 v="24154"/>
    <d v="2023-03-01T10:28:10"/>
    <s v="Canada"/>
    <n v="125000"/>
    <s v="Capgemini"/>
    <x v="17"/>
  </r>
  <r>
    <n v="24154"/>
    <d v="2023-03-01T10:28:10"/>
    <s v="Canada"/>
    <n v="125000"/>
    <s v="Capgemini"/>
    <x v="38"/>
  </r>
  <r>
    <n v="24154"/>
    <d v="2023-03-01T10:28:10"/>
    <s v="Canada"/>
    <n v="125000"/>
    <s v="Capgemini"/>
    <x v="16"/>
  </r>
  <r>
    <n v="24154"/>
    <d v="2023-03-01T10:28:10"/>
    <s v="Canada"/>
    <n v="125000"/>
    <s v="Capgemini"/>
    <x v="32"/>
  </r>
  <r>
    <n v="24154"/>
    <d v="2023-03-01T10:28:10"/>
    <s v="Canada"/>
    <n v="125000"/>
    <s v="Capgemini"/>
    <x v="11"/>
  </r>
  <r>
    <n v="24154"/>
    <d v="2023-03-01T10:28:10"/>
    <s v="Canada"/>
    <n v="125000"/>
    <s v="Capgemini"/>
    <x v="10"/>
  </r>
  <r>
    <n v="24154"/>
    <d v="2023-03-01T10:28:10"/>
    <s v="Canada"/>
    <n v="125000"/>
    <s v="Capgemini"/>
    <x v="120"/>
  </r>
  <r>
    <n v="24155"/>
    <d v="2023-02-24T17:01:29"/>
    <s v="United States"/>
    <n v="97760"/>
    <s v="Kellton Tech Solutions Limited"/>
    <x v="40"/>
  </r>
  <r>
    <n v="24156"/>
    <d v="2023-01-08T14:00:03"/>
    <s v="United States"/>
    <n v="88000"/>
    <s v="ICI Services Corporation"/>
    <x v="74"/>
  </r>
  <r>
    <n v="24156"/>
    <d v="2023-01-08T14:00:03"/>
    <s v="United States"/>
    <n v="88000"/>
    <s v="ICI Services Corporation"/>
    <x v="0"/>
  </r>
  <r>
    <n v="24156"/>
    <d v="2023-01-08T14:00:03"/>
    <s v="United States"/>
    <n v="88000"/>
    <s v="ICI Services Corporation"/>
    <x v="8"/>
  </r>
  <r>
    <n v="24156"/>
    <d v="2023-01-08T14:00:03"/>
    <s v="United States"/>
    <n v="88000"/>
    <s v="ICI Services Corporation"/>
    <x v="30"/>
  </r>
  <r>
    <n v="24156"/>
    <d v="2023-01-08T14:00:03"/>
    <s v="United States"/>
    <n v="88000"/>
    <s v="ICI Services Corporation"/>
    <x v="14"/>
  </r>
  <r>
    <n v="24156"/>
    <d v="2023-01-08T14:00:03"/>
    <s v="United States"/>
    <n v="88000"/>
    <s v="ICI Services Corporation"/>
    <x v="1"/>
  </r>
  <r>
    <n v="24156"/>
    <d v="2023-01-08T14:00:03"/>
    <s v="United States"/>
    <n v="88000"/>
    <s v="ICI Services Corporation"/>
    <x v="5"/>
  </r>
  <r>
    <n v="24156"/>
    <d v="2023-01-08T14:00:03"/>
    <s v="United States"/>
    <n v="88000"/>
    <s v="ICI Services Corporation"/>
    <x v="4"/>
  </r>
  <r>
    <n v="24157"/>
    <d v="2023-12-27T01:00:43"/>
    <s v="United States"/>
    <n v="31200"/>
    <s v="Jobs Near Me"/>
    <x v="0"/>
  </r>
  <r>
    <n v="24157"/>
    <d v="2023-12-27T01:00:43"/>
    <s v="United States"/>
    <n v="31200"/>
    <s v="Jobs Near Me"/>
    <x v="47"/>
  </r>
  <r>
    <n v="24157"/>
    <d v="2023-12-27T01:00:43"/>
    <s v="United States"/>
    <n v="31200"/>
    <s v="Jobs Near Me"/>
    <x v="41"/>
  </r>
  <r>
    <n v="24157"/>
    <d v="2023-12-27T01:00:43"/>
    <s v="United States"/>
    <n v="31200"/>
    <s v="Jobs Near Me"/>
    <x v="41"/>
  </r>
  <r>
    <n v="24157"/>
    <d v="2023-12-27T01:00:43"/>
    <s v="United States"/>
    <n v="31200"/>
    <s v="Jobs Near Me"/>
    <x v="40"/>
  </r>
  <r>
    <n v="24157"/>
    <d v="2023-12-27T01:00:43"/>
    <s v="United States"/>
    <n v="31200"/>
    <s v="Jobs Near Me"/>
    <x v="48"/>
  </r>
  <r>
    <n v="24158"/>
    <d v="2023-10-19T16:01:01"/>
    <s v="United States"/>
    <n v="87500"/>
    <s v="American Tax Service"/>
    <x v="0"/>
  </r>
  <r>
    <n v="24158"/>
    <d v="2023-10-19T16:01:01"/>
    <s v="United States"/>
    <n v="87500"/>
    <s v="American Tax Service"/>
    <x v="40"/>
  </r>
  <r>
    <n v="24159"/>
    <d v="2023-04-25T14:36:56"/>
    <s v="Sudan"/>
    <n v="180000"/>
    <s v="Ascendion"/>
    <x v="15"/>
  </r>
  <r>
    <n v="24159"/>
    <d v="2023-04-25T14:36:56"/>
    <s v="Sudan"/>
    <n v="180000"/>
    <s v="Ascendion"/>
    <x v="0"/>
  </r>
  <r>
    <n v="24160"/>
    <d v="2023-04-13T15:19:53"/>
    <s v="Serbia"/>
    <n v="89100"/>
    <s v="NielsenIQ"/>
    <x v="40"/>
  </r>
  <r>
    <n v="24160"/>
    <d v="2023-04-13T15:19:53"/>
    <s v="Serbia"/>
    <n v="89100"/>
    <s v="NielsenIQ"/>
    <x v="82"/>
  </r>
  <r>
    <n v="24161"/>
    <d v="2023-04-17T18:14:06"/>
    <s v="Germany"/>
    <n v="72900"/>
    <s v="JustWatch"/>
    <x v="1"/>
  </r>
  <r>
    <n v="24161"/>
    <d v="2023-04-17T18:14:06"/>
    <s v="Germany"/>
    <n v="72900"/>
    <s v="JustWatch"/>
    <x v="24"/>
  </r>
  <r>
    <n v="24161"/>
    <d v="2023-04-17T18:14:06"/>
    <s v="Germany"/>
    <n v="72900"/>
    <s v="JustWatch"/>
    <x v="12"/>
  </r>
  <r>
    <n v="24162"/>
    <d v="2023-09-15T16:01:28"/>
    <s v="United States"/>
    <n v="185000"/>
    <s v="Renuity"/>
    <x v="0"/>
  </r>
  <r>
    <n v="24162"/>
    <d v="2023-09-15T16:01:28"/>
    <s v="United States"/>
    <n v="185000"/>
    <s v="Renuity"/>
    <x v="36"/>
  </r>
  <r>
    <n v="24162"/>
    <d v="2023-09-15T16:01:28"/>
    <s v="United States"/>
    <n v="185000"/>
    <s v="Renuity"/>
    <x v="37"/>
  </r>
  <r>
    <n v="24162"/>
    <d v="2023-09-15T16:01:28"/>
    <s v="United States"/>
    <n v="185000"/>
    <s v="Renuity"/>
    <x v="2"/>
  </r>
  <r>
    <n v="24162"/>
    <d v="2023-09-15T16:01:28"/>
    <s v="United States"/>
    <n v="185000"/>
    <s v="Renuity"/>
    <x v="26"/>
  </r>
  <r>
    <n v="24162"/>
    <d v="2023-09-15T16:01:28"/>
    <s v="United States"/>
    <n v="185000"/>
    <s v="Renuity"/>
    <x v="4"/>
  </r>
  <r>
    <n v="24162"/>
    <d v="2023-09-15T16:01:28"/>
    <s v="United States"/>
    <n v="185000"/>
    <s v="Renuity"/>
    <x v="77"/>
  </r>
  <r>
    <n v="24162"/>
    <d v="2023-09-15T16:01:28"/>
    <s v="United States"/>
    <n v="185000"/>
    <s v="Renuity"/>
    <x v="100"/>
  </r>
  <r>
    <n v="24163"/>
    <d v="2023-05-24T13:06:56"/>
    <s v="United States"/>
    <n v="82076"/>
    <s v="Kent State University"/>
    <x v="0"/>
  </r>
  <r>
    <n v="24163"/>
    <d v="2023-05-24T13:06:56"/>
    <s v="United States"/>
    <n v="82076"/>
    <s v="Kent State University"/>
    <x v="26"/>
  </r>
  <r>
    <n v="24163"/>
    <d v="2023-05-24T13:06:56"/>
    <s v="United States"/>
    <n v="82076"/>
    <s v="Kent State University"/>
    <x v="51"/>
  </r>
  <r>
    <n v="24164"/>
    <d v="2023-11-08T18:21:45"/>
    <s v="United States"/>
    <n v="75920"/>
    <s v="Cynet Systems"/>
    <x v="81"/>
  </r>
  <r>
    <n v="24164"/>
    <d v="2023-11-08T18:21:45"/>
    <s v="United States"/>
    <n v="75920"/>
    <s v="Cynet Systems"/>
    <x v="82"/>
  </r>
  <r>
    <n v="24165"/>
    <d v="2023-01-20T13:00:02"/>
    <s v="United States"/>
    <n v="42640"/>
    <s v="Robert Half"/>
    <x v="94"/>
  </r>
  <r>
    <n v="24166"/>
    <d v="2023-10-18T07:00:40"/>
    <s v="United States"/>
    <n v="132683.20190429685"/>
    <s v="Axelon Services Corporation"/>
    <x v="1"/>
  </r>
  <r>
    <n v="24166"/>
    <d v="2023-10-18T07:00:40"/>
    <s v="United States"/>
    <n v="132683.20190429685"/>
    <s v="Axelon Services Corporation"/>
    <x v="0"/>
  </r>
  <r>
    <n v="24166"/>
    <d v="2023-10-18T07:00:40"/>
    <s v="United States"/>
    <n v="132683.20190429685"/>
    <s v="Axelon Services Corporation"/>
    <x v="2"/>
  </r>
  <r>
    <n v="24166"/>
    <d v="2023-10-18T07:00:40"/>
    <s v="United States"/>
    <n v="132683.20190429685"/>
    <s v="Axelon Services Corporation"/>
    <x v="38"/>
  </r>
  <r>
    <n v="24166"/>
    <d v="2023-10-18T07:00:40"/>
    <s v="United States"/>
    <n v="132683.20190429685"/>
    <s v="Axelon Services Corporation"/>
    <x v="6"/>
  </r>
  <r>
    <n v="24167"/>
    <d v="2023-04-12T17:19:33"/>
    <s v="United States"/>
    <n v="70000"/>
    <s v="Acadia Technologies, Inc."/>
    <x v="41"/>
  </r>
  <r>
    <n v="24167"/>
    <d v="2023-04-12T17:19:33"/>
    <s v="United States"/>
    <n v="70000"/>
    <s v="Acadia Technologies, Inc."/>
    <x v="41"/>
  </r>
  <r>
    <n v="24167"/>
    <d v="2023-04-12T17:19:33"/>
    <s v="United States"/>
    <n v="70000"/>
    <s v="Acadia Technologies, Inc."/>
    <x v="1"/>
  </r>
  <r>
    <n v="24167"/>
    <d v="2023-04-12T17:19:33"/>
    <s v="United States"/>
    <n v="70000"/>
    <s v="Acadia Technologies, Inc."/>
    <x v="0"/>
  </r>
  <r>
    <n v="24167"/>
    <d v="2023-04-12T17:19:33"/>
    <s v="United States"/>
    <n v="70000"/>
    <s v="Acadia Technologies, Inc."/>
    <x v="11"/>
  </r>
  <r>
    <n v="24167"/>
    <d v="2023-04-12T17:19:33"/>
    <s v="United States"/>
    <n v="70000"/>
    <s v="Acadia Technologies, Inc."/>
    <x v="10"/>
  </r>
  <r>
    <n v="24169"/>
    <d v="2023-08-17T10:40:52"/>
    <s v="United States"/>
    <n v="133400"/>
    <s v="LPL Financial"/>
    <x v="0"/>
  </r>
  <r>
    <n v="24169"/>
    <d v="2023-08-17T10:40:52"/>
    <s v="United States"/>
    <n v="133400"/>
    <s v="LPL Financial"/>
    <x v="66"/>
  </r>
  <r>
    <n v="24170"/>
    <d v="2023-10-10T15:03:46"/>
    <s v="United States"/>
    <n v="175000"/>
    <s v="X4 Technology"/>
    <x v="0"/>
  </r>
  <r>
    <n v="24170"/>
    <d v="2023-10-10T15:03:46"/>
    <s v="United States"/>
    <n v="175000"/>
    <s v="X4 Technology"/>
    <x v="1"/>
  </r>
  <r>
    <n v="24170"/>
    <d v="2023-10-10T15:03:46"/>
    <s v="United States"/>
    <n v="175000"/>
    <s v="X4 Technology"/>
    <x v="2"/>
  </r>
  <r>
    <n v="24170"/>
    <d v="2023-10-10T15:03:46"/>
    <s v="United States"/>
    <n v="175000"/>
    <s v="X4 Technology"/>
    <x v="24"/>
  </r>
  <r>
    <n v="24170"/>
    <d v="2023-10-10T15:03:46"/>
    <s v="United States"/>
    <n v="175000"/>
    <s v="X4 Technology"/>
    <x v="18"/>
  </r>
  <r>
    <n v="24171"/>
    <d v="2023-05-26T17:15:13"/>
    <s v="Philippines"/>
    <n v="57500"/>
    <s v="SGS"/>
    <x v="81"/>
  </r>
  <r>
    <n v="24171"/>
    <d v="2023-05-26T17:15:13"/>
    <s v="Philippines"/>
    <n v="57500"/>
    <s v="SGS"/>
    <x v="40"/>
  </r>
  <r>
    <n v="24172"/>
    <d v="2023-06-13T17:08:41"/>
    <s v="India"/>
    <n v="50400"/>
    <s v="WNS Global Services"/>
    <x v="1"/>
  </r>
  <r>
    <n v="24172"/>
    <d v="2023-06-13T17:08:41"/>
    <s v="India"/>
    <n v="50400"/>
    <s v="WNS Global Services"/>
    <x v="0"/>
  </r>
  <r>
    <n v="24172"/>
    <d v="2023-06-13T17:08:41"/>
    <s v="India"/>
    <n v="50400"/>
    <s v="WNS Global Services"/>
    <x v="14"/>
  </r>
  <r>
    <n v="24172"/>
    <d v="2023-06-13T17:08:41"/>
    <s v="India"/>
    <n v="50400"/>
    <s v="WNS Global Services"/>
    <x v="69"/>
  </r>
  <r>
    <n v="24172"/>
    <d v="2023-06-13T17:08:41"/>
    <s v="India"/>
    <n v="50400"/>
    <s v="WNS Global Services"/>
    <x v="68"/>
  </r>
  <r>
    <n v="24172"/>
    <d v="2023-06-13T17:08:41"/>
    <s v="India"/>
    <n v="50400"/>
    <s v="WNS Global Services"/>
    <x v="8"/>
  </r>
  <r>
    <n v="24172"/>
    <d v="2023-06-13T17:08:41"/>
    <s v="India"/>
    <n v="50400"/>
    <s v="WNS Global Services"/>
    <x v="124"/>
  </r>
  <r>
    <n v="24172"/>
    <d v="2023-06-13T17:08:41"/>
    <s v="India"/>
    <n v="50400"/>
    <s v="WNS Global Services"/>
    <x v="99"/>
  </r>
  <r>
    <n v="24172"/>
    <d v="2023-06-13T17:08:41"/>
    <s v="India"/>
    <n v="50400"/>
    <s v="WNS Global Services"/>
    <x v="46"/>
  </r>
  <r>
    <n v="24173"/>
    <d v="2023-09-22T06:00:08"/>
    <s v="United States"/>
    <n v="54891.198730468757"/>
    <s v="The ALS Association"/>
    <x v="0"/>
  </r>
  <r>
    <n v="24173"/>
    <d v="2023-09-22T06:00:08"/>
    <s v="United States"/>
    <n v="54891.198730468757"/>
    <s v="The ALS Association"/>
    <x v="14"/>
  </r>
  <r>
    <n v="24173"/>
    <d v="2023-09-22T06:00:08"/>
    <s v="United States"/>
    <n v="54891.198730468757"/>
    <s v="The ALS Association"/>
    <x v="1"/>
  </r>
  <r>
    <n v="24173"/>
    <d v="2023-09-22T06:00:08"/>
    <s v="United States"/>
    <n v="54891.198730468757"/>
    <s v="The ALS Association"/>
    <x v="4"/>
  </r>
  <r>
    <n v="24174"/>
    <d v="2023-04-29T04:10:57"/>
    <s v="United States"/>
    <n v="145556.5"/>
    <s v="General Mills"/>
    <x v="0"/>
  </r>
  <r>
    <n v="24174"/>
    <d v="2023-04-29T04:10:57"/>
    <s v="United States"/>
    <n v="145556.5"/>
    <s v="General Mills"/>
    <x v="8"/>
  </r>
  <r>
    <n v="24174"/>
    <d v="2023-04-29T04:10:57"/>
    <s v="United States"/>
    <n v="145556.5"/>
    <s v="General Mills"/>
    <x v="42"/>
  </r>
  <r>
    <n v="24174"/>
    <d v="2023-04-29T04:10:57"/>
    <s v="United States"/>
    <n v="145556.5"/>
    <s v="General Mills"/>
    <x v="17"/>
  </r>
  <r>
    <n v="24174"/>
    <d v="2023-04-29T04:10:57"/>
    <s v="United States"/>
    <n v="145556.5"/>
    <s v="General Mills"/>
    <x v="10"/>
  </r>
  <r>
    <n v="24174"/>
    <d v="2023-04-29T04:10:57"/>
    <s v="United States"/>
    <n v="145556.5"/>
    <s v="General Mills"/>
    <x v="11"/>
  </r>
  <r>
    <n v="24174"/>
    <d v="2023-04-29T04:10:57"/>
    <s v="United States"/>
    <n v="145556.5"/>
    <s v="General Mills"/>
    <x v="9"/>
  </r>
  <r>
    <n v="24174"/>
    <d v="2023-04-29T04:10:57"/>
    <s v="United States"/>
    <n v="145556.5"/>
    <s v="General Mills"/>
    <x v="4"/>
  </r>
  <r>
    <n v="24174"/>
    <d v="2023-04-29T04:10:57"/>
    <s v="United States"/>
    <n v="145556.5"/>
    <s v="General Mills"/>
    <x v="5"/>
  </r>
  <r>
    <n v="24174"/>
    <d v="2023-04-29T04:10:57"/>
    <s v="United States"/>
    <n v="145556.5"/>
    <s v="General Mills"/>
    <x v="100"/>
  </r>
  <r>
    <n v="24175"/>
    <d v="2023-06-23T12:17:29"/>
    <s v="United States"/>
    <n v="115000"/>
    <s v="Tesla, Inc"/>
    <x v="1"/>
  </r>
  <r>
    <n v="24175"/>
    <d v="2023-06-23T12:17:29"/>
    <s v="United States"/>
    <n v="115000"/>
    <s v="Tesla, Inc"/>
    <x v="0"/>
  </r>
  <r>
    <n v="24175"/>
    <d v="2023-06-23T12:17:29"/>
    <s v="United States"/>
    <n v="115000"/>
    <s v="Tesla, Inc"/>
    <x v="59"/>
  </r>
  <r>
    <n v="24175"/>
    <d v="2023-06-23T12:17:29"/>
    <s v="United States"/>
    <n v="115000"/>
    <s v="Tesla, Inc"/>
    <x v="3"/>
  </r>
  <r>
    <n v="24175"/>
    <d v="2023-06-23T12:17:29"/>
    <s v="United States"/>
    <n v="115000"/>
    <s v="Tesla, Inc"/>
    <x v="32"/>
  </r>
  <r>
    <n v="24175"/>
    <d v="2023-06-23T12:17:29"/>
    <s v="United States"/>
    <n v="115000"/>
    <s v="Tesla, Inc"/>
    <x v="10"/>
  </r>
  <r>
    <n v="24175"/>
    <d v="2023-06-23T12:17:29"/>
    <s v="United States"/>
    <n v="115000"/>
    <s v="Tesla, Inc"/>
    <x v="21"/>
  </r>
  <r>
    <n v="24175"/>
    <d v="2023-06-23T12:17:29"/>
    <s v="United States"/>
    <n v="115000"/>
    <s v="Tesla, Inc"/>
    <x v="22"/>
  </r>
  <r>
    <n v="24175"/>
    <d v="2023-06-23T12:17:29"/>
    <s v="United States"/>
    <n v="115000"/>
    <s v="Tesla, Inc"/>
    <x v="4"/>
  </r>
  <r>
    <n v="24175"/>
    <d v="2023-06-23T12:17:29"/>
    <s v="United States"/>
    <n v="115000"/>
    <s v="Tesla, Inc"/>
    <x v="5"/>
  </r>
  <r>
    <n v="24175"/>
    <d v="2023-06-23T12:17:29"/>
    <s v="United States"/>
    <n v="115000"/>
    <s v="Tesla, Inc"/>
    <x v="66"/>
  </r>
  <r>
    <n v="24176"/>
    <d v="2023-09-11T11:08:04"/>
    <s v="United States"/>
    <n v="145000"/>
    <s v="TAG - The Aspen Group"/>
    <x v="1"/>
  </r>
  <r>
    <n v="24176"/>
    <d v="2023-09-11T11:08:04"/>
    <s v="United States"/>
    <n v="145000"/>
    <s v="TAG - The Aspen Group"/>
    <x v="0"/>
  </r>
  <r>
    <n v="24176"/>
    <d v="2023-09-11T11:08:04"/>
    <s v="United States"/>
    <n v="145000"/>
    <s v="TAG - The Aspen Group"/>
    <x v="7"/>
  </r>
  <r>
    <n v="24176"/>
    <d v="2023-09-11T11:08:04"/>
    <s v="United States"/>
    <n v="145000"/>
    <s v="TAG - The Aspen Group"/>
    <x v="36"/>
  </r>
  <r>
    <n v="24176"/>
    <d v="2023-09-11T11:08:04"/>
    <s v="United States"/>
    <n v="145000"/>
    <s v="TAG - The Aspen Group"/>
    <x v="34"/>
  </r>
  <r>
    <n v="24176"/>
    <d v="2023-09-11T11:08:04"/>
    <s v="United States"/>
    <n v="145000"/>
    <s v="TAG - The Aspen Group"/>
    <x v="16"/>
  </r>
  <r>
    <n v="24176"/>
    <d v="2023-09-11T11:08:04"/>
    <s v="United States"/>
    <n v="145000"/>
    <s v="TAG - The Aspen Group"/>
    <x v="62"/>
  </r>
  <r>
    <n v="24176"/>
    <d v="2023-09-11T11:08:04"/>
    <s v="United States"/>
    <n v="145000"/>
    <s v="TAG - The Aspen Group"/>
    <x v="28"/>
  </r>
  <r>
    <n v="24177"/>
    <d v="2023-05-15T17:20:34"/>
    <s v="United States"/>
    <n v="80000"/>
    <s v="Adaptalytics, LLC"/>
    <x v="1"/>
  </r>
  <r>
    <n v="24177"/>
    <d v="2023-05-15T17:20:34"/>
    <s v="United States"/>
    <n v="80000"/>
    <s v="Adaptalytics, LLC"/>
    <x v="40"/>
  </r>
  <r>
    <n v="24177"/>
    <d v="2023-05-15T17:20:34"/>
    <s v="United States"/>
    <n v="80000"/>
    <s v="Adaptalytics, LLC"/>
    <x v="5"/>
  </r>
  <r>
    <n v="24177"/>
    <d v="2023-05-15T17:20:34"/>
    <s v="United States"/>
    <n v="80000"/>
    <s v="Adaptalytics, LLC"/>
    <x v="4"/>
  </r>
  <r>
    <n v="24178"/>
    <d v="2023-06-30T00:02:46"/>
    <s v="United States"/>
    <n v="131580"/>
    <s v="Barbaricum"/>
    <x v="0"/>
  </r>
  <r>
    <n v="24178"/>
    <d v="2023-06-30T00:02:46"/>
    <s v="United States"/>
    <n v="131580"/>
    <s v="Barbaricum"/>
    <x v="1"/>
  </r>
  <r>
    <n v="24178"/>
    <d v="2023-06-30T00:02:46"/>
    <s v="United States"/>
    <n v="131580"/>
    <s v="Barbaricum"/>
    <x v="7"/>
  </r>
  <r>
    <n v="24178"/>
    <d v="2023-06-30T00:02:46"/>
    <s v="United States"/>
    <n v="131580"/>
    <s v="Barbaricum"/>
    <x v="14"/>
  </r>
  <r>
    <n v="24178"/>
    <d v="2023-06-30T00:02:46"/>
    <s v="United States"/>
    <n v="131580"/>
    <s v="Barbaricum"/>
    <x v="31"/>
  </r>
  <r>
    <n v="24178"/>
    <d v="2023-06-30T00:02:46"/>
    <s v="United States"/>
    <n v="131580"/>
    <s v="Barbaricum"/>
    <x v="71"/>
  </r>
  <r>
    <n v="24178"/>
    <d v="2023-06-30T00:02:46"/>
    <s v="United States"/>
    <n v="131580"/>
    <s v="Barbaricum"/>
    <x v="10"/>
  </r>
  <r>
    <n v="24178"/>
    <d v="2023-06-30T00:02:46"/>
    <s v="United States"/>
    <n v="131580"/>
    <s v="Barbaricum"/>
    <x v="11"/>
  </r>
  <r>
    <n v="24178"/>
    <d v="2023-06-30T00:02:46"/>
    <s v="United States"/>
    <n v="131580"/>
    <s v="Barbaricum"/>
    <x v="9"/>
  </r>
  <r>
    <n v="24178"/>
    <d v="2023-06-30T00:02:46"/>
    <s v="United States"/>
    <n v="131580"/>
    <s v="Barbaricum"/>
    <x v="99"/>
  </r>
  <r>
    <n v="24179"/>
    <d v="2023-06-16T21:32:52"/>
    <s v="Sudan"/>
    <n v="145600"/>
    <s v="Harnham"/>
    <x v="0"/>
  </r>
  <r>
    <n v="24179"/>
    <d v="2023-06-16T21:32:52"/>
    <s v="Sudan"/>
    <n v="145600"/>
    <s v="Harnham"/>
    <x v="92"/>
  </r>
  <r>
    <n v="24179"/>
    <d v="2023-06-16T21:32:52"/>
    <s v="Sudan"/>
    <n v="145600"/>
    <s v="Harnham"/>
    <x v="1"/>
  </r>
  <r>
    <n v="24179"/>
    <d v="2023-06-16T21:32:52"/>
    <s v="Sudan"/>
    <n v="145600"/>
    <s v="Harnham"/>
    <x v="26"/>
  </r>
  <r>
    <n v="24179"/>
    <d v="2023-06-16T21:32:52"/>
    <s v="Sudan"/>
    <n v="145600"/>
    <s v="Harnham"/>
    <x v="51"/>
  </r>
  <r>
    <n v="24179"/>
    <d v="2023-06-16T21:32:52"/>
    <s v="Sudan"/>
    <n v="145600"/>
    <s v="Harnham"/>
    <x v="62"/>
  </r>
  <r>
    <n v="24179"/>
    <d v="2023-06-16T21:32:52"/>
    <s v="Sudan"/>
    <n v="145600"/>
    <s v="Harnham"/>
    <x v="65"/>
  </r>
  <r>
    <n v="24180"/>
    <d v="2023-03-29T15:54:23"/>
    <s v="Sudan"/>
    <n v="163280"/>
    <s v="The Intersect Group"/>
    <x v="0"/>
  </r>
  <r>
    <n v="24180"/>
    <d v="2023-03-29T15:54:23"/>
    <s v="Sudan"/>
    <n v="163280"/>
    <s v="The Intersect Group"/>
    <x v="1"/>
  </r>
  <r>
    <n v="24180"/>
    <d v="2023-03-29T15:54:23"/>
    <s v="Sudan"/>
    <n v="163280"/>
    <s v="The Intersect Group"/>
    <x v="2"/>
  </r>
  <r>
    <n v="24182"/>
    <d v="2023-09-26T20:59:56"/>
    <s v="United States"/>
    <n v="100000"/>
    <s v="ASCAP"/>
    <x v="0"/>
  </r>
  <r>
    <n v="24182"/>
    <d v="2023-09-26T20:59:56"/>
    <s v="United States"/>
    <n v="100000"/>
    <s v="ASCAP"/>
    <x v="1"/>
  </r>
  <r>
    <n v="24182"/>
    <d v="2023-09-26T20:59:56"/>
    <s v="United States"/>
    <n v="100000"/>
    <s v="ASCAP"/>
    <x v="40"/>
  </r>
  <r>
    <n v="24183"/>
    <d v="2023-04-06T17:15:13"/>
    <s v="India"/>
    <n v="56000"/>
    <s v="Exceptionly"/>
    <x v="0"/>
  </r>
  <r>
    <n v="24183"/>
    <d v="2023-04-06T17:15:13"/>
    <s v="India"/>
    <n v="56000"/>
    <s v="Exceptionly"/>
    <x v="1"/>
  </r>
  <r>
    <n v="24183"/>
    <d v="2023-04-06T17:15:13"/>
    <s v="India"/>
    <n v="56000"/>
    <s v="Exceptionly"/>
    <x v="42"/>
  </r>
  <r>
    <n v="24183"/>
    <d v="2023-04-06T17:15:13"/>
    <s v="India"/>
    <n v="56000"/>
    <s v="Exceptionly"/>
    <x v="17"/>
  </r>
  <r>
    <n v="24183"/>
    <d v="2023-04-06T17:15:13"/>
    <s v="India"/>
    <n v="56000"/>
    <s v="Exceptionly"/>
    <x v="32"/>
  </r>
  <r>
    <n v="24184"/>
    <d v="2023-03-09T09:31:25"/>
    <s v="France"/>
    <n v="111175"/>
    <s v="PayFit"/>
    <x v="0"/>
  </r>
  <r>
    <n v="24184"/>
    <d v="2023-03-09T09:31:25"/>
    <s v="France"/>
    <n v="111175"/>
    <s v="PayFit"/>
    <x v="1"/>
  </r>
  <r>
    <n v="24184"/>
    <d v="2023-03-09T09:31:25"/>
    <s v="France"/>
    <n v="111175"/>
    <s v="PayFit"/>
    <x v="33"/>
  </r>
  <r>
    <n v="24184"/>
    <d v="2023-03-09T09:31:25"/>
    <s v="France"/>
    <n v="111175"/>
    <s v="PayFit"/>
    <x v="100"/>
  </r>
  <r>
    <n v="24185"/>
    <d v="2023-07-20T20:57:18"/>
    <s v="United States"/>
    <n v="119500"/>
    <s v="Booz Allen Hamilton"/>
    <x v="1"/>
  </r>
  <r>
    <n v="24185"/>
    <d v="2023-07-20T20:57:18"/>
    <s v="United States"/>
    <n v="119500"/>
    <s v="Booz Allen Hamilton"/>
    <x v="14"/>
  </r>
  <r>
    <n v="24185"/>
    <d v="2023-07-20T20:57:18"/>
    <s v="United States"/>
    <n v="119500"/>
    <s v="Booz Allen Hamilton"/>
    <x v="30"/>
  </r>
  <r>
    <n v="24185"/>
    <d v="2023-07-20T20:57:18"/>
    <s v="United States"/>
    <n v="119500"/>
    <s v="Booz Allen Hamilton"/>
    <x v="8"/>
  </r>
  <r>
    <n v="24185"/>
    <d v="2023-07-20T20:57:18"/>
    <s v="United States"/>
    <n v="119500"/>
    <s v="Booz Allen Hamilton"/>
    <x v="0"/>
  </r>
  <r>
    <n v="24185"/>
    <d v="2023-07-20T20:57:18"/>
    <s v="United States"/>
    <n v="119500"/>
    <s v="Booz Allen Hamilton"/>
    <x v="41"/>
  </r>
  <r>
    <n v="24185"/>
    <d v="2023-07-20T20:57:18"/>
    <s v="United States"/>
    <n v="119500"/>
    <s v="Booz Allen Hamilton"/>
    <x v="41"/>
  </r>
  <r>
    <n v="24185"/>
    <d v="2023-07-20T20:57:18"/>
    <s v="United States"/>
    <n v="119500"/>
    <s v="Booz Allen Hamilton"/>
    <x v="31"/>
  </r>
  <r>
    <n v="24185"/>
    <d v="2023-07-20T20:57:18"/>
    <s v="United States"/>
    <n v="119500"/>
    <s v="Booz Allen Hamilton"/>
    <x v="11"/>
  </r>
  <r>
    <n v="24185"/>
    <d v="2023-07-20T20:57:18"/>
    <s v="United States"/>
    <n v="119500"/>
    <s v="Booz Allen Hamilton"/>
    <x v="10"/>
  </r>
  <r>
    <n v="24185"/>
    <d v="2023-07-20T20:57:18"/>
    <s v="United States"/>
    <n v="119500"/>
    <s v="Booz Allen Hamilton"/>
    <x v="40"/>
  </r>
  <r>
    <n v="24185"/>
    <d v="2023-07-20T20:57:18"/>
    <s v="United States"/>
    <n v="119500"/>
    <s v="Booz Allen Hamilton"/>
    <x v="133"/>
  </r>
  <r>
    <n v="24185"/>
    <d v="2023-07-20T20:57:18"/>
    <s v="United States"/>
    <n v="119500"/>
    <s v="Booz Allen Hamilton"/>
    <x v="48"/>
  </r>
  <r>
    <n v="24185"/>
    <d v="2023-07-20T20:57:18"/>
    <s v="United States"/>
    <n v="119500"/>
    <s v="Booz Allen Hamilton"/>
    <x v="81"/>
  </r>
  <r>
    <n v="24186"/>
    <d v="2023-05-15T16:00:39"/>
    <s v="United States"/>
    <n v="100000"/>
    <s v="Scaleai"/>
    <x v="0"/>
  </r>
  <r>
    <n v="24186"/>
    <d v="2023-05-15T16:00:39"/>
    <s v="United States"/>
    <n v="100000"/>
    <s v="Scaleai"/>
    <x v="1"/>
  </r>
  <r>
    <n v="24186"/>
    <d v="2023-05-15T16:00:39"/>
    <s v="United States"/>
    <n v="100000"/>
    <s v="Scaleai"/>
    <x v="4"/>
  </r>
  <r>
    <n v="24187"/>
    <d v="2023-08-15T18:53:19"/>
    <s v="United States"/>
    <n v="47205.599365234375"/>
    <s v="Premier, Inc"/>
    <x v="0"/>
  </r>
  <r>
    <n v="24187"/>
    <d v="2023-08-15T18:53:19"/>
    <s v="United States"/>
    <n v="47205.599365234375"/>
    <s v="Premier, Inc"/>
    <x v="36"/>
  </r>
  <r>
    <n v="24187"/>
    <d v="2023-08-15T18:53:19"/>
    <s v="United States"/>
    <n v="47205.599365234375"/>
    <s v="Premier, Inc"/>
    <x v="5"/>
  </r>
  <r>
    <n v="24188"/>
    <d v="2023-02-20T22:02:47"/>
    <s v="United States"/>
    <n v="187200"/>
    <s v="Sunrise Systems, Inc."/>
    <x v="0"/>
  </r>
  <r>
    <n v="24188"/>
    <d v="2023-02-20T22:02:47"/>
    <s v="United States"/>
    <n v="187200"/>
    <s v="Sunrise Systems, Inc."/>
    <x v="1"/>
  </r>
  <r>
    <n v="24188"/>
    <d v="2023-02-20T22:02:47"/>
    <s v="United States"/>
    <n v="187200"/>
    <s v="Sunrise Systems, Inc."/>
    <x v="42"/>
  </r>
  <r>
    <n v="24188"/>
    <d v="2023-02-20T22:02:47"/>
    <s v="United States"/>
    <n v="187200"/>
    <s v="Sunrise Systems, Inc."/>
    <x v="2"/>
  </r>
  <r>
    <n v="24188"/>
    <d v="2023-02-20T22:02:47"/>
    <s v="United States"/>
    <n v="187200"/>
    <s v="Sunrise Systems, Inc."/>
    <x v="39"/>
  </r>
  <r>
    <n v="24188"/>
    <d v="2023-02-20T22:02:47"/>
    <s v="United States"/>
    <n v="187200"/>
    <s v="Sunrise Systems, Inc."/>
    <x v="51"/>
  </r>
  <r>
    <n v="24188"/>
    <d v="2023-02-20T22:02:47"/>
    <s v="United States"/>
    <n v="187200"/>
    <s v="Sunrise Systems, Inc."/>
    <x v="11"/>
  </r>
  <r>
    <n v="24188"/>
    <d v="2023-02-20T22:02:47"/>
    <s v="United States"/>
    <n v="187200"/>
    <s v="Sunrise Systems, Inc."/>
    <x v="10"/>
  </r>
  <r>
    <n v="24188"/>
    <d v="2023-02-20T22:02:47"/>
    <s v="United States"/>
    <n v="187200"/>
    <s v="Sunrise Systems, Inc."/>
    <x v="3"/>
  </r>
  <r>
    <n v="24188"/>
    <d v="2023-02-20T22:02:47"/>
    <s v="United States"/>
    <n v="187200"/>
    <s v="Sunrise Systems, Inc."/>
    <x v="77"/>
  </r>
  <r>
    <n v="24188"/>
    <d v="2023-02-20T22:02:47"/>
    <s v="United States"/>
    <n v="187200"/>
    <s v="Sunrise Systems, Inc."/>
    <x v="4"/>
  </r>
  <r>
    <n v="24188"/>
    <d v="2023-02-20T22:02:47"/>
    <s v="United States"/>
    <n v="187200"/>
    <s v="Sunrise Systems, Inc."/>
    <x v="5"/>
  </r>
  <r>
    <n v="24188"/>
    <d v="2023-02-20T22:02:47"/>
    <s v="United States"/>
    <n v="187200"/>
    <s v="Sunrise Systems, Inc."/>
    <x v="66"/>
  </r>
  <r>
    <n v="24189"/>
    <d v="2023-05-11T00:33:32"/>
    <s v="Switzerland"/>
    <n v="147500"/>
    <s v="Capco"/>
    <x v="1"/>
  </r>
  <r>
    <n v="24189"/>
    <d v="2023-05-11T00:33:32"/>
    <s v="Switzerland"/>
    <n v="147500"/>
    <s v="Capco"/>
    <x v="44"/>
  </r>
  <r>
    <n v="24189"/>
    <d v="2023-05-11T00:33:32"/>
    <s v="Switzerland"/>
    <n v="147500"/>
    <s v="Capco"/>
    <x v="2"/>
  </r>
  <r>
    <n v="24189"/>
    <d v="2023-05-11T00:33:32"/>
    <s v="Switzerland"/>
    <n v="147500"/>
    <s v="Capco"/>
    <x v="9"/>
  </r>
  <r>
    <n v="24189"/>
    <d v="2023-05-11T00:33:32"/>
    <s v="Switzerland"/>
    <n v="147500"/>
    <s v="Capco"/>
    <x v="3"/>
  </r>
  <r>
    <n v="24189"/>
    <d v="2023-05-11T00:33:32"/>
    <s v="Switzerland"/>
    <n v="147500"/>
    <s v="Capco"/>
    <x v="11"/>
  </r>
  <r>
    <n v="24189"/>
    <d v="2023-05-11T00:33:32"/>
    <s v="Switzerland"/>
    <n v="147500"/>
    <s v="Capco"/>
    <x v="10"/>
  </r>
  <r>
    <n v="24189"/>
    <d v="2023-05-11T00:33:32"/>
    <s v="Switzerland"/>
    <n v="147500"/>
    <s v="Capco"/>
    <x v="98"/>
  </r>
  <r>
    <n v="24189"/>
    <d v="2023-05-11T00:33:32"/>
    <s v="Switzerland"/>
    <n v="147500"/>
    <s v="Capco"/>
    <x v="4"/>
  </r>
  <r>
    <n v="24189"/>
    <d v="2023-05-11T00:33:32"/>
    <s v="Switzerland"/>
    <n v="147500"/>
    <s v="Capco"/>
    <x v="50"/>
  </r>
  <r>
    <n v="24189"/>
    <d v="2023-05-11T00:33:32"/>
    <s v="Switzerland"/>
    <n v="147500"/>
    <s v="Capco"/>
    <x v="56"/>
  </r>
  <r>
    <n v="24189"/>
    <d v="2023-05-11T00:33:32"/>
    <s v="Switzerland"/>
    <n v="147500"/>
    <s v="Capco"/>
    <x v="158"/>
  </r>
  <r>
    <n v="24189"/>
    <d v="2023-05-11T00:33:32"/>
    <s v="Switzerland"/>
    <n v="147500"/>
    <s v="Capco"/>
    <x v="28"/>
  </r>
  <r>
    <n v="24189"/>
    <d v="2023-05-11T00:33:32"/>
    <s v="Switzerland"/>
    <n v="147500"/>
    <s v="Capco"/>
    <x v="27"/>
  </r>
  <r>
    <n v="24190"/>
    <d v="2023-05-15T18:18:32"/>
    <s v="Germany"/>
    <n v="96773"/>
    <s v="Unit8 SA"/>
    <x v="1"/>
  </r>
  <r>
    <n v="24190"/>
    <d v="2023-05-15T18:18:32"/>
    <s v="Germany"/>
    <n v="96773"/>
    <s v="Unit8 SA"/>
    <x v="8"/>
  </r>
  <r>
    <n v="24190"/>
    <d v="2023-05-15T18:18:32"/>
    <s v="Germany"/>
    <n v="96773"/>
    <s v="Unit8 SA"/>
    <x v="89"/>
  </r>
  <r>
    <n v="24190"/>
    <d v="2023-05-15T18:18:32"/>
    <s v="Germany"/>
    <n v="96773"/>
    <s v="Unit8 SA"/>
    <x v="30"/>
  </r>
  <r>
    <n v="24190"/>
    <d v="2023-05-15T18:18:32"/>
    <s v="Germany"/>
    <n v="96773"/>
    <s v="Unit8 SA"/>
    <x v="10"/>
  </r>
  <r>
    <n v="24191"/>
    <d v="2023-09-01T12:23:12"/>
    <s v="United States"/>
    <n v="125500"/>
    <s v="TikTok"/>
    <x v="0"/>
  </r>
  <r>
    <n v="24191"/>
    <d v="2023-09-01T12:23:12"/>
    <s v="United States"/>
    <n v="125500"/>
    <s v="TikTok"/>
    <x v="1"/>
  </r>
  <r>
    <n v="24191"/>
    <d v="2023-09-01T12:23:12"/>
    <s v="United States"/>
    <n v="125500"/>
    <s v="TikTok"/>
    <x v="64"/>
  </r>
  <r>
    <n v="24191"/>
    <d v="2023-09-01T12:23:12"/>
    <s v="United States"/>
    <n v="125500"/>
    <s v="TikTok"/>
    <x v="55"/>
  </r>
  <r>
    <n v="24191"/>
    <d v="2023-09-01T12:23:12"/>
    <s v="United States"/>
    <n v="125500"/>
    <s v="TikTok"/>
    <x v="4"/>
  </r>
  <r>
    <n v="24191"/>
    <d v="2023-09-01T12:23:12"/>
    <s v="United States"/>
    <n v="125500"/>
    <s v="TikTok"/>
    <x v="6"/>
  </r>
  <r>
    <n v="24193"/>
    <d v="2023-09-05T14:01:49"/>
    <s v="United States"/>
    <n v="82500"/>
    <s v="Beacon Hill Staffing Group"/>
    <x v="52"/>
  </r>
  <r>
    <n v="24193"/>
    <d v="2023-09-05T14:01:49"/>
    <s v="United States"/>
    <n v="82500"/>
    <s v="Beacon Hill Staffing Group"/>
    <x v="0"/>
  </r>
  <r>
    <n v="24193"/>
    <d v="2023-09-05T14:01:49"/>
    <s v="United States"/>
    <n v="82500"/>
    <s v="Beacon Hill Staffing Group"/>
    <x v="109"/>
  </r>
  <r>
    <n v="24193"/>
    <d v="2023-09-05T14:01:49"/>
    <s v="United States"/>
    <n v="82500"/>
    <s v="Beacon Hill Staffing Group"/>
    <x v="40"/>
  </r>
  <r>
    <n v="24193"/>
    <d v="2023-09-05T14:01:49"/>
    <s v="United States"/>
    <n v="82500"/>
    <s v="Beacon Hill Staffing Group"/>
    <x v="4"/>
  </r>
  <r>
    <n v="24193"/>
    <d v="2023-09-05T14:01:49"/>
    <s v="United States"/>
    <n v="82500"/>
    <s v="Beacon Hill Staffing Group"/>
    <x v="5"/>
  </r>
  <r>
    <n v="24194"/>
    <d v="2023-08-22T15:04:48"/>
    <s v="United States"/>
    <n v="82773.604125976563"/>
    <s v="TMX Finance"/>
    <x v="0"/>
  </r>
  <r>
    <n v="24194"/>
    <d v="2023-08-22T15:04:48"/>
    <s v="United States"/>
    <n v="82773.604125976563"/>
    <s v="TMX Finance"/>
    <x v="14"/>
  </r>
  <r>
    <n v="24194"/>
    <d v="2023-08-22T15:04:48"/>
    <s v="United States"/>
    <n v="82773.604125976563"/>
    <s v="TMX Finance"/>
    <x v="1"/>
  </r>
  <r>
    <n v="24194"/>
    <d v="2023-08-22T15:04:48"/>
    <s v="United States"/>
    <n v="82773.604125976563"/>
    <s v="TMX Finance"/>
    <x v="10"/>
  </r>
  <r>
    <n v="24195"/>
    <d v="2023-11-18T18:00:41"/>
    <s v="United States"/>
    <n v="65000"/>
    <s v="GradBay"/>
    <x v="0"/>
  </r>
  <r>
    <n v="24195"/>
    <d v="2023-11-18T18:00:41"/>
    <s v="United States"/>
    <n v="65000"/>
    <s v="GradBay"/>
    <x v="79"/>
  </r>
  <r>
    <n v="24195"/>
    <d v="2023-11-18T18:00:41"/>
    <s v="United States"/>
    <n v="65000"/>
    <s v="GradBay"/>
    <x v="40"/>
  </r>
  <r>
    <n v="24195"/>
    <d v="2023-11-18T18:00:41"/>
    <s v="United States"/>
    <n v="65000"/>
    <s v="GradBay"/>
    <x v="82"/>
  </r>
  <r>
    <n v="24196"/>
    <d v="2023-05-11T14:01:29"/>
    <s v="United States"/>
    <n v="85425.599365234375"/>
    <s v="Tequent INC"/>
    <x v="0"/>
  </r>
  <r>
    <n v="24196"/>
    <d v="2023-05-11T14:01:29"/>
    <s v="United States"/>
    <n v="85425.599365234375"/>
    <s v="Tequent INC"/>
    <x v="24"/>
  </r>
  <r>
    <n v="24196"/>
    <d v="2023-05-11T14:01:29"/>
    <s v="United States"/>
    <n v="85425.599365234375"/>
    <s v="Tequent INC"/>
    <x v="4"/>
  </r>
  <r>
    <n v="24197"/>
    <d v="2023-01-11T20:00:44"/>
    <s v="United States"/>
    <n v="119600"/>
    <s v="TEKsystems"/>
    <x v="0"/>
  </r>
  <r>
    <n v="24197"/>
    <d v="2023-01-11T20:00:44"/>
    <s v="United States"/>
    <n v="119600"/>
    <s v="TEKsystems"/>
    <x v="1"/>
  </r>
  <r>
    <n v="24197"/>
    <d v="2023-01-11T20:00:44"/>
    <s v="United States"/>
    <n v="119600"/>
    <s v="TEKsystems"/>
    <x v="40"/>
  </r>
  <r>
    <n v="24198"/>
    <d v="2023-03-28T01:21:16"/>
    <s v="India"/>
    <n v="102500"/>
    <s v="Bosch Group"/>
    <x v="1"/>
  </r>
  <r>
    <n v="24198"/>
    <d v="2023-03-28T01:21:16"/>
    <s v="India"/>
    <n v="102500"/>
    <s v="Bosch Group"/>
    <x v="0"/>
  </r>
  <r>
    <n v="24198"/>
    <d v="2023-03-28T01:21:16"/>
    <s v="India"/>
    <n v="102500"/>
    <s v="Bosch Group"/>
    <x v="59"/>
  </r>
  <r>
    <n v="24198"/>
    <d v="2023-03-28T01:21:16"/>
    <s v="India"/>
    <n v="102500"/>
    <s v="Bosch Group"/>
    <x v="60"/>
  </r>
  <r>
    <n v="24198"/>
    <d v="2023-03-28T01:21:16"/>
    <s v="India"/>
    <n v="102500"/>
    <s v="Bosch Group"/>
    <x v="40"/>
  </r>
  <r>
    <n v="24198"/>
    <d v="2023-03-28T01:21:16"/>
    <s v="India"/>
    <n v="102500"/>
    <s v="Bosch Group"/>
    <x v="133"/>
  </r>
  <r>
    <n v="24199"/>
    <d v="2023-10-24T16:00:18"/>
    <s v="United States"/>
    <n v="37500"/>
    <s v="Golden Technologies, Inc."/>
    <x v="81"/>
  </r>
  <r>
    <n v="24199"/>
    <d v="2023-10-24T16:00:18"/>
    <s v="United States"/>
    <n v="37500"/>
    <s v="Golden Technologies, Inc."/>
    <x v="40"/>
  </r>
  <r>
    <n v="24199"/>
    <d v="2023-10-24T16:00:18"/>
    <s v="United States"/>
    <n v="37500"/>
    <s v="Golden Technologies, Inc."/>
    <x v="82"/>
  </r>
  <r>
    <n v="24199"/>
    <d v="2023-10-24T16:00:18"/>
    <s v="United States"/>
    <n v="37500"/>
    <s v="Golden Technologies, Inc."/>
    <x v="112"/>
  </r>
  <r>
    <n v="24201"/>
    <d v="2023-03-18T13:34:11"/>
    <s v="United States"/>
    <n v="97400"/>
    <s v="LPL Financial"/>
    <x v="0"/>
  </r>
  <r>
    <n v="24201"/>
    <d v="2023-03-18T13:34:11"/>
    <s v="United States"/>
    <n v="97400"/>
    <s v="LPL Financial"/>
    <x v="66"/>
  </r>
  <r>
    <n v="24202"/>
    <d v="2023-03-15T16:31:59"/>
    <s v="United States"/>
    <n v="125000"/>
    <s v="Robert Half"/>
    <x v="0"/>
  </r>
  <r>
    <n v="24202"/>
    <d v="2023-03-15T16:31:59"/>
    <s v="United States"/>
    <n v="125000"/>
    <s v="Robert Half"/>
    <x v="4"/>
  </r>
  <r>
    <n v="24202"/>
    <d v="2023-03-15T16:31:59"/>
    <s v="United States"/>
    <n v="125000"/>
    <s v="Robert Half"/>
    <x v="5"/>
  </r>
  <r>
    <n v="24204"/>
    <d v="2023-08-03T15:59:27"/>
    <s v="United States"/>
    <n v="93600"/>
    <s v="Amazee Global Ventures Inc"/>
    <x v="0"/>
  </r>
  <r>
    <n v="24204"/>
    <d v="2023-08-03T15:59:27"/>
    <s v="United States"/>
    <n v="93600"/>
    <s v="Amazee Global Ventures Inc"/>
    <x v="4"/>
  </r>
  <r>
    <n v="24204"/>
    <d v="2023-08-03T15:59:27"/>
    <s v="United States"/>
    <n v="93600"/>
    <s v="Amazee Global Ventures Inc"/>
    <x v="40"/>
  </r>
  <r>
    <n v="24205"/>
    <d v="2023-05-30T06:00:22"/>
    <s v="United States"/>
    <n v="49920"/>
    <s v="Aston Carter"/>
    <x v="40"/>
  </r>
  <r>
    <n v="24206"/>
    <d v="2023-02-03T09:43:49"/>
    <s v="Portugal"/>
    <n v="51014"/>
    <s v="Natixis in Portugal"/>
    <x v="33"/>
  </r>
  <r>
    <n v="24206"/>
    <d v="2023-02-03T09:43:49"/>
    <s v="Portugal"/>
    <n v="51014"/>
    <s v="Natixis in Portugal"/>
    <x v="40"/>
  </r>
  <r>
    <n v="24206"/>
    <d v="2023-02-03T09:43:49"/>
    <s v="Portugal"/>
    <n v="51014"/>
    <s v="Natixis in Portugal"/>
    <x v="129"/>
  </r>
  <r>
    <n v="24206"/>
    <d v="2023-02-03T09:43:49"/>
    <s v="Portugal"/>
    <n v="51014"/>
    <s v="Natixis in Portugal"/>
    <x v="5"/>
  </r>
  <r>
    <n v="24207"/>
    <d v="2023-04-03T23:58:36"/>
    <s v="United States"/>
    <n v="49920"/>
    <s v="Akamai Technologies"/>
    <x v="1"/>
  </r>
  <r>
    <n v="24207"/>
    <d v="2023-04-03T23:58:36"/>
    <s v="United States"/>
    <n v="49920"/>
    <s v="Akamai Technologies"/>
    <x v="0"/>
  </r>
  <r>
    <n v="24208"/>
    <d v="2023-04-12T18:59:38"/>
    <s v="Sudan"/>
    <n v="140000"/>
    <s v="Kelly Science, Engineering, Technology &amp; Telecom"/>
    <x v="1"/>
  </r>
  <r>
    <n v="24208"/>
    <d v="2023-04-12T18:59:38"/>
    <s v="Sudan"/>
    <n v="140000"/>
    <s v="Kelly Science, Engineering, Technology &amp; Telecom"/>
    <x v="31"/>
  </r>
  <r>
    <n v="24208"/>
    <d v="2023-04-12T18:59:38"/>
    <s v="Sudan"/>
    <n v="140000"/>
    <s v="Kelly Science, Engineering, Technology &amp; Telecom"/>
    <x v="105"/>
  </r>
  <r>
    <n v="24208"/>
    <d v="2023-04-12T18:59:38"/>
    <s v="Sudan"/>
    <n v="140000"/>
    <s v="Kelly Science, Engineering, Technology &amp; Telecom"/>
    <x v="59"/>
  </r>
  <r>
    <n v="24208"/>
    <d v="2023-04-12T18:59:38"/>
    <s v="Sudan"/>
    <n v="140000"/>
    <s v="Kelly Science, Engineering, Technology &amp; Telecom"/>
    <x v="60"/>
  </r>
  <r>
    <n v="24208"/>
    <d v="2023-04-12T18:59:38"/>
    <s v="Sudan"/>
    <n v="140000"/>
    <s v="Kelly Science, Engineering, Technology &amp; Telecom"/>
    <x v="12"/>
  </r>
  <r>
    <n v="24208"/>
    <d v="2023-04-12T18:59:38"/>
    <s v="Sudan"/>
    <n v="140000"/>
    <s v="Kelly Science, Engineering, Technology &amp; Telecom"/>
    <x v="13"/>
  </r>
  <r>
    <n v="24209"/>
    <d v="2023-11-03T12:00:57"/>
    <s v="United States"/>
    <n v="146000"/>
    <s v="UC Irvine Health"/>
    <x v="0"/>
  </r>
  <r>
    <n v="24209"/>
    <d v="2023-11-03T12:00:57"/>
    <s v="United States"/>
    <n v="146000"/>
    <s v="UC Irvine Health"/>
    <x v="36"/>
  </r>
  <r>
    <n v="24209"/>
    <d v="2023-11-03T12:00:57"/>
    <s v="United States"/>
    <n v="146000"/>
    <s v="UC Irvine Health"/>
    <x v="38"/>
  </r>
  <r>
    <n v="24209"/>
    <d v="2023-11-03T12:00:57"/>
    <s v="United States"/>
    <n v="146000"/>
    <s v="UC Irvine Health"/>
    <x v="4"/>
  </r>
  <r>
    <n v="24209"/>
    <d v="2023-11-03T12:00:57"/>
    <s v="United States"/>
    <n v="146000"/>
    <s v="UC Irvine Health"/>
    <x v="126"/>
  </r>
  <r>
    <n v="24209"/>
    <d v="2023-11-03T12:00:57"/>
    <s v="United States"/>
    <n v="146000"/>
    <s v="UC Irvine Health"/>
    <x v="62"/>
  </r>
  <r>
    <n v="24211"/>
    <d v="2023-05-03T07:00:26"/>
    <s v="United States"/>
    <n v="84555"/>
    <s v="Johns Hopkins University"/>
    <x v="47"/>
  </r>
  <r>
    <n v="24211"/>
    <d v="2023-05-03T07:00:26"/>
    <s v="United States"/>
    <n v="84555"/>
    <s v="Johns Hopkins University"/>
    <x v="68"/>
  </r>
  <r>
    <n v="24211"/>
    <d v="2023-05-03T07:00:26"/>
    <s v="United States"/>
    <n v="84555"/>
    <s v="Johns Hopkins University"/>
    <x v="4"/>
  </r>
  <r>
    <n v="24211"/>
    <d v="2023-05-03T07:00:26"/>
    <s v="United States"/>
    <n v="84555"/>
    <s v="Johns Hopkins University"/>
    <x v="5"/>
  </r>
  <r>
    <n v="24211"/>
    <d v="2023-05-03T07:00:26"/>
    <s v="United States"/>
    <n v="84555"/>
    <s v="Johns Hopkins University"/>
    <x v="66"/>
  </r>
  <r>
    <n v="24212"/>
    <d v="2023-09-04T06:34:07"/>
    <s v="United States"/>
    <n v="90916.79809570314"/>
    <s v="Apple"/>
    <x v="0"/>
  </r>
  <r>
    <n v="24212"/>
    <d v="2023-09-04T06:34:07"/>
    <s v="United States"/>
    <n v="90916.79809570314"/>
    <s v="Apple"/>
    <x v="1"/>
  </r>
  <r>
    <n v="24212"/>
    <d v="2023-09-04T06:34:07"/>
    <s v="United States"/>
    <n v="90916.79809570314"/>
    <s v="Apple"/>
    <x v="42"/>
  </r>
  <r>
    <n v="24212"/>
    <d v="2023-09-04T06:34:07"/>
    <s v="United States"/>
    <n v="90916.79809570314"/>
    <s v="Apple"/>
    <x v="8"/>
  </r>
  <r>
    <n v="24212"/>
    <d v="2023-09-04T06:34:07"/>
    <s v="United States"/>
    <n v="90916.79809570314"/>
    <s v="Apple"/>
    <x v="11"/>
  </r>
  <r>
    <n v="24213"/>
    <d v="2023-11-14T22:11:51"/>
    <s v="Canada"/>
    <n v="107500"/>
    <s v="Astek Canada"/>
    <x v="26"/>
  </r>
  <r>
    <n v="24213"/>
    <d v="2023-11-14T22:11:51"/>
    <s v="Canada"/>
    <n v="107500"/>
    <s v="Astek Canada"/>
    <x v="5"/>
  </r>
  <r>
    <n v="24213"/>
    <d v="2023-11-14T22:11:51"/>
    <s v="Canada"/>
    <n v="107500"/>
    <s v="Astek Canada"/>
    <x v="4"/>
  </r>
  <r>
    <n v="24213"/>
    <d v="2023-11-14T22:11:51"/>
    <s v="Canada"/>
    <n v="107500"/>
    <s v="Astek Canada"/>
    <x v="6"/>
  </r>
  <r>
    <n v="24214"/>
    <d v="2023-08-16T08:52:34"/>
    <s v="South Africa"/>
    <n v="69300"/>
    <s v="Standard Bank Group"/>
    <x v="0"/>
  </r>
  <r>
    <n v="24214"/>
    <d v="2023-08-16T08:52:34"/>
    <s v="South Africa"/>
    <n v="69300"/>
    <s v="Standard Bank Group"/>
    <x v="10"/>
  </r>
  <r>
    <n v="24215"/>
    <d v="2023-08-12T23:56:17"/>
    <s v="United States"/>
    <n v="112465.59936523438"/>
    <s v="CrowdStrike, Inc."/>
    <x v="33"/>
  </r>
  <r>
    <n v="24215"/>
    <d v="2023-08-12T23:56:17"/>
    <s v="United States"/>
    <n v="112465.59936523438"/>
    <s v="CrowdStrike, Inc."/>
    <x v="8"/>
  </r>
  <r>
    <n v="24215"/>
    <d v="2023-08-12T23:56:17"/>
    <s v="United States"/>
    <n v="112465.59936523438"/>
    <s v="CrowdStrike, Inc."/>
    <x v="1"/>
  </r>
  <r>
    <n v="24215"/>
    <d v="2023-08-12T23:56:17"/>
    <s v="United States"/>
    <n v="112465.59936523438"/>
    <s v="CrowdStrike, Inc."/>
    <x v="10"/>
  </r>
  <r>
    <n v="24215"/>
    <d v="2023-08-12T23:56:17"/>
    <s v="United States"/>
    <n v="112465.59936523438"/>
    <s v="CrowdStrike, Inc."/>
    <x v="53"/>
  </r>
  <r>
    <n v="24215"/>
    <d v="2023-08-12T23:56:17"/>
    <s v="United States"/>
    <n v="112465.59936523438"/>
    <s v="CrowdStrike, Inc."/>
    <x v="9"/>
  </r>
  <r>
    <n v="24215"/>
    <d v="2023-08-12T23:56:17"/>
    <s v="United States"/>
    <n v="112465.59936523438"/>
    <s v="CrowdStrike, Inc."/>
    <x v="28"/>
  </r>
  <r>
    <n v="24215"/>
    <d v="2023-08-12T23:56:17"/>
    <s v="United States"/>
    <n v="112465.59936523438"/>
    <s v="CrowdStrike, Inc."/>
    <x v="91"/>
  </r>
  <r>
    <n v="24215"/>
    <d v="2023-08-12T23:56:17"/>
    <s v="United States"/>
    <n v="112465.59936523438"/>
    <s v="CrowdStrike, Inc."/>
    <x v="158"/>
  </r>
  <r>
    <n v="24216"/>
    <d v="2023-08-28T02:02:38"/>
    <s v="United States"/>
    <n v="103781.60095214844"/>
    <s v="SynergisticIT"/>
    <x v="1"/>
  </r>
  <r>
    <n v="24216"/>
    <d v="2023-08-28T02:02:38"/>
    <s v="United States"/>
    <n v="103781.60095214844"/>
    <s v="SynergisticIT"/>
    <x v="42"/>
  </r>
  <r>
    <n v="24216"/>
    <d v="2023-08-28T02:02:38"/>
    <s v="United States"/>
    <n v="103781.60095214844"/>
    <s v="SynergisticIT"/>
    <x v="98"/>
  </r>
  <r>
    <n v="24217"/>
    <d v="2023-09-14T15:02:22"/>
    <s v="United States"/>
    <n v="110000"/>
    <s v="Source Mantra"/>
    <x v="1"/>
  </r>
  <r>
    <n v="24217"/>
    <d v="2023-09-14T15:02:22"/>
    <s v="United States"/>
    <n v="110000"/>
    <s v="Source Mantra"/>
    <x v="2"/>
  </r>
  <r>
    <n v="24217"/>
    <d v="2023-09-14T15:02:22"/>
    <s v="United States"/>
    <n v="110000"/>
    <s v="Source Mantra"/>
    <x v="26"/>
  </r>
  <r>
    <n v="24218"/>
    <d v="2023-04-11T22:25:11"/>
    <s v="United States"/>
    <n v="116480"/>
    <s v="Robert Half"/>
    <x v="0"/>
  </r>
  <r>
    <n v="24218"/>
    <d v="2023-04-11T22:25:11"/>
    <s v="United States"/>
    <n v="116480"/>
    <s v="Robert Half"/>
    <x v="26"/>
  </r>
  <r>
    <n v="24218"/>
    <d v="2023-04-11T22:25:11"/>
    <s v="United States"/>
    <n v="116480"/>
    <s v="Robert Half"/>
    <x v="62"/>
  </r>
  <r>
    <n v="24218"/>
    <d v="2023-04-11T22:25:11"/>
    <s v="United States"/>
    <n v="116480"/>
    <s v="Robert Half"/>
    <x v="28"/>
  </r>
  <r>
    <n v="24219"/>
    <d v="2023-10-23T16:02:26"/>
    <s v="United States"/>
    <n v="104000"/>
    <s v="eTeam"/>
    <x v="0"/>
  </r>
  <r>
    <n v="24219"/>
    <d v="2023-10-23T16:02:26"/>
    <s v="United States"/>
    <n v="104000"/>
    <s v="eTeam"/>
    <x v="36"/>
  </r>
  <r>
    <n v="24219"/>
    <d v="2023-10-23T16:02:26"/>
    <s v="United States"/>
    <n v="104000"/>
    <s v="eTeam"/>
    <x v="38"/>
  </r>
  <r>
    <n v="24219"/>
    <d v="2023-10-23T16:02:26"/>
    <s v="United States"/>
    <n v="104000"/>
    <s v="eTeam"/>
    <x v="126"/>
  </r>
  <r>
    <n v="24219"/>
    <d v="2023-10-23T16:02:26"/>
    <s v="United States"/>
    <n v="104000"/>
    <s v="eTeam"/>
    <x v="62"/>
  </r>
  <r>
    <n v="24219"/>
    <d v="2023-10-23T16:02:26"/>
    <s v="United States"/>
    <n v="104000"/>
    <s v="eTeam"/>
    <x v="40"/>
  </r>
  <r>
    <n v="24219"/>
    <d v="2023-10-23T16:02:26"/>
    <s v="United States"/>
    <n v="104000"/>
    <s v="eTeam"/>
    <x v="133"/>
  </r>
  <r>
    <n v="24220"/>
    <d v="2023-07-08T06:05:47"/>
    <s v="United States"/>
    <n v="147500"/>
    <s v="ZeroFox"/>
    <x v="0"/>
  </r>
  <r>
    <n v="24220"/>
    <d v="2023-07-08T06:05:47"/>
    <s v="United States"/>
    <n v="147500"/>
    <s v="ZeroFox"/>
    <x v="7"/>
  </r>
  <r>
    <n v="24220"/>
    <d v="2023-07-08T06:05:47"/>
    <s v="United States"/>
    <n v="147500"/>
    <s v="ZeroFox"/>
    <x v="70"/>
  </r>
  <r>
    <n v="24220"/>
    <d v="2023-07-08T06:05:47"/>
    <s v="United States"/>
    <n v="147500"/>
    <s v="ZeroFox"/>
    <x v="17"/>
  </r>
  <r>
    <n v="24220"/>
    <d v="2023-07-08T06:05:47"/>
    <s v="United States"/>
    <n v="147500"/>
    <s v="ZeroFox"/>
    <x v="24"/>
  </r>
  <r>
    <n v="24220"/>
    <d v="2023-07-08T06:05:47"/>
    <s v="United States"/>
    <n v="147500"/>
    <s v="ZeroFox"/>
    <x v="51"/>
  </r>
  <r>
    <n v="24220"/>
    <d v="2023-07-08T06:05:47"/>
    <s v="United States"/>
    <n v="147500"/>
    <s v="ZeroFox"/>
    <x v="10"/>
  </r>
  <r>
    <n v="24220"/>
    <d v="2023-07-08T06:05:47"/>
    <s v="United States"/>
    <n v="147500"/>
    <s v="ZeroFox"/>
    <x v="32"/>
  </r>
  <r>
    <n v="24221"/>
    <d v="2023-03-03T21:00:19"/>
    <s v="United States"/>
    <n v="140000"/>
    <s v="RAZOR"/>
    <x v="1"/>
  </r>
  <r>
    <n v="24221"/>
    <d v="2023-03-03T21:00:19"/>
    <s v="United States"/>
    <n v="140000"/>
    <s v="RAZOR"/>
    <x v="0"/>
  </r>
  <r>
    <n v="24221"/>
    <d v="2023-03-03T21:00:19"/>
    <s v="United States"/>
    <n v="140000"/>
    <s v="RAZOR"/>
    <x v="7"/>
  </r>
  <r>
    <n v="24221"/>
    <d v="2023-03-03T21:00:19"/>
    <s v="United States"/>
    <n v="140000"/>
    <s v="RAZOR"/>
    <x v="25"/>
  </r>
  <r>
    <n v="24221"/>
    <d v="2023-03-03T21:00:19"/>
    <s v="United States"/>
    <n v="140000"/>
    <s v="RAZOR"/>
    <x v="25"/>
  </r>
  <r>
    <n v="24221"/>
    <d v="2023-03-03T21:00:19"/>
    <s v="United States"/>
    <n v="140000"/>
    <s v="RAZOR"/>
    <x v="45"/>
  </r>
  <r>
    <n v="24221"/>
    <d v="2023-03-03T21:00:19"/>
    <s v="United States"/>
    <n v="140000"/>
    <s v="RAZOR"/>
    <x v="2"/>
  </r>
  <r>
    <n v="24221"/>
    <d v="2023-03-03T21:00:19"/>
    <s v="United States"/>
    <n v="140000"/>
    <s v="RAZOR"/>
    <x v="39"/>
  </r>
  <r>
    <n v="24221"/>
    <d v="2023-03-03T21:00:19"/>
    <s v="United States"/>
    <n v="140000"/>
    <s v="RAZOR"/>
    <x v="3"/>
  </r>
  <r>
    <n v="24221"/>
    <d v="2023-03-03T21:00:19"/>
    <s v="United States"/>
    <n v="140000"/>
    <s v="RAZOR"/>
    <x v="18"/>
  </r>
  <r>
    <n v="24221"/>
    <d v="2023-03-03T21:00:19"/>
    <s v="United States"/>
    <n v="140000"/>
    <s v="RAZOR"/>
    <x v="13"/>
  </r>
  <r>
    <n v="24221"/>
    <d v="2023-03-03T21:00:19"/>
    <s v="United States"/>
    <n v="140000"/>
    <s v="RAZOR"/>
    <x v="12"/>
  </r>
  <r>
    <n v="24221"/>
    <d v="2023-03-03T21:00:19"/>
    <s v="United States"/>
    <n v="140000"/>
    <s v="RAZOR"/>
    <x v="9"/>
  </r>
  <r>
    <n v="24221"/>
    <d v="2023-03-03T21:00:19"/>
    <s v="United States"/>
    <n v="140000"/>
    <s v="RAZOR"/>
    <x v="10"/>
  </r>
  <r>
    <n v="24221"/>
    <d v="2023-03-03T21:00:19"/>
    <s v="United States"/>
    <n v="140000"/>
    <s v="RAZOR"/>
    <x v="4"/>
  </r>
  <r>
    <n v="24221"/>
    <d v="2023-03-03T21:00:19"/>
    <s v="United States"/>
    <n v="140000"/>
    <s v="RAZOR"/>
    <x v="5"/>
  </r>
  <r>
    <n v="24221"/>
    <d v="2023-03-03T21:00:19"/>
    <s v="United States"/>
    <n v="140000"/>
    <s v="RAZOR"/>
    <x v="100"/>
  </r>
  <r>
    <n v="24222"/>
    <d v="2023-12-23T09:09:11"/>
    <s v="India"/>
    <n v="126550"/>
    <s v="TE Connectivity"/>
    <x v="108"/>
  </r>
  <r>
    <n v="24222"/>
    <d v="2023-12-23T09:09:11"/>
    <s v="India"/>
    <n v="126550"/>
    <s v="TE Connectivity"/>
    <x v="14"/>
  </r>
  <r>
    <n v="24222"/>
    <d v="2023-12-23T09:09:11"/>
    <s v="India"/>
    <n v="126550"/>
    <s v="TE Connectivity"/>
    <x v="1"/>
  </r>
  <r>
    <n v="24222"/>
    <d v="2023-12-23T09:09:11"/>
    <s v="India"/>
    <n v="126550"/>
    <s v="TE Connectivity"/>
    <x v="8"/>
  </r>
  <r>
    <n v="24222"/>
    <d v="2023-12-23T09:09:11"/>
    <s v="India"/>
    <n v="126550"/>
    <s v="TE Connectivity"/>
    <x v="2"/>
  </r>
  <r>
    <n v="24222"/>
    <d v="2023-12-23T09:09:11"/>
    <s v="India"/>
    <n v="126550"/>
    <s v="TE Connectivity"/>
    <x v="39"/>
  </r>
  <r>
    <n v="24222"/>
    <d v="2023-12-23T09:09:11"/>
    <s v="India"/>
    <n v="126550"/>
    <s v="TE Connectivity"/>
    <x v="26"/>
  </r>
  <r>
    <n v="24222"/>
    <d v="2023-12-23T09:09:11"/>
    <s v="India"/>
    <n v="126550"/>
    <s v="TE Connectivity"/>
    <x v="53"/>
  </r>
  <r>
    <n v="24222"/>
    <d v="2023-12-23T09:09:11"/>
    <s v="India"/>
    <n v="126550"/>
    <s v="TE Connectivity"/>
    <x v="60"/>
  </r>
  <r>
    <n v="24222"/>
    <d v="2023-12-23T09:09:11"/>
    <s v="India"/>
    <n v="126550"/>
    <s v="TE Connectivity"/>
    <x v="59"/>
  </r>
  <r>
    <n v="24222"/>
    <d v="2023-12-23T09:09:11"/>
    <s v="India"/>
    <n v="126550"/>
    <s v="TE Connectivity"/>
    <x v="22"/>
  </r>
  <r>
    <n v="24222"/>
    <d v="2023-12-23T09:09:11"/>
    <s v="India"/>
    <n v="126550"/>
    <s v="TE Connectivity"/>
    <x v="18"/>
  </r>
  <r>
    <n v="24222"/>
    <d v="2023-12-23T09:09:11"/>
    <s v="India"/>
    <n v="126550"/>
    <s v="TE Connectivity"/>
    <x v="12"/>
  </r>
  <r>
    <n v="24222"/>
    <d v="2023-12-23T09:09:11"/>
    <s v="India"/>
    <n v="126550"/>
    <s v="TE Connectivity"/>
    <x v="13"/>
  </r>
  <r>
    <n v="24222"/>
    <d v="2023-12-23T09:09:11"/>
    <s v="India"/>
    <n v="126550"/>
    <s v="TE Connectivity"/>
    <x v="4"/>
  </r>
  <r>
    <n v="24223"/>
    <d v="2023-07-21T12:42:27"/>
    <s v="Argentina"/>
    <n v="70000"/>
    <s v="Syngenta Group"/>
    <x v="14"/>
  </r>
  <r>
    <n v="24223"/>
    <d v="2023-07-21T12:42:27"/>
    <s v="Argentina"/>
    <n v="70000"/>
    <s v="Syngenta Group"/>
    <x v="0"/>
  </r>
  <r>
    <n v="24223"/>
    <d v="2023-07-21T12:42:27"/>
    <s v="Argentina"/>
    <n v="70000"/>
    <s v="Syngenta Group"/>
    <x v="5"/>
  </r>
  <r>
    <n v="24223"/>
    <d v="2023-07-21T12:42:27"/>
    <s v="Argentina"/>
    <n v="70000"/>
    <s v="Syngenta Group"/>
    <x v="40"/>
  </r>
  <r>
    <n v="24224"/>
    <d v="2023-08-07T06:31:22"/>
    <s v="United States"/>
    <n v="99049.605712890625"/>
    <s v="U.S. Department of State"/>
    <x v="14"/>
  </r>
  <r>
    <n v="24224"/>
    <d v="2023-08-07T06:31:22"/>
    <s v="United States"/>
    <n v="99049.605712890625"/>
    <s v="U.S. Department of State"/>
    <x v="1"/>
  </r>
  <r>
    <n v="24224"/>
    <d v="2023-08-07T06:31:22"/>
    <s v="United States"/>
    <n v="99049.605712890625"/>
    <s v="U.S. Department of State"/>
    <x v="0"/>
  </r>
  <r>
    <n v="24225"/>
    <d v="2023-02-24T08:02:19"/>
    <s v="United States"/>
    <n v="163782"/>
    <s v="PerunHR"/>
    <x v="7"/>
  </r>
  <r>
    <n v="24225"/>
    <d v="2023-02-24T08:02:19"/>
    <s v="United States"/>
    <n v="163782"/>
    <s v="PerunHR"/>
    <x v="0"/>
  </r>
  <r>
    <n v="24225"/>
    <d v="2023-02-24T08:02:19"/>
    <s v="United States"/>
    <n v="163782"/>
    <s v="PerunHR"/>
    <x v="2"/>
  </r>
  <r>
    <n v="24225"/>
    <d v="2023-02-24T08:02:19"/>
    <s v="United States"/>
    <n v="163782"/>
    <s v="PerunHR"/>
    <x v="26"/>
  </r>
  <r>
    <n v="24225"/>
    <d v="2023-02-24T08:02:19"/>
    <s v="United States"/>
    <n v="163782"/>
    <s v="PerunHR"/>
    <x v="11"/>
  </r>
  <r>
    <n v="24226"/>
    <d v="2023-03-15T11:01:39"/>
    <s v="United States"/>
    <n v="55000"/>
    <s v="Visa"/>
    <x v="0"/>
  </r>
  <r>
    <n v="24226"/>
    <d v="2023-03-15T11:01:39"/>
    <s v="United States"/>
    <n v="55000"/>
    <s v="Visa"/>
    <x v="40"/>
  </r>
  <r>
    <n v="24227"/>
    <d v="2023-08-16T08:03:44"/>
    <s v="United States"/>
    <n v="91478.399047851563"/>
    <s v="Orangepeople"/>
    <x v="42"/>
  </r>
  <r>
    <n v="24227"/>
    <d v="2023-08-16T08:03:44"/>
    <s v="United States"/>
    <n v="91478.399047851563"/>
    <s v="Orangepeople"/>
    <x v="1"/>
  </r>
  <r>
    <n v="24227"/>
    <d v="2023-08-16T08:03:44"/>
    <s v="United States"/>
    <n v="91478.399047851563"/>
    <s v="Orangepeople"/>
    <x v="8"/>
  </r>
  <r>
    <n v="24227"/>
    <d v="2023-08-16T08:03:44"/>
    <s v="United States"/>
    <n v="91478.399047851563"/>
    <s v="Orangepeople"/>
    <x v="14"/>
  </r>
  <r>
    <n v="24227"/>
    <d v="2023-08-16T08:03:44"/>
    <s v="United States"/>
    <n v="91478.399047851563"/>
    <s v="Orangepeople"/>
    <x v="0"/>
  </r>
  <r>
    <n v="24227"/>
    <d v="2023-08-16T08:03:44"/>
    <s v="United States"/>
    <n v="91478.399047851563"/>
    <s v="Orangepeople"/>
    <x v="40"/>
  </r>
  <r>
    <n v="24227"/>
    <d v="2023-08-16T08:03:44"/>
    <s v="United States"/>
    <n v="91478.399047851563"/>
    <s v="Orangepeople"/>
    <x v="4"/>
  </r>
  <r>
    <n v="24228"/>
    <d v="2023-07-17T12:43:56"/>
    <s v="Sudan"/>
    <n v="165000"/>
    <s v="Trilogy International"/>
    <x v="1"/>
  </r>
  <r>
    <n v="24228"/>
    <d v="2023-07-17T12:43:56"/>
    <s v="Sudan"/>
    <n v="165000"/>
    <s v="Trilogy International"/>
    <x v="0"/>
  </r>
  <r>
    <n v="24228"/>
    <d v="2023-07-17T12:43:56"/>
    <s v="Sudan"/>
    <n v="165000"/>
    <s v="Trilogy International"/>
    <x v="42"/>
  </r>
  <r>
    <n v="24228"/>
    <d v="2023-07-17T12:43:56"/>
    <s v="Sudan"/>
    <n v="165000"/>
    <s v="Trilogy International"/>
    <x v="2"/>
  </r>
  <r>
    <n v="24228"/>
    <d v="2023-07-17T12:43:56"/>
    <s v="Sudan"/>
    <n v="165000"/>
    <s v="Trilogy International"/>
    <x v="26"/>
  </r>
  <r>
    <n v="24228"/>
    <d v="2023-07-17T12:43:56"/>
    <s v="Sudan"/>
    <n v="165000"/>
    <s v="Trilogy International"/>
    <x v="16"/>
  </r>
  <r>
    <n v="24228"/>
    <d v="2023-07-17T12:43:56"/>
    <s v="Sudan"/>
    <n v="165000"/>
    <s v="Trilogy International"/>
    <x v="11"/>
  </r>
  <r>
    <n v="24228"/>
    <d v="2023-07-17T12:43:56"/>
    <s v="Sudan"/>
    <n v="165000"/>
    <s v="Trilogy International"/>
    <x v="10"/>
  </r>
  <r>
    <n v="24228"/>
    <d v="2023-07-17T12:43:56"/>
    <s v="Sudan"/>
    <n v="165000"/>
    <s v="Trilogy International"/>
    <x v="65"/>
  </r>
  <r>
    <n v="24229"/>
    <d v="2023-01-26T07:13:43"/>
    <s v="India"/>
    <n v="157500"/>
    <s v="Syngenta Group"/>
    <x v="1"/>
  </r>
  <r>
    <n v="24229"/>
    <d v="2023-01-26T07:13:43"/>
    <s v="India"/>
    <n v="157500"/>
    <s v="Syngenta Group"/>
    <x v="14"/>
  </r>
  <r>
    <n v="24230"/>
    <d v="2023-07-10T22:00:33"/>
    <s v="Sudan"/>
    <n v="87360"/>
    <s v="Metasys Technologies"/>
    <x v="26"/>
  </r>
  <r>
    <n v="24230"/>
    <d v="2023-07-10T22:00:33"/>
    <s v="Sudan"/>
    <n v="87360"/>
    <s v="Metasys Technologies"/>
    <x v="51"/>
  </r>
  <r>
    <n v="24230"/>
    <d v="2023-07-10T22:00:33"/>
    <s v="Sudan"/>
    <n v="87360"/>
    <s v="Metasys Technologies"/>
    <x v="3"/>
  </r>
  <r>
    <n v="24230"/>
    <d v="2023-07-10T22:00:33"/>
    <s v="Sudan"/>
    <n v="87360"/>
    <s v="Metasys Technologies"/>
    <x v="124"/>
  </r>
  <r>
    <n v="24230"/>
    <d v="2023-07-10T22:00:33"/>
    <s v="Sudan"/>
    <n v="87360"/>
    <s v="Metasys Technologies"/>
    <x v="73"/>
  </r>
  <r>
    <n v="24232"/>
    <d v="2023-01-24T17:01:04"/>
    <s v="United States"/>
    <n v="234000"/>
    <s v="Braintrust"/>
    <x v="0"/>
  </r>
  <r>
    <n v="24232"/>
    <d v="2023-01-24T17:01:04"/>
    <s v="United States"/>
    <n v="234000"/>
    <s v="Braintrust"/>
    <x v="1"/>
  </r>
  <r>
    <n v="24232"/>
    <d v="2023-01-24T17:01:04"/>
    <s v="United States"/>
    <n v="234000"/>
    <s v="Braintrust"/>
    <x v="14"/>
  </r>
  <r>
    <n v="24233"/>
    <d v="2023-05-12T15:19:27"/>
    <s v="Sudan"/>
    <n v="133120"/>
    <s v="Zenotis Technologies INC"/>
    <x v="1"/>
  </r>
  <r>
    <n v="24233"/>
    <d v="2023-05-12T15:19:27"/>
    <s v="Sudan"/>
    <n v="133120"/>
    <s v="Zenotis Technologies INC"/>
    <x v="25"/>
  </r>
  <r>
    <n v="24233"/>
    <d v="2023-05-12T15:19:27"/>
    <s v="Sudan"/>
    <n v="133120"/>
    <s v="Zenotis Technologies INC"/>
    <x v="25"/>
  </r>
  <r>
    <n v="24233"/>
    <d v="2023-05-12T15:19:27"/>
    <s v="Sudan"/>
    <n v="133120"/>
    <s v="Zenotis Technologies INC"/>
    <x v="71"/>
  </r>
  <r>
    <n v="24233"/>
    <d v="2023-05-12T15:19:27"/>
    <s v="Sudan"/>
    <n v="133120"/>
    <s v="Zenotis Technologies INC"/>
    <x v="13"/>
  </r>
  <r>
    <n v="24233"/>
    <d v="2023-05-12T15:19:27"/>
    <s v="Sudan"/>
    <n v="133120"/>
    <s v="Zenotis Technologies INC"/>
    <x v="18"/>
  </r>
  <r>
    <n v="24233"/>
    <d v="2023-05-12T15:19:27"/>
    <s v="Sudan"/>
    <n v="133120"/>
    <s v="Zenotis Technologies INC"/>
    <x v="59"/>
  </r>
  <r>
    <n v="24233"/>
    <d v="2023-05-12T15:19:27"/>
    <s v="Sudan"/>
    <n v="133120"/>
    <s v="Zenotis Technologies INC"/>
    <x v="10"/>
  </r>
  <r>
    <n v="24233"/>
    <d v="2023-05-12T15:19:27"/>
    <s v="Sudan"/>
    <n v="133120"/>
    <s v="Zenotis Technologies INC"/>
    <x v="9"/>
  </r>
  <r>
    <n v="24233"/>
    <d v="2023-05-12T15:19:27"/>
    <s v="Sudan"/>
    <n v="133120"/>
    <s v="Zenotis Technologies INC"/>
    <x v="4"/>
  </r>
  <r>
    <n v="24233"/>
    <d v="2023-05-12T15:19:27"/>
    <s v="Sudan"/>
    <n v="133120"/>
    <s v="Zenotis Technologies INC"/>
    <x v="81"/>
  </r>
  <r>
    <n v="24234"/>
    <d v="2023-01-16T16:50:14"/>
    <s v="France"/>
    <n v="56700"/>
    <s v="SESAMm"/>
    <x v="1"/>
  </r>
  <r>
    <n v="24235"/>
    <d v="2023-06-21T16:00:04"/>
    <s v="United States"/>
    <n v="116480"/>
    <s v="SurgeHire"/>
    <x v="1"/>
  </r>
  <r>
    <n v="24235"/>
    <d v="2023-06-21T16:00:04"/>
    <s v="United States"/>
    <n v="116480"/>
    <s v="SurgeHire"/>
    <x v="24"/>
  </r>
  <r>
    <n v="24235"/>
    <d v="2023-06-21T16:00:04"/>
    <s v="United States"/>
    <n v="116480"/>
    <s v="SurgeHire"/>
    <x v="40"/>
  </r>
  <r>
    <n v="24236"/>
    <d v="2023-12-05T03:13:08"/>
    <s v="Argentina"/>
    <n v="114400"/>
    <s v="Braintrust"/>
    <x v="1"/>
  </r>
  <r>
    <n v="24236"/>
    <d v="2023-12-05T03:13:08"/>
    <s v="Argentina"/>
    <n v="114400"/>
    <s v="Braintrust"/>
    <x v="26"/>
  </r>
  <r>
    <n v="24237"/>
    <d v="2023-04-04T21:04:09"/>
    <s v="United States"/>
    <n v="198500"/>
    <s v="Prudential Financial"/>
    <x v="1"/>
  </r>
  <r>
    <n v="24237"/>
    <d v="2023-04-04T21:04:09"/>
    <s v="United States"/>
    <n v="198500"/>
    <s v="Prudential Financial"/>
    <x v="14"/>
  </r>
  <r>
    <n v="24237"/>
    <d v="2023-04-04T21:04:09"/>
    <s v="United States"/>
    <n v="198500"/>
    <s v="Prudential Financial"/>
    <x v="0"/>
  </r>
  <r>
    <n v="24237"/>
    <d v="2023-04-04T21:04:09"/>
    <s v="United States"/>
    <n v="198500"/>
    <s v="Prudential Financial"/>
    <x v="8"/>
  </r>
  <r>
    <n v="24237"/>
    <d v="2023-04-04T21:04:09"/>
    <s v="United States"/>
    <n v="198500"/>
    <s v="Prudential Financial"/>
    <x v="42"/>
  </r>
  <r>
    <n v="24237"/>
    <d v="2023-04-04T21:04:09"/>
    <s v="United States"/>
    <n v="198500"/>
    <s v="Prudential Financial"/>
    <x v="7"/>
  </r>
  <r>
    <n v="24237"/>
    <d v="2023-04-04T21:04:09"/>
    <s v="United States"/>
    <n v="198500"/>
    <s v="Prudential Financial"/>
    <x v="2"/>
  </r>
  <r>
    <n v="24237"/>
    <d v="2023-04-04T21:04:09"/>
    <s v="United States"/>
    <n v="198500"/>
    <s v="Prudential Financial"/>
    <x v="4"/>
  </r>
  <r>
    <n v="24237"/>
    <d v="2023-04-04T21:04:09"/>
    <s v="United States"/>
    <n v="198500"/>
    <s v="Prudential Financial"/>
    <x v="5"/>
  </r>
  <r>
    <n v="24237"/>
    <d v="2023-04-04T21:04:09"/>
    <s v="United States"/>
    <n v="198500"/>
    <s v="Prudential Financial"/>
    <x v="40"/>
  </r>
  <r>
    <n v="24237"/>
    <d v="2023-04-04T21:04:09"/>
    <s v="United States"/>
    <n v="198500"/>
    <s v="Prudential Financial"/>
    <x v="50"/>
  </r>
  <r>
    <n v="24237"/>
    <d v="2023-04-04T21:04:09"/>
    <s v="United States"/>
    <n v="198500"/>
    <s v="Prudential Financial"/>
    <x v="118"/>
  </r>
  <r>
    <n v="24238"/>
    <d v="2023-01-25T06:05:54"/>
    <s v="United States"/>
    <n v="80850"/>
    <s v="RVO Health"/>
    <x v="14"/>
  </r>
  <r>
    <n v="24238"/>
    <d v="2023-01-25T06:05:54"/>
    <s v="United States"/>
    <n v="80850"/>
    <s v="RVO Health"/>
    <x v="1"/>
  </r>
  <r>
    <n v="24239"/>
    <d v="2023-01-31T17:34:40"/>
    <s v="Sudan"/>
    <n v="145600"/>
    <s v="Akkodis"/>
    <x v="0"/>
  </r>
  <r>
    <n v="24239"/>
    <d v="2023-01-31T17:34:40"/>
    <s v="Sudan"/>
    <n v="145600"/>
    <s v="Akkodis"/>
    <x v="1"/>
  </r>
  <r>
    <n v="24239"/>
    <d v="2023-01-31T17:34:40"/>
    <s v="Sudan"/>
    <n v="145600"/>
    <s v="Akkodis"/>
    <x v="14"/>
  </r>
  <r>
    <n v="24239"/>
    <d v="2023-01-31T17:34:40"/>
    <s v="Sudan"/>
    <n v="145600"/>
    <s v="Akkodis"/>
    <x v="26"/>
  </r>
  <r>
    <n v="24239"/>
    <d v="2023-01-31T17:34:40"/>
    <s v="Sudan"/>
    <n v="145600"/>
    <s v="Akkodis"/>
    <x v="5"/>
  </r>
  <r>
    <n v="24240"/>
    <d v="2023-08-30T07:04:31"/>
    <s v="United States"/>
    <n v="150000"/>
    <s v="Live Nation Entertainment"/>
    <x v="0"/>
  </r>
  <r>
    <n v="24240"/>
    <d v="2023-08-30T07:04:31"/>
    <s v="United States"/>
    <n v="150000"/>
    <s v="Live Nation Entertainment"/>
    <x v="1"/>
  </r>
  <r>
    <n v="24240"/>
    <d v="2023-08-30T07:04:31"/>
    <s v="United States"/>
    <n v="150000"/>
    <s v="Live Nation Entertainment"/>
    <x v="33"/>
  </r>
  <r>
    <n v="24240"/>
    <d v="2023-08-30T07:04:31"/>
    <s v="United States"/>
    <n v="150000"/>
    <s v="Live Nation Entertainment"/>
    <x v="51"/>
  </r>
  <r>
    <n v="24240"/>
    <d v="2023-08-30T07:04:31"/>
    <s v="United States"/>
    <n v="150000"/>
    <s v="Live Nation Entertainment"/>
    <x v="24"/>
  </r>
  <r>
    <n v="24240"/>
    <d v="2023-08-30T07:04:31"/>
    <s v="United States"/>
    <n v="150000"/>
    <s v="Live Nation Entertainment"/>
    <x v="104"/>
  </r>
  <r>
    <n v="24241"/>
    <d v="2023-10-27T16:55:11"/>
    <s v="Sudan"/>
    <n v="93438"/>
    <s v="Colorado"/>
    <x v="14"/>
  </r>
  <r>
    <n v="24241"/>
    <d v="2023-10-27T16:55:11"/>
    <s v="Sudan"/>
    <n v="93438"/>
    <s v="Colorado"/>
    <x v="0"/>
  </r>
  <r>
    <n v="24241"/>
    <d v="2023-10-27T16:55:11"/>
    <s v="Sudan"/>
    <n v="93438"/>
    <s v="Colorado"/>
    <x v="1"/>
  </r>
  <r>
    <n v="24241"/>
    <d v="2023-10-27T16:55:11"/>
    <s v="Sudan"/>
    <n v="93438"/>
    <s v="Colorado"/>
    <x v="33"/>
  </r>
  <r>
    <n v="24241"/>
    <d v="2023-10-27T16:55:11"/>
    <s v="Sudan"/>
    <n v="93438"/>
    <s v="Colorado"/>
    <x v="4"/>
  </r>
  <r>
    <n v="24243"/>
    <d v="2023-03-26T19:39:58"/>
    <s v="United States"/>
    <n v="161500"/>
    <s v="Travelers Insurance"/>
    <x v="2"/>
  </r>
  <r>
    <n v="24244"/>
    <d v="2023-01-23T12:03:23"/>
    <s v="United States"/>
    <n v="134000"/>
    <s v="National Grid (UK)"/>
    <x v="1"/>
  </r>
  <r>
    <n v="24244"/>
    <d v="2023-01-23T12:03:23"/>
    <s v="United States"/>
    <n v="134000"/>
    <s v="National Grid (UK)"/>
    <x v="14"/>
  </r>
  <r>
    <n v="24244"/>
    <d v="2023-01-23T12:03:23"/>
    <s v="United States"/>
    <n v="134000"/>
    <s v="National Grid (UK)"/>
    <x v="41"/>
  </r>
  <r>
    <n v="24244"/>
    <d v="2023-01-23T12:03:23"/>
    <s v="United States"/>
    <n v="134000"/>
    <s v="National Grid (UK)"/>
    <x v="41"/>
  </r>
  <r>
    <n v="24244"/>
    <d v="2023-01-23T12:03:23"/>
    <s v="United States"/>
    <n v="134000"/>
    <s v="National Grid (UK)"/>
    <x v="0"/>
  </r>
  <r>
    <n v="24244"/>
    <d v="2023-01-23T12:03:23"/>
    <s v="United States"/>
    <n v="134000"/>
    <s v="National Grid (UK)"/>
    <x v="40"/>
  </r>
  <r>
    <n v="24245"/>
    <d v="2023-08-18T07:00:58"/>
    <s v="United States"/>
    <n v="165000"/>
    <s v="Dutch"/>
    <x v="0"/>
  </r>
  <r>
    <n v="24245"/>
    <d v="2023-08-18T07:00:58"/>
    <s v="United States"/>
    <n v="165000"/>
    <s v="Dutch"/>
    <x v="63"/>
  </r>
  <r>
    <n v="24245"/>
    <d v="2023-08-18T07:00:58"/>
    <s v="United States"/>
    <n v="165000"/>
    <s v="Dutch"/>
    <x v="4"/>
  </r>
  <r>
    <n v="24245"/>
    <d v="2023-08-18T07:00:58"/>
    <s v="United States"/>
    <n v="165000"/>
    <s v="Dutch"/>
    <x v="100"/>
  </r>
  <r>
    <n v="24246"/>
    <d v="2023-02-23T07:27:42"/>
    <s v="United States"/>
    <n v="135000"/>
    <s v="Citizens"/>
    <x v="8"/>
  </r>
  <r>
    <n v="24246"/>
    <d v="2023-02-23T07:27:42"/>
    <s v="United States"/>
    <n v="135000"/>
    <s v="Citizens"/>
    <x v="42"/>
  </r>
  <r>
    <n v="24246"/>
    <d v="2023-02-23T07:27:42"/>
    <s v="United States"/>
    <n v="135000"/>
    <s v="Citizens"/>
    <x v="1"/>
  </r>
  <r>
    <n v="24246"/>
    <d v="2023-02-23T07:27:42"/>
    <s v="United States"/>
    <n v="135000"/>
    <s v="Citizens"/>
    <x v="0"/>
  </r>
  <r>
    <n v="24246"/>
    <d v="2023-02-23T07:27:42"/>
    <s v="United States"/>
    <n v="135000"/>
    <s v="Citizens"/>
    <x v="2"/>
  </r>
  <r>
    <n v="24246"/>
    <d v="2023-02-23T07:27:42"/>
    <s v="United States"/>
    <n v="135000"/>
    <s v="Citizens"/>
    <x v="10"/>
  </r>
  <r>
    <n v="24246"/>
    <d v="2023-02-23T07:27:42"/>
    <s v="United States"/>
    <n v="135000"/>
    <s v="Citizens"/>
    <x v="9"/>
  </r>
  <r>
    <n v="24248"/>
    <d v="2023-02-23T12:03:52"/>
    <s v="United States"/>
    <n v="95000"/>
    <s v="Citizens"/>
    <x v="0"/>
  </r>
  <r>
    <n v="24248"/>
    <d v="2023-02-23T12:03:52"/>
    <s v="United States"/>
    <n v="95000"/>
    <s v="Citizens"/>
    <x v="1"/>
  </r>
  <r>
    <n v="24248"/>
    <d v="2023-02-23T12:03:52"/>
    <s v="United States"/>
    <n v="95000"/>
    <s v="Citizens"/>
    <x v="14"/>
  </r>
  <r>
    <n v="24248"/>
    <d v="2023-02-23T12:03:52"/>
    <s v="United States"/>
    <n v="95000"/>
    <s v="Citizens"/>
    <x v="13"/>
  </r>
  <r>
    <n v="24248"/>
    <d v="2023-02-23T12:03:52"/>
    <s v="United States"/>
    <n v="95000"/>
    <s v="Citizens"/>
    <x v="12"/>
  </r>
  <r>
    <n v="24248"/>
    <d v="2023-02-23T12:03:52"/>
    <s v="United States"/>
    <n v="95000"/>
    <s v="Citizens"/>
    <x v="19"/>
  </r>
  <r>
    <n v="24248"/>
    <d v="2023-02-23T12:03:52"/>
    <s v="United States"/>
    <n v="95000"/>
    <s v="Citizens"/>
    <x v="59"/>
  </r>
  <r>
    <n v="24248"/>
    <d v="2023-02-23T12:03:52"/>
    <s v="United States"/>
    <n v="95000"/>
    <s v="Citizens"/>
    <x v="60"/>
  </r>
  <r>
    <n v="24249"/>
    <d v="2023-06-14T09:00:32"/>
    <s v="United States"/>
    <n v="81500"/>
    <s v="Get It Recruit - Information Technology"/>
    <x v="0"/>
  </r>
  <r>
    <n v="24249"/>
    <d v="2023-06-14T09:00:32"/>
    <s v="United States"/>
    <n v="81500"/>
    <s v="Get It Recruit - Information Technology"/>
    <x v="100"/>
  </r>
  <r>
    <n v="24250"/>
    <d v="2023-05-01T00:07:06"/>
    <s v="United States"/>
    <n v="114400"/>
    <s v="Insight Global"/>
    <x v="1"/>
  </r>
  <r>
    <n v="24250"/>
    <d v="2023-05-01T00:07:06"/>
    <s v="United States"/>
    <n v="114400"/>
    <s v="Insight Global"/>
    <x v="24"/>
  </r>
  <r>
    <n v="24250"/>
    <d v="2023-05-01T00:07:06"/>
    <s v="United States"/>
    <n v="114400"/>
    <s v="Insight Global"/>
    <x v="16"/>
  </r>
  <r>
    <n v="24250"/>
    <d v="2023-05-01T00:07:06"/>
    <s v="United States"/>
    <n v="114400"/>
    <s v="Insight Global"/>
    <x v="2"/>
  </r>
  <r>
    <n v="24250"/>
    <d v="2023-05-01T00:07:06"/>
    <s v="United States"/>
    <n v="114400"/>
    <s v="Insight Global"/>
    <x v="26"/>
  </r>
  <r>
    <n v="24251"/>
    <d v="2023-10-11T22:02:30"/>
    <s v="United States"/>
    <n v="189500"/>
    <s v="IBM Careers"/>
    <x v="1"/>
  </r>
  <r>
    <n v="24251"/>
    <d v="2023-10-11T22:02:30"/>
    <s v="United States"/>
    <n v="189500"/>
    <s v="IBM Careers"/>
    <x v="0"/>
  </r>
  <r>
    <n v="24251"/>
    <d v="2023-10-11T22:02:30"/>
    <s v="United States"/>
    <n v="189500"/>
    <s v="IBM Careers"/>
    <x v="33"/>
  </r>
  <r>
    <n v="24251"/>
    <d v="2023-10-11T22:02:30"/>
    <s v="United States"/>
    <n v="189500"/>
    <s v="IBM Careers"/>
    <x v="185"/>
  </r>
  <r>
    <n v="24251"/>
    <d v="2023-10-11T22:02:30"/>
    <s v="United States"/>
    <n v="189500"/>
    <s v="IBM Careers"/>
    <x v="73"/>
  </r>
  <r>
    <n v="24252"/>
    <d v="2023-02-17T09:57:27"/>
    <s v="United States"/>
    <n v="137458"/>
    <s v="TheResumeReview.com"/>
    <x v="7"/>
  </r>
  <r>
    <n v="24252"/>
    <d v="2023-02-17T09:57:27"/>
    <s v="United States"/>
    <n v="137458"/>
    <s v="TheResumeReview.com"/>
    <x v="1"/>
  </r>
  <r>
    <n v="24252"/>
    <d v="2023-02-17T09:57:27"/>
    <s v="United States"/>
    <n v="137458"/>
    <s v="TheResumeReview.com"/>
    <x v="8"/>
  </r>
  <r>
    <n v="24252"/>
    <d v="2023-02-17T09:57:27"/>
    <s v="United States"/>
    <n v="137458"/>
    <s v="TheResumeReview.com"/>
    <x v="2"/>
  </r>
  <r>
    <n v="24252"/>
    <d v="2023-02-17T09:57:27"/>
    <s v="United States"/>
    <n v="137458"/>
    <s v="TheResumeReview.com"/>
    <x v="39"/>
  </r>
  <r>
    <n v="24252"/>
    <d v="2023-02-17T09:57:27"/>
    <s v="United States"/>
    <n v="137458"/>
    <s v="TheResumeReview.com"/>
    <x v="24"/>
  </r>
  <r>
    <n v="24252"/>
    <d v="2023-02-17T09:57:27"/>
    <s v="United States"/>
    <n v="137458"/>
    <s v="TheResumeReview.com"/>
    <x v="9"/>
  </r>
  <r>
    <n v="24252"/>
    <d v="2023-02-17T09:57:27"/>
    <s v="United States"/>
    <n v="137458"/>
    <s v="TheResumeReview.com"/>
    <x v="77"/>
  </r>
  <r>
    <n v="24252"/>
    <d v="2023-02-17T09:57:27"/>
    <s v="United States"/>
    <n v="137458"/>
    <s v="TheResumeReview.com"/>
    <x v="28"/>
  </r>
  <r>
    <n v="24253"/>
    <d v="2023-02-22T18:00:22"/>
    <s v="United States"/>
    <n v="52500"/>
    <s v="Tuba Group, Inc."/>
    <x v="81"/>
  </r>
  <r>
    <n v="24253"/>
    <d v="2023-02-22T18:00:22"/>
    <s v="United States"/>
    <n v="52500"/>
    <s v="Tuba Group, Inc."/>
    <x v="94"/>
  </r>
  <r>
    <n v="24254"/>
    <d v="2023-09-01T10:01:01"/>
    <s v="United States"/>
    <n v="95000"/>
    <s v="CyberCoders"/>
    <x v="1"/>
  </r>
  <r>
    <n v="24254"/>
    <d v="2023-09-01T10:01:01"/>
    <s v="United States"/>
    <n v="95000"/>
    <s v="CyberCoders"/>
    <x v="96"/>
  </r>
  <r>
    <n v="24254"/>
    <d v="2023-09-01T10:01:01"/>
    <s v="United States"/>
    <n v="95000"/>
    <s v="CyberCoders"/>
    <x v="4"/>
  </r>
  <r>
    <n v="24254"/>
    <d v="2023-09-01T10:01:01"/>
    <s v="United States"/>
    <n v="95000"/>
    <s v="CyberCoders"/>
    <x v="81"/>
  </r>
  <r>
    <n v="24255"/>
    <d v="2023-12-03T17:01:18"/>
    <s v="United States"/>
    <n v="109500"/>
    <s v="Leidos"/>
    <x v="5"/>
  </r>
  <r>
    <n v="24255"/>
    <d v="2023-12-03T17:01:18"/>
    <s v="United States"/>
    <n v="109500"/>
    <s v="Leidos"/>
    <x v="4"/>
  </r>
  <r>
    <n v="24255"/>
    <d v="2023-12-03T17:01:18"/>
    <s v="United States"/>
    <n v="109500"/>
    <s v="Leidos"/>
    <x v="40"/>
  </r>
  <r>
    <n v="24255"/>
    <d v="2023-12-03T17:01:18"/>
    <s v="United States"/>
    <n v="109500"/>
    <s v="Leidos"/>
    <x v="133"/>
  </r>
  <r>
    <n v="24256"/>
    <d v="2023-08-14T10:03:16"/>
    <s v="United States"/>
    <n v="157500"/>
    <s v="Media.Monks"/>
    <x v="1"/>
  </r>
  <r>
    <n v="24256"/>
    <d v="2023-08-14T10:03:16"/>
    <s v="United States"/>
    <n v="157500"/>
    <s v="Media.Monks"/>
    <x v="14"/>
  </r>
  <r>
    <n v="24256"/>
    <d v="2023-08-14T10:03:16"/>
    <s v="United States"/>
    <n v="157500"/>
    <s v="Media.Monks"/>
    <x v="0"/>
  </r>
  <r>
    <n v="24256"/>
    <d v="2023-08-14T10:03:16"/>
    <s v="United States"/>
    <n v="157500"/>
    <s v="Media.Monks"/>
    <x v="17"/>
  </r>
  <r>
    <n v="24256"/>
    <d v="2023-08-14T10:03:16"/>
    <s v="United States"/>
    <n v="157500"/>
    <s v="Media.Monks"/>
    <x v="16"/>
  </r>
  <r>
    <n v="24256"/>
    <d v="2023-08-14T10:03:16"/>
    <s v="United States"/>
    <n v="157500"/>
    <s v="Media.Monks"/>
    <x v="35"/>
  </r>
  <r>
    <n v="24257"/>
    <d v="2023-04-21T14:01:53"/>
    <s v="United States"/>
    <n v="99150"/>
    <s v="Topaz Labs"/>
    <x v="13"/>
  </r>
  <r>
    <n v="24258"/>
    <d v="2023-01-03T20:29:17"/>
    <s v="United States"/>
    <n v="104000"/>
    <s v="ML OUTSOURCING SERVICES PRIVATE LIMITED"/>
    <x v="0"/>
  </r>
  <r>
    <n v="24258"/>
    <d v="2023-01-03T20:29:17"/>
    <s v="United States"/>
    <n v="104000"/>
    <s v="ML OUTSOURCING SERVICES PRIVATE LIMITED"/>
    <x v="36"/>
  </r>
  <r>
    <n v="24258"/>
    <d v="2023-01-03T20:29:17"/>
    <s v="United States"/>
    <n v="104000"/>
    <s v="ML OUTSOURCING SERVICES PRIVATE LIMITED"/>
    <x v="38"/>
  </r>
  <r>
    <n v="24258"/>
    <d v="2023-01-03T20:29:17"/>
    <s v="United States"/>
    <n v="104000"/>
    <s v="ML OUTSOURCING SERVICES PRIVATE LIMITED"/>
    <x v="40"/>
  </r>
  <r>
    <n v="24258"/>
    <d v="2023-01-03T20:29:17"/>
    <s v="United States"/>
    <n v="104000"/>
    <s v="ML OUTSOURCING SERVICES PRIVATE LIMITED"/>
    <x v="129"/>
  </r>
  <r>
    <n v="24258"/>
    <d v="2023-01-03T20:29:17"/>
    <s v="United States"/>
    <n v="104000"/>
    <s v="ML OUTSOURCING SERVICES PRIVATE LIMITED"/>
    <x v="4"/>
  </r>
  <r>
    <n v="24259"/>
    <d v="2023-07-03T11:02:06"/>
    <s v="United States"/>
    <n v="165000"/>
    <s v="Eden Smith Group"/>
    <x v="1"/>
  </r>
  <r>
    <n v="24259"/>
    <d v="2023-07-03T11:02:06"/>
    <s v="United States"/>
    <n v="165000"/>
    <s v="Eden Smith Group"/>
    <x v="14"/>
  </r>
  <r>
    <n v="24259"/>
    <d v="2023-07-03T11:02:06"/>
    <s v="United States"/>
    <n v="165000"/>
    <s v="Eden Smith Group"/>
    <x v="0"/>
  </r>
  <r>
    <n v="24259"/>
    <d v="2023-07-03T11:02:06"/>
    <s v="United States"/>
    <n v="165000"/>
    <s v="Eden Smith Group"/>
    <x v="10"/>
  </r>
  <r>
    <n v="24260"/>
    <d v="2023-08-24T15:05:18"/>
    <s v="United States"/>
    <n v="100000"/>
    <s v="Tech brothers infoservices"/>
    <x v="1"/>
  </r>
  <r>
    <n v="24260"/>
    <d v="2023-08-24T15:05:18"/>
    <s v="United States"/>
    <n v="100000"/>
    <s v="Tech brothers infoservices"/>
    <x v="0"/>
  </r>
  <r>
    <n v="24260"/>
    <d v="2023-08-24T15:05:18"/>
    <s v="United States"/>
    <n v="100000"/>
    <s v="Tech brothers infoservices"/>
    <x v="14"/>
  </r>
  <r>
    <n v="24260"/>
    <d v="2023-08-24T15:05:18"/>
    <s v="United States"/>
    <n v="100000"/>
    <s v="Tech brothers infoservices"/>
    <x v="8"/>
  </r>
  <r>
    <n v="24260"/>
    <d v="2023-08-24T15:05:18"/>
    <s v="United States"/>
    <n v="100000"/>
    <s v="Tech brothers infoservices"/>
    <x v="30"/>
  </r>
  <r>
    <n v="24260"/>
    <d v="2023-08-24T15:05:18"/>
    <s v="United States"/>
    <n v="100000"/>
    <s v="Tech brothers infoservices"/>
    <x v="11"/>
  </r>
  <r>
    <n v="24260"/>
    <d v="2023-08-24T15:05:18"/>
    <s v="United States"/>
    <n v="100000"/>
    <s v="Tech brothers infoservices"/>
    <x v="54"/>
  </r>
  <r>
    <n v="24260"/>
    <d v="2023-08-24T15:05:18"/>
    <s v="United States"/>
    <n v="100000"/>
    <s v="Tech brothers infoservices"/>
    <x v="40"/>
  </r>
  <r>
    <n v="24260"/>
    <d v="2023-08-24T15:05:18"/>
    <s v="United States"/>
    <n v="100000"/>
    <s v="Tech brothers infoservices"/>
    <x v="48"/>
  </r>
  <r>
    <n v="24260"/>
    <d v="2023-08-24T15:05:18"/>
    <s v="United States"/>
    <n v="100000"/>
    <s v="Tech brothers infoservices"/>
    <x v="122"/>
  </r>
  <r>
    <n v="24261"/>
    <d v="2023-12-21T21:59:57"/>
    <s v="United States"/>
    <n v="54069.59777832032"/>
    <s v="Bilkins INC"/>
    <x v="1"/>
  </r>
  <r>
    <n v="24261"/>
    <d v="2023-12-21T21:59:57"/>
    <s v="United States"/>
    <n v="54069.59777832032"/>
    <s v="Bilkins INC"/>
    <x v="14"/>
  </r>
  <r>
    <n v="24261"/>
    <d v="2023-12-21T21:59:57"/>
    <s v="United States"/>
    <n v="54069.59777832032"/>
    <s v="Bilkins INC"/>
    <x v="52"/>
  </r>
  <r>
    <n v="24261"/>
    <d v="2023-12-21T21:59:57"/>
    <s v="United States"/>
    <n v="54069.59777832032"/>
    <s v="Bilkins INC"/>
    <x v="0"/>
  </r>
  <r>
    <n v="24261"/>
    <d v="2023-12-21T21:59:57"/>
    <s v="United States"/>
    <n v="54069.59777832032"/>
    <s v="Bilkins INC"/>
    <x v="4"/>
  </r>
  <r>
    <n v="24261"/>
    <d v="2023-12-21T21:59:57"/>
    <s v="United States"/>
    <n v="54069.59777832032"/>
    <s v="Bilkins INC"/>
    <x v="5"/>
  </r>
  <r>
    <n v="24262"/>
    <d v="2023-01-04T18:34:23"/>
    <s v="India"/>
    <n v="79200"/>
    <s v="Bosch Group"/>
    <x v="26"/>
  </r>
  <r>
    <n v="24262"/>
    <d v="2023-01-04T18:34:23"/>
    <s v="India"/>
    <n v="79200"/>
    <s v="Bosch Group"/>
    <x v="27"/>
  </r>
  <r>
    <n v="24263"/>
    <d v="2023-09-01T14:19:15"/>
    <s v="United States"/>
    <n v="39093.600158691414"/>
    <s v="Refresco North America"/>
    <x v="109"/>
  </r>
  <r>
    <n v="24263"/>
    <d v="2023-09-01T14:19:15"/>
    <s v="United States"/>
    <n v="39093.600158691414"/>
    <s v="Refresco North America"/>
    <x v="40"/>
  </r>
  <r>
    <n v="24264"/>
    <d v="2023-06-01T18:01:04"/>
    <s v="United States"/>
    <n v="45760"/>
    <s v="El Super"/>
    <x v="112"/>
  </r>
  <r>
    <n v="24264"/>
    <d v="2023-06-01T18:01:04"/>
    <s v="United States"/>
    <n v="45760"/>
    <s v="El Super"/>
    <x v="40"/>
  </r>
  <r>
    <n v="24264"/>
    <d v="2023-06-01T18:01:04"/>
    <s v="United States"/>
    <n v="45760"/>
    <s v="El Super"/>
    <x v="81"/>
  </r>
  <r>
    <n v="24264"/>
    <d v="2023-06-01T18:01:04"/>
    <s v="United States"/>
    <n v="45760"/>
    <s v="El Super"/>
    <x v="82"/>
  </r>
  <r>
    <n v="24265"/>
    <d v="2023-10-23T14:00:26"/>
    <s v="United States"/>
    <n v="104000"/>
    <s v="Robert Half"/>
    <x v="65"/>
  </r>
  <r>
    <n v="24266"/>
    <d v="2023-09-21T21:00:48"/>
    <s v="United States"/>
    <n v="45760"/>
    <s v="Insight Global"/>
    <x v="109"/>
  </r>
  <r>
    <n v="24266"/>
    <d v="2023-09-21T21:00:48"/>
    <s v="United States"/>
    <n v="45760"/>
    <s v="Insight Global"/>
    <x v="65"/>
  </r>
  <r>
    <n v="24267"/>
    <d v="2023-08-22T09:01:06"/>
    <s v="United States"/>
    <n v="72500"/>
    <s v="Chamberlain Group"/>
    <x v="52"/>
  </r>
  <r>
    <n v="24267"/>
    <d v="2023-08-22T09:01:06"/>
    <s v="United States"/>
    <n v="72500"/>
    <s v="Chamberlain Group"/>
    <x v="1"/>
  </r>
  <r>
    <n v="24267"/>
    <d v="2023-08-22T09:01:06"/>
    <s v="United States"/>
    <n v="72500"/>
    <s v="Chamberlain Group"/>
    <x v="0"/>
  </r>
  <r>
    <n v="24267"/>
    <d v="2023-08-22T09:01:06"/>
    <s v="United States"/>
    <n v="72500"/>
    <s v="Chamberlain Group"/>
    <x v="30"/>
  </r>
  <r>
    <n v="24267"/>
    <d v="2023-08-22T09:01:06"/>
    <s v="United States"/>
    <n v="72500"/>
    <s v="Chamberlain Group"/>
    <x v="40"/>
  </r>
  <r>
    <n v="24267"/>
    <d v="2023-08-22T09:01:06"/>
    <s v="United States"/>
    <n v="72500"/>
    <s v="Chamberlain Group"/>
    <x v="81"/>
  </r>
  <r>
    <n v="24267"/>
    <d v="2023-08-22T09:01:06"/>
    <s v="United States"/>
    <n v="72500"/>
    <s v="Chamberlain Group"/>
    <x v="82"/>
  </r>
  <r>
    <n v="24268"/>
    <d v="2023-09-20T10:52:27"/>
    <s v="United States"/>
    <n v="162623.5"/>
    <s v="Fanatics"/>
    <x v="1"/>
  </r>
  <r>
    <n v="24268"/>
    <d v="2023-09-20T10:52:27"/>
    <s v="United States"/>
    <n v="162623.5"/>
    <s v="Fanatics"/>
    <x v="0"/>
  </r>
  <r>
    <n v="24268"/>
    <d v="2023-09-20T10:52:27"/>
    <s v="United States"/>
    <n v="162623.5"/>
    <s v="Fanatics"/>
    <x v="7"/>
  </r>
  <r>
    <n v="24268"/>
    <d v="2023-09-20T10:52:27"/>
    <s v="United States"/>
    <n v="162623.5"/>
    <s v="Fanatics"/>
    <x v="14"/>
  </r>
  <r>
    <n v="24268"/>
    <d v="2023-09-20T10:52:27"/>
    <s v="United States"/>
    <n v="162623.5"/>
    <s v="Fanatics"/>
    <x v="10"/>
  </r>
  <r>
    <n v="24268"/>
    <d v="2023-09-20T10:52:27"/>
    <s v="United States"/>
    <n v="162623.5"/>
    <s v="Fanatics"/>
    <x v="12"/>
  </r>
  <r>
    <n v="24269"/>
    <d v="2023-01-04T14:00:04"/>
    <s v="United States"/>
    <n v="114961.59301757814"/>
    <s v="Computer Enterprises, Inc. (CEI)"/>
    <x v="40"/>
  </r>
  <r>
    <n v="24269"/>
    <d v="2023-01-04T14:00:04"/>
    <s v="United States"/>
    <n v="114961.59301757814"/>
    <s v="Computer Enterprises, Inc. (CEI)"/>
    <x v="82"/>
  </r>
  <r>
    <n v="24269"/>
    <d v="2023-01-04T14:00:04"/>
    <s v="United States"/>
    <n v="114961.59301757814"/>
    <s v="Computer Enterprises, Inc. (CEI)"/>
    <x v="178"/>
  </r>
  <r>
    <n v="24271"/>
    <d v="2023-10-08T23:57:15"/>
    <s v="United States"/>
    <n v="110090"/>
    <s v="Citi"/>
    <x v="1"/>
  </r>
  <r>
    <n v="24271"/>
    <d v="2023-10-08T23:57:15"/>
    <s v="United States"/>
    <n v="110090"/>
    <s v="Citi"/>
    <x v="8"/>
  </r>
  <r>
    <n v="24271"/>
    <d v="2023-10-08T23:57:15"/>
    <s v="United States"/>
    <n v="110090"/>
    <s v="Citi"/>
    <x v="42"/>
  </r>
  <r>
    <n v="24271"/>
    <d v="2023-10-08T23:57:15"/>
    <s v="United States"/>
    <n v="110090"/>
    <s v="Citi"/>
    <x v="0"/>
  </r>
  <r>
    <n v="24271"/>
    <d v="2023-10-08T23:57:15"/>
    <s v="United States"/>
    <n v="110090"/>
    <s v="Citi"/>
    <x v="24"/>
  </r>
  <r>
    <n v="24271"/>
    <d v="2023-10-08T23:57:15"/>
    <s v="United States"/>
    <n v="110090"/>
    <s v="Citi"/>
    <x v="51"/>
  </r>
  <r>
    <n v="24271"/>
    <d v="2023-10-08T23:57:15"/>
    <s v="United States"/>
    <n v="110090"/>
    <s v="Citi"/>
    <x v="2"/>
  </r>
  <r>
    <n v="24271"/>
    <d v="2023-10-08T23:57:15"/>
    <s v="United States"/>
    <n v="110090"/>
    <s v="Citi"/>
    <x v="11"/>
  </r>
  <r>
    <n v="24271"/>
    <d v="2023-10-08T23:57:15"/>
    <s v="United States"/>
    <n v="110090"/>
    <s v="Citi"/>
    <x v="10"/>
  </r>
  <r>
    <n v="24271"/>
    <d v="2023-10-08T23:57:15"/>
    <s v="United States"/>
    <n v="110090"/>
    <s v="Citi"/>
    <x v="9"/>
  </r>
  <r>
    <n v="24271"/>
    <d v="2023-10-08T23:57:15"/>
    <s v="United States"/>
    <n v="110090"/>
    <s v="Citi"/>
    <x v="32"/>
  </r>
  <r>
    <n v="24272"/>
    <d v="2023-08-09T14:02:45"/>
    <s v="United States"/>
    <n v="170000"/>
    <s v="A-Line Staffing Solutions"/>
    <x v="0"/>
  </r>
  <r>
    <n v="24272"/>
    <d v="2023-08-09T14:02:45"/>
    <s v="United States"/>
    <n v="170000"/>
    <s v="A-Line Staffing Solutions"/>
    <x v="1"/>
  </r>
  <r>
    <n v="24272"/>
    <d v="2023-08-09T14:02:45"/>
    <s v="United States"/>
    <n v="170000"/>
    <s v="A-Line Staffing Solutions"/>
    <x v="26"/>
  </r>
  <r>
    <n v="24273"/>
    <d v="2023-12-15T08:00:19"/>
    <s v="United States"/>
    <n v="96725"/>
    <s v="Leidos"/>
    <x v="133"/>
  </r>
  <r>
    <n v="24273"/>
    <d v="2023-12-15T08:00:19"/>
    <s v="United States"/>
    <n v="96725"/>
    <s v="Leidos"/>
    <x v="5"/>
  </r>
  <r>
    <n v="24273"/>
    <d v="2023-12-15T08:00:19"/>
    <s v="United States"/>
    <n v="96725"/>
    <s v="Leidos"/>
    <x v="4"/>
  </r>
  <r>
    <n v="24274"/>
    <d v="2023-08-14T06:02:13"/>
    <s v="United States"/>
    <n v="37107.200317382813"/>
    <s v="Vizient, Inc."/>
    <x v="0"/>
  </r>
  <r>
    <n v="24274"/>
    <d v="2023-08-14T06:02:13"/>
    <s v="United States"/>
    <n v="37107.200317382813"/>
    <s v="Vizient, Inc."/>
    <x v="94"/>
  </r>
  <r>
    <n v="24274"/>
    <d v="2023-08-14T06:02:13"/>
    <s v="United States"/>
    <n v="37107.200317382813"/>
    <s v="Vizient, Inc."/>
    <x v="40"/>
  </r>
  <r>
    <n v="24275"/>
    <d v="2023-06-15T23:00:20"/>
    <s v="United States"/>
    <n v="95005"/>
    <s v="ICF"/>
    <x v="0"/>
  </r>
  <r>
    <n v="24275"/>
    <d v="2023-06-15T23:00:20"/>
    <s v="United States"/>
    <n v="95005"/>
    <s v="ICF"/>
    <x v="7"/>
  </r>
  <r>
    <n v="24275"/>
    <d v="2023-06-15T23:00:20"/>
    <s v="United States"/>
    <n v="95005"/>
    <s v="ICF"/>
    <x v="150"/>
  </r>
  <r>
    <n v="24275"/>
    <d v="2023-06-15T23:00:20"/>
    <s v="United States"/>
    <n v="95005"/>
    <s v="ICF"/>
    <x v="82"/>
  </r>
  <r>
    <n v="24275"/>
    <d v="2023-06-15T23:00:20"/>
    <s v="United States"/>
    <n v="95005"/>
    <s v="ICF"/>
    <x v="77"/>
  </r>
  <r>
    <n v="24275"/>
    <d v="2023-06-15T23:00:20"/>
    <s v="United States"/>
    <n v="95005"/>
    <s v="ICF"/>
    <x v="40"/>
  </r>
  <r>
    <n v="24277"/>
    <d v="2023-03-14T01:03:59"/>
    <s v="United States"/>
    <n v="52500"/>
    <s v="Florida International University"/>
    <x v="0"/>
  </r>
  <r>
    <n v="24277"/>
    <d v="2023-03-14T01:03:59"/>
    <s v="United States"/>
    <n v="52500"/>
    <s v="Florida International University"/>
    <x v="4"/>
  </r>
  <r>
    <n v="24277"/>
    <d v="2023-03-14T01:03:59"/>
    <s v="United States"/>
    <n v="52500"/>
    <s v="Florida International University"/>
    <x v="81"/>
  </r>
  <r>
    <n v="24278"/>
    <d v="2023-11-30T00:03:49"/>
    <s v="United States"/>
    <n v="187500"/>
    <s v="Notion Labs"/>
    <x v="0"/>
  </r>
  <r>
    <n v="24278"/>
    <d v="2023-11-30T00:03:49"/>
    <s v="United States"/>
    <n v="187500"/>
    <s v="Notion Labs"/>
    <x v="1"/>
  </r>
  <r>
    <n v="24278"/>
    <d v="2023-11-30T00:03:49"/>
    <s v="United States"/>
    <n v="187500"/>
    <s v="Notion Labs"/>
    <x v="14"/>
  </r>
  <r>
    <n v="24278"/>
    <d v="2023-11-30T00:03:49"/>
    <s v="United States"/>
    <n v="187500"/>
    <s v="Notion Labs"/>
    <x v="175"/>
  </r>
  <r>
    <n v="24279"/>
    <d v="2023-06-28T07:04:31"/>
    <s v="United States"/>
    <n v="148507"/>
    <s v="Office of the Inspector General"/>
    <x v="15"/>
  </r>
  <r>
    <n v="24281"/>
    <d v="2023-10-12T00:18:27"/>
    <s v="Canada"/>
    <n v="54080"/>
    <s v="Work Wise Careers/"/>
    <x v="40"/>
  </r>
  <r>
    <n v="24283"/>
    <d v="2023-07-12T08:04:42"/>
    <s v="United States"/>
    <n v="173500"/>
    <s v="Target"/>
    <x v="8"/>
  </r>
  <r>
    <n v="24283"/>
    <d v="2023-07-12T08:04:42"/>
    <s v="United States"/>
    <n v="173500"/>
    <s v="Target"/>
    <x v="42"/>
  </r>
  <r>
    <n v="24283"/>
    <d v="2023-07-12T08:04:42"/>
    <s v="United States"/>
    <n v="173500"/>
    <s v="Target"/>
    <x v="1"/>
  </r>
  <r>
    <n v="24283"/>
    <d v="2023-07-12T08:04:42"/>
    <s v="United States"/>
    <n v="173500"/>
    <s v="Target"/>
    <x v="14"/>
  </r>
  <r>
    <n v="24283"/>
    <d v="2023-07-12T08:04:42"/>
    <s v="United States"/>
    <n v="173500"/>
    <s v="Target"/>
    <x v="121"/>
  </r>
  <r>
    <n v="24283"/>
    <d v="2023-07-12T08:04:42"/>
    <s v="United States"/>
    <n v="173500"/>
    <s v="Target"/>
    <x v="0"/>
  </r>
  <r>
    <n v="24283"/>
    <d v="2023-07-12T08:04:42"/>
    <s v="United States"/>
    <n v="173500"/>
    <s v="Target"/>
    <x v="47"/>
  </r>
  <r>
    <n v="24283"/>
    <d v="2023-07-12T08:04:42"/>
    <s v="United States"/>
    <n v="173500"/>
    <s v="Target"/>
    <x v="68"/>
  </r>
  <r>
    <n v="24283"/>
    <d v="2023-07-12T08:04:42"/>
    <s v="United States"/>
    <n v="173500"/>
    <s v="Target"/>
    <x v="31"/>
  </r>
  <r>
    <n v="24283"/>
    <d v="2023-07-12T08:04:42"/>
    <s v="United States"/>
    <n v="173500"/>
    <s v="Target"/>
    <x v="44"/>
  </r>
  <r>
    <n v="24283"/>
    <d v="2023-07-12T08:04:42"/>
    <s v="United States"/>
    <n v="173500"/>
    <s v="Target"/>
    <x v="11"/>
  </r>
  <r>
    <n v="24284"/>
    <d v="2023-08-18T20:16:26"/>
    <s v="South Africa"/>
    <n v="69300"/>
    <s v="Standard Bank Group"/>
    <x v="0"/>
  </r>
  <r>
    <n v="24284"/>
    <d v="2023-08-18T20:16:26"/>
    <s v="South Africa"/>
    <n v="69300"/>
    <s v="Standard Bank Group"/>
    <x v="41"/>
  </r>
  <r>
    <n v="24284"/>
    <d v="2023-08-18T20:16:26"/>
    <s v="South Africa"/>
    <n v="69300"/>
    <s v="Standard Bank Group"/>
    <x v="41"/>
  </r>
  <r>
    <n v="24284"/>
    <d v="2023-08-18T20:16:26"/>
    <s v="South Africa"/>
    <n v="69300"/>
    <s v="Standard Bank Group"/>
    <x v="1"/>
  </r>
  <r>
    <n v="24284"/>
    <d v="2023-08-18T20:16:26"/>
    <s v="South Africa"/>
    <n v="69300"/>
    <s v="Standard Bank Group"/>
    <x v="109"/>
  </r>
  <r>
    <n v="24285"/>
    <d v="2023-01-31T18:00:02"/>
    <s v="United States"/>
    <n v="85000"/>
    <s v="Smith Arnold Partners"/>
    <x v="0"/>
  </r>
  <r>
    <n v="24285"/>
    <d v="2023-01-31T18:00:02"/>
    <s v="United States"/>
    <n v="85000"/>
    <s v="Smith Arnold Partners"/>
    <x v="52"/>
  </r>
  <r>
    <n v="24285"/>
    <d v="2023-01-31T18:00:02"/>
    <s v="United States"/>
    <n v="85000"/>
    <s v="Smith Arnold Partners"/>
    <x v="1"/>
  </r>
  <r>
    <n v="24285"/>
    <d v="2023-01-31T18:00:02"/>
    <s v="United States"/>
    <n v="85000"/>
    <s v="Smith Arnold Partners"/>
    <x v="61"/>
  </r>
  <r>
    <n v="24285"/>
    <d v="2023-01-31T18:00:02"/>
    <s v="United States"/>
    <n v="85000"/>
    <s v="Smith Arnold Partners"/>
    <x v="40"/>
  </r>
  <r>
    <n v="24285"/>
    <d v="2023-01-31T18:00:02"/>
    <s v="United States"/>
    <n v="85000"/>
    <s v="Smith Arnold Partners"/>
    <x v="81"/>
  </r>
  <r>
    <n v="24285"/>
    <d v="2023-01-31T18:00:02"/>
    <s v="United States"/>
    <n v="85000"/>
    <s v="Smith Arnold Partners"/>
    <x v="82"/>
  </r>
  <r>
    <n v="24285"/>
    <d v="2023-01-31T18:00:02"/>
    <s v="United States"/>
    <n v="85000"/>
    <s v="Smith Arnold Partners"/>
    <x v="65"/>
  </r>
  <r>
    <n v="24286"/>
    <d v="2023-05-25T23:36:06"/>
    <s v="Australia"/>
    <n v="41600"/>
    <s v="IBM"/>
    <x v="0"/>
  </r>
  <r>
    <n v="24286"/>
    <d v="2023-05-25T23:36:06"/>
    <s v="Australia"/>
    <n v="41600"/>
    <s v="IBM"/>
    <x v="44"/>
  </r>
  <r>
    <n v="24286"/>
    <d v="2023-05-25T23:36:06"/>
    <s v="Australia"/>
    <n v="41600"/>
    <s v="IBM"/>
    <x v="111"/>
  </r>
  <r>
    <n v="24286"/>
    <d v="2023-05-25T23:36:06"/>
    <s v="Australia"/>
    <n v="41600"/>
    <s v="IBM"/>
    <x v="35"/>
  </r>
  <r>
    <n v="24286"/>
    <d v="2023-05-25T23:36:06"/>
    <s v="Australia"/>
    <n v="41600"/>
    <s v="IBM"/>
    <x v="54"/>
  </r>
  <r>
    <n v="24287"/>
    <d v="2023-05-11T13:59:55"/>
    <s v="United States"/>
    <n v="71239"/>
    <s v="NYC DEPARTMENT OF TRANSPORTATION"/>
    <x v="38"/>
  </r>
  <r>
    <n v="24287"/>
    <d v="2023-05-11T13:59:55"/>
    <s v="United States"/>
    <n v="71239"/>
    <s v="NYC DEPARTMENT OF TRANSPORTATION"/>
    <x v="40"/>
  </r>
  <r>
    <n v="24287"/>
    <d v="2023-05-11T13:59:55"/>
    <s v="United States"/>
    <n v="71239"/>
    <s v="NYC DEPARTMENT OF TRANSPORTATION"/>
    <x v="81"/>
  </r>
  <r>
    <n v="24287"/>
    <d v="2023-05-11T13:59:55"/>
    <s v="United States"/>
    <n v="71239"/>
    <s v="NYC DEPARTMENT OF TRANSPORTATION"/>
    <x v="82"/>
  </r>
  <r>
    <n v="24288"/>
    <d v="2023-08-23T02:05:22"/>
    <s v="United States"/>
    <n v="130250"/>
    <s v="TIAA"/>
    <x v="0"/>
  </r>
  <r>
    <n v="24288"/>
    <d v="2023-08-23T02:05:22"/>
    <s v="United States"/>
    <n v="130250"/>
    <s v="TIAA"/>
    <x v="38"/>
  </r>
  <r>
    <n v="24288"/>
    <d v="2023-08-23T02:05:22"/>
    <s v="United States"/>
    <n v="130250"/>
    <s v="TIAA"/>
    <x v="24"/>
  </r>
  <r>
    <n v="24289"/>
    <d v="2023-08-08T10:49:45"/>
    <s v="Sudan"/>
    <n v="72870"/>
    <s v="UMB Bank"/>
    <x v="14"/>
  </r>
  <r>
    <n v="24289"/>
    <d v="2023-08-08T10:49:45"/>
    <s v="Sudan"/>
    <n v="72870"/>
    <s v="UMB Bank"/>
    <x v="1"/>
  </r>
  <r>
    <n v="24289"/>
    <d v="2023-08-08T10:49:45"/>
    <s v="Sudan"/>
    <n v="72870"/>
    <s v="UMB Bank"/>
    <x v="0"/>
  </r>
  <r>
    <n v="24289"/>
    <d v="2023-08-08T10:49:45"/>
    <s v="Sudan"/>
    <n v="72870"/>
    <s v="UMB Bank"/>
    <x v="36"/>
  </r>
  <r>
    <n v="24289"/>
    <d v="2023-08-08T10:49:45"/>
    <s v="Sudan"/>
    <n v="72870"/>
    <s v="UMB Bank"/>
    <x v="24"/>
  </r>
  <r>
    <n v="24289"/>
    <d v="2023-08-08T10:49:45"/>
    <s v="Sudan"/>
    <n v="72870"/>
    <s v="UMB Bank"/>
    <x v="4"/>
  </r>
  <r>
    <n v="24289"/>
    <d v="2023-08-08T10:49:45"/>
    <s v="Sudan"/>
    <n v="72870"/>
    <s v="UMB Bank"/>
    <x v="5"/>
  </r>
  <r>
    <n v="24290"/>
    <d v="2023-05-08T11:03:25"/>
    <s v="United States"/>
    <n v="90000"/>
    <s v="Masonite"/>
    <x v="26"/>
  </r>
  <r>
    <n v="24290"/>
    <d v="2023-05-08T11:03:25"/>
    <s v="United States"/>
    <n v="90000"/>
    <s v="Masonite"/>
    <x v="5"/>
  </r>
  <r>
    <n v="24291"/>
    <d v="2023-07-27T06:03:26"/>
    <s v="United States"/>
    <n v="350000"/>
    <s v="CodeStream, Inc."/>
    <x v="8"/>
  </r>
  <r>
    <n v="24291"/>
    <d v="2023-07-27T06:03:26"/>
    <s v="United States"/>
    <n v="350000"/>
    <s v="CodeStream, Inc."/>
    <x v="33"/>
  </r>
  <r>
    <n v="24291"/>
    <d v="2023-07-27T06:03:26"/>
    <s v="United States"/>
    <n v="350000"/>
    <s v="CodeStream, Inc."/>
    <x v="37"/>
  </r>
  <r>
    <n v="24291"/>
    <d v="2023-07-27T06:03:26"/>
    <s v="United States"/>
    <n v="350000"/>
    <s v="CodeStream, Inc."/>
    <x v="9"/>
  </r>
  <r>
    <n v="24291"/>
    <d v="2023-07-27T06:03:26"/>
    <s v="United States"/>
    <n v="350000"/>
    <s v="CodeStream, Inc."/>
    <x v="10"/>
  </r>
  <r>
    <n v="24291"/>
    <d v="2023-07-27T06:03:26"/>
    <s v="United States"/>
    <n v="350000"/>
    <s v="CodeStream, Inc."/>
    <x v="13"/>
  </r>
  <r>
    <n v="24291"/>
    <d v="2023-07-27T06:03:26"/>
    <s v="United States"/>
    <n v="350000"/>
    <s v="CodeStream, Inc."/>
    <x v="12"/>
  </r>
  <r>
    <n v="24291"/>
    <d v="2023-07-27T06:03:26"/>
    <s v="United States"/>
    <n v="350000"/>
    <s v="CodeStream, Inc."/>
    <x v="18"/>
  </r>
  <r>
    <n v="24291"/>
    <d v="2023-07-27T06:03:26"/>
    <s v="United States"/>
    <n v="350000"/>
    <s v="CodeStream, Inc."/>
    <x v="28"/>
  </r>
  <r>
    <n v="24292"/>
    <d v="2023-06-21T12:42:44"/>
    <s v="South Africa"/>
    <n v="111175"/>
    <s v="takealot.com"/>
    <x v="0"/>
  </r>
  <r>
    <n v="24292"/>
    <d v="2023-06-21T12:42:44"/>
    <s v="South Africa"/>
    <n v="111175"/>
    <s v="takealot.com"/>
    <x v="1"/>
  </r>
  <r>
    <n v="24292"/>
    <d v="2023-06-21T12:42:44"/>
    <s v="South Africa"/>
    <n v="111175"/>
    <s v="takealot.com"/>
    <x v="57"/>
  </r>
  <r>
    <n v="24292"/>
    <d v="2023-06-21T12:42:44"/>
    <s v="South Africa"/>
    <n v="111175"/>
    <s v="takealot.com"/>
    <x v="40"/>
  </r>
  <r>
    <n v="24292"/>
    <d v="2023-06-21T12:42:44"/>
    <s v="South Africa"/>
    <n v="111175"/>
    <s v="takealot.com"/>
    <x v="100"/>
  </r>
  <r>
    <n v="24292"/>
    <d v="2023-06-21T12:42:44"/>
    <s v="South Africa"/>
    <n v="111175"/>
    <s v="takealot.com"/>
    <x v="77"/>
  </r>
  <r>
    <n v="24293"/>
    <d v="2023-02-07T15:01:19"/>
    <s v="United States"/>
    <n v="109200"/>
    <s v="ArnAmy, Inc."/>
    <x v="0"/>
  </r>
  <r>
    <n v="24293"/>
    <d v="2023-02-07T15:01:19"/>
    <s v="United States"/>
    <n v="109200"/>
    <s v="ArnAmy, Inc."/>
    <x v="1"/>
  </r>
  <r>
    <n v="24293"/>
    <d v="2023-02-07T15:01:19"/>
    <s v="United States"/>
    <n v="109200"/>
    <s v="ArnAmy, Inc."/>
    <x v="36"/>
  </r>
  <r>
    <n v="24293"/>
    <d v="2023-02-07T15:01:19"/>
    <s v="United States"/>
    <n v="109200"/>
    <s v="ArnAmy, Inc."/>
    <x v="83"/>
  </r>
  <r>
    <n v="24293"/>
    <d v="2023-02-07T15:01:19"/>
    <s v="United States"/>
    <n v="109200"/>
    <s v="ArnAmy, Inc."/>
    <x v="38"/>
  </r>
  <r>
    <n v="24293"/>
    <d v="2023-02-07T15:01:19"/>
    <s v="United States"/>
    <n v="109200"/>
    <s v="ArnAmy, Inc."/>
    <x v="126"/>
  </r>
  <r>
    <n v="24293"/>
    <d v="2023-02-07T15:01:19"/>
    <s v="United States"/>
    <n v="109200"/>
    <s v="ArnAmy, Inc."/>
    <x v="62"/>
  </r>
  <r>
    <n v="24293"/>
    <d v="2023-02-07T15:01:19"/>
    <s v="United States"/>
    <n v="109200"/>
    <s v="ArnAmy, Inc."/>
    <x v="81"/>
  </r>
  <r>
    <n v="24293"/>
    <d v="2023-02-07T15:01:19"/>
    <s v="United States"/>
    <n v="109200"/>
    <s v="ArnAmy, Inc."/>
    <x v="40"/>
  </r>
  <r>
    <n v="24293"/>
    <d v="2023-02-07T15:01:19"/>
    <s v="United States"/>
    <n v="109200"/>
    <s v="ArnAmy, Inc."/>
    <x v="82"/>
  </r>
  <r>
    <n v="24293"/>
    <d v="2023-02-07T15:01:19"/>
    <s v="United States"/>
    <n v="109200"/>
    <s v="ArnAmy, Inc."/>
    <x v="112"/>
  </r>
  <r>
    <n v="24294"/>
    <d v="2023-04-05T04:02:00"/>
    <s v="United States"/>
    <n v="108000"/>
    <s v="TikTok"/>
    <x v="0"/>
  </r>
  <r>
    <n v="24294"/>
    <d v="2023-04-05T04:02:00"/>
    <s v="United States"/>
    <n v="108000"/>
    <s v="TikTok"/>
    <x v="1"/>
  </r>
  <r>
    <n v="24294"/>
    <d v="2023-04-05T04:02:00"/>
    <s v="United States"/>
    <n v="108000"/>
    <s v="TikTok"/>
    <x v="14"/>
  </r>
  <r>
    <n v="24294"/>
    <d v="2023-04-05T04:02:00"/>
    <s v="United States"/>
    <n v="108000"/>
    <s v="TikTok"/>
    <x v="35"/>
  </r>
  <r>
    <n v="24294"/>
    <d v="2023-04-05T04:02:00"/>
    <s v="United States"/>
    <n v="108000"/>
    <s v="TikTok"/>
    <x v="5"/>
  </r>
  <r>
    <n v="24294"/>
    <d v="2023-04-05T04:02:00"/>
    <s v="United States"/>
    <n v="108000"/>
    <s v="TikTok"/>
    <x v="4"/>
  </r>
  <r>
    <n v="24295"/>
    <d v="2023-09-08T22:01:18"/>
    <s v="United States"/>
    <n v="197600"/>
    <s v="Smart IMS. Inc"/>
    <x v="41"/>
  </r>
  <r>
    <n v="24295"/>
    <d v="2023-09-08T22:01:18"/>
    <s v="United States"/>
    <n v="197600"/>
    <s v="Smart IMS. Inc"/>
    <x v="41"/>
  </r>
  <r>
    <n v="24295"/>
    <d v="2023-09-08T22:01:18"/>
    <s v="United States"/>
    <n v="197600"/>
    <s v="Smart IMS. Inc"/>
    <x v="15"/>
  </r>
  <r>
    <n v="24295"/>
    <d v="2023-09-08T22:01:18"/>
    <s v="United States"/>
    <n v="197600"/>
    <s v="Smart IMS. Inc"/>
    <x v="0"/>
  </r>
  <r>
    <n v="24295"/>
    <d v="2023-09-08T22:01:18"/>
    <s v="United States"/>
    <n v="197600"/>
    <s v="Smart IMS. Inc"/>
    <x v="14"/>
  </r>
  <r>
    <n v="24295"/>
    <d v="2023-09-08T22:01:18"/>
    <s v="United States"/>
    <n v="197600"/>
    <s v="Smart IMS. Inc"/>
    <x v="38"/>
  </r>
  <r>
    <n v="24295"/>
    <d v="2023-09-08T22:01:18"/>
    <s v="United States"/>
    <n v="197600"/>
    <s v="Smart IMS. Inc"/>
    <x v="24"/>
  </r>
  <r>
    <n v="24295"/>
    <d v="2023-09-08T22:01:18"/>
    <s v="United States"/>
    <n v="197600"/>
    <s v="Smart IMS. Inc"/>
    <x v="81"/>
  </r>
  <r>
    <n v="24295"/>
    <d v="2023-09-08T22:01:18"/>
    <s v="United States"/>
    <n v="197600"/>
    <s v="Smart IMS. Inc"/>
    <x v="40"/>
  </r>
  <r>
    <n v="24295"/>
    <d v="2023-09-08T22:01:18"/>
    <s v="United States"/>
    <n v="197600"/>
    <s v="Smart IMS. Inc"/>
    <x v="162"/>
  </r>
  <r>
    <n v="24295"/>
    <d v="2023-09-08T22:01:18"/>
    <s v="United States"/>
    <n v="197600"/>
    <s v="Smart IMS. Inc"/>
    <x v="5"/>
  </r>
  <r>
    <n v="24296"/>
    <d v="2023-03-13T09:57:36"/>
    <s v="Sudan"/>
    <n v="88128"/>
    <s v="Sunlighten"/>
    <x v="158"/>
  </r>
  <r>
    <n v="24297"/>
    <d v="2023-11-16T08:01:44"/>
    <s v="United States"/>
    <n v="85000"/>
    <s v="Get It Recruit - Information Technology"/>
    <x v="0"/>
  </r>
  <r>
    <n v="24297"/>
    <d v="2023-11-16T08:01:44"/>
    <s v="United States"/>
    <n v="85000"/>
    <s v="Get It Recruit - Information Technology"/>
    <x v="4"/>
  </r>
  <r>
    <n v="24297"/>
    <d v="2023-11-16T08:01:44"/>
    <s v="United States"/>
    <n v="85000"/>
    <s v="Get It Recruit - Information Technology"/>
    <x v="100"/>
  </r>
  <r>
    <n v="24297"/>
    <d v="2023-11-16T08:01:44"/>
    <s v="United States"/>
    <n v="85000"/>
    <s v="Get It Recruit - Information Technology"/>
    <x v="40"/>
  </r>
  <r>
    <n v="24297"/>
    <d v="2023-11-16T08:01:44"/>
    <s v="United States"/>
    <n v="85000"/>
    <s v="Get It Recruit - Information Technology"/>
    <x v="57"/>
  </r>
  <r>
    <n v="24298"/>
    <d v="2023-05-11T21:40:30"/>
    <s v="United States"/>
    <n v="102960"/>
    <s v="TekWissen ®"/>
    <x v="128"/>
  </r>
  <r>
    <n v="24298"/>
    <d v="2023-05-11T21:40:30"/>
    <s v="United States"/>
    <n v="102960"/>
    <s v="TekWissen ®"/>
    <x v="8"/>
  </r>
  <r>
    <n v="24298"/>
    <d v="2023-05-11T21:40:30"/>
    <s v="United States"/>
    <n v="102960"/>
    <s v="TekWissen ®"/>
    <x v="0"/>
  </r>
  <r>
    <n v="24298"/>
    <d v="2023-05-11T21:40:30"/>
    <s v="United States"/>
    <n v="102960"/>
    <s v="TekWissen ®"/>
    <x v="1"/>
  </r>
  <r>
    <n v="24298"/>
    <d v="2023-05-11T21:40:30"/>
    <s v="United States"/>
    <n v="102960"/>
    <s v="TekWissen ®"/>
    <x v="84"/>
  </r>
  <r>
    <n v="24298"/>
    <d v="2023-05-11T21:40:30"/>
    <s v="United States"/>
    <n v="102960"/>
    <s v="TekWissen ®"/>
    <x v="85"/>
  </r>
  <r>
    <n v="24298"/>
    <d v="2023-05-11T21:40:30"/>
    <s v="United States"/>
    <n v="102960"/>
    <s v="TekWissen ®"/>
    <x v="92"/>
  </r>
  <r>
    <n v="24298"/>
    <d v="2023-05-11T21:40:30"/>
    <s v="United States"/>
    <n v="102960"/>
    <s v="TekWissen ®"/>
    <x v="25"/>
  </r>
  <r>
    <n v="24298"/>
    <d v="2023-05-11T21:40:30"/>
    <s v="United States"/>
    <n v="102960"/>
    <s v="TekWissen ®"/>
    <x v="25"/>
  </r>
  <r>
    <n v="24298"/>
    <d v="2023-05-11T21:40:30"/>
    <s v="United States"/>
    <n v="102960"/>
    <s v="TekWissen ®"/>
    <x v="116"/>
  </r>
  <r>
    <n v="24298"/>
    <d v="2023-05-11T21:40:30"/>
    <s v="United States"/>
    <n v="102960"/>
    <s v="TekWissen ®"/>
    <x v="37"/>
  </r>
  <r>
    <n v="24298"/>
    <d v="2023-05-11T21:40:30"/>
    <s v="United States"/>
    <n v="102960"/>
    <s v="TekWissen ®"/>
    <x v="188"/>
  </r>
  <r>
    <n v="24298"/>
    <d v="2023-05-11T21:40:30"/>
    <s v="United States"/>
    <n v="102960"/>
    <s v="TekWissen ®"/>
    <x v="45"/>
  </r>
  <r>
    <n v="24298"/>
    <d v="2023-05-11T21:40:30"/>
    <s v="United States"/>
    <n v="102960"/>
    <s v="TekWissen ®"/>
    <x v="71"/>
  </r>
  <r>
    <n v="24298"/>
    <d v="2023-05-11T21:40:30"/>
    <s v="United States"/>
    <n v="102960"/>
    <s v="TekWissen ®"/>
    <x v="38"/>
  </r>
  <r>
    <n v="24298"/>
    <d v="2023-05-11T21:40:30"/>
    <s v="United States"/>
    <n v="102960"/>
    <s v="TekWissen ®"/>
    <x v="2"/>
  </r>
  <r>
    <n v="24298"/>
    <d v="2023-05-11T21:40:30"/>
    <s v="United States"/>
    <n v="102960"/>
    <s v="TekWissen ®"/>
    <x v="26"/>
  </r>
  <r>
    <n v="24298"/>
    <d v="2023-05-11T21:40:30"/>
    <s v="United States"/>
    <n v="102960"/>
    <s v="TekWissen ®"/>
    <x v="39"/>
  </r>
  <r>
    <n v="24298"/>
    <d v="2023-05-11T21:40:30"/>
    <s v="United States"/>
    <n v="102960"/>
    <s v="TekWissen ®"/>
    <x v="51"/>
  </r>
  <r>
    <n v="24298"/>
    <d v="2023-05-11T21:40:30"/>
    <s v="United States"/>
    <n v="102960"/>
    <s v="TekWissen ®"/>
    <x v="10"/>
  </r>
  <r>
    <n v="24298"/>
    <d v="2023-05-11T21:40:30"/>
    <s v="United States"/>
    <n v="102960"/>
    <s v="TekWissen ®"/>
    <x v="124"/>
  </r>
  <r>
    <n v="24298"/>
    <d v="2023-05-11T21:40:30"/>
    <s v="United States"/>
    <n v="102960"/>
    <s v="TekWissen ®"/>
    <x v="190"/>
  </r>
  <r>
    <n v="24298"/>
    <d v="2023-05-11T21:40:30"/>
    <s v="United States"/>
    <n v="102960"/>
    <s v="TekWissen ®"/>
    <x v="46"/>
  </r>
  <r>
    <n v="24298"/>
    <d v="2023-05-11T21:40:30"/>
    <s v="United States"/>
    <n v="102960"/>
    <s v="TekWissen ®"/>
    <x v="54"/>
  </r>
  <r>
    <n v="24299"/>
    <d v="2023-08-14T20:49:00"/>
    <s v="United States"/>
    <n v="94367"/>
    <s v="Veradigm (formerly Allscripts)"/>
    <x v="41"/>
  </r>
  <r>
    <n v="24299"/>
    <d v="2023-08-14T20:49:00"/>
    <s v="United States"/>
    <n v="94367"/>
    <s v="Veradigm (formerly Allscripts)"/>
    <x v="41"/>
  </r>
  <r>
    <n v="24299"/>
    <d v="2023-08-14T20:49:00"/>
    <s v="United States"/>
    <n v="94367"/>
    <s v="Veradigm (formerly Allscripts)"/>
    <x v="0"/>
  </r>
  <r>
    <n v="24300"/>
    <d v="2023-05-09T21:09:39"/>
    <s v="United States"/>
    <n v="174620"/>
    <s v="Intel"/>
    <x v="0"/>
  </r>
  <r>
    <n v="24301"/>
    <d v="2023-09-01T22:20:52"/>
    <s v="United States"/>
    <n v="163373.59619140625"/>
    <s v="Walmart"/>
    <x v="0"/>
  </r>
  <r>
    <n v="24301"/>
    <d v="2023-09-01T22:20:52"/>
    <s v="United States"/>
    <n v="163373.59619140625"/>
    <s v="Walmart"/>
    <x v="1"/>
  </r>
  <r>
    <n v="24301"/>
    <d v="2023-09-01T22:20:52"/>
    <s v="United States"/>
    <n v="163373.59619140625"/>
    <s v="Walmart"/>
    <x v="42"/>
  </r>
  <r>
    <n v="24301"/>
    <d v="2023-09-01T22:20:52"/>
    <s v="United States"/>
    <n v="163373.59619140625"/>
    <s v="Walmart"/>
    <x v="14"/>
  </r>
  <r>
    <n v="24301"/>
    <d v="2023-09-01T22:20:52"/>
    <s v="United States"/>
    <n v="163373.59619140625"/>
    <s v="Walmart"/>
    <x v="26"/>
  </r>
  <r>
    <n v="24301"/>
    <d v="2023-09-01T22:20:52"/>
    <s v="United States"/>
    <n v="163373.59619140625"/>
    <s v="Walmart"/>
    <x v="16"/>
  </r>
  <r>
    <n v="24301"/>
    <d v="2023-09-01T22:20:52"/>
    <s v="United States"/>
    <n v="163373.59619140625"/>
    <s v="Walmart"/>
    <x v="32"/>
  </r>
  <r>
    <n v="24301"/>
    <d v="2023-09-01T22:20:52"/>
    <s v="United States"/>
    <n v="163373.59619140625"/>
    <s v="Walmart"/>
    <x v="10"/>
  </r>
  <r>
    <n v="24301"/>
    <d v="2023-09-01T22:20:52"/>
    <s v="United States"/>
    <n v="163373.59619140625"/>
    <s v="Walmart"/>
    <x v="13"/>
  </r>
  <r>
    <n v="24301"/>
    <d v="2023-09-01T22:20:52"/>
    <s v="United States"/>
    <n v="163373.59619140625"/>
    <s v="Walmart"/>
    <x v="28"/>
  </r>
  <r>
    <n v="24302"/>
    <d v="2023-09-02T00:05:47"/>
    <s v="United States"/>
    <n v="96000"/>
    <s v="SoFi"/>
    <x v="0"/>
  </r>
  <r>
    <n v="24302"/>
    <d v="2023-09-02T00:05:47"/>
    <s v="United States"/>
    <n v="96000"/>
    <s v="SoFi"/>
    <x v="1"/>
  </r>
  <r>
    <n v="24302"/>
    <d v="2023-09-02T00:05:47"/>
    <s v="United States"/>
    <n v="96000"/>
    <s v="SoFi"/>
    <x v="24"/>
  </r>
  <r>
    <n v="24302"/>
    <d v="2023-09-02T00:05:47"/>
    <s v="United States"/>
    <n v="96000"/>
    <s v="SoFi"/>
    <x v="4"/>
  </r>
  <r>
    <n v="24303"/>
    <d v="2023-01-19T15:00:07"/>
    <s v="United States"/>
    <n v="115492.00317382814"/>
    <s v="Robert Half"/>
    <x v="65"/>
  </r>
  <r>
    <n v="24305"/>
    <d v="2023-06-01T18:59:57"/>
    <s v="United States"/>
    <n v="69680"/>
    <s v="Aditi Consulting"/>
    <x v="40"/>
  </r>
  <r>
    <n v="24305"/>
    <d v="2023-06-01T18:59:57"/>
    <s v="United States"/>
    <n v="69680"/>
    <s v="Aditi Consulting"/>
    <x v="81"/>
  </r>
  <r>
    <n v="24305"/>
    <d v="2023-06-01T18:59:57"/>
    <s v="United States"/>
    <n v="69680"/>
    <s v="Aditi Consulting"/>
    <x v="82"/>
  </r>
  <r>
    <n v="24305"/>
    <d v="2023-06-01T18:59:57"/>
    <s v="United States"/>
    <n v="69680"/>
    <s v="Aditi Consulting"/>
    <x v="4"/>
  </r>
  <r>
    <n v="24305"/>
    <d v="2023-06-01T18:59:57"/>
    <s v="United States"/>
    <n v="69680"/>
    <s v="Aditi Consulting"/>
    <x v="61"/>
  </r>
  <r>
    <n v="24305"/>
    <d v="2023-06-01T18:59:57"/>
    <s v="United States"/>
    <n v="69680"/>
    <s v="Aditi Consulting"/>
    <x v="112"/>
  </r>
  <r>
    <n v="24305"/>
    <d v="2023-06-01T18:59:57"/>
    <s v="United States"/>
    <n v="69680"/>
    <s v="Aditi Consulting"/>
    <x v="109"/>
  </r>
  <r>
    <n v="24306"/>
    <d v="2023-02-16T15:07:16"/>
    <s v="United States"/>
    <n v="125000"/>
    <s v="Teamware Solutions (quantum leap consulting)."/>
    <x v="1"/>
  </r>
  <r>
    <n v="24306"/>
    <d v="2023-02-16T15:07:16"/>
    <s v="United States"/>
    <n v="125000"/>
    <s v="Teamware Solutions (quantum leap consulting)."/>
    <x v="42"/>
  </r>
  <r>
    <n v="24306"/>
    <d v="2023-02-16T15:07:16"/>
    <s v="United States"/>
    <n v="125000"/>
    <s v="Teamware Solutions (quantum leap consulting)."/>
    <x v="8"/>
  </r>
  <r>
    <n v="24306"/>
    <d v="2023-02-16T15:07:16"/>
    <s v="United States"/>
    <n v="125000"/>
    <s v="Teamware Solutions (quantum leap consulting)."/>
    <x v="24"/>
  </r>
  <r>
    <n v="24306"/>
    <d v="2023-02-16T15:07:16"/>
    <s v="United States"/>
    <n v="125000"/>
    <s v="Teamware Solutions (quantum leap consulting)."/>
    <x v="2"/>
  </r>
  <r>
    <n v="24306"/>
    <d v="2023-02-16T15:07:16"/>
    <s v="United States"/>
    <n v="125000"/>
    <s v="Teamware Solutions (quantum leap consulting)."/>
    <x v="26"/>
  </r>
  <r>
    <n v="24306"/>
    <d v="2023-02-16T15:07:16"/>
    <s v="United States"/>
    <n v="125000"/>
    <s v="Teamware Solutions (quantum leap consulting)."/>
    <x v="10"/>
  </r>
  <r>
    <n v="24306"/>
    <d v="2023-02-16T15:07:16"/>
    <s v="United States"/>
    <n v="125000"/>
    <s v="Teamware Solutions (quantum leap consulting)."/>
    <x v="28"/>
  </r>
  <r>
    <n v="24307"/>
    <d v="2023-01-23T22:22:16"/>
    <s v="Singapore"/>
    <n v="111175"/>
    <s v="FiscalNote"/>
    <x v="40"/>
  </r>
  <r>
    <n v="24307"/>
    <d v="2023-01-23T22:22:16"/>
    <s v="Singapore"/>
    <n v="111175"/>
    <s v="FiscalNote"/>
    <x v="81"/>
  </r>
  <r>
    <n v="24307"/>
    <d v="2023-01-23T22:22:16"/>
    <s v="Singapore"/>
    <n v="111175"/>
    <s v="FiscalNote"/>
    <x v="82"/>
  </r>
  <r>
    <n v="24307"/>
    <d v="2023-01-23T22:22:16"/>
    <s v="Singapore"/>
    <n v="111175"/>
    <s v="FiscalNote"/>
    <x v="4"/>
  </r>
  <r>
    <n v="24308"/>
    <d v="2023-01-24T15:02:52"/>
    <s v="United States"/>
    <n v="97500"/>
    <s v="Insight Global"/>
    <x v="0"/>
  </r>
  <r>
    <n v="24308"/>
    <d v="2023-01-24T15:02:52"/>
    <s v="United States"/>
    <n v="97500"/>
    <s v="Insight Global"/>
    <x v="4"/>
  </r>
  <r>
    <n v="24309"/>
    <d v="2023-04-27T08:05:07"/>
    <s v="United States"/>
    <n v="131610"/>
    <s v="Vail Resorts"/>
    <x v="1"/>
  </r>
  <r>
    <n v="24309"/>
    <d v="2023-04-27T08:05:07"/>
    <s v="United States"/>
    <n v="131610"/>
    <s v="Vail Resorts"/>
    <x v="0"/>
  </r>
  <r>
    <n v="24310"/>
    <d v="2023-04-21T00:12:23"/>
    <s v="Italy"/>
    <n v="89100"/>
    <s v="NRB Group"/>
    <x v="14"/>
  </r>
  <r>
    <n v="24310"/>
    <d v="2023-04-21T00:12:23"/>
    <s v="Italy"/>
    <n v="89100"/>
    <s v="NRB Group"/>
    <x v="1"/>
  </r>
  <r>
    <n v="24310"/>
    <d v="2023-04-21T00:12:23"/>
    <s v="Italy"/>
    <n v="89100"/>
    <s v="NRB Group"/>
    <x v="8"/>
  </r>
  <r>
    <n v="24310"/>
    <d v="2023-04-21T00:12:23"/>
    <s v="Italy"/>
    <n v="89100"/>
    <s v="NRB Group"/>
    <x v="65"/>
  </r>
  <r>
    <n v="24311"/>
    <d v="2023-03-16T07:00:37"/>
    <s v="United States"/>
    <n v="115000"/>
    <s v="FTI Consulting, Inc"/>
    <x v="0"/>
  </r>
  <r>
    <n v="24311"/>
    <d v="2023-03-16T07:00:37"/>
    <s v="United States"/>
    <n v="115000"/>
    <s v="FTI Consulting, Inc"/>
    <x v="40"/>
  </r>
  <r>
    <n v="24311"/>
    <d v="2023-03-16T07:00:37"/>
    <s v="United States"/>
    <n v="115000"/>
    <s v="FTI Consulting, Inc"/>
    <x v="82"/>
  </r>
  <r>
    <n v="24311"/>
    <d v="2023-03-16T07:00:37"/>
    <s v="United States"/>
    <n v="115000"/>
    <s v="FTI Consulting, Inc"/>
    <x v="5"/>
  </r>
  <r>
    <n v="24313"/>
    <d v="2023-07-10T00:00:55"/>
    <s v="United States"/>
    <n v="68122.6015625"/>
    <s v="College of the North Atlantic"/>
    <x v="133"/>
  </r>
  <r>
    <n v="24313"/>
    <d v="2023-07-10T00:00:55"/>
    <s v="United States"/>
    <n v="68122.6015625"/>
    <s v="College of the North Atlantic"/>
    <x v="40"/>
  </r>
  <r>
    <n v="24314"/>
    <d v="2023-05-12T16:00:08"/>
    <s v="United States"/>
    <n v="170000"/>
    <s v="Motion Recruitment"/>
    <x v="0"/>
  </r>
  <r>
    <n v="24314"/>
    <d v="2023-05-12T16:00:08"/>
    <s v="United States"/>
    <n v="170000"/>
    <s v="Motion Recruitment"/>
    <x v="4"/>
  </r>
  <r>
    <n v="24315"/>
    <d v="2023-10-26T14:00:16"/>
    <s v="United States"/>
    <n v="58760"/>
    <s v="Strategic Technology Institute, Inc. (STi)"/>
    <x v="0"/>
  </r>
  <r>
    <n v="24315"/>
    <d v="2023-10-26T14:00:16"/>
    <s v="United States"/>
    <n v="58760"/>
    <s v="Strategic Technology Institute, Inc. (STi)"/>
    <x v="1"/>
  </r>
  <r>
    <n v="24315"/>
    <d v="2023-10-26T14:00:16"/>
    <s v="United States"/>
    <n v="58760"/>
    <s v="Strategic Technology Institute, Inc. (STi)"/>
    <x v="14"/>
  </r>
  <r>
    <n v="24315"/>
    <d v="2023-10-26T14:00:16"/>
    <s v="United States"/>
    <n v="58760"/>
    <s v="Strategic Technology Institute, Inc. (STi)"/>
    <x v="48"/>
  </r>
  <r>
    <n v="24315"/>
    <d v="2023-10-26T14:00:16"/>
    <s v="United States"/>
    <n v="58760"/>
    <s v="Strategic Technology Institute, Inc. (STi)"/>
    <x v="4"/>
  </r>
  <r>
    <n v="24315"/>
    <d v="2023-10-26T14:00:16"/>
    <s v="United States"/>
    <n v="58760"/>
    <s v="Strategic Technology Institute, Inc. (STi)"/>
    <x v="40"/>
  </r>
  <r>
    <n v="24316"/>
    <d v="2023-03-16T15:02:14"/>
    <s v="United States"/>
    <n v="120000"/>
    <s v="Headway Tek Inc"/>
    <x v="0"/>
  </r>
  <r>
    <n v="24316"/>
    <d v="2023-03-16T15:02:14"/>
    <s v="United States"/>
    <n v="120000"/>
    <s v="Headway Tek Inc"/>
    <x v="1"/>
  </r>
  <r>
    <n v="24316"/>
    <d v="2023-03-16T15:02:14"/>
    <s v="United States"/>
    <n v="120000"/>
    <s v="Headway Tek Inc"/>
    <x v="57"/>
  </r>
  <r>
    <n v="24316"/>
    <d v="2023-03-16T15:02:14"/>
    <s v="United States"/>
    <n v="120000"/>
    <s v="Headway Tek Inc"/>
    <x v="65"/>
  </r>
  <r>
    <n v="24317"/>
    <d v="2023-12-01T15:00:08"/>
    <s v="United States"/>
    <n v="71678"/>
    <s v="NYS Office for People With Developmental Disabilities"/>
    <x v="41"/>
  </r>
  <r>
    <n v="24317"/>
    <d v="2023-12-01T15:00:08"/>
    <s v="United States"/>
    <n v="71678"/>
    <s v="NYS Office for People With Developmental Disabilities"/>
    <x v="41"/>
  </r>
  <r>
    <n v="24317"/>
    <d v="2023-12-01T15:00:08"/>
    <s v="United States"/>
    <n v="71678"/>
    <s v="NYS Office for People With Developmental Disabilities"/>
    <x v="1"/>
  </r>
  <r>
    <n v="24317"/>
    <d v="2023-12-01T15:00:08"/>
    <s v="United States"/>
    <n v="71678"/>
    <s v="NYS Office for People With Developmental Disabilities"/>
    <x v="0"/>
  </r>
  <r>
    <n v="24317"/>
    <d v="2023-12-01T15:00:08"/>
    <s v="United States"/>
    <n v="71678"/>
    <s v="NYS Office for People With Developmental Disabilities"/>
    <x v="81"/>
  </r>
  <r>
    <n v="24318"/>
    <d v="2023-10-11T16:02:02"/>
    <s v="United States"/>
    <n v="45760"/>
    <s v="Innovation Associates, Inc."/>
    <x v="0"/>
  </r>
  <r>
    <n v="24318"/>
    <d v="2023-10-11T16:02:02"/>
    <s v="United States"/>
    <n v="45760"/>
    <s v="Innovation Associates, Inc."/>
    <x v="36"/>
  </r>
  <r>
    <n v="24318"/>
    <d v="2023-10-11T16:02:02"/>
    <s v="United States"/>
    <n v="45760"/>
    <s v="Innovation Associates, Inc."/>
    <x v="5"/>
  </r>
  <r>
    <n v="24319"/>
    <d v="2023-05-04T21:34:10"/>
    <s v="Sudan"/>
    <n v="175000"/>
    <s v="Burtch Works"/>
    <x v="1"/>
  </r>
  <r>
    <n v="24319"/>
    <d v="2023-05-04T21:34:10"/>
    <s v="Sudan"/>
    <n v="175000"/>
    <s v="Burtch Works"/>
    <x v="0"/>
  </r>
  <r>
    <n v="24319"/>
    <d v="2023-05-04T21:34:10"/>
    <s v="Sudan"/>
    <n v="175000"/>
    <s v="Burtch Works"/>
    <x v="2"/>
  </r>
  <r>
    <n v="24319"/>
    <d v="2023-05-04T21:34:10"/>
    <s v="Sudan"/>
    <n v="175000"/>
    <s v="Burtch Works"/>
    <x v="4"/>
  </r>
  <r>
    <n v="24320"/>
    <d v="2023-01-28T04:05:06"/>
    <s v="United States"/>
    <n v="150000"/>
    <s v="Parafin Inc"/>
    <x v="1"/>
  </r>
  <r>
    <n v="24320"/>
    <d v="2023-01-28T04:05:06"/>
    <s v="United States"/>
    <n v="150000"/>
    <s v="Parafin Inc"/>
    <x v="14"/>
  </r>
  <r>
    <n v="24320"/>
    <d v="2023-01-28T04:05:06"/>
    <s v="United States"/>
    <n v="150000"/>
    <s v="Parafin Inc"/>
    <x v="0"/>
  </r>
  <r>
    <n v="24321"/>
    <d v="2023-05-03T09:53:47"/>
    <s v="Greece"/>
    <n v="106439.5"/>
    <s v="Convert Group"/>
    <x v="25"/>
  </r>
  <r>
    <n v="24321"/>
    <d v="2023-05-03T09:53:47"/>
    <s v="Greece"/>
    <n v="106439.5"/>
    <s v="Convert Group"/>
    <x v="25"/>
  </r>
  <r>
    <n v="24321"/>
    <d v="2023-05-03T09:53:47"/>
    <s v="Greece"/>
    <n v="106439.5"/>
    <s v="Convert Group"/>
    <x v="1"/>
  </r>
  <r>
    <n v="24321"/>
    <d v="2023-05-03T09:53:47"/>
    <s v="Greece"/>
    <n v="106439.5"/>
    <s v="Convert Group"/>
    <x v="0"/>
  </r>
  <r>
    <n v="24321"/>
    <d v="2023-05-03T09:53:47"/>
    <s v="Greece"/>
    <n v="106439.5"/>
    <s v="Convert Group"/>
    <x v="34"/>
  </r>
  <r>
    <n v="24321"/>
    <d v="2023-05-03T09:53:47"/>
    <s v="Greece"/>
    <n v="106439.5"/>
    <s v="Convert Group"/>
    <x v="105"/>
  </r>
  <r>
    <n v="24321"/>
    <d v="2023-05-03T09:53:47"/>
    <s v="Greece"/>
    <n v="106439.5"/>
    <s v="Convert Group"/>
    <x v="18"/>
  </r>
  <r>
    <n v="24321"/>
    <d v="2023-05-03T09:53:47"/>
    <s v="Greece"/>
    <n v="106439.5"/>
    <s v="Convert Group"/>
    <x v="13"/>
  </r>
  <r>
    <n v="24321"/>
    <d v="2023-05-03T09:53:47"/>
    <s v="Greece"/>
    <n v="106439.5"/>
    <s v="Convert Group"/>
    <x v="148"/>
  </r>
  <r>
    <n v="24321"/>
    <d v="2023-05-03T09:53:47"/>
    <s v="Greece"/>
    <n v="106439.5"/>
    <s v="Convert Group"/>
    <x v="90"/>
  </r>
  <r>
    <n v="24321"/>
    <d v="2023-05-03T09:53:47"/>
    <s v="Greece"/>
    <n v="106439.5"/>
    <s v="Convert Group"/>
    <x v="27"/>
  </r>
  <r>
    <n v="24322"/>
    <d v="2023-03-08T19:10:50"/>
    <s v="United States"/>
    <n v="60000"/>
    <s v="Medlytix, LLC"/>
    <x v="1"/>
  </r>
  <r>
    <n v="24322"/>
    <d v="2023-03-08T19:10:50"/>
    <s v="United States"/>
    <n v="60000"/>
    <s v="Medlytix, LLC"/>
    <x v="0"/>
  </r>
  <r>
    <n v="24322"/>
    <d v="2023-03-08T19:10:50"/>
    <s v="United States"/>
    <n v="60000"/>
    <s v="Medlytix, LLC"/>
    <x v="41"/>
  </r>
  <r>
    <n v="24322"/>
    <d v="2023-03-08T19:10:50"/>
    <s v="United States"/>
    <n v="60000"/>
    <s v="Medlytix, LLC"/>
    <x v="41"/>
  </r>
  <r>
    <n v="24322"/>
    <d v="2023-03-08T19:10:50"/>
    <s v="United States"/>
    <n v="60000"/>
    <s v="Medlytix, LLC"/>
    <x v="40"/>
  </r>
  <r>
    <n v="24324"/>
    <d v="2023-08-12T11:00:44"/>
    <s v="United States"/>
    <n v="53580.800476074226"/>
    <s v="SynergisticIT"/>
    <x v="1"/>
  </r>
  <r>
    <n v="24324"/>
    <d v="2023-08-12T11:00:44"/>
    <s v="United States"/>
    <n v="53580.800476074226"/>
    <s v="SynergisticIT"/>
    <x v="42"/>
  </r>
  <r>
    <n v="24324"/>
    <d v="2023-08-12T11:00:44"/>
    <s v="United States"/>
    <n v="53580.800476074226"/>
    <s v="SynergisticIT"/>
    <x v="98"/>
  </r>
  <r>
    <n v="24325"/>
    <d v="2023-09-25T10:01:17"/>
    <s v="United States"/>
    <n v="108160"/>
    <s v="Get It Recruit - Information Technology"/>
    <x v="102"/>
  </r>
  <r>
    <n v="24325"/>
    <d v="2023-09-25T10:01:17"/>
    <s v="United States"/>
    <n v="108160"/>
    <s v="Get It Recruit - Information Technology"/>
    <x v="0"/>
  </r>
  <r>
    <n v="24325"/>
    <d v="2023-09-25T10:01:17"/>
    <s v="United States"/>
    <n v="108160"/>
    <s v="Get It Recruit - Information Technology"/>
    <x v="26"/>
  </r>
  <r>
    <n v="24325"/>
    <d v="2023-09-25T10:01:17"/>
    <s v="United States"/>
    <n v="108160"/>
    <s v="Get It Recruit - Information Technology"/>
    <x v="5"/>
  </r>
  <r>
    <n v="24325"/>
    <d v="2023-09-25T10:01:17"/>
    <s v="United States"/>
    <n v="108160"/>
    <s v="Get It Recruit - Information Technology"/>
    <x v="87"/>
  </r>
  <r>
    <n v="24327"/>
    <d v="2023-06-07T14:25:49"/>
    <s v="United States"/>
    <n v="124000"/>
    <s v="Civis Analytics"/>
    <x v="14"/>
  </r>
  <r>
    <n v="24327"/>
    <d v="2023-06-07T14:25:49"/>
    <s v="United States"/>
    <n v="124000"/>
    <s v="Civis Analytics"/>
    <x v="1"/>
  </r>
  <r>
    <n v="24327"/>
    <d v="2023-06-07T14:25:49"/>
    <s v="United States"/>
    <n v="124000"/>
    <s v="Civis Analytics"/>
    <x v="0"/>
  </r>
  <r>
    <n v="24327"/>
    <d v="2023-06-07T14:25:49"/>
    <s v="United States"/>
    <n v="124000"/>
    <s v="Civis Analytics"/>
    <x v="4"/>
  </r>
  <r>
    <n v="24327"/>
    <d v="2023-06-07T14:25:49"/>
    <s v="United States"/>
    <n v="124000"/>
    <s v="Civis Analytics"/>
    <x v="6"/>
  </r>
  <r>
    <n v="24328"/>
    <d v="2023-02-20T14:53:24"/>
    <s v="Sudan"/>
    <n v="152500"/>
    <s v="X4 Life Sciences"/>
    <x v="1"/>
  </r>
  <r>
    <n v="24328"/>
    <d v="2023-02-20T14:53:24"/>
    <s v="Sudan"/>
    <n v="152500"/>
    <s v="X4 Life Sciences"/>
    <x v="0"/>
  </r>
  <r>
    <n v="24328"/>
    <d v="2023-02-20T14:53:24"/>
    <s v="Sudan"/>
    <n v="152500"/>
    <s v="X4 Life Sciences"/>
    <x v="2"/>
  </r>
  <r>
    <n v="24328"/>
    <d v="2023-02-20T14:53:24"/>
    <s v="Sudan"/>
    <n v="152500"/>
    <s v="X4 Life Sciences"/>
    <x v="59"/>
  </r>
  <r>
    <n v="24329"/>
    <d v="2023-06-29T12:02:37"/>
    <s v="United States"/>
    <n v="100000"/>
    <s v="CBRE Group, Inc"/>
    <x v="1"/>
  </r>
  <r>
    <n v="24329"/>
    <d v="2023-06-29T12:02:37"/>
    <s v="United States"/>
    <n v="100000"/>
    <s v="CBRE Group, Inc"/>
    <x v="14"/>
  </r>
  <r>
    <n v="24329"/>
    <d v="2023-06-29T12:02:37"/>
    <s v="United States"/>
    <n v="100000"/>
    <s v="CBRE Group, Inc"/>
    <x v="41"/>
  </r>
  <r>
    <n v="24329"/>
    <d v="2023-06-29T12:02:37"/>
    <s v="United States"/>
    <n v="100000"/>
    <s v="CBRE Group, Inc"/>
    <x v="41"/>
  </r>
  <r>
    <n v="24329"/>
    <d v="2023-06-29T12:02:37"/>
    <s v="United States"/>
    <n v="100000"/>
    <s v="CBRE Group, Inc"/>
    <x v="0"/>
  </r>
  <r>
    <n v="24329"/>
    <d v="2023-06-29T12:02:37"/>
    <s v="United States"/>
    <n v="100000"/>
    <s v="CBRE Group, Inc"/>
    <x v="38"/>
  </r>
  <r>
    <n v="24329"/>
    <d v="2023-06-29T12:02:37"/>
    <s v="United States"/>
    <n v="100000"/>
    <s v="CBRE Group, Inc"/>
    <x v="126"/>
  </r>
  <r>
    <n v="24329"/>
    <d v="2023-06-29T12:02:37"/>
    <s v="United States"/>
    <n v="100000"/>
    <s v="CBRE Group, Inc"/>
    <x v="4"/>
  </r>
  <r>
    <n v="24329"/>
    <d v="2023-06-29T12:02:37"/>
    <s v="United States"/>
    <n v="100000"/>
    <s v="CBRE Group, Inc"/>
    <x v="48"/>
  </r>
  <r>
    <n v="24329"/>
    <d v="2023-06-29T12:02:37"/>
    <s v="United States"/>
    <n v="100000"/>
    <s v="CBRE Group, Inc"/>
    <x v="81"/>
  </r>
  <r>
    <n v="24329"/>
    <d v="2023-06-29T12:02:37"/>
    <s v="United States"/>
    <n v="100000"/>
    <s v="CBRE Group, Inc"/>
    <x v="82"/>
  </r>
  <r>
    <n v="24329"/>
    <d v="2023-06-29T12:02:37"/>
    <s v="United States"/>
    <n v="100000"/>
    <s v="CBRE Group, Inc"/>
    <x v="40"/>
  </r>
  <r>
    <n v="24329"/>
    <d v="2023-06-29T12:02:37"/>
    <s v="United States"/>
    <n v="100000"/>
    <s v="CBRE Group, Inc"/>
    <x v="112"/>
  </r>
  <r>
    <n v="24330"/>
    <d v="2023-08-04T00:02:44"/>
    <s v="United States"/>
    <n v="106693.60412597656"/>
    <s v="Lockheed Martin"/>
    <x v="30"/>
  </r>
  <r>
    <n v="24330"/>
    <d v="2023-08-04T00:02:44"/>
    <s v="United States"/>
    <n v="106693.60412597656"/>
    <s v="Lockheed Martin"/>
    <x v="0"/>
  </r>
  <r>
    <n v="24330"/>
    <d v="2023-08-04T00:02:44"/>
    <s v="United States"/>
    <n v="106693.60412597656"/>
    <s v="Lockheed Martin"/>
    <x v="4"/>
  </r>
  <r>
    <n v="24331"/>
    <d v="2023-01-18T11:58:39"/>
    <s v="Guam"/>
    <n v="82500"/>
    <s v="Ryder System"/>
    <x v="0"/>
  </r>
  <r>
    <n v="24331"/>
    <d v="2023-01-18T11:58:39"/>
    <s v="Guam"/>
    <n v="82500"/>
    <s v="Ryder System"/>
    <x v="14"/>
  </r>
  <r>
    <n v="24331"/>
    <d v="2023-01-18T11:58:39"/>
    <s v="Guam"/>
    <n v="82500"/>
    <s v="Ryder System"/>
    <x v="1"/>
  </r>
  <r>
    <n v="24331"/>
    <d v="2023-01-18T11:58:39"/>
    <s v="Guam"/>
    <n v="82500"/>
    <s v="Ryder System"/>
    <x v="5"/>
  </r>
  <r>
    <n v="24331"/>
    <d v="2023-01-18T11:58:39"/>
    <s v="Guam"/>
    <n v="82500"/>
    <s v="Ryder System"/>
    <x v="40"/>
  </r>
  <r>
    <n v="24333"/>
    <d v="2023-04-05T21:02:26"/>
    <s v="United States"/>
    <n v="195520"/>
    <s v="Motion Recruitment"/>
    <x v="0"/>
  </r>
  <r>
    <n v="24333"/>
    <d v="2023-04-05T21:02:26"/>
    <s v="United States"/>
    <n v="195520"/>
    <s v="Motion Recruitment"/>
    <x v="14"/>
  </r>
  <r>
    <n v="24333"/>
    <d v="2023-04-05T21:02:26"/>
    <s v="United States"/>
    <n v="195520"/>
    <s v="Motion Recruitment"/>
    <x v="1"/>
  </r>
  <r>
    <n v="24334"/>
    <d v="2023-12-23T00:58:46"/>
    <s v="Sudan"/>
    <n v="145500"/>
    <s v="Peraton"/>
    <x v="1"/>
  </r>
  <r>
    <n v="24334"/>
    <d v="2023-12-23T00:58:46"/>
    <s v="Sudan"/>
    <n v="145500"/>
    <s v="Peraton"/>
    <x v="0"/>
  </r>
  <r>
    <n v="24334"/>
    <d v="2023-12-23T00:58:46"/>
    <s v="Sudan"/>
    <n v="145500"/>
    <s v="Peraton"/>
    <x v="8"/>
  </r>
  <r>
    <n v="24334"/>
    <d v="2023-12-23T00:58:46"/>
    <s v="Sudan"/>
    <n v="145500"/>
    <s v="Peraton"/>
    <x v="14"/>
  </r>
  <r>
    <n v="24334"/>
    <d v="2023-12-23T00:58:46"/>
    <s v="Sudan"/>
    <n v="145500"/>
    <s v="Peraton"/>
    <x v="2"/>
  </r>
  <r>
    <n v="24334"/>
    <d v="2023-12-23T00:58:46"/>
    <s v="Sudan"/>
    <n v="145500"/>
    <s v="Peraton"/>
    <x v="26"/>
  </r>
  <r>
    <n v="24334"/>
    <d v="2023-12-23T00:58:46"/>
    <s v="Sudan"/>
    <n v="145500"/>
    <s v="Peraton"/>
    <x v="35"/>
  </r>
  <r>
    <n v="24334"/>
    <d v="2023-12-23T00:58:46"/>
    <s v="Sudan"/>
    <n v="145500"/>
    <s v="Peraton"/>
    <x v="55"/>
  </r>
  <r>
    <n v="24334"/>
    <d v="2023-12-23T00:58:46"/>
    <s v="Sudan"/>
    <n v="145500"/>
    <s v="Peraton"/>
    <x v="183"/>
  </r>
  <r>
    <n v="24334"/>
    <d v="2023-12-23T00:58:46"/>
    <s v="Sudan"/>
    <n v="145500"/>
    <s v="Peraton"/>
    <x v="139"/>
  </r>
  <r>
    <n v="24334"/>
    <d v="2023-12-23T00:58:46"/>
    <s v="Sudan"/>
    <n v="145500"/>
    <s v="Peraton"/>
    <x v="90"/>
  </r>
  <r>
    <n v="24334"/>
    <d v="2023-12-23T00:58:46"/>
    <s v="Sudan"/>
    <n v="145500"/>
    <s v="Peraton"/>
    <x v="40"/>
  </r>
  <r>
    <n v="24334"/>
    <d v="2023-12-23T00:58:46"/>
    <s v="Sudan"/>
    <n v="145500"/>
    <s v="Peraton"/>
    <x v="6"/>
  </r>
  <r>
    <n v="24335"/>
    <d v="2023-04-21T08:09:29"/>
    <s v="United States"/>
    <n v="128050"/>
    <s v="Cox Communications"/>
    <x v="0"/>
  </r>
  <r>
    <n v="24335"/>
    <d v="2023-04-21T08:09:29"/>
    <s v="United States"/>
    <n v="128050"/>
    <s v="Cox Communications"/>
    <x v="1"/>
  </r>
  <r>
    <n v="24335"/>
    <d v="2023-04-21T08:09:29"/>
    <s v="United States"/>
    <n v="128050"/>
    <s v="Cox Communications"/>
    <x v="2"/>
  </r>
  <r>
    <n v="24335"/>
    <d v="2023-04-21T08:09:29"/>
    <s v="United States"/>
    <n v="128050"/>
    <s v="Cox Communications"/>
    <x v="3"/>
  </r>
  <r>
    <n v="24335"/>
    <d v="2023-04-21T08:09:29"/>
    <s v="United States"/>
    <n v="128050"/>
    <s v="Cox Communications"/>
    <x v="4"/>
  </r>
  <r>
    <n v="24335"/>
    <d v="2023-04-21T08:09:29"/>
    <s v="United States"/>
    <n v="128050"/>
    <s v="Cox Communications"/>
    <x v="5"/>
  </r>
  <r>
    <n v="24335"/>
    <d v="2023-04-21T08:09:29"/>
    <s v="United States"/>
    <n v="128050"/>
    <s v="Cox Communications"/>
    <x v="6"/>
  </r>
  <r>
    <n v="24336"/>
    <d v="2023-10-31T17:03:09"/>
    <s v="United States"/>
    <n v="119600"/>
    <s v="Upwork"/>
    <x v="1"/>
  </r>
  <r>
    <n v="24336"/>
    <d v="2023-10-31T17:03:09"/>
    <s v="United States"/>
    <n v="119600"/>
    <s v="Upwork"/>
    <x v="187"/>
  </r>
  <r>
    <n v="24336"/>
    <d v="2023-10-31T17:03:09"/>
    <s v="United States"/>
    <n v="119600"/>
    <s v="Upwork"/>
    <x v="145"/>
  </r>
  <r>
    <n v="24337"/>
    <d v="2023-11-05T19:01:14"/>
    <s v="United States"/>
    <n v="40726.399841308586"/>
    <s v="Norwegian Cruise Lines"/>
    <x v="0"/>
  </r>
  <r>
    <n v="24337"/>
    <d v="2023-11-05T19:01:14"/>
    <s v="United States"/>
    <n v="40726.399841308586"/>
    <s v="Norwegian Cruise Lines"/>
    <x v="40"/>
  </r>
  <r>
    <n v="24337"/>
    <d v="2023-11-05T19:01:14"/>
    <s v="United States"/>
    <n v="40726.399841308586"/>
    <s v="Norwegian Cruise Lines"/>
    <x v="4"/>
  </r>
  <r>
    <n v="24337"/>
    <d v="2023-11-05T19:01:14"/>
    <s v="United States"/>
    <n v="40726.399841308586"/>
    <s v="Norwegian Cruise Lines"/>
    <x v="5"/>
  </r>
  <r>
    <n v="24339"/>
    <d v="2023-09-29T14:41:18"/>
    <s v="United States"/>
    <n v="57500"/>
    <s v="Get It Recruit - Administrative"/>
    <x v="82"/>
  </r>
  <r>
    <n v="24339"/>
    <d v="2023-09-29T14:41:18"/>
    <s v="United States"/>
    <n v="57500"/>
    <s v="Get It Recruit - Administrative"/>
    <x v="182"/>
  </r>
  <r>
    <n v="24340"/>
    <d v="2023-09-26T20:39:23"/>
    <s v="United States"/>
    <n v="207500"/>
    <s v="The Josef Group Inc."/>
    <x v="1"/>
  </r>
  <r>
    <n v="24340"/>
    <d v="2023-09-26T20:39:23"/>
    <s v="United States"/>
    <n v="207500"/>
    <s v="The Josef Group Inc."/>
    <x v="14"/>
  </r>
  <r>
    <n v="24341"/>
    <d v="2023-01-04T15:27:46"/>
    <s v="United States"/>
    <n v="122500"/>
    <s v="Domino Technologies, Inc."/>
    <x v="41"/>
  </r>
  <r>
    <n v="24341"/>
    <d v="2023-01-04T15:27:46"/>
    <s v="United States"/>
    <n v="122500"/>
    <s v="Domino Technologies, Inc."/>
    <x v="41"/>
  </r>
  <r>
    <n v="24341"/>
    <d v="2023-01-04T15:27:46"/>
    <s v="United States"/>
    <n v="122500"/>
    <s v="Domino Technologies, Inc."/>
    <x v="4"/>
  </r>
  <r>
    <n v="24341"/>
    <d v="2023-01-04T15:27:46"/>
    <s v="United States"/>
    <n v="122500"/>
    <s v="Domino Technologies, Inc."/>
    <x v="40"/>
  </r>
  <r>
    <n v="24341"/>
    <d v="2023-01-04T15:27:46"/>
    <s v="United States"/>
    <n v="122500"/>
    <s v="Domino Technologies, Inc."/>
    <x v="82"/>
  </r>
  <r>
    <n v="24341"/>
    <d v="2023-01-04T15:27:46"/>
    <s v="United States"/>
    <n v="122500"/>
    <s v="Domino Technologies, Inc."/>
    <x v="81"/>
  </r>
  <r>
    <n v="24341"/>
    <d v="2023-01-04T15:27:46"/>
    <s v="United States"/>
    <n v="122500"/>
    <s v="Domino Technologies, Inc."/>
    <x v="65"/>
  </r>
  <r>
    <n v="24342"/>
    <d v="2023-01-16T15:56:39"/>
    <s v="Thailand"/>
    <n v="111175"/>
    <s v="Agoda"/>
    <x v="0"/>
  </r>
  <r>
    <n v="24342"/>
    <d v="2023-01-16T15:56:39"/>
    <s v="Thailand"/>
    <n v="111175"/>
    <s v="Agoda"/>
    <x v="14"/>
  </r>
  <r>
    <n v="24342"/>
    <d v="2023-01-16T15:56:39"/>
    <s v="Thailand"/>
    <n v="111175"/>
    <s v="Agoda"/>
    <x v="1"/>
  </r>
  <r>
    <n v="24342"/>
    <d v="2023-01-16T15:56:39"/>
    <s v="Thailand"/>
    <n v="111175"/>
    <s v="Agoda"/>
    <x v="42"/>
  </r>
  <r>
    <n v="24342"/>
    <d v="2023-01-16T15:56:39"/>
    <s v="Thailand"/>
    <n v="111175"/>
    <s v="Agoda"/>
    <x v="8"/>
  </r>
  <r>
    <n v="24342"/>
    <d v="2023-01-16T15:56:39"/>
    <s v="Thailand"/>
    <n v="111175"/>
    <s v="Agoda"/>
    <x v="36"/>
  </r>
  <r>
    <n v="24342"/>
    <d v="2023-01-16T15:56:39"/>
    <s v="Thailand"/>
    <n v="111175"/>
    <s v="Agoda"/>
    <x v="59"/>
  </r>
  <r>
    <n v="24342"/>
    <d v="2023-01-16T15:56:39"/>
    <s v="Thailand"/>
    <n v="111175"/>
    <s v="Agoda"/>
    <x v="4"/>
  </r>
  <r>
    <n v="24342"/>
    <d v="2023-01-16T15:56:39"/>
    <s v="Thailand"/>
    <n v="111175"/>
    <s v="Agoda"/>
    <x v="5"/>
  </r>
  <r>
    <n v="24343"/>
    <d v="2023-11-16T09:17:14"/>
    <s v="France"/>
    <n v="89100"/>
    <s v="Sky"/>
    <x v="4"/>
  </r>
  <r>
    <n v="24344"/>
    <d v="2023-07-10T16:33:00"/>
    <s v="India"/>
    <n v="96773"/>
    <s v="Gemini"/>
    <x v="0"/>
  </r>
  <r>
    <n v="24344"/>
    <d v="2023-07-10T16:33:00"/>
    <s v="India"/>
    <n v="96773"/>
    <s v="Gemini"/>
    <x v="1"/>
  </r>
  <r>
    <n v="24345"/>
    <d v="2023-09-09T07:00:55"/>
    <s v="United States"/>
    <n v="71760"/>
    <s v="Databricks"/>
    <x v="1"/>
  </r>
  <r>
    <n v="24345"/>
    <d v="2023-09-09T07:00:55"/>
    <s v="United States"/>
    <n v="71760"/>
    <s v="Databricks"/>
    <x v="8"/>
  </r>
  <r>
    <n v="24345"/>
    <d v="2023-09-09T07:00:55"/>
    <s v="United States"/>
    <n v="71760"/>
    <s v="Databricks"/>
    <x v="42"/>
  </r>
  <r>
    <n v="24345"/>
    <d v="2023-09-09T07:00:55"/>
    <s v="United States"/>
    <n v="71760"/>
    <s v="Databricks"/>
    <x v="0"/>
  </r>
  <r>
    <n v="24345"/>
    <d v="2023-09-09T07:00:55"/>
    <s v="United States"/>
    <n v="71760"/>
    <s v="Databricks"/>
    <x v="33"/>
  </r>
  <r>
    <n v="24345"/>
    <d v="2023-09-09T07:00:55"/>
    <s v="United States"/>
    <n v="71760"/>
    <s v="Databricks"/>
    <x v="51"/>
  </r>
  <r>
    <n v="24346"/>
    <d v="2023-02-23T21:42:57"/>
    <s v="Sudan"/>
    <n v="135000"/>
    <s v="CVS Health"/>
    <x v="1"/>
  </r>
  <r>
    <n v="24346"/>
    <d v="2023-02-23T21:42:57"/>
    <s v="Sudan"/>
    <n v="135000"/>
    <s v="CVS Health"/>
    <x v="0"/>
  </r>
  <r>
    <n v="24346"/>
    <d v="2023-02-23T21:42:57"/>
    <s v="Sudan"/>
    <n v="135000"/>
    <s v="CVS Health"/>
    <x v="16"/>
  </r>
  <r>
    <n v="24346"/>
    <d v="2023-02-23T21:42:57"/>
    <s v="Sudan"/>
    <n v="135000"/>
    <s v="CVS Health"/>
    <x v="2"/>
  </r>
  <r>
    <n v="24346"/>
    <d v="2023-02-23T21:42:57"/>
    <s v="Sudan"/>
    <n v="135000"/>
    <s v="CVS Health"/>
    <x v="26"/>
  </r>
  <r>
    <n v="24346"/>
    <d v="2023-02-23T21:42:57"/>
    <s v="Sudan"/>
    <n v="135000"/>
    <s v="CVS Health"/>
    <x v="32"/>
  </r>
  <r>
    <n v="24346"/>
    <d v="2023-02-23T21:42:57"/>
    <s v="Sudan"/>
    <n v="135000"/>
    <s v="CVS Health"/>
    <x v="18"/>
  </r>
  <r>
    <n v="24346"/>
    <d v="2023-02-23T21:42:57"/>
    <s v="Sudan"/>
    <n v="135000"/>
    <s v="CVS Health"/>
    <x v="13"/>
  </r>
  <r>
    <n v="24346"/>
    <d v="2023-02-23T21:42:57"/>
    <s v="Sudan"/>
    <n v="135000"/>
    <s v="CVS Health"/>
    <x v="12"/>
  </r>
  <r>
    <n v="24346"/>
    <d v="2023-02-23T21:42:57"/>
    <s v="Sudan"/>
    <n v="135000"/>
    <s v="CVS Health"/>
    <x v="6"/>
  </r>
  <r>
    <n v="24347"/>
    <d v="2023-08-27T18:00:53"/>
    <s v="United States"/>
    <n v="54891.198730468757"/>
    <s v="Octo Consulting Group"/>
    <x v="0"/>
  </r>
  <r>
    <n v="24347"/>
    <d v="2023-08-27T18:00:53"/>
    <s v="United States"/>
    <n v="54891.198730468757"/>
    <s v="Octo Consulting Group"/>
    <x v="5"/>
  </r>
  <r>
    <n v="24348"/>
    <d v="2023-07-29T09:00:08"/>
    <s v="United States"/>
    <n v="105000"/>
    <s v="Star Cypress Partners"/>
    <x v="81"/>
  </r>
  <r>
    <n v="24348"/>
    <d v="2023-07-29T09:00:08"/>
    <s v="United States"/>
    <n v="105000"/>
    <s v="Star Cypress Partners"/>
    <x v="40"/>
  </r>
  <r>
    <n v="24348"/>
    <d v="2023-07-29T09:00:08"/>
    <s v="United States"/>
    <n v="105000"/>
    <s v="Star Cypress Partners"/>
    <x v="82"/>
  </r>
  <r>
    <n v="24348"/>
    <d v="2023-07-29T09:00:08"/>
    <s v="United States"/>
    <n v="105000"/>
    <s v="Star Cypress Partners"/>
    <x v="112"/>
  </r>
  <r>
    <n v="24348"/>
    <d v="2023-07-29T09:00:08"/>
    <s v="United States"/>
    <n v="105000"/>
    <s v="Star Cypress Partners"/>
    <x v="133"/>
  </r>
  <r>
    <n v="24349"/>
    <d v="2023-07-10T20:00:38"/>
    <s v="Sudan"/>
    <n v="150800"/>
    <s v="Encore Technologies"/>
    <x v="7"/>
  </r>
  <r>
    <n v="24349"/>
    <d v="2023-07-10T20:00:38"/>
    <s v="Sudan"/>
    <n v="150800"/>
    <s v="Encore Technologies"/>
    <x v="0"/>
  </r>
  <r>
    <n v="24349"/>
    <d v="2023-07-10T20:00:38"/>
    <s v="Sudan"/>
    <n v="150800"/>
    <s v="Encore Technologies"/>
    <x v="83"/>
  </r>
  <r>
    <n v="24350"/>
    <d v="2023-02-06T15:03:37"/>
    <s v="United States"/>
    <n v="72800"/>
    <s v="The Intersect Group"/>
    <x v="0"/>
  </r>
  <r>
    <n v="24350"/>
    <d v="2023-02-06T15:03:37"/>
    <s v="United States"/>
    <n v="72800"/>
    <s v="The Intersect Group"/>
    <x v="14"/>
  </r>
  <r>
    <n v="24350"/>
    <d v="2023-02-06T15:03:37"/>
    <s v="United States"/>
    <n v="72800"/>
    <s v="The Intersect Group"/>
    <x v="41"/>
  </r>
  <r>
    <n v="24350"/>
    <d v="2023-02-06T15:03:37"/>
    <s v="United States"/>
    <n v="72800"/>
    <s v="The Intersect Group"/>
    <x v="41"/>
  </r>
  <r>
    <n v="24350"/>
    <d v="2023-02-06T15:03:37"/>
    <s v="United States"/>
    <n v="72800"/>
    <s v="The Intersect Group"/>
    <x v="1"/>
  </r>
  <r>
    <n v="24350"/>
    <d v="2023-02-06T15:03:37"/>
    <s v="United States"/>
    <n v="72800"/>
    <s v="The Intersect Group"/>
    <x v="5"/>
  </r>
  <r>
    <n v="24350"/>
    <d v="2023-02-06T15:03:37"/>
    <s v="United States"/>
    <n v="72800"/>
    <s v="The Intersect Group"/>
    <x v="81"/>
  </r>
  <r>
    <n v="24350"/>
    <d v="2023-02-06T15:03:37"/>
    <s v="United States"/>
    <n v="72800"/>
    <s v="The Intersect Group"/>
    <x v="40"/>
  </r>
  <r>
    <n v="24350"/>
    <d v="2023-02-06T15:03:37"/>
    <s v="United States"/>
    <n v="72800"/>
    <s v="The Intersect Group"/>
    <x v="162"/>
  </r>
  <r>
    <n v="24351"/>
    <d v="2023-04-14T20:02:52"/>
    <s v="United States"/>
    <n v="163500"/>
    <s v="ezCater"/>
    <x v="0"/>
  </r>
  <r>
    <n v="24351"/>
    <d v="2023-04-14T20:02:52"/>
    <s v="United States"/>
    <n v="163500"/>
    <s v="ezCater"/>
    <x v="1"/>
  </r>
  <r>
    <n v="24352"/>
    <d v="2023-02-13T13:00:44"/>
    <s v="United States"/>
    <n v="110000"/>
    <s v="Stanford University"/>
    <x v="4"/>
  </r>
  <r>
    <n v="24353"/>
    <d v="2023-04-12T13:20:21"/>
    <s v="United States"/>
    <n v="127930.39428710938"/>
    <s v="CEDARS-SINAI"/>
    <x v="14"/>
  </r>
  <r>
    <n v="24353"/>
    <d v="2023-04-12T13:20:21"/>
    <s v="United States"/>
    <n v="127930.39428710938"/>
    <s v="CEDARS-SINAI"/>
    <x v="1"/>
  </r>
  <r>
    <n v="24353"/>
    <d v="2023-04-12T13:20:21"/>
    <s v="United States"/>
    <n v="127930.39428710938"/>
    <s v="CEDARS-SINAI"/>
    <x v="0"/>
  </r>
  <r>
    <n v="24353"/>
    <d v="2023-04-12T13:20:21"/>
    <s v="United States"/>
    <n v="127930.39428710938"/>
    <s v="CEDARS-SINAI"/>
    <x v="73"/>
  </r>
  <r>
    <n v="24354"/>
    <d v="2023-03-16T02:04:03"/>
    <s v="United States"/>
    <n v="122375"/>
    <s v="Moneygram"/>
    <x v="14"/>
  </r>
  <r>
    <n v="24354"/>
    <d v="2023-03-16T02:04:03"/>
    <s v="United States"/>
    <n v="122375"/>
    <s v="Moneygram"/>
    <x v="1"/>
  </r>
  <r>
    <n v="24354"/>
    <d v="2023-03-16T02:04:03"/>
    <s v="United States"/>
    <n v="122375"/>
    <s v="Moneygram"/>
    <x v="41"/>
  </r>
  <r>
    <n v="24354"/>
    <d v="2023-03-16T02:04:03"/>
    <s v="United States"/>
    <n v="122375"/>
    <s v="Moneygram"/>
    <x v="41"/>
  </r>
  <r>
    <n v="24354"/>
    <d v="2023-03-16T02:04:03"/>
    <s v="United States"/>
    <n v="122375"/>
    <s v="Moneygram"/>
    <x v="17"/>
  </r>
  <r>
    <n v="24355"/>
    <d v="2023-07-21T11:02:05"/>
    <s v="United States"/>
    <n v="117500"/>
    <s v="Goodwin Transportation Group"/>
    <x v="1"/>
  </r>
  <r>
    <n v="24355"/>
    <d v="2023-07-21T11:02:05"/>
    <s v="United States"/>
    <n v="117500"/>
    <s v="Goodwin Transportation Group"/>
    <x v="0"/>
  </r>
  <r>
    <n v="24355"/>
    <d v="2023-07-21T11:02:05"/>
    <s v="United States"/>
    <n v="117500"/>
    <s v="Goodwin Transportation Group"/>
    <x v="97"/>
  </r>
  <r>
    <n v="24355"/>
    <d v="2023-07-21T11:02:05"/>
    <s v="United States"/>
    <n v="117500"/>
    <s v="Goodwin Transportation Group"/>
    <x v="13"/>
  </r>
  <r>
    <n v="24355"/>
    <d v="2023-07-21T11:02:05"/>
    <s v="United States"/>
    <n v="117500"/>
    <s v="Goodwin Transportation Group"/>
    <x v="12"/>
  </r>
  <r>
    <n v="24355"/>
    <d v="2023-07-21T11:02:05"/>
    <s v="United States"/>
    <n v="117500"/>
    <s v="Goodwin Transportation Group"/>
    <x v="81"/>
  </r>
  <r>
    <n v="24356"/>
    <d v="2023-08-21T22:01:23"/>
    <s v="United States"/>
    <n v="125000"/>
    <s v="PWR Staffing &amp; Recruiting"/>
    <x v="0"/>
  </r>
  <r>
    <n v="24358"/>
    <d v="2023-07-31T00:24:52"/>
    <s v="United States"/>
    <n v="49920"/>
    <s v="Capital one"/>
    <x v="1"/>
  </r>
  <r>
    <n v="24358"/>
    <d v="2023-07-31T00:24:52"/>
    <s v="United States"/>
    <n v="49920"/>
    <s v="Capital one"/>
    <x v="42"/>
  </r>
  <r>
    <n v="24358"/>
    <d v="2023-07-31T00:24:52"/>
    <s v="United States"/>
    <n v="49920"/>
    <s v="Capital one"/>
    <x v="8"/>
  </r>
  <r>
    <n v="24358"/>
    <d v="2023-07-31T00:24:52"/>
    <s v="United States"/>
    <n v="49920"/>
    <s v="Capital one"/>
    <x v="7"/>
  </r>
  <r>
    <n v="24358"/>
    <d v="2023-07-31T00:24:52"/>
    <s v="United States"/>
    <n v="49920"/>
    <s v="Capital one"/>
    <x v="0"/>
  </r>
  <r>
    <n v="24358"/>
    <d v="2023-07-31T00:24:52"/>
    <s v="United States"/>
    <n v="49920"/>
    <s v="Capital one"/>
    <x v="43"/>
  </r>
  <r>
    <n v="24358"/>
    <d v="2023-07-31T00:24:52"/>
    <s v="United States"/>
    <n v="49920"/>
    <s v="Capital one"/>
    <x v="44"/>
  </r>
  <r>
    <n v="24358"/>
    <d v="2023-07-31T00:24:52"/>
    <s v="United States"/>
    <n v="49920"/>
    <s v="Capital one"/>
    <x v="37"/>
  </r>
  <r>
    <n v="24358"/>
    <d v="2023-07-31T00:24:52"/>
    <s v="United States"/>
    <n v="49920"/>
    <s v="Capital one"/>
    <x v="45"/>
  </r>
  <r>
    <n v="24358"/>
    <d v="2023-07-31T00:24:52"/>
    <s v="United States"/>
    <n v="49920"/>
    <s v="Capital one"/>
    <x v="2"/>
  </r>
  <r>
    <n v="24358"/>
    <d v="2023-07-31T00:24:52"/>
    <s v="United States"/>
    <n v="49920"/>
    <s v="Capital one"/>
    <x v="39"/>
  </r>
  <r>
    <n v="24358"/>
    <d v="2023-07-31T00:24:52"/>
    <s v="United States"/>
    <n v="49920"/>
    <s v="Capital one"/>
    <x v="24"/>
  </r>
  <r>
    <n v="24358"/>
    <d v="2023-07-31T00:24:52"/>
    <s v="United States"/>
    <n v="49920"/>
    <s v="Capital one"/>
    <x v="26"/>
  </r>
  <r>
    <n v="24358"/>
    <d v="2023-07-31T00:24:52"/>
    <s v="United States"/>
    <n v="49920"/>
    <s v="Capital one"/>
    <x v="10"/>
  </r>
  <r>
    <n v="24358"/>
    <d v="2023-07-31T00:24:52"/>
    <s v="United States"/>
    <n v="49920"/>
    <s v="Capital one"/>
    <x v="11"/>
  </r>
  <r>
    <n v="24358"/>
    <d v="2023-07-31T00:24:52"/>
    <s v="United States"/>
    <n v="49920"/>
    <s v="Capital one"/>
    <x v="9"/>
  </r>
  <r>
    <n v="24359"/>
    <d v="2023-12-24T23:59:59"/>
    <s v="United States"/>
    <n v="124248.80126953125"/>
    <s v="Lockheed Martin"/>
    <x v="4"/>
  </r>
  <r>
    <n v="24359"/>
    <d v="2023-12-24T23:59:59"/>
    <s v="United States"/>
    <n v="124248.80126953125"/>
    <s v="Lockheed Martin"/>
    <x v="40"/>
  </r>
  <r>
    <n v="24359"/>
    <d v="2023-12-24T23:59:59"/>
    <s v="United States"/>
    <n v="124248.80126953125"/>
    <s v="Lockheed Martin"/>
    <x v="109"/>
  </r>
  <r>
    <n v="24360"/>
    <d v="2023-05-17T09:02:29"/>
    <s v="United States"/>
    <n v="165000"/>
    <s v="Walmart Connect"/>
    <x v="1"/>
  </r>
  <r>
    <n v="24360"/>
    <d v="2023-05-17T09:02:29"/>
    <s v="United States"/>
    <n v="165000"/>
    <s v="Walmart Connect"/>
    <x v="14"/>
  </r>
  <r>
    <n v="24360"/>
    <d v="2023-05-17T09:02:29"/>
    <s v="United States"/>
    <n v="165000"/>
    <s v="Walmart Connect"/>
    <x v="0"/>
  </r>
  <r>
    <n v="24360"/>
    <d v="2023-05-17T09:02:29"/>
    <s v="United States"/>
    <n v="165000"/>
    <s v="Walmart Connect"/>
    <x v="35"/>
  </r>
  <r>
    <n v="24361"/>
    <d v="2023-08-24T20:43:10"/>
    <s v="Poland"/>
    <n v="45000"/>
    <s v="Allegro"/>
    <x v="42"/>
  </r>
  <r>
    <n v="24361"/>
    <d v="2023-08-24T20:43:10"/>
    <s v="Poland"/>
    <n v="45000"/>
    <s v="Allegro"/>
    <x v="8"/>
  </r>
  <r>
    <n v="24361"/>
    <d v="2023-08-24T20:43:10"/>
    <s v="Poland"/>
    <n v="45000"/>
    <s v="Allegro"/>
    <x v="121"/>
  </r>
  <r>
    <n v="24361"/>
    <d v="2023-08-24T20:43:10"/>
    <s v="Poland"/>
    <n v="45000"/>
    <s v="Allegro"/>
    <x v="25"/>
  </r>
  <r>
    <n v="24361"/>
    <d v="2023-08-24T20:43:10"/>
    <s v="Poland"/>
    <n v="45000"/>
    <s v="Allegro"/>
    <x v="25"/>
  </r>
  <r>
    <n v="24361"/>
    <d v="2023-08-24T20:43:10"/>
    <s v="Poland"/>
    <n v="45000"/>
    <s v="Allegro"/>
    <x v="153"/>
  </r>
  <r>
    <n v="24361"/>
    <d v="2023-08-24T20:43:10"/>
    <s v="Poland"/>
    <n v="45000"/>
    <s v="Allegro"/>
    <x v="33"/>
  </r>
  <r>
    <n v="24361"/>
    <d v="2023-08-24T20:43:10"/>
    <s v="Poland"/>
    <n v="45000"/>
    <s v="Allegro"/>
    <x v="1"/>
  </r>
  <r>
    <n v="24361"/>
    <d v="2023-08-24T20:43:10"/>
    <s v="Poland"/>
    <n v="45000"/>
    <s v="Allegro"/>
    <x v="16"/>
  </r>
  <r>
    <n v="24361"/>
    <d v="2023-08-24T20:43:10"/>
    <s v="Poland"/>
    <n v="45000"/>
    <s v="Allegro"/>
    <x v="10"/>
  </r>
  <r>
    <n v="24361"/>
    <d v="2023-08-24T20:43:10"/>
    <s v="Poland"/>
    <n v="45000"/>
    <s v="Allegro"/>
    <x v="79"/>
  </r>
  <r>
    <n v="24361"/>
    <d v="2023-08-24T20:43:10"/>
    <s v="Poland"/>
    <n v="45000"/>
    <s v="Allegro"/>
    <x v="13"/>
  </r>
  <r>
    <n v="24361"/>
    <d v="2023-08-24T20:43:10"/>
    <s v="Poland"/>
    <n v="45000"/>
    <s v="Allegro"/>
    <x v="90"/>
  </r>
  <r>
    <n v="24361"/>
    <d v="2023-08-24T20:43:10"/>
    <s v="Poland"/>
    <n v="45000"/>
    <s v="Allegro"/>
    <x v="28"/>
  </r>
  <r>
    <n v="24361"/>
    <d v="2023-08-24T20:43:10"/>
    <s v="Poland"/>
    <n v="45000"/>
    <s v="Allegro"/>
    <x v="27"/>
  </r>
  <r>
    <n v="24361"/>
    <d v="2023-08-24T20:43:10"/>
    <s v="Poland"/>
    <n v="45000"/>
    <s v="Allegro"/>
    <x v="73"/>
  </r>
  <r>
    <n v="24362"/>
    <d v="2023-03-08T09:22:55"/>
    <s v="Ukraine"/>
    <n v="157500"/>
    <s v="Surprise.com"/>
    <x v="1"/>
  </r>
  <r>
    <n v="24362"/>
    <d v="2023-03-08T09:22:55"/>
    <s v="Ukraine"/>
    <n v="157500"/>
    <s v="Surprise.com"/>
    <x v="0"/>
  </r>
  <r>
    <n v="24362"/>
    <d v="2023-03-08T09:22:55"/>
    <s v="Ukraine"/>
    <n v="157500"/>
    <s v="Surprise.com"/>
    <x v="24"/>
  </r>
  <r>
    <n v="24362"/>
    <d v="2023-03-08T09:22:55"/>
    <s v="Ukraine"/>
    <n v="157500"/>
    <s v="Surprise.com"/>
    <x v="39"/>
  </r>
  <r>
    <n v="24362"/>
    <d v="2023-03-08T09:22:55"/>
    <s v="Ukraine"/>
    <n v="157500"/>
    <s v="Surprise.com"/>
    <x v="10"/>
  </r>
  <r>
    <n v="24362"/>
    <d v="2023-03-08T09:22:55"/>
    <s v="Ukraine"/>
    <n v="157500"/>
    <s v="Surprise.com"/>
    <x v="23"/>
  </r>
  <r>
    <n v="24362"/>
    <d v="2023-03-08T09:22:55"/>
    <s v="Ukraine"/>
    <n v="157500"/>
    <s v="Surprise.com"/>
    <x v="96"/>
  </r>
  <r>
    <n v="24362"/>
    <d v="2023-03-08T09:22:55"/>
    <s v="Ukraine"/>
    <n v="157500"/>
    <s v="Surprise.com"/>
    <x v="21"/>
  </r>
  <r>
    <n v="24362"/>
    <d v="2023-03-08T09:22:55"/>
    <s v="Ukraine"/>
    <n v="157500"/>
    <s v="Surprise.com"/>
    <x v="4"/>
  </r>
  <r>
    <n v="24362"/>
    <d v="2023-03-08T09:22:55"/>
    <s v="Ukraine"/>
    <n v="157500"/>
    <s v="Surprise.com"/>
    <x v="27"/>
  </r>
  <r>
    <n v="24363"/>
    <d v="2023-03-06T00:00:02"/>
    <s v="United States"/>
    <n v="90000"/>
    <s v="Preveta"/>
    <x v="0"/>
  </r>
  <r>
    <n v="24363"/>
    <d v="2023-03-06T00:00:02"/>
    <s v="United States"/>
    <n v="90000"/>
    <s v="Preveta"/>
    <x v="40"/>
  </r>
  <r>
    <n v="24363"/>
    <d v="2023-03-06T00:00:02"/>
    <s v="United States"/>
    <n v="90000"/>
    <s v="Preveta"/>
    <x v="5"/>
  </r>
  <r>
    <n v="24363"/>
    <d v="2023-03-06T00:00:02"/>
    <s v="United States"/>
    <n v="90000"/>
    <s v="Preveta"/>
    <x v="4"/>
  </r>
  <r>
    <n v="24363"/>
    <d v="2023-03-06T00:00:02"/>
    <s v="United States"/>
    <n v="90000"/>
    <s v="Preveta"/>
    <x v="77"/>
  </r>
  <r>
    <n v="24364"/>
    <d v="2023-02-27T17:38:06"/>
    <s v="United States"/>
    <n v="150000"/>
    <s v="CRG Search"/>
    <x v="57"/>
  </r>
  <r>
    <n v="24364"/>
    <d v="2023-02-27T17:38:06"/>
    <s v="United States"/>
    <n v="150000"/>
    <s v="CRG Search"/>
    <x v="65"/>
  </r>
  <r>
    <n v="24365"/>
    <d v="2023-08-21T21:43:03"/>
    <s v="United States"/>
    <n v="40726.399841308586"/>
    <s v="FIS"/>
    <x v="61"/>
  </r>
  <r>
    <n v="24365"/>
    <d v="2023-08-21T21:43:03"/>
    <s v="United States"/>
    <n v="40726.399841308586"/>
    <s v="FIS"/>
    <x v="5"/>
  </r>
  <r>
    <n v="24365"/>
    <d v="2023-08-21T21:43:03"/>
    <s v="United States"/>
    <n v="40726.399841308586"/>
    <s v="FIS"/>
    <x v="4"/>
  </r>
  <r>
    <n v="24366"/>
    <d v="2023-07-20T00:33:11"/>
    <s v="United States"/>
    <n v="132500"/>
    <s v="Jobot"/>
    <x v="1"/>
  </r>
  <r>
    <n v="24366"/>
    <d v="2023-07-20T00:33:11"/>
    <s v="United States"/>
    <n v="132500"/>
    <s v="Jobot"/>
    <x v="2"/>
  </r>
  <r>
    <n v="24367"/>
    <d v="2023-10-01T06:00:15"/>
    <s v="United States"/>
    <n v="54891.198730468757"/>
    <s v="Initiate Government Solutions"/>
    <x v="8"/>
  </r>
  <r>
    <n v="24367"/>
    <d v="2023-10-01T06:00:15"/>
    <s v="United States"/>
    <n v="54891.198730468757"/>
    <s v="Initiate Government Solutions"/>
    <x v="1"/>
  </r>
  <r>
    <n v="24367"/>
    <d v="2023-10-01T06:00:15"/>
    <s v="United States"/>
    <n v="54891.198730468757"/>
    <s v="Initiate Government Solutions"/>
    <x v="14"/>
  </r>
  <r>
    <n v="24367"/>
    <d v="2023-10-01T06:00:15"/>
    <s v="United States"/>
    <n v="54891.198730468757"/>
    <s v="Initiate Government Solutions"/>
    <x v="40"/>
  </r>
  <r>
    <n v="24367"/>
    <d v="2023-10-01T06:00:15"/>
    <s v="United States"/>
    <n v="54891.198730468757"/>
    <s v="Initiate Government Solutions"/>
    <x v="4"/>
  </r>
  <r>
    <n v="24367"/>
    <d v="2023-10-01T06:00:15"/>
    <s v="United States"/>
    <n v="54891.198730468757"/>
    <s v="Initiate Government Solutions"/>
    <x v="77"/>
  </r>
  <r>
    <n v="24367"/>
    <d v="2023-10-01T06:00:15"/>
    <s v="United States"/>
    <n v="54891.198730468757"/>
    <s v="Initiate Government Solutions"/>
    <x v="81"/>
  </r>
  <r>
    <n v="24367"/>
    <d v="2023-10-01T06:00:15"/>
    <s v="United States"/>
    <n v="54891.198730468757"/>
    <s v="Initiate Government Solutions"/>
    <x v="82"/>
  </r>
  <r>
    <n v="24367"/>
    <d v="2023-10-01T06:00:15"/>
    <s v="United States"/>
    <n v="54891.198730468757"/>
    <s v="Initiate Government Solutions"/>
    <x v="162"/>
  </r>
  <r>
    <n v="24367"/>
    <d v="2023-10-01T06:00:15"/>
    <s v="United States"/>
    <n v="54891.198730468757"/>
    <s v="Initiate Government Solutions"/>
    <x v="133"/>
  </r>
  <r>
    <n v="24367"/>
    <d v="2023-10-01T06:00:15"/>
    <s v="United States"/>
    <n v="54891.198730468757"/>
    <s v="Initiate Government Solutions"/>
    <x v="66"/>
  </r>
  <r>
    <n v="24367"/>
    <d v="2023-10-01T06:00:15"/>
    <s v="United States"/>
    <n v="54891.198730468757"/>
    <s v="Initiate Government Solutions"/>
    <x v="182"/>
  </r>
  <r>
    <n v="24368"/>
    <d v="2023-11-11T09:59:57"/>
    <s v="United States"/>
    <n v="80080"/>
    <s v="Equiliem"/>
    <x v="40"/>
  </r>
  <r>
    <n v="24368"/>
    <d v="2023-11-11T09:59:57"/>
    <s v="United States"/>
    <n v="80080"/>
    <s v="Equiliem"/>
    <x v="82"/>
  </r>
  <r>
    <n v="24369"/>
    <d v="2023-04-04T08:48:41"/>
    <s v="Singapore"/>
    <n v="157500"/>
    <s v="Verily"/>
    <x v="1"/>
  </r>
  <r>
    <n v="24371"/>
    <d v="2023-03-15T21:01:37"/>
    <s v="United States"/>
    <n v="98800"/>
    <s v="Advantis Global"/>
    <x v="1"/>
  </r>
  <r>
    <n v="24371"/>
    <d v="2023-03-15T21:01:37"/>
    <s v="United States"/>
    <n v="98800"/>
    <s v="Advantis Global"/>
    <x v="59"/>
  </r>
  <r>
    <n v="24371"/>
    <d v="2023-03-15T21:01:37"/>
    <s v="United States"/>
    <n v="98800"/>
    <s v="Advantis Global"/>
    <x v="4"/>
  </r>
  <r>
    <n v="24372"/>
    <d v="2023-06-22T10:03:05"/>
    <s v="United States"/>
    <n v="225000"/>
    <s v="Hunter Bond"/>
    <x v="1"/>
  </r>
  <r>
    <n v="24373"/>
    <d v="2023-12-04T21:03:44"/>
    <s v="United States"/>
    <n v="127500"/>
    <s v="Itron"/>
    <x v="8"/>
  </r>
  <r>
    <n v="24373"/>
    <d v="2023-12-04T21:03:44"/>
    <s v="United States"/>
    <n v="127500"/>
    <s v="Itron"/>
    <x v="1"/>
  </r>
  <r>
    <n v="24373"/>
    <d v="2023-12-04T21:03:44"/>
    <s v="United States"/>
    <n v="127500"/>
    <s v="Itron"/>
    <x v="26"/>
  </r>
  <r>
    <n v="24373"/>
    <d v="2023-12-04T21:03:44"/>
    <s v="United States"/>
    <n v="127500"/>
    <s v="Itron"/>
    <x v="40"/>
  </r>
  <r>
    <n v="24373"/>
    <d v="2023-12-04T21:03:44"/>
    <s v="United States"/>
    <n v="127500"/>
    <s v="Itron"/>
    <x v="82"/>
  </r>
  <r>
    <n v="24373"/>
    <d v="2023-12-04T21:03:44"/>
    <s v="United States"/>
    <n v="127500"/>
    <s v="Itron"/>
    <x v="81"/>
  </r>
  <r>
    <n v="24373"/>
    <d v="2023-12-04T21:03:44"/>
    <s v="United States"/>
    <n v="127500"/>
    <s v="Itron"/>
    <x v="112"/>
  </r>
  <r>
    <n v="24374"/>
    <d v="2023-08-21T02:55:51"/>
    <s v="United States"/>
    <n v="99049.605712890625"/>
    <s v="Guidehouse"/>
    <x v="0"/>
  </r>
  <r>
    <n v="24374"/>
    <d v="2023-08-21T02:55:51"/>
    <s v="United States"/>
    <n v="99049.605712890625"/>
    <s v="Guidehouse"/>
    <x v="1"/>
  </r>
  <r>
    <n v="24374"/>
    <d v="2023-08-21T02:55:51"/>
    <s v="United States"/>
    <n v="99049.605712890625"/>
    <s v="Guidehouse"/>
    <x v="26"/>
  </r>
  <r>
    <n v="24374"/>
    <d v="2023-08-21T02:55:51"/>
    <s v="United States"/>
    <n v="99049.605712890625"/>
    <s v="Guidehouse"/>
    <x v="2"/>
  </r>
  <r>
    <n v="24374"/>
    <d v="2023-08-21T02:55:51"/>
    <s v="United States"/>
    <n v="99049.605712890625"/>
    <s v="Guidehouse"/>
    <x v="5"/>
  </r>
  <r>
    <n v="24374"/>
    <d v="2023-08-21T02:55:51"/>
    <s v="United States"/>
    <n v="99049.605712890625"/>
    <s v="Guidehouse"/>
    <x v="4"/>
  </r>
  <r>
    <n v="24374"/>
    <d v="2023-08-21T02:55:51"/>
    <s v="United States"/>
    <n v="99049.605712890625"/>
    <s v="Guidehouse"/>
    <x v="77"/>
  </r>
  <r>
    <n v="24375"/>
    <d v="2023-01-11T21:05:38"/>
    <s v="United States"/>
    <n v="200000"/>
    <s v="Intelletec"/>
    <x v="1"/>
  </r>
  <r>
    <n v="24375"/>
    <d v="2023-01-11T21:05:38"/>
    <s v="United States"/>
    <n v="200000"/>
    <s v="Intelletec"/>
    <x v="0"/>
  </r>
  <r>
    <n v="24375"/>
    <d v="2023-01-11T21:05:38"/>
    <s v="United States"/>
    <n v="200000"/>
    <s v="Intelletec"/>
    <x v="24"/>
  </r>
  <r>
    <n v="24375"/>
    <d v="2023-01-11T21:05:38"/>
    <s v="United States"/>
    <n v="200000"/>
    <s v="Intelletec"/>
    <x v="51"/>
  </r>
  <r>
    <n v="24375"/>
    <d v="2023-01-11T21:05:38"/>
    <s v="United States"/>
    <n v="200000"/>
    <s v="Intelletec"/>
    <x v="11"/>
  </r>
  <r>
    <n v="24375"/>
    <d v="2023-01-11T21:05:38"/>
    <s v="United States"/>
    <n v="200000"/>
    <s v="Intelletec"/>
    <x v="10"/>
  </r>
  <r>
    <n v="24375"/>
    <d v="2023-01-11T21:05:38"/>
    <s v="United States"/>
    <n v="200000"/>
    <s v="Intelletec"/>
    <x v="9"/>
  </r>
  <r>
    <n v="24375"/>
    <d v="2023-01-11T21:05:38"/>
    <s v="United States"/>
    <n v="200000"/>
    <s v="Intelletec"/>
    <x v="4"/>
  </r>
  <r>
    <n v="24375"/>
    <d v="2023-01-11T21:05:38"/>
    <s v="United States"/>
    <n v="200000"/>
    <s v="Intelletec"/>
    <x v="5"/>
  </r>
  <r>
    <n v="24376"/>
    <d v="2023-06-02T02:51:53"/>
    <s v="Mexico"/>
    <n v="109500"/>
    <s v="Tul"/>
    <x v="0"/>
  </r>
  <r>
    <n v="24376"/>
    <d v="2023-06-02T02:51:53"/>
    <s v="Mexico"/>
    <n v="109500"/>
    <s v="Tul"/>
    <x v="14"/>
  </r>
  <r>
    <n v="24376"/>
    <d v="2023-06-02T02:51:53"/>
    <s v="Mexico"/>
    <n v="109500"/>
    <s v="Tul"/>
    <x v="40"/>
  </r>
  <r>
    <n v="24376"/>
    <d v="2023-06-02T02:51:53"/>
    <s v="Mexico"/>
    <n v="109500"/>
    <s v="Tul"/>
    <x v="4"/>
  </r>
  <r>
    <n v="24376"/>
    <d v="2023-06-02T02:51:53"/>
    <s v="Mexico"/>
    <n v="109500"/>
    <s v="Tul"/>
    <x v="5"/>
  </r>
  <r>
    <n v="24377"/>
    <d v="2023-08-13T14:01:30"/>
    <s v="United States"/>
    <n v="60000"/>
    <s v="Advantage Solutions"/>
    <x v="40"/>
  </r>
  <r>
    <n v="24377"/>
    <d v="2023-08-13T14:01:30"/>
    <s v="United States"/>
    <n v="60000"/>
    <s v="Advantage Solutions"/>
    <x v="82"/>
  </r>
  <r>
    <n v="24377"/>
    <d v="2023-08-13T14:01:30"/>
    <s v="United States"/>
    <n v="60000"/>
    <s v="Advantage Solutions"/>
    <x v="5"/>
  </r>
  <r>
    <n v="24378"/>
    <d v="2023-08-31T05:22:00"/>
    <s v="United Kingdom"/>
    <n v="89100"/>
    <s v="GWI"/>
    <x v="1"/>
  </r>
  <r>
    <n v="24378"/>
    <d v="2023-08-31T05:22:00"/>
    <s v="United Kingdom"/>
    <n v="89100"/>
    <s v="GWI"/>
    <x v="144"/>
  </r>
  <r>
    <n v="24378"/>
    <d v="2023-08-31T05:22:00"/>
    <s v="United Kingdom"/>
    <n v="89100"/>
    <s v="GWI"/>
    <x v="35"/>
  </r>
  <r>
    <n v="24378"/>
    <d v="2023-08-31T05:22:00"/>
    <s v="United Kingdom"/>
    <n v="89100"/>
    <s v="GWI"/>
    <x v="179"/>
  </r>
  <r>
    <n v="24378"/>
    <d v="2023-08-31T05:22:00"/>
    <s v="United Kingdom"/>
    <n v="89100"/>
    <s v="GWI"/>
    <x v="66"/>
  </r>
  <r>
    <n v="24379"/>
    <d v="2023-11-19T08:00:01"/>
    <s v="United States"/>
    <n v="86732.5"/>
    <s v="Chubb"/>
    <x v="0"/>
  </r>
  <r>
    <n v="24379"/>
    <d v="2023-11-19T08:00:01"/>
    <s v="United States"/>
    <n v="86732.5"/>
    <s v="Chubb"/>
    <x v="1"/>
  </r>
  <r>
    <n v="24379"/>
    <d v="2023-11-19T08:00:01"/>
    <s v="United States"/>
    <n v="86732.5"/>
    <s v="Chubb"/>
    <x v="51"/>
  </r>
  <r>
    <n v="24379"/>
    <d v="2023-11-19T08:00:01"/>
    <s v="United States"/>
    <n v="86732.5"/>
    <s v="Chubb"/>
    <x v="77"/>
  </r>
  <r>
    <n v="24379"/>
    <d v="2023-11-19T08:00:01"/>
    <s v="United States"/>
    <n v="86732.5"/>
    <s v="Chubb"/>
    <x v="5"/>
  </r>
  <r>
    <n v="24380"/>
    <d v="2023-08-20T06:25:03"/>
    <s v="United States"/>
    <n v="40726.399841308586"/>
    <s v="DHL"/>
    <x v="1"/>
  </r>
  <r>
    <n v="24380"/>
    <d v="2023-08-20T06:25:03"/>
    <s v="United States"/>
    <n v="40726.399841308586"/>
    <s v="DHL"/>
    <x v="5"/>
  </r>
  <r>
    <n v="24380"/>
    <d v="2023-08-20T06:25:03"/>
    <s v="United States"/>
    <n v="40726.399841308586"/>
    <s v="DHL"/>
    <x v="87"/>
  </r>
  <r>
    <n v="24381"/>
    <d v="2023-05-26T10:19:29"/>
    <s v="Indonesia"/>
    <n v="147500"/>
    <s v="Beautyhaul"/>
    <x v="0"/>
  </r>
  <r>
    <n v="24381"/>
    <d v="2023-05-26T10:19:29"/>
    <s v="Indonesia"/>
    <n v="147500"/>
    <s v="Beautyhaul"/>
    <x v="1"/>
  </r>
  <r>
    <n v="24381"/>
    <d v="2023-05-26T10:19:29"/>
    <s v="Indonesia"/>
    <n v="147500"/>
    <s v="Beautyhaul"/>
    <x v="8"/>
  </r>
  <r>
    <n v="24381"/>
    <d v="2023-05-26T10:19:29"/>
    <s v="Indonesia"/>
    <n v="147500"/>
    <s v="Beautyhaul"/>
    <x v="30"/>
  </r>
  <r>
    <n v="24381"/>
    <d v="2023-05-26T10:19:29"/>
    <s v="Indonesia"/>
    <n v="147500"/>
    <s v="Beautyhaul"/>
    <x v="42"/>
  </r>
  <r>
    <n v="24381"/>
    <d v="2023-05-26T10:19:29"/>
    <s v="Indonesia"/>
    <n v="147500"/>
    <s v="Beautyhaul"/>
    <x v="2"/>
  </r>
  <r>
    <n v="24381"/>
    <d v="2023-05-26T10:19:29"/>
    <s v="Indonesia"/>
    <n v="147500"/>
    <s v="Beautyhaul"/>
    <x v="39"/>
  </r>
  <r>
    <n v="24382"/>
    <d v="2023-06-12T12:01:33"/>
    <s v="United States"/>
    <n v="87500"/>
    <s v="Jobot"/>
    <x v="114"/>
  </r>
  <r>
    <n v="24382"/>
    <d v="2023-06-12T12:01:33"/>
    <s v="United States"/>
    <n v="87500"/>
    <s v="Jobot"/>
    <x v="0"/>
  </r>
  <r>
    <n v="24382"/>
    <d v="2023-06-12T12:01:33"/>
    <s v="United States"/>
    <n v="87500"/>
    <s v="Jobot"/>
    <x v="4"/>
  </r>
  <r>
    <n v="24382"/>
    <d v="2023-06-12T12:01:33"/>
    <s v="United States"/>
    <n v="87500"/>
    <s v="Jobot"/>
    <x v="5"/>
  </r>
  <r>
    <n v="24383"/>
    <d v="2023-07-19T22:04:07"/>
    <s v="United States"/>
    <n v="117030"/>
    <s v="Lumen"/>
    <x v="14"/>
  </r>
  <r>
    <n v="24383"/>
    <d v="2023-07-19T22:04:07"/>
    <s v="United States"/>
    <n v="117030"/>
    <s v="Lumen"/>
    <x v="1"/>
  </r>
  <r>
    <n v="24384"/>
    <d v="2023-07-05T14:59:59"/>
    <s v="United States"/>
    <n v="83200"/>
    <s v="Apex Systems"/>
    <x v="0"/>
  </r>
  <r>
    <n v="24384"/>
    <d v="2023-07-05T14:59:59"/>
    <s v="United States"/>
    <n v="83200"/>
    <s v="Apex Systems"/>
    <x v="7"/>
  </r>
  <r>
    <n v="24384"/>
    <d v="2023-07-05T14:59:59"/>
    <s v="United States"/>
    <n v="83200"/>
    <s v="Apex Systems"/>
    <x v="25"/>
  </r>
  <r>
    <n v="24384"/>
    <d v="2023-07-05T14:59:59"/>
    <s v="United States"/>
    <n v="83200"/>
    <s v="Apex Systems"/>
    <x v="25"/>
  </r>
  <r>
    <n v="24384"/>
    <d v="2023-07-05T14:59:59"/>
    <s v="United States"/>
    <n v="83200"/>
    <s v="Apex Systems"/>
    <x v="36"/>
  </r>
  <r>
    <n v="24384"/>
    <d v="2023-07-05T14:59:59"/>
    <s v="United States"/>
    <n v="83200"/>
    <s v="Apex Systems"/>
    <x v="5"/>
  </r>
  <r>
    <n v="24385"/>
    <d v="2023-02-05T16:00:08"/>
    <s v="United States"/>
    <n v="135000"/>
    <s v="a2c IT Consulting"/>
    <x v="0"/>
  </r>
  <r>
    <n v="24385"/>
    <d v="2023-02-05T16:00:08"/>
    <s v="United States"/>
    <n v="135000"/>
    <s v="a2c IT Consulting"/>
    <x v="162"/>
  </r>
  <r>
    <n v="24385"/>
    <d v="2023-02-05T16:00:08"/>
    <s v="United States"/>
    <n v="135000"/>
    <s v="a2c IT Consulting"/>
    <x v="40"/>
  </r>
  <r>
    <n v="24386"/>
    <d v="2023-05-24T22:00:06"/>
    <s v="United States"/>
    <n v="111175"/>
    <s v="Govini"/>
    <x v="1"/>
  </r>
  <r>
    <n v="24386"/>
    <d v="2023-05-24T22:00:06"/>
    <s v="United States"/>
    <n v="111175"/>
    <s v="Govini"/>
    <x v="14"/>
  </r>
  <r>
    <n v="24386"/>
    <d v="2023-05-24T22:00:06"/>
    <s v="United States"/>
    <n v="111175"/>
    <s v="Govini"/>
    <x v="0"/>
  </r>
  <r>
    <n v="24387"/>
    <d v="2023-03-31T11:02:11"/>
    <s v="United States"/>
    <n v="124497"/>
    <s v="City National Bank"/>
    <x v="65"/>
  </r>
  <r>
    <n v="24388"/>
    <d v="2023-07-04T14:16:52"/>
    <s v="United Kingdom"/>
    <n v="97444"/>
    <s v="Statkraft"/>
    <x v="1"/>
  </r>
  <r>
    <n v="24388"/>
    <d v="2023-07-04T14:16:52"/>
    <s v="United Kingdom"/>
    <n v="97444"/>
    <s v="Statkraft"/>
    <x v="0"/>
  </r>
  <r>
    <n v="24388"/>
    <d v="2023-07-04T14:16:52"/>
    <s v="United Kingdom"/>
    <n v="97444"/>
    <s v="Statkraft"/>
    <x v="59"/>
  </r>
  <r>
    <n v="24388"/>
    <d v="2023-07-04T14:16:52"/>
    <s v="United Kingdom"/>
    <n v="97444"/>
    <s v="Statkraft"/>
    <x v="60"/>
  </r>
  <r>
    <n v="24388"/>
    <d v="2023-07-04T14:16:52"/>
    <s v="United Kingdom"/>
    <n v="97444"/>
    <s v="Statkraft"/>
    <x v="21"/>
  </r>
  <r>
    <n v="24388"/>
    <d v="2023-07-04T14:16:52"/>
    <s v="United Kingdom"/>
    <n v="97444"/>
    <s v="Statkraft"/>
    <x v="10"/>
  </r>
  <r>
    <n v="24388"/>
    <d v="2023-07-04T14:16:52"/>
    <s v="United Kingdom"/>
    <n v="97444"/>
    <s v="Statkraft"/>
    <x v="40"/>
  </r>
  <r>
    <n v="24390"/>
    <d v="2023-07-27T19:00:24"/>
    <s v="United States"/>
    <n v="42983.201904296868"/>
    <s v="Kellton"/>
    <x v="1"/>
  </r>
  <r>
    <n v="24390"/>
    <d v="2023-07-27T19:00:24"/>
    <s v="United States"/>
    <n v="42983.201904296868"/>
    <s v="Kellton"/>
    <x v="14"/>
  </r>
  <r>
    <n v="24390"/>
    <d v="2023-07-27T19:00:24"/>
    <s v="United States"/>
    <n v="42983.201904296868"/>
    <s v="Kellton"/>
    <x v="0"/>
  </r>
  <r>
    <n v="24390"/>
    <d v="2023-07-27T19:00:24"/>
    <s v="United States"/>
    <n v="42983.201904296868"/>
    <s v="Kellton"/>
    <x v="4"/>
  </r>
  <r>
    <n v="24390"/>
    <d v="2023-07-27T19:00:24"/>
    <s v="United States"/>
    <n v="42983.201904296868"/>
    <s v="Kellton"/>
    <x v="5"/>
  </r>
  <r>
    <n v="24391"/>
    <d v="2023-08-23T15:07:21"/>
    <s v="United States"/>
    <n v="145600"/>
    <s v="SGA Inc."/>
    <x v="0"/>
  </r>
  <r>
    <n v="24391"/>
    <d v="2023-08-23T15:07:21"/>
    <s v="United States"/>
    <n v="145600"/>
    <s v="SGA Inc."/>
    <x v="36"/>
  </r>
  <r>
    <n v="24391"/>
    <d v="2023-08-23T15:07:21"/>
    <s v="United States"/>
    <n v="145600"/>
    <s v="SGA Inc."/>
    <x v="38"/>
  </r>
  <r>
    <n v="24392"/>
    <d v="2023-11-21T21:00:05"/>
    <s v="United States"/>
    <n v="81953"/>
    <s v="Black Equity Coalition"/>
    <x v="41"/>
  </r>
  <r>
    <n v="24392"/>
    <d v="2023-11-21T21:00:05"/>
    <s v="United States"/>
    <n v="81953"/>
    <s v="Black Equity Coalition"/>
    <x v="41"/>
  </r>
  <r>
    <n v="24392"/>
    <d v="2023-11-21T21:00:05"/>
    <s v="United States"/>
    <n v="81953"/>
    <s v="Black Equity Coalition"/>
    <x v="48"/>
  </r>
  <r>
    <n v="24393"/>
    <d v="2023-03-04T01:07:57"/>
    <s v="United States"/>
    <n v="173500"/>
    <s v="Capital One"/>
    <x v="8"/>
  </r>
  <r>
    <n v="24393"/>
    <d v="2023-03-04T01:07:57"/>
    <s v="United States"/>
    <n v="173500"/>
    <s v="Capital One"/>
    <x v="42"/>
  </r>
  <r>
    <n v="24393"/>
    <d v="2023-03-04T01:07:57"/>
    <s v="United States"/>
    <n v="173500"/>
    <s v="Capital One"/>
    <x v="1"/>
  </r>
  <r>
    <n v="24393"/>
    <d v="2023-03-04T01:07:57"/>
    <s v="United States"/>
    <n v="173500"/>
    <s v="Capital One"/>
    <x v="7"/>
  </r>
  <r>
    <n v="24393"/>
    <d v="2023-03-04T01:07:57"/>
    <s v="United States"/>
    <n v="173500"/>
    <s v="Capital One"/>
    <x v="0"/>
  </r>
  <r>
    <n v="24393"/>
    <d v="2023-03-04T01:07:57"/>
    <s v="United States"/>
    <n v="173500"/>
    <s v="Capital One"/>
    <x v="43"/>
  </r>
  <r>
    <n v="24393"/>
    <d v="2023-03-04T01:07:57"/>
    <s v="United States"/>
    <n v="173500"/>
    <s v="Capital One"/>
    <x v="44"/>
  </r>
  <r>
    <n v="24393"/>
    <d v="2023-03-04T01:07:57"/>
    <s v="United States"/>
    <n v="173500"/>
    <s v="Capital One"/>
    <x v="37"/>
  </r>
  <r>
    <n v="24393"/>
    <d v="2023-03-04T01:07:57"/>
    <s v="United States"/>
    <n v="173500"/>
    <s v="Capital One"/>
    <x v="45"/>
  </r>
  <r>
    <n v="24393"/>
    <d v="2023-03-04T01:07:57"/>
    <s v="United States"/>
    <n v="173500"/>
    <s v="Capital One"/>
    <x v="39"/>
  </r>
  <r>
    <n v="24393"/>
    <d v="2023-03-04T01:07:57"/>
    <s v="United States"/>
    <n v="173500"/>
    <s v="Capital One"/>
    <x v="24"/>
  </r>
  <r>
    <n v="24393"/>
    <d v="2023-03-04T01:07:57"/>
    <s v="United States"/>
    <n v="173500"/>
    <s v="Capital One"/>
    <x v="2"/>
  </r>
  <r>
    <n v="24393"/>
    <d v="2023-03-04T01:07:57"/>
    <s v="United States"/>
    <n v="173500"/>
    <s v="Capital One"/>
    <x v="26"/>
  </r>
  <r>
    <n v="24393"/>
    <d v="2023-03-04T01:07:57"/>
    <s v="United States"/>
    <n v="173500"/>
    <s v="Capital One"/>
    <x v="11"/>
  </r>
  <r>
    <n v="24393"/>
    <d v="2023-03-04T01:07:57"/>
    <s v="United States"/>
    <n v="173500"/>
    <s v="Capital One"/>
    <x v="9"/>
  </r>
  <r>
    <n v="24393"/>
    <d v="2023-03-04T01:07:57"/>
    <s v="United States"/>
    <n v="173500"/>
    <s v="Capital One"/>
    <x v="10"/>
  </r>
  <r>
    <n v="24394"/>
    <d v="2023-06-22T14:01:20"/>
    <s v="United States"/>
    <n v="109200"/>
    <s v="Modis"/>
    <x v="1"/>
  </r>
  <r>
    <n v="24394"/>
    <d v="2023-06-22T14:01:20"/>
    <s v="United States"/>
    <n v="109200"/>
    <s v="Modis"/>
    <x v="0"/>
  </r>
  <r>
    <n v="24394"/>
    <d v="2023-06-22T14:01:20"/>
    <s v="United States"/>
    <n v="109200"/>
    <s v="Modis"/>
    <x v="33"/>
  </r>
  <r>
    <n v="24395"/>
    <d v="2023-04-06T23:09:50"/>
    <s v="United States"/>
    <n v="190500"/>
    <s v="Atlassian"/>
    <x v="1"/>
  </r>
  <r>
    <n v="24395"/>
    <d v="2023-04-06T23:09:50"/>
    <s v="United States"/>
    <n v="190500"/>
    <s v="Atlassian"/>
    <x v="8"/>
  </r>
  <r>
    <n v="24395"/>
    <d v="2023-04-06T23:09:50"/>
    <s v="United States"/>
    <n v="190500"/>
    <s v="Atlassian"/>
    <x v="42"/>
  </r>
  <r>
    <n v="24395"/>
    <d v="2023-04-06T23:09:50"/>
    <s v="United States"/>
    <n v="190500"/>
    <s v="Atlassian"/>
    <x v="15"/>
  </r>
  <r>
    <n v="24395"/>
    <d v="2023-04-06T23:09:50"/>
    <s v="United States"/>
    <n v="190500"/>
    <s v="Atlassian"/>
    <x v="2"/>
  </r>
  <r>
    <n v="24395"/>
    <d v="2023-04-06T23:09:50"/>
    <s v="United States"/>
    <n v="190500"/>
    <s v="Atlassian"/>
    <x v="11"/>
  </r>
  <r>
    <n v="24395"/>
    <d v="2023-04-06T23:09:50"/>
    <s v="United States"/>
    <n v="190500"/>
    <s v="Atlassian"/>
    <x v="10"/>
  </r>
  <r>
    <n v="24395"/>
    <d v="2023-04-06T23:09:50"/>
    <s v="United States"/>
    <n v="190500"/>
    <s v="Atlassian"/>
    <x v="9"/>
  </r>
  <r>
    <n v="24395"/>
    <d v="2023-04-06T23:09:50"/>
    <s v="United States"/>
    <n v="190500"/>
    <s v="Atlassian"/>
    <x v="122"/>
  </r>
  <r>
    <n v="24396"/>
    <d v="2023-12-05T20:00:40"/>
    <s v="United States"/>
    <n v="232423"/>
    <s v="Pinterest Job Advertisements"/>
    <x v="0"/>
  </r>
  <r>
    <n v="24396"/>
    <d v="2023-12-05T20:00:40"/>
    <s v="United States"/>
    <n v="232423"/>
    <s v="Pinterest Job Advertisements"/>
    <x v="14"/>
  </r>
  <r>
    <n v="24396"/>
    <d v="2023-12-05T20:00:40"/>
    <s v="United States"/>
    <n v="232423"/>
    <s v="Pinterest Job Advertisements"/>
    <x v="1"/>
  </r>
  <r>
    <n v="24396"/>
    <d v="2023-12-05T20:00:40"/>
    <s v="United States"/>
    <n v="232423"/>
    <s v="Pinterest Job Advertisements"/>
    <x v="11"/>
  </r>
  <r>
    <n v="24396"/>
    <d v="2023-12-05T20:00:40"/>
    <s v="United States"/>
    <n v="232423"/>
    <s v="Pinterest Job Advertisements"/>
    <x v="4"/>
  </r>
  <r>
    <n v="24397"/>
    <d v="2023-03-08T17:00:03"/>
    <s v="United States"/>
    <n v="137500"/>
    <s v="Michael Page International Inc"/>
    <x v="1"/>
  </r>
  <r>
    <n v="24397"/>
    <d v="2023-03-08T17:00:03"/>
    <s v="United States"/>
    <n v="137500"/>
    <s v="Michael Page International Inc"/>
    <x v="0"/>
  </r>
  <r>
    <n v="24397"/>
    <d v="2023-03-08T17:00:03"/>
    <s v="United States"/>
    <n v="137500"/>
    <s v="Michael Page International Inc"/>
    <x v="36"/>
  </r>
  <r>
    <n v="24397"/>
    <d v="2023-03-08T17:00:03"/>
    <s v="United States"/>
    <n v="137500"/>
    <s v="Michael Page International Inc"/>
    <x v="26"/>
  </r>
  <r>
    <n v="24397"/>
    <d v="2023-03-08T17:00:03"/>
    <s v="United States"/>
    <n v="137500"/>
    <s v="Michael Page International Inc"/>
    <x v="4"/>
  </r>
  <r>
    <n v="24397"/>
    <d v="2023-03-08T17:00:03"/>
    <s v="United States"/>
    <n v="137500"/>
    <s v="Michael Page International Inc"/>
    <x v="5"/>
  </r>
  <r>
    <n v="24398"/>
    <d v="2023-12-13T10:00:09"/>
    <s v="United States"/>
    <n v="100000"/>
    <s v="iQor"/>
    <x v="26"/>
  </r>
  <r>
    <n v="24398"/>
    <d v="2023-12-13T10:00:09"/>
    <s v="United States"/>
    <n v="100000"/>
    <s v="iQor"/>
    <x v="4"/>
  </r>
  <r>
    <n v="24398"/>
    <d v="2023-12-13T10:00:09"/>
    <s v="United States"/>
    <n v="100000"/>
    <s v="iQor"/>
    <x v="66"/>
  </r>
  <r>
    <n v="24398"/>
    <d v="2023-12-13T10:00:09"/>
    <s v="United States"/>
    <n v="100000"/>
    <s v="iQor"/>
    <x v="187"/>
  </r>
  <r>
    <n v="24399"/>
    <d v="2023-08-14T03:03:25"/>
    <s v="United States"/>
    <n v="83210.402221679673"/>
    <s v="Guidehouse"/>
    <x v="0"/>
  </r>
  <r>
    <n v="24399"/>
    <d v="2023-08-14T03:03:25"/>
    <s v="United States"/>
    <n v="83210.402221679673"/>
    <s v="Guidehouse"/>
    <x v="1"/>
  </r>
  <r>
    <n v="24399"/>
    <d v="2023-08-14T03:03:25"/>
    <s v="United States"/>
    <n v="83210.402221679673"/>
    <s v="Guidehouse"/>
    <x v="14"/>
  </r>
  <r>
    <n v="24399"/>
    <d v="2023-08-14T03:03:25"/>
    <s v="United States"/>
    <n v="83210.402221679673"/>
    <s v="Guidehouse"/>
    <x v="4"/>
  </r>
  <r>
    <n v="24399"/>
    <d v="2023-08-14T03:03:25"/>
    <s v="United States"/>
    <n v="83210.402221679673"/>
    <s v="Guidehouse"/>
    <x v="5"/>
  </r>
  <r>
    <n v="24399"/>
    <d v="2023-08-14T03:03:25"/>
    <s v="United States"/>
    <n v="83210.402221679673"/>
    <s v="Guidehouse"/>
    <x v="77"/>
  </r>
  <r>
    <n v="24399"/>
    <d v="2023-08-14T03:03:25"/>
    <s v="United States"/>
    <n v="83210.402221679673"/>
    <s v="Guidehouse"/>
    <x v="133"/>
  </r>
  <r>
    <n v="24400"/>
    <d v="2023-01-11T21:28:46"/>
    <s v="Netherlands"/>
    <n v="156500"/>
    <s v="Magno IT Recruitment"/>
    <x v="0"/>
  </r>
  <r>
    <n v="24400"/>
    <d v="2023-01-11T21:28:46"/>
    <s v="Netherlands"/>
    <n v="156500"/>
    <s v="Magno IT Recruitment"/>
    <x v="26"/>
  </r>
  <r>
    <n v="24400"/>
    <d v="2023-01-11T21:28:46"/>
    <s v="Netherlands"/>
    <n v="156500"/>
    <s v="Magno IT Recruitment"/>
    <x v="55"/>
  </r>
  <r>
    <n v="24401"/>
    <d v="2023-06-27T14:32:22"/>
    <s v="Canada"/>
    <n v="127920"/>
    <s v="SSTECH USA GROUP"/>
    <x v="1"/>
  </r>
  <r>
    <n v="24401"/>
    <d v="2023-06-27T14:32:22"/>
    <s v="Canada"/>
    <n v="127920"/>
    <s v="SSTECH USA GROUP"/>
    <x v="68"/>
  </r>
  <r>
    <n v="24401"/>
    <d v="2023-06-27T14:32:22"/>
    <s v="Canada"/>
    <n v="127920"/>
    <s v="SSTECH USA GROUP"/>
    <x v="69"/>
  </r>
  <r>
    <n v="24401"/>
    <d v="2023-06-27T14:32:22"/>
    <s v="Canada"/>
    <n v="127920"/>
    <s v="SSTECH USA GROUP"/>
    <x v="47"/>
  </r>
  <r>
    <n v="24401"/>
    <d v="2023-06-27T14:32:22"/>
    <s v="Canada"/>
    <n v="127920"/>
    <s v="SSTECH USA GROUP"/>
    <x v="0"/>
  </r>
  <r>
    <n v="24401"/>
    <d v="2023-06-27T14:32:22"/>
    <s v="Canada"/>
    <n v="127920"/>
    <s v="SSTECH USA GROUP"/>
    <x v="7"/>
  </r>
  <r>
    <n v="24401"/>
    <d v="2023-06-27T14:32:22"/>
    <s v="Canada"/>
    <n v="127920"/>
    <s v="SSTECH USA GROUP"/>
    <x v="2"/>
  </r>
  <r>
    <n v="24401"/>
    <d v="2023-06-27T14:32:22"/>
    <s v="Canada"/>
    <n v="127920"/>
    <s v="SSTECH USA GROUP"/>
    <x v="39"/>
  </r>
  <r>
    <n v="24401"/>
    <d v="2023-06-27T14:32:22"/>
    <s v="Canada"/>
    <n v="127920"/>
    <s v="SSTECH USA GROUP"/>
    <x v="26"/>
  </r>
  <r>
    <n v="24401"/>
    <d v="2023-06-27T14:32:22"/>
    <s v="Canada"/>
    <n v="127920"/>
    <s v="SSTECH USA GROUP"/>
    <x v="10"/>
  </r>
  <r>
    <n v="24401"/>
    <d v="2023-06-27T14:32:22"/>
    <s v="Canada"/>
    <n v="127920"/>
    <s v="SSTECH USA GROUP"/>
    <x v="32"/>
  </r>
  <r>
    <n v="24401"/>
    <d v="2023-06-27T14:32:22"/>
    <s v="Canada"/>
    <n v="127920"/>
    <s v="SSTECH USA GROUP"/>
    <x v="124"/>
  </r>
  <r>
    <n v="24401"/>
    <d v="2023-06-27T14:32:22"/>
    <s v="Canada"/>
    <n v="127920"/>
    <s v="SSTECH USA GROUP"/>
    <x v="46"/>
  </r>
  <r>
    <n v="24401"/>
    <d v="2023-06-27T14:32:22"/>
    <s v="Canada"/>
    <n v="127920"/>
    <s v="SSTECH USA GROUP"/>
    <x v="138"/>
  </r>
  <r>
    <n v="24401"/>
    <d v="2023-06-27T14:32:22"/>
    <s v="Canada"/>
    <n v="127920"/>
    <s v="SSTECH USA GROUP"/>
    <x v="4"/>
  </r>
  <r>
    <n v="24401"/>
    <d v="2023-06-27T14:32:22"/>
    <s v="Canada"/>
    <n v="127920"/>
    <s v="SSTECH USA GROUP"/>
    <x v="49"/>
  </r>
  <r>
    <n v="24401"/>
    <d v="2023-06-27T14:32:22"/>
    <s v="Canada"/>
    <n v="127920"/>
    <s v="SSTECH USA GROUP"/>
    <x v="50"/>
  </r>
  <r>
    <n v="24401"/>
    <d v="2023-06-27T14:32:22"/>
    <s v="Canada"/>
    <n v="127920"/>
    <s v="SSTECH USA GROUP"/>
    <x v="73"/>
  </r>
  <r>
    <n v="24401"/>
    <d v="2023-06-27T14:32:22"/>
    <s v="Canada"/>
    <n v="127920"/>
    <s v="SSTECH USA GROUP"/>
    <x v="6"/>
  </r>
  <r>
    <n v="24401"/>
    <d v="2023-06-27T14:32:22"/>
    <s v="Canada"/>
    <n v="127920"/>
    <s v="SSTECH USA GROUP"/>
    <x v="27"/>
  </r>
  <r>
    <n v="24401"/>
    <d v="2023-06-27T14:32:22"/>
    <s v="Canada"/>
    <n v="127920"/>
    <s v="SSTECH USA GROUP"/>
    <x v="28"/>
  </r>
  <r>
    <n v="24403"/>
    <d v="2023-12-27T10:03:16"/>
    <s v="United States"/>
    <n v="130000"/>
    <s v="FNA"/>
    <x v="4"/>
  </r>
  <r>
    <n v="24403"/>
    <d v="2023-12-27T10:03:16"/>
    <s v="United States"/>
    <n v="130000"/>
    <s v="FNA"/>
    <x v="5"/>
  </r>
  <r>
    <n v="24404"/>
    <d v="2023-08-28T12:02:10"/>
    <s v="United States"/>
    <n v="80000"/>
    <s v="Zing Professional Recruiting a Peoplelink Group Company"/>
    <x v="0"/>
  </r>
  <r>
    <n v="24404"/>
    <d v="2023-08-28T12:02:10"/>
    <s v="United States"/>
    <n v="80000"/>
    <s v="Zing Professional Recruiting a Peoplelink Group Company"/>
    <x v="5"/>
  </r>
  <r>
    <n v="24404"/>
    <d v="2023-08-28T12:02:10"/>
    <s v="United States"/>
    <n v="80000"/>
    <s v="Zing Professional Recruiting a Peoplelink Group Company"/>
    <x v="40"/>
  </r>
  <r>
    <n v="24405"/>
    <d v="2023-09-21T12:59:54"/>
    <s v="United States"/>
    <n v="88694"/>
    <s v="Mayor's Office of Contract Services"/>
    <x v="41"/>
  </r>
  <r>
    <n v="24405"/>
    <d v="2023-09-21T12:59:54"/>
    <s v="United States"/>
    <n v="88694"/>
    <s v="Mayor's Office of Contract Services"/>
    <x v="41"/>
  </r>
  <r>
    <n v="24405"/>
    <d v="2023-09-21T12:59:54"/>
    <s v="United States"/>
    <n v="88694"/>
    <s v="Mayor's Office of Contract Services"/>
    <x v="0"/>
  </r>
  <r>
    <n v="24405"/>
    <d v="2023-09-21T12:59:54"/>
    <s v="United States"/>
    <n v="88694"/>
    <s v="Mayor's Office of Contract Services"/>
    <x v="48"/>
  </r>
  <r>
    <n v="24405"/>
    <d v="2023-09-21T12:59:54"/>
    <s v="United States"/>
    <n v="88694"/>
    <s v="Mayor's Office of Contract Services"/>
    <x v="40"/>
  </r>
  <r>
    <n v="24406"/>
    <d v="2023-02-20T10:03:46"/>
    <s v="United States"/>
    <n v="69962.5"/>
    <s v="ENS Solutions"/>
    <x v="104"/>
  </r>
  <r>
    <n v="24407"/>
    <d v="2023-10-18T23:45:03"/>
    <s v="United States"/>
    <n v="140000"/>
    <s v="Amazon"/>
    <x v="1"/>
  </r>
  <r>
    <n v="24407"/>
    <d v="2023-10-18T23:45:03"/>
    <s v="United States"/>
    <n v="140000"/>
    <s v="Amazon"/>
    <x v="14"/>
  </r>
  <r>
    <n v="24408"/>
    <d v="2023-01-23T00:03:00"/>
    <s v="Sudan"/>
    <n v="49920"/>
    <s v="CareerBuilder-US"/>
    <x v="8"/>
  </r>
  <r>
    <n v="24408"/>
    <d v="2023-01-23T00:03:00"/>
    <s v="Sudan"/>
    <n v="49920"/>
    <s v="CareerBuilder-US"/>
    <x v="1"/>
  </r>
  <r>
    <n v="24408"/>
    <d v="2023-01-23T00:03:00"/>
    <s v="Sudan"/>
    <n v="49920"/>
    <s v="CareerBuilder-US"/>
    <x v="47"/>
  </r>
  <r>
    <n v="24408"/>
    <d v="2023-01-23T00:03:00"/>
    <s v="Sudan"/>
    <n v="49920"/>
    <s v="CareerBuilder-US"/>
    <x v="4"/>
  </r>
  <r>
    <n v="24409"/>
    <d v="2023-09-27T04:38:45"/>
    <s v="United States"/>
    <n v="70000"/>
    <s v="FINSYNC, Inc."/>
    <x v="1"/>
  </r>
  <r>
    <n v="24409"/>
    <d v="2023-09-27T04:38:45"/>
    <s v="United States"/>
    <n v="70000"/>
    <s v="FINSYNC, Inc."/>
    <x v="14"/>
  </r>
  <r>
    <n v="24409"/>
    <d v="2023-09-27T04:38:45"/>
    <s v="United States"/>
    <n v="70000"/>
    <s v="FINSYNC, Inc."/>
    <x v="65"/>
  </r>
  <r>
    <n v="24411"/>
    <d v="2023-10-06T07:13:17"/>
    <s v="Poland"/>
    <n v="155500"/>
    <s v="Allegro"/>
    <x v="0"/>
  </r>
  <r>
    <n v="24411"/>
    <d v="2023-10-06T07:13:17"/>
    <s v="Poland"/>
    <n v="155500"/>
    <s v="Allegro"/>
    <x v="1"/>
  </r>
  <r>
    <n v="24411"/>
    <d v="2023-10-06T07:13:17"/>
    <s v="Poland"/>
    <n v="155500"/>
    <s v="Allegro"/>
    <x v="8"/>
  </r>
  <r>
    <n v="24411"/>
    <d v="2023-10-06T07:13:17"/>
    <s v="Poland"/>
    <n v="155500"/>
    <s v="Allegro"/>
    <x v="42"/>
  </r>
  <r>
    <n v="24411"/>
    <d v="2023-10-06T07:13:17"/>
    <s v="Poland"/>
    <n v="155500"/>
    <s v="Allegro"/>
    <x v="121"/>
  </r>
  <r>
    <n v="24411"/>
    <d v="2023-10-06T07:13:17"/>
    <s v="Poland"/>
    <n v="155500"/>
    <s v="Allegro"/>
    <x v="153"/>
  </r>
  <r>
    <n v="24411"/>
    <d v="2023-10-06T07:13:17"/>
    <s v="Poland"/>
    <n v="155500"/>
    <s v="Allegro"/>
    <x v="33"/>
  </r>
  <r>
    <n v="24411"/>
    <d v="2023-10-06T07:13:17"/>
    <s v="Poland"/>
    <n v="155500"/>
    <s v="Allegro"/>
    <x v="24"/>
  </r>
  <r>
    <n v="24411"/>
    <d v="2023-10-06T07:13:17"/>
    <s v="Poland"/>
    <n v="155500"/>
    <s v="Allegro"/>
    <x v="16"/>
  </r>
  <r>
    <n v="24411"/>
    <d v="2023-10-06T07:13:17"/>
    <s v="Poland"/>
    <n v="155500"/>
    <s v="Allegro"/>
    <x v="10"/>
  </r>
  <r>
    <n v="24411"/>
    <d v="2023-10-06T07:13:17"/>
    <s v="Poland"/>
    <n v="155500"/>
    <s v="Allegro"/>
    <x v="79"/>
  </r>
  <r>
    <n v="24411"/>
    <d v="2023-10-06T07:13:17"/>
    <s v="Poland"/>
    <n v="155500"/>
    <s v="Allegro"/>
    <x v="11"/>
  </r>
  <r>
    <n v="24411"/>
    <d v="2023-10-06T07:13:17"/>
    <s v="Poland"/>
    <n v="155500"/>
    <s v="Allegro"/>
    <x v="90"/>
  </r>
  <r>
    <n v="24411"/>
    <d v="2023-10-06T07:13:17"/>
    <s v="Poland"/>
    <n v="155500"/>
    <s v="Allegro"/>
    <x v="4"/>
  </r>
  <r>
    <n v="24411"/>
    <d v="2023-10-06T07:13:17"/>
    <s v="Poland"/>
    <n v="155500"/>
    <s v="Allegro"/>
    <x v="27"/>
  </r>
  <r>
    <n v="24411"/>
    <d v="2023-10-06T07:13:17"/>
    <s v="Poland"/>
    <n v="155500"/>
    <s v="Allegro"/>
    <x v="80"/>
  </r>
  <r>
    <n v="24412"/>
    <d v="2023-05-01T22:34:38"/>
    <s v="United States"/>
    <n v="117500"/>
    <s v="American Express"/>
    <x v="0"/>
  </r>
  <r>
    <n v="24412"/>
    <d v="2023-05-01T22:34:38"/>
    <s v="United States"/>
    <n v="117500"/>
    <s v="American Express"/>
    <x v="7"/>
  </r>
  <r>
    <n v="24412"/>
    <d v="2023-05-01T22:34:38"/>
    <s v="United States"/>
    <n v="117500"/>
    <s v="American Express"/>
    <x v="83"/>
  </r>
  <r>
    <n v="24412"/>
    <d v="2023-05-01T22:34:38"/>
    <s v="United States"/>
    <n v="117500"/>
    <s v="American Express"/>
    <x v="36"/>
  </r>
  <r>
    <n v="24412"/>
    <d v="2023-05-01T22:34:38"/>
    <s v="United States"/>
    <n v="117500"/>
    <s v="American Express"/>
    <x v="34"/>
  </r>
  <r>
    <n v="24412"/>
    <d v="2023-05-01T22:34:38"/>
    <s v="United States"/>
    <n v="117500"/>
    <s v="American Express"/>
    <x v="38"/>
  </r>
  <r>
    <n v="24412"/>
    <d v="2023-05-01T22:34:38"/>
    <s v="United States"/>
    <n v="117500"/>
    <s v="American Express"/>
    <x v="35"/>
  </r>
  <r>
    <n v="24414"/>
    <d v="2023-02-06T14:04:17"/>
    <s v="United States"/>
    <n v="87500"/>
    <s v="Fusion Business Solutions (P) Limited"/>
    <x v="5"/>
  </r>
  <r>
    <n v="24415"/>
    <d v="2023-02-22T17:11:42"/>
    <s v="United States"/>
    <n v="90000"/>
    <s v="Infrapod Technologies"/>
    <x v="0"/>
  </r>
  <r>
    <n v="24415"/>
    <d v="2023-02-22T17:11:42"/>
    <s v="United States"/>
    <n v="90000"/>
    <s v="Infrapod Technologies"/>
    <x v="1"/>
  </r>
  <r>
    <n v="24417"/>
    <d v="2023-06-16T06:20:24"/>
    <s v="United States"/>
    <n v="115000"/>
    <s v="Booz Allen Hamilton"/>
    <x v="1"/>
  </r>
  <r>
    <n v="24417"/>
    <d v="2023-06-16T06:20:24"/>
    <s v="United States"/>
    <n v="115000"/>
    <s v="Booz Allen Hamilton"/>
    <x v="14"/>
  </r>
  <r>
    <n v="24417"/>
    <d v="2023-06-16T06:20:24"/>
    <s v="United States"/>
    <n v="115000"/>
    <s v="Booz Allen Hamilton"/>
    <x v="0"/>
  </r>
  <r>
    <n v="24417"/>
    <d v="2023-06-16T06:20:24"/>
    <s v="United States"/>
    <n v="115000"/>
    <s v="Booz Allen Hamilton"/>
    <x v="2"/>
  </r>
  <r>
    <n v="24417"/>
    <d v="2023-06-16T06:20:24"/>
    <s v="United States"/>
    <n v="115000"/>
    <s v="Booz Allen Hamilton"/>
    <x v="26"/>
  </r>
  <r>
    <n v="24417"/>
    <d v="2023-06-16T06:20:24"/>
    <s v="United States"/>
    <n v="115000"/>
    <s v="Booz Allen Hamilton"/>
    <x v="18"/>
  </r>
  <r>
    <n v="24417"/>
    <d v="2023-06-16T06:20:24"/>
    <s v="United States"/>
    <n v="115000"/>
    <s v="Booz Allen Hamilton"/>
    <x v="19"/>
  </r>
  <r>
    <n v="24417"/>
    <d v="2023-06-16T06:20:24"/>
    <s v="United States"/>
    <n v="115000"/>
    <s v="Booz Allen Hamilton"/>
    <x v="13"/>
  </r>
  <r>
    <n v="24417"/>
    <d v="2023-06-16T06:20:24"/>
    <s v="United States"/>
    <n v="115000"/>
    <s v="Booz Allen Hamilton"/>
    <x v="12"/>
  </r>
  <r>
    <n v="24417"/>
    <d v="2023-06-16T06:20:24"/>
    <s v="United States"/>
    <n v="115000"/>
    <s v="Booz Allen Hamilton"/>
    <x v="4"/>
  </r>
  <r>
    <n v="24417"/>
    <d v="2023-06-16T06:20:24"/>
    <s v="United States"/>
    <n v="115000"/>
    <s v="Booz Allen Hamilton"/>
    <x v="77"/>
  </r>
  <r>
    <n v="24417"/>
    <d v="2023-06-16T06:20:24"/>
    <s v="United States"/>
    <n v="115000"/>
    <s v="Booz Allen Hamilton"/>
    <x v="5"/>
  </r>
  <r>
    <n v="24417"/>
    <d v="2023-06-16T06:20:24"/>
    <s v="United States"/>
    <n v="115000"/>
    <s v="Booz Allen Hamilton"/>
    <x v="73"/>
  </r>
  <r>
    <n v="24418"/>
    <d v="2023-10-10T20:38:56"/>
    <s v="United States"/>
    <n v="47500"/>
    <s v="Ali Awad Law, P.C."/>
    <x v="0"/>
  </r>
  <r>
    <n v="24418"/>
    <d v="2023-10-10T20:38:56"/>
    <s v="United States"/>
    <n v="47500"/>
    <s v="Ali Awad Law, P.C."/>
    <x v="40"/>
  </r>
  <r>
    <n v="24419"/>
    <d v="2023-08-30T02:06:09"/>
    <s v="United States"/>
    <n v="131100"/>
    <s v="84.51°"/>
    <x v="1"/>
  </r>
  <r>
    <n v="24419"/>
    <d v="2023-08-30T02:06:09"/>
    <s v="United States"/>
    <n v="131100"/>
    <s v="84.51°"/>
    <x v="14"/>
  </r>
  <r>
    <n v="24419"/>
    <d v="2023-08-30T02:06:09"/>
    <s v="United States"/>
    <n v="131100"/>
    <s v="84.51°"/>
    <x v="0"/>
  </r>
  <r>
    <n v="24419"/>
    <d v="2023-08-30T02:06:09"/>
    <s v="United States"/>
    <n v="131100"/>
    <s v="84.51°"/>
    <x v="40"/>
  </r>
  <r>
    <n v="24420"/>
    <d v="2023-08-07T16:00:07"/>
    <s v="United States"/>
    <n v="102283.99841308594"/>
    <s v="PSRTEK"/>
    <x v="0"/>
  </r>
  <r>
    <n v="24420"/>
    <d v="2023-08-07T16:00:07"/>
    <s v="United States"/>
    <n v="102283.99841308594"/>
    <s v="PSRTEK"/>
    <x v="36"/>
  </r>
  <r>
    <n v="24420"/>
    <d v="2023-08-07T16:00:07"/>
    <s v="United States"/>
    <n v="102283.99841308594"/>
    <s v="PSRTEK"/>
    <x v="83"/>
  </r>
  <r>
    <n v="24420"/>
    <d v="2023-08-07T16:00:07"/>
    <s v="United States"/>
    <n v="102283.99841308594"/>
    <s v="PSRTEK"/>
    <x v="109"/>
  </r>
  <r>
    <n v="24421"/>
    <d v="2023-11-05T13:13:06"/>
    <s v="France"/>
    <n v="56700"/>
    <s v="CHANEL"/>
    <x v="1"/>
  </r>
  <r>
    <n v="24421"/>
    <d v="2023-11-05T13:13:06"/>
    <s v="France"/>
    <n v="56700"/>
    <s v="CHANEL"/>
    <x v="26"/>
  </r>
  <r>
    <n v="24421"/>
    <d v="2023-11-05T13:13:06"/>
    <s v="France"/>
    <n v="56700"/>
    <s v="CHANEL"/>
    <x v="16"/>
  </r>
  <r>
    <n v="24421"/>
    <d v="2023-11-05T13:13:06"/>
    <s v="France"/>
    <n v="56700"/>
    <s v="CHANEL"/>
    <x v="2"/>
  </r>
  <r>
    <n v="24421"/>
    <d v="2023-11-05T13:13:06"/>
    <s v="France"/>
    <n v="56700"/>
    <s v="CHANEL"/>
    <x v="51"/>
  </r>
  <r>
    <n v="24421"/>
    <d v="2023-11-05T13:13:06"/>
    <s v="France"/>
    <n v="56700"/>
    <s v="CHANEL"/>
    <x v="13"/>
  </r>
  <r>
    <n v="24421"/>
    <d v="2023-11-05T13:13:06"/>
    <s v="France"/>
    <n v="56700"/>
    <s v="CHANEL"/>
    <x v="19"/>
  </r>
  <r>
    <n v="24421"/>
    <d v="2023-11-05T13:13:06"/>
    <s v="France"/>
    <n v="56700"/>
    <s v="CHANEL"/>
    <x v="12"/>
  </r>
  <r>
    <n v="24421"/>
    <d v="2023-11-05T13:13:06"/>
    <s v="France"/>
    <n v="56700"/>
    <s v="CHANEL"/>
    <x v="18"/>
  </r>
  <r>
    <n v="24422"/>
    <d v="2023-07-17T10:00:36"/>
    <s v="United States"/>
    <n v="125000"/>
    <s v="Linquest Corporation"/>
    <x v="15"/>
  </r>
  <r>
    <n v="24422"/>
    <d v="2023-07-17T10:00:36"/>
    <s v="United States"/>
    <n v="125000"/>
    <s v="Linquest Corporation"/>
    <x v="160"/>
  </r>
  <r>
    <n v="24423"/>
    <d v="2023-02-06T14:04:32"/>
    <s v="United States"/>
    <n v="145600"/>
    <s v="Insight Global"/>
    <x v="14"/>
  </r>
  <r>
    <n v="24423"/>
    <d v="2023-02-06T14:04:32"/>
    <s v="United States"/>
    <n v="145600"/>
    <s v="Insight Global"/>
    <x v="1"/>
  </r>
  <r>
    <n v="24423"/>
    <d v="2023-02-06T14:04:32"/>
    <s v="United States"/>
    <n v="145600"/>
    <s v="Insight Global"/>
    <x v="30"/>
  </r>
  <r>
    <n v="24423"/>
    <d v="2023-02-06T14:04:32"/>
    <s v="United States"/>
    <n v="145600"/>
    <s v="Insight Global"/>
    <x v="0"/>
  </r>
  <r>
    <n v="24424"/>
    <d v="2023-10-11T19:34:51"/>
    <s v="United States"/>
    <n v="76500"/>
    <s v="Mentra"/>
    <x v="0"/>
  </r>
  <r>
    <n v="24424"/>
    <d v="2023-10-11T19:34:51"/>
    <s v="United States"/>
    <n v="76500"/>
    <s v="Mentra"/>
    <x v="40"/>
  </r>
  <r>
    <n v="24424"/>
    <d v="2023-10-11T19:34:51"/>
    <s v="United States"/>
    <n v="76500"/>
    <s v="Mentra"/>
    <x v="4"/>
  </r>
  <r>
    <n v="24424"/>
    <d v="2023-10-11T19:34:51"/>
    <s v="United States"/>
    <n v="76500"/>
    <s v="Mentra"/>
    <x v="61"/>
  </r>
  <r>
    <n v="24425"/>
    <d v="2023-05-11T19:09:54"/>
    <s v="United States"/>
    <n v="118425"/>
    <s v="MCE"/>
    <x v="1"/>
  </r>
  <r>
    <n v="24425"/>
    <d v="2023-05-11T19:09:54"/>
    <s v="United States"/>
    <n v="118425"/>
    <s v="MCE"/>
    <x v="0"/>
  </r>
  <r>
    <n v="24425"/>
    <d v="2023-05-11T19:09:54"/>
    <s v="United States"/>
    <n v="118425"/>
    <s v="MCE"/>
    <x v="44"/>
  </r>
  <r>
    <n v="24425"/>
    <d v="2023-05-11T19:09:54"/>
    <s v="United States"/>
    <n v="118425"/>
    <s v="MCE"/>
    <x v="6"/>
  </r>
  <r>
    <n v="24426"/>
    <d v="2023-10-01T09:00:43"/>
    <s v="United States"/>
    <n v="81311.5"/>
    <s v="Apple"/>
    <x v="40"/>
  </r>
  <r>
    <n v="24426"/>
    <d v="2023-10-01T09:00:43"/>
    <s v="United States"/>
    <n v="81311.5"/>
    <s v="Apple"/>
    <x v="4"/>
  </r>
  <r>
    <n v="24427"/>
    <d v="2023-04-24T22:23:21"/>
    <s v="Poland"/>
    <n v="88128"/>
    <s v="Sinch"/>
    <x v="1"/>
  </r>
  <r>
    <n v="24427"/>
    <d v="2023-04-24T22:23:21"/>
    <s v="Poland"/>
    <n v="88128"/>
    <s v="Sinch"/>
    <x v="14"/>
  </r>
  <r>
    <n v="24427"/>
    <d v="2023-04-24T22:23:21"/>
    <s v="Poland"/>
    <n v="88128"/>
    <s v="Sinch"/>
    <x v="0"/>
  </r>
  <r>
    <n v="24427"/>
    <d v="2023-04-24T22:23:21"/>
    <s v="Poland"/>
    <n v="88128"/>
    <s v="Sinch"/>
    <x v="4"/>
  </r>
  <r>
    <n v="24427"/>
    <d v="2023-04-24T22:23:21"/>
    <s v="Poland"/>
    <n v="88128"/>
    <s v="Sinch"/>
    <x v="5"/>
  </r>
  <r>
    <n v="24428"/>
    <d v="2023-09-11T20:17:22"/>
    <s v="Sudan"/>
    <n v="109200"/>
    <s v="Upwork"/>
    <x v="1"/>
  </r>
  <r>
    <n v="24428"/>
    <d v="2023-09-11T20:17:22"/>
    <s v="Sudan"/>
    <n v="109200"/>
    <s v="Upwork"/>
    <x v="0"/>
  </r>
  <r>
    <n v="24428"/>
    <d v="2023-09-11T20:17:22"/>
    <s v="Sudan"/>
    <n v="109200"/>
    <s v="Upwork"/>
    <x v="119"/>
  </r>
  <r>
    <n v="24430"/>
    <d v="2023-12-01T00:06:54"/>
    <s v="United States"/>
    <n v="162240"/>
    <s v="Software Guidance &amp; Assistance"/>
    <x v="0"/>
  </r>
  <r>
    <n v="24430"/>
    <d v="2023-12-01T00:06:54"/>
    <s v="United States"/>
    <n v="162240"/>
    <s v="Software Guidance &amp; Assistance"/>
    <x v="14"/>
  </r>
  <r>
    <n v="24430"/>
    <d v="2023-12-01T00:06:54"/>
    <s v="United States"/>
    <n v="162240"/>
    <s v="Software Guidance &amp; Assistance"/>
    <x v="31"/>
  </r>
  <r>
    <n v="24430"/>
    <d v="2023-12-01T00:06:54"/>
    <s v="United States"/>
    <n v="162240"/>
    <s v="Software Guidance &amp; Assistance"/>
    <x v="1"/>
  </r>
  <r>
    <n v="24430"/>
    <d v="2023-12-01T00:06:54"/>
    <s v="United States"/>
    <n v="162240"/>
    <s v="Software Guidance &amp; Assistance"/>
    <x v="36"/>
  </r>
  <r>
    <n v="24430"/>
    <d v="2023-12-01T00:06:54"/>
    <s v="United States"/>
    <n v="162240"/>
    <s v="Software Guidance &amp; Assistance"/>
    <x v="37"/>
  </r>
  <r>
    <n v="24430"/>
    <d v="2023-12-01T00:06:54"/>
    <s v="United States"/>
    <n v="162240"/>
    <s v="Software Guidance &amp; Assistance"/>
    <x v="26"/>
  </r>
  <r>
    <n v="24430"/>
    <d v="2023-12-01T00:06:54"/>
    <s v="United States"/>
    <n v="162240"/>
    <s v="Software Guidance &amp; Assistance"/>
    <x v="51"/>
  </r>
  <r>
    <n v="24430"/>
    <d v="2023-12-01T00:06:54"/>
    <s v="United States"/>
    <n v="162240"/>
    <s v="Software Guidance &amp; Assistance"/>
    <x v="24"/>
  </r>
  <r>
    <n v="24430"/>
    <d v="2023-12-01T00:06:54"/>
    <s v="United States"/>
    <n v="162240"/>
    <s v="Software Guidance &amp; Assistance"/>
    <x v="38"/>
  </r>
  <r>
    <n v="24430"/>
    <d v="2023-12-01T00:06:54"/>
    <s v="United States"/>
    <n v="162240"/>
    <s v="Software Guidance &amp; Assistance"/>
    <x v="2"/>
  </r>
  <r>
    <n v="24430"/>
    <d v="2023-12-01T00:06:54"/>
    <s v="United States"/>
    <n v="162240"/>
    <s v="Software Guidance &amp; Assistance"/>
    <x v="10"/>
  </r>
  <r>
    <n v="24430"/>
    <d v="2023-12-01T00:06:54"/>
    <s v="United States"/>
    <n v="162240"/>
    <s v="Software Guidance &amp; Assistance"/>
    <x v="62"/>
  </r>
  <r>
    <n v="24430"/>
    <d v="2023-12-01T00:06:54"/>
    <s v="United States"/>
    <n v="162240"/>
    <s v="Software Guidance &amp; Assistance"/>
    <x v="109"/>
  </r>
  <r>
    <n v="24430"/>
    <d v="2023-12-01T00:06:54"/>
    <s v="United States"/>
    <n v="162240"/>
    <s v="Software Guidance &amp; Assistance"/>
    <x v="81"/>
  </r>
  <r>
    <n v="24430"/>
    <d v="2023-12-01T00:06:54"/>
    <s v="United States"/>
    <n v="162240"/>
    <s v="Software Guidance &amp; Assistance"/>
    <x v="40"/>
  </r>
  <r>
    <n v="24430"/>
    <d v="2023-12-01T00:06:54"/>
    <s v="United States"/>
    <n v="162240"/>
    <s v="Software Guidance &amp; Assistance"/>
    <x v="112"/>
  </r>
  <r>
    <n v="24430"/>
    <d v="2023-12-01T00:06:54"/>
    <s v="United States"/>
    <n v="162240"/>
    <s v="Software Guidance &amp; Assistance"/>
    <x v="73"/>
  </r>
  <r>
    <n v="24430"/>
    <d v="2023-12-01T00:06:54"/>
    <s v="United States"/>
    <n v="162240"/>
    <s v="Software Guidance &amp; Assistance"/>
    <x v="50"/>
  </r>
  <r>
    <n v="24431"/>
    <d v="2023-08-17T00:01:24"/>
    <s v="United States"/>
    <n v="137825"/>
    <s v="Oscar Health"/>
    <x v="0"/>
  </r>
  <r>
    <n v="24431"/>
    <d v="2023-08-17T00:01:24"/>
    <s v="United States"/>
    <n v="137825"/>
    <s v="Oscar Health"/>
    <x v="16"/>
  </r>
  <r>
    <n v="24431"/>
    <d v="2023-08-17T00:01:24"/>
    <s v="United States"/>
    <n v="137825"/>
    <s v="Oscar Health"/>
    <x v="2"/>
  </r>
  <r>
    <n v="24431"/>
    <d v="2023-08-17T00:01:24"/>
    <s v="United States"/>
    <n v="137825"/>
    <s v="Oscar Health"/>
    <x v="26"/>
  </r>
  <r>
    <n v="24431"/>
    <d v="2023-08-17T00:01:24"/>
    <s v="United States"/>
    <n v="137825"/>
    <s v="Oscar Health"/>
    <x v="32"/>
  </r>
  <r>
    <n v="24432"/>
    <d v="2023-12-15T08:00:13"/>
    <s v="United States"/>
    <n v="96725"/>
    <s v="Leidos"/>
    <x v="133"/>
  </r>
  <r>
    <n v="24432"/>
    <d v="2023-12-15T08:00:13"/>
    <s v="United States"/>
    <n v="96725"/>
    <s v="Leidos"/>
    <x v="5"/>
  </r>
  <r>
    <n v="24432"/>
    <d v="2023-12-15T08:00:13"/>
    <s v="United States"/>
    <n v="96725"/>
    <s v="Leidos"/>
    <x v="4"/>
  </r>
  <r>
    <n v="24433"/>
    <d v="2023-07-13T19:11:17"/>
    <s v="Germany"/>
    <n v="147500"/>
    <s v="SIGNA Sports United"/>
    <x v="0"/>
  </r>
  <r>
    <n v="24433"/>
    <d v="2023-07-13T19:11:17"/>
    <s v="Germany"/>
    <n v="147500"/>
    <s v="SIGNA Sports United"/>
    <x v="2"/>
  </r>
  <r>
    <n v="24434"/>
    <d v="2023-02-28T17:03:37"/>
    <s v="United States"/>
    <n v="147500"/>
    <s v="Dun &amp; Bradstreet"/>
    <x v="0"/>
  </r>
  <r>
    <n v="24434"/>
    <d v="2023-02-28T17:03:37"/>
    <s v="United States"/>
    <n v="147500"/>
    <s v="Dun &amp; Bradstreet"/>
    <x v="1"/>
  </r>
  <r>
    <n v="24434"/>
    <d v="2023-02-28T17:03:37"/>
    <s v="United States"/>
    <n v="147500"/>
    <s v="Dun &amp; Bradstreet"/>
    <x v="44"/>
  </r>
  <r>
    <n v="24434"/>
    <d v="2023-02-28T17:03:37"/>
    <s v="United States"/>
    <n v="147500"/>
    <s v="Dun &amp; Bradstreet"/>
    <x v="2"/>
  </r>
  <r>
    <n v="24434"/>
    <d v="2023-02-28T17:03:37"/>
    <s v="United States"/>
    <n v="147500"/>
    <s v="Dun &amp; Bradstreet"/>
    <x v="24"/>
  </r>
  <r>
    <n v="24434"/>
    <d v="2023-02-28T17:03:37"/>
    <s v="United States"/>
    <n v="147500"/>
    <s v="Dun &amp; Bradstreet"/>
    <x v="10"/>
  </r>
  <r>
    <n v="24434"/>
    <d v="2023-02-28T17:03:37"/>
    <s v="United States"/>
    <n v="147500"/>
    <s v="Dun &amp; Bradstreet"/>
    <x v="3"/>
  </r>
  <r>
    <n v="24435"/>
    <d v="2023-06-21T15:01:15"/>
    <s v="United States"/>
    <n v="61360"/>
    <s v="SBM Management Services"/>
    <x v="63"/>
  </r>
  <r>
    <n v="24436"/>
    <d v="2023-09-18T14:00:10"/>
    <s v="United States"/>
    <n v="91520"/>
    <s v="Aston Carter"/>
    <x v="33"/>
  </r>
  <r>
    <n v="24436"/>
    <d v="2023-09-18T14:00:10"/>
    <s v="United States"/>
    <n v="91520"/>
    <s v="Aston Carter"/>
    <x v="0"/>
  </r>
  <r>
    <n v="24436"/>
    <d v="2023-09-18T14:00:10"/>
    <s v="United States"/>
    <n v="91520"/>
    <s v="Aston Carter"/>
    <x v="36"/>
  </r>
  <r>
    <n v="24437"/>
    <d v="2023-09-20T20:02:25"/>
    <s v="United States"/>
    <n v="100000"/>
    <s v="Simatree"/>
    <x v="81"/>
  </r>
  <r>
    <n v="24437"/>
    <d v="2023-09-20T20:02:25"/>
    <s v="United States"/>
    <n v="100000"/>
    <s v="Simatree"/>
    <x v="133"/>
  </r>
  <r>
    <n v="24437"/>
    <d v="2023-09-20T20:02:25"/>
    <s v="United States"/>
    <n v="100000"/>
    <s v="Simatree"/>
    <x v="40"/>
  </r>
  <r>
    <n v="24437"/>
    <d v="2023-09-20T20:02:25"/>
    <s v="United States"/>
    <n v="100000"/>
    <s v="Simatree"/>
    <x v="82"/>
  </r>
  <r>
    <n v="24438"/>
    <d v="2023-04-11T15:00:14"/>
    <s v="United States"/>
    <n v="89000"/>
    <s v="General Dynamics Mission Systems, Inc"/>
    <x v="30"/>
  </r>
  <r>
    <n v="24438"/>
    <d v="2023-04-11T15:00:14"/>
    <s v="United States"/>
    <n v="89000"/>
    <s v="General Dynamics Mission Systems, Inc"/>
    <x v="8"/>
  </r>
  <r>
    <n v="24438"/>
    <d v="2023-04-11T15:00:14"/>
    <s v="United States"/>
    <n v="89000"/>
    <s v="General Dynamics Mission Systems, Inc"/>
    <x v="1"/>
  </r>
  <r>
    <n v="24438"/>
    <d v="2023-04-11T15:00:14"/>
    <s v="United States"/>
    <n v="89000"/>
    <s v="General Dynamics Mission Systems, Inc"/>
    <x v="0"/>
  </r>
  <r>
    <n v="24438"/>
    <d v="2023-04-11T15:00:14"/>
    <s v="United States"/>
    <n v="89000"/>
    <s v="General Dynamics Mission Systems, Inc"/>
    <x v="85"/>
  </r>
  <r>
    <n v="24438"/>
    <d v="2023-04-11T15:00:14"/>
    <s v="United States"/>
    <n v="89000"/>
    <s v="General Dynamics Mission Systems, Inc"/>
    <x v="47"/>
  </r>
  <r>
    <n v="24438"/>
    <d v="2023-04-11T15:00:14"/>
    <s v="United States"/>
    <n v="89000"/>
    <s v="General Dynamics Mission Systems, Inc"/>
    <x v="55"/>
  </r>
  <r>
    <n v="24438"/>
    <d v="2023-04-11T15:00:14"/>
    <s v="United States"/>
    <n v="89000"/>
    <s v="General Dynamics Mission Systems, Inc"/>
    <x v="54"/>
  </r>
  <r>
    <n v="24439"/>
    <d v="2023-08-15T07:04:21"/>
    <s v="United States"/>
    <n v="90000"/>
    <s v="Exelon Corporation"/>
    <x v="1"/>
  </r>
  <r>
    <n v="24439"/>
    <d v="2023-08-15T07:04:21"/>
    <s v="United States"/>
    <n v="90000"/>
    <s v="Exelon Corporation"/>
    <x v="14"/>
  </r>
  <r>
    <n v="24439"/>
    <d v="2023-08-15T07:04:21"/>
    <s v="United States"/>
    <n v="90000"/>
    <s v="Exelon Corporation"/>
    <x v="42"/>
  </r>
  <r>
    <n v="24439"/>
    <d v="2023-08-15T07:04:21"/>
    <s v="United States"/>
    <n v="90000"/>
    <s v="Exelon Corporation"/>
    <x v="0"/>
  </r>
  <r>
    <n v="24439"/>
    <d v="2023-08-15T07:04:21"/>
    <s v="United States"/>
    <n v="90000"/>
    <s v="Exelon Corporation"/>
    <x v="10"/>
  </r>
  <r>
    <n v="24439"/>
    <d v="2023-08-15T07:04:21"/>
    <s v="United States"/>
    <n v="90000"/>
    <s v="Exelon Corporation"/>
    <x v="11"/>
  </r>
  <r>
    <n v="24439"/>
    <d v="2023-08-15T07:04:21"/>
    <s v="United States"/>
    <n v="90000"/>
    <s v="Exelon Corporation"/>
    <x v="3"/>
  </r>
  <r>
    <n v="24439"/>
    <d v="2023-08-15T07:04:21"/>
    <s v="United States"/>
    <n v="90000"/>
    <s v="Exelon Corporation"/>
    <x v="54"/>
  </r>
  <r>
    <n v="24440"/>
    <d v="2023-09-11T07:02:32"/>
    <s v="United States"/>
    <n v="200000"/>
    <s v="Motion Recruitment"/>
    <x v="1"/>
  </r>
  <r>
    <n v="24440"/>
    <d v="2023-09-11T07:02:32"/>
    <s v="United States"/>
    <n v="200000"/>
    <s v="Motion Recruitment"/>
    <x v="12"/>
  </r>
  <r>
    <n v="24441"/>
    <d v="2023-04-21T12:06:25"/>
    <s v="United States"/>
    <n v="97500"/>
    <s v="SynergisticIT"/>
    <x v="1"/>
  </r>
  <r>
    <n v="24441"/>
    <d v="2023-04-21T12:06:25"/>
    <s v="United States"/>
    <n v="97500"/>
    <s v="SynergisticIT"/>
    <x v="42"/>
  </r>
  <r>
    <n v="24441"/>
    <d v="2023-04-21T12:06:25"/>
    <s v="United States"/>
    <n v="97500"/>
    <s v="SynergisticIT"/>
    <x v="31"/>
  </r>
  <r>
    <n v="24441"/>
    <d v="2023-04-21T12:06:25"/>
    <s v="United States"/>
    <n v="97500"/>
    <s v="SynergisticIT"/>
    <x v="98"/>
  </r>
  <r>
    <n v="24441"/>
    <d v="2023-04-21T12:06:25"/>
    <s v="United States"/>
    <n v="97500"/>
    <s v="SynergisticIT"/>
    <x v="55"/>
  </r>
  <r>
    <n v="24442"/>
    <d v="2023-03-13T19:04:37"/>
    <s v="United States"/>
    <n v="124696.00158691406"/>
    <s v="Boston Technology"/>
    <x v="1"/>
  </r>
  <r>
    <n v="24442"/>
    <d v="2023-03-13T19:04:37"/>
    <s v="United States"/>
    <n v="124696.00158691406"/>
    <s v="Boston Technology"/>
    <x v="13"/>
  </r>
  <r>
    <n v="24442"/>
    <d v="2023-03-13T19:04:37"/>
    <s v="United States"/>
    <n v="124696.00158691406"/>
    <s v="Boston Technology"/>
    <x v="12"/>
  </r>
  <r>
    <n v="24442"/>
    <d v="2023-03-13T19:04:37"/>
    <s v="United States"/>
    <n v="124696.00158691406"/>
    <s v="Boston Technology"/>
    <x v="18"/>
  </r>
  <r>
    <n v="24443"/>
    <d v="2023-01-12T22:06:28"/>
    <s v="United States"/>
    <n v="100000"/>
    <s v="Robinhood"/>
    <x v="0"/>
  </r>
  <r>
    <n v="24443"/>
    <d v="2023-01-12T22:06:28"/>
    <s v="United States"/>
    <n v="100000"/>
    <s v="Robinhood"/>
    <x v="1"/>
  </r>
  <r>
    <n v="24443"/>
    <d v="2023-01-12T22:06:28"/>
    <s v="United States"/>
    <n v="100000"/>
    <s v="Robinhood"/>
    <x v="100"/>
  </r>
  <r>
    <n v="24444"/>
    <d v="2023-03-31T18:09:09"/>
    <s v="Sudan"/>
    <n v="117520"/>
    <s v="Apex Systems"/>
    <x v="1"/>
  </r>
  <r>
    <n v="24444"/>
    <d v="2023-03-31T18:09:09"/>
    <s v="Sudan"/>
    <n v="117520"/>
    <s v="Apex Systems"/>
    <x v="41"/>
  </r>
  <r>
    <n v="24444"/>
    <d v="2023-03-31T18:09:09"/>
    <s v="Sudan"/>
    <n v="117520"/>
    <s v="Apex Systems"/>
    <x v="41"/>
  </r>
  <r>
    <n v="24444"/>
    <d v="2023-03-31T18:09:09"/>
    <s v="Sudan"/>
    <n v="117520"/>
    <s v="Apex Systems"/>
    <x v="0"/>
  </r>
  <r>
    <n v="24444"/>
    <d v="2023-03-31T18:09:09"/>
    <s v="Sudan"/>
    <n v="117520"/>
    <s v="Apex Systems"/>
    <x v="26"/>
  </r>
  <r>
    <n v="24444"/>
    <d v="2023-03-31T18:09:09"/>
    <s v="Sudan"/>
    <n v="117520"/>
    <s v="Apex Systems"/>
    <x v="59"/>
  </r>
  <r>
    <n v="24444"/>
    <d v="2023-03-31T18:09:09"/>
    <s v="Sudan"/>
    <n v="117520"/>
    <s v="Apex Systems"/>
    <x v="81"/>
  </r>
  <r>
    <n v="24444"/>
    <d v="2023-03-31T18:09:09"/>
    <s v="Sudan"/>
    <n v="117520"/>
    <s v="Apex Systems"/>
    <x v="5"/>
  </r>
  <r>
    <n v="24444"/>
    <d v="2023-03-31T18:09:09"/>
    <s v="Sudan"/>
    <n v="117520"/>
    <s v="Apex Systems"/>
    <x v="40"/>
  </r>
  <r>
    <n v="24444"/>
    <d v="2023-03-31T18:09:09"/>
    <s v="Sudan"/>
    <n v="117520"/>
    <s v="Apex Systems"/>
    <x v="6"/>
  </r>
  <r>
    <n v="24445"/>
    <d v="2023-03-14T15:17:58"/>
    <s v="United States"/>
    <n v="135000"/>
    <s v="ProFocus Technology"/>
    <x v="25"/>
  </r>
  <r>
    <n v="24445"/>
    <d v="2023-03-14T15:17:58"/>
    <s v="United States"/>
    <n v="135000"/>
    <s v="ProFocus Technology"/>
    <x v="25"/>
  </r>
  <r>
    <n v="24445"/>
    <d v="2023-03-14T15:17:58"/>
    <s v="United States"/>
    <n v="135000"/>
    <s v="ProFocus Technology"/>
    <x v="37"/>
  </r>
  <r>
    <n v="24445"/>
    <d v="2023-03-14T15:17:58"/>
    <s v="United States"/>
    <n v="135000"/>
    <s v="ProFocus Technology"/>
    <x v="39"/>
  </r>
  <r>
    <n v="24445"/>
    <d v="2023-03-14T15:17:58"/>
    <s v="United States"/>
    <n v="135000"/>
    <s v="ProFocus Technology"/>
    <x v="2"/>
  </r>
  <r>
    <n v="24446"/>
    <d v="2023-01-03T21:49:41"/>
    <s v="Germany"/>
    <n v="111202"/>
    <s v="AUTO1 Group"/>
    <x v="0"/>
  </r>
  <r>
    <n v="24446"/>
    <d v="2023-01-03T21:49:41"/>
    <s v="Germany"/>
    <n v="111202"/>
    <s v="AUTO1 Group"/>
    <x v="40"/>
  </r>
  <r>
    <n v="24446"/>
    <d v="2023-01-03T21:49:41"/>
    <s v="Germany"/>
    <n v="111202"/>
    <s v="AUTO1 Group"/>
    <x v="4"/>
  </r>
  <r>
    <n v="24447"/>
    <d v="2023-10-02T17:03:18"/>
    <s v="United States"/>
    <n v="109200"/>
    <s v="Robert Half"/>
    <x v="0"/>
  </r>
  <r>
    <n v="24447"/>
    <d v="2023-10-02T17:03:18"/>
    <s v="United States"/>
    <n v="109200"/>
    <s v="Robert Half"/>
    <x v="5"/>
  </r>
  <r>
    <n v="24447"/>
    <d v="2023-10-02T17:03:18"/>
    <s v="United States"/>
    <n v="109200"/>
    <s v="Robert Half"/>
    <x v="4"/>
  </r>
  <r>
    <n v="24448"/>
    <d v="2023-03-08T10:17:28"/>
    <s v="Canada"/>
    <n v="90000"/>
    <s v="LTIMindtree"/>
    <x v="1"/>
  </r>
  <r>
    <n v="24448"/>
    <d v="2023-03-08T10:17:28"/>
    <s v="Canada"/>
    <n v="90000"/>
    <s v="LTIMindtree"/>
    <x v="0"/>
  </r>
  <r>
    <n v="24448"/>
    <d v="2023-03-08T10:17:28"/>
    <s v="Canada"/>
    <n v="90000"/>
    <s v="LTIMindtree"/>
    <x v="7"/>
  </r>
  <r>
    <n v="24448"/>
    <d v="2023-03-08T10:17:28"/>
    <s v="Canada"/>
    <n v="90000"/>
    <s v="LTIMindtree"/>
    <x v="89"/>
  </r>
  <r>
    <n v="24448"/>
    <d v="2023-03-08T10:17:28"/>
    <s v="Canada"/>
    <n v="90000"/>
    <s v="LTIMindtree"/>
    <x v="42"/>
  </r>
  <r>
    <n v="24448"/>
    <d v="2023-03-08T10:17:28"/>
    <s v="Canada"/>
    <n v="90000"/>
    <s v="LTIMindtree"/>
    <x v="26"/>
  </r>
  <r>
    <n v="24448"/>
    <d v="2023-03-08T10:17:28"/>
    <s v="Canada"/>
    <n v="90000"/>
    <s v="LTIMindtree"/>
    <x v="51"/>
  </r>
  <r>
    <n v="24448"/>
    <d v="2023-03-08T10:17:28"/>
    <s v="Canada"/>
    <n v="90000"/>
    <s v="LTIMindtree"/>
    <x v="4"/>
  </r>
  <r>
    <n v="24449"/>
    <d v="2023-06-14T07:05:22"/>
    <s v="United States"/>
    <n v="125000"/>
    <s v="ADP (Automatic Data Processing)"/>
    <x v="1"/>
  </r>
  <r>
    <n v="24449"/>
    <d v="2023-06-14T07:05:22"/>
    <s v="United States"/>
    <n v="125000"/>
    <s v="ADP (Automatic Data Processing)"/>
    <x v="14"/>
  </r>
  <r>
    <n v="24449"/>
    <d v="2023-06-14T07:05:22"/>
    <s v="United States"/>
    <n v="125000"/>
    <s v="ADP (Automatic Data Processing)"/>
    <x v="42"/>
  </r>
  <r>
    <n v="24449"/>
    <d v="2023-06-14T07:05:22"/>
    <s v="United States"/>
    <n v="125000"/>
    <s v="ADP (Automatic Data Processing)"/>
    <x v="7"/>
  </r>
  <r>
    <n v="24449"/>
    <d v="2023-06-14T07:05:22"/>
    <s v="United States"/>
    <n v="125000"/>
    <s v="ADP (Automatic Data Processing)"/>
    <x v="25"/>
  </r>
  <r>
    <n v="24449"/>
    <d v="2023-06-14T07:05:22"/>
    <s v="United States"/>
    <n v="125000"/>
    <s v="ADP (Automatic Data Processing)"/>
    <x v="25"/>
  </r>
  <r>
    <n v="24449"/>
    <d v="2023-06-14T07:05:22"/>
    <s v="United States"/>
    <n v="125000"/>
    <s v="ADP (Automatic Data Processing)"/>
    <x v="113"/>
  </r>
  <r>
    <n v="24449"/>
    <d v="2023-06-14T07:05:22"/>
    <s v="United States"/>
    <n v="125000"/>
    <s v="ADP (Automatic Data Processing)"/>
    <x v="99"/>
  </r>
  <r>
    <n v="24449"/>
    <d v="2023-06-14T07:05:22"/>
    <s v="United States"/>
    <n v="125000"/>
    <s v="ADP (Automatic Data Processing)"/>
    <x v="4"/>
  </r>
  <r>
    <n v="24449"/>
    <d v="2023-06-14T07:05:22"/>
    <s v="United States"/>
    <n v="125000"/>
    <s v="ADP (Automatic Data Processing)"/>
    <x v="40"/>
  </r>
  <r>
    <n v="24449"/>
    <d v="2023-06-14T07:05:22"/>
    <s v="United States"/>
    <n v="125000"/>
    <s v="ADP (Automatic Data Processing)"/>
    <x v="27"/>
  </r>
  <r>
    <n v="24449"/>
    <d v="2023-06-14T07:05:22"/>
    <s v="United States"/>
    <n v="125000"/>
    <s v="ADP (Automatic Data Processing)"/>
    <x v="28"/>
  </r>
  <r>
    <n v="24451"/>
    <d v="2023-04-04T22:56:15"/>
    <s v="United States"/>
    <n v="52609.2109375"/>
    <s v="Vruksham Talent Group"/>
    <x v="0"/>
  </r>
  <r>
    <n v="24452"/>
    <d v="2023-12-22T10:20:21"/>
    <s v="Canada"/>
    <n v="95000"/>
    <s v="Hanalytica"/>
    <x v="0"/>
  </r>
  <r>
    <n v="24453"/>
    <d v="2023-01-26T21:00:02"/>
    <s v="United States"/>
    <n v="114400"/>
    <s v="Apex Systems"/>
    <x v="0"/>
  </r>
  <r>
    <n v="24453"/>
    <d v="2023-01-26T21:00:02"/>
    <s v="United States"/>
    <n v="114400"/>
    <s v="Apex Systems"/>
    <x v="61"/>
  </r>
  <r>
    <n v="24455"/>
    <d v="2023-04-25T12:09:33"/>
    <s v="United States"/>
    <n v="208000"/>
    <s v="WWA Consulting"/>
    <x v="1"/>
  </r>
  <r>
    <n v="24455"/>
    <d v="2023-04-25T12:09:33"/>
    <s v="United States"/>
    <n v="208000"/>
    <s v="WWA Consulting"/>
    <x v="0"/>
  </r>
  <r>
    <n v="24455"/>
    <d v="2023-04-25T12:09:33"/>
    <s v="United States"/>
    <n v="208000"/>
    <s v="WWA Consulting"/>
    <x v="58"/>
  </r>
  <r>
    <n v="24455"/>
    <d v="2023-04-25T12:09:33"/>
    <s v="United States"/>
    <n v="208000"/>
    <s v="WWA Consulting"/>
    <x v="2"/>
  </r>
  <r>
    <n v="24455"/>
    <d v="2023-04-25T12:09:33"/>
    <s v="United States"/>
    <n v="208000"/>
    <s v="WWA Consulting"/>
    <x v="39"/>
  </r>
  <r>
    <n v="24455"/>
    <d v="2023-04-25T12:09:33"/>
    <s v="United States"/>
    <n v="208000"/>
    <s v="WWA Consulting"/>
    <x v="32"/>
  </r>
  <r>
    <n v="24455"/>
    <d v="2023-04-25T12:09:33"/>
    <s v="United States"/>
    <n v="208000"/>
    <s v="WWA Consulting"/>
    <x v="10"/>
  </r>
  <r>
    <n v="24455"/>
    <d v="2023-04-25T12:09:33"/>
    <s v="United States"/>
    <n v="208000"/>
    <s v="WWA Consulting"/>
    <x v="65"/>
  </r>
  <r>
    <n v="24456"/>
    <d v="2023-01-10T19:20:52"/>
    <s v="United States"/>
    <n v="156000"/>
    <s v="Nebula Cybersecurity"/>
    <x v="1"/>
  </r>
  <r>
    <n v="24456"/>
    <d v="2023-01-10T19:20:52"/>
    <s v="United States"/>
    <n v="156000"/>
    <s v="Nebula Cybersecurity"/>
    <x v="26"/>
  </r>
  <r>
    <n v="24456"/>
    <d v="2023-01-10T19:20:52"/>
    <s v="United States"/>
    <n v="156000"/>
    <s v="Nebula Cybersecurity"/>
    <x v="2"/>
  </r>
  <r>
    <n v="24456"/>
    <d v="2023-01-10T19:20:52"/>
    <s v="United States"/>
    <n v="156000"/>
    <s v="Nebula Cybersecurity"/>
    <x v="55"/>
  </r>
  <r>
    <n v="24457"/>
    <d v="2023-03-20T15:02:39"/>
    <s v="United States"/>
    <n v="93329.597778320327"/>
    <s v="City National Bank"/>
    <x v="41"/>
  </r>
  <r>
    <n v="24457"/>
    <d v="2023-03-20T15:02:39"/>
    <s v="United States"/>
    <n v="93329.597778320327"/>
    <s v="City National Bank"/>
    <x v="41"/>
  </r>
  <r>
    <n v="24457"/>
    <d v="2023-03-20T15:02:39"/>
    <s v="United States"/>
    <n v="93329.597778320327"/>
    <s v="City National Bank"/>
    <x v="0"/>
  </r>
  <r>
    <n v="24457"/>
    <d v="2023-03-20T15:02:39"/>
    <s v="United States"/>
    <n v="93329.597778320327"/>
    <s v="City National Bank"/>
    <x v="114"/>
  </r>
  <r>
    <n v="24457"/>
    <d v="2023-03-20T15:02:39"/>
    <s v="United States"/>
    <n v="93329.597778320327"/>
    <s v="City National Bank"/>
    <x v="102"/>
  </r>
  <r>
    <n v="24457"/>
    <d v="2023-03-20T15:02:39"/>
    <s v="United States"/>
    <n v="93329.597778320327"/>
    <s v="City National Bank"/>
    <x v="52"/>
  </r>
  <r>
    <n v="24457"/>
    <d v="2023-03-20T15:02:39"/>
    <s v="United States"/>
    <n v="93329.597778320327"/>
    <s v="City National Bank"/>
    <x v="30"/>
  </r>
  <r>
    <n v="24457"/>
    <d v="2023-03-20T15:02:39"/>
    <s v="United States"/>
    <n v="93329.597778320327"/>
    <s v="City National Bank"/>
    <x v="89"/>
  </r>
  <r>
    <n v="24457"/>
    <d v="2023-03-20T15:02:39"/>
    <s v="United States"/>
    <n v="93329.597778320327"/>
    <s v="City National Bank"/>
    <x v="47"/>
  </r>
  <r>
    <n v="24457"/>
    <d v="2023-03-20T15:02:39"/>
    <s v="United States"/>
    <n v="93329.597778320327"/>
    <s v="City National Bank"/>
    <x v="37"/>
  </r>
  <r>
    <n v="24457"/>
    <d v="2023-03-20T15:02:39"/>
    <s v="United States"/>
    <n v="93329.597778320327"/>
    <s v="City National Bank"/>
    <x v="35"/>
  </r>
  <r>
    <n v="24457"/>
    <d v="2023-03-20T15:02:39"/>
    <s v="United States"/>
    <n v="93329.597778320327"/>
    <s v="City National Bank"/>
    <x v="133"/>
  </r>
  <r>
    <n v="24457"/>
    <d v="2023-03-20T15:02:39"/>
    <s v="United States"/>
    <n v="93329.597778320327"/>
    <s v="City National Bank"/>
    <x v="109"/>
  </r>
  <r>
    <n v="24457"/>
    <d v="2023-03-20T15:02:39"/>
    <s v="United States"/>
    <n v="93329.597778320327"/>
    <s v="City National Bank"/>
    <x v="4"/>
  </r>
  <r>
    <n v="24457"/>
    <d v="2023-03-20T15:02:39"/>
    <s v="United States"/>
    <n v="93329.597778320327"/>
    <s v="City National Bank"/>
    <x v="160"/>
  </r>
  <r>
    <n v="24459"/>
    <d v="2023-09-19T06:01:52"/>
    <s v="United States"/>
    <n v="166000"/>
    <s v="RR Donnelley"/>
    <x v="41"/>
  </r>
  <r>
    <n v="24459"/>
    <d v="2023-09-19T06:01:52"/>
    <s v="United States"/>
    <n v="166000"/>
    <s v="RR Donnelley"/>
    <x v="41"/>
  </r>
  <r>
    <n v="24459"/>
    <d v="2023-09-19T06:01:52"/>
    <s v="United States"/>
    <n v="166000"/>
    <s v="RR Donnelley"/>
    <x v="14"/>
  </r>
  <r>
    <n v="24459"/>
    <d v="2023-09-19T06:01:52"/>
    <s v="United States"/>
    <n v="166000"/>
    <s v="RR Donnelley"/>
    <x v="0"/>
  </r>
  <r>
    <n v="24459"/>
    <d v="2023-09-19T06:01:52"/>
    <s v="United States"/>
    <n v="166000"/>
    <s v="RR Donnelley"/>
    <x v="1"/>
  </r>
  <r>
    <n v="24459"/>
    <d v="2023-09-19T06:01:52"/>
    <s v="United States"/>
    <n v="166000"/>
    <s v="RR Donnelley"/>
    <x v="7"/>
  </r>
  <r>
    <n v="24459"/>
    <d v="2023-09-19T06:01:52"/>
    <s v="United States"/>
    <n v="166000"/>
    <s v="RR Donnelley"/>
    <x v="2"/>
  </r>
  <r>
    <n v="24459"/>
    <d v="2023-09-19T06:01:52"/>
    <s v="United States"/>
    <n v="166000"/>
    <s v="RR Donnelley"/>
    <x v="4"/>
  </r>
  <r>
    <n v="24460"/>
    <d v="2023-04-03T22:03:33"/>
    <s v="United States"/>
    <n v="69962.5"/>
    <s v="Amazon.com"/>
    <x v="1"/>
  </r>
  <r>
    <n v="24460"/>
    <d v="2023-04-03T22:03:33"/>
    <s v="United States"/>
    <n v="69962.5"/>
    <s v="Amazon.com"/>
    <x v="14"/>
  </r>
  <r>
    <n v="24460"/>
    <d v="2023-04-03T22:03:33"/>
    <s v="United States"/>
    <n v="69962.5"/>
    <s v="Amazon.com"/>
    <x v="113"/>
  </r>
  <r>
    <n v="24460"/>
    <d v="2023-04-03T22:03:33"/>
    <s v="United States"/>
    <n v="69962.5"/>
    <s v="Amazon.com"/>
    <x v="37"/>
  </r>
  <r>
    <n v="24460"/>
    <d v="2023-04-03T22:03:33"/>
    <s v="United States"/>
    <n v="69962.5"/>
    <s v="Amazon.com"/>
    <x v="2"/>
  </r>
  <r>
    <n v="24460"/>
    <d v="2023-04-03T22:03:33"/>
    <s v="United States"/>
    <n v="69962.5"/>
    <s v="Amazon.com"/>
    <x v="105"/>
  </r>
  <r>
    <n v="24460"/>
    <d v="2023-04-03T22:03:33"/>
    <s v="United States"/>
    <n v="69962.5"/>
    <s v="Amazon.com"/>
    <x v="55"/>
  </r>
  <r>
    <n v="24461"/>
    <d v="2023-02-10T14:22:08"/>
    <s v="Malaysia"/>
    <n v="79200"/>
    <s v="Western Digital"/>
    <x v="1"/>
  </r>
  <r>
    <n v="24461"/>
    <d v="2023-02-10T14:22:08"/>
    <s v="Malaysia"/>
    <n v="79200"/>
    <s v="Western Digital"/>
    <x v="89"/>
  </r>
  <r>
    <n v="24461"/>
    <d v="2023-02-10T14:22:08"/>
    <s v="Malaysia"/>
    <n v="79200"/>
    <s v="Western Digital"/>
    <x v="0"/>
  </r>
  <r>
    <n v="24461"/>
    <d v="2023-02-10T14:22:08"/>
    <s v="Malaysia"/>
    <n v="79200"/>
    <s v="Western Digital"/>
    <x v="108"/>
  </r>
  <r>
    <n v="24462"/>
    <d v="2023-06-08T23:41:45"/>
    <s v="Australia"/>
    <n v="41600"/>
    <s v="Collaborate Recruitment Pty Ltd"/>
    <x v="0"/>
  </r>
  <r>
    <n v="24462"/>
    <d v="2023-06-08T23:41:45"/>
    <s v="Australia"/>
    <n v="41600"/>
    <s v="Collaborate Recruitment Pty Ltd"/>
    <x v="7"/>
  </r>
  <r>
    <n v="24462"/>
    <d v="2023-06-08T23:41:45"/>
    <s v="Australia"/>
    <n v="41600"/>
    <s v="Collaborate Recruitment Pty Ltd"/>
    <x v="102"/>
  </r>
  <r>
    <n v="24462"/>
    <d v="2023-06-08T23:41:45"/>
    <s v="Australia"/>
    <n v="41600"/>
    <s v="Collaborate Recruitment Pty Ltd"/>
    <x v="84"/>
  </r>
  <r>
    <n v="24462"/>
    <d v="2023-06-08T23:41:45"/>
    <s v="Australia"/>
    <n v="41600"/>
    <s v="Collaborate Recruitment Pty Ltd"/>
    <x v="36"/>
  </r>
  <r>
    <n v="24462"/>
    <d v="2023-06-08T23:41:45"/>
    <s v="Australia"/>
    <n v="41600"/>
    <s v="Collaborate Recruitment Pty Ltd"/>
    <x v="134"/>
  </r>
  <r>
    <n v="24462"/>
    <d v="2023-06-08T23:41:45"/>
    <s v="Australia"/>
    <n v="41600"/>
    <s v="Collaborate Recruitment Pty Ltd"/>
    <x v="26"/>
  </r>
  <r>
    <n v="24462"/>
    <d v="2023-06-08T23:41:45"/>
    <s v="Australia"/>
    <n v="41600"/>
    <s v="Collaborate Recruitment Pty Ltd"/>
    <x v="62"/>
  </r>
  <r>
    <n v="24462"/>
    <d v="2023-06-08T23:41:45"/>
    <s v="Australia"/>
    <n v="41600"/>
    <s v="Collaborate Recruitment Pty Ltd"/>
    <x v="5"/>
  </r>
  <r>
    <n v="24463"/>
    <d v="2023-08-24T09:05:06"/>
    <s v="United States"/>
    <n v="150000"/>
    <s v="NetraDyne"/>
    <x v="0"/>
  </r>
  <r>
    <n v="24463"/>
    <d v="2023-08-24T09:05:06"/>
    <s v="United States"/>
    <n v="150000"/>
    <s v="NetraDyne"/>
    <x v="25"/>
  </r>
  <r>
    <n v="24463"/>
    <d v="2023-08-24T09:05:06"/>
    <s v="United States"/>
    <n v="150000"/>
    <s v="NetraDyne"/>
    <x v="25"/>
  </r>
  <r>
    <n v="24463"/>
    <d v="2023-08-24T09:05:06"/>
    <s v="United States"/>
    <n v="150000"/>
    <s v="NetraDyne"/>
    <x v="1"/>
  </r>
  <r>
    <n v="24463"/>
    <d v="2023-08-24T09:05:06"/>
    <s v="United States"/>
    <n v="150000"/>
    <s v="NetraDyne"/>
    <x v="15"/>
  </r>
  <r>
    <n v="24463"/>
    <d v="2023-08-24T09:05:06"/>
    <s v="United States"/>
    <n v="150000"/>
    <s v="NetraDyne"/>
    <x v="66"/>
  </r>
  <r>
    <n v="24464"/>
    <d v="2023-06-19T07:30:54"/>
    <s v="Hong Kong"/>
    <n v="147500"/>
    <s v="Airwallex"/>
    <x v="121"/>
  </r>
  <r>
    <n v="24464"/>
    <d v="2023-06-19T07:30:54"/>
    <s v="Hong Kong"/>
    <n v="147500"/>
    <s v="Airwallex"/>
    <x v="8"/>
  </r>
  <r>
    <n v="24464"/>
    <d v="2023-06-19T07:30:54"/>
    <s v="Hong Kong"/>
    <n v="147500"/>
    <s v="Airwallex"/>
    <x v="42"/>
  </r>
  <r>
    <n v="24464"/>
    <d v="2023-06-19T07:30:54"/>
    <s v="Hong Kong"/>
    <n v="147500"/>
    <s v="Airwallex"/>
    <x v="1"/>
  </r>
  <r>
    <n v="24464"/>
    <d v="2023-06-19T07:30:54"/>
    <s v="Hong Kong"/>
    <n v="147500"/>
    <s v="Airwallex"/>
    <x v="0"/>
  </r>
  <r>
    <n v="24464"/>
    <d v="2023-06-19T07:30:54"/>
    <s v="Hong Kong"/>
    <n v="147500"/>
    <s v="Airwallex"/>
    <x v="17"/>
  </r>
  <r>
    <n v="24464"/>
    <d v="2023-06-19T07:30:54"/>
    <s v="Hong Kong"/>
    <n v="147500"/>
    <s v="Airwallex"/>
    <x v="24"/>
  </r>
  <r>
    <n v="24464"/>
    <d v="2023-06-19T07:30:54"/>
    <s v="Hong Kong"/>
    <n v="147500"/>
    <s v="Airwallex"/>
    <x v="79"/>
  </r>
  <r>
    <n v="24464"/>
    <d v="2023-06-19T07:30:54"/>
    <s v="Hong Kong"/>
    <n v="147500"/>
    <s v="Airwallex"/>
    <x v="10"/>
  </r>
  <r>
    <n v="24464"/>
    <d v="2023-06-19T07:30:54"/>
    <s v="Hong Kong"/>
    <n v="147500"/>
    <s v="Airwallex"/>
    <x v="11"/>
  </r>
  <r>
    <n v="24465"/>
    <d v="2023-01-09T14:03:37"/>
    <s v="United States"/>
    <n v="157500"/>
    <s v="Smith Arnold Partners"/>
    <x v="14"/>
  </r>
  <r>
    <n v="24465"/>
    <d v="2023-01-09T14:03:37"/>
    <s v="United States"/>
    <n v="157500"/>
    <s v="Smith Arnold Partners"/>
    <x v="1"/>
  </r>
  <r>
    <n v="24465"/>
    <d v="2023-01-09T14:03:37"/>
    <s v="United States"/>
    <n v="157500"/>
    <s v="Smith Arnold Partners"/>
    <x v="17"/>
  </r>
  <r>
    <n v="24466"/>
    <d v="2023-05-07T18:00:01"/>
    <s v="United States"/>
    <n v="76960"/>
    <s v="RJM Technologies, Inc."/>
    <x v="40"/>
  </r>
  <r>
    <n v="24467"/>
    <d v="2023-06-07T17:56:57"/>
    <s v="South Africa"/>
    <n v="44100"/>
    <s v="Standard Bank Group"/>
    <x v="41"/>
  </r>
  <r>
    <n v="24467"/>
    <d v="2023-06-07T17:56:57"/>
    <s v="South Africa"/>
    <n v="44100"/>
    <s v="Standard Bank Group"/>
    <x v="41"/>
  </r>
  <r>
    <n v="24467"/>
    <d v="2023-06-07T17:56:57"/>
    <s v="South Africa"/>
    <n v="44100"/>
    <s v="Standard Bank Group"/>
    <x v="14"/>
  </r>
  <r>
    <n v="24467"/>
    <d v="2023-06-07T17:56:57"/>
    <s v="South Africa"/>
    <n v="44100"/>
    <s v="Standard Bank Group"/>
    <x v="1"/>
  </r>
  <r>
    <n v="24467"/>
    <d v="2023-06-07T17:56:57"/>
    <s v="South Africa"/>
    <n v="44100"/>
    <s v="Standard Bank Group"/>
    <x v="0"/>
  </r>
  <r>
    <n v="24467"/>
    <d v="2023-06-07T17:56:57"/>
    <s v="South Africa"/>
    <n v="44100"/>
    <s v="Standard Bank Group"/>
    <x v="26"/>
  </r>
  <r>
    <n v="24467"/>
    <d v="2023-06-07T17:56:57"/>
    <s v="South Africa"/>
    <n v="44100"/>
    <s v="Standard Bank Group"/>
    <x v="2"/>
  </r>
  <r>
    <n v="24467"/>
    <d v="2023-06-07T17:56:57"/>
    <s v="South Africa"/>
    <n v="44100"/>
    <s v="Standard Bank Group"/>
    <x v="27"/>
  </r>
  <r>
    <n v="24468"/>
    <d v="2023-01-03T21:28:21"/>
    <s v="United States"/>
    <n v="90000"/>
    <s v="Robert Half"/>
    <x v="0"/>
  </r>
  <r>
    <n v="24468"/>
    <d v="2023-01-03T21:28:21"/>
    <s v="United States"/>
    <n v="90000"/>
    <s v="Robert Half"/>
    <x v="4"/>
  </r>
  <r>
    <n v="24468"/>
    <d v="2023-01-03T21:28:21"/>
    <s v="United States"/>
    <n v="90000"/>
    <s v="Robert Half"/>
    <x v="5"/>
  </r>
  <r>
    <n v="24469"/>
    <d v="2023-11-27T15:00:47"/>
    <s v="United States"/>
    <n v="74880"/>
    <s v="AR Val services"/>
    <x v="108"/>
  </r>
  <r>
    <n v="24469"/>
    <d v="2023-11-27T15:00:47"/>
    <s v="United States"/>
    <n v="74880"/>
    <s v="AR Val services"/>
    <x v="81"/>
  </r>
  <r>
    <n v="24469"/>
    <d v="2023-11-27T15:00:47"/>
    <s v="United States"/>
    <n v="74880"/>
    <s v="AR Val services"/>
    <x v="82"/>
  </r>
  <r>
    <n v="24469"/>
    <d v="2023-11-27T15:00:47"/>
    <s v="United States"/>
    <n v="74880"/>
    <s v="AR Val services"/>
    <x v="40"/>
  </r>
  <r>
    <n v="24470"/>
    <d v="2023-08-03T21:02:00"/>
    <s v="United States"/>
    <n v="99150"/>
    <s v="GuidePoint Security LLC"/>
    <x v="70"/>
  </r>
  <r>
    <n v="24470"/>
    <d v="2023-08-03T21:02:00"/>
    <s v="United States"/>
    <n v="99150"/>
    <s v="GuidePoint Security LLC"/>
    <x v="55"/>
  </r>
  <r>
    <n v="24470"/>
    <d v="2023-08-03T21:02:00"/>
    <s v="United States"/>
    <n v="99150"/>
    <s v="GuidePoint Security LLC"/>
    <x v="104"/>
  </r>
  <r>
    <n v="24470"/>
    <d v="2023-08-03T21:02:00"/>
    <s v="United States"/>
    <n v="99150"/>
    <s v="GuidePoint Security LLC"/>
    <x v="65"/>
  </r>
  <r>
    <n v="24471"/>
    <d v="2023-12-26T09:01:09"/>
    <s v="United States"/>
    <n v="70000"/>
    <s v="Get It Recruit - Information Technology"/>
    <x v="1"/>
  </r>
  <r>
    <n v="24471"/>
    <d v="2023-12-26T09:01:09"/>
    <s v="United States"/>
    <n v="70000"/>
    <s v="Get It Recruit - Information Technology"/>
    <x v="137"/>
  </r>
  <r>
    <n v="24473"/>
    <d v="2023-11-17T22:01:39"/>
    <s v="United States"/>
    <n v="120000"/>
    <s v="Super.com"/>
    <x v="0"/>
  </r>
  <r>
    <n v="24473"/>
    <d v="2023-11-17T22:01:39"/>
    <s v="United States"/>
    <n v="120000"/>
    <s v="Super.com"/>
    <x v="1"/>
  </r>
  <r>
    <n v="24473"/>
    <d v="2023-11-17T22:01:39"/>
    <s v="United States"/>
    <n v="120000"/>
    <s v="Super.com"/>
    <x v="24"/>
  </r>
  <r>
    <n v="24473"/>
    <d v="2023-11-17T22:01:39"/>
    <s v="United States"/>
    <n v="120000"/>
    <s v="Super.com"/>
    <x v="100"/>
  </r>
  <r>
    <n v="24475"/>
    <d v="2023-01-20T23:21:20"/>
    <s v="United States"/>
    <n v="120640"/>
    <s v="Poseida Therapeutics"/>
    <x v="14"/>
  </r>
  <r>
    <n v="24475"/>
    <d v="2023-01-20T23:21:20"/>
    <s v="United States"/>
    <n v="120640"/>
    <s v="Poseida Therapeutics"/>
    <x v="0"/>
  </r>
  <r>
    <n v="24475"/>
    <d v="2023-01-20T23:21:20"/>
    <s v="United States"/>
    <n v="120640"/>
    <s v="Poseida Therapeutics"/>
    <x v="1"/>
  </r>
  <r>
    <n v="24475"/>
    <d v="2023-01-20T23:21:20"/>
    <s v="United States"/>
    <n v="120640"/>
    <s v="Poseida Therapeutics"/>
    <x v="8"/>
  </r>
  <r>
    <n v="24475"/>
    <d v="2023-01-20T23:21:20"/>
    <s v="United States"/>
    <n v="120640"/>
    <s v="Poseida Therapeutics"/>
    <x v="38"/>
  </r>
  <r>
    <n v="24475"/>
    <d v="2023-01-20T23:21:20"/>
    <s v="United States"/>
    <n v="120640"/>
    <s v="Poseida Therapeutics"/>
    <x v="26"/>
  </r>
  <r>
    <n v="24475"/>
    <d v="2023-01-20T23:21:20"/>
    <s v="United States"/>
    <n v="120640"/>
    <s v="Poseida Therapeutics"/>
    <x v="2"/>
  </r>
  <r>
    <n v="24475"/>
    <d v="2023-01-20T23:21:20"/>
    <s v="United States"/>
    <n v="120640"/>
    <s v="Poseida Therapeutics"/>
    <x v="5"/>
  </r>
  <r>
    <n v="24476"/>
    <d v="2023-06-06T18:00:52"/>
    <s v="United States"/>
    <n v="127750"/>
    <s v="Apple"/>
    <x v="109"/>
  </r>
  <r>
    <n v="24477"/>
    <d v="2023-06-06T21:27:13"/>
    <s v="United States"/>
    <n v="83200"/>
    <s v="Insight Global"/>
    <x v="0"/>
  </r>
  <r>
    <n v="24477"/>
    <d v="2023-06-06T21:27:13"/>
    <s v="United States"/>
    <n v="83200"/>
    <s v="Insight Global"/>
    <x v="17"/>
  </r>
  <r>
    <n v="24477"/>
    <d v="2023-06-06T21:27:13"/>
    <s v="United States"/>
    <n v="83200"/>
    <s v="Insight Global"/>
    <x v="40"/>
  </r>
  <r>
    <n v="24478"/>
    <d v="2023-08-11T11:18:49"/>
    <s v="United Kingdom"/>
    <n v="80850"/>
    <s v="Utility Warehouse"/>
    <x v="0"/>
  </r>
  <r>
    <n v="24478"/>
    <d v="2023-08-11T11:18:49"/>
    <s v="United Kingdom"/>
    <n v="80850"/>
    <s v="Utility Warehouse"/>
    <x v="26"/>
  </r>
  <r>
    <n v="24478"/>
    <d v="2023-08-11T11:18:49"/>
    <s v="United Kingdom"/>
    <n v="80850"/>
    <s v="Utility Warehouse"/>
    <x v="39"/>
  </r>
  <r>
    <n v="24478"/>
    <d v="2023-08-11T11:18:49"/>
    <s v="United Kingdom"/>
    <n v="80850"/>
    <s v="Utility Warehouse"/>
    <x v="24"/>
  </r>
  <r>
    <n v="24478"/>
    <d v="2023-08-11T11:18:49"/>
    <s v="United Kingdom"/>
    <n v="80850"/>
    <s v="Utility Warehouse"/>
    <x v="10"/>
  </r>
  <r>
    <n v="24478"/>
    <d v="2023-08-11T11:18:49"/>
    <s v="United Kingdom"/>
    <n v="80850"/>
    <s v="Utility Warehouse"/>
    <x v="57"/>
  </r>
  <r>
    <n v="24478"/>
    <d v="2023-08-11T11:18:49"/>
    <s v="United Kingdom"/>
    <n v="80850"/>
    <s v="Utility Warehouse"/>
    <x v="100"/>
  </r>
  <r>
    <n v="24478"/>
    <d v="2023-08-11T11:18:49"/>
    <s v="United Kingdom"/>
    <n v="80850"/>
    <s v="Utility Warehouse"/>
    <x v="5"/>
  </r>
  <r>
    <n v="24478"/>
    <d v="2023-08-11T11:18:49"/>
    <s v="United Kingdom"/>
    <n v="80850"/>
    <s v="Utility Warehouse"/>
    <x v="40"/>
  </r>
  <r>
    <n v="24481"/>
    <d v="2023-09-11T21:03:47"/>
    <s v="United States"/>
    <n v="101000"/>
    <s v="Mothership"/>
    <x v="0"/>
  </r>
  <r>
    <n v="24481"/>
    <d v="2023-09-11T21:03:47"/>
    <s v="United States"/>
    <n v="101000"/>
    <s v="Mothership"/>
    <x v="1"/>
  </r>
  <r>
    <n v="24481"/>
    <d v="2023-09-11T21:03:47"/>
    <s v="United States"/>
    <n v="101000"/>
    <s v="Mothership"/>
    <x v="14"/>
  </r>
  <r>
    <n v="24481"/>
    <d v="2023-09-11T21:03:47"/>
    <s v="United States"/>
    <n v="101000"/>
    <s v="Mothership"/>
    <x v="2"/>
  </r>
  <r>
    <n v="24481"/>
    <d v="2023-09-11T21:03:47"/>
    <s v="United States"/>
    <n v="101000"/>
    <s v="Mothership"/>
    <x v="51"/>
  </r>
  <r>
    <n v="24481"/>
    <d v="2023-09-11T21:03:47"/>
    <s v="United States"/>
    <n v="101000"/>
    <s v="Mothership"/>
    <x v="100"/>
  </r>
  <r>
    <n v="24481"/>
    <d v="2023-09-11T21:03:47"/>
    <s v="United States"/>
    <n v="101000"/>
    <s v="Mothership"/>
    <x v="73"/>
  </r>
  <r>
    <n v="24481"/>
    <d v="2023-09-11T21:03:47"/>
    <s v="United States"/>
    <n v="101000"/>
    <s v="Mothership"/>
    <x v="187"/>
  </r>
  <r>
    <n v="24481"/>
    <d v="2023-09-11T21:03:47"/>
    <s v="United States"/>
    <n v="101000"/>
    <s v="Mothership"/>
    <x v="145"/>
  </r>
  <r>
    <n v="24482"/>
    <d v="2023-02-03T08:04:47"/>
    <s v="United States"/>
    <n v="90000"/>
    <s v="TD Bank"/>
    <x v="33"/>
  </r>
  <r>
    <n v="24483"/>
    <d v="2023-10-03T23:01:19"/>
    <s v="United States"/>
    <n v="87500"/>
    <s v="Deloitte"/>
    <x v="1"/>
  </r>
  <r>
    <n v="24483"/>
    <d v="2023-10-03T23:01:19"/>
    <s v="United States"/>
    <n v="87500"/>
    <s v="Deloitte"/>
    <x v="0"/>
  </r>
  <r>
    <n v="24483"/>
    <d v="2023-10-03T23:01:19"/>
    <s v="United States"/>
    <n v="87500"/>
    <s v="Deloitte"/>
    <x v="41"/>
  </r>
  <r>
    <n v="24483"/>
    <d v="2023-10-03T23:01:19"/>
    <s v="United States"/>
    <n v="87500"/>
    <s v="Deloitte"/>
    <x v="41"/>
  </r>
  <r>
    <n v="24483"/>
    <d v="2023-10-03T23:01:19"/>
    <s v="United States"/>
    <n v="87500"/>
    <s v="Deloitte"/>
    <x v="14"/>
  </r>
  <r>
    <n v="24483"/>
    <d v="2023-10-03T23:01:19"/>
    <s v="United States"/>
    <n v="87500"/>
    <s v="Deloitte"/>
    <x v="51"/>
  </r>
  <r>
    <n v="24483"/>
    <d v="2023-10-03T23:01:19"/>
    <s v="United States"/>
    <n v="87500"/>
    <s v="Deloitte"/>
    <x v="61"/>
  </r>
  <r>
    <n v="24484"/>
    <d v="2023-08-31T17:24:14"/>
    <s v="Sudan"/>
    <n v="52000"/>
    <s v="Upwork"/>
    <x v="116"/>
  </r>
  <r>
    <n v="24485"/>
    <d v="2023-05-12T07:03:22"/>
    <s v="United States"/>
    <n v="130000"/>
    <s v="Motion Recruitment"/>
    <x v="1"/>
  </r>
  <r>
    <n v="24485"/>
    <d v="2023-05-12T07:03:22"/>
    <s v="United States"/>
    <n v="130000"/>
    <s v="Motion Recruitment"/>
    <x v="0"/>
  </r>
  <r>
    <n v="24486"/>
    <d v="2023-03-29T12:08:06"/>
    <s v="Brazil"/>
    <n v="79200"/>
    <s v="CI&amp;T"/>
    <x v="7"/>
  </r>
  <r>
    <n v="24486"/>
    <d v="2023-03-29T12:08:06"/>
    <s v="Brazil"/>
    <n v="79200"/>
    <s v="CI&amp;T"/>
    <x v="0"/>
  </r>
  <r>
    <n v="24486"/>
    <d v="2023-03-29T12:08:06"/>
    <s v="Brazil"/>
    <n v="79200"/>
    <s v="CI&amp;T"/>
    <x v="1"/>
  </r>
  <r>
    <n v="24486"/>
    <d v="2023-03-29T12:08:06"/>
    <s v="Brazil"/>
    <n v="79200"/>
    <s v="CI&amp;T"/>
    <x v="47"/>
  </r>
  <r>
    <n v="24486"/>
    <d v="2023-03-29T12:08:06"/>
    <s v="Brazil"/>
    <n v="79200"/>
    <s v="CI&amp;T"/>
    <x v="44"/>
  </r>
  <r>
    <n v="24486"/>
    <d v="2023-03-29T12:08:06"/>
    <s v="Brazil"/>
    <n v="79200"/>
    <s v="CI&amp;T"/>
    <x v="113"/>
  </r>
  <r>
    <n v="24486"/>
    <d v="2023-03-29T12:08:06"/>
    <s v="Brazil"/>
    <n v="79200"/>
    <s v="CI&amp;T"/>
    <x v="26"/>
  </r>
  <r>
    <n v="24486"/>
    <d v="2023-03-29T12:08:06"/>
    <s v="Brazil"/>
    <n v="79200"/>
    <s v="CI&amp;T"/>
    <x v="24"/>
  </r>
  <r>
    <n v="24486"/>
    <d v="2023-03-29T12:08:06"/>
    <s v="Brazil"/>
    <n v="79200"/>
    <s v="CI&amp;T"/>
    <x v="2"/>
  </r>
  <r>
    <n v="24486"/>
    <d v="2023-03-29T12:08:06"/>
    <s v="Brazil"/>
    <n v="79200"/>
    <s v="CI&amp;T"/>
    <x v="49"/>
  </r>
  <r>
    <n v="24487"/>
    <d v="2023-07-24T12:06:01"/>
    <s v="United States"/>
    <n v="161000"/>
    <s v="Accenture Federal Services"/>
    <x v="1"/>
  </r>
  <r>
    <n v="24487"/>
    <d v="2023-07-24T12:06:01"/>
    <s v="United States"/>
    <n v="161000"/>
    <s v="Accenture Federal Services"/>
    <x v="15"/>
  </r>
  <r>
    <n v="24487"/>
    <d v="2023-07-24T12:06:01"/>
    <s v="United States"/>
    <n v="161000"/>
    <s v="Accenture Federal Services"/>
    <x v="6"/>
  </r>
  <r>
    <n v="24488"/>
    <d v="2023-05-10T14:02:12"/>
    <s v="United States"/>
    <n v="72500"/>
    <s v="Village of Rantoul, IL"/>
    <x v="57"/>
  </r>
  <r>
    <n v="24489"/>
    <d v="2023-08-03T20:00:20"/>
    <s v="United States"/>
    <n v="80000"/>
    <s v="Coders Data"/>
    <x v="0"/>
  </r>
  <r>
    <n v="24489"/>
    <d v="2023-08-03T20:00:20"/>
    <s v="United States"/>
    <n v="80000"/>
    <s v="Coders Data"/>
    <x v="14"/>
  </r>
  <r>
    <n v="24489"/>
    <d v="2023-08-03T20:00:20"/>
    <s v="United States"/>
    <n v="80000"/>
    <s v="Coders Data"/>
    <x v="1"/>
  </r>
  <r>
    <n v="24489"/>
    <d v="2023-08-03T20:00:20"/>
    <s v="United States"/>
    <n v="80000"/>
    <s v="Coders Data"/>
    <x v="4"/>
  </r>
  <r>
    <n v="24489"/>
    <d v="2023-08-03T20:00:20"/>
    <s v="United States"/>
    <n v="80000"/>
    <s v="Coders Data"/>
    <x v="5"/>
  </r>
  <r>
    <n v="24489"/>
    <d v="2023-08-03T20:00:20"/>
    <s v="United States"/>
    <n v="80000"/>
    <s v="Coders Data"/>
    <x v="133"/>
  </r>
  <r>
    <n v="24489"/>
    <d v="2023-08-03T20:00:20"/>
    <s v="United States"/>
    <n v="80000"/>
    <s v="Coders Data"/>
    <x v="40"/>
  </r>
  <r>
    <n v="24489"/>
    <d v="2023-08-03T20:00:20"/>
    <s v="United States"/>
    <n v="80000"/>
    <s v="Coders Data"/>
    <x v="66"/>
  </r>
  <r>
    <n v="24489"/>
    <d v="2023-08-03T20:00:20"/>
    <s v="United States"/>
    <n v="80000"/>
    <s v="Coders Data"/>
    <x v="93"/>
  </r>
  <r>
    <n v="24490"/>
    <d v="2023-01-14T13:04:03"/>
    <s v="United States"/>
    <n v="145000"/>
    <s v="Jobot"/>
    <x v="12"/>
  </r>
  <r>
    <n v="24490"/>
    <d v="2023-01-14T13:04:03"/>
    <s v="United States"/>
    <n v="145000"/>
    <s v="Jobot"/>
    <x v="13"/>
  </r>
  <r>
    <n v="24490"/>
    <d v="2023-01-14T13:04:03"/>
    <s v="United States"/>
    <n v="145000"/>
    <s v="Jobot"/>
    <x v="105"/>
  </r>
  <r>
    <n v="24491"/>
    <d v="2023-05-26T20:02:32"/>
    <s v="United States"/>
    <n v="125000"/>
    <s v="Insight Global"/>
    <x v="0"/>
  </r>
  <r>
    <n v="24491"/>
    <d v="2023-05-26T20:02:32"/>
    <s v="United States"/>
    <n v="125000"/>
    <s v="Insight Global"/>
    <x v="4"/>
  </r>
  <r>
    <n v="24491"/>
    <d v="2023-05-26T20:02:32"/>
    <s v="United States"/>
    <n v="125000"/>
    <s v="Insight Global"/>
    <x v="66"/>
  </r>
  <r>
    <n v="24492"/>
    <d v="2023-05-24T17:11:11"/>
    <s v="Sudan"/>
    <n v="145600"/>
    <s v="Verdant Infotech Solutions"/>
    <x v="0"/>
  </r>
  <r>
    <n v="24492"/>
    <d v="2023-05-24T17:11:11"/>
    <s v="Sudan"/>
    <n v="145600"/>
    <s v="Verdant Infotech Solutions"/>
    <x v="1"/>
  </r>
  <r>
    <n v="24492"/>
    <d v="2023-05-24T17:11:11"/>
    <s v="Sudan"/>
    <n v="145600"/>
    <s v="Verdant Infotech Solutions"/>
    <x v="11"/>
  </r>
  <r>
    <n v="24492"/>
    <d v="2023-05-24T17:11:11"/>
    <s v="Sudan"/>
    <n v="145600"/>
    <s v="Verdant Infotech Solutions"/>
    <x v="10"/>
  </r>
  <r>
    <n v="24493"/>
    <d v="2023-08-12T23:04:36"/>
    <s v="United States"/>
    <n v="95000"/>
    <s v="Ledgent Technology"/>
    <x v="0"/>
  </r>
  <r>
    <n v="24493"/>
    <d v="2023-08-12T23:04:36"/>
    <s v="United States"/>
    <n v="95000"/>
    <s v="Ledgent Technology"/>
    <x v="1"/>
  </r>
  <r>
    <n v="24493"/>
    <d v="2023-08-12T23:04:36"/>
    <s v="United States"/>
    <n v="95000"/>
    <s v="Ledgent Technology"/>
    <x v="5"/>
  </r>
  <r>
    <n v="24494"/>
    <d v="2023-04-28T10:00:02"/>
    <s v="United States"/>
    <n v="115000"/>
    <s v="TIAA"/>
    <x v="41"/>
  </r>
  <r>
    <n v="24494"/>
    <d v="2023-04-28T10:00:02"/>
    <s v="United States"/>
    <n v="115000"/>
    <s v="TIAA"/>
    <x v="41"/>
  </r>
  <r>
    <n v="24494"/>
    <d v="2023-04-28T10:00:02"/>
    <s v="United States"/>
    <n v="115000"/>
    <s v="TIAA"/>
    <x v="0"/>
  </r>
  <r>
    <n v="24494"/>
    <d v="2023-04-28T10:00:02"/>
    <s v="United States"/>
    <n v="115000"/>
    <s v="TIAA"/>
    <x v="1"/>
  </r>
  <r>
    <n v="24494"/>
    <d v="2023-04-28T10:00:02"/>
    <s v="United States"/>
    <n v="115000"/>
    <s v="TIAA"/>
    <x v="14"/>
  </r>
  <r>
    <n v="24495"/>
    <d v="2023-01-02T23:48:45"/>
    <s v="United States"/>
    <n v="114400"/>
    <s v="RIT solutions Inc"/>
    <x v="1"/>
  </r>
  <r>
    <n v="24495"/>
    <d v="2023-01-02T23:48:45"/>
    <s v="United States"/>
    <n v="114400"/>
    <s v="RIT solutions Inc"/>
    <x v="8"/>
  </r>
  <r>
    <n v="24495"/>
    <d v="2023-01-02T23:48:45"/>
    <s v="United States"/>
    <n v="114400"/>
    <s v="RIT solutions Inc"/>
    <x v="42"/>
  </r>
  <r>
    <n v="24496"/>
    <d v="2023-12-21T13:53:32"/>
    <s v="Sudan"/>
    <n v="146000"/>
    <s v="Comcast"/>
    <x v="0"/>
  </r>
  <r>
    <n v="24496"/>
    <d v="2023-12-21T13:53:32"/>
    <s v="Sudan"/>
    <n v="146000"/>
    <s v="Comcast"/>
    <x v="51"/>
  </r>
  <r>
    <n v="24496"/>
    <d v="2023-12-21T13:53:32"/>
    <s v="Sudan"/>
    <n v="146000"/>
    <s v="Comcast"/>
    <x v="2"/>
  </r>
  <r>
    <n v="24496"/>
    <d v="2023-12-21T13:53:32"/>
    <s v="Sudan"/>
    <n v="146000"/>
    <s v="Comcast"/>
    <x v="39"/>
  </r>
  <r>
    <n v="24496"/>
    <d v="2023-12-21T13:53:32"/>
    <s v="Sudan"/>
    <n v="146000"/>
    <s v="Comcast"/>
    <x v="4"/>
  </r>
  <r>
    <n v="24496"/>
    <d v="2023-12-21T13:53:32"/>
    <s v="Sudan"/>
    <n v="146000"/>
    <s v="Comcast"/>
    <x v="28"/>
  </r>
  <r>
    <n v="24497"/>
    <d v="2023-06-30T14:06:27"/>
    <s v="United States"/>
    <n v="157500"/>
    <s v="Square"/>
    <x v="0"/>
  </r>
  <r>
    <n v="24497"/>
    <d v="2023-06-30T14:06:27"/>
    <s v="United States"/>
    <n v="157500"/>
    <s v="Square"/>
    <x v="1"/>
  </r>
  <r>
    <n v="24497"/>
    <d v="2023-06-30T14:06:27"/>
    <s v="United States"/>
    <n v="157500"/>
    <s v="Square"/>
    <x v="15"/>
  </r>
  <r>
    <n v="24497"/>
    <d v="2023-06-30T14:06:27"/>
    <s v="United States"/>
    <n v="157500"/>
    <s v="Square"/>
    <x v="33"/>
  </r>
  <r>
    <n v="24497"/>
    <d v="2023-06-30T14:06:27"/>
    <s v="United States"/>
    <n v="157500"/>
    <s v="Square"/>
    <x v="100"/>
  </r>
  <r>
    <n v="24497"/>
    <d v="2023-06-30T14:06:27"/>
    <s v="United States"/>
    <n v="157500"/>
    <s v="Square"/>
    <x v="118"/>
  </r>
  <r>
    <n v="24498"/>
    <d v="2023-08-06T07:25:51"/>
    <s v="United States"/>
    <n v="130000"/>
    <s v="Imprint Content"/>
    <x v="0"/>
  </r>
  <r>
    <n v="24498"/>
    <d v="2023-08-06T07:25:51"/>
    <s v="United States"/>
    <n v="130000"/>
    <s v="Imprint Content"/>
    <x v="1"/>
  </r>
  <r>
    <n v="24498"/>
    <d v="2023-08-06T07:25:51"/>
    <s v="United States"/>
    <n v="130000"/>
    <s v="Imprint Content"/>
    <x v="24"/>
  </r>
  <r>
    <n v="24498"/>
    <d v="2023-08-06T07:25:51"/>
    <s v="United States"/>
    <n v="130000"/>
    <s v="Imprint Content"/>
    <x v="32"/>
  </r>
  <r>
    <n v="24498"/>
    <d v="2023-08-06T07:25:51"/>
    <s v="United States"/>
    <n v="130000"/>
    <s v="Imprint Content"/>
    <x v="3"/>
  </r>
  <r>
    <n v="24498"/>
    <d v="2023-08-06T07:25:51"/>
    <s v="United States"/>
    <n v="130000"/>
    <s v="Imprint Content"/>
    <x v="73"/>
  </r>
  <r>
    <n v="24499"/>
    <d v="2023-06-20T11:03:09"/>
    <s v="United States"/>
    <n v="350000"/>
    <s v="Meta"/>
    <x v="0"/>
  </r>
  <r>
    <n v="24499"/>
    <d v="2023-06-20T11:03:09"/>
    <s v="United States"/>
    <n v="350000"/>
    <s v="Meta"/>
    <x v="41"/>
  </r>
  <r>
    <n v="24499"/>
    <d v="2023-06-20T11:03:09"/>
    <s v="United States"/>
    <n v="350000"/>
    <s v="Meta"/>
    <x v="41"/>
  </r>
  <r>
    <n v="24499"/>
    <d v="2023-06-20T11:03:09"/>
    <s v="United States"/>
    <n v="350000"/>
    <s v="Meta"/>
    <x v="1"/>
  </r>
  <r>
    <n v="24499"/>
    <d v="2023-06-20T11:03:09"/>
    <s v="United States"/>
    <n v="350000"/>
    <s v="Meta"/>
    <x v="14"/>
  </r>
  <r>
    <n v="24500"/>
    <d v="2023-01-14T07:00:17"/>
    <s v="United States"/>
    <n v="90000"/>
    <s v="Booz Allen Hamilton"/>
    <x v="1"/>
  </r>
  <r>
    <n v="24500"/>
    <d v="2023-01-14T07:00:17"/>
    <s v="United States"/>
    <n v="90000"/>
    <s v="Booz Allen Hamilton"/>
    <x v="14"/>
  </r>
  <r>
    <n v="24500"/>
    <d v="2023-01-14T07:00:17"/>
    <s v="United States"/>
    <n v="90000"/>
    <s v="Booz Allen Hamilton"/>
    <x v="8"/>
  </r>
  <r>
    <n v="24500"/>
    <d v="2023-01-14T07:00:17"/>
    <s v="United States"/>
    <n v="90000"/>
    <s v="Booz Allen Hamilton"/>
    <x v="40"/>
  </r>
  <r>
    <n v="24500"/>
    <d v="2023-01-14T07:00:17"/>
    <s v="United States"/>
    <n v="90000"/>
    <s v="Booz Allen Hamilton"/>
    <x v="4"/>
  </r>
  <r>
    <n v="24500"/>
    <d v="2023-01-14T07:00:17"/>
    <s v="United States"/>
    <n v="90000"/>
    <s v="Booz Allen Hamilton"/>
    <x v="5"/>
  </r>
  <r>
    <n v="24501"/>
    <d v="2023-04-28T03:03:46"/>
    <s v="United States"/>
    <n v="194500"/>
    <s v="Flawless"/>
    <x v="1"/>
  </r>
  <r>
    <n v="24501"/>
    <d v="2023-04-28T03:03:46"/>
    <s v="United States"/>
    <n v="194500"/>
    <s v="Flawless"/>
    <x v="12"/>
  </r>
  <r>
    <n v="24501"/>
    <d v="2023-04-28T03:03:46"/>
    <s v="United States"/>
    <n v="194500"/>
    <s v="Flawless"/>
    <x v="13"/>
  </r>
  <r>
    <n v="24503"/>
    <d v="2023-06-17T09:00:53"/>
    <s v="United States"/>
    <n v="150000"/>
    <s v="Alkami Technology"/>
    <x v="1"/>
  </r>
  <r>
    <n v="24503"/>
    <d v="2023-06-17T09:00:53"/>
    <s v="United States"/>
    <n v="150000"/>
    <s v="Alkami Technology"/>
    <x v="14"/>
  </r>
  <r>
    <n v="24503"/>
    <d v="2023-06-17T09:00:53"/>
    <s v="United States"/>
    <n v="150000"/>
    <s v="Alkami Technology"/>
    <x v="100"/>
  </r>
  <r>
    <n v="24503"/>
    <d v="2023-06-17T09:00:53"/>
    <s v="United States"/>
    <n v="150000"/>
    <s v="Alkami Technology"/>
    <x v="4"/>
  </r>
  <r>
    <n v="24503"/>
    <d v="2023-06-17T09:00:53"/>
    <s v="United States"/>
    <n v="150000"/>
    <s v="Alkami Technology"/>
    <x v="5"/>
  </r>
  <r>
    <n v="24504"/>
    <d v="2023-06-09T09:11:48"/>
    <s v="India"/>
    <n v="79200"/>
    <s v="Dun &amp; Bradstreet"/>
    <x v="1"/>
  </r>
  <r>
    <n v="24504"/>
    <d v="2023-06-09T09:11:48"/>
    <s v="India"/>
    <n v="79200"/>
    <s v="Dun &amp; Bradstreet"/>
    <x v="14"/>
  </r>
  <r>
    <n v="24504"/>
    <d v="2023-06-09T09:11:48"/>
    <s v="India"/>
    <n v="79200"/>
    <s v="Dun &amp; Bradstreet"/>
    <x v="0"/>
  </r>
  <r>
    <n v="24504"/>
    <d v="2023-06-09T09:11:48"/>
    <s v="India"/>
    <n v="79200"/>
    <s v="Dun &amp; Bradstreet"/>
    <x v="3"/>
  </r>
  <r>
    <n v="24505"/>
    <d v="2023-01-18T18:03:46"/>
    <s v="United States"/>
    <n v="44720"/>
    <s v="Agency for Community Treatment Services, Inc"/>
    <x v="133"/>
  </r>
  <r>
    <n v="24507"/>
    <d v="2023-10-02T21:39:23"/>
    <s v="Portugal"/>
    <n v="119009"/>
    <s v="Mollie"/>
    <x v="0"/>
  </r>
  <r>
    <n v="24507"/>
    <d v="2023-10-02T21:39:23"/>
    <s v="Portugal"/>
    <n v="119009"/>
    <s v="Mollie"/>
    <x v="17"/>
  </r>
  <r>
    <n v="24507"/>
    <d v="2023-10-02T21:39:23"/>
    <s v="Portugal"/>
    <n v="119009"/>
    <s v="Mollie"/>
    <x v="100"/>
  </r>
  <r>
    <n v="24508"/>
    <d v="2023-02-17T18:21:38"/>
    <s v="United Kingdom"/>
    <n v="72900"/>
    <s v="BridgeU"/>
    <x v="33"/>
  </r>
  <r>
    <n v="24508"/>
    <d v="2023-02-17T18:21:38"/>
    <s v="United Kingdom"/>
    <n v="72900"/>
    <s v="BridgeU"/>
    <x v="0"/>
  </r>
  <r>
    <n v="24508"/>
    <d v="2023-02-17T18:21:38"/>
    <s v="United Kingdom"/>
    <n v="72900"/>
    <s v="BridgeU"/>
    <x v="1"/>
  </r>
  <r>
    <n v="24508"/>
    <d v="2023-02-17T18:21:38"/>
    <s v="United Kingdom"/>
    <n v="72900"/>
    <s v="BridgeU"/>
    <x v="25"/>
  </r>
  <r>
    <n v="24508"/>
    <d v="2023-02-17T18:21:38"/>
    <s v="United Kingdom"/>
    <n v="72900"/>
    <s v="BridgeU"/>
    <x v="25"/>
  </r>
  <r>
    <n v="24508"/>
    <d v="2023-02-17T18:21:38"/>
    <s v="United Kingdom"/>
    <n v="72900"/>
    <s v="BridgeU"/>
    <x v="34"/>
  </r>
  <r>
    <n v="24508"/>
    <d v="2023-02-17T18:21:38"/>
    <s v="United Kingdom"/>
    <n v="72900"/>
    <s v="BridgeU"/>
    <x v="16"/>
  </r>
  <r>
    <n v="24508"/>
    <d v="2023-02-17T18:21:38"/>
    <s v="United Kingdom"/>
    <n v="72900"/>
    <s v="BridgeU"/>
    <x v="2"/>
  </r>
  <r>
    <n v="24508"/>
    <d v="2023-02-17T18:21:38"/>
    <s v="United Kingdom"/>
    <n v="72900"/>
    <s v="BridgeU"/>
    <x v="4"/>
  </r>
  <r>
    <n v="24509"/>
    <d v="2023-02-15T07:09:59"/>
    <s v="United States"/>
    <n v="200000"/>
    <s v="Integral Ad Science"/>
    <x v="8"/>
  </r>
  <r>
    <n v="24509"/>
    <d v="2023-02-15T07:09:59"/>
    <s v="United States"/>
    <n v="200000"/>
    <s v="Integral Ad Science"/>
    <x v="42"/>
  </r>
  <r>
    <n v="24509"/>
    <d v="2023-02-15T07:09:59"/>
    <s v="United States"/>
    <n v="200000"/>
    <s v="Integral Ad Science"/>
    <x v="1"/>
  </r>
  <r>
    <n v="24509"/>
    <d v="2023-02-15T07:09:59"/>
    <s v="United States"/>
    <n v="200000"/>
    <s v="Integral Ad Science"/>
    <x v="108"/>
  </r>
  <r>
    <n v="24509"/>
    <d v="2023-02-15T07:09:59"/>
    <s v="United States"/>
    <n v="200000"/>
    <s v="Integral Ad Science"/>
    <x v="0"/>
  </r>
  <r>
    <n v="24509"/>
    <d v="2023-02-15T07:09:59"/>
    <s v="United States"/>
    <n v="200000"/>
    <s v="Integral Ad Science"/>
    <x v="2"/>
  </r>
  <r>
    <n v="24509"/>
    <d v="2023-02-15T07:09:59"/>
    <s v="United States"/>
    <n v="200000"/>
    <s v="Integral Ad Science"/>
    <x v="39"/>
  </r>
  <r>
    <n v="24509"/>
    <d v="2023-02-15T07:09:59"/>
    <s v="United States"/>
    <n v="200000"/>
    <s v="Integral Ad Science"/>
    <x v="24"/>
  </r>
  <r>
    <n v="24509"/>
    <d v="2023-02-15T07:09:59"/>
    <s v="United States"/>
    <n v="200000"/>
    <s v="Integral Ad Science"/>
    <x v="26"/>
  </r>
  <r>
    <n v="24509"/>
    <d v="2023-02-15T07:09:59"/>
    <s v="United States"/>
    <n v="200000"/>
    <s v="Integral Ad Science"/>
    <x v="16"/>
  </r>
  <r>
    <n v="24509"/>
    <d v="2023-02-15T07:09:59"/>
    <s v="United States"/>
    <n v="200000"/>
    <s v="Integral Ad Science"/>
    <x v="11"/>
  </r>
  <r>
    <n v="24509"/>
    <d v="2023-02-15T07:09:59"/>
    <s v="United States"/>
    <n v="200000"/>
    <s v="Integral Ad Science"/>
    <x v="9"/>
  </r>
  <r>
    <n v="24509"/>
    <d v="2023-02-15T07:09:59"/>
    <s v="United States"/>
    <n v="200000"/>
    <s v="Integral Ad Science"/>
    <x v="10"/>
  </r>
  <r>
    <n v="24509"/>
    <d v="2023-02-15T07:09:59"/>
    <s v="United States"/>
    <n v="200000"/>
    <s v="Integral Ad Science"/>
    <x v="32"/>
  </r>
  <r>
    <n v="24510"/>
    <d v="2023-06-29T16:01:48"/>
    <s v="United States"/>
    <n v="112500"/>
    <s v="Staffingine LLC"/>
    <x v="0"/>
  </r>
  <r>
    <n v="24510"/>
    <d v="2023-06-29T16:01:48"/>
    <s v="United States"/>
    <n v="112500"/>
    <s v="Staffingine LLC"/>
    <x v="40"/>
  </r>
  <r>
    <n v="24510"/>
    <d v="2023-06-29T16:01:48"/>
    <s v="United States"/>
    <n v="112500"/>
    <s v="Staffingine LLC"/>
    <x v="4"/>
  </r>
  <r>
    <n v="24510"/>
    <d v="2023-06-29T16:01:48"/>
    <s v="United States"/>
    <n v="112500"/>
    <s v="Staffingine LLC"/>
    <x v="48"/>
  </r>
  <r>
    <n v="24511"/>
    <d v="2023-03-23T17:11:33"/>
    <s v="United States"/>
    <n v="93600"/>
    <s v="CTI Consulting"/>
    <x v="0"/>
  </r>
  <r>
    <n v="24511"/>
    <d v="2023-03-23T17:11:33"/>
    <s v="United States"/>
    <n v="93600"/>
    <s v="CTI Consulting"/>
    <x v="1"/>
  </r>
  <r>
    <n v="24511"/>
    <d v="2023-03-23T17:11:33"/>
    <s v="United States"/>
    <n v="93600"/>
    <s v="CTI Consulting"/>
    <x v="42"/>
  </r>
  <r>
    <n v="24511"/>
    <d v="2023-03-23T17:11:33"/>
    <s v="United States"/>
    <n v="93600"/>
    <s v="CTI Consulting"/>
    <x v="89"/>
  </r>
  <r>
    <n v="24511"/>
    <d v="2023-03-23T17:11:33"/>
    <s v="United States"/>
    <n v="93600"/>
    <s v="CTI Consulting"/>
    <x v="26"/>
  </r>
  <r>
    <n v="24511"/>
    <d v="2023-03-23T17:11:33"/>
    <s v="United States"/>
    <n v="93600"/>
    <s v="CTI Consulting"/>
    <x v="2"/>
  </r>
  <r>
    <n v="24511"/>
    <d v="2023-03-23T17:11:33"/>
    <s v="United States"/>
    <n v="93600"/>
    <s v="CTI Consulting"/>
    <x v="16"/>
  </r>
  <r>
    <n v="24511"/>
    <d v="2023-03-23T17:11:33"/>
    <s v="United States"/>
    <n v="93600"/>
    <s v="CTI Consulting"/>
    <x v="4"/>
  </r>
  <r>
    <n v="24511"/>
    <d v="2023-03-23T17:11:33"/>
    <s v="United States"/>
    <n v="93600"/>
    <s v="CTI Consulting"/>
    <x v="5"/>
  </r>
  <r>
    <n v="24511"/>
    <d v="2023-03-23T17:11:33"/>
    <s v="United States"/>
    <n v="93600"/>
    <s v="CTI Consulting"/>
    <x v="40"/>
  </r>
  <r>
    <n v="24513"/>
    <d v="2023-10-16T19:22:56"/>
    <s v="United States"/>
    <n v="162500"/>
    <s v="Veritas Partners"/>
    <x v="1"/>
  </r>
  <r>
    <n v="24514"/>
    <d v="2023-01-16T15:19:12"/>
    <s v="United States"/>
    <n v="41600"/>
    <s v="Quest Diagnostics"/>
    <x v="1"/>
  </r>
  <r>
    <n v="24514"/>
    <d v="2023-01-16T15:19:12"/>
    <s v="United States"/>
    <n v="41600"/>
    <s v="Quest Diagnostics"/>
    <x v="0"/>
  </r>
  <r>
    <n v="24514"/>
    <d v="2023-01-16T15:19:12"/>
    <s v="United States"/>
    <n v="41600"/>
    <s v="Quest Diagnostics"/>
    <x v="4"/>
  </r>
  <r>
    <n v="24514"/>
    <d v="2023-01-16T15:19:12"/>
    <s v="United States"/>
    <n v="41600"/>
    <s v="Quest Diagnostics"/>
    <x v="77"/>
  </r>
  <r>
    <n v="24514"/>
    <d v="2023-01-16T15:19:12"/>
    <s v="United States"/>
    <n v="41600"/>
    <s v="Quest Diagnostics"/>
    <x v="40"/>
  </r>
  <r>
    <n v="24515"/>
    <d v="2023-09-01T11:59:50"/>
    <s v="Sudan"/>
    <n v="110240"/>
    <s v="Upwork"/>
    <x v="1"/>
  </r>
  <r>
    <n v="24517"/>
    <d v="2023-06-12T11:00:50"/>
    <s v="United States"/>
    <n v="84000.796508789063"/>
    <s v="Corporate"/>
    <x v="0"/>
  </r>
  <r>
    <n v="24517"/>
    <d v="2023-06-12T11:00:50"/>
    <s v="United States"/>
    <n v="84000.796508789063"/>
    <s v="Corporate"/>
    <x v="40"/>
  </r>
  <r>
    <n v="24518"/>
    <d v="2023-01-09T21:01:14"/>
    <s v="United States"/>
    <n v="187875"/>
    <s v="Freenome"/>
    <x v="33"/>
  </r>
  <r>
    <n v="24518"/>
    <d v="2023-01-09T21:01:14"/>
    <s v="United States"/>
    <n v="187875"/>
    <s v="Freenome"/>
    <x v="1"/>
  </r>
  <r>
    <n v="24518"/>
    <d v="2023-01-09T21:01:14"/>
    <s v="United States"/>
    <n v="187875"/>
    <s v="Freenome"/>
    <x v="14"/>
  </r>
  <r>
    <n v="24519"/>
    <d v="2023-05-25T08:05:51"/>
    <s v="United States"/>
    <n v="150000"/>
    <s v="AT&amp;T"/>
    <x v="0"/>
  </r>
  <r>
    <n v="24519"/>
    <d v="2023-05-25T08:05:51"/>
    <s v="United States"/>
    <n v="150000"/>
    <s v="AT&amp;T"/>
    <x v="1"/>
  </r>
  <r>
    <n v="24519"/>
    <d v="2023-05-25T08:05:51"/>
    <s v="United States"/>
    <n v="150000"/>
    <s v="AT&amp;T"/>
    <x v="37"/>
  </r>
  <r>
    <n v="24519"/>
    <d v="2023-05-25T08:05:51"/>
    <s v="United States"/>
    <n v="150000"/>
    <s v="AT&amp;T"/>
    <x v="38"/>
  </r>
  <r>
    <n v="24519"/>
    <d v="2023-05-25T08:05:51"/>
    <s v="United States"/>
    <n v="150000"/>
    <s v="AT&amp;T"/>
    <x v="2"/>
  </r>
  <r>
    <n v="24519"/>
    <d v="2023-05-25T08:05:51"/>
    <s v="United States"/>
    <n v="150000"/>
    <s v="AT&amp;T"/>
    <x v="55"/>
  </r>
  <r>
    <n v="24519"/>
    <d v="2023-05-25T08:05:51"/>
    <s v="United States"/>
    <n v="150000"/>
    <s v="AT&amp;T"/>
    <x v="90"/>
  </r>
  <r>
    <n v="24520"/>
    <d v="2023-01-10T18:18:33"/>
    <s v="United States"/>
    <n v="64906.399841308586"/>
    <s v="Chipton-Ross Inc."/>
    <x v="109"/>
  </r>
  <r>
    <n v="24520"/>
    <d v="2023-01-10T18:18:33"/>
    <s v="United States"/>
    <n v="64906.399841308586"/>
    <s v="Chipton-Ross Inc."/>
    <x v="40"/>
  </r>
  <r>
    <n v="24520"/>
    <d v="2023-01-10T18:18:33"/>
    <s v="United States"/>
    <n v="64906.399841308586"/>
    <s v="Chipton-Ross Inc."/>
    <x v="81"/>
  </r>
  <r>
    <n v="24521"/>
    <d v="2023-05-26T06:03:50"/>
    <s v="United States"/>
    <n v="115000"/>
    <s v="Leidos"/>
    <x v="14"/>
  </r>
  <r>
    <n v="24521"/>
    <d v="2023-05-26T06:03:50"/>
    <s v="United States"/>
    <n v="115000"/>
    <s v="Leidos"/>
    <x v="8"/>
  </r>
  <r>
    <n v="24521"/>
    <d v="2023-05-26T06:03:50"/>
    <s v="United States"/>
    <n v="115000"/>
    <s v="Leidos"/>
    <x v="1"/>
  </r>
  <r>
    <n v="24521"/>
    <d v="2023-05-26T06:03:50"/>
    <s v="United States"/>
    <n v="115000"/>
    <s v="Leidos"/>
    <x v="42"/>
  </r>
  <r>
    <n v="24521"/>
    <d v="2023-05-26T06:03:50"/>
    <s v="United States"/>
    <n v="115000"/>
    <s v="Leidos"/>
    <x v="41"/>
  </r>
  <r>
    <n v="24521"/>
    <d v="2023-05-26T06:03:50"/>
    <s v="United States"/>
    <n v="115000"/>
    <s v="Leidos"/>
    <x v="41"/>
  </r>
  <r>
    <n v="24521"/>
    <d v="2023-05-26T06:03:50"/>
    <s v="United States"/>
    <n v="115000"/>
    <s v="Leidos"/>
    <x v="70"/>
  </r>
  <r>
    <n v="24521"/>
    <d v="2023-05-26T06:03:50"/>
    <s v="United States"/>
    <n v="115000"/>
    <s v="Leidos"/>
    <x v="71"/>
  </r>
  <r>
    <n v="24521"/>
    <d v="2023-05-26T06:03:50"/>
    <s v="United States"/>
    <n v="115000"/>
    <s v="Leidos"/>
    <x v="2"/>
  </r>
  <r>
    <n v="24521"/>
    <d v="2023-05-26T06:03:50"/>
    <s v="United States"/>
    <n v="115000"/>
    <s v="Leidos"/>
    <x v="53"/>
  </r>
  <r>
    <n v="24521"/>
    <d v="2023-05-26T06:03:50"/>
    <s v="United States"/>
    <n v="115000"/>
    <s v="Leidos"/>
    <x v="9"/>
  </r>
  <r>
    <n v="24521"/>
    <d v="2023-05-26T06:03:50"/>
    <s v="United States"/>
    <n v="115000"/>
    <s v="Leidos"/>
    <x v="10"/>
  </r>
  <r>
    <n v="24521"/>
    <d v="2023-05-26T06:03:50"/>
    <s v="United States"/>
    <n v="115000"/>
    <s v="Leidos"/>
    <x v="13"/>
  </r>
  <r>
    <n v="24521"/>
    <d v="2023-05-26T06:03:50"/>
    <s v="United States"/>
    <n v="115000"/>
    <s v="Leidos"/>
    <x v="19"/>
  </r>
  <r>
    <n v="24521"/>
    <d v="2023-05-26T06:03:50"/>
    <s v="United States"/>
    <n v="115000"/>
    <s v="Leidos"/>
    <x v="48"/>
  </r>
  <r>
    <n v="24521"/>
    <d v="2023-05-26T06:03:50"/>
    <s v="United States"/>
    <n v="115000"/>
    <s v="Leidos"/>
    <x v="104"/>
  </r>
  <r>
    <n v="24522"/>
    <d v="2023-06-22T08:00:11"/>
    <s v="United States"/>
    <n v="41600"/>
    <s v="Mirador"/>
    <x v="40"/>
  </r>
  <r>
    <n v="24523"/>
    <d v="2023-07-11T13:16:33"/>
    <s v="Germany"/>
    <n v="56700"/>
    <s v="Bosch Group"/>
    <x v="14"/>
  </r>
  <r>
    <n v="24523"/>
    <d v="2023-07-11T13:16:33"/>
    <s v="Germany"/>
    <n v="56700"/>
    <s v="Bosch Group"/>
    <x v="1"/>
  </r>
  <r>
    <n v="24523"/>
    <d v="2023-07-11T13:16:33"/>
    <s v="Germany"/>
    <n v="56700"/>
    <s v="Bosch Group"/>
    <x v="0"/>
  </r>
  <r>
    <n v="24523"/>
    <d v="2023-07-11T13:16:33"/>
    <s v="Germany"/>
    <n v="56700"/>
    <s v="Bosch Group"/>
    <x v="8"/>
  </r>
  <r>
    <n v="24523"/>
    <d v="2023-07-11T13:16:33"/>
    <s v="Germany"/>
    <n v="56700"/>
    <s v="Bosch Group"/>
    <x v="47"/>
  </r>
  <r>
    <n v="24524"/>
    <d v="2023-07-12T18:16:37"/>
    <s v="Australia"/>
    <n v="139216"/>
    <s v="Open Universities Australia"/>
    <x v="1"/>
  </r>
  <r>
    <n v="24524"/>
    <d v="2023-07-12T18:16:37"/>
    <s v="Australia"/>
    <n v="139216"/>
    <s v="Open Universities Australia"/>
    <x v="0"/>
  </r>
  <r>
    <n v="24524"/>
    <d v="2023-07-12T18:16:37"/>
    <s v="Australia"/>
    <n v="139216"/>
    <s v="Open Universities Australia"/>
    <x v="14"/>
  </r>
  <r>
    <n v="24524"/>
    <d v="2023-07-12T18:16:37"/>
    <s v="Australia"/>
    <n v="139216"/>
    <s v="Open Universities Australia"/>
    <x v="2"/>
  </r>
  <r>
    <n v="24524"/>
    <d v="2023-07-12T18:16:37"/>
    <s v="Australia"/>
    <n v="139216"/>
    <s v="Open Universities Australia"/>
    <x v="26"/>
  </r>
  <r>
    <n v="24525"/>
    <d v="2023-02-26T07:05:46"/>
    <s v="United States"/>
    <n v="115000"/>
    <s v="Northwell Health"/>
    <x v="7"/>
  </r>
  <r>
    <n v="24525"/>
    <d v="2023-02-26T07:05:46"/>
    <s v="United States"/>
    <n v="115000"/>
    <s v="Northwell Health"/>
    <x v="8"/>
  </r>
  <r>
    <n v="24525"/>
    <d v="2023-02-26T07:05:46"/>
    <s v="United States"/>
    <n v="115000"/>
    <s v="Northwell Health"/>
    <x v="1"/>
  </r>
  <r>
    <n v="24525"/>
    <d v="2023-02-26T07:05:46"/>
    <s v="United States"/>
    <n v="115000"/>
    <s v="Northwell Health"/>
    <x v="0"/>
  </r>
  <r>
    <n v="24525"/>
    <d v="2023-02-26T07:05:46"/>
    <s v="United States"/>
    <n v="115000"/>
    <s v="Northwell Health"/>
    <x v="14"/>
  </r>
  <r>
    <n v="24525"/>
    <d v="2023-02-26T07:05:46"/>
    <s v="United States"/>
    <n v="115000"/>
    <s v="Northwell Health"/>
    <x v="44"/>
  </r>
  <r>
    <n v="24525"/>
    <d v="2023-02-26T07:05:46"/>
    <s v="United States"/>
    <n v="115000"/>
    <s v="Northwell Health"/>
    <x v="11"/>
  </r>
  <r>
    <n v="24525"/>
    <d v="2023-02-26T07:05:46"/>
    <s v="United States"/>
    <n v="115000"/>
    <s v="Northwell Health"/>
    <x v="10"/>
  </r>
  <r>
    <n v="24526"/>
    <d v="2023-01-06T08:01:32"/>
    <s v="United States"/>
    <n v="125000"/>
    <s v="Motion Recruitment"/>
    <x v="35"/>
  </r>
  <r>
    <n v="24526"/>
    <d v="2023-01-06T08:01:32"/>
    <s v="United States"/>
    <n v="125000"/>
    <s v="Motion Recruitment"/>
    <x v="65"/>
  </r>
  <r>
    <n v="24527"/>
    <d v="2023-01-19T23:22:46"/>
    <s v="United States"/>
    <n v="102500"/>
    <s v="Publicis Groupe"/>
    <x v="1"/>
  </r>
  <r>
    <n v="24527"/>
    <d v="2023-01-19T23:22:46"/>
    <s v="United States"/>
    <n v="102500"/>
    <s v="Publicis Groupe"/>
    <x v="0"/>
  </r>
  <r>
    <n v="24527"/>
    <d v="2023-01-19T23:22:46"/>
    <s v="United States"/>
    <n v="102500"/>
    <s v="Publicis Groupe"/>
    <x v="44"/>
  </r>
  <r>
    <n v="24527"/>
    <d v="2023-01-19T23:22:46"/>
    <s v="United States"/>
    <n v="102500"/>
    <s v="Publicis Groupe"/>
    <x v="38"/>
  </r>
  <r>
    <n v="24527"/>
    <d v="2023-01-19T23:22:46"/>
    <s v="United States"/>
    <n v="102500"/>
    <s v="Publicis Groupe"/>
    <x v="11"/>
  </r>
  <r>
    <n v="24527"/>
    <d v="2023-01-19T23:22:46"/>
    <s v="United States"/>
    <n v="102500"/>
    <s v="Publicis Groupe"/>
    <x v="10"/>
  </r>
  <r>
    <n v="24527"/>
    <d v="2023-01-19T23:22:46"/>
    <s v="United States"/>
    <n v="102500"/>
    <s v="Publicis Groupe"/>
    <x v="3"/>
  </r>
  <r>
    <n v="24527"/>
    <d v="2023-01-19T23:22:46"/>
    <s v="United States"/>
    <n v="102500"/>
    <s v="Publicis Groupe"/>
    <x v="53"/>
  </r>
  <r>
    <n v="24527"/>
    <d v="2023-01-19T23:22:46"/>
    <s v="United States"/>
    <n v="102500"/>
    <s v="Publicis Groupe"/>
    <x v="54"/>
  </r>
  <r>
    <n v="24528"/>
    <d v="2023-02-15T17:01:27"/>
    <s v="United States"/>
    <n v="124800"/>
    <s v="TEKsystems"/>
    <x v="0"/>
  </r>
  <r>
    <n v="24528"/>
    <d v="2023-02-15T17:01:27"/>
    <s v="United States"/>
    <n v="124800"/>
    <s v="TEKsystems"/>
    <x v="41"/>
  </r>
  <r>
    <n v="24528"/>
    <d v="2023-02-15T17:01:27"/>
    <s v="United States"/>
    <n v="124800"/>
    <s v="TEKsystems"/>
    <x v="41"/>
  </r>
  <r>
    <n v="24529"/>
    <d v="2023-02-10T10:17:43"/>
    <s v="South Africa"/>
    <n v="157500"/>
    <s v="Deloitte"/>
    <x v="33"/>
  </r>
  <r>
    <n v="24529"/>
    <d v="2023-02-10T10:17:43"/>
    <s v="South Africa"/>
    <n v="157500"/>
    <s v="Deloitte"/>
    <x v="0"/>
  </r>
  <r>
    <n v="24530"/>
    <d v="2023-04-14T23:32:08"/>
    <s v="Australia"/>
    <n v="41600"/>
    <s v="SwitchDin"/>
    <x v="1"/>
  </r>
  <r>
    <n v="24530"/>
    <d v="2023-04-14T23:32:08"/>
    <s v="Australia"/>
    <n v="41600"/>
    <s v="SwitchDin"/>
    <x v="0"/>
  </r>
  <r>
    <n v="24530"/>
    <d v="2023-04-14T23:32:08"/>
    <s v="Australia"/>
    <n v="41600"/>
    <s v="SwitchDin"/>
    <x v="34"/>
  </r>
  <r>
    <n v="24530"/>
    <d v="2023-04-14T23:32:08"/>
    <s v="Australia"/>
    <n v="41600"/>
    <s v="SwitchDin"/>
    <x v="55"/>
  </r>
  <r>
    <n v="24530"/>
    <d v="2023-04-14T23:32:08"/>
    <s v="Australia"/>
    <n v="41600"/>
    <s v="SwitchDin"/>
    <x v="54"/>
  </r>
  <r>
    <n v="24530"/>
    <d v="2023-04-14T23:32:08"/>
    <s v="Australia"/>
    <n v="41600"/>
    <s v="SwitchDin"/>
    <x v="66"/>
  </r>
  <r>
    <n v="24530"/>
    <d v="2023-04-14T23:32:08"/>
    <s v="Australia"/>
    <n v="41600"/>
    <s v="SwitchDin"/>
    <x v="93"/>
  </r>
  <r>
    <n v="24531"/>
    <d v="2023-02-03T17:00:00"/>
    <s v="United States"/>
    <n v="81047"/>
    <s v="New York State Office of the Attorney General"/>
    <x v="14"/>
  </r>
  <r>
    <n v="24531"/>
    <d v="2023-02-03T17:00:00"/>
    <s v="United States"/>
    <n v="81047"/>
    <s v="New York State Office of the Attorney General"/>
    <x v="40"/>
  </r>
  <r>
    <n v="24532"/>
    <d v="2023-03-23T18:54:32"/>
    <s v="United States"/>
    <n v="130000"/>
    <s v="ITgen systems"/>
    <x v="0"/>
  </r>
  <r>
    <n v="24532"/>
    <d v="2023-03-23T18:54:32"/>
    <s v="United States"/>
    <n v="130000"/>
    <s v="ITgen systems"/>
    <x v="41"/>
  </r>
  <r>
    <n v="24532"/>
    <d v="2023-03-23T18:54:32"/>
    <s v="United States"/>
    <n v="130000"/>
    <s v="ITgen systems"/>
    <x v="41"/>
  </r>
  <r>
    <n v="24533"/>
    <d v="2023-05-11T14:51:55"/>
    <s v="Sudan"/>
    <n v="80000"/>
    <s v="Carbon Tracker"/>
    <x v="1"/>
  </r>
  <r>
    <n v="24533"/>
    <d v="2023-05-11T14:51:55"/>
    <s v="Sudan"/>
    <n v="80000"/>
    <s v="Carbon Tracker"/>
    <x v="14"/>
  </r>
  <r>
    <n v="24533"/>
    <d v="2023-05-11T14:51:55"/>
    <s v="Sudan"/>
    <n v="80000"/>
    <s v="Carbon Tracker"/>
    <x v="0"/>
  </r>
  <r>
    <n v="24533"/>
    <d v="2023-05-11T14:51:55"/>
    <s v="Sudan"/>
    <n v="80000"/>
    <s v="Carbon Tracker"/>
    <x v="34"/>
  </r>
  <r>
    <n v="24534"/>
    <d v="2023-11-20T16:23:25"/>
    <s v="Taiwan"/>
    <n v="33455"/>
    <s v="Fivetran"/>
    <x v="0"/>
  </r>
  <r>
    <n v="24534"/>
    <d v="2023-11-20T16:23:25"/>
    <s v="Taiwan"/>
    <n v="33455"/>
    <s v="Fivetran"/>
    <x v="7"/>
  </r>
  <r>
    <n v="24534"/>
    <d v="2023-11-20T16:23:25"/>
    <s v="Taiwan"/>
    <n v="33455"/>
    <s v="Fivetran"/>
    <x v="8"/>
  </r>
  <r>
    <n v="24534"/>
    <d v="2023-11-20T16:23:25"/>
    <s v="Taiwan"/>
    <n v="33455"/>
    <s v="Fivetran"/>
    <x v="2"/>
  </r>
  <r>
    <n v="24534"/>
    <d v="2023-11-20T16:23:25"/>
    <s v="Taiwan"/>
    <n v="33455"/>
    <s v="Fivetran"/>
    <x v="16"/>
  </r>
  <r>
    <n v="24534"/>
    <d v="2023-11-20T16:23:25"/>
    <s v="Taiwan"/>
    <n v="33455"/>
    <s v="Fivetran"/>
    <x v="28"/>
  </r>
  <r>
    <n v="24534"/>
    <d v="2023-11-20T16:23:25"/>
    <s v="Taiwan"/>
    <n v="33455"/>
    <s v="Fivetran"/>
    <x v="27"/>
  </r>
  <r>
    <n v="24535"/>
    <d v="2023-03-26T06:40:05"/>
    <s v="United States"/>
    <n v="90000"/>
    <s v="pulseData"/>
    <x v="10"/>
  </r>
  <r>
    <n v="24535"/>
    <d v="2023-03-26T06:40:05"/>
    <s v="United States"/>
    <n v="90000"/>
    <s v="pulseData"/>
    <x v="32"/>
  </r>
  <r>
    <n v="24535"/>
    <d v="2023-03-26T06:40:05"/>
    <s v="United States"/>
    <n v="90000"/>
    <s v="pulseData"/>
    <x v="28"/>
  </r>
  <r>
    <n v="24536"/>
    <d v="2023-02-28T12:17:52"/>
    <s v="India"/>
    <n v="147500"/>
    <s v="Databricks"/>
    <x v="1"/>
  </r>
  <r>
    <n v="24536"/>
    <d v="2023-02-28T12:17:52"/>
    <s v="India"/>
    <n v="147500"/>
    <s v="Databricks"/>
    <x v="42"/>
  </r>
  <r>
    <n v="24536"/>
    <d v="2023-02-28T12:17:52"/>
    <s v="India"/>
    <n v="147500"/>
    <s v="Databricks"/>
    <x v="0"/>
  </r>
  <r>
    <n v="24536"/>
    <d v="2023-02-28T12:17:52"/>
    <s v="India"/>
    <n v="147500"/>
    <s v="Databricks"/>
    <x v="51"/>
  </r>
  <r>
    <n v="24536"/>
    <d v="2023-02-28T12:17:52"/>
    <s v="India"/>
    <n v="147500"/>
    <s v="Databricks"/>
    <x v="11"/>
  </r>
  <r>
    <n v="24536"/>
    <d v="2023-02-28T12:17:52"/>
    <s v="India"/>
    <n v="147500"/>
    <s v="Databricks"/>
    <x v="10"/>
  </r>
  <r>
    <n v="24536"/>
    <d v="2023-02-28T12:17:52"/>
    <s v="India"/>
    <n v="147500"/>
    <s v="Databricks"/>
    <x v="9"/>
  </r>
  <r>
    <n v="24536"/>
    <d v="2023-02-28T12:17:52"/>
    <s v="India"/>
    <n v="147500"/>
    <s v="Databricks"/>
    <x v="4"/>
  </r>
  <r>
    <n v="24536"/>
    <d v="2023-02-28T12:17:52"/>
    <s v="India"/>
    <n v="147500"/>
    <s v="Databricks"/>
    <x v="100"/>
  </r>
  <r>
    <n v="24536"/>
    <d v="2023-02-28T12:17:52"/>
    <s v="India"/>
    <n v="147500"/>
    <s v="Databricks"/>
    <x v="40"/>
  </r>
  <r>
    <n v="24536"/>
    <d v="2023-02-28T12:17:52"/>
    <s v="India"/>
    <n v="147500"/>
    <s v="Databricks"/>
    <x v="95"/>
  </r>
  <r>
    <n v="24537"/>
    <d v="2023-02-22T20:11:09"/>
    <s v="United States"/>
    <n v="115000"/>
    <s v="Allstate"/>
    <x v="8"/>
  </r>
  <r>
    <n v="24537"/>
    <d v="2023-02-22T20:11:09"/>
    <s v="United States"/>
    <n v="115000"/>
    <s v="Allstate"/>
    <x v="1"/>
  </r>
  <r>
    <n v="24537"/>
    <d v="2023-02-22T20:11:09"/>
    <s v="United States"/>
    <n v="115000"/>
    <s v="Allstate"/>
    <x v="128"/>
  </r>
  <r>
    <n v="24537"/>
    <d v="2023-02-22T20:11:09"/>
    <s v="United States"/>
    <n v="115000"/>
    <s v="Allstate"/>
    <x v="42"/>
  </r>
  <r>
    <n v="24537"/>
    <d v="2023-02-22T20:11:09"/>
    <s v="United States"/>
    <n v="115000"/>
    <s v="Allstate"/>
    <x v="0"/>
  </r>
  <r>
    <n v="24537"/>
    <d v="2023-02-22T20:11:09"/>
    <s v="United States"/>
    <n v="115000"/>
    <s v="Allstate"/>
    <x v="11"/>
  </r>
  <r>
    <n v="24537"/>
    <d v="2023-02-22T20:11:09"/>
    <s v="United States"/>
    <n v="115000"/>
    <s v="Allstate"/>
    <x v="10"/>
  </r>
  <r>
    <n v="24537"/>
    <d v="2023-02-22T20:11:09"/>
    <s v="United States"/>
    <n v="115000"/>
    <s v="Allstate"/>
    <x v="28"/>
  </r>
  <r>
    <n v="24537"/>
    <d v="2023-02-22T20:11:09"/>
    <s v="United States"/>
    <n v="115000"/>
    <s v="Allstate"/>
    <x v="50"/>
  </r>
  <r>
    <n v="24537"/>
    <d v="2023-02-22T20:11:09"/>
    <s v="United States"/>
    <n v="115000"/>
    <s v="Allstate"/>
    <x v="6"/>
  </r>
  <r>
    <n v="24538"/>
    <d v="2023-10-26T12:01:33"/>
    <s v="United States"/>
    <n v="34340.800476074226"/>
    <s v="elegantekllc.com"/>
    <x v="0"/>
  </r>
  <r>
    <n v="24539"/>
    <d v="2023-04-04T20:04:03"/>
    <s v="United States"/>
    <n v="97500"/>
    <s v="ARPAN INFRASOLUTION PRIVATE LIMITED"/>
    <x v="0"/>
  </r>
  <r>
    <n v="24539"/>
    <d v="2023-04-04T20:04:03"/>
    <s v="United States"/>
    <n v="97500"/>
    <s v="ARPAN INFRASOLUTION PRIVATE LIMITED"/>
    <x v="38"/>
  </r>
  <r>
    <n v="24539"/>
    <d v="2023-04-04T20:04:03"/>
    <s v="United States"/>
    <n v="97500"/>
    <s v="ARPAN INFRASOLUTION PRIVATE LIMITED"/>
    <x v="5"/>
  </r>
  <r>
    <n v="24541"/>
    <d v="2023-10-20T00:23:19"/>
    <s v="United States"/>
    <n v="118750"/>
    <s v="FM Global"/>
    <x v="0"/>
  </r>
  <r>
    <n v="24543"/>
    <d v="2023-11-10T01:16:51"/>
    <s v="Poland"/>
    <n v="221000"/>
    <s v="Palta"/>
    <x v="2"/>
  </r>
  <r>
    <n v="24543"/>
    <d v="2023-11-10T01:16:51"/>
    <s v="Poland"/>
    <n v="221000"/>
    <s v="Palta"/>
    <x v="26"/>
  </r>
  <r>
    <n v="24543"/>
    <d v="2023-11-10T01:16:51"/>
    <s v="Poland"/>
    <n v="221000"/>
    <s v="Palta"/>
    <x v="24"/>
  </r>
  <r>
    <n v="24543"/>
    <d v="2023-11-10T01:16:51"/>
    <s v="Poland"/>
    <n v="221000"/>
    <s v="Palta"/>
    <x v="51"/>
  </r>
  <r>
    <n v="24543"/>
    <d v="2023-11-10T01:16:51"/>
    <s v="Poland"/>
    <n v="221000"/>
    <s v="Palta"/>
    <x v="64"/>
  </r>
  <r>
    <n v="24543"/>
    <d v="2023-11-10T01:16:51"/>
    <s v="Poland"/>
    <n v="221000"/>
    <s v="Palta"/>
    <x v="100"/>
  </r>
  <r>
    <n v="24544"/>
    <d v="2023-11-16T00:04:01"/>
    <s v="United States"/>
    <n v="113769.5"/>
    <s v="Department Of Housing And Urban Development"/>
    <x v="14"/>
  </r>
  <r>
    <n v="24544"/>
    <d v="2023-11-16T00:04:01"/>
    <s v="United States"/>
    <n v="113769.5"/>
    <s v="Department Of Housing And Urban Development"/>
    <x v="1"/>
  </r>
  <r>
    <n v="24544"/>
    <d v="2023-11-16T00:04:01"/>
    <s v="United States"/>
    <n v="113769.5"/>
    <s v="Department Of Housing And Urban Development"/>
    <x v="41"/>
  </r>
  <r>
    <n v="24544"/>
    <d v="2023-11-16T00:04:01"/>
    <s v="United States"/>
    <n v="113769.5"/>
    <s v="Department Of Housing And Urban Development"/>
    <x v="41"/>
  </r>
  <r>
    <n v="24545"/>
    <d v="2023-10-17T09:03:37"/>
    <s v="United States"/>
    <n v="145000"/>
    <s v="Nayya"/>
    <x v="1"/>
  </r>
  <r>
    <n v="24545"/>
    <d v="2023-10-17T09:03:37"/>
    <s v="United States"/>
    <n v="145000"/>
    <s v="Nayya"/>
    <x v="0"/>
  </r>
  <r>
    <n v="24545"/>
    <d v="2023-10-17T09:03:37"/>
    <s v="United States"/>
    <n v="145000"/>
    <s v="Nayya"/>
    <x v="33"/>
  </r>
  <r>
    <n v="24545"/>
    <d v="2023-10-17T09:03:37"/>
    <s v="United States"/>
    <n v="145000"/>
    <s v="Nayya"/>
    <x v="117"/>
  </r>
  <r>
    <n v="24545"/>
    <d v="2023-10-17T09:03:37"/>
    <s v="United States"/>
    <n v="145000"/>
    <s v="Nayya"/>
    <x v="117"/>
  </r>
  <r>
    <n v="24545"/>
    <d v="2023-10-17T09:03:37"/>
    <s v="United States"/>
    <n v="145000"/>
    <s v="Nayya"/>
    <x v="47"/>
  </r>
  <r>
    <n v="24545"/>
    <d v="2023-10-17T09:03:37"/>
    <s v="United States"/>
    <n v="145000"/>
    <s v="Nayya"/>
    <x v="2"/>
  </r>
  <r>
    <n v="24545"/>
    <d v="2023-10-17T09:03:37"/>
    <s v="United States"/>
    <n v="145000"/>
    <s v="Nayya"/>
    <x v="171"/>
  </r>
  <r>
    <n v="24545"/>
    <d v="2023-10-17T09:03:37"/>
    <s v="United States"/>
    <n v="145000"/>
    <s v="Nayya"/>
    <x v="99"/>
  </r>
  <r>
    <n v="24545"/>
    <d v="2023-10-17T09:03:37"/>
    <s v="United States"/>
    <n v="145000"/>
    <s v="Nayya"/>
    <x v="148"/>
  </r>
  <r>
    <n v="24545"/>
    <d v="2023-10-17T09:03:37"/>
    <s v="United States"/>
    <n v="145000"/>
    <s v="Nayya"/>
    <x v="49"/>
  </r>
  <r>
    <n v="24546"/>
    <d v="2023-07-18T09:02:32"/>
    <s v="United States"/>
    <n v="115000"/>
    <s v="Govcio LLC"/>
    <x v="14"/>
  </r>
  <r>
    <n v="24546"/>
    <d v="2023-07-18T09:02:32"/>
    <s v="United States"/>
    <n v="115000"/>
    <s v="Govcio LLC"/>
    <x v="41"/>
  </r>
  <r>
    <n v="24546"/>
    <d v="2023-07-18T09:02:32"/>
    <s v="United States"/>
    <n v="115000"/>
    <s v="Govcio LLC"/>
    <x v="41"/>
  </r>
  <r>
    <n v="24546"/>
    <d v="2023-07-18T09:02:32"/>
    <s v="United States"/>
    <n v="115000"/>
    <s v="Govcio LLC"/>
    <x v="1"/>
  </r>
  <r>
    <n v="24546"/>
    <d v="2023-07-18T09:02:32"/>
    <s v="United States"/>
    <n v="115000"/>
    <s v="Govcio LLC"/>
    <x v="104"/>
  </r>
  <r>
    <n v="24546"/>
    <d v="2023-07-18T09:02:32"/>
    <s v="United States"/>
    <n v="115000"/>
    <s v="Govcio LLC"/>
    <x v="5"/>
  </r>
  <r>
    <n v="24547"/>
    <d v="2023-07-31T16:06:01"/>
    <s v="United States"/>
    <n v="203530.078125"/>
    <s v="Buchanan And Edwards Inc"/>
    <x v="8"/>
  </r>
  <r>
    <n v="24547"/>
    <d v="2023-07-31T16:06:01"/>
    <s v="United States"/>
    <n v="203530.078125"/>
    <s v="Buchanan And Edwards Inc"/>
    <x v="42"/>
  </r>
  <r>
    <n v="24547"/>
    <d v="2023-07-31T16:06:01"/>
    <s v="United States"/>
    <n v="203530.078125"/>
    <s v="Buchanan And Edwards Inc"/>
    <x v="1"/>
  </r>
  <r>
    <n v="24547"/>
    <d v="2023-07-31T16:06:01"/>
    <s v="United States"/>
    <n v="203530.078125"/>
    <s v="Buchanan And Edwards Inc"/>
    <x v="2"/>
  </r>
  <r>
    <n v="24547"/>
    <d v="2023-07-31T16:06:01"/>
    <s v="United States"/>
    <n v="203530.078125"/>
    <s v="Buchanan And Edwards Inc"/>
    <x v="10"/>
  </r>
  <r>
    <n v="24549"/>
    <d v="2023-10-03T11:02:18"/>
    <s v="United States"/>
    <n v="79040"/>
    <s v="Paramount"/>
    <x v="1"/>
  </r>
  <r>
    <n v="24549"/>
    <d v="2023-10-03T11:02:18"/>
    <s v="United States"/>
    <n v="79040"/>
    <s v="Paramount"/>
    <x v="0"/>
  </r>
  <r>
    <n v="24549"/>
    <d v="2023-10-03T11:02:18"/>
    <s v="United States"/>
    <n v="79040"/>
    <s v="Paramount"/>
    <x v="7"/>
  </r>
  <r>
    <n v="24549"/>
    <d v="2023-10-03T11:02:18"/>
    <s v="United States"/>
    <n v="79040"/>
    <s v="Paramount"/>
    <x v="25"/>
  </r>
  <r>
    <n v="24549"/>
    <d v="2023-10-03T11:02:18"/>
    <s v="United States"/>
    <n v="79040"/>
    <s v="Paramount"/>
    <x v="25"/>
  </r>
  <r>
    <n v="24549"/>
    <d v="2023-10-03T11:02:18"/>
    <s v="United States"/>
    <n v="79040"/>
    <s v="Paramount"/>
    <x v="45"/>
  </r>
  <r>
    <n v="24549"/>
    <d v="2023-10-03T11:02:18"/>
    <s v="United States"/>
    <n v="79040"/>
    <s v="Paramount"/>
    <x v="17"/>
  </r>
  <r>
    <n v="24549"/>
    <d v="2023-10-03T11:02:18"/>
    <s v="United States"/>
    <n v="79040"/>
    <s v="Paramount"/>
    <x v="59"/>
  </r>
  <r>
    <n v="24549"/>
    <d v="2023-10-03T11:02:18"/>
    <s v="United States"/>
    <n v="79040"/>
    <s v="Paramount"/>
    <x v="32"/>
  </r>
  <r>
    <n v="24549"/>
    <d v="2023-10-03T11:02:18"/>
    <s v="United States"/>
    <n v="79040"/>
    <s v="Paramount"/>
    <x v="21"/>
  </r>
  <r>
    <n v="24549"/>
    <d v="2023-10-03T11:02:18"/>
    <s v="United States"/>
    <n v="79040"/>
    <s v="Paramount"/>
    <x v="98"/>
  </r>
  <r>
    <n v="24549"/>
    <d v="2023-10-03T11:02:18"/>
    <s v="United States"/>
    <n v="79040"/>
    <s v="Paramount"/>
    <x v="40"/>
  </r>
  <r>
    <n v="24549"/>
    <d v="2023-10-03T11:02:18"/>
    <s v="United States"/>
    <n v="79040"/>
    <s v="Paramount"/>
    <x v="57"/>
  </r>
  <r>
    <n v="24549"/>
    <d v="2023-10-03T11:02:18"/>
    <s v="United States"/>
    <n v="79040"/>
    <s v="Paramount"/>
    <x v="4"/>
  </r>
  <r>
    <n v="24549"/>
    <d v="2023-10-03T11:02:18"/>
    <s v="United States"/>
    <n v="79040"/>
    <s v="Paramount"/>
    <x v="6"/>
  </r>
  <r>
    <n v="24549"/>
    <d v="2023-10-03T11:02:18"/>
    <s v="United States"/>
    <n v="79040"/>
    <s v="Paramount"/>
    <x v="122"/>
  </r>
  <r>
    <n v="24549"/>
    <d v="2023-10-03T11:02:18"/>
    <s v="United States"/>
    <n v="79040"/>
    <s v="Paramount"/>
    <x v="66"/>
  </r>
  <r>
    <n v="24549"/>
    <d v="2023-10-03T11:02:18"/>
    <s v="United States"/>
    <n v="79040"/>
    <s v="Paramount"/>
    <x v="93"/>
  </r>
  <r>
    <n v="24550"/>
    <d v="2023-05-25T21:44:23"/>
    <s v="Israel"/>
    <n v="72000"/>
    <s v="Similarweb"/>
    <x v="0"/>
  </r>
  <r>
    <n v="24550"/>
    <d v="2023-05-25T21:44:23"/>
    <s v="Israel"/>
    <n v="72000"/>
    <s v="Similarweb"/>
    <x v="1"/>
  </r>
  <r>
    <n v="24550"/>
    <d v="2023-05-25T21:44:23"/>
    <s v="Israel"/>
    <n v="72000"/>
    <s v="Similarweb"/>
    <x v="4"/>
  </r>
  <r>
    <n v="24551"/>
    <d v="2023-05-31T19:01:29"/>
    <s v="Israel"/>
    <n v="44418.5"/>
    <s v="Valerann"/>
    <x v="1"/>
  </r>
  <r>
    <n v="24551"/>
    <d v="2023-05-31T19:01:29"/>
    <s v="Israel"/>
    <n v="44418.5"/>
    <s v="Valerann"/>
    <x v="0"/>
  </r>
  <r>
    <n v="24551"/>
    <d v="2023-05-31T19:01:29"/>
    <s v="Israel"/>
    <n v="44418.5"/>
    <s v="Valerann"/>
    <x v="85"/>
  </r>
  <r>
    <n v="24551"/>
    <d v="2023-05-31T19:01:29"/>
    <s v="Israel"/>
    <n v="44418.5"/>
    <s v="Valerann"/>
    <x v="2"/>
  </r>
  <r>
    <n v="24551"/>
    <d v="2023-05-31T19:01:29"/>
    <s v="Israel"/>
    <n v="44418.5"/>
    <s v="Valerann"/>
    <x v="26"/>
  </r>
  <r>
    <n v="24551"/>
    <d v="2023-05-31T19:01:29"/>
    <s v="Israel"/>
    <n v="44418.5"/>
    <s v="Valerann"/>
    <x v="9"/>
  </r>
  <r>
    <n v="24551"/>
    <d v="2023-05-31T19:01:29"/>
    <s v="Israel"/>
    <n v="44418.5"/>
    <s v="Valerann"/>
    <x v="27"/>
  </r>
  <r>
    <n v="24551"/>
    <d v="2023-05-31T19:01:29"/>
    <s v="Israel"/>
    <n v="44418.5"/>
    <s v="Valerann"/>
    <x v="73"/>
  </r>
  <r>
    <n v="24551"/>
    <d v="2023-05-31T19:01:29"/>
    <s v="Israel"/>
    <n v="44418.5"/>
    <s v="Valerann"/>
    <x v="49"/>
  </r>
  <r>
    <n v="24552"/>
    <d v="2023-12-10T15:11:45"/>
    <s v="Canada"/>
    <n v="140000"/>
    <s v="Livedocs"/>
    <x v="123"/>
  </r>
  <r>
    <n v="24552"/>
    <d v="2023-12-10T15:11:45"/>
    <s v="Canada"/>
    <n v="140000"/>
    <s v="Livedocs"/>
    <x v="0"/>
  </r>
  <r>
    <n v="24552"/>
    <d v="2023-12-10T15:11:45"/>
    <s v="Canada"/>
    <n v="140000"/>
    <s v="Livedocs"/>
    <x v="16"/>
  </r>
  <r>
    <n v="24552"/>
    <d v="2023-12-10T15:11:45"/>
    <s v="Canada"/>
    <n v="140000"/>
    <s v="Livedocs"/>
    <x v="136"/>
  </r>
  <r>
    <n v="24552"/>
    <d v="2023-12-10T15:11:45"/>
    <s v="Canada"/>
    <n v="140000"/>
    <s v="Livedocs"/>
    <x v="107"/>
  </r>
  <r>
    <n v="24553"/>
    <d v="2023-04-04T18:00:21"/>
    <s v="United States"/>
    <n v="43680"/>
    <s v="Exec Office of Technology Services and Security"/>
    <x v="0"/>
  </r>
  <r>
    <n v="24553"/>
    <d v="2023-04-04T18:00:21"/>
    <s v="United States"/>
    <n v="43680"/>
    <s v="Exec Office of Technology Services and Security"/>
    <x v="1"/>
  </r>
  <r>
    <n v="24553"/>
    <d v="2023-04-04T18:00:21"/>
    <s v="United States"/>
    <n v="43680"/>
    <s v="Exec Office of Technology Services and Security"/>
    <x v="60"/>
  </r>
  <r>
    <n v="24553"/>
    <d v="2023-04-04T18:00:21"/>
    <s v="United States"/>
    <n v="43680"/>
    <s v="Exec Office of Technology Services and Security"/>
    <x v="59"/>
  </r>
  <r>
    <n v="24553"/>
    <d v="2023-04-04T18:00:21"/>
    <s v="United States"/>
    <n v="43680"/>
    <s v="Exec Office of Technology Services and Security"/>
    <x v="4"/>
  </r>
  <r>
    <n v="24554"/>
    <d v="2023-12-15T07:55:00"/>
    <s v="United States"/>
    <n v="125000"/>
    <s v="Verizon"/>
    <x v="0"/>
  </r>
  <r>
    <n v="24554"/>
    <d v="2023-12-15T07:55:00"/>
    <s v="United States"/>
    <n v="125000"/>
    <s v="Verizon"/>
    <x v="41"/>
  </r>
  <r>
    <n v="24554"/>
    <d v="2023-12-15T07:55:00"/>
    <s v="United States"/>
    <n v="125000"/>
    <s v="Verizon"/>
    <x v="41"/>
  </r>
  <r>
    <n v="24554"/>
    <d v="2023-12-15T07:55:00"/>
    <s v="United States"/>
    <n v="125000"/>
    <s v="Verizon"/>
    <x v="1"/>
  </r>
  <r>
    <n v="24554"/>
    <d v="2023-12-15T07:55:00"/>
    <s v="United States"/>
    <n v="125000"/>
    <s v="Verizon"/>
    <x v="11"/>
  </r>
  <r>
    <n v="24554"/>
    <d v="2023-12-15T07:55:00"/>
    <s v="United States"/>
    <n v="125000"/>
    <s v="Verizon"/>
    <x v="10"/>
  </r>
  <r>
    <n v="24554"/>
    <d v="2023-12-15T07:55:00"/>
    <s v="United States"/>
    <n v="125000"/>
    <s v="Verizon"/>
    <x v="4"/>
  </r>
  <r>
    <n v="24554"/>
    <d v="2023-12-15T07:55:00"/>
    <s v="United States"/>
    <n v="125000"/>
    <s v="Verizon"/>
    <x v="77"/>
  </r>
  <r>
    <n v="24554"/>
    <d v="2023-12-15T07:55:00"/>
    <s v="United States"/>
    <n v="125000"/>
    <s v="Verizon"/>
    <x v="100"/>
  </r>
  <r>
    <n v="24554"/>
    <d v="2023-12-15T07:55:00"/>
    <s v="United States"/>
    <n v="125000"/>
    <s v="Verizon"/>
    <x v="129"/>
  </r>
  <r>
    <n v="24554"/>
    <d v="2023-12-15T07:55:00"/>
    <s v="United States"/>
    <n v="125000"/>
    <s v="Verizon"/>
    <x v="48"/>
  </r>
  <r>
    <n v="24555"/>
    <d v="2023-09-03T06:02:51"/>
    <s v="United States"/>
    <n v="163373.59619140625"/>
    <s v="Apple"/>
    <x v="0"/>
  </r>
  <r>
    <n v="24555"/>
    <d v="2023-09-03T06:02:51"/>
    <s v="United States"/>
    <n v="163373.59619140625"/>
    <s v="Apple"/>
    <x v="1"/>
  </r>
  <r>
    <n v="24555"/>
    <d v="2023-09-03T06:02:51"/>
    <s v="United States"/>
    <n v="163373.59619140625"/>
    <s v="Apple"/>
    <x v="14"/>
  </r>
  <r>
    <n v="24556"/>
    <d v="2023-10-30T02:08:09"/>
    <s v="United States"/>
    <n v="85456.79809570314"/>
    <s v="Colgate"/>
    <x v="1"/>
  </r>
  <r>
    <n v="24556"/>
    <d v="2023-10-30T02:08:09"/>
    <s v="United States"/>
    <n v="85456.79809570314"/>
    <s v="Colgate"/>
    <x v="0"/>
  </r>
  <r>
    <n v="24556"/>
    <d v="2023-10-30T02:08:09"/>
    <s v="United States"/>
    <n v="85456.79809570314"/>
    <s v="Colgate"/>
    <x v="8"/>
  </r>
  <r>
    <n v="24556"/>
    <d v="2023-10-30T02:08:09"/>
    <s v="United States"/>
    <n v="85456.79809570314"/>
    <s v="Colgate"/>
    <x v="7"/>
  </r>
  <r>
    <n v="24556"/>
    <d v="2023-10-30T02:08:09"/>
    <s v="United States"/>
    <n v="85456.79809570314"/>
    <s v="Colgate"/>
    <x v="17"/>
  </r>
  <r>
    <n v="24556"/>
    <d v="2023-10-30T02:08:09"/>
    <s v="United States"/>
    <n v="85456.79809570314"/>
    <s v="Colgate"/>
    <x v="79"/>
  </r>
  <r>
    <n v="24556"/>
    <d v="2023-10-30T02:08:09"/>
    <s v="United States"/>
    <n v="85456.79809570314"/>
    <s v="Colgate"/>
    <x v="10"/>
  </r>
  <r>
    <n v="24556"/>
    <d v="2023-10-30T02:08:09"/>
    <s v="United States"/>
    <n v="85456.79809570314"/>
    <s v="Colgate"/>
    <x v="32"/>
  </r>
  <r>
    <n v="24556"/>
    <d v="2023-10-30T02:08:09"/>
    <s v="United States"/>
    <n v="85456.79809570314"/>
    <s v="Colgate"/>
    <x v="9"/>
  </r>
  <r>
    <n v="24556"/>
    <d v="2023-10-30T02:08:09"/>
    <s v="United States"/>
    <n v="85456.79809570314"/>
    <s v="Colgate"/>
    <x v="4"/>
  </r>
  <r>
    <n v="24556"/>
    <d v="2023-10-30T02:08:09"/>
    <s v="United States"/>
    <n v="85456.79809570314"/>
    <s v="Colgate"/>
    <x v="109"/>
  </r>
  <r>
    <n v="24556"/>
    <d v="2023-10-30T02:08:09"/>
    <s v="United States"/>
    <n v="85456.79809570314"/>
    <s v="Colgate"/>
    <x v="65"/>
  </r>
  <r>
    <n v="24556"/>
    <d v="2023-10-30T02:08:09"/>
    <s v="United States"/>
    <n v="85456.79809570314"/>
    <s v="Colgate"/>
    <x v="49"/>
  </r>
  <r>
    <n v="24556"/>
    <d v="2023-10-30T02:08:09"/>
    <s v="United States"/>
    <n v="85456.79809570314"/>
    <s v="Colgate"/>
    <x v="27"/>
  </r>
  <r>
    <n v="24556"/>
    <d v="2023-10-30T02:08:09"/>
    <s v="United States"/>
    <n v="85456.79809570314"/>
    <s v="Colgate"/>
    <x v="28"/>
  </r>
  <r>
    <n v="24556"/>
    <d v="2023-10-30T02:08:09"/>
    <s v="United States"/>
    <n v="85456.79809570314"/>
    <s v="Colgate"/>
    <x v="6"/>
  </r>
  <r>
    <n v="24557"/>
    <d v="2023-06-26T00:22:52"/>
    <s v="United States"/>
    <n v="150000"/>
    <s v="Motion Recruitment"/>
    <x v="0"/>
  </r>
  <r>
    <n v="24557"/>
    <d v="2023-06-26T00:22:52"/>
    <s v="United States"/>
    <n v="150000"/>
    <s v="Motion Recruitment"/>
    <x v="26"/>
  </r>
  <r>
    <n v="24558"/>
    <d v="2023-03-22T15:59:50"/>
    <s v="United States"/>
    <n v="98800"/>
    <s v="Way Foward Consulting"/>
    <x v="4"/>
  </r>
  <r>
    <n v="24558"/>
    <d v="2023-03-22T15:59:50"/>
    <s v="United States"/>
    <n v="98800"/>
    <s v="Way Foward Consulting"/>
    <x v="93"/>
  </r>
  <r>
    <n v="24559"/>
    <d v="2023-04-27T11:01:04"/>
    <s v="United States"/>
    <n v="75920"/>
    <s v="Intelliswift Software"/>
    <x v="0"/>
  </r>
  <r>
    <n v="24559"/>
    <d v="2023-04-27T11:01:04"/>
    <s v="United States"/>
    <n v="75920"/>
    <s v="Intelliswift Software"/>
    <x v="1"/>
  </r>
  <r>
    <n v="24559"/>
    <d v="2023-04-27T11:01:04"/>
    <s v="United States"/>
    <n v="75920"/>
    <s v="Intelliswift Software"/>
    <x v="14"/>
  </r>
  <r>
    <n v="24559"/>
    <d v="2023-04-27T11:01:04"/>
    <s v="United States"/>
    <n v="75920"/>
    <s v="Intelliswift Software"/>
    <x v="41"/>
  </r>
  <r>
    <n v="24559"/>
    <d v="2023-04-27T11:01:04"/>
    <s v="United States"/>
    <n v="75920"/>
    <s v="Intelliswift Software"/>
    <x v="41"/>
  </r>
  <r>
    <n v="24559"/>
    <d v="2023-04-27T11:01:04"/>
    <s v="United States"/>
    <n v="75920"/>
    <s v="Intelliswift Software"/>
    <x v="11"/>
  </r>
  <r>
    <n v="24559"/>
    <d v="2023-04-27T11:01:04"/>
    <s v="United States"/>
    <n v="75920"/>
    <s v="Intelliswift Software"/>
    <x v="4"/>
  </r>
  <r>
    <n v="24559"/>
    <d v="2023-04-27T11:01:04"/>
    <s v="United States"/>
    <n v="75920"/>
    <s v="Intelliswift Software"/>
    <x v="40"/>
  </r>
  <r>
    <n v="24559"/>
    <d v="2023-04-27T11:01:04"/>
    <s v="United States"/>
    <n v="75920"/>
    <s v="Intelliswift Software"/>
    <x v="109"/>
  </r>
  <r>
    <n v="24559"/>
    <d v="2023-04-27T11:01:04"/>
    <s v="United States"/>
    <n v="75920"/>
    <s v="Intelliswift Software"/>
    <x v="65"/>
  </r>
  <r>
    <n v="24560"/>
    <d v="2023-12-08T16:15:29"/>
    <s v="United Kingdom"/>
    <n v="163525"/>
    <s v="Deutsche Bank"/>
    <x v="38"/>
  </r>
  <r>
    <n v="24561"/>
    <d v="2023-07-11T23:05:26"/>
    <s v="United States"/>
    <n v="175000"/>
    <s v="Neuberger Berman"/>
    <x v="1"/>
  </r>
  <r>
    <n v="24561"/>
    <d v="2023-07-11T23:05:26"/>
    <s v="United States"/>
    <n v="175000"/>
    <s v="Neuberger Berman"/>
    <x v="0"/>
  </r>
  <r>
    <n v="24561"/>
    <d v="2023-07-11T23:05:26"/>
    <s v="United States"/>
    <n v="175000"/>
    <s v="Neuberger Berman"/>
    <x v="24"/>
  </r>
  <r>
    <n v="24561"/>
    <d v="2023-07-11T23:05:26"/>
    <s v="United States"/>
    <n v="175000"/>
    <s v="Neuberger Berman"/>
    <x v="2"/>
  </r>
  <r>
    <n v="24561"/>
    <d v="2023-07-11T23:05:26"/>
    <s v="United States"/>
    <n v="175000"/>
    <s v="Neuberger Berman"/>
    <x v="26"/>
  </r>
  <r>
    <n v="24562"/>
    <d v="2023-06-28T13:00:07"/>
    <s v="United States"/>
    <n v="56160"/>
    <s v="ACS"/>
    <x v="0"/>
  </r>
  <r>
    <n v="24562"/>
    <d v="2023-06-28T13:00:07"/>
    <s v="United States"/>
    <n v="56160"/>
    <s v="ACS"/>
    <x v="40"/>
  </r>
  <r>
    <n v="24562"/>
    <d v="2023-06-28T13:00:07"/>
    <s v="United States"/>
    <n v="56160"/>
    <s v="ACS"/>
    <x v="4"/>
  </r>
  <r>
    <n v="24562"/>
    <d v="2023-06-28T13:00:07"/>
    <s v="United States"/>
    <n v="56160"/>
    <s v="ACS"/>
    <x v="5"/>
  </r>
  <r>
    <n v="24563"/>
    <d v="2023-01-11T16:04:01"/>
    <s v="United States"/>
    <n v="198000"/>
    <s v="Peloton"/>
    <x v="0"/>
  </r>
  <r>
    <n v="24563"/>
    <d v="2023-01-11T16:04:01"/>
    <s v="United States"/>
    <n v="198000"/>
    <s v="Peloton"/>
    <x v="1"/>
  </r>
  <r>
    <n v="24563"/>
    <d v="2023-01-11T16:04:01"/>
    <s v="United States"/>
    <n v="198000"/>
    <s v="Peloton"/>
    <x v="59"/>
  </r>
  <r>
    <n v="24563"/>
    <d v="2023-01-11T16:04:01"/>
    <s v="United States"/>
    <n v="198000"/>
    <s v="Peloton"/>
    <x v="60"/>
  </r>
  <r>
    <n v="24564"/>
    <d v="2023-07-08T00:21:12"/>
    <s v="Australia"/>
    <n v="41600"/>
    <s v="ED - Group Support Functions"/>
    <x v="1"/>
  </r>
  <r>
    <n v="24564"/>
    <d v="2023-07-08T00:21:12"/>
    <s v="Australia"/>
    <n v="41600"/>
    <s v="ED - Group Support Functions"/>
    <x v="10"/>
  </r>
  <r>
    <n v="24565"/>
    <d v="2023-02-17T22:56:27"/>
    <s v="United States"/>
    <n v="110000"/>
    <s v="Tangent Services Corporation"/>
    <x v="0"/>
  </r>
  <r>
    <n v="24565"/>
    <d v="2023-02-17T22:56:27"/>
    <s v="United States"/>
    <n v="110000"/>
    <s v="Tangent Services Corporation"/>
    <x v="7"/>
  </r>
  <r>
    <n v="24565"/>
    <d v="2023-02-17T22:56:27"/>
    <s v="United States"/>
    <n v="110000"/>
    <s v="Tangent Services Corporation"/>
    <x v="1"/>
  </r>
  <r>
    <n v="24565"/>
    <d v="2023-02-17T22:56:27"/>
    <s v="United States"/>
    <n v="110000"/>
    <s v="Tangent Services Corporation"/>
    <x v="14"/>
  </r>
  <r>
    <n v="24565"/>
    <d v="2023-02-17T22:56:27"/>
    <s v="United States"/>
    <n v="110000"/>
    <s v="Tangent Services Corporation"/>
    <x v="2"/>
  </r>
  <r>
    <n v="24565"/>
    <d v="2023-02-17T22:56:27"/>
    <s v="United States"/>
    <n v="110000"/>
    <s v="Tangent Services Corporation"/>
    <x v="26"/>
  </r>
  <r>
    <n v="24565"/>
    <d v="2023-02-17T22:56:27"/>
    <s v="United States"/>
    <n v="110000"/>
    <s v="Tangent Services Corporation"/>
    <x v="11"/>
  </r>
  <r>
    <n v="24565"/>
    <d v="2023-02-17T22:56:27"/>
    <s v="United States"/>
    <n v="110000"/>
    <s v="Tangent Services Corporation"/>
    <x v="10"/>
  </r>
  <r>
    <n v="24567"/>
    <d v="2023-03-12T03:19:02"/>
    <s v="Australia"/>
    <n v="185500"/>
    <s v="presien"/>
    <x v="44"/>
  </r>
  <r>
    <n v="24567"/>
    <d v="2023-03-12T03:19:02"/>
    <s v="Australia"/>
    <n v="185500"/>
    <s v="presien"/>
    <x v="1"/>
  </r>
  <r>
    <n v="24567"/>
    <d v="2023-03-12T03:19:02"/>
    <s v="Australia"/>
    <n v="185500"/>
    <s v="presien"/>
    <x v="12"/>
  </r>
  <r>
    <n v="24567"/>
    <d v="2023-03-12T03:19:02"/>
    <s v="Australia"/>
    <n v="185500"/>
    <s v="presien"/>
    <x v="13"/>
  </r>
  <r>
    <n v="24567"/>
    <d v="2023-03-12T03:19:02"/>
    <s v="Australia"/>
    <n v="185500"/>
    <s v="presien"/>
    <x v="105"/>
  </r>
  <r>
    <n v="24567"/>
    <d v="2023-03-12T03:19:02"/>
    <s v="Australia"/>
    <n v="185500"/>
    <s v="presien"/>
    <x v="60"/>
  </r>
  <r>
    <n v="24567"/>
    <d v="2023-03-12T03:19:02"/>
    <s v="Australia"/>
    <n v="185500"/>
    <s v="presien"/>
    <x v="55"/>
  </r>
  <r>
    <n v="24568"/>
    <d v="2023-11-24T14:15:36"/>
    <s v="Australia"/>
    <n v="70000"/>
    <s v="We Are Distributed"/>
    <x v="47"/>
  </r>
  <r>
    <n v="24568"/>
    <d v="2023-11-24T14:15:36"/>
    <s v="Australia"/>
    <n v="70000"/>
    <s v="We Are Distributed"/>
    <x v="35"/>
  </r>
  <r>
    <n v="24569"/>
    <d v="2023-03-16T11:01:54"/>
    <s v="United States"/>
    <n v="175000"/>
    <s v="CyberCoders"/>
    <x v="1"/>
  </r>
  <r>
    <n v="24569"/>
    <d v="2023-03-16T11:01:54"/>
    <s v="United States"/>
    <n v="175000"/>
    <s v="CyberCoders"/>
    <x v="2"/>
  </r>
  <r>
    <n v="24569"/>
    <d v="2023-03-16T11:01:54"/>
    <s v="United States"/>
    <n v="175000"/>
    <s v="CyberCoders"/>
    <x v="32"/>
  </r>
  <r>
    <n v="24569"/>
    <d v="2023-03-16T11:01:54"/>
    <s v="United States"/>
    <n v="175000"/>
    <s v="CyberCoders"/>
    <x v="98"/>
  </r>
  <r>
    <n v="24569"/>
    <d v="2023-03-16T11:01:54"/>
    <s v="United States"/>
    <n v="175000"/>
    <s v="CyberCoders"/>
    <x v="99"/>
  </r>
  <r>
    <n v="24569"/>
    <d v="2023-03-16T11:01:54"/>
    <s v="United States"/>
    <n v="175000"/>
    <s v="CyberCoders"/>
    <x v="55"/>
  </r>
  <r>
    <n v="24569"/>
    <d v="2023-03-16T11:01:54"/>
    <s v="United States"/>
    <n v="175000"/>
    <s v="CyberCoders"/>
    <x v="100"/>
  </r>
  <r>
    <n v="24569"/>
    <d v="2023-03-16T11:01:54"/>
    <s v="United States"/>
    <n v="175000"/>
    <s v="CyberCoders"/>
    <x v="81"/>
  </r>
  <r>
    <n v="24570"/>
    <d v="2023-07-05T02:02:43"/>
    <s v="United States"/>
    <n v="212500"/>
    <s v="Public"/>
    <x v="0"/>
  </r>
  <r>
    <n v="24570"/>
    <d v="2023-07-05T02:02:43"/>
    <s v="United States"/>
    <n v="212500"/>
    <s v="Public"/>
    <x v="1"/>
  </r>
  <r>
    <n v="24570"/>
    <d v="2023-07-05T02:02:43"/>
    <s v="United States"/>
    <n v="212500"/>
    <s v="Public"/>
    <x v="2"/>
  </r>
  <r>
    <n v="24570"/>
    <d v="2023-07-05T02:02:43"/>
    <s v="United States"/>
    <n v="212500"/>
    <s v="Public"/>
    <x v="24"/>
  </r>
  <r>
    <n v="24570"/>
    <d v="2023-07-05T02:02:43"/>
    <s v="United States"/>
    <n v="212500"/>
    <s v="Public"/>
    <x v="3"/>
  </r>
  <r>
    <n v="24570"/>
    <d v="2023-07-05T02:02:43"/>
    <s v="United States"/>
    <n v="212500"/>
    <s v="Public"/>
    <x v="100"/>
  </r>
  <r>
    <n v="24571"/>
    <d v="2023-08-09T07:55:19"/>
    <s v="United Kingdom"/>
    <n v="57500"/>
    <s v="Catch22"/>
    <x v="40"/>
  </r>
  <r>
    <n v="24571"/>
    <d v="2023-08-09T07:55:19"/>
    <s v="United Kingdom"/>
    <n v="57500"/>
    <s v="Catch22"/>
    <x v="81"/>
  </r>
  <r>
    <n v="24571"/>
    <d v="2023-08-09T07:55:19"/>
    <s v="United Kingdom"/>
    <n v="57500"/>
    <s v="Catch22"/>
    <x v="112"/>
  </r>
  <r>
    <n v="24572"/>
    <d v="2023-07-17T22:49:35"/>
    <s v="Slovakia"/>
    <n v="147500"/>
    <s v="Deutsche Telekom IT Solutions Slovakia"/>
    <x v="1"/>
  </r>
  <r>
    <n v="24572"/>
    <d v="2023-07-17T22:49:35"/>
    <s v="Slovakia"/>
    <n v="147500"/>
    <s v="Deutsche Telekom IT Solutions Slovakia"/>
    <x v="8"/>
  </r>
  <r>
    <n v="24572"/>
    <d v="2023-07-17T22:49:35"/>
    <s v="Slovakia"/>
    <n v="147500"/>
    <s v="Deutsche Telekom IT Solutions Slovakia"/>
    <x v="0"/>
  </r>
  <r>
    <n v="24572"/>
    <d v="2023-07-17T22:49:35"/>
    <s v="Slovakia"/>
    <n v="147500"/>
    <s v="Deutsche Telekom IT Solutions Slovakia"/>
    <x v="16"/>
  </r>
  <r>
    <n v="24572"/>
    <d v="2023-07-17T22:49:35"/>
    <s v="Slovakia"/>
    <n v="147500"/>
    <s v="Deutsche Telekom IT Solutions Slovakia"/>
    <x v="11"/>
  </r>
  <r>
    <n v="24572"/>
    <d v="2023-07-17T22:49:35"/>
    <s v="Slovakia"/>
    <n v="147500"/>
    <s v="Deutsche Telekom IT Solutions Slovakia"/>
    <x v="10"/>
  </r>
  <r>
    <n v="24572"/>
    <d v="2023-07-17T22:49:35"/>
    <s v="Slovakia"/>
    <n v="147500"/>
    <s v="Deutsche Telekom IT Solutions Slovakia"/>
    <x v="32"/>
  </r>
  <r>
    <n v="24574"/>
    <d v="2023-06-22T14:00:05"/>
    <s v="United States"/>
    <n v="115000"/>
    <s v="Grey Matter Recruitment"/>
    <x v="0"/>
  </r>
  <r>
    <n v="24575"/>
    <d v="2023-03-15T09:16:26"/>
    <s v="Canada"/>
    <n v="350000"/>
    <s v="Mercury"/>
    <x v="124"/>
  </r>
  <r>
    <n v="24576"/>
    <d v="2023-02-07T18:04:10"/>
    <s v="United States"/>
    <n v="120000"/>
    <s v="Analytic Recruiting Inc."/>
    <x v="41"/>
  </r>
  <r>
    <n v="24576"/>
    <d v="2023-02-07T18:04:10"/>
    <s v="United States"/>
    <n v="120000"/>
    <s v="Analytic Recruiting Inc."/>
    <x v="41"/>
  </r>
  <r>
    <n v="24576"/>
    <d v="2023-02-07T18:04:10"/>
    <s v="United States"/>
    <n v="120000"/>
    <s v="Analytic Recruiting Inc."/>
    <x v="1"/>
  </r>
  <r>
    <n v="24576"/>
    <d v="2023-02-07T18:04:10"/>
    <s v="United States"/>
    <n v="120000"/>
    <s v="Analytic Recruiting Inc."/>
    <x v="0"/>
  </r>
  <r>
    <n v="24577"/>
    <d v="2023-04-05T18:04:53"/>
    <s v="United States"/>
    <n v="156000"/>
    <s v="Xoriant Corporation"/>
    <x v="1"/>
  </r>
  <r>
    <n v="24577"/>
    <d v="2023-04-05T18:04:53"/>
    <s v="United States"/>
    <n v="156000"/>
    <s v="Xoriant Corporation"/>
    <x v="38"/>
  </r>
  <r>
    <n v="24577"/>
    <d v="2023-04-05T18:04:53"/>
    <s v="United States"/>
    <n v="156000"/>
    <s v="Xoriant Corporation"/>
    <x v="54"/>
  </r>
  <r>
    <n v="24577"/>
    <d v="2023-04-05T18:04:53"/>
    <s v="United States"/>
    <n v="156000"/>
    <s v="Xoriant Corporation"/>
    <x v="40"/>
  </r>
  <r>
    <n v="24578"/>
    <d v="2023-03-16T19:03:08"/>
    <s v="United States"/>
    <n v="50000"/>
    <s v="Ascendo Resources"/>
    <x v="40"/>
  </r>
  <r>
    <n v="24579"/>
    <d v="2023-07-07T13:05:53"/>
    <s v="United States"/>
    <n v="99000"/>
    <s v="Leidos"/>
    <x v="14"/>
  </r>
  <r>
    <n v="24579"/>
    <d v="2023-07-07T13:05:53"/>
    <s v="United States"/>
    <n v="99000"/>
    <s v="Leidos"/>
    <x v="75"/>
  </r>
  <r>
    <n v="24579"/>
    <d v="2023-07-07T13:05:53"/>
    <s v="United States"/>
    <n v="99000"/>
    <s v="Leidos"/>
    <x v="2"/>
  </r>
  <r>
    <n v="24579"/>
    <d v="2023-07-07T13:05:53"/>
    <s v="United States"/>
    <n v="99000"/>
    <s v="Leidos"/>
    <x v="86"/>
  </r>
  <r>
    <n v="24579"/>
    <d v="2023-07-07T13:05:53"/>
    <s v="United States"/>
    <n v="99000"/>
    <s v="Leidos"/>
    <x v="21"/>
  </r>
  <r>
    <n v="24579"/>
    <d v="2023-07-07T13:05:53"/>
    <s v="United States"/>
    <n v="99000"/>
    <s v="Leidos"/>
    <x v="4"/>
  </r>
  <r>
    <n v="24579"/>
    <d v="2023-07-07T13:05:53"/>
    <s v="United States"/>
    <n v="99000"/>
    <s v="Leidos"/>
    <x v="81"/>
  </r>
  <r>
    <n v="24579"/>
    <d v="2023-07-07T13:05:53"/>
    <s v="United States"/>
    <n v="99000"/>
    <s v="Leidos"/>
    <x v="40"/>
  </r>
  <r>
    <n v="24579"/>
    <d v="2023-07-07T13:05:53"/>
    <s v="United States"/>
    <n v="99000"/>
    <s v="Leidos"/>
    <x v="82"/>
  </r>
  <r>
    <n v="24579"/>
    <d v="2023-07-07T13:05:53"/>
    <s v="United States"/>
    <n v="99000"/>
    <s v="Leidos"/>
    <x v="6"/>
  </r>
  <r>
    <n v="24580"/>
    <d v="2023-11-17T13:02:24"/>
    <s v="United States"/>
    <n v="69680"/>
    <s v="Aston Carter"/>
    <x v="40"/>
  </r>
  <r>
    <n v="24581"/>
    <d v="2023-05-25T21:04:51"/>
    <s v="United States"/>
    <n v="135200"/>
    <s v="Bits &amp; Bytes Technology Solutions"/>
    <x v="1"/>
  </r>
  <r>
    <n v="24581"/>
    <d v="2023-05-25T21:04:51"/>
    <s v="United States"/>
    <n v="135200"/>
    <s v="Bits &amp; Bytes Technology Solutions"/>
    <x v="7"/>
  </r>
  <r>
    <n v="24581"/>
    <d v="2023-05-25T21:04:51"/>
    <s v="United States"/>
    <n v="135200"/>
    <s v="Bits &amp; Bytes Technology Solutions"/>
    <x v="25"/>
  </r>
  <r>
    <n v="24581"/>
    <d v="2023-05-25T21:04:51"/>
    <s v="United States"/>
    <n v="135200"/>
    <s v="Bits &amp; Bytes Technology Solutions"/>
    <x v="25"/>
  </r>
  <r>
    <n v="24581"/>
    <d v="2023-05-25T21:04:51"/>
    <s v="United States"/>
    <n v="135200"/>
    <s v="Bits &amp; Bytes Technology Solutions"/>
    <x v="113"/>
  </r>
  <r>
    <n v="24581"/>
    <d v="2023-05-25T21:04:51"/>
    <s v="United States"/>
    <n v="135200"/>
    <s v="Bits &amp; Bytes Technology Solutions"/>
    <x v="2"/>
  </r>
  <r>
    <n v="24581"/>
    <d v="2023-05-25T21:04:51"/>
    <s v="United States"/>
    <n v="135200"/>
    <s v="Bits &amp; Bytes Technology Solutions"/>
    <x v="38"/>
  </r>
  <r>
    <n v="24581"/>
    <d v="2023-05-25T21:04:51"/>
    <s v="United States"/>
    <n v="135200"/>
    <s v="Bits &amp; Bytes Technology Solutions"/>
    <x v="55"/>
  </r>
  <r>
    <n v="24582"/>
    <d v="2023-08-11T06:00:37"/>
    <s v="United States"/>
    <n v="54891.198730468757"/>
    <s v="Octo Consulting Group"/>
    <x v="0"/>
  </r>
  <r>
    <n v="24582"/>
    <d v="2023-08-11T06:00:37"/>
    <s v="United States"/>
    <n v="54891.198730468757"/>
    <s v="Octo Consulting Group"/>
    <x v="1"/>
  </r>
  <r>
    <n v="24582"/>
    <d v="2023-08-11T06:00:37"/>
    <s v="United States"/>
    <n v="54891.198730468757"/>
    <s v="Octo Consulting Group"/>
    <x v="84"/>
  </r>
  <r>
    <n v="24582"/>
    <d v="2023-08-11T06:00:37"/>
    <s v="United States"/>
    <n v="54891.198730468757"/>
    <s v="Octo Consulting Group"/>
    <x v="51"/>
  </r>
  <r>
    <n v="24583"/>
    <d v="2023-05-12T07:30:24"/>
    <s v="Canada"/>
    <n v="80000"/>
    <s v="Informa Group Plc."/>
    <x v="0"/>
  </r>
  <r>
    <n v="24583"/>
    <d v="2023-05-12T07:30:24"/>
    <s v="Canada"/>
    <n v="80000"/>
    <s v="Informa Group Plc."/>
    <x v="33"/>
  </r>
  <r>
    <n v="24583"/>
    <d v="2023-05-12T07:30:24"/>
    <s v="Canada"/>
    <n v="80000"/>
    <s v="Informa Group Plc."/>
    <x v="36"/>
  </r>
  <r>
    <n v="24583"/>
    <d v="2023-05-12T07:30:24"/>
    <s v="Canada"/>
    <n v="80000"/>
    <s v="Informa Group Plc."/>
    <x v="2"/>
  </r>
  <r>
    <n v="24585"/>
    <d v="2023-04-28T19:08:38"/>
    <s v="United States"/>
    <n v="100000"/>
    <s v="Kforce Technology Staffing"/>
    <x v="8"/>
  </r>
  <r>
    <n v="24585"/>
    <d v="2023-04-28T19:08:38"/>
    <s v="United States"/>
    <n v="100000"/>
    <s v="Kforce Technology Staffing"/>
    <x v="0"/>
  </r>
  <r>
    <n v="24585"/>
    <d v="2023-04-28T19:08:38"/>
    <s v="United States"/>
    <n v="100000"/>
    <s v="Kforce Technology Staffing"/>
    <x v="7"/>
  </r>
  <r>
    <n v="24585"/>
    <d v="2023-04-28T19:08:38"/>
    <s v="United States"/>
    <n v="100000"/>
    <s v="Kforce Technology Staffing"/>
    <x v="24"/>
  </r>
  <r>
    <n v="24585"/>
    <d v="2023-04-28T19:08:38"/>
    <s v="United States"/>
    <n v="100000"/>
    <s v="Kforce Technology Staffing"/>
    <x v="10"/>
  </r>
  <r>
    <n v="24585"/>
    <d v="2023-04-28T19:08:38"/>
    <s v="United States"/>
    <n v="100000"/>
    <s v="Kforce Technology Staffing"/>
    <x v="120"/>
  </r>
  <r>
    <n v="24585"/>
    <d v="2023-04-28T19:08:38"/>
    <s v="United States"/>
    <n v="100000"/>
    <s v="Kforce Technology Staffing"/>
    <x v="5"/>
  </r>
  <r>
    <n v="24586"/>
    <d v="2023-03-31T07:05:55"/>
    <s v="United States"/>
    <n v="125000"/>
    <s v="Circle K Corporation"/>
    <x v="14"/>
  </r>
  <r>
    <n v="24586"/>
    <d v="2023-03-31T07:05:55"/>
    <s v="United States"/>
    <n v="125000"/>
    <s v="Circle K Corporation"/>
    <x v="1"/>
  </r>
  <r>
    <n v="24586"/>
    <d v="2023-03-31T07:05:55"/>
    <s v="United States"/>
    <n v="125000"/>
    <s v="Circle K Corporation"/>
    <x v="41"/>
  </r>
  <r>
    <n v="24586"/>
    <d v="2023-03-31T07:05:55"/>
    <s v="United States"/>
    <n v="125000"/>
    <s v="Circle K Corporation"/>
    <x v="41"/>
  </r>
  <r>
    <n v="24586"/>
    <d v="2023-03-31T07:05:55"/>
    <s v="United States"/>
    <n v="125000"/>
    <s v="Circle K Corporation"/>
    <x v="42"/>
  </r>
  <r>
    <n v="24586"/>
    <d v="2023-03-31T07:05:55"/>
    <s v="United States"/>
    <n v="125000"/>
    <s v="Circle K Corporation"/>
    <x v="31"/>
  </r>
  <r>
    <n v="24586"/>
    <d v="2023-03-31T07:05:55"/>
    <s v="United States"/>
    <n v="125000"/>
    <s v="Circle K Corporation"/>
    <x v="0"/>
  </r>
  <r>
    <n v="24586"/>
    <d v="2023-03-31T07:05:55"/>
    <s v="United States"/>
    <n v="125000"/>
    <s v="Circle K Corporation"/>
    <x v="10"/>
  </r>
  <r>
    <n v="24587"/>
    <d v="2023-06-02T19:01:09"/>
    <s v="United States"/>
    <n v="42500"/>
    <s v="Boostlingo"/>
    <x v="33"/>
  </r>
  <r>
    <n v="24587"/>
    <d v="2023-06-02T19:01:09"/>
    <s v="United States"/>
    <n v="42500"/>
    <s v="Boostlingo"/>
    <x v="0"/>
  </r>
  <r>
    <n v="24587"/>
    <d v="2023-06-02T19:01:09"/>
    <s v="United States"/>
    <n v="42500"/>
    <s v="Boostlingo"/>
    <x v="1"/>
  </r>
  <r>
    <n v="24587"/>
    <d v="2023-06-02T19:01:09"/>
    <s v="United States"/>
    <n v="42500"/>
    <s v="Boostlingo"/>
    <x v="40"/>
  </r>
  <r>
    <n v="24587"/>
    <d v="2023-06-02T19:01:09"/>
    <s v="United States"/>
    <n v="42500"/>
    <s v="Boostlingo"/>
    <x v="4"/>
  </r>
  <r>
    <n v="24587"/>
    <d v="2023-06-02T19:01:09"/>
    <s v="United States"/>
    <n v="42500"/>
    <s v="Boostlingo"/>
    <x v="5"/>
  </r>
  <r>
    <n v="24588"/>
    <d v="2023-01-13T22:06:10"/>
    <s v="United States"/>
    <n v="41600"/>
    <s v="National Life Group"/>
    <x v="14"/>
  </r>
  <r>
    <n v="24588"/>
    <d v="2023-01-13T22:06:10"/>
    <s v="United States"/>
    <n v="41600"/>
    <s v="National Life Group"/>
    <x v="0"/>
  </r>
  <r>
    <n v="24588"/>
    <d v="2023-01-13T22:06:10"/>
    <s v="United States"/>
    <n v="41600"/>
    <s v="National Life Group"/>
    <x v="1"/>
  </r>
  <r>
    <n v="24588"/>
    <d v="2023-01-13T22:06:10"/>
    <s v="United States"/>
    <n v="41600"/>
    <s v="National Life Group"/>
    <x v="42"/>
  </r>
  <r>
    <n v="24588"/>
    <d v="2023-01-13T22:06:10"/>
    <s v="United States"/>
    <n v="41600"/>
    <s v="National Life Group"/>
    <x v="8"/>
  </r>
  <r>
    <n v="24588"/>
    <d v="2023-01-13T22:06:10"/>
    <s v="United States"/>
    <n v="41600"/>
    <s v="National Life Group"/>
    <x v="30"/>
  </r>
  <r>
    <n v="24588"/>
    <d v="2023-01-13T22:06:10"/>
    <s v="United States"/>
    <n v="41600"/>
    <s v="National Life Group"/>
    <x v="51"/>
  </r>
  <r>
    <n v="24589"/>
    <d v="2023-07-04T15:12:51"/>
    <s v="India"/>
    <n v="157500"/>
    <s v="Sutherland"/>
    <x v="57"/>
  </r>
  <r>
    <n v="24590"/>
    <d v="2023-09-16T06:01:16"/>
    <s v="United States"/>
    <n v="81723.20190429686"/>
    <s v="Semics Inc"/>
    <x v="4"/>
  </r>
  <r>
    <n v="24590"/>
    <d v="2023-09-16T06:01:16"/>
    <s v="United States"/>
    <n v="81723.20190429686"/>
    <s v="Semics Inc"/>
    <x v="5"/>
  </r>
  <r>
    <n v="24590"/>
    <d v="2023-09-16T06:01:16"/>
    <s v="United States"/>
    <n v="81723.20190429686"/>
    <s v="Semics Inc"/>
    <x v="152"/>
  </r>
  <r>
    <n v="24591"/>
    <d v="2023-12-15T08:00:26"/>
    <s v="United States"/>
    <n v="96725"/>
    <s v="Leidos"/>
    <x v="133"/>
  </r>
  <r>
    <n v="24591"/>
    <d v="2023-12-15T08:00:26"/>
    <s v="United States"/>
    <n v="96725"/>
    <s v="Leidos"/>
    <x v="5"/>
  </r>
  <r>
    <n v="24591"/>
    <d v="2023-12-15T08:00:26"/>
    <s v="United States"/>
    <n v="96725"/>
    <s v="Leidos"/>
    <x v="4"/>
  </r>
  <r>
    <n v="24592"/>
    <d v="2023-06-05T15:03:53"/>
    <s v="United States"/>
    <n v="151500"/>
    <s v="Workday"/>
    <x v="14"/>
  </r>
  <r>
    <n v="24592"/>
    <d v="2023-06-05T15:03:53"/>
    <s v="United States"/>
    <n v="151500"/>
    <s v="Workday"/>
    <x v="1"/>
  </r>
  <r>
    <n v="24593"/>
    <d v="2023-06-14T14:04:32"/>
    <s v="United States"/>
    <n v="160000"/>
    <s v="Summit Consulting, LLC"/>
    <x v="14"/>
  </r>
  <r>
    <n v="24593"/>
    <d v="2023-06-14T14:04:32"/>
    <s v="United States"/>
    <n v="160000"/>
    <s v="Summit Consulting, LLC"/>
    <x v="1"/>
  </r>
  <r>
    <n v="24594"/>
    <d v="2023-07-30T07:04:55"/>
    <s v="United States"/>
    <n v="81400"/>
    <s v="National General Insurance"/>
    <x v="41"/>
  </r>
  <r>
    <n v="24594"/>
    <d v="2023-07-30T07:04:55"/>
    <s v="United States"/>
    <n v="81400"/>
    <s v="National General Insurance"/>
    <x v="41"/>
  </r>
  <r>
    <n v="24594"/>
    <d v="2023-07-30T07:04:55"/>
    <s v="United States"/>
    <n v="81400"/>
    <s v="National General Insurance"/>
    <x v="0"/>
  </r>
  <r>
    <n v="24594"/>
    <d v="2023-07-30T07:04:55"/>
    <s v="United States"/>
    <n v="81400"/>
    <s v="National General Insurance"/>
    <x v="14"/>
  </r>
  <r>
    <n v="24594"/>
    <d v="2023-07-30T07:04:55"/>
    <s v="United States"/>
    <n v="81400"/>
    <s v="National General Insurance"/>
    <x v="1"/>
  </r>
  <r>
    <n v="24595"/>
    <d v="2023-12-10T11:14:22"/>
    <s v="Poland"/>
    <n v="186000"/>
    <s v="HEINEKEN"/>
    <x v="1"/>
  </r>
  <r>
    <n v="24595"/>
    <d v="2023-12-10T11:14:22"/>
    <s v="Poland"/>
    <n v="186000"/>
    <s v="HEINEKEN"/>
    <x v="0"/>
  </r>
  <r>
    <n v="24595"/>
    <d v="2023-12-10T11:14:22"/>
    <s v="Poland"/>
    <n v="186000"/>
    <s v="HEINEKEN"/>
    <x v="51"/>
  </r>
  <r>
    <n v="24595"/>
    <d v="2023-12-10T11:14:22"/>
    <s v="Poland"/>
    <n v="186000"/>
    <s v="HEINEKEN"/>
    <x v="11"/>
  </r>
  <r>
    <n v="24595"/>
    <d v="2023-12-10T11:14:22"/>
    <s v="Poland"/>
    <n v="186000"/>
    <s v="HEINEKEN"/>
    <x v="10"/>
  </r>
  <r>
    <n v="24595"/>
    <d v="2023-12-10T11:14:22"/>
    <s v="Poland"/>
    <n v="186000"/>
    <s v="HEINEKEN"/>
    <x v="3"/>
  </r>
  <r>
    <n v="24596"/>
    <d v="2023-03-14T19:04:13"/>
    <s v="United States"/>
    <n v="57500"/>
    <s v="pcms staffing"/>
    <x v="41"/>
  </r>
  <r>
    <n v="24596"/>
    <d v="2023-03-14T19:04:13"/>
    <s v="United States"/>
    <n v="57500"/>
    <s v="pcms staffing"/>
    <x v="41"/>
  </r>
  <r>
    <n v="24596"/>
    <d v="2023-03-14T19:04:13"/>
    <s v="United States"/>
    <n v="57500"/>
    <s v="pcms staffing"/>
    <x v="31"/>
  </r>
  <r>
    <n v="24596"/>
    <d v="2023-03-14T19:04:13"/>
    <s v="United States"/>
    <n v="57500"/>
    <s v="pcms staffing"/>
    <x v="1"/>
  </r>
  <r>
    <n v="24596"/>
    <d v="2023-03-14T19:04:13"/>
    <s v="United States"/>
    <n v="57500"/>
    <s v="pcms staffing"/>
    <x v="0"/>
  </r>
  <r>
    <n v="24596"/>
    <d v="2023-03-14T19:04:13"/>
    <s v="United States"/>
    <n v="57500"/>
    <s v="pcms staffing"/>
    <x v="40"/>
  </r>
  <r>
    <n v="24596"/>
    <d v="2023-03-14T19:04:13"/>
    <s v="United States"/>
    <n v="57500"/>
    <s v="pcms staffing"/>
    <x v="48"/>
  </r>
  <r>
    <n v="24597"/>
    <d v="2023-03-08T21:11:07"/>
    <s v="United States"/>
    <n v="129750"/>
    <s v="TIAA"/>
    <x v="0"/>
  </r>
  <r>
    <n v="24597"/>
    <d v="2023-03-08T21:11:07"/>
    <s v="United States"/>
    <n v="129750"/>
    <s v="TIAA"/>
    <x v="24"/>
  </r>
  <r>
    <n v="24597"/>
    <d v="2023-03-08T21:11:07"/>
    <s v="United States"/>
    <n v="129750"/>
    <s v="TIAA"/>
    <x v="4"/>
  </r>
  <r>
    <n v="24598"/>
    <d v="2023-07-05T16:06:20"/>
    <s v="United States"/>
    <n v="100880"/>
    <s v="Strategic Staffing Solutions"/>
    <x v="0"/>
  </r>
  <r>
    <n v="24598"/>
    <d v="2023-07-05T16:06:20"/>
    <s v="United States"/>
    <n v="100880"/>
    <s v="Strategic Staffing Solutions"/>
    <x v="40"/>
  </r>
  <r>
    <n v="24598"/>
    <d v="2023-07-05T16:06:20"/>
    <s v="United States"/>
    <n v="100880"/>
    <s v="Strategic Staffing Solutions"/>
    <x v="162"/>
  </r>
  <r>
    <n v="24598"/>
    <d v="2023-07-05T16:06:20"/>
    <s v="United States"/>
    <n v="100880"/>
    <s v="Strategic Staffing Solutions"/>
    <x v="82"/>
  </r>
  <r>
    <n v="24599"/>
    <d v="2023-07-10T16:59:47"/>
    <s v="Sudan"/>
    <n v="52000"/>
    <s v="Upwork"/>
    <x v="14"/>
  </r>
  <r>
    <n v="24599"/>
    <d v="2023-07-10T16:59:47"/>
    <s v="Sudan"/>
    <n v="52000"/>
    <s v="Upwork"/>
    <x v="40"/>
  </r>
  <r>
    <n v="24599"/>
    <d v="2023-07-10T16:59:47"/>
    <s v="Sudan"/>
    <n v="52000"/>
    <s v="Upwork"/>
    <x v="81"/>
  </r>
  <r>
    <n v="24600"/>
    <d v="2023-09-12T10:01:09"/>
    <s v="United States"/>
    <n v="54080"/>
    <s v="Wilshire Boulevard Temple"/>
    <x v="33"/>
  </r>
  <r>
    <n v="24600"/>
    <d v="2023-09-12T10:01:09"/>
    <s v="United States"/>
    <n v="54080"/>
    <s v="Wilshire Boulevard Temple"/>
    <x v="40"/>
  </r>
  <r>
    <n v="24601"/>
    <d v="2023-06-21T17:00:18"/>
    <s v="United States"/>
    <n v="51500"/>
    <s v="West Street Health Center, operated by Project H.O.P.E., Inc"/>
    <x v="40"/>
  </r>
  <r>
    <n v="24602"/>
    <d v="2023-01-09T09:34:36"/>
    <s v="Sudan"/>
    <n v="139246.5"/>
    <s v="Publicis Groupe"/>
    <x v="47"/>
  </r>
  <r>
    <n v="24602"/>
    <d v="2023-01-09T09:34:36"/>
    <s v="Sudan"/>
    <n v="139246.5"/>
    <s v="Publicis Groupe"/>
    <x v="42"/>
  </r>
  <r>
    <n v="24602"/>
    <d v="2023-01-09T09:34:36"/>
    <s v="Sudan"/>
    <n v="139246.5"/>
    <s v="Publicis Groupe"/>
    <x v="14"/>
  </r>
  <r>
    <n v="24602"/>
    <d v="2023-01-09T09:34:36"/>
    <s v="Sudan"/>
    <n v="139246.5"/>
    <s v="Publicis Groupe"/>
    <x v="0"/>
  </r>
  <r>
    <n v="24602"/>
    <d v="2023-01-09T09:34:36"/>
    <s v="Sudan"/>
    <n v="139246.5"/>
    <s v="Publicis Groupe"/>
    <x v="26"/>
  </r>
  <r>
    <n v="24602"/>
    <d v="2023-01-09T09:34:36"/>
    <s v="Sudan"/>
    <n v="139246.5"/>
    <s v="Publicis Groupe"/>
    <x v="51"/>
  </r>
  <r>
    <n v="24602"/>
    <d v="2023-01-09T09:34:36"/>
    <s v="Sudan"/>
    <n v="139246.5"/>
    <s v="Publicis Groupe"/>
    <x v="3"/>
  </r>
  <r>
    <n v="24602"/>
    <d v="2023-01-09T09:34:36"/>
    <s v="Sudan"/>
    <n v="139246.5"/>
    <s v="Publicis Groupe"/>
    <x v="11"/>
  </r>
  <r>
    <n v="24602"/>
    <d v="2023-01-09T09:34:36"/>
    <s v="Sudan"/>
    <n v="139246.5"/>
    <s v="Publicis Groupe"/>
    <x v="10"/>
  </r>
  <r>
    <n v="24602"/>
    <d v="2023-01-09T09:34:36"/>
    <s v="Sudan"/>
    <n v="139246.5"/>
    <s v="Publicis Groupe"/>
    <x v="9"/>
  </r>
  <r>
    <n v="24602"/>
    <d v="2023-01-09T09:34:36"/>
    <s v="Sudan"/>
    <n v="139246.5"/>
    <s v="Publicis Groupe"/>
    <x v="78"/>
  </r>
  <r>
    <n v="24603"/>
    <d v="2023-03-31T12:05:01"/>
    <s v="United States"/>
    <n v="150000"/>
    <s v="Icahn School of Medicine at Mount Sinai"/>
    <x v="112"/>
  </r>
  <r>
    <n v="24604"/>
    <d v="2023-11-28T12:01:22"/>
    <s v="United States"/>
    <n v="60000"/>
    <s v="Fathom Management LLC"/>
    <x v="4"/>
  </r>
  <r>
    <n v="24605"/>
    <d v="2023-03-03T23:03:39"/>
    <s v="United States"/>
    <n v="223392.00317382813"/>
    <s v="Cypress HCM"/>
    <x v="0"/>
  </r>
  <r>
    <n v="24605"/>
    <d v="2023-03-03T23:03:39"/>
    <s v="United States"/>
    <n v="223392.00317382813"/>
    <s v="Cypress HCM"/>
    <x v="14"/>
  </r>
  <r>
    <n v="24605"/>
    <d v="2023-03-03T23:03:39"/>
    <s v="United States"/>
    <n v="223392.00317382813"/>
    <s v="Cypress HCM"/>
    <x v="1"/>
  </r>
  <r>
    <n v="24605"/>
    <d v="2023-03-03T23:03:39"/>
    <s v="United States"/>
    <n v="223392.00317382813"/>
    <s v="Cypress HCM"/>
    <x v="44"/>
  </r>
  <r>
    <n v="24605"/>
    <d v="2023-03-03T23:03:39"/>
    <s v="United States"/>
    <n v="223392.00317382813"/>
    <s v="Cypress HCM"/>
    <x v="11"/>
  </r>
  <r>
    <n v="24605"/>
    <d v="2023-03-03T23:03:39"/>
    <s v="United States"/>
    <n v="223392.00317382813"/>
    <s v="Cypress HCM"/>
    <x v="4"/>
  </r>
  <r>
    <n v="24605"/>
    <d v="2023-03-03T23:03:39"/>
    <s v="United States"/>
    <n v="223392.00317382813"/>
    <s v="Cypress HCM"/>
    <x v="76"/>
  </r>
  <r>
    <n v="24606"/>
    <d v="2023-02-24T21:06:15"/>
    <s v="United States"/>
    <n v="119600"/>
    <s v="New Millenium Consulting"/>
    <x v="1"/>
  </r>
  <r>
    <n v="24606"/>
    <d v="2023-02-24T21:06:15"/>
    <s v="United States"/>
    <n v="119600"/>
    <s v="New Millenium Consulting"/>
    <x v="31"/>
  </r>
  <r>
    <n v="24606"/>
    <d v="2023-02-24T21:06:15"/>
    <s v="United States"/>
    <n v="119600"/>
    <s v="New Millenium Consulting"/>
    <x v="47"/>
  </r>
  <r>
    <n v="24606"/>
    <d v="2023-02-24T21:06:15"/>
    <s v="United States"/>
    <n v="119600"/>
    <s v="New Millenium Consulting"/>
    <x v="0"/>
  </r>
  <r>
    <n v="24606"/>
    <d v="2023-02-24T21:06:15"/>
    <s v="United States"/>
    <n v="119600"/>
    <s v="New Millenium Consulting"/>
    <x v="14"/>
  </r>
  <r>
    <n v="24606"/>
    <d v="2023-02-24T21:06:15"/>
    <s v="United States"/>
    <n v="119600"/>
    <s v="New Millenium Consulting"/>
    <x v="2"/>
  </r>
  <r>
    <n v="24606"/>
    <d v="2023-02-24T21:06:15"/>
    <s v="United States"/>
    <n v="119600"/>
    <s v="New Millenium Consulting"/>
    <x v="53"/>
  </r>
  <r>
    <n v="24606"/>
    <d v="2023-02-24T21:06:15"/>
    <s v="United States"/>
    <n v="119600"/>
    <s v="New Millenium Consulting"/>
    <x v="40"/>
  </r>
  <r>
    <n v="24606"/>
    <d v="2023-02-24T21:06:15"/>
    <s v="United States"/>
    <n v="119600"/>
    <s v="New Millenium Consulting"/>
    <x v="82"/>
  </r>
  <r>
    <n v="24606"/>
    <d v="2023-02-24T21:06:15"/>
    <s v="United States"/>
    <n v="119600"/>
    <s v="New Millenium Consulting"/>
    <x v="4"/>
  </r>
  <r>
    <n v="24606"/>
    <d v="2023-02-24T21:06:15"/>
    <s v="United States"/>
    <n v="119600"/>
    <s v="New Millenium Consulting"/>
    <x v="178"/>
  </r>
  <r>
    <n v="24607"/>
    <d v="2023-07-14T21:05:45"/>
    <s v="United States"/>
    <n v="99150"/>
    <s v="Dun &amp; Bradstreet"/>
    <x v="1"/>
  </r>
  <r>
    <n v="24607"/>
    <d v="2023-07-14T21:05:45"/>
    <s v="United States"/>
    <n v="99150"/>
    <s v="Dun &amp; Bradstreet"/>
    <x v="3"/>
  </r>
  <r>
    <n v="24608"/>
    <d v="2023-12-14T16:34:17"/>
    <s v="United States"/>
    <n v="180000"/>
    <s v="Red Gate Group"/>
    <x v="14"/>
  </r>
  <r>
    <n v="24608"/>
    <d v="2023-12-14T16:34:17"/>
    <s v="United States"/>
    <n v="180000"/>
    <s v="Red Gate Group"/>
    <x v="1"/>
  </r>
  <r>
    <n v="24608"/>
    <d v="2023-12-14T16:34:17"/>
    <s v="United States"/>
    <n v="180000"/>
    <s v="Red Gate Group"/>
    <x v="37"/>
  </r>
  <r>
    <n v="24608"/>
    <d v="2023-12-14T16:34:17"/>
    <s v="United States"/>
    <n v="180000"/>
    <s v="Red Gate Group"/>
    <x v="11"/>
  </r>
  <r>
    <n v="24608"/>
    <d v="2023-12-14T16:34:17"/>
    <s v="United States"/>
    <n v="180000"/>
    <s v="Red Gate Group"/>
    <x v="9"/>
  </r>
  <r>
    <n v="24608"/>
    <d v="2023-12-14T16:34:17"/>
    <s v="United States"/>
    <n v="180000"/>
    <s v="Red Gate Group"/>
    <x v="10"/>
  </r>
  <r>
    <n v="24608"/>
    <d v="2023-12-14T16:34:17"/>
    <s v="United States"/>
    <n v="180000"/>
    <s v="Red Gate Group"/>
    <x v="96"/>
  </r>
  <r>
    <n v="24608"/>
    <d v="2023-12-14T16:34:17"/>
    <s v="United States"/>
    <n v="180000"/>
    <s v="Red Gate Group"/>
    <x v="22"/>
  </r>
  <r>
    <n v="24608"/>
    <d v="2023-12-14T16:34:17"/>
    <s v="United States"/>
    <n v="180000"/>
    <s v="Red Gate Group"/>
    <x v="23"/>
  </r>
  <r>
    <n v="24610"/>
    <d v="2023-06-14T14:05:29"/>
    <s v="United States"/>
    <n v="150000"/>
    <s v="Home Depot / THD"/>
    <x v="1"/>
  </r>
  <r>
    <n v="24611"/>
    <d v="2023-03-19T08:23:42"/>
    <s v="United States"/>
    <n v="90000"/>
    <s v="Exelon Corporation"/>
    <x v="1"/>
  </r>
  <r>
    <n v="24611"/>
    <d v="2023-03-19T08:23:42"/>
    <s v="United States"/>
    <n v="90000"/>
    <s v="Exelon Corporation"/>
    <x v="14"/>
  </r>
  <r>
    <n v="24611"/>
    <d v="2023-03-19T08:23:42"/>
    <s v="United States"/>
    <n v="90000"/>
    <s v="Exelon Corporation"/>
    <x v="42"/>
  </r>
  <r>
    <n v="24611"/>
    <d v="2023-03-19T08:23:42"/>
    <s v="United States"/>
    <n v="90000"/>
    <s v="Exelon Corporation"/>
    <x v="0"/>
  </r>
  <r>
    <n v="24611"/>
    <d v="2023-03-19T08:23:42"/>
    <s v="United States"/>
    <n v="90000"/>
    <s v="Exelon Corporation"/>
    <x v="10"/>
  </r>
  <r>
    <n v="24611"/>
    <d v="2023-03-19T08:23:42"/>
    <s v="United States"/>
    <n v="90000"/>
    <s v="Exelon Corporation"/>
    <x v="11"/>
  </r>
  <r>
    <n v="24611"/>
    <d v="2023-03-19T08:23:42"/>
    <s v="United States"/>
    <n v="90000"/>
    <s v="Exelon Corporation"/>
    <x v="54"/>
  </r>
  <r>
    <n v="24612"/>
    <d v="2023-02-27T19:02:39"/>
    <s v="United States"/>
    <n v="99150"/>
    <s v="Databricks"/>
    <x v="42"/>
  </r>
  <r>
    <n v="24612"/>
    <d v="2023-02-27T19:02:39"/>
    <s v="United States"/>
    <n v="99150"/>
    <s v="Databricks"/>
    <x v="1"/>
  </r>
  <r>
    <n v="24612"/>
    <d v="2023-02-27T19:02:39"/>
    <s v="United States"/>
    <n v="99150"/>
    <s v="Databricks"/>
    <x v="14"/>
  </r>
  <r>
    <n v="24612"/>
    <d v="2023-02-27T19:02:39"/>
    <s v="United States"/>
    <n v="99150"/>
    <s v="Databricks"/>
    <x v="0"/>
  </r>
  <r>
    <n v="24612"/>
    <d v="2023-02-27T19:02:39"/>
    <s v="United States"/>
    <n v="99150"/>
    <s v="Databricks"/>
    <x v="51"/>
  </r>
  <r>
    <n v="24612"/>
    <d v="2023-02-27T19:02:39"/>
    <s v="United States"/>
    <n v="99150"/>
    <s v="Databricks"/>
    <x v="10"/>
  </r>
  <r>
    <n v="24612"/>
    <d v="2023-02-27T19:02:39"/>
    <s v="United States"/>
    <n v="99150"/>
    <s v="Databricks"/>
    <x v="40"/>
  </r>
  <r>
    <n v="24612"/>
    <d v="2023-02-27T19:02:39"/>
    <s v="United States"/>
    <n v="99150"/>
    <s v="Databricks"/>
    <x v="95"/>
  </r>
  <r>
    <n v="24613"/>
    <d v="2023-05-03T16:01:50"/>
    <s v="United States"/>
    <n v="117784"/>
    <s v="State Bar of California"/>
    <x v="81"/>
  </r>
  <r>
    <n v="24613"/>
    <d v="2023-05-03T16:01:50"/>
    <s v="United States"/>
    <n v="117784"/>
    <s v="State Bar of California"/>
    <x v="94"/>
  </r>
  <r>
    <n v="24614"/>
    <d v="2023-01-24T08:15:15"/>
    <s v="France"/>
    <n v="56700"/>
    <s v="Gameloft"/>
    <x v="33"/>
  </r>
  <r>
    <n v="24614"/>
    <d v="2023-01-24T08:15:15"/>
    <s v="France"/>
    <n v="56700"/>
    <s v="Gameloft"/>
    <x v="119"/>
  </r>
  <r>
    <n v="24615"/>
    <d v="2023-06-27T12:31:29"/>
    <s v="United States"/>
    <n v="90000"/>
    <s v="JP Morgan Chase &amp; Co."/>
    <x v="1"/>
  </r>
  <r>
    <n v="24615"/>
    <d v="2023-06-27T12:31:29"/>
    <s v="United States"/>
    <n v="90000"/>
    <s v="JP Morgan Chase &amp; Co."/>
    <x v="116"/>
  </r>
  <r>
    <n v="24615"/>
    <d v="2023-06-27T12:31:29"/>
    <s v="United States"/>
    <n v="90000"/>
    <s v="JP Morgan Chase &amp; Co."/>
    <x v="45"/>
  </r>
  <r>
    <n v="24615"/>
    <d v="2023-06-27T12:31:29"/>
    <s v="United States"/>
    <n v="90000"/>
    <s v="JP Morgan Chase &amp; Co."/>
    <x v="2"/>
  </r>
  <r>
    <n v="24615"/>
    <d v="2023-06-27T12:31:29"/>
    <s v="United States"/>
    <n v="90000"/>
    <s v="JP Morgan Chase &amp; Co."/>
    <x v="9"/>
  </r>
  <r>
    <n v="24615"/>
    <d v="2023-06-27T12:31:29"/>
    <s v="United States"/>
    <n v="90000"/>
    <s v="JP Morgan Chase &amp; Co."/>
    <x v="10"/>
  </r>
  <r>
    <n v="24615"/>
    <d v="2023-06-27T12:31:29"/>
    <s v="United States"/>
    <n v="90000"/>
    <s v="JP Morgan Chase &amp; Co."/>
    <x v="11"/>
  </r>
  <r>
    <n v="24615"/>
    <d v="2023-06-27T12:31:29"/>
    <s v="United States"/>
    <n v="90000"/>
    <s v="JP Morgan Chase &amp; Co."/>
    <x v="28"/>
  </r>
  <r>
    <n v="24615"/>
    <d v="2023-06-27T12:31:29"/>
    <s v="United States"/>
    <n v="90000"/>
    <s v="JP Morgan Chase &amp; Co."/>
    <x v="6"/>
  </r>
  <r>
    <n v="24616"/>
    <d v="2023-03-26T20:03:36"/>
    <s v="United States"/>
    <n v="161500"/>
    <s v="Travelers Insurance"/>
    <x v="2"/>
  </r>
  <r>
    <n v="24618"/>
    <d v="2023-06-28T17:02:13"/>
    <s v="United States"/>
    <n v="57500"/>
    <s v="Kin + Carta"/>
    <x v="0"/>
  </r>
  <r>
    <n v="24618"/>
    <d v="2023-06-28T17:02:13"/>
    <s v="United States"/>
    <n v="57500"/>
    <s v="Kin + Carta"/>
    <x v="1"/>
  </r>
  <r>
    <n v="24618"/>
    <d v="2023-06-28T17:02:13"/>
    <s v="United States"/>
    <n v="57500"/>
    <s v="Kin + Carta"/>
    <x v="14"/>
  </r>
  <r>
    <n v="24618"/>
    <d v="2023-06-28T17:02:13"/>
    <s v="United States"/>
    <n v="57500"/>
    <s v="Kin + Carta"/>
    <x v="47"/>
  </r>
  <r>
    <n v="24618"/>
    <d v="2023-06-28T17:02:13"/>
    <s v="United States"/>
    <n v="57500"/>
    <s v="Kin + Carta"/>
    <x v="2"/>
  </r>
  <r>
    <n v="24618"/>
    <d v="2023-06-28T17:02:13"/>
    <s v="United States"/>
    <n v="57500"/>
    <s v="Kin + Carta"/>
    <x v="26"/>
  </r>
  <r>
    <n v="24618"/>
    <d v="2023-06-28T17:02:13"/>
    <s v="United States"/>
    <n v="57500"/>
    <s v="Kin + Carta"/>
    <x v="23"/>
  </r>
  <r>
    <n v="24618"/>
    <d v="2023-06-28T17:02:13"/>
    <s v="United States"/>
    <n v="57500"/>
    <s v="Kin + Carta"/>
    <x v="10"/>
  </r>
  <r>
    <n v="24618"/>
    <d v="2023-06-28T17:02:13"/>
    <s v="United States"/>
    <n v="57500"/>
    <s v="Kin + Carta"/>
    <x v="32"/>
  </r>
  <r>
    <n v="24618"/>
    <d v="2023-06-28T17:02:13"/>
    <s v="United States"/>
    <n v="57500"/>
    <s v="Kin + Carta"/>
    <x v="35"/>
  </r>
  <r>
    <n v="24618"/>
    <d v="2023-06-28T17:02:13"/>
    <s v="United States"/>
    <n v="57500"/>
    <s v="Kin + Carta"/>
    <x v="4"/>
  </r>
  <r>
    <n v="24619"/>
    <d v="2023-08-22T13:02:17"/>
    <s v="United States"/>
    <n v="62400"/>
    <s v="Yoh"/>
    <x v="40"/>
  </r>
  <r>
    <n v="24620"/>
    <d v="2023-08-15T18:00:15"/>
    <s v="United States"/>
    <n v="66661.5"/>
    <s v="E.L. Haynes Public Charter School"/>
    <x v="0"/>
  </r>
  <r>
    <n v="24620"/>
    <d v="2023-08-15T18:00:15"/>
    <s v="United States"/>
    <n v="66661.5"/>
    <s v="E.L. Haynes Public Charter School"/>
    <x v="1"/>
  </r>
  <r>
    <n v="24620"/>
    <d v="2023-08-15T18:00:15"/>
    <s v="United States"/>
    <n v="66661.5"/>
    <s v="E.L. Haynes Public Charter School"/>
    <x v="5"/>
  </r>
  <r>
    <n v="24620"/>
    <d v="2023-08-15T18:00:15"/>
    <s v="United States"/>
    <n v="66661.5"/>
    <s v="E.L. Haynes Public Charter School"/>
    <x v="40"/>
  </r>
  <r>
    <n v="24622"/>
    <d v="2023-04-18T02:37:39"/>
    <s v="United States"/>
    <n v="90000"/>
    <s v="WNA-LTD.com"/>
    <x v="5"/>
  </r>
  <r>
    <n v="24622"/>
    <d v="2023-04-18T02:37:39"/>
    <s v="United States"/>
    <n v="90000"/>
    <s v="WNA-LTD.com"/>
    <x v="94"/>
  </r>
  <r>
    <n v="24622"/>
    <d v="2023-04-18T02:37:39"/>
    <s v="United States"/>
    <n v="90000"/>
    <s v="WNA-LTD.com"/>
    <x v="82"/>
  </r>
  <r>
    <n v="24622"/>
    <d v="2023-04-18T02:37:39"/>
    <s v="United States"/>
    <n v="90000"/>
    <s v="WNA-LTD.com"/>
    <x v="40"/>
  </r>
  <r>
    <n v="24622"/>
    <d v="2023-04-18T02:37:39"/>
    <s v="United States"/>
    <n v="90000"/>
    <s v="WNA-LTD.com"/>
    <x v="162"/>
  </r>
  <r>
    <n v="24623"/>
    <d v="2023-12-21T03:04:45"/>
    <s v="United States"/>
    <n v="151500"/>
    <s v="Logic20/20"/>
    <x v="33"/>
  </r>
  <r>
    <n v="24623"/>
    <d v="2023-12-21T03:04:45"/>
    <s v="United States"/>
    <n v="151500"/>
    <s v="Logic20/20"/>
    <x v="1"/>
  </r>
  <r>
    <n v="24623"/>
    <d v="2023-12-21T03:04:45"/>
    <s v="United States"/>
    <n v="151500"/>
    <s v="Logic20/20"/>
    <x v="2"/>
  </r>
  <r>
    <n v="24623"/>
    <d v="2023-12-21T03:04:45"/>
    <s v="United States"/>
    <n v="151500"/>
    <s v="Logic20/20"/>
    <x v="3"/>
  </r>
  <r>
    <n v="24623"/>
    <d v="2023-12-21T03:04:45"/>
    <s v="United States"/>
    <n v="151500"/>
    <s v="Logic20/20"/>
    <x v="112"/>
  </r>
  <r>
    <n v="24623"/>
    <d v="2023-12-21T03:04:45"/>
    <s v="United States"/>
    <n v="151500"/>
    <s v="Logic20/20"/>
    <x v="49"/>
  </r>
  <r>
    <n v="24624"/>
    <d v="2023-05-17T12:29:12"/>
    <s v="Canada"/>
    <n v="90000"/>
    <s v="Prophix"/>
    <x v="0"/>
  </r>
  <r>
    <n v="24624"/>
    <d v="2023-05-17T12:29:12"/>
    <s v="Canada"/>
    <n v="90000"/>
    <s v="Prophix"/>
    <x v="47"/>
  </r>
  <r>
    <n v="24624"/>
    <d v="2023-05-17T12:29:12"/>
    <s v="Canada"/>
    <n v="90000"/>
    <s v="Prophix"/>
    <x v="8"/>
  </r>
  <r>
    <n v="24624"/>
    <d v="2023-05-17T12:29:12"/>
    <s v="Canada"/>
    <n v="90000"/>
    <s v="Prophix"/>
    <x v="1"/>
  </r>
  <r>
    <n v="24624"/>
    <d v="2023-05-17T12:29:12"/>
    <s v="Canada"/>
    <n v="90000"/>
    <s v="Prophix"/>
    <x v="36"/>
  </r>
  <r>
    <n v="24624"/>
    <d v="2023-05-17T12:29:12"/>
    <s v="Canada"/>
    <n v="90000"/>
    <s v="Prophix"/>
    <x v="2"/>
  </r>
  <r>
    <n v="24624"/>
    <d v="2023-05-17T12:29:12"/>
    <s v="Canada"/>
    <n v="90000"/>
    <s v="Prophix"/>
    <x v="90"/>
  </r>
  <r>
    <n v="24625"/>
    <d v="2023-09-07T18:42:40"/>
    <s v="United States"/>
    <n v="93600"/>
    <s v="Systemtec, Inc."/>
    <x v="5"/>
  </r>
  <r>
    <n v="24627"/>
    <d v="2023-04-12T06:20:51"/>
    <s v="United States"/>
    <n v="163000"/>
    <s v="Getty Images"/>
    <x v="1"/>
  </r>
  <r>
    <n v="24627"/>
    <d v="2023-04-12T06:20:51"/>
    <s v="United States"/>
    <n v="163000"/>
    <s v="Getty Images"/>
    <x v="0"/>
  </r>
  <r>
    <n v="24627"/>
    <d v="2023-04-12T06:20:51"/>
    <s v="United States"/>
    <n v="163000"/>
    <s v="Getty Images"/>
    <x v="18"/>
  </r>
  <r>
    <n v="24627"/>
    <d v="2023-04-12T06:20:51"/>
    <s v="United States"/>
    <n v="163000"/>
    <s v="Getty Images"/>
    <x v="60"/>
  </r>
  <r>
    <n v="24627"/>
    <d v="2023-04-12T06:20:51"/>
    <s v="United States"/>
    <n v="163000"/>
    <s v="Getty Images"/>
    <x v="59"/>
  </r>
  <r>
    <n v="24627"/>
    <d v="2023-04-12T06:20:51"/>
    <s v="United States"/>
    <n v="163000"/>
    <s v="Getty Images"/>
    <x v="13"/>
  </r>
  <r>
    <n v="24627"/>
    <d v="2023-04-12T06:20:51"/>
    <s v="United States"/>
    <n v="163000"/>
    <s v="Getty Images"/>
    <x v="10"/>
  </r>
  <r>
    <n v="24628"/>
    <d v="2023-06-28T14:02:15"/>
    <s v="United States"/>
    <n v="60320"/>
    <s v="Insight Global"/>
    <x v="40"/>
  </r>
  <r>
    <n v="24628"/>
    <d v="2023-06-28T14:02:15"/>
    <s v="United States"/>
    <n v="60320"/>
    <s v="Insight Global"/>
    <x v="82"/>
  </r>
  <r>
    <n v="24628"/>
    <d v="2023-06-28T14:02:15"/>
    <s v="United States"/>
    <n v="60320"/>
    <s v="Insight Global"/>
    <x v="4"/>
  </r>
  <r>
    <n v="24628"/>
    <d v="2023-06-28T14:02:15"/>
    <s v="United States"/>
    <n v="60320"/>
    <s v="Insight Global"/>
    <x v="61"/>
  </r>
  <r>
    <n v="24628"/>
    <d v="2023-06-28T14:02:15"/>
    <s v="United States"/>
    <n v="60320"/>
    <s v="Insight Global"/>
    <x v="178"/>
  </r>
  <r>
    <n v="24630"/>
    <d v="2023-02-11T07:11:05"/>
    <s v="United States"/>
    <n v="117500"/>
    <s v="American Express"/>
    <x v="8"/>
  </r>
  <r>
    <n v="24630"/>
    <d v="2023-02-11T07:11:05"/>
    <s v="United States"/>
    <n v="117500"/>
    <s v="American Express"/>
    <x v="44"/>
  </r>
  <r>
    <n v="24630"/>
    <d v="2023-02-11T07:11:05"/>
    <s v="United States"/>
    <n v="117500"/>
    <s v="American Express"/>
    <x v="1"/>
  </r>
  <r>
    <n v="24630"/>
    <d v="2023-02-11T07:11:05"/>
    <s v="United States"/>
    <n v="117500"/>
    <s v="American Express"/>
    <x v="14"/>
  </r>
  <r>
    <n v="24630"/>
    <d v="2023-02-11T07:11:05"/>
    <s v="United States"/>
    <n v="117500"/>
    <s v="American Express"/>
    <x v="37"/>
  </r>
  <r>
    <n v="24630"/>
    <d v="2023-02-11T07:11:05"/>
    <s v="United States"/>
    <n v="117500"/>
    <s v="American Express"/>
    <x v="79"/>
  </r>
  <r>
    <n v="24630"/>
    <d v="2023-02-11T07:11:05"/>
    <s v="United States"/>
    <n v="117500"/>
    <s v="American Express"/>
    <x v="11"/>
  </r>
  <r>
    <n v="24630"/>
    <d v="2023-02-11T07:11:05"/>
    <s v="United States"/>
    <n v="117500"/>
    <s v="American Express"/>
    <x v="10"/>
  </r>
  <r>
    <n v="24630"/>
    <d v="2023-02-11T07:11:05"/>
    <s v="United States"/>
    <n v="117500"/>
    <s v="American Express"/>
    <x v="9"/>
  </r>
  <r>
    <n v="24630"/>
    <d v="2023-02-11T07:11:05"/>
    <s v="United States"/>
    <n v="117500"/>
    <s v="American Express"/>
    <x v="35"/>
  </r>
  <r>
    <n v="24630"/>
    <d v="2023-02-11T07:11:05"/>
    <s v="United States"/>
    <n v="117500"/>
    <s v="American Express"/>
    <x v="54"/>
  </r>
  <r>
    <n v="24630"/>
    <d v="2023-02-11T07:11:05"/>
    <s v="United States"/>
    <n v="117500"/>
    <s v="American Express"/>
    <x v="50"/>
  </r>
  <r>
    <n v="24631"/>
    <d v="2023-01-10T23:41:43"/>
    <s v="South Africa"/>
    <n v="147500"/>
    <s v="Standard Bank Group"/>
    <x v="0"/>
  </r>
  <r>
    <n v="24631"/>
    <d v="2023-01-10T23:41:43"/>
    <s v="South Africa"/>
    <n v="147500"/>
    <s v="Standard Bank Group"/>
    <x v="10"/>
  </r>
  <r>
    <n v="24632"/>
    <d v="2023-01-03T23:32:34"/>
    <s v="United States"/>
    <n v="49920"/>
    <s v="reddit"/>
    <x v="0"/>
  </r>
  <r>
    <n v="24632"/>
    <d v="2023-01-03T23:32:34"/>
    <s v="United States"/>
    <n v="49920"/>
    <s v="reddit"/>
    <x v="1"/>
  </r>
  <r>
    <n v="24632"/>
    <d v="2023-01-03T23:32:34"/>
    <s v="United States"/>
    <n v="49920"/>
    <s v="reddit"/>
    <x v="14"/>
  </r>
  <r>
    <n v="24633"/>
    <d v="2023-09-20T17:01:58"/>
    <s v="United States"/>
    <n v="93600"/>
    <s v="AxiusTek"/>
    <x v="0"/>
  </r>
  <r>
    <n v="24633"/>
    <d v="2023-09-20T17:01:58"/>
    <s v="United States"/>
    <n v="93600"/>
    <s v="AxiusTek"/>
    <x v="1"/>
  </r>
  <r>
    <n v="24633"/>
    <d v="2023-09-20T17:01:58"/>
    <s v="United States"/>
    <n v="93600"/>
    <s v="AxiusTek"/>
    <x v="14"/>
  </r>
  <r>
    <n v="24633"/>
    <d v="2023-09-20T17:01:58"/>
    <s v="United States"/>
    <n v="93600"/>
    <s v="AxiusTek"/>
    <x v="41"/>
  </r>
  <r>
    <n v="24633"/>
    <d v="2023-09-20T17:01:58"/>
    <s v="United States"/>
    <n v="93600"/>
    <s v="AxiusTek"/>
    <x v="41"/>
  </r>
  <r>
    <n v="24633"/>
    <d v="2023-09-20T17:01:58"/>
    <s v="United States"/>
    <n v="93600"/>
    <s v="AxiusTek"/>
    <x v="40"/>
  </r>
  <r>
    <n v="24633"/>
    <d v="2023-09-20T17:01:58"/>
    <s v="United States"/>
    <n v="93600"/>
    <s v="AxiusTek"/>
    <x v="76"/>
  </r>
  <r>
    <n v="24633"/>
    <d v="2023-09-20T17:01:58"/>
    <s v="United States"/>
    <n v="93600"/>
    <s v="AxiusTek"/>
    <x v="5"/>
  </r>
  <r>
    <n v="24633"/>
    <d v="2023-09-20T17:01:58"/>
    <s v="United States"/>
    <n v="93600"/>
    <s v="AxiusTek"/>
    <x v="4"/>
  </r>
  <r>
    <n v="24633"/>
    <d v="2023-09-20T17:01:58"/>
    <s v="United States"/>
    <n v="93600"/>
    <s v="AxiusTek"/>
    <x v="48"/>
  </r>
  <r>
    <n v="24634"/>
    <d v="2023-02-24T07:51:41"/>
    <s v="Sudan"/>
    <n v="126000"/>
    <s v="Avery Dennison"/>
    <x v="15"/>
  </r>
  <r>
    <n v="24634"/>
    <d v="2023-02-24T07:51:41"/>
    <s v="Sudan"/>
    <n v="126000"/>
    <s v="Avery Dennison"/>
    <x v="0"/>
  </r>
  <r>
    <n v="24634"/>
    <d v="2023-02-24T07:51:41"/>
    <s v="Sudan"/>
    <n v="126000"/>
    <s v="Avery Dennison"/>
    <x v="1"/>
  </r>
  <r>
    <n v="24634"/>
    <d v="2023-02-24T07:51:41"/>
    <s v="Sudan"/>
    <n v="126000"/>
    <s v="Avery Dennison"/>
    <x v="8"/>
  </r>
  <r>
    <n v="24634"/>
    <d v="2023-02-24T07:51:41"/>
    <s v="Sudan"/>
    <n v="126000"/>
    <s v="Avery Dennison"/>
    <x v="14"/>
  </r>
  <r>
    <n v="24634"/>
    <d v="2023-02-24T07:51:41"/>
    <s v="Sudan"/>
    <n v="126000"/>
    <s v="Avery Dennison"/>
    <x v="51"/>
  </r>
  <r>
    <n v="24634"/>
    <d v="2023-02-24T07:51:41"/>
    <s v="Sudan"/>
    <n v="126000"/>
    <s v="Avery Dennison"/>
    <x v="10"/>
  </r>
  <r>
    <n v="24634"/>
    <d v="2023-02-24T07:51:41"/>
    <s v="Sudan"/>
    <n v="126000"/>
    <s v="Avery Dennison"/>
    <x v="11"/>
  </r>
  <r>
    <n v="24635"/>
    <d v="2023-10-27T06:01:24"/>
    <s v="United States"/>
    <n v="108415.5"/>
    <s v="Kronos Incorporated"/>
    <x v="0"/>
  </r>
  <r>
    <n v="24635"/>
    <d v="2023-10-27T06:01:24"/>
    <s v="United States"/>
    <n v="108415.5"/>
    <s v="Kronos Incorporated"/>
    <x v="17"/>
  </r>
  <r>
    <n v="24635"/>
    <d v="2023-10-27T06:01:24"/>
    <s v="United States"/>
    <n v="108415.5"/>
    <s v="Kronos Incorporated"/>
    <x v="26"/>
  </r>
  <r>
    <n v="24635"/>
    <d v="2023-10-27T06:01:24"/>
    <s v="United States"/>
    <n v="108415.5"/>
    <s v="Kronos Incorporated"/>
    <x v="38"/>
  </r>
  <r>
    <n v="24635"/>
    <d v="2023-10-27T06:01:24"/>
    <s v="United States"/>
    <n v="108415.5"/>
    <s v="Kronos Incorporated"/>
    <x v="5"/>
  </r>
  <r>
    <n v="24635"/>
    <d v="2023-10-27T06:01:24"/>
    <s v="United States"/>
    <n v="108415.5"/>
    <s v="Kronos Incorporated"/>
    <x v="4"/>
  </r>
  <r>
    <n v="24636"/>
    <d v="2023-09-21T15:03:00"/>
    <s v="United States"/>
    <n v="130000"/>
    <s v="Insight Global"/>
    <x v="1"/>
  </r>
  <r>
    <n v="24636"/>
    <d v="2023-09-21T15:03:00"/>
    <s v="United States"/>
    <n v="130000"/>
    <s v="Insight Global"/>
    <x v="13"/>
  </r>
  <r>
    <n v="24636"/>
    <d v="2023-09-21T15:03:00"/>
    <s v="United States"/>
    <n v="130000"/>
    <s v="Insight Global"/>
    <x v="3"/>
  </r>
  <r>
    <n v="24636"/>
    <d v="2023-09-21T15:03:00"/>
    <s v="United States"/>
    <n v="130000"/>
    <s v="Insight Global"/>
    <x v="27"/>
  </r>
  <r>
    <n v="24636"/>
    <d v="2023-09-21T15:03:00"/>
    <s v="United States"/>
    <n v="130000"/>
    <s v="Insight Global"/>
    <x v="28"/>
  </r>
  <r>
    <n v="24636"/>
    <d v="2023-09-21T15:03:00"/>
    <s v="United States"/>
    <n v="130000"/>
    <s v="Insight Global"/>
    <x v="125"/>
  </r>
  <r>
    <n v="24637"/>
    <d v="2023-06-08T18:37:32"/>
    <s v="Poland"/>
    <n v="157500"/>
    <s v="Snowflake Inc."/>
    <x v="1"/>
  </r>
  <r>
    <n v="24637"/>
    <d v="2023-06-08T18:37:32"/>
    <s v="Poland"/>
    <n v="157500"/>
    <s v="Snowflake Inc."/>
    <x v="0"/>
  </r>
  <r>
    <n v="24637"/>
    <d v="2023-06-08T18:37:32"/>
    <s v="Poland"/>
    <n v="157500"/>
    <s v="Snowflake Inc."/>
    <x v="24"/>
  </r>
  <r>
    <n v="24637"/>
    <d v="2023-06-08T18:37:32"/>
    <s v="Poland"/>
    <n v="157500"/>
    <s v="Snowflake Inc."/>
    <x v="18"/>
  </r>
  <r>
    <n v="24637"/>
    <d v="2023-06-08T18:37:32"/>
    <s v="Poland"/>
    <n v="157500"/>
    <s v="Snowflake Inc."/>
    <x v="59"/>
  </r>
  <r>
    <n v="24637"/>
    <d v="2023-06-08T18:37:32"/>
    <s v="Poland"/>
    <n v="157500"/>
    <s v="Snowflake Inc."/>
    <x v="32"/>
  </r>
  <r>
    <n v="24637"/>
    <d v="2023-06-08T18:37:32"/>
    <s v="Poland"/>
    <n v="157500"/>
    <s v="Snowflake Inc."/>
    <x v="40"/>
  </r>
  <r>
    <n v="24638"/>
    <d v="2023-07-18T19:01:07"/>
    <s v="United States"/>
    <n v="57500"/>
    <s v="Pulmuone Foods USA"/>
    <x v="38"/>
  </r>
  <r>
    <n v="24638"/>
    <d v="2023-07-18T19:01:07"/>
    <s v="United States"/>
    <n v="57500"/>
    <s v="Pulmuone Foods USA"/>
    <x v="109"/>
  </r>
  <r>
    <n v="24638"/>
    <d v="2023-07-18T19:01:07"/>
    <s v="United States"/>
    <n v="57500"/>
    <s v="Pulmuone Foods USA"/>
    <x v="40"/>
  </r>
  <r>
    <n v="24638"/>
    <d v="2023-07-18T19:01:07"/>
    <s v="United States"/>
    <n v="57500"/>
    <s v="Pulmuone Foods USA"/>
    <x v="82"/>
  </r>
  <r>
    <n v="24640"/>
    <d v="2023-06-06T16:03:58"/>
    <s v="United States"/>
    <n v="114400"/>
    <s v="Upwork"/>
    <x v="40"/>
  </r>
  <r>
    <n v="24640"/>
    <d v="2023-06-06T16:03:58"/>
    <s v="United States"/>
    <n v="114400"/>
    <s v="Upwork"/>
    <x v="65"/>
  </r>
  <r>
    <n v="24641"/>
    <d v="2023-07-25T12:08:35"/>
    <s v="United States"/>
    <n v="120500"/>
    <s v="Travelers Insurance"/>
    <x v="2"/>
  </r>
  <r>
    <n v="24641"/>
    <d v="2023-07-25T12:08:35"/>
    <s v="United States"/>
    <n v="120500"/>
    <s v="Travelers Insurance"/>
    <x v="24"/>
  </r>
  <r>
    <n v="24641"/>
    <d v="2023-07-25T12:08:35"/>
    <s v="United States"/>
    <n v="120500"/>
    <s v="Travelers Insurance"/>
    <x v="75"/>
  </r>
  <r>
    <n v="24644"/>
    <d v="2023-06-14T12:23:59"/>
    <s v="Sudan"/>
    <n v="155000"/>
    <s v="Harnham"/>
    <x v="0"/>
  </r>
  <r>
    <n v="24644"/>
    <d v="2023-06-14T12:23:59"/>
    <s v="Sudan"/>
    <n v="155000"/>
    <s v="Harnham"/>
    <x v="51"/>
  </r>
  <r>
    <n v="24644"/>
    <d v="2023-06-14T12:23:59"/>
    <s v="Sudan"/>
    <n v="155000"/>
    <s v="Harnham"/>
    <x v="26"/>
  </r>
  <r>
    <n v="24644"/>
    <d v="2023-06-14T12:23:59"/>
    <s v="Sudan"/>
    <n v="155000"/>
    <s v="Harnham"/>
    <x v="3"/>
  </r>
  <r>
    <n v="24645"/>
    <d v="2023-04-15T08:03:43"/>
    <s v="United States"/>
    <n v="71850"/>
    <s v="CVS Health"/>
    <x v="0"/>
  </r>
  <r>
    <n v="24647"/>
    <d v="2023-04-05T09:35:01"/>
    <s v="United States"/>
    <n v="90000"/>
    <s v="Open Systems Technologies"/>
    <x v="0"/>
  </r>
  <r>
    <n v="24647"/>
    <d v="2023-04-05T09:35:01"/>
    <s v="United States"/>
    <n v="90000"/>
    <s v="Open Systems Technologies"/>
    <x v="41"/>
  </r>
  <r>
    <n v="24647"/>
    <d v="2023-04-05T09:35:01"/>
    <s v="United States"/>
    <n v="90000"/>
    <s v="Open Systems Technologies"/>
    <x v="41"/>
  </r>
  <r>
    <n v="24647"/>
    <d v="2023-04-05T09:35:01"/>
    <s v="United States"/>
    <n v="90000"/>
    <s v="Open Systems Technologies"/>
    <x v="66"/>
  </r>
  <r>
    <n v="24648"/>
    <d v="2023-08-08T10:49:39"/>
    <s v="Sudan"/>
    <n v="375000"/>
    <s v="Algo Capital Group"/>
    <x v="1"/>
  </r>
  <r>
    <n v="24648"/>
    <d v="2023-08-08T10:49:39"/>
    <s v="Sudan"/>
    <n v="375000"/>
    <s v="Algo Capital Group"/>
    <x v="8"/>
  </r>
  <r>
    <n v="24648"/>
    <d v="2023-08-08T10:49:39"/>
    <s v="Sudan"/>
    <n v="375000"/>
    <s v="Algo Capital Group"/>
    <x v="0"/>
  </r>
  <r>
    <n v="24648"/>
    <d v="2023-08-08T10:49:39"/>
    <s v="Sudan"/>
    <n v="375000"/>
    <s v="Algo Capital Group"/>
    <x v="45"/>
  </r>
  <r>
    <n v="24648"/>
    <d v="2023-08-08T10:49:39"/>
    <s v="Sudan"/>
    <n v="375000"/>
    <s v="Algo Capital Group"/>
    <x v="11"/>
  </r>
  <r>
    <n v="24648"/>
    <d v="2023-08-08T10:49:39"/>
    <s v="Sudan"/>
    <n v="375000"/>
    <s v="Algo Capital Group"/>
    <x v="10"/>
  </r>
  <r>
    <n v="24648"/>
    <d v="2023-08-08T10:49:39"/>
    <s v="Sudan"/>
    <n v="375000"/>
    <s v="Algo Capital Group"/>
    <x v="4"/>
  </r>
  <r>
    <n v="24649"/>
    <d v="2023-08-31T07:09:31"/>
    <s v="United States"/>
    <n v="150000"/>
    <s v="Motion Recruitment"/>
    <x v="1"/>
  </r>
  <r>
    <n v="24649"/>
    <d v="2023-08-31T07:09:31"/>
    <s v="United States"/>
    <n v="150000"/>
    <s v="Motion Recruitment"/>
    <x v="0"/>
  </r>
  <r>
    <n v="24649"/>
    <d v="2023-08-31T07:09:31"/>
    <s v="United States"/>
    <n v="150000"/>
    <s v="Motion Recruitment"/>
    <x v="7"/>
  </r>
  <r>
    <n v="24649"/>
    <d v="2023-08-31T07:09:31"/>
    <s v="United States"/>
    <n v="150000"/>
    <s v="Motion Recruitment"/>
    <x v="70"/>
  </r>
  <r>
    <n v="24649"/>
    <d v="2023-08-31T07:09:31"/>
    <s v="United States"/>
    <n v="150000"/>
    <s v="Motion Recruitment"/>
    <x v="2"/>
  </r>
  <r>
    <n v="24649"/>
    <d v="2023-08-31T07:09:31"/>
    <s v="United States"/>
    <n v="150000"/>
    <s v="Motion Recruitment"/>
    <x v="39"/>
  </r>
  <r>
    <n v="24649"/>
    <d v="2023-08-31T07:09:31"/>
    <s v="United States"/>
    <n v="150000"/>
    <s v="Motion Recruitment"/>
    <x v="10"/>
  </r>
  <r>
    <n v="24649"/>
    <d v="2023-08-31T07:09:31"/>
    <s v="United States"/>
    <n v="150000"/>
    <s v="Motion Recruitment"/>
    <x v="32"/>
  </r>
  <r>
    <n v="24649"/>
    <d v="2023-08-31T07:09:31"/>
    <s v="United States"/>
    <n v="150000"/>
    <s v="Motion Recruitment"/>
    <x v="104"/>
  </r>
  <r>
    <n v="24649"/>
    <d v="2023-08-31T07:09:31"/>
    <s v="United States"/>
    <n v="150000"/>
    <s v="Motion Recruitment"/>
    <x v="50"/>
  </r>
  <r>
    <n v="24650"/>
    <d v="2023-10-25T13:06:00"/>
    <s v="United States"/>
    <n v="101014"/>
    <s v="Jacobs"/>
    <x v="14"/>
  </r>
  <r>
    <n v="24650"/>
    <d v="2023-10-25T13:06:00"/>
    <s v="United States"/>
    <n v="101014"/>
    <s v="Jacobs"/>
    <x v="1"/>
  </r>
  <r>
    <n v="24650"/>
    <d v="2023-10-25T13:06:00"/>
    <s v="United States"/>
    <n v="101014"/>
    <s v="Jacobs"/>
    <x v="40"/>
  </r>
  <r>
    <n v="24650"/>
    <d v="2023-10-25T13:06:00"/>
    <s v="United States"/>
    <n v="101014"/>
    <s v="Jacobs"/>
    <x v="133"/>
  </r>
  <r>
    <n v="24650"/>
    <d v="2023-10-25T13:06:00"/>
    <s v="United States"/>
    <n v="101014"/>
    <s v="Jacobs"/>
    <x v="81"/>
  </r>
  <r>
    <n v="24650"/>
    <d v="2023-10-25T13:06:00"/>
    <s v="United States"/>
    <n v="101014"/>
    <s v="Jacobs"/>
    <x v="65"/>
  </r>
  <r>
    <n v="24651"/>
    <d v="2023-09-10T06:03:20"/>
    <s v="United States"/>
    <n v="125000"/>
    <s v="Dolby Laboratories"/>
    <x v="51"/>
  </r>
  <r>
    <n v="24651"/>
    <d v="2023-09-10T06:03:20"/>
    <s v="United States"/>
    <n v="125000"/>
    <s v="Dolby Laboratories"/>
    <x v="21"/>
  </r>
  <r>
    <n v="24651"/>
    <d v="2023-09-10T06:03:20"/>
    <s v="United States"/>
    <n v="125000"/>
    <s v="Dolby Laboratories"/>
    <x v="96"/>
  </r>
  <r>
    <n v="24651"/>
    <d v="2023-09-10T06:03:20"/>
    <s v="United States"/>
    <n v="125000"/>
    <s v="Dolby Laboratories"/>
    <x v="13"/>
  </r>
  <r>
    <n v="24651"/>
    <d v="2023-09-10T06:03:20"/>
    <s v="United States"/>
    <n v="125000"/>
    <s v="Dolby Laboratories"/>
    <x v="12"/>
  </r>
  <r>
    <n v="24651"/>
    <d v="2023-09-10T06:03:20"/>
    <s v="United States"/>
    <n v="125000"/>
    <s v="Dolby Laboratories"/>
    <x v="10"/>
  </r>
  <r>
    <n v="24651"/>
    <d v="2023-09-10T06:03:20"/>
    <s v="United States"/>
    <n v="125000"/>
    <s v="Dolby Laboratories"/>
    <x v="5"/>
  </r>
  <r>
    <n v="24651"/>
    <d v="2023-09-10T06:03:20"/>
    <s v="United States"/>
    <n v="125000"/>
    <s v="Dolby Laboratories"/>
    <x v="4"/>
  </r>
  <r>
    <n v="24651"/>
    <d v="2023-09-10T06:03:20"/>
    <s v="United States"/>
    <n v="125000"/>
    <s v="Dolby Laboratories"/>
    <x v="6"/>
  </r>
  <r>
    <n v="24651"/>
    <d v="2023-09-10T06:03:20"/>
    <s v="United States"/>
    <n v="125000"/>
    <s v="Dolby Laboratories"/>
    <x v="66"/>
  </r>
  <r>
    <n v="24652"/>
    <d v="2023-08-24T19:04:31"/>
    <s v="United States"/>
    <n v="70792.799682617188"/>
    <s v="Santander Holdings USA Inc"/>
    <x v="41"/>
  </r>
  <r>
    <n v="24652"/>
    <d v="2023-08-24T19:04:31"/>
    <s v="United States"/>
    <n v="70792.799682617188"/>
    <s v="Santander Holdings USA Inc"/>
    <x v="41"/>
  </r>
  <r>
    <n v="24652"/>
    <d v="2023-08-24T19:04:31"/>
    <s v="United States"/>
    <n v="70792.799682617188"/>
    <s v="Santander Holdings USA Inc"/>
    <x v="0"/>
  </r>
  <r>
    <n v="24652"/>
    <d v="2023-08-24T19:04:31"/>
    <s v="United States"/>
    <n v="70792.799682617188"/>
    <s v="Santander Holdings USA Inc"/>
    <x v="1"/>
  </r>
  <r>
    <n v="24652"/>
    <d v="2023-08-24T19:04:31"/>
    <s v="United States"/>
    <n v="70792.799682617188"/>
    <s v="Santander Holdings USA Inc"/>
    <x v="14"/>
  </r>
  <r>
    <n v="24652"/>
    <d v="2023-08-24T19:04:31"/>
    <s v="United States"/>
    <n v="70792.799682617188"/>
    <s v="Santander Holdings USA Inc"/>
    <x v="2"/>
  </r>
  <r>
    <n v="24652"/>
    <d v="2023-08-24T19:04:31"/>
    <s v="United States"/>
    <n v="70792.799682617188"/>
    <s v="Santander Holdings USA Inc"/>
    <x v="24"/>
  </r>
  <r>
    <n v="24653"/>
    <d v="2023-07-29T13:02:40"/>
    <s v="United States"/>
    <n v="183310"/>
    <s v="SAP"/>
    <x v="114"/>
  </r>
  <r>
    <n v="24653"/>
    <d v="2023-07-29T13:02:40"/>
    <s v="United States"/>
    <n v="183310"/>
    <s v="SAP"/>
    <x v="0"/>
  </r>
  <r>
    <n v="24653"/>
    <d v="2023-07-29T13:02:40"/>
    <s v="United States"/>
    <n v="183310"/>
    <s v="SAP"/>
    <x v="7"/>
  </r>
  <r>
    <n v="24653"/>
    <d v="2023-07-29T13:02:40"/>
    <s v="United States"/>
    <n v="183310"/>
    <s v="SAP"/>
    <x v="1"/>
  </r>
  <r>
    <n v="24653"/>
    <d v="2023-07-29T13:02:40"/>
    <s v="United States"/>
    <n v="183310"/>
    <s v="SAP"/>
    <x v="14"/>
  </r>
  <r>
    <n v="24653"/>
    <d v="2023-07-29T13:02:40"/>
    <s v="United States"/>
    <n v="183310"/>
    <s v="SAP"/>
    <x v="25"/>
  </r>
  <r>
    <n v="24653"/>
    <d v="2023-07-29T13:02:40"/>
    <s v="United States"/>
    <n v="183310"/>
    <s v="SAP"/>
    <x v="25"/>
  </r>
  <r>
    <n v="24653"/>
    <d v="2023-07-29T13:02:40"/>
    <s v="United States"/>
    <n v="183310"/>
    <s v="SAP"/>
    <x v="71"/>
  </r>
  <r>
    <n v="24653"/>
    <d v="2023-07-29T13:02:40"/>
    <s v="United States"/>
    <n v="183310"/>
    <s v="SAP"/>
    <x v="26"/>
  </r>
  <r>
    <n v="24653"/>
    <d v="2023-07-29T13:02:40"/>
    <s v="United States"/>
    <n v="183310"/>
    <s v="SAP"/>
    <x v="3"/>
  </r>
  <r>
    <n v="24653"/>
    <d v="2023-07-29T13:02:40"/>
    <s v="United States"/>
    <n v="183310"/>
    <s v="SAP"/>
    <x v="109"/>
  </r>
  <r>
    <n v="24653"/>
    <d v="2023-07-29T13:02:40"/>
    <s v="United States"/>
    <n v="183310"/>
    <s v="SAP"/>
    <x v="5"/>
  </r>
  <r>
    <n v="24653"/>
    <d v="2023-07-29T13:02:40"/>
    <s v="United States"/>
    <n v="183310"/>
    <s v="SAP"/>
    <x v="4"/>
  </r>
  <r>
    <n v="24653"/>
    <d v="2023-07-29T13:02:40"/>
    <s v="United States"/>
    <n v="183310"/>
    <s v="SAP"/>
    <x v="66"/>
  </r>
  <r>
    <n v="24654"/>
    <d v="2023-04-03T14:33:20"/>
    <s v="France"/>
    <n v="69962.5"/>
    <s v="Avery Dennison"/>
    <x v="1"/>
  </r>
  <r>
    <n v="24655"/>
    <d v="2023-02-02T10:05:18"/>
    <s v="United States"/>
    <n v="110000"/>
    <s v="Cohesion"/>
    <x v="1"/>
  </r>
  <r>
    <n v="24655"/>
    <d v="2023-02-02T10:05:18"/>
    <s v="United States"/>
    <n v="110000"/>
    <s v="Cohesion"/>
    <x v="14"/>
  </r>
  <r>
    <n v="24655"/>
    <d v="2023-02-02T10:05:18"/>
    <s v="United States"/>
    <n v="110000"/>
    <s v="Cohesion"/>
    <x v="0"/>
  </r>
  <r>
    <n v="24655"/>
    <d v="2023-02-02T10:05:18"/>
    <s v="United States"/>
    <n v="110000"/>
    <s v="Cohesion"/>
    <x v="7"/>
  </r>
  <r>
    <n v="24655"/>
    <d v="2023-02-02T10:05:18"/>
    <s v="United States"/>
    <n v="110000"/>
    <s v="Cohesion"/>
    <x v="51"/>
  </r>
  <r>
    <n v="24655"/>
    <d v="2023-02-02T10:05:18"/>
    <s v="United States"/>
    <n v="110000"/>
    <s v="Cohesion"/>
    <x v="61"/>
  </r>
  <r>
    <n v="24656"/>
    <d v="2023-01-22T06:22:24"/>
    <s v="Sudan"/>
    <n v="160000"/>
    <s v="Signifyd"/>
    <x v="1"/>
  </r>
  <r>
    <n v="24656"/>
    <d v="2023-01-22T06:22:24"/>
    <s v="Sudan"/>
    <n v="160000"/>
    <s v="Signifyd"/>
    <x v="0"/>
  </r>
  <r>
    <n v="24656"/>
    <d v="2023-01-22T06:22:24"/>
    <s v="Sudan"/>
    <n v="160000"/>
    <s v="Signifyd"/>
    <x v="55"/>
  </r>
  <r>
    <n v="24657"/>
    <d v="2023-11-02T00:01:34"/>
    <s v="United States"/>
    <n v="111456"/>
    <s v="Elevance Health"/>
    <x v="0"/>
  </r>
  <r>
    <n v="24657"/>
    <d v="2023-11-02T00:01:34"/>
    <s v="United States"/>
    <n v="111456"/>
    <s v="Elevance Health"/>
    <x v="65"/>
  </r>
  <r>
    <n v="24658"/>
    <d v="2023-05-31T02:02:55"/>
    <s v="United States"/>
    <n v="150000"/>
    <s v="JP Morgan Chase &amp; Co."/>
    <x v="41"/>
  </r>
  <r>
    <n v="24658"/>
    <d v="2023-05-31T02:02:55"/>
    <s v="United States"/>
    <n v="150000"/>
    <s v="JP Morgan Chase &amp; Co."/>
    <x v="41"/>
  </r>
  <r>
    <n v="24658"/>
    <d v="2023-05-31T02:02:55"/>
    <s v="United States"/>
    <n v="150000"/>
    <s v="JP Morgan Chase &amp; Co."/>
    <x v="1"/>
  </r>
  <r>
    <n v="24658"/>
    <d v="2023-05-31T02:02:55"/>
    <s v="United States"/>
    <n v="150000"/>
    <s v="JP Morgan Chase &amp; Co."/>
    <x v="14"/>
  </r>
  <r>
    <n v="24658"/>
    <d v="2023-05-31T02:02:55"/>
    <s v="United States"/>
    <n v="150000"/>
    <s v="JP Morgan Chase &amp; Co."/>
    <x v="38"/>
  </r>
  <r>
    <n v="24659"/>
    <d v="2023-08-01T07:01:51"/>
    <s v="United States"/>
    <n v="90000"/>
    <s v="Xometry"/>
    <x v="0"/>
  </r>
  <r>
    <n v="24659"/>
    <d v="2023-08-01T07:01:51"/>
    <s v="United States"/>
    <n v="90000"/>
    <s v="Xometry"/>
    <x v="100"/>
  </r>
  <r>
    <n v="24660"/>
    <d v="2023-01-05T01:35:50"/>
    <s v="United Kingdom"/>
    <n v="157500"/>
    <s v="Vitol"/>
    <x v="1"/>
  </r>
  <r>
    <n v="24660"/>
    <d v="2023-01-05T01:35:50"/>
    <s v="United Kingdom"/>
    <n v="157500"/>
    <s v="Vitol"/>
    <x v="2"/>
  </r>
  <r>
    <n v="24660"/>
    <d v="2023-01-05T01:35:50"/>
    <s v="United Kingdom"/>
    <n v="157500"/>
    <s v="Vitol"/>
    <x v="96"/>
  </r>
  <r>
    <n v="24661"/>
    <d v="2023-04-20T08:04:56"/>
    <s v="United States"/>
    <n v="125000"/>
    <s v="Southwestern Energy Company"/>
    <x v="0"/>
  </r>
  <r>
    <n v="24661"/>
    <d v="2023-04-20T08:04:56"/>
    <s v="United States"/>
    <n v="125000"/>
    <s v="Southwestern Energy Company"/>
    <x v="36"/>
  </r>
  <r>
    <n v="24661"/>
    <d v="2023-04-20T08:04:56"/>
    <s v="United States"/>
    <n v="125000"/>
    <s v="Southwestern Energy Company"/>
    <x v="38"/>
  </r>
  <r>
    <n v="24661"/>
    <d v="2023-04-20T08:04:56"/>
    <s v="United States"/>
    <n v="125000"/>
    <s v="Southwestern Energy Company"/>
    <x v="79"/>
  </r>
  <r>
    <n v="24661"/>
    <d v="2023-04-20T08:04:56"/>
    <s v="United States"/>
    <n v="125000"/>
    <s v="Southwestern Energy Company"/>
    <x v="4"/>
  </r>
  <r>
    <n v="24662"/>
    <d v="2023-06-14T10:23:11"/>
    <s v="Sudan"/>
    <n v="225000"/>
    <s v="LyondellBasell Industries"/>
    <x v="1"/>
  </r>
  <r>
    <n v="24662"/>
    <d v="2023-06-14T10:23:11"/>
    <s v="Sudan"/>
    <n v="225000"/>
    <s v="LyondellBasell Industries"/>
    <x v="47"/>
  </r>
  <r>
    <n v="24662"/>
    <d v="2023-06-14T10:23:11"/>
    <s v="Sudan"/>
    <n v="225000"/>
    <s v="LyondellBasell Industries"/>
    <x v="89"/>
  </r>
  <r>
    <n v="24662"/>
    <d v="2023-06-14T10:23:11"/>
    <s v="Sudan"/>
    <n v="225000"/>
    <s v="LyondellBasell Industries"/>
    <x v="30"/>
  </r>
  <r>
    <n v="24662"/>
    <d v="2023-06-14T10:23:11"/>
    <s v="Sudan"/>
    <n v="225000"/>
    <s v="LyondellBasell Industries"/>
    <x v="8"/>
  </r>
  <r>
    <n v="24662"/>
    <d v="2023-06-14T10:23:11"/>
    <s v="Sudan"/>
    <n v="225000"/>
    <s v="LyondellBasell Industries"/>
    <x v="144"/>
  </r>
  <r>
    <n v="24662"/>
    <d v="2023-06-14T10:23:11"/>
    <s v="Sudan"/>
    <n v="225000"/>
    <s v="LyondellBasell Industries"/>
    <x v="42"/>
  </r>
  <r>
    <n v="24662"/>
    <d v="2023-06-14T10:23:11"/>
    <s v="Sudan"/>
    <n v="225000"/>
    <s v="LyondellBasell Industries"/>
    <x v="0"/>
  </r>
  <r>
    <n v="24662"/>
    <d v="2023-06-14T10:23:11"/>
    <s v="Sudan"/>
    <n v="225000"/>
    <s v="LyondellBasell Industries"/>
    <x v="7"/>
  </r>
  <r>
    <n v="24662"/>
    <d v="2023-06-14T10:23:11"/>
    <s v="Sudan"/>
    <n v="225000"/>
    <s v="LyondellBasell Industries"/>
    <x v="26"/>
  </r>
  <r>
    <n v="24662"/>
    <d v="2023-06-14T10:23:11"/>
    <s v="Sudan"/>
    <n v="225000"/>
    <s v="LyondellBasell Industries"/>
    <x v="13"/>
  </r>
  <r>
    <n v="24662"/>
    <d v="2023-06-14T10:23:11"/>
    <s v="Sudan"/>
    <n v="225000"/>
    <s v="LyondellBasell Industries"/>
    <x v="12"/>
  </r>
  <r>
    <n v="24662"/>
    <d v="2023-06-14T10:23:11"/>
    <s v="Sudan"/>
    <n v="225000"/>
    <s v="LyondellBasell Industries"/>
    <x v="19"/>
  </r>
  <r>
    <n v="24662"/>
    <d v="2023-06-14T10:23:11"/>
    <s v="Sudan"/>
    <n v="225000"/>
    <s v="LyondellBasell Industries"/>
    <x v="59"/>
  </r>
  <r>
    <n v="24662"/>
    <d v="2023-06-14T10:23:11"/>
    <s v="Sudan"/>
    <n v="225000"/>
    <s v="LyondellBasell Industries"/>
    <x v="60"/>
  </r>
  <r>
    <n v="24662"/>
    <d v="2023-06-14T10:23:11"/>
    <s v="Sudan"/>
    <n v="225000"/>
    <s v="LyondellBasell Industries"/>
    <x v="18"/>
  </r>
  <r>
    <n v="24662"/>
    <d v="2023-06-14T10:23:11"/>
    <s v="Sudan"/>
    <n v="225000"/>
    <s v="LyondellBasell Industries"/>
    <x v="97"/>
  </r>
  <r>
    <n v="24662"/>
    <d v="2023-06-14T10:23:11"/>
    <s v="Sudan"/>
    <n v="225000"/>
    <s v="LyondellBasell Industries"/>
    <x v="22"/>
  </r>
  <r>
    <n v="24662"/>
    <d v="2023-06-14T10:23:11"/>
    <s v="Sudan"/>
    <n v="225000"/>
    <s v="LyondellBasell Industries"/>
    <x v="169"/>
  </r>
  <r>
    <n v="24662"/>
    <d v="2023-06-14T10:23:11"/>
    <s v="Sudan"/>
    <n v="225000"/>
    <s v="LyondellBasell Industries"/>
    <x v="53"/>
  </r>
  <r>
    <n v="24662"/>
    <d v="2023-06-14T10:23:11"/>
    <s v="Sudan"/>
    <n v="225000"/>
    <s v="LyondellBasell Industries"/>
    <x v="6"/>
  </r>
  <r>
    <n v="24663"/>
    <d v="2023-02-25T13:00:48"/>
    <s v="United States"/>
    <n v="71760"/>
    <s v="Long Beach Memorial Medical Center"/>
    <x v="90"/>
  </r>
  <r>
    <n v="24663"/>
    <d v="2023-02-25T13:00:48"/>
    <s v="United States"/>
    <n v="71760"/>
    <s v="Long Beach Memorial Medical Center"/>
    <x v="81"/>
  </r>
  <r>
    <n v="24663"/>
    <d v="2023-02-25T13:00:48"/>
    <s v="United States"/>
    <n v="71760"/>
    <s v="Long Beach Memorial Medical Center"/>
    <x v="40"/>
  </r>
  <r>
    <n v="24663"/>
    <d v="2023-02-25T13:00:48"/>
    <s v="United States"/>
    <n v="71760"/>
    <s v="Long Beach Memorial Medical Center"/>
    <x v="82"/>
  </r>
  <r>
    <n v="24664"/>
    <d v="2023-08-10T14:04:18"/>
    <s v="United States"/>
    <n v="105000"/>
    <s v="DevCare Solutions"/>
    <x v="1"/>
  </r>
  <r>
    <n v="24664"/>
    <d v="2023-08-10T14:04:18"/>
    <s v="United States"/>
    <n v="105000"/>
    <s v="DevCare Solutions"/>
    <x v="41"/>
  </r>
  <r>
    <n v="24664"/>
    <d v="2023-08-10T14:04:18"/>
    <s v="United States"/>
    <n v="105000"/>
    <s v="DevCare Solutions"/>
    <x v="41"/>
  </r>
  <r>
    <n v="24664"/>
    <d v="2023-08-10T14:04:18"/>
    <s v="United States"/>
    <n v="105000"/>
    <s v="DevCare Solutions"/>
    <x v="0"/>
  </r>
  <r>
    <n v="24664"/>
    <d v="2023-08-10T14:04:18"/>
    <s v="United States"/>
    <n v="105000"/>
    <s v="DevCare Solutions"/>
    <x v="7"/>
  </r>
  <r>
    <n v="24664"/>
    <d v="2023-08-10T14:04:18"/>
    <s v="United States"/>
    <n v="105000"/>
    <s v="DevCare Solutions"/>
    <x v="2"/>
  </r>
  <r>
    <n v="24664"/>
    <d v="2023-08-10T14:04:18"/>
    <s v="United States"/>
    <n v="105000"/>
    <s v="DevCare Solutions"/>
    <x v="13"/>
  </r>
  <r>
    <n v="24664"/>
    <d v="2023-08-10T14:04:18"/>
    <s v="United States"/>
    <n v="105000"/>
    <s v="DevCare Solutions"/>
    <x v="18"/>
  </r>
  <r>
    <n v="24667"/>
    <d v="2023-07-08T09:23:15"/>
    <s v="Poland"/>
    <n v="89100"/>
    <s v="People Can Fly"/>
    <x v="30"/>
  </r>
  <r>
    <n v="24667"/>
    <d v="2023-07-08T09:23:15"/>
    <s v="Poland"/>
    <n v="89100"/>
    <s v="People Can Fly"/>
    <x v="181"/>
  </r>
  <r>
    <n v="24668"/>
    <d v="2023-05-12T17:00:44"/>
    <s v="United States"/>
    <n v="77265"/>
    <s v="L.A. Care Health Plan"/>
    <x v="41"/>
  </r>
  <r>
    <n v="24668"/>
    <d v="2023-05-12T17:00:44"/>
    <s v="United States"/>
    <n v="77265"/>
    <s v="L.A. Care Health Plan"/>
    <x v="41"/>
  </r>
  <r>
    <n v="24668"/>
    <d v="2023-05-12T17:00:44"/>
    <s v="United States"/>
    <n v="77265"/>
    <s v="L.A. Care Health Plan"/>
    <x v="82"/>
  </r>
  <r>
    <n v="24668"/>
    <d v="2023-05-12T17:00:44"/>
    <s v="United States"/>
    <n v="77265"/>
    <s v="L.A. Care Health Plan"/>
    <x v="160"/>
  </r>
  <r>
    <n v="24668"/>
    <d v="2023-05-12T17:00:44"/>
    <s v="United States"/>
    <n v="77265"/>
    <s v="L.A. Care Health Plan"/>
    <x v="40"/>
  </r>
  <r>
    <n v="24668"/>
    <d v="2023-05-12T17:00:44"/>
    <s v="United States"/>
    <n v="77265"/>
    <s v="L.A. Care Health Plan"/>
    <x v="81"/>
  </r>
  <r>
    <n v="24669"/>
    <d v="2023-09-21T22:02:01"/>
    <s v="United States"/>
    <n v="127500"/>
    <s v="Amex"/>
    <x v="1"/>
  </r>
  <r>
    <n v="24669"/>
    <d v="2023-09-21T22:02:01"/>
    <s v="United States"/>
    <n v="127500"/>
    <s v="Amex"/>
    <x v="14"/>
  </r>
  <r>
    <n v="24669"/>
    <d v="2023-09-21T22:02:01"/>
    <s v="United States"/>
    <n v="127500"/>
    <s v="Amex"/>
    <x v="0"/>
  </r>
  <r>
    <n v="24669"/>
    <d v="2023-09-21T22:02:01"/>
    <s v="United States"/>
    <n v="127500"/>
    <s v="Amex"/>
    <x v="41"/>
  </r>
  <r>
    <n v="24669"/>
    <d v="2023-09-21T22:02:01"/>
    <s v="United States"/>
    <n v="127500"/>
    <s v="Amex"/>
    <x v="41"/>
  </r>
  <r>
    <n v="24669"/>
    <d v="2023-09-21T22:02:01"/>
    <s v="United States"/>
    <n v="127500"/>
    <s v="Amex"/>
    <x v="35"/>
  </r>
  <r>
    <n v="24669"/>
    <d v="2023-09-21T22:02:01"/>
    <s v="United States"/>
    <n v="127500"/>
    <s v="Amex"/>
    <x v="40"/>
  </r>
  <r>
    <n v="24669"/>
    <d v="2023-09-21T22:02:01"/>
    <s v="United States"/>
    <n v="127500"/>
    <s v="Amex"/>
    <x v="82"/>
  </r>
  <r>
    <n v="24670"/>
    <d v="2023-07-04T18:33:30"/>
    <s v="United States"/>
    <n v="49400"/>
    <s v="Georgia Southern University"/>
    <x v="40"/>
  </r>
  <r>
    <n v="24671"/>
    <d v="2023-02-28T15:04:14"/>
    <s v="United States"/>
    <n v="137500"/>
    <s v="Recruiting from Scratch"/>
    <x v="0"/>
  </r>
  <r>
    <n v="24671"/>
    <d v="2023-02-28T15:04:14"/>
    <s v="United States"/>
    <n v="137500"/>
    <s v="Recruiting from Scratch"/>
    <x v="59"/>
  </r>
  <r>
    <n v="24671"/>
    <d v="2023-02-28T15:04:14"/>
    <s v="United States"/>
    <n v="137500"/>
    <s v="Recruiting from Scratch"/>
    <x v="60"/>
  </r>
  <r>
    <n v="24671"/>
    <d v="2023-02-28T15:04:14"/>
    <s v="United States"/>
    <n v="137500"/>
    <s v="Recruiting from Scratch"/>
    <x v="86"/>
  </r>
  <r>
    <n v="24671"/>
    <d v="2023-02-28T15:04:14"/>
    <s v="United States"/>
    <n v="137500"/>
    <s v="Recruiting from Scratch"/>
    <x v="6"/>
  </r>
  <r>
    <n v="24672"/>
    <d v="2023-01-24T23:01:00"/>
    <s v="United States"/>
    <n v="64480"/>
    <s v="LONGWOOD MANAGEMENT"/>
    <x v="40"/>
  </r>
  <r>
    <n v="24672"/>
    <d v="2023-01-24T23:01:00"/>
    <s v="United States"/>
    <n v="64480"/>
    <s v="LONGWOOD MANAGEMENT"/>
    <x v="81"/>
  </r>
  <r>
    <n v="24673"/>
    <d v="2023-01-23T17:24:56"/>
    <s v="United States"/>
    <n v="115440"/>
    <s v="Strategic Staffing Solutions"/>
    <x v="40"/>
  </r>
  <r>
    <n v="24673"/>
    <d v="2023-01-23T17:24:56"/>
    <s v="United States"/>
    <n v="115440"/>
    <s v="Strategic Staffing Solutions"/>
    <x v="4"/>
  </r>
  <r>
    <n v="24674"/>
    <d v="2023-04-12T17:00:37"/>
    <s v="United States"/>
    <n v="125931"/>
    <s v="City and County of San Francisco"/>
    <x v="4"/>
  </r>
  <r>
    <n v="24675"/>
    <d v="2023-08-15T08:02:01"/>
    <s v="United States"/>
    <n v="40726.399841308586"/>
    <s v="JM Family Enterprises"/>
    <x v="0"/>
  </r>
  <r>
    <n v="24675"/>
    <d v="2023-08-15T08:02:01"/>
    <s v="United States"/>
    <n v="40726.399841308586"/>
    <s v="JM Family Enterprises"/>
    <x v="1"/>
  </r>
  <r>
    <n v="24675"/>
    <d v="2023-08-15T08:02:01"/>
    <s v="United States"/>
    <n v="40726.399841308586"/>
    <s v="JM Family Enterprises"/>
    <x v="14"/>
  </r>
  <r>
    <n v="24675"/>
    <d v="2023-08-15T08:02:01"/>
    <s v="United States"/>
    <n v="40726.399841308586"/>
    <s v="JM Family Enterprises"/>
    <x v="41"/>
  </r>
  <r>
    <n v="24675"/>
    <d v="2023-08-15T08:02:01"/>
    <s v="United States"/>
    <n v="40726.399841308586"/>
    <s v="JM Family Enterprises"/>
    <x v="41"/>
  </r>
  <r>
    <n v="24675"/>
    <d v="2023-08-15T08:02:01"/>
    <s v="United States"/>
    <n v="40726.399841308586"/>
    <s v="JM Family Enterprises"/>
    <x v="4"/>
  </r>
  <r>
    <n v="24675"/>
    <d v="2023-08-15T08:02:01"/>
    <s v="United States"/>
    <n v="40726.399841308586"/>
    <s v="JM Family Enterprises"/>
    <x v="5"/>
  </r>
  <r>
    <n v="24676"/>
    <d v="2023-12-13T10:25:52"/>
    <s v="United States"/>
    <n v="75000"/>
    <s v="Peraton"/>
    <x v="89"/>
  </r>
  <r>
    <n v="24676"/>
    <d v="2023-12-13T10:25:52"/>
    <s v="United States"/>
    <n v="75000"/>
    <s v="Peraton"/>
    <x v="30"/>
  </r>
  <r>
    <n v="24676"/>
    <d v="2023-12-13T10:25:52"/>
    <s v="United States"/>
    <n v="75000"/>
    <s v="Peraton"/>
    <x v="11"/>
  </r>
  <r>
    <n v="24676"/>
    <d v="2023-12-13T10:25:52"/>
    <s v="United States"/>
    <n v="75000"/>
    <s v="Peraton"/>
    <x v="90"/>
  </r>
  <r>
    <n v="24677"/>
    <d v="2023-05-05T23:00:18"/>
    <s v="United States"/>
    <n v="44408.000793457039"/>
    <s v="Robert Half"/>
    <x v="33"/>
  </r>
  <r>
    <n v="24677"/>
    <d v="2023-05-05T23:00:18"/>
    <s v="United States"/>
    <n v="44408.000793457039"/>
    <s v="Robert Half"/>
    <x v="94"/>
  </r>
  <r>
    <n v="24679"/>
    <d v="2023-10-28T15:07:03"/>
    <s v="United States"/>
    <n v="104000"/>
    <s v="Upwork"/>
    <x v="0"/>
  </r>
  <r>
    <n v="24679"/>
    <d v="2023-10-28T15:07:03"/>
    <s v="United States"/>
    <n v="104000"/>
    <s v="Upwork"/>
    <x v="5"/>
  </r>
  <r>
    <n v="24680"/>
    <d v="2023-12-20T08:03:19"/>
    <s v="United States"/>
    <n v="140882.5"/>
    <s v="U.S. Department of the Treasury"/>
    <x v="41"/>
  </r>
  <r>
    <n v="24680"/>
    <d v="2023-12-20T08:03:19"/>
    <s v="United States"/>
    <n v="140882.5"/>
    <s v="U.S. Department of the Treasury"/>
    <x v="41"/>
  </r>
  <r>
    <n v="24680"/>
    <d v="2023-12-20T08:03:19"/>
    <s v="United States"/>
    <n v="140882.5"/>
    <s v="U.S. Department of the Treasury"/>
    <x v="14"/>
  </r>
  <r>
    <n v="24680"/>
    <d v="2023-12-20T08:03:19"/>
    <s v="United States"/>
    <n v="140882.5"/>
    <s v="U.S. Department of the Treasury"/>
    <x v="1"/>
  </r>
  <r>
    <n v="24682"/>
    <d v="2023-06-04T04:12:16"/>
    <s v="Malaysia"/>
    <n v="79200"/>
    <s v="Western Digital"/>
    <x v="1"/>
  </r>
  <r>
    <n v="24682"/>
    <d v="2023-06-04T04:12:16"/>
    <s v="Malaysia"/>
    <n v="79200"/>
    <s v="Western Digital"/>
    <x v="89"/>
  </r>
  <r>
    <n v="24682"/>
    <d v="2023-06-04T04:12:16"/>
    <s v="Malaysia"/>
    <n v="79200"/>
    <s v="Western Digital"/>
    <x v="0"/>
  </r>
  <r>
    <n v="24682"/>
    <d v="2023-06-04T04:12:16"/>
    <s v="Malaysia"/>
    <n v="79200"/>
    <s v="Western Digital"/>
    <x v="108"/>
  </r>
  <r>
    <n v="24683"/>
    <d v="2023-06-17T14:00:38"/>
    <s v="United States"/>
    <n v="204584.5"/>
    <s v="TikTok"/>
    <x v="0"/>
  </r>
  <r>
    <n v="24683"/>
    <d v="2023-06-17T14:00:38"/>
    <s v="United States"/>
    <n v="204584.5"/>
    <s v="TikTok"/>
    <x v="1"/>
  </r>
  <r>
    <n v="24683"/>
    <d v="2023-06-17T14:00:38"/>
    <s v="United States"/>
    <n v="204584.5"/>
    <s v="TikTok"/>
    <x v="7"/>
  </r>
  <r>
    <n v="24683"/>
    <d v="2023-06-17T14:00:38"/>
    <s v="United States"/>
    <n v="204584.5"/>
    <s v="TikTok"/>
    <x v="25"/>
  </r>
  <r>
    <n v="24683"/>
    <d v="2023-06-17T14:00:38"/>
    <s v="United States"/>
    <n v="204584.5"/>
    <s v="TikTok"/>
    <x v="25"/>
  </r>
  <r>
    <n v="24683"/>
    <d v="2023-06-17T14:00:38"/>
    <s v="United States"/>
    <n v="204584.5"/>
    <s v="TikTok"/>
    <x v="37"/>
  </r>
  <r>
    <n v="24683"/>
    <d v="2023-06-17T14:00:38"/>
    <s v="United States"/>
    <n v="204584.5"/>
    <s v="TikTok"/>
    <x v="34"/>
  </r>
  <r>
    <n v="24683"/>
    <d v="2023-06-17T14:00:38"/>
    <s v="United States"/>
    <n v="204584.5"/>
    <s v="TikTok"/>
    <x v="45"/>
  </r>
  <r>
    <n v="24683"/>
    <d v="2023-06-17T14:00:38"/>
    <s v="United States"/>
    <n v="204584.5"/>
    <s v="TikTok"/>
    <x v="59"/>
  </r>
  <r>
    <n v="24683"/>
    <d v="2023-06-17T14:00:38"/>
    <s v="United States"/>
    <n v="204584.5"/>
    <s v="TikTok"/>
    <x v="11"/>
  </r>
  <r>
    <n v="24683"/>
    <d v="2023-06-17T14:00:38"/>
    <s v="United States"/>
    <n v="204584.5"/>
    <s v="TikTok"/>
    <x v="10"/>
  </r>
  <r>
    <n v="24683"/>
    <d v="2023-06-17T14:00:38"/>
    <s v="United States"/>
    <n v="204584.5"/>
    <s v="TikTok"/>
    <x v="9"/>
  </r>
  <r>
    <n v="24683"/>
    <d v="2023-06-17T14:00:38"/>
    <s v="United States"/>
    <n v="204584.5"/>
    <s v="TikTok"/>
    <x v="35"/>
  </r>
  <r>
    <n v="24683"/>
    <d v="2023-06-17T14:00:38"/>
    <s v="United States"/>
    <n v="204584.5"/>
    <s v="TikTok"/>
    <x v="4"/>
  </r>
  <r>
    <n v="24683"/>
    <d v="2023-06-17T14:00:38"/>
    <s v="United States"/>
    <n v="204584.5"/>
    <s v="TikTok"/>
    <x v="5"/>
  </r>
  <r>
    <n v="24683"/>
    <d v="2023-06-17T14:00:38"/>
    <s v="United States"/>
    <n v="204584.5"/>
    <s v="TikTok"/>
    <x v="65"/>
  </r>
  <r>
    <n v="24684"/>
    <d v="2023-08-04T22:03:55"/>
    <s v="United States"/>
    <n v="140400"/>
    <s v="Fladger Associates"/>
    <x v="8"/>
  </r>
  <r>
    <n v="24684"/>
    <d v="2023-08-04T22:03:55"/>
    <s v="United States"/>
    <n v="140400"/>
    <s v="Fladger Associates"/>
    <x v="124"/>
  </r>
  <r>
    <n v="24685"/>
    <d v="2023-02-27T06:02:43"/>
    <s v="United States"/>
    <n v="200000"/>
    <s v="Waymo"/>
    <x v="1"/>
  </r>
  <r>
    <n v="24685"/>
    <d v="2023-02-27T06:02:43"/>
    <s v="United States"/>
    <n v="200000"/>
    <s v="Waymo"/>
    <x v="14"/>
  </r>
  <r>
    <n v="24686"/>
    <d v="2023-02-17T00:04:30"/>
    <s v="United States"/>
    <n v="51500"/>
    <s v="Informa Connect"/>
    <x v="33"/>
  </r>
  <r>
    <n v="24687"/>
    <d v="2023-10-21T21:01:30"/>
    <s v="United States"/>
    <n v="49795.201110839851"/>
    <s v="MRA - The Management Association, Inc"/>
    <x v="4"/>
  </r>
  <r>
    <n v="24687"/>
    <d v="2023-10-21T21:01:30"/>
    <s v="United States"/>
    <n v="49795.201110839851"/>
    <s v="MRA - The Management Association, Inc"/>
    <x v="40"/>
  </r>
  <r>
    <n v="24687"/>
    <d v="2023-10-21T21:01:30"/>
    <s v="United States"/>
    <n v="49795.201110839851"/>
    <s v="MRA - The Management Association, Inc"/>
    <x v="81"/>
  </r>
  <r>
    <n v="24687"/>
    <d v="2023-10-21T21:01:30"/>
    <s v="United States"/>
    <n v="49795.201110839851"/>
    <s v="MRA - The Management Association, Inc"/>
    <x v="137"/>
  </r>
  <r>
    <n v="24688"/>
    <d v="2023-04-13T19:40:29"/>
    <s v="United States"/>
    <n v="101920"/>
    <s v="Kforce Technology Staffing"/>
    <x v="1"/>
  </r>
  <r>
    <n v="24688"/>
    <d v="2023-04-13T19:40:29"/>
    <s v="United States"/>
    <n v="101920"/>
    <s v="Kforce Technology Staffing"/>
    <x v="26"/>
  </r>
  <r>
    <n v="24688"/>
    <d v="2023-04-13T19:40:29"/>
    <s v="United States"/>
    <n v="101920"/>
    <s v="Kforce Technology Staffing"/>
    <x v="51"/>
  </r>
  <r>
    <n v="24688"/>
    <d v="2023-04-13T19:40:29"/>
    <s v="United States"/>
    <n v="101920"/>
    <s v="Kforce Technology Staffing"/>
    <x v="53"/>
  </r>
  <r>
    <n v="24688"/>
    <d v="2023-04-13T19:40:29"/>
    <s v="United States"/>
    <n v="101920"/>
    <s v="Kforce Technology Staffing"/>
    <x v="55"/>
  </r>
  <r>
    <n v="24688"/>
    <d v="2023-04-13T19:40:29"/>
    <s v="United States"/>
    <n v="101920"/>
    <s v="Kforce Technology Staffing"/>
    <x v="6"/>
  </r>
  <r>
    <n v="24689"/>
    <d v="2023-02-23T22:43:08"/>
    <s v="Sudan"/>
    <n v="193500"/>
    <s v="MATRIX Resources"/>
    <x v="1"/>
  </r>
  <r>
    <n v="24689"/>
    <d v="2023-02-23T22:43:08"/>
    <s v="Sudan"/>
    <n v="193500"/>
    <s v="MATRIX Resources"/>
    <x v="0"/>
  </r>
  <r>
    <n v="24689"/>
    <d v="2023-02-23T22:43:08"/>
    <s v="Sudan"/>
    <n v="193500"/>
    <s v="MATRIX Resources"/>
    <x v="2"/>
  </r>
  <r>
    <n v="24689"/>
    <d v="2023-02-23T22:43:08"/>
    <s v="Sudan"/>
    <n v="193500"/>
    <s v="MATRIX Resources"/>
    <x v="3"/>
  </r>
  <r>
    <n v="24689"/>
    <d v="2023-02-23T22:43:08"/>
    <s v="Sudan"/>
    <n v="193500"/>
    <s v="MATRIX Resources"/>
    <x v="66"/>
  </r>
  <r>
    <n v="24690"/>
    <d v="2023-08-16T11:11:42"/>
    <s v="Sudan"/>
    <n v="170000"/>
    <s v="Jobot"/>
    <x v="1"/>
  </r>
  <r>
    <n v="24690"/>
    <d v="2023-08-16T11:11:42"/>
    <s v="Sudan"/>
    <n v="170000"/>
    <s v="Jobot"/>
    <x v="14"/>
  </r>
  <r>
    <n v="24690"/>
    <d v="2023-08-16T11:11:42"/>
    <s v="Sudan"/>
    <n v="170000"/>
    <s v="Jobot"/>
    <x v="41"/>
  </r>
  <r>
    <n v="24690"/>
    <d v="2023-08-16T11:11:42"/>
    <s v="Sudan"/>
    <n v="170000"/>
    <s v="Jobot"/>
    <x v="41"/>
  </r>
  <r>
    <n v="24690"/>
    <d v="2023-08-16T11:11:42"/>
    <s v="Sudan"/>
    <n v="170000"/>
    <s v="Jobot"/>
    <x v="0"/>
  </r>
  <r>
    <n v="24692"/>
    <d v="2023-04-18T21:00:51"/>
    <s v="United States"/>
    <n v="47500"/>
    <s v="Ali Awad Law, P.C."/>
    <x v="0"/>
  </r>
  <r>
    <n v="24692"/>
    <d v="2023-04-18T21:00:51"/>
    <s v="United States"/>
    <n v="47500"/>
    <s v="Ali Awad Law, P.C."/>
    <x v="40"/>
  </r>
  <r>
    <n v="24693"/>
    <d v="2023-12-07T03:02:59"/>
    <s v="United States"/>
    <n v="71354.400634765625"/>
    <s v="CGI Group, Inc."/>
    <x v="1"/>
  </r>
  <r>
    <n v="24693"/>
    <d v="2023-12-07T03:02:59"/>
    <s v="United States"/>
    <n v="71354.400634765625"/>
    <s v="CGI Group, Inc."/>
    <x v="14"/>
  </r>
  <r>
    <n v="24693"/>
    <d v="2023-12-07T03:02:59"/>
    <s v="United States"/>
    <n v="71354.400634765625"/>
    <s v="CGI Group, Inc."/>
    <x v="15"/>
  </r>
  <r>
    <n v="24694"/>
    <d v="2023-12-13T10:25:11"/>
    <s v="United States"/>
    <n v="60000"/>
    <s v="Avanos Medical, Inc."/>
    <x v="40"/>
  </r>
  <r>
    <n v="24696"/>
    <d v="2023-10-17T20:03:12"/>
    <s v="United States"/>
    <n v="193875"/>
    <s v="NVIDIA"/>
    <x v="1"/>
  </r>
  <r>
    <n v="24696"/>
    <d v="2023-10-17T20:03:12"/>
    <s v="United States"/>
    <n v="193875"/>
    <s v="NVIDIA"/>
    <x v="30"/>
  </r>
  <r>
    <n v="24696"/>
    <d v="2023-10-17T20:03:12"/>
    <s v="United States"/>
    <n v="193875"/>
    <s v="NVIDIA"/>
    <x v="2"/>
  </r>
  <r>
    <n v="24696"/>
    <d v="2023-10-17T20:03:12"/>
    <s v="United States"/>
    <n v="193875"/>
    <s v="NVIDIA"/>
    <x v="26"/>
  </r>
  <r>
    <n v="24696"/>
    <d v="2023-10-17T20:03:12"/>
    <s v="United States"/>
    <n v="193875"/>
    <s v="NVIDIA"/>
    <x v="13"/>
  </r>
  <r>
    <n v="24696"/>
    <d v="2023-10-17T20:03:12"/>
    <s v="United States"/>
    <n v="193875"/>
    <s v="NVIDIA"/>
    <x v="12"/>
  </r>
  <r>
    <n v="24696"/>
    <d v="2023-10-17T20:03:12"/>
    <s v="United States"/>
    <n v="193875"/>
    <s v="NVIDIA"/>
    <x v="59"/>
  </r>
  <r>
    <n v="24696"/>
    <d v="2023-10-17T20:03:12"/>
    <s v="United States"/>
    <n v="193875"/>
    <s v="NVIDIA"/>
    <x v="18"/>
  </r>
  <r>
    <n v="24696"/>
    <d v="2023-10-17T20:03:12"/>
    <s v="United States"/>
    <n v="193875"/>
    <s v="NVIDIA"/>
    <x v="55"/>
  </r>
  <r>
    <n v="24696"/>
    <d v="2023-10-17T20:03:12"/>
    <s v="United States"/>
    <n v="193875"/>
    <s v="NVIDIA"/>
    <x v="27"/>
  </r>
  <r>
    <n v="24696"/>
    <d v="2023-10-17T20:03:12"/>
    <s v="United States"/>
    <n v="193875"/>
    <s v="NVIDIA"/>
    <x v="28"/>
  </r>
  <r>
    <n v="24697"/>
    <d v="2023-07-15T09:10:39"/>
    <s v="India"/>
    <n v="64800"/>
    <s v="Publicis Groupe"/>
    <x v="8"/>
  </r>
  <r>
    <n v="24697"/>
    <d v="2023-07-15T09:10:39"/>
    <s v="India"/>
    <n v="64800"/>
    <s v="Publicis Groupe"/>
    <x v="42"/>
  </r>
  <r>
    <n v="24697"/>
    <d v="2023-07-15T09:10:39"/>
    <s v="India"/>
    <n v="64800"/>
    <s v="Publicis Groupe"/>
    <x v="1"/>
  </r>
  <r>
    <n v="24697"/>
    <d v="2023-07-15T09:10:39"/>
    <s v="India"/>
    <n v="64800"/>
    <s v="Publicis Groupe"/>
    <x v="7"/>
  </r>
  <r>
    <n v="24697"/>
    <d v="2023-07-15T09:10:39"/>
    <s v="India"/>
    <n v="64800"/>
    <s v="Publicis Groupe"/>
    <x v="25"/>
  </r>
  <r>
    <n v="24697"/>
    <d v="2023-07-15T09:10:39"/>
    <s v="India"/>
    <n v="64800"/>
    <s v="Publicis Groupe"/>
    <x v="25"/>
  </r>
  <r>
    <n v="24697"/>
    <d v="2023-07-15T09:10:39"/>
    <s v="India"/>
    <n v="64800"/>
    <s v="Publicis Groupe"/>
    <x v="0"/>
  </r>
  <r>
    <n v="24697"/>
    <d v="2023-07-15T09:10:39"/>
    <s v="India"/>
    <n v="64800"/>
    <s v="Publicis Groupe"/>
    <x v="45"/>
  </r>
  <r>
    <n v="24697"/>
    <d v="2023-07-15T09:10:39"/>
    <s v="India"/>
    <n v="64800"/>
    <s v="Publicis Groupe"/>
    <x v="37"/>
  </r>
  <r>
    <n v="24697"/>
    <d v="2023-07-15T09:10:39"/>
    <s v="India"/>
    <n v="64800"/>
    <s v="Publicis Groupe"/>
    <x v="36"/>
  </r>
  <r>
    <n v="24697"/>
    <d v="2023-07-15T09:10:39"/>
    <s v="India"/>
    <n v="64800"/>
    <s v="Publicis Groupe"/>
    <x v="2"/>
  </r>
  <r>
    <n v="24697"/>
    <d v="2023-07-15T09:10:39"/>
    <s v="India"/>
    <n v="64800"/>
    <s v="Publicis Groupe"/>
    <x v="39"/>
  </r>
  <r>
    <n v="24697"/>
    <d v="2023-07-15T09:10:39"/>
    <s v="India"/>
    <n v="64800"/>
    <s v="Publicis Groupe"/>
    <x v="26"/>
  </r>
  <r>
    <n v="24697"/>
    <d v="2023-07-15T09:10:39"/>
    <s v="India"/>
    <n v="64800"/>
    <s v="Publicis Groupe"/>
    <x v="16"/>
  </r>
  <r>
    <n v="24697"/>
    <d v="2023-07-15T09:10:39"/>
    <s v="India"/>
    <n v="64800"/>
    <s v="Publicis Groupe"/>
    <x v="17"/>
  </r>
  <r>
    <n v="24697"/>
    <d v="2023-07-15T09:10:39"/>
    <s v="India"/>
    <n v="64800"/>
    <s v="Publicis Groupe"/>
    <x v="38"/>
  </r>
  <r>
    <n v="24697"/>
    <d v="2023-07-15T09:10:39"/>
    <s v="India"/>
    <n v="64800"/>
    <s v="Publicis Groupe"/>
    <x v="11"/>
  </r>
  <r>
    <n v="24697"/>
    <d v="2023-07-15T09:10:39"/>
    <s v="India"/>
    <n v="64800"/>
    <s v="Publicis Groupe"/>
    <x v="9"/>
  </r>
  <r>
    <n v="24697"/>
    <d v="2023-07-15T09:10:39"/>
    <s v="India"/>
    <n v="64800"/>
    <s v="Publicis Groupe"/>
    <x v="10"/>
  </r>
  <r>
    <n v="24697"/>
    <d v="2023-07-15T09:10:39"/>
    <s v="India"/>
    <n v="64800"/>
    <s v="Publicis Groupe"/>
    <x v="32"/>
  </r>
  <r>
    <n v="24698"/>
    <d v="2023-12-14T16:00:51"/>
    <s v="United States"/>
    <n v="140400"/>
    <s v="OSO Ventures Inc."/>
    <x v="0"/>
  </r>
  <r>
    <n v="24699"/>
    <d v="2023-07-07T08:12:56"/>
    <s v="Malaysia"/>
    <n v="166000"/>
    <s v="Experian"/>
    <x v="1"/>
  </r>
  <r>
    <n v="24699"/>
    <d v="2023-07-07T08:12:56"/>
    <s v="Malaysia"/>
    <n v="166000"/>
    <s v="Experian"/>
    <x v="2"/>
  </r>
  <r>
    <n v="24699"/>
    <d v="2023-07-07T08:12:56"/>
    <s v="Malaysia"/>
    <n v="166000"/>
    <s v="Experian"/>
    <x v="26"/>
  </r>
  <r>
    <n v="24699"/>
    <d v="2023-07-07T08:12:56"/>
    <s v="Malaysia"/>
    <n v="166000"/>
    <s v="Experian"/>
    <x v="11"/>
  </r>
  <r>
    <n v="24699"/>
    <d v="2023-07-07T08:12:56"/>
    <s v="Malaysia"/>
    <n v="166000"/>
    <s v="Experian"/>
    <x v="10"/>
  </r>
  <r>
    <n v="24699"/>
    <d v="2023-07-07T08:12:56"/>
    <s v="Malaysia"/>
    <n v="166000"/>
    <s v="Experian"/>
    <x v="46"/>
  </r>
  <r>
    <n v="24699"/>
    <d v="2023-07-07T08:12:56"/>
    <s v="Malaysia"/>
    <n v="166000"/>
    <s v="Experian"/>
    <x v="65"/>
  </r>
  <r>
    <n v="24699"/>
    <d v="2023-07-07T08:12:56"/>
    <s v="Malaysia"/>
    <n v="166000"/>
    <s v="Experian"/>
    <x v="27"/>
  </r>
  <r>
    <n v="24699"/>
    <d v="2023-07-07T08:12:56"/>
    <s v="Malaysia"/>
    <n v="166000"/>
    <s v="Experian"/>
    <x v="28"/>
  </r>
  <r>
    <n v="24700"/>
    <d v="2023-03-24T21:02:40"/>
    <s v="United States"/>
    <n v="75000"/>
    <s v="Taulia"/>
    <x v="35"/>
  </r>
  <r>
    <n v="24700"/>
    <d v="2023-03-24T21:02:40"/>
    <s v="United States"/>
    <n v="75000"/>
    <s v="Taulia"/>
    <x v="109"/>
  </r>
  <r>
    <n v="24700"/>
    <d v="2023-03-24T21:02:40"/>
    <s v="United States"/>
    <n v="75000"/>
    <s v="Taulia"/>
    <x v="40"/>
  </r>
  <r>
    <n v="24701"/>
    <d v="2023-06-15T07:02:43"/>
    <s v="Sudan"/>
    <n v="115000"/>
    <s v="SAIC"/>
    <x v="1"/>
  </r>
  <r>
    <n v="24701"/>
    <d v="2023-06-15T07:02:43"/>
    <s v="Sudan"/>
    <n v="115000"/>
    <s v="SAIC"/>
    <x v="14"/>
  </r>
  <r>
    <n v="24701"/>
    <d v="2023-06-15T07:02:43"/>
    <s v="Sudan"/>
    <n v="115000"/>
    <s v="SAIC"/>
    <x v="0"/>
  </r>
  <r>
    <n v="24701"/>
    <d v="2023-06-15T07:02:43"/>
    <s v="Sudan"/>
    <n v="115000"/>
    <s v="SAIC"/>
    <x v="4"/>
  </r>
  <r>
    <n v="24702"/>
    <d v="2023-05-24T08:12:28"/>
    <s v="Malaysia"/>
    <n v="79200"/>
    <s v="Informa Group Plc."/>
    <x v="0"/>
  </r>
  <r>
    <n v="24702"/>
    <d v="2023-05-24T08:12:28"/>
    <s v="Malaysia"/>
    <n v="79200"/>
    <s v="Informa Group Plc."/>
    <x v="33"/>
  </r>
  <r>
    <n v="24702"/>
    <d v="2023-05-24T08:12:28"/>
    <s v="Malaysia"/>
    <n v="79200"/>
    <s v="Informa Group Plc."/>
    <x v="82"/>
  </r>
  <r>
    <n v="24702"/>
    <d v="2023-05-24T08:12:28"/>
    <s v="Malaysia"/>
    <n v="79200"/>
    <s v="Informa Group Plc."/>
    <x v="40"/>
  </r>
  <r>
    <n v="24702"/>
    <d v="2023-05-24T08:12:28"/>
    <s v="Malaysia"/>
    <n v="79200"/>
    <s v="Informa Group Plc."/>
    <x v="81"/>
  </r>
  <r>
    <n v="24702"/>
    <d v="2023-05-24T08:12:28"/>
    <s v="Malaysia"/>
    <n v="79200"/>
    <s v="Informa Group Plc."/>
    <x v="61"/>
  </r>
  <r>
    <n v="24702"/>
    <d v="2023-05-24T08:12:28"/>
    <s v="Malaysia"/>
    <n v="79200"/>
    <s v="Informa Group Plc."/>
    <x v="4"/>
  </r>
  <r>
    <n v="24702"/>
    <d v="2023-05-24T08:12:28"/>
    <s v="Malaysia"/>
    <n v="79200"/>
    <s v="Informa Group Plc."/>
    <x v="73"/>
  </r>
  <r>
    <n v="24702"/>
    <d v="2023-05-24T08:12:28"/>
    <s v="Malaysia"/>
    <n v="79200"/>
    <s v="Informa Group Plc."/>
    <x v="178"/>
  </r>
  <r>
    <n v="24703"/>
    <d v="2023-10-05T18:00:19"/>
    <s v="United States"/>
    <n v="49951.198730468757"/>
    <s v="Church Mutual Insurance Company, S.I."/>
    <x v="0"/>
  </r>
  <r>
    <n v="24703"/>
    <d v="2023-10-05T18:00:19"/>
    <s v="United States"/>
    <n v="49951.198730468757"/>
    <s v="Church Mutual Insurance Company, S.I."/>
    <x v="65"/>
  </r>
  <r>
    <n v="24704"/>
    <d v="2023-10-12T19:03:04"/>
    <s v="United States"/>
    <n v="147787.5"/>
    <s v="Guardian Life Insurance Company"/>
    <x v="1"/>
  </r>
  <r>
    <n v="24704"/>
    <d v="2023-10-12T19:03:04"/>
    <s v="United States"/>
    <n v="147787.5"/>
    <s v="Guardian Life Insurance Company"/>
    <x v="12"/>
  </r>
  <r>
    <n v="24704"/>
    <d v="2023-10-12T19:03:04"/>
    <s v="United States"/>
    <n v="147787.5"/>
    <s v="Guardian Life Insurance Company"/>
    <x v="13"/>
  </r>
  <r>
    <n v="24704"/>
    <d v="2023-10-12T19:03:04"/>
    <s v="United States"/>
    <n v="147787.5"/>
    <s v="Guardian Life Insurance Company"/>
    <x v="79"/>
  </r>
  <r>
    <n v="24705"/>
    <d v="2023-09-05T20:02:02"/>
    <s v="United States"/>
    <n v="115000"/>
    <s v="Robert Half"/>
    <x v="14"/>
  </r>
  <r>
    <n v="24705"/>
    <d v="2023-09-05T20:02:02"/>
    <s v="United States"/>
    <n v="115000"/>
    <s v="Robert Half"/>
    <x v="1"/>
  </r>
  <r>
    <n v="24705"/>
    <d v="2023-09-05T20:02:02"/>
    <s v="United States"/>
    <n v="115000"/>
    <s v="Robert Half"/>
    <x v="33"/>
  </r>
  <r>
    <n v="24705"/>
    <d v="2023-09-05T20:02:02"/>
    <s v="United States"/>
    <n v="115000"/>
    <s v="Robert Half"/>
    <x v="5"/>
  </r>
  <r>
    <n v="24706"/>
    <d v="2023-05-08T16:58:30"/>
    <s v="Sudan"/>
    <n v="151950"/>
    <s v="Citi"/>
    <x v="81"/>
  </r>
  <r>
    <n v="24706"/>
    <d v="2023-05-08T16:58:30"/>
    <s v="Sudan"/>
    <n v="151950"/>
    <s v="Citi"/>
    <x v="40"/>
  </r>
  <r>
    <n v="24706"/>
    <d v="2023-05-08T16:58:30"/>
    <s v="Sudan"/>
    <n v="151950"/>
    <s v="Citi"/>
    <x v="82"/>
  </r>
  <r>
    <n v="24707"/>
    <d v="2023-08-08T15:49:30"/>
    <s v="Sudan"/>
    <n v="132080"/>
    <s v="Pyramid Consulting, Inc"/>
    <x v="1"/>
  </r>
  <r>
    <n v="24707"/>
    <d v="2023-08-08T15:49:30"/>
    <s v="Sudan"/>
    <n v="132080"/>
    <s v="Pyramid Consulting, Inc"/>
    <x v="14"/>
  </r>
  <r>
    <n v="24707"/>
    <d v="2023-08-08T15:49:30"/>
    <s v="Sudan"/>
    <n v="132080"/>
    <s v="Pyramid Consulting, Inc"/>
    <x v="0"/>
  </r>
  <r>
    <n v="24707"/>
    <d v="2023-08-08T15:49:30"/>
    <s v="Sudan"/>
    <n v="132080"/>
    <s v="Pyramid Consulting, Inc"/>
    <x v="68"/>
  </r>
  <r>
    <n v="24707"/>
    <d v="2023-08-08T15:49:30"/>
    <s v="Sudan"/>
    <n v="132080"/>
    <s v="Pyramid Consulting, Inc"/>
    <x v="38"/>
  </r>
  <r>
    <n v="24707"/>
    <d v="2023-08-08T15:49:30"/>
    <s v="Sudan"/>
    <n v="132080"/>
    <s v="Pyramid Consulting, Inc"/>
    <x v="24"/>
  </r>
  <r>
    <n v="24707"/>
    <d v="2023-08-08T15:49:30"/>
    <s v="Sudan"/>
    <n v="132080"/>
    <s v="Pyramid Consulting, Inc"/>
    <x v="4"/>
  </r>
  <r>
    <n v="24708"/>
    <d v="2023-10-31T02:54:39"/>
    <s v="United States"/>
    <n v="47205.599365234375"/>
    <s v="SynergisticIT"/>
    <x v="33"/>
  </r>
  <r>
    <n v="24708"/>
    <d v="2023-10-31T02:54:39"/>
    <s v="United States"/>
    <n v="47205.599365234375"/>
    <s v="SynergisticIT"/>
    <x v="8"/>
  </r>
  <r>
    <n v="24709"/>
    <d v="2023-05-25T09:54:03"/>
    <s v="Albania"/>
    <n v="70000"/>
    <s v="AUTO1 Group"/>
    <x v="0"/>
  </r>
  <r>
    <n v="24709"/>
    <d v="2023-05-25T09:54:03"/>
    <s v="Albania"/>
    <n v="70000"/>
    <s v="AUTO1 Group"/>
    <x v="1"/>
  </r>
  <r>
    <n v="24710"/>
    <d v="2023-04-06T07:59:51"/>
    <s v="United States"/>
    <n v="150000"/>
    <s v="SitusAMC"/>
    <x v="0"/>
  </r>
  <r>
    <n v="24710"/>
    <d v="2023-04-06T07:59:51"/>
    <s v="United States"/>
    <n v="150000"/>
    <s v="SitusAMC"/>
    <x v="52"/>
  </r>
  <r>
    <n v="24710"/>
    <d v="2023-04-06T07:59:51"/>
    <s v="United States"/>
    <n v="150000"/>
    <s v="SitusAMC"/>
    <x v="30"/>
  </r>
  <r>
    <n v="24710"/>
    <d v="2023-04-06T07:59:51"/>
    <s v="United States"/>
    <n v="150000"/>
    <s v="SitusAMC"/>
    <x v="1"/>
  </r>
  <r>
    <n v="24711"/>
    <d v="2023-08-03T18:00:27"/>
    <s v="United States"/>
    <n v="80000"/>
    <s v="FutureNET"/>
    <x v="14"/>
  </r>
  <r>
    <n v="24711"/>
    <d v="2023-08-03T18:00:27"/>
    <s v="United States"/>
    <n v="80000"/>
    <s v="FutureNET"/>
    <x v="82"/>
  </r>
  <r>
    <n v="24711"/>
    <d v="2023-08-03T18:00:27"/>
    <s v="United States"/>
    <n v="80000"/>
    <s v="FutureNET"/>
    <x v="129"/>
  </r>
  <r>
    <n v="24711"/>
    <d v="2023-08-03T18:00:27"/>
    <s v="United States"/>
    <n v="80000"/>
    <s v="FutureNET"/>
    <x v="4"/>
  </r>
  <r>
    <n v="24712"/>
    <d v="2023-02-23T09:01:18"/>
    <s v="United States"/>
    <n v="90000"/>
    <s v="KSS IMMERSION SCHOOLS INC"/>
    <x v="40"/>
  </r>
  <r>
    <n v="24712"/>
    <d v="2023-02-23T09:01:18"/>
    <s v="United States"/>
    <n v="90000"/>
    <s v="KSS IMMERSION SCHOOLS INC"/>
    <x v="65"/>
  </r>
  <r>
    <n v="24713"/>
    <d v="2023-06-14T06:11:55"/>
    <s v="India"/>
    <n v="111175"/>
    <s v="Capco"/>
    <x v="1"/>
  </r>
  <r>
    <n v="24713"/>
    <d v="2023-06-14T06:11:55"/>
    <s v="India"/>
    <n v="111175"/>
    <s v="Capco"/>
    <x v="0"/>
  </r>
  <r>
    <n v="24714"/>
    <d v="2023-04-07T07:37:54"/>
    <s v="Switzerland"/>
    <n v="89100"/>
    <s v="Talan"/>
    <x v="0"/>
  </r>
  <r>
    <n v="24714"/>
    <d v="2023-04-07T07:37:54"/>
    <s v="Switzerland"/>
    <n v="89100"/>
    <s v="Talan"/>
    <x v="24"/>
  </r>
  <r>
    <n v="24715"/>
    <d v="2023-09-27T14:24:21"/>
    <s v="United States"/>
    <n v="87500"/>
    <s v="Franklin Fitch"/>
    <x v="0"/>
  </r>
  <r>
    <n v="24715"/>
    <d v="2023-09-27T14:24:21"/>
    <s v="United States"/>
    <n v="87500"/>
    <s v="Franklin Fitch"/>
    <x v="4"/>
  </r>
  <r>
    <n v="24715"/>
    <d v="2023-09-27T14:24:21"/>
    <s v="United States"/>
    <n v="87500"/>
    <s v="Franklin Fitch"/>
    <x v="5"/>
  </r>
  <r>
    <n v="24715"/>
    <d v="2023-09-27T14:24:21"/>
    <s v="United States"/>
    <n v="87500"/>
    <s v="Franklin Fitch"/>
    <x v="40"/>
  </r>
  <r>
    <n v="24715"/>
    <d v="2023-09-27T14:24:21"/>
    <s v="United States"/>
    <n v="87500"/>
    <s v="Franklin Fitch"/>
    <x v="126"/>
  </r>
  <r>
    <n v="24715"/>
    <d v="2023-09-27T14:24:21"/>
    <s v="United States"/>
    <n v="87500"/>
    <s v="Franklin Fitch"/>
    <x v="82"/>
  </r>
  <r>
    <n v="24716"/>
    <d v="2023-08-22T11:07:26"/>
    <s v="United States"/>
    <n v="115000"/>
    <s v="Booz Allen Hamilton"/>
    <x v="0"/>
  </r>
  <r>
    <n v="24716"/>
    <d v="2023-08-22T11:07:26"/>
    <s v="United States"/>
    <n v="115000"/>
    <s v="Booz Allen Hamilton"/>
    <x v="36"/>
  </r>
  <r>
    <n v="24716"/>
    <d v="2023-08-22T11:07:26"/>
    <s v="United States"/>
    <n v="115000"/>
    <s v="Booz Allen Hamilton"/>
    <x v="34"/>
  </r>
  <r>
    <n v="24716"/>
    <d v="2023-08-22T11:07:26"/>
    <s v="United States"/>
    <n v="115000"/>
    <s v="Booz Allen Hamilton"/>
    <x v="38"/>
  </r>
  <r>
    <n v="24718"/>
    <d v="2023-07-19T16:02:46"/>
    <s v="United States"/>
    <n v="99150"/>
    <s v="Publicis Groupe"/>
    <x v="40"/>
  </r>
  <r>
    <n v="24718"/>
    <d v="2023-07-19T16:02:46"/>
    <s v="United States"/>
    <n v="99150"/>
    <s v="Publicis Groupe"/>
    <x v="66"/>
  </r>
  <r>
    <n v="24718"/>
    <d v="2023-07-19T16:02:46"/>
    <s v="United States"/>
    <n v="99150"/>
    <s v="Publicis Groupe"/>
    <x v="93"/>
  </r>
  <r>
    <n v="24719"/>
    <d v="2023-04-29T16:00:09"/>
    <s v="United States"/>
    <n v="79955.205078125"/>
    <s v="Robert Half"/>
    <x v="65"/>
  </r>
  <r>
    <n v="24720"/>
    <d v="2023-05-26T13:17:01"/>
    <s v="Malaysia"/>
    <n v="50400"/>
    <s v="Western Digital"/>
    <x v="1"/>
  </r>
  <r>
    <n v="24720"/>
    <d v="2023-05-26T13:17:01"/>
    <s v="Malaysia"/>
    <n v="50400"/>
    <s v="Western Digital"/>
    <x v="41"/>
  </r>
  <r>
    <n v="24720"/>
    <d v="2023-05-26T13:17:01"/>
    <s v="Malaysia"/>
    <n v="50400"/>
    <s v="Western Digital"/>
    <x v="41"/>
  </r>
  <r>
    <n v="24720"/>
    <d v="2023-05-26T13:17:01"/>
    <s v="Malaysia"/>
    <n v="50400"/>
    <s v="Western Digital"/>
    <x v="47"/>
  </r>
  <r>
    <n v="24720"/>
    <d v="2023-05-26T13:17:01"/>
    <s v="Malaysia"/>
    <n v="50400"/>
    <s v="Western Digital"/>
    <x v="2"/>
  </r>
  <r>
    <n v="24720"/>
    <d v="2023-05-26T13:17:01"/>
    <s v="Malaysia"/>
    <n v="50400"/>
    <s v="Western Digital"/>
    <x v="39"/>
  </r>
  <r>
    <n v="24720"/>
    <d v="2023-05-26T13:17:01"/>
    <s v="Malaysia"/>
    <n v="50400"/>
    <s v="Western Digital"/>
    <x v="13"/>
  </r>
  <r>
    <n v="24720"/>
    <d v="2023-05-26T13:17:01"/>
    <s v="Malaysia"/>
    <n v="50400"/>
    <s v="Western Digital"/>
    <x v="72"/>
  </r>
  <r>
    <n v="24720"/>
    <d v="2023-05-26T13:17:01"/>
    <s v="Malaysia"/>
    <n v="50400"/>
    <s v="Western Digital"/>
    <x v="46"/>
  </r>
  <r>
    <n v="24720"/>
    <d v="2023-05-26T13:17:01"/>
    <s v="Malaysia"/>
    <n v="50400"/>
    <s v="Western Digital"/>
    <x v="48"/>
  </r>
  <r>
    <n v="24721"/>
    <d v="2023-02-10T13:59:58"/>
    <s v="United States"/>
    <n v="92500"/>
    <s v="Averity"/>
    <x v="0"/>
  </r>
  <r>
    <n v="24721"/>
    <d v="2023-02-10T13:59:58"/>
    <s v="United States"/>
    <n v="92500"/>
    <s v="Averity"/>
    <x v="100"/>
  </r>
  <r>
    <n v="24721"/>
    <d v="2023-02-10T13:59:58"/>
    <s v="United States"/>
    <n v="92500"/>
    <s v="Averity"/>
    <x v="4"/>
  </r>
  <r>
    <n v="24722"/>
    <d v="2023-01-24T16:21:33"/>
    <s v="Germany"/>
    <n v="147500"/>
    <s v="Bosch Group"/>
    <x v="1"/>
  </r>
  <r>
    <n v="24722"/>
    <d v="2023-01-24T16:21:33"/>
    <s v="Germany"/>
    <n v="147500"/>
    <s v="Bosch Group"/>
    <x v="0"/>
  </r>
  <r>
    <n v="24722"/>
    <d v="2023-01-24T16:21:33"/>
    <s v="Germany"/>
    <n v="147500"/>
    <s v="Bosch Group"/>
    <x v="51"/>
  </r>
  <r>
    <n v="24722"/>
    <d v="2023-01-24T16:21:33"/>
    <s v="Germany"/>
    <n v="147500"/>
    <s v="Bosch Group"/>
    <x v="26"/>
  </r>
  <r>
    <n v="24722"/>
    <d v="2023-01-24T16:21:33"/>
    <s v="Germany"/>
    <n v="147500"/>
    <s v="Bosch Group"/>
    <x v="10"/>
  </r>
  <r>
    <n v="24722"/>
    <d v="2023-01-24T16:21:33"/>
    <s v="Germany"/>
    <n v="147500"/>
    <s v="Bosch Group"/>
    <x v="32"/>
  </r>
  <r>
    <n v="24722"/>
    <d v="2023-01-24T16:21:33"/>
    <s v="Germany"/>
    <n v="147500"/>
    <s v="Bosch Group"/>
    <x v="49"/>
  </r>
  <r>
    <n v="24723"/>
    <d v="2023-02-09T08:02:54"/>
    <s v="United States"/>
    <n v="132500"/>
    <s v="Motion Recruitment"/>
    <x v="1"/>
  </r>
  <r>
    <n v="24723"/>
    <d v="2023-02-09T08:02:54"/>
    <s v="United States"/>
    <n v="132500"/>
    <s v="Motion Recruitment"/>
    <x v="14"/>
  </r>
  <r>
    <n v="24723"/>
    <d v="2023-02-09T08:02:54"/>
    <s v="United States"/>
    <n v="132500"/>
    <s v="Motion Recruitment"/>
    <x v="0"/>
  </r>
  <r>
    <n v="24723"/>
    <d v="2023-02-09T08:02:54"/>
    <s v="United States"/>
    <n v="132500"/>
    <s v="Motion Recruitment"/>
    <x v="34"/>
  </r>
  <r>
    <n v="24723"/>
    <d v="2023-02-09T08:02:54"/>
    <s v="United States"/>
    <n v="132500"/>
    <s v="Motion Recruitment"/>
    <x v="2"/>
  </r>
  <r>
    <n v="24724"/>
    <d v="2023-11-02T18:42:03"/>
    <s v="United States"/>
    <n v="109500"/>
    <s v="Leidos"/>
    <x v="1"/>
  </r>
  <r>
    <n v="24724"/>
    <d v="2023-11-02T18:42:03"/>
    <s v="United States"/>
    <n v="109500"/>
    <s v="Leidos"/>
    <x v="2"/>
  </r>
  <r>
    <n v="24724"/>
    <d v="2023-11-02T18:42:03"/>
    <s v="United States"/>
    <n v="109500"/>
    <s v="Leidos"/>
    <x v="11"/>
  </r>
  <r>
    <n v="24724"/>
    <d v="2023-11-02T18:42:03"/>
    <s v="United States"/>
    <n v="109500"/>
    <s v="Leidos"/>
    <x v="10"/>
  </r>
  <r>
    <n v="24724"/>
    <d v="2023-11-02T18:42:03"/>
    <s v="United States"/>
    <n v="109500"/>
    <s v="Leidos"/>
    <x v="6"/>
  </r>
  <r>
    <n v="24725"/>
    <d v="2023-02-10T19:00:40"/>
    <s v="United States"/>
    <n v="77000"/>
    <s v="The Intelligence Group LLC"/>
    <x v="0"/>
  </r>
  <r>
    <n v="24725"/>
    <d v="2023-02-10T19:00:40"/>
    <s v="United States"/>
    <n v="77000"/>
    <s v="The Intelligence Group LLC"/>
    <x v="14"/>
  </r>
  <r>
    <n v="24725"/>
    <d v="2023-02-10T19:00:40"/>
    <s v="United States"/>
    <n v="77000"/>
    <s v="The Intelligence Group LLC"/>
    <x v="1"/>
  </r>
  <r>
    <n v="24725"/>
    <d v="2023-02-10T19:00:40"/>
    <s v="United States"/>
    <n v="77000"/>
    <s v="The Intelligence Group LLC"/>
    <x v="8"/>
  </r>
  <r>
    <n v="24725"/>
    <d v="2023-02-10T19:00:40"/>
    <s v="United States"/>
    <n v="77000"/>
    <s v="The Intelligence Group LLC"/>
    <x v="36"/>
  </r>
  <r>
    <n v="24725"/>
    <d v="2023-02-10T19:00:40"/>
    <s v="United States"/>
    <n v="77000"/>
    <s v="The Intelligence Group LLC"/>
    <x v="34"/>
  </r>
  <r>
    <n v="24725"/>
    <d v="2023-02-10T19:00:40"/>
    <s v="United States"/>
    <n v="77000"/>
    <s v="The Intelligence Group LLC"/>
    <x v="5"/>
  </r>
  <r>
    <n v="24725"/>
    <d v="2023-02-10T19:00:40"/>
    <s v="United States"/>
    <n v="77000"/>
    <s v="The Intelligence Group LLC"/>
    <x v="4"/>
  </r>
  <r>
    <n v="24726"/>
    <d v="2023-02-08T17:06:06"/>
    <s v="United States"/>
    <n v="118560"/>
    <s v="Motion Recruitment"/>
    <x v="0"/>
  </r>
  <r>
    <n v="24726"/>
    <d v="2023-02-08T17:06:06"/>
    <s v="United States"/>
    <n v="118560"/>
    <s v="Motion Recruitment"/>
    <x v="7"/>
  </r>
  <r>
    <n v="24726"/>
    <d v="2023-02-08T17:06:06"/>
    <s v="United States"/>
    <n v="118560"/>
    <s v="Motion Recruitment"/>
    <x v="25"/>
  </r>
  <r>
    <n v="24726"/>
    <d v="2023-02-08T17:06:06"/>
    <s v="United States"/>
    <n v="118560"/>
    <s v="Motion Recruitment"/>
    <x v="25"/>
  </r>
  <r>
    <n v="24726"/>
    <d v="2023-02-08T17:06:06"/>
    <s v="United States"/>
    <n v="118560"/>
    <s v="Motion Recruitment"/>
    <x v="8"/>
  </r>
  <r>
    <n v="24726"/>
    <d v="2023-02-08T17:06:06"/>
    <s v="United States"/>
    <n v="118560"/>
    <s v="Motion Recruitment"/>
    <x v="1"/>
  </r>
  <r>
    <n v="24726"/>
    <d v="2023-02-08T17:06:06"/>
    <s v="United States"/>
    <n v="118560"/>
    <s v="Motion Recruitment"/>
    <x v="34"/>
  </r>
  <r>
    <n v="24726"/>
    <d v="2023-02-08T17:06:06"/>
    <s v="United States"/>
    <n v="118560"/>
    <s v="Motion Recruitment"/>
    <x v="127"/>
  </r>
  <r>
    <n v="24726"/>
    <d v="2023-02-08T17:06:06"/>
    <s v="United States"/>
    <n v="118560"/>
    <s v="Motion Recruitment"/>
    <x v="38"/>
  </r>
  <r>
    <n v="24727"/>
    <d v="2023-12-21T22:02:49"/>
    <s v="United States"/>
    <n v="165000"/>
    <s v="Sony Electronics"/>
    <x v="14"/>
  </r>
  <r>
    <n v="24727"/>
    <d v="2023-12-21T22:02:49"/>
    <s v="United States"/>
    <n v="165000"/>
    <s v="Sony Electronics"/>
    <x v="1"/>
  </r>
  <r>
    <n v="24727"/>
    <d v="2023-12-21T22:02:49"/>
    <s v="United States"/>
    <n v="165000"/>
    <s v="Sony Electronics"/>
    <x v="0"/>
  </r>
  <r>
    <n v="24727"/>
    <d v="2023-12-21T22:02:49"/>
    <s v="United States"/>
    <n v="165000"/>
    <s v="Sony Electronics"/>
    <x v="4"/>
  </r>
  <r>
    <n v="24727"/>
    <d v="2023-12-21T22:02:49"/>
    <s v="United States"/>
    <n v="165000"/>
    <s v="Sony Electronics"/>
    <x v="5"/>
  </r>
  <r>
    <n v="24728"/>
    <d v="2023-05-11T17:01:41"/>
    <s v="United States"/>
    <n v="130000"/>
    <s v="Modis"/>
    <x v="0"/>
  </r>
  <r>
    <n v="24728"/>
    <d v="2023-05-11T17:01:41"/>
    <s v="United States"/>
    <n v="130000"/>
    <s v="Modis"/>
    <x v="14"/>
  </r>
  <r>
    <n v="24728"/>
    <d v="2023-05-11T17:01:41"/>
    <s v="United States"/>
    <n v="130000"/>
    <s v="Modis"/>
    <x v="1"/>
  </r>
  <r>
    <n v="24728"/>
    <d v="2023-05-11T17:01:41"/>
    <s v="United States"/>
    <n v="130000"/>
    <s v="Modis"/>
    <x v="33"/>
  </r>
  <r>
    <n v="24729"/>
    <d v="2023-09-18T23:49:49"/>
    <s v="United States"/>
    <n v="49920"/>
    <s v="Insight Global"/>
    <x v="1"/>
  </r>
  <r>
    <n v="24729"/>
    <d v="2023-09-18T23:49:49"/>
    <s v="United States"/>
    <n v="49920"/>
    <s v="Insight Global"/>
    <x v="14"/>
  </r>
  <r>
    <n v="24729"/>
    <d v="2023-09-18T23:49:49"/>
    <s v="United States"/>
    <n v="49920"/>
    <s v="Insight Global"/>
    <x v="0"/>
  </r>
  <r>
    <n v="24729"/>
    <d v="2023-09-18T23:49:49"/>
    <s v="United States"/>
    <n v="49920"/>
    <s v="Insight Global"/>
    <x v="24"/>
  </r>
  <r>
    <n v="24729"/>
    <d v="2023-09-18T23:49:49"/>
    <s v="United States"/>
    <n v="49920"/>
    <s v="Insight Global"/>
    <x v="4"/>
  </r>
  <r>
    <n v="24730"/>
    <d v="2023-01-24T14:06:49"/>
    <s v="United States"/>
    <n v="130000"/>
    <s v="Systech International, Inc. / Systech International (PVT.) Ltd."/>
    <x v="1"/>
  </r>
  <r>
    <n v="24730"/>
    <d v="2023-01-24T14:06:49"/>
    <s v="United States"/>
    <n v="130000"/>
    <s v="Systech International, Inc. / Systech International (PVT.) Ltd."/>
    <x v="5"/>
  </r>
  <r>
    <n v="24731"/>
    <d v="2023-08-08T08:02:11"/>
    <s v="United States"/>
    <n v="136100"/>
    <s v="USAA"/>
    <x v="14"/>
  </r>
  <r>
    <n v="24731"/>
    <d v="2023-08-08T08:02:11"/>
    <s v="United States"/>
    <n v="136100"/>
    <s v="USAA"/>
    <x v="1"/>
  </r>
  <r>
    <n v="24731"/>
    <d v="2023-08-08T08:02:11"/>
    <s v="United States"/>
    <n v="136100"/>
    <s v="USAA"/>
    <x v="144"/>
  </r>
  <r>
    <n v="24731"/>
    <d v="2023-08-08T08:02:11"/>
    <s v="United States"/>
    <n v="136100"/>
    <s v="USAA"/>
    <x v="116"/>
  </r>
  <r>
    <n v="24731"/>
    <d v="2023-08-08T08:02:11"/>
    <s v="United States"/>
    <n v="136100"/>
    <s v="USAA"/>
    <x v="8"/>
  </r>
  <r>
    <n v="24731"/>
    <d v="2023-08-08T08:02:11"/>
    <s v="United States"/>
    <n v="136100"/>
    <s v="USAA"/>
    <x v="15"/>
  </r>
  <r>
    <n v="24731"/>
    <d v="2023-08-08T08:02:11"/>
    <s v="United States"/>
    <n v="136100"/>
    <s v="USAA"/>
    <x v="120"/>
  </r>
  <r>
    <n v="24731"/>
    <d v="2023-08-08T08:02:11"/>
    <s v="United States"/>
    <n v="136100"/>
    <s v="USAA"/>
    <x v="40"/>
  </r>
  <r>
    <n v="24731"/>
    <d v="2023-08-08T08:02:11"/>
    <s v="United States"/>
    <n v="136100"/>
    <s v="USAA"/>
    <x v="4"/>
  </r>
  <r>
    <n v="24732"/>
    <d v="2023-06-07T12:01:38"/>
    <s v="United States"/>
    <n v="95000"/>
    <s v="Jobot"/>
    <x v="0"/>
  </r>
  <r>
    <n v="24732"/>
    <d v="2023-06-07T12:01:38"/>
    <s v="United States"/>
    <n v="95000"/>
    <s v="Jobot"/>
    <x v="5"/>
  </r>
  <r>
    <n v="24732"/>
    <d v="2023-06-07T12:01:38"/>
    <s v="United States"/>
    <n v="95000"/>
    <s v="Jobot"/>
    <x v="4"/>
  </r>
  <r>
    <n v="24733"/>
    <d v="2023-01-06T04:04:44"/>
    <s v="United States"/>
    <n v="150000"/>
    <s v="Illumina Inc"/>
    <x v="41"/>
  </r>
  <r>
    <n v="24733"/>
    <d v="2023-01-06T04:04:44"/>
    <s v="United States"/>
    <n v="150000"/>
    <s v="Illumina Inc"/>
    <x v="41"/>
  </r>
  <r>
    <n v="24733"/>
    <d v="2023-01-06T04:04:44"/>
    <s v="United States"/>
    <n v="150000"/>
    <s v="Illumina Inc"/>
    <x v="14"/>
  </r>
  <r>
    <n v="24733"/>
    <d v="2023-01-06T04:04:44"/>
    <s v="United States"/>
    <n v="150000"/>
    <s v="Illumina Inc"/>
    <x v="1"/>
  </r>
  <r>
    <n v="24733"/>
    <d v="2023-01-06T04:04:44"/>
    <s v="United States"/>
    <n v="150000"/>
    <s v="Illumina Inc"/>
    <x v="0"/>
  </r>
  <r>
    <n v="24734"/>
    <d v="2023-03-08T16:12:07"/>
    <s v="United States"/>
    <n v="95000"/>
    <s v="Devcare Solutions"/>
    <x v="14"/>
  </r>
  <r>
    <n v="24734"/>
    <d v="2023-03-08T16:12:07"/>
    <s v="United States"/>
    <n v="95000"/>
    <s v="Devcare Solutions"/>
    <x v="1"/>
  </r>
  <r>
    <n v="24734"/>
    <d v="2023-03-08T16:12:07"/>
    <s v="United States"/>
    <n v="95000"/>
    <s v="Devcare Solutions"/>
    <x v="41"/>
  </r>
  <r>
    <n v="24734"/>
    <d v="2023-03-08T16:12:07"/>
    <s v="United States"/>
    <n v="95000"/>
    <s v="Devcare Solutions"/>
    <x v="41"/>
  </r>
  <r>
    <n v="24734"/>
    <d v="2023-03-08T16:12:07"/>
    <s v="United States"/>
    <n v="95000"/>
    <s v="Devcare Solutions"/>
    <x v="0"/>
  </r>
  <r>
    <n v="24734"/>
    <d v="2023-03-08T16:12:07"/>
    <s v="United States"/>
    <n v="95000"/>
    <s v="Devcare Solutions"/>
    <x v="83"/>
  </r>
  <r>
    <n v="24734"/>
    <d v="2023-03-08T16:12:07"/>
    <s v="United States"/>
    <n v="95000"/>
    <s v="Devcare Solutions"/>
    <x v="36"/>
  </r>
  <r>
    <n v="24734"/>
    <d v="2023-03-08T16:12:07"/>
    <s v="United States"/>
    <n v="95000"/>
    <s v="Devcare Solutions"/>
    <x v="38"/>
  </r>
  <r>
    <n v="24734"/>
    <d v="2023-03-08T16:12:07"/>
    <s v="United States"/>
    <n v="95000"/>
    <s v="Devcare Solutions"/>
    <x v="11"/>
  </r>
  <r>
    <n v="24734"/>
    <d v="2023-03-08T16:12:07"/>
    <s v="United States"/>
    <n v="95000"/>
    <s v="Devcare Solutions"/>
    <x v="76"/>
  </r>
  <r>
    <n v="24734"/>
    <d v="2023-03-08T16:12:07"/>
    <s v="United States"/>
    <n v="95000"/>
    <s v="Devcare Solutions"/>
    <x v="4"/>
  </r>
  <r>
    <n v="24734"/>
    <d v="2023-03-08T16:12:07"/>
    <s v="United States"/>
    <n v="95000"/>
    <s v="Devcare Solutions"/>
    <x v="48"/>
  </r>
  <r>
    <n v="24735"/>
    <d v="2023-08-19T09:00:52"/>
    <s v="United States"/>
    <n v="150000"/>
    <s v="AppFolio"/>
    <x v="0"/>
  </r>
  <r>
    <n v="24735"/>
    <d v="2023-08-19T09:00:52"/>
    <s v="United States"/>
    <n v="150000"/>
    <s v="AppFolio"/>
    <x v="1"/>
  </r>
  <r>
    <n v="24735"/>
    <d v="2023-08-19T09:00:52"/>
    <s v="United States"/>
    <n v="150000"/>
    <s v="AppFolio"/>
    <x v="2"/>
  </r>
  <r>
    <n v="24735"/>
    <d v="2023-08-19T09:00:52"/>
    <s v="United States"/>
    <n v="150000"/>
    <s v="AppFolio"/>
    <x v="4"/>
  </r>
  <r>
    <n v="24735"/>
    <d v="2023-08-19T09:00:52"/>
    <s v="United States"/>
    <n v="150000"/>
    <s v="AppFolio"/>
    <x v="40"/>
  </r>
  <r>
    <n v="24736"/>
    <d v="2023-11-28T18:02:06"/>
    <s v="United States"/>
    <n v="43680"/>
    <s v="Thompson Consulting Services"/>
    <x v="40"/>
  </r>
  <r>
    <n v="24737"/>
    <d v="2023-09-06T19:02:06"/>
    <s v="United States"/>
    <n v="124000"/>
    <s v="Kraft Heinz Company"/>
    <x v="1"/>
  </r>
  <r>
    <n v="24737"/>
    <d v="2023-09-06T19:02:06"/>
    <s v="United States"/>
    <n v="124000"/>
    <s v="Kraft Heinz Company"/>
    <x v="14"/>
  </r>
  <r>
    <n v="24737"/>
    <d v="2023-09-06T19:02:06"/>
    <s v="United States"/>
    <n v="124000"/>
    <s v="Kraft Heinz Company"/>
    <x v="24"/>
  </r>
  <r>
    <n v="24737"/>
    <d v="2023-09-06T19:02:06"/>
    <s v="United States"/>
    <n v="124000"/>
    <s v="Kraft Heinz Company"/>
    <x v="10"/>
  </r>
  <r>
    <n v="24738"/>
    <d v="2023-06-22T21:59:44"/>
    <s v="Sudan"/>
    <n v="140000"/>
    <s v="Lawrence Harvey"/>
    <x v="1"/>
  </r>
  <r>
    <n v="24738"/>
    <d v="2023-06-22T21:59:44"/>
    <s v="Sudan"/>
    <n v="140000"/>
    <s v="Lawrence Harvey"/>
    <x v="42"/>
  </r>
  <r>
    <n v="24738"/>
    <d v="2023-06-22T21:59:44"/>
    <s v="Sudan"/>
    <n v="140000"/>
    <s v="Lawrence Harvey"/>
    <x v="0"/>
  </r>
  <r>
    <n v="24738"/>
    <d v="2023-06-22T21:59:44"/>
    <s v="Sudan"/>
    <n v="140000"/>
    <s v="Lawrence Harvey"/>
    <x v="43"/>
  </r>
  <r>
    <n v="24738"/>
    <d v="2023-06-22T21:59:44"/>
    <s v="Sudan"/>
    <n v="140000"/>
    <s v="Lawrence Harvey"/>
    <x v="36"/>
  </r>
  <r>
    <n v="24738"/>
    <d v="2023-06-22T21:59:44"/>
    <s v="Sudan"/>
    <n v="140000"/>
    <s v="Lawrence Harvey"/>
    <x v="45"/>
  </r>
  <r>
    <n v="24738"/>
    <d v="2023-06-22T21:59:44"/>
    <s v="Sudan"/>
    <n v="140000"/>
    <s v="Lawrence Harvey"/>
    <x v="2"/>
  </r>
  <r>
    <n v="24738"/>
    <d v="2023-06-22T21:59:44"/>
    <s v="Sudan"/>
    <n v="140000"/>
    <s v="Lawrence Harvey"/>
    <x v="39"/>
  </r>
  <r>
    <n v="24738"/>
    <d v="2023-06-22T21:59:44"/>
    <s v="Sudan"/>
    <n v="140000"/>
    <s v="Lawrence Harvey"/>
    <x v="24"/>
  </r>
  <r>
    <n v="24738"/>
    <d v="2023-06-22T21:59:44"/>
    <s v="Sudan"/>
    <n v="140000"/>
    <s v="Lawrence Harvey"/>
    <x v="38"/>
  </r>
  <r>
    <n v="24738"/>
    <d v="2023-06-22T21:59:44"/>
    <s v="Sudan"/>
    <n v="140000"/>
    <s v="Lawrence Harvey"/>
    <x v="10"/>
  </r>
  <r>
    <n v="24738"/>
    <d v="2023-06-22T21:59:44"/>
    <s v="Sudan"/>
    <n v="140000"/>
    <s v="Lawrence Harvey"/>
    <x v="3"/>
  </r>
  <r>
    <n v="24738"/>
    <d v="2023-06-22T21:59:44"/>
    <s v="Sudan"/>
    <n v="140000"/>
    <s v="Lawrence Harvey"/>
    <x v="11"/>
  </r>
  <r>
    <n v="24739"/>
    <d v="2023-06-05T08:02:36"/>
    <s v="United States"/>
    <n v="105000"/>
    <s v="General Dynamics Information Technology"/>
    <x v="0"/>
  </r>
  <r>
    <n v="24739"/>
    <d v="2023-06-05T08:02:36"/>
    <s v="United States"/>
    <n v="105000"/>
    <s v="General Dynamics Information Technology"/>
    <x v="4"/>
  </r>
  <r>
    <n v="24739"/>
    <d v="2023-06-05T08:02:36"/>
    <s v="United States"/>
    <n v="105000"/>
    <s v="General Dynamics Information Technology"/>
    <x v="5"/>
  </r>
  <r>
    <n v="24740"/>
    <d v="2023-05-05T12:17:28"/>
    <s v="United States"/>
    <n v="124800"/>
    <s v="Ryzlink DBA Chuwa America Corp."/>
    <x v="0"/>
  </r>
  <r>
    <n v="24741"/>
    <d v="2023-07-12T23:55:35"/>
    <s v="Sudan"/>
    <n v="49920"/>
    <s v="Experian"/>
    <x v="0"/>
  </r>
  <r>
    <n v="24741"/>
    <d v="2023-07-12T23:55:35"/>
    <s v="Sudan"/>
    <n v="49920"/>
    <s v="Experian"/>
    <x v="1"/>
  </r>
  <r>
    <n v="24741"/>
    <d v="2023-07-12T23:55:35"/>
    <s v="Sudan"/>
    <n v="49920"/>
    <s v="Experian"/>
    <x v="14"/>
  </r>
  <r>
    <n v="24741"/>
    <d v="2023-07-12T23:55:35"/>
    <s v="Sudan"/>
    <n v="49920"/>
    <s v="Experian"/>
    <x v="41"/>
  </r>
  <r>
    <n v="24741"/>
    <d v="2023-07-12T23:55:35"/>
    <s v="Sudan"/>
    <n v="49920"/>
    <s v="Experian"/>
    <x v="41"/>
  </r>
  <r>
    <n v="24741"/>
    <d v="2023-07-12T23:55:35"/>
    <s v="Sudan"/>
    <n v="49920"/>
    <s v="Experian"/>
    <x v="10"/>
  </r>
  <r>
    <n v="24741"/>
    <d v="2023-07-12T23:55:35"/>
    <s v="Sudan"/>
    <n v="49920"/>
    <s v="Experian"/>
    <x v="11"/>
  </r>
  <r>
    <n v="24742"/>
    <d v="2023-05-12T00:01:21"/>
    <s v="United States"/>
    <n v="60320"/>
    <s v="Newegg Staffing"/>
    <x v="40"/>
  </r>
  <r>
    <n v="24743"/>
    <d v="2023-04-13T14:23:04"/>
    <s v="Italy"/>
    <n v="147500"/>
    <s v="Satispay"/>
    <x v="1"/>
  </r>
  <r>
    <n v="24743"/>
    <d v="2023-04-13T14:23:04"/>
    <s v="Italy"/>
    <n v="147500"/>
    <s v="Satispay"/>
    <x v="8"/>
  </r>
  <r>
    <n v="24743"/>
    <d v="2023-04-13T14:23:04"/>
    <s v="Italy"/>
    <n v="147500"/>
    <s v="Satispay"/>
    <x v="42"/>
  </r>
  <r>
    <n v="24743"/>
    <d v="2023-04-13T14:23:04"/>
    <s v="Italy"/>
    <n v="147500"/>
    <s v="Satispay"/>
    <x v="39"/>
  </r>
  <r>
    <n v="24743"/>
    <d v="2023-04-13T14:23:04"/>
    <s v="Italy"/>
    <n v="147500"/>
    <s v="Satispay"/>
    <x v="2"/>
  </r>
  <r>
    <n v="24743"/>
    <d v="2023-04-13T14:23:04"/>
    <s v="Italy"/>
    <n v="147500"/>
    <s v="Satispay"/>
    <x v="64"/>
  </r>
  <r>
    <n v="24743"/>
    <d v="2023-04-13T14:23:04"/>
    <s v="Italy"/>
    <n v="147500"/>
    <s v="Satispay"/>
    <x v="100"/>
  </r>
  <r>
    <n v="24744"/>
    <d v="2023-04-11T02:03:08"/>
    <s v="United States"/>
    <n v="253500"/>
    <s v="Stitch Fix"/>
    <x v="1"/>
  </r>
  <r>
    <n v="24745"/>
    <d v="2023-02-23T07:19:12"/>
    <s v="United States"/>
    <n v="113620"/>
    <s v="Providence"/>
    <x v="0"/>
  </r>
  <r>
    <n v="24745"/>
    <d v="2023-02-23T07:19:12"/>
    <s v="United States"/>
    <n v="113620"/>
    <s v="Providence"/>
    <x v="14"/>
  </r>
  <r>
    <n v="24745"/>
    <d v="2023-02-23T07:19:12"/>
    <s v="United States"/>
    <n v="113620"/>
    <s v="Providence"/>
    <x v="41"/>
  </r>
  <r>
    <n v="24745"/>
    <d v="2023-02-23T07:19:12"/>
    <s v="United States"/>
    <n v="113620"/>
    <s v="Providence"/>
    <x v="41"/>
  </r>
  <r>
    <n v="24745"/>
    <d v="2023-02-23T07:19:12"/>
    <s v="United States"/>
    <n v="113620"/>
    <s v="Providence"/>
    <x v="1"/>
  </r>
  <r>
    <n v="24745"/>
    <d v="2023-02-23T07:19:12"/>
    <s v="United States"/>
    <n v="113620"/>
    <s v="Providence"/>
    <x v="4"/>
  </r>
  <r>
    <n v="24746"/>
    <d v="2023-04-18T12:03:10"/>
    <s v="United States"/>
    <n v="157500"/>
    <s v="Redhorse"/>
    <x v="1"/>
  </r>
  <r>
    <n v="24746"/>
    <d v="2023-04-18T12:03:10"/>
    <s v="United States"/>
    <n v="157500"/>
    <s v="Redhorse"/>
    <x v="51"/>
  </r>
  <r>
    <n v="24746"/>
    <d v="2023-04-18T12:03:10"/>
    <s v="United States"/>
    <n v="157500"/>
    <s v="Redhorse"/>
    <x v="81"/>
  </r>
  <r>
    <n v="24746"/>
    <d v="2023-04-18T12:03:10"/>
    <s v="United States"/>
    <n v="157500"/>
    <s v="Redhorse"/>
    <x v="40"/>
  </r>
  <r>
    <n v="24746"/>
    <d v="2023-04-18T12:03:10"/>
    <s v="United States"/>
    <n v="157500"/>
    <s v="Redhorse"/>
    <x v="82"/>
  </r>
  <r>
    <n v="24747"/>
    <d v="2023-10-31T17:02:30"/>
    <s v="United States"/>
    <n v="268000"/>
    <s v="SoFi"/>
    <x v="2"/>
  </r>
  <r>
    <n v="24747"/>
    <d v="2023-10-31T17:02:30"/>
    <s v="United States"/>
    <n v="268000"/>
    <s v="SoFi"/>
    <x v="24"/>
  </r>
  <r>
    <n v="24747"/>
    <d v="2023-10-31T17:02:30"/>
    <s v="United States"/>
    <n v="268000"/>
    <s v="SoFi"/>
    <x v="32"/>
  </r>
  <r>
    <n v="24747"/>
    <d v="2023-10-31T17:02:30"/>
    <s v="United States"/>
    <n v="268000"/>
    <s v="SoFi"/>
    <x v="10"/>
  </r>
  <r>
    <n v="24747"/>
    <d v="2023-10-31T17:02:30"/>
    <s v="United States"/>
    <n v="268000"/>
    <s v="SoFi"/>
    <x v="35"/>
  </r>
  <r>
    <n v="24747"/>
    <d v="2023-10-31T17:02:30"/>
    <s v="United States"/>
    <n v="268000"/>
    <s v="SoFi"/>
    <x v="6"/>
  </r>
  <r>
    <n v="24749"/>
    <d v="2023-08-14T05:01:25"/>
    <s v="United States"/>
    <n v="118050"/>
    <s v="Square"/>
    <x v="0"/>
  </r>
  <r>
    <n v="24749"/>
    <d v="2023-08-14T05:01:25"/>
    <s v="United States"/>
    <n v="118050"/>
    <s v="Square"/>
    <x v="15"/>
  </r>
  <r>
    <n v="24749"/>
    <d v="2023-08-14T05:01:25"/>
    <s v="United States"/>
    <n v="118050"/>
    <s v="Square"/>
    <x v="33"/>
  </r>
  <r>
    <n v="24749"/>
    <d v="2023-08-14T05:01:25"/>
    <s v="United States"/>
    <n v="118050"/>
    <s v="Square"/>
    <x v="24"/>
  </r>
  <r>
    <n v="24749"/>
    <d v="2023-08-14T05:01:25"/>
    <s v="United States"/>
    <n v="118050"/>
    <s v="Square"/>
    <x v="17"/>
  </r>
  <r>
    <n v="24749"/>
    <d v="2023-08-14T05:01:25"/>
    <s v="United States"/>
    <n v="118050"/>
    <s v="Square"/>
    <x v="2"/>
  </r>
  <r>
    <n v="24749"/>
    <d v="2023-08-14T05:01:25"/>
    <s v="United States"/>
    <n v="118050"/>
    <s v="Square"/>
    <x v="16"/>
  </r>
  <r>
    <n v="24749"/>
    <d v="2023-08-14T05:01:25"/>
    <s v="United States"/>
    <n v="118050"/>
    <s v="Square"/>
    <x v="32"/>
  </r>
  <r>
    <n v="24749"/>
    <d v="2023-08-14T05:01:25"/>
    <s v="United States"/>
    <n v="118050"/>
    <s v="Square"/>
    <x v="100"/>
  </r>
  <r>
    <n v="24749"/>
    <d v="2023-08-14T05:01:25"/>
    <s v="United States"/>
    <n v="118050"/>
    <s v="Square"/>
    <x v="4"/>
  </r>
  <r>
    <n v="24749"/>
    <d v="2023-08-14T05:01:25"/>
    <s v="United States"/>
    <n v="118050"/>
    <s v="Square"/>
    <x v="5"/>
  </r>
  <r>
    <n v="24749"/>
    <d v="2023-08-14T05:01:25"/>
    <s v="United States"/>
    <n v="118050"/>
    <s v="Square"/>
    <x v="77"/>
  </r>
  <r>
    <n v="24749"/>
    <d v="2023-08-14T05:01:25"/>
    <s v="United States"/>
    <n v="118050"/>
    <s v="Square"/>
    <x v="40"/>
  </r>
  <r>
    <n v="24749"/>
    <d v="2023-08-14T05:01:25"/>
    <s v="United States"/>
    <n v="118050"/>
    <s v="Square"/>
    <x v="57"/>
  </r>
  <r>
    <n v="24749"/>
    <d v="2023-08-14T05:01:25"/>
    <s v="United States"/>
    <n v="118050"/>
    <s v="Square"/>
    <x v="73"/>
  </r>
  <r>
    <n v="24750"/>
    <d v="2023-02-02T13:06:51"/>
    <s v="United States"/>
    <n v="115000"/>
    <s v="Jobot"/>
    <x v="1"/>
  </r>
  <r>
    <n v="24750"/>
    <d v="2023-02-02T13:06:51"/>
    <s v="United States"/>
    <n v="115000"/>
    <s v="Jobot"/>
    <x v="69"/>
  </r>
  <r>
    <n v="24750"/>
    <d v="2023-02-02T13:06:51"/>
    <s v="United States"/>
    <n v="115000"/>
    <s v="Jobot"/>
    <x v="0"/>
  </r>
  <r>
    <n v="24750"/>
    <d v="2023-02-02T13:06:51"/>
    <s v="United States"/>
    <n v="115000"/>
    <s v="Jobot"/>
    <x v="113"/>
  </r>
  <r>
    <n v="24750"/>
    <d v="2023-02-02T13:06:51"/>
    <s v="United States"/>
    <n v="115000"/>
    <s v="Jobot"/>
    <x v="2"/>
  </r>
  <r>
    <n v="24750"/>
    <d v="2023-02-02T13:06:51"/>
    <s v="United States"/>
    <n v="115000"/>
    <s v="Jobot"/>
    <x v="39"/>
  </r>
  <r>
    <n v="24750"/>
    <d v="2023-02-02T13:06:51"/>
    <s v="United States"/>
    <n v="115000"/>
    <s v="Jobot"/>
    <x v="10"/>
  </r>
  <r>
    <n v="24751"/>
    <d v="2023-07-17T06:03:00"/>
    <s v="United States"/>
    <n v="150540"/>
    <s v="U.S. Bank"/>
    <x v="40"/>
  </r>
  <r>
    <n v="24751"/>
    <d v="2023-07-17T06:03:00"/>
    <s v="United States"/>
    <n v="150540"/>
    <s v="U.S. Bank"/>
    <x v="4"/>
  </r>
  <r>
    <n v="24752"/>
    <d v="2023-09-20T19:15:54"/>
    <s v="Sudan"/>
    <n v="104500"/>
    <s v="Applied Materials"/>
    <x v="14"/>
  </r>
  <r>
    <n v="24752"/>
    <d v="2023-09-20T19:15:54"/>
    <s v="Sudan"/>
    <n v="104500"/>
    <s v="Applied Materials"/>
    <x v="41"/>
  </r>
  <r>
    <n v="24752"/>
    <d v="2023-09-20T19:15:54"/>
    <s v="Sudan"/>
    <n v="104500"/>
    <s v="Applied Materials"/>
    <x v="41"/>
  </r>
  <r>
    <n v="24752"/>
    <d v="2023-09-20T19:15:54"/>
    <s v="Sudan"/>
    <n v="104500"/>
    <s v="Applied Materials"/>
    <x v="31"/>
  </r>
  <r>
    <n v="24752"/>
    <d v="2023-09-20T19:15:54"/>
    <s v="Sudan"/>
    <n v="104500"/>
    <s v="Applied Materials"/>
    <x v="0"/>
  </r>
  <r>
    <n v="24752"/>
    <d v="2023-09-20T19:15:54"/>
    <s v="Sudan"/>
    <n v="104500"/>
    <s v="Applied Materials"/>
    <x v="116"/>
  </r>
  <r>
    <n v="24752"/>
    <d v="2023-09-20T19:15:54"/>
    <s v="Sudan"/>
    <n v="104500"/>
    <s v="Applied Materials"/>
    <x v="1"/>
  </r>
  <r>
    <n v="24754"/>
    <d v="2023-04-17T07:02:44"/>
    <s v="United States"/>
    <n v="150000"/>
    <s v="Peraton"/>
    <x v="89"/>
  </r>
  <r>
    <n v="24754"/>
    <d v="2023-04-17T07:02:44"/>
    <s v="United States"/>
    <n v="150000"/>
    <s v="Peraton"/>
    <x v="30"/>
  </r>
  <r>
    <n v="24754"/>
    <d v="2023-04-17T07:02:44"/>
    <s v="United States"/>
    <n v="150000"/>
    <s v="Peraton"/>
    <x v="1"/>
  </r>
  <r>
    <n v="24754"/>
    <d v="2023-04-17T07:02:44"/>
    <s v="United States"/>
    <n v="150000"/>
    <s v="Peraton"/>
    <x v="11"/>
  </r>
  <r>
    <n v="24754"/>
    <d v="2023-04-17T07:02:44"/>
    <s v="United States"/>
    <n v="150000"/>
    <s v="Peraton"/>
    <x v="59"/>
  </r>
  <r>
    <n v="24754"/>
    <d v="2023-04-17T07:02:44"/>
    <s v="United States"/>
    <n v="150000"/>
    <s v="Peraton"/>
    <x v="53"/>
  </r>
  <r>
    <n v="24754"/>
    <d v="2023-04-17T07:02:44"/>
    <s v="United States"/>
    <n v="150000"/>
    <s v="Peraton"/>
    <x v="90"/>
  </r>
  <r>
    <n v="24754"/>
    <d v="2023-04-17T07:02:44"/>
    <s v="United States"/>
    <n v="150000"/>
    <s v="Peraton"/>
    <x v="40"/>
  </r>
  <r>
    <n v="24755"/>
    <d v="2023-01-24T07:04:23"/>
    <s v="United States"/>
    <n v="135720"/>
    <s v="Invitae"/>
    <x v="1"/>
  </r>
  <r>
    <n v="24755"/>
    <d v="2023-01-24T07:04:23"/>
    <s v="United States"/>
    <n v="135720"/>
    <s v="Invitae"/>
    <x v="0"/>
  </r>
  <r>
    <n v="24755"/>
    <d v="2023-01-24T07:04:23"/>
    <s v="United States"/>
    <n v="135720"/>
    <s v="Invitae"/>
    <x v="79"/>
  </r>
  <r>
    <n v="24756"/>
    <d v="2023-09-27T18:00:33"/>
    <s v="United States"/>
    <n v="56763.201904296868"/>
    <s v="College of the Holy Cross"/>
    <x v="0"/>
  </r>
  <r>
    <n v="24756"/>
    <d v="2023-09-27T18:00:33"/>
    <s v="United States"/>
    <n v="56763.201904296868"/>
    <s v="College of the Holy Cross"/>
    <x v="33"/>
  </r>
  <r>
    <n v="24756"/>
    <d v="2023-09-27T18:00:33"/>
    <s v="United States"/>
    <n v="56763.201904296868"/>
    <s v="College of the Holy Cross"/>
    <x v="38"/>
  </r>
  <r>
    <n v="24756"/>
    <d v="2023-09-27T18:00:33"/>
    <s v="United States"/>
    <n v="56763.201904296868"/>
    <s v="College of the Holy Cross"/>
    <x v="4"/>
  </r>
  <r>
    <n v="24756"/>
    <d v="2023-09-27T18:00:33"/>
    <s v="United States"/>
    <n v="56763.201904296868"/>
    <s v="College of the Holy Cross"/>
    <x v="40"/>
  </r>
  <r>
    <n v="24757"/>
    <d v="2023-12-07T07:01:57"/>
    <s v="United States"/>
    <n v="65000"/>
    <s v="myGwork"/>
    <x v="33"/>
  </r>
  <r>
    <n v="24758"/>
    <d v="2023-08-18T22:04:29"/>
    <s v="United States"/>
    <n v="168000"/>
    <s v="Ansa Biotechnologies, Inc."/>
    <x v="14"/>
  </r>
  <r>
    <n v="24758"/>
    <d v="2023-08-18T22:04:29"/>
    <s v="United States"/>
    <n v="168000"/>
    <s v="Ansa Biotechnologies, Inc."/>
    <x v="1"/>
  </r>
  <r>
    <n v="24758"/>
    <d v="2023-08-18T22:04:29"/>
    <s v="United States"/>
    <n v="168000"/>
    <s v="Ansa Biotechnologies, Inc."/>
    <x v="32"/>
  </r>
  <r>
    <n v="24758"/>
    <d v="2023-08-18T22:04:29"/>
    <s v="United States"/>
    <n v="168000"/>
    <s v="Ansa Biotechnologies, Inc."/>
    <x v="27"/>
  </r>
  <r>
    <n v="24759"/>
    <d v="2023-08-31T07:07:34"/>
    <s v="United States"/>
    <n v="101500"/>
    <s v="Chubb"/>
    <x v="1"/>
  </r>
  <r>
    <n v="24759"/>
    <d v="2023-08-31T07:07:34"/>
    <s v="United States"/>
    <n v="101500"/>
    <s v="Chubb"/>
    <x v="14"/>
  </r>
  <r>
    <n v="24759"/>
    <d v="2023-08-31T07:07:34"/>
    <s v="United States"/>
    <n v="101500"/>
    <s v="Chubb"/>
    <x v="0"/>
  </r>
  <r>
    <n v="24759"/>
    <d v="2023-08-31T07:07:34"/>
    <s v="United States"/>
    <n v="101500"/>
    <s v="Chubb"/>
    <x v="51"/>
  </r>
  <r>
    <n v="24759"/>
    <d v="2023-08-31T07:07:34"/>
    <s v="United States"/>
    <n v="101500"/>
    <s v="Chubb"/>
    <x v="73"/>
  </r>
  <r>
    <n v="24760"/>
    <d v="2023-08-08T17:03:57"/>
    <s v="United States"/>
    <n v="82773.604125976563"/>
    <s v="Citi"/>
    <x v="1"/>
  </r>
  <r>
    <n v="24760"/>
    <d v="2023-08-08T17:03:57"/>
    <s v="United States"/>
    <n v="82773.604125976563"/>
    <s v="Citi"/>
    <x v="14"/>
  </r>
  <r>
    <n v="24760"/>
    <d v="2023-08-08T17:03:57"/>
    <s v="United States"/>
    <n v="82773.604125976563"/>
    <s v="Citi"/>
    <x v="8"/>
  </r>
  <r>
    <n v="24760"/>
    <d v="2023-08-08T17:03:57"/>
    <s v="United States"/>
    <n v="82773.604125976563"/>
    <s v="Citi"/>
    <x v="41"/>
  </r>
  <r>
    <n v="24760"/>
    <d v="2023-08-08T17:03:57"/>
    <s v="United States"/>
    <n v="82773.604125976563"/>
    <s v="Citi"/>
    <x v="41"/>
  </r>
  <r>
    <n v="24760"/>
    <d v="2023-08-08T17:03:57"/>
    <s v="United States"/>
    <n v="82773.604125976563"/>
    <s v="Citi"/>
    <x v="0"/>
  </r>
  <r>
    <n v="24760"/>
    <d v="2023-08-08T17:03:57"/>
    <s v="United States"/>
    <n v="82773.604125976563"/>
    <s v="Citi"/>
    <x v="38"/>
  </r>
  <r>
    <n v="24762"/>
    <d v="2023-11-16T20:00:43"/>
    <s v="United States"/>
    <n v="228000"/>
    <s v="NVIDIA"/>
    <x v="1"/>
  </r>
  <r>
    <n v="24762"/>
    <d v="2023-11-16T20:00:43"/>
    <s v="United States"/>
    <n v="228000"/>
    <s v="NVIDIA"/>
    <x v="0"/>
  </r>
  <r>
    <n v="24762"/>
    <d v="2023-11-16T20:00:43"/>
    <s v="United States"/>
    <n v="228000"/>
    <s v="NVIDIA"/>
    <x v="59"/>
  </r>
  <r>
    <n v="24762"/>
    <d v="2023-11-16T20:00:43"/>
    <s v="United States"/>
    <n v="228000"/>
    <s v="NVIDIA"/>
    <x v="53"/>
  </r>
  <r>
    <n v="24763"/>
    <d v="2023-03-22T18:08:43"/>
    <s v="United States"/>
    <n v="53300"/>
    <s v="Robert Half"/>
    <x v="94"/>
  </r>
  <r>
    <n v="24764"/>
    <d v="2023-06-30T20:02:29"/>
    <s v="United States"/>
    <n v="194500"/>
    <s v="Cielo"/>
    <x v="40"/>
  </r>
  <r>
    <n v="24764"/>
    <d v="2023-06-30T20:02:29"/>
    <s v="United States"/>
    <n v="194500"/>
    <s v="Cielo"/>
    <x v="82"/>
  </r>
  <r>
    <n v="24765"/>
    <d v="2023-02-09T16:26:04"/>
    <s v="United States"/>
    <n v="94000"/>
    <s v="Datum Software Inc."/>
    <x v="0"/>
  </r>
  <r>
    <n v="24765"/>
    <d v="2023-02-09T16:26:04"/>
    <s v="United States"/>
    <n v="94000"/>
    <s v="Datum Software Inc."/>
    <x v="1"/>
  </r>
  <r>
    <n v="24765"/>
    <d v="2023-02-09T16:26:04"/>
    <s v="United States"/>
    <n v="94000"/>
    <s v="Datum Software Inc."/>
    <x v="36"/>
  </r>
  <r>
    <n v="24765"/>
    <d v="2023-02-09T16:26:04"/>
    <s v="United States"/>
    <n v="94000"/>
    <s v="Datum Software Inc."/>
    <x v="38"/>
  </r>
  <r>
    <n v="24765"/>
    <d v="2023-02-09T16:26:04"/>
    <s v="United States"/>
    <n v="94000"/>
    <s v="Datum Software Inc."/>
    <x v="26"/>
  </r>
  <r>
    <n v="24765"/>
    <d v="2023-02-09T16:26:04"/>
    <s v="United States"/>
    <n v="94000"/>
    <s v="Datum Software Inc."/>
    <x v="11"/>
  </r>
  <r>
    <n v="24765"/>
    <d v="2023-02-09T16:26:04"/>
    <s v="United States"/>
    <n v="94000"/>
    <s v="Datum Software Inc."/>
    <x v="10"/>
  </r>
  <r>
    <n v="24765"/>
    <d v="2023-02-09T16:26:04"/>
    <s v="United States"/>
    <n v="94000"/>
    <s v="Datum Software Inc."/>
    <x v="5"/>
  </r>
  <r>
    <n v="24765"/>
    <d v="2023-02-09T16:26:04"/>
    <s v="United States"/>
    <n v="94000"/>
    <s v="Datum Software Inc."/>
    <x v="27"/>
  </r>
  <r>
    <n v="24765"/>
    <d v="2023-02-09T16:26:04"/>
    <s v="United States"/>
    <n v="94000"/>
    <s v="Datum Software Inc."/>
    <x v="66"/>
  </r>
  <r>
    <n v="24766"/>
    <d v="2023-10-24T01:02:11"/>
    <s v="United States"/>
    <n v="166400"/>
    <s v="Elite Analytical Solutions"/>
    <x v="1"/>
  </r>
  <r>
    <n v="24766"/>
    <d v="2023-10-24T01:02:11"/>
    <s v="United States"/>
    <n v="166400"/>
    <s v="Elite Analytical Solutions"/>
    <x v="0"/>
  </r>
  <r>
    <n v="24767"/>
    <d v="2023-08-08T06:01:11"/>
    <s v="United States"/>
    <n v="51937.598571777336"/>
    <s v="University of California - Riverside"/>
    <x v="0"/>
  </r>
  <r>
    <n v="24767"/>
    <d v="2023-08-08T06:01:11"/>
    <s v="United States"/>
    <n v="51937.598571777336"/>
    <s v="University of California - Riverside"/>
    <x v="34"/>
  </r>
  <r>
    <n v="24767"/>
    <d v="2023-08-08T06:01:11"/>
    <s v="United States"/>
    <n v="51937.598571777336"/>
    <s v="University of California - Riverside"/>
    <x v="38"/>
  </r>
  <r>
    <n v="24767"/>
    <d v="2023-08-08T06:01:11"/>
    <s v="United States"/>
    <n v="51937.598571777336"/>
    <s v="University of California - Riverside"/>
    <x v="109"/>
  </r>
  <r>
    <n v="24767"/>
    <d v="2023-08-08T06:01:11"/>
    <s v="United States"/>
    <n v="51937.598571777336"/>
    <s v="University of California - Riverside"/>
    <x v="40"/>
  </r>
  <r>
    <n v="24768"/>
    <d v="2023-08-01T13:38:07"/>
    <s v="Costa Rica"/>
    <n v="109500"/>
    <s v="Netskope"/>
    <x v="64"/>
  </r>
  <r>
    <n v="24768"/>
    <d v="2023-08-01T13:38:07"/>
    <s v="Costa Rica"/>
    <n v="109500"/>
    <s v="Netskope"/>
    <x v="40"/>
  </r>
  <r>
    <n v="24769"/>
    <d v="2023-03-13T14:13:25"/>
    <s v="United States"/>
    <n v="140000"/>
    <s v="worldgate llc"/>
    <x v="0"/>
  </r>
  <r>
    <n v="24769"/>
    <d v="2023-03-13T14:13:25"/>
    <s v="United States"/>
    <n v="140000"/>
    <s v="worldgate llc"/>
    <x v="7"/>
  </r>
  <r>
    <n v="24769"/>
    <d v="2023-03-13T14:13:25"/>
    <s v="United States"/>
    <n v="140000"/>
    <s v="worldgate llc"/>
    <x v="8"/>
  </r>
  <r>
    <n v="24769"/>
    <d v="2023-03-13T14:13:25"/>
    <s v="United States"/>
    <n v="140000"/>
    <s v="worldgate llc"/>
    <x v="1"/>
  </r>
  <r>
    <n v="24769"/>
    <d v="2023-03-13T14:13:25"/>
    <s v="United States"/>
    <n v="140000"/>
    <s v="worldgate llc"/>
    <x v="9"/>
  </r>
  <r>
    <n v="24769"/>
    <d v="2023-03-13T14:13:25"/>
    <s v="United States"/>
    <n v="140000"/>
    <s v="worldgate llc"/>
    <x v="10"/>
  </r>
  <r>
    <n v="24769"/>
    <d v="2023-03-13T14:13:25"/>
    <s v="United States"/>
    <n v="140000"/>
    <s v="worldgate llc"/>
    <x v="11"/>
  </r>
  <r>
    <n v="24770"/>
    <d v="2023-06-02T07:00:44"/>
    <s v="United States"/>
    <n v="125000"/>
    <s v="Realtor"/>
    <x v="0"/>
  </r>
  <r>
    <n v="24770"/>
    <d v="2023-06-02T07:00:44"/>
    <s v="United States"/>
    <n v="125000"/>
    <s v="Realtor"/>
    <x v="114"/>
  </r>
  <r>
    <n v="24770"/>
    <d v="2023-06-02T07:00:44"/>
    <s v="United States"/>
    <n v="125000"/>
    <s v="Realtor"/>
    <x v="24"/>
  </r>
  <r>
    <n v="24770"/>
    <d v="2023-06-02T07:00:44"/>
    <s v="United States"/>
    <n v="125000"/>
    <s v="Realtor"/>
    <x v="2"/>
  </r>
  <r>
    <n v="24770"/>
    <d v="2023-06-02T07:00:44"/>
    <s v="United States"/>
    <n v="125000"/>
    <s v="Realtor"/>
    <x v="4"/>
  </r>
  <r>
    <n v="24770"/>
    <d v="2023-06-02T07:00:44"/>
    <s v="United States"/>
    <n v="125000"/>
    <s v="Realtor"/>
    <x v="76"/>
  </r>
  <r>
    <n v="24771"/>
    <d v="2023-09-19T10:01:56"/>
    <s v="United States"/>
    <n v="163373.59619140625"/>
    <s v="Walmart"/>
    <x v="0"/>
  </r>
  <r>
    <n v="24771"/>
    <d v="2023-09-19T10:01:56"/>
    <s v="United States"/>
    <n v="163373.59619140625"/>
    <s v="Walmart"/>
    <x v="1"/>
  </r>
  <r>
    <n v="24771"/>
    <d v="2023-09-19T10:01:56"/>
    <s v="United States"/>
    <n v="163373.59619140625"/>
    <s v="Walmart"/>
    <x v="42"/>
  </r>
  <r>
    <n v="24771"/>
    <d v="2023-09-19T10:01:56"/>
    <s v="United States"/>
    <n v="163373.59619140625"/>
    <s v="Walmart"/>
    <x v="14"/>
  </r>
  <r>
    <n v="24771"/>
    <d v="2023-09-19T10:01:56"/>
    <s v="United States"/>
    <n v="163373.59619140625"/>
    <s v="Walmart"/>
    <x v="26"/>
  </r>
  <r>
    <n v="24771"/>
    <d v="2023-09-19T10:01:56"/>
    <s v="United States"/>
    <n v="163373.59619140625"/>
    <s v="Walmart"/>
    <x v="16"/>
  </r>
  <r>
    <n v="24771"/>
    <d v="2023-09-19T10:01:56"/>
    <s v="United States"/>
    <n v="163373.59619140625"/>
    <s v="Walmart"/>
    <x v="32"/>
  </r>
  <r>
    <n v="24771"/>
    <d v="2023-09-19T10:01:56"/>
    <s v="United States"/>
    <n v="163373.59619140625"/>
    <s v="Walmart"/>
    <x v="10"/>
  </r>
  <r>
    <n v="24771"/>
    <d v="2023-09-19T10:01:56"/>
    <s v="United States"/>
    <n v="163373.59619140625"/>
    <s v="Walmart"/>
    <x v="13"/>
  </r>
  <r>
    <n v="24771"/>
    <d v="2023-09-19T10:01:56"/>
    <s v="United States"/>
    <n v="163373.59619140625"/>
    <s v="Walmart"/>
    <x v="28"/>
  </r>
  <r>
    <n v="24772"/>
    <d v="2023-07-01T14:44:32"/>
    <s v="Sudan"/>
    <n v="196000"/>
    <s v="Peerlogic"/>
    <x v="1"/>
  </r>
  <r>
    <n v="24772"/>
    <d v="2023-07-01T14:44:32"/>
    <s v="Sudan"/>
    <n v="196000"/>
    <s v="Peerlogic"/>
    <x v="13"/>
  </r>
  <r>
    <n v="24772"/>
    <d v="2023-07-01T14:44:32"/>
    <s v="Sudan"/>
    <n v="196000"/>
    <s v="Peerlogic"/>
    <x v="12"/>
  </r>
  <r>
    <n v="24773"/>
    <d v="2023-06-22T06:25:06"/>
    <s v="United States"/>
    <n v="80000"/>
    <s v="Thermo Fisher Scientific"/>
    <x v="1"/>
  </r>
  <r>
    <n v="24773"/>
    <d v="2023-06-22T06:25:06"/>
    <s v="United States"/>
    <n v="80000"/>
    <s v="Thermo Fisher Scientific"/>
    <x v="14"/>
  </r>
  <r>
    <n v="24773"/>
    <d v="2023-06-22T06:25:06"/>
    <s v="United States"/>
    <n v="80000"/>
    <s v="Thermo Fisher Scientific"/>
    <x v="7"/>
  </r>
  <r>
    <n v="24773"/>
    <d v="2023-06-22T06:25:06"/>
    <s v="United States"/>
    <n v="80000"/>
    <s v="Thermo Fisher Scientific"/>
    <x v="24"/>
  </r>
  <r>
    <n v="24773"/>
    <d v="2023-06-22T06:25:06"/>
    <s v="United States"/>
    <n v="80000"/>
    <s v="Thermo Fisher Scientific"/>
    <x v="2"/>
  </r>
  <r>
    <n v="24773"/>
    <d v="2023-06-22T06:25:06"/>
    <s v="United States"/>
    <n v="80000"/>
    <s v="Thermo Fisher Scientific"/>
    <x v="10"/>
  </r>
  <r>
    <n v="24773"/>
    <d v="2023-06-22T06:25:06"/>
    <s v="United States"/>
    <n v="80000"/>
    <s v="Thermo Fisher Scientific"/>
    <x v="53"/>
  </r>
  <r>
    <n v="24773"/>
    <d v="2023-06-22T06:25:06"/>
    <s v="United States"/>
    <n v="80000"/>
    <s v="Thermo Fisher Scientific"/>
    <x v="60"/>
  </r>
  <r>
    <n v="24773"/>
    <d v="2023-06-22T06:25:06"/>
    <s v="United States"/>
    <n v="80000"/>
    <s v="Thermo Fisher Scientific"/>
    <x v="59"/>
  </r>
  <r>
    <n v="24773"/>
    <d v="2023-06-22T06:25:06"/>
    <s v="United States"/>
    <n v="80000"/>
    <s v="Thermo Fisher Scientific"/>
    <x v="97"/>
  </r>
  <r>
    <n v="24773"/>
    <d v="2023-06-22T06:25:06"/>
    <s v="United States"/>
    <n v="80000"/>
    <s v="Thermo Fisher Scientific"/>
    <x v="9"/>
  </r>
  <r>
    <n v="24773"/>
    <d v="2023-06-22T06:25:06"/>
    <s v="United States"/>
    <n v="80000"/>
    <s v="Thermo Fisher Scientific"/>
    <x v="13"/>
  </r>
  <r>
    <n v="24774"/>
    <d v="2023-06-28T19:04:18"/>
    <s v="United States"/>
    <n v="90000"/>
    <s v="Progress Solutions Inc. (PSIT)"/>
    <x v="1"/>
  </r>
  <r>
    <n v="24774"/>
    <d v="2023-06-28T19:04:18"/>
    <s v="United States"/>
    <n v="90000"/>
    <s v="Progress Solutions Inc. (PSIT)"/>
    <x v="0"/>
  </r>
  <r>
    <n v="24774"/>
    <d v="2023-06-28T19:04:18"/>
    <s v="United States"/>
    <n v="90000"/>
    <s v="Progress Solutions Inc. (PSIT)"/>
    <x v="33"/>
  </r>
  <r>
    <n v="24774"/>
    <d v="2023-06-28T19:04:18"/>
    <s v="United States"/>
    <n v="90000"/>
    <s v="Progress Solutions Inc. (PSIT)"/>
    <x v="6"/>
  </r>
  <r>
    <n v="24774"/>
    <d v="2023-06-28T19:04:18"/>
    <s v="United States"/>
    <n v="90000"/>
    <s v="Progress Solutions Inc. (PSIT)"/>
    <x v="65"/>
  </r>
  <r>
    <n v="24774"/>
    <d v="2023-06-28T19:04:18"/>
    <s v="United States"/>
    <n v="90000"/>
    <s v="Progress Solutions Inc. (PSIT)"/>
    <x v="66"/>
  </r>
  <r>
    <n v="24774"/>
    <d v="2023-06-28T19:04:18"/>
    <s v="United States"/>
    <n v="90000"/>
    <s v="Progress Solutions Inc. (PSIT)"/>
    <x v="93"/>
  </r>
  <r>
    <n v="24774"/>
    <d v="2023-06-28T19:04:18"/>
    <s v="United States"/>
    <n v="90000"/>
    <s v="Progress Solutions Inc. (PSIT)"/>
    <x v="145"/>
  </r>
  <r>
    <n v="24775"/>
    <d v="2023-05-11T02:38:07"/>
    <s v="United States"/>
    <n v="90000"/>
    <s v="Take Command Health"/>
    <x v="0"/>
  </r>
  <r>
    <n v="24775"/>
    <d v="2023-05-11T02:38:07"/>
    <s v="United States"/>
    <n v="90000"/>
    <s v="Take Command Health"/>
    <x v="1"/>
  </r>
  <r>
    <n v="24775"/>
    <d v="2023-05-11T02:38:07"/>
    <s v="United States"/>
    <n v="90000"/>
    <s v="Take Command Health"/>
    <x v="8"/>
  </r>
  <r>
    <n v="24775"/>
    <d v="2023-05-11T02:38:07"/>
    <s v="United States"/>
    <n v="90000"/>
    <s v="Take Command Health"/>
    <x v="123"/>
  </r>
  <r>
    <n v="24775"/>
    <d v="2023-05-11T02:38:07"/>
    <s v="United States"/>
    <n v="90000"/>
    <s v="Take Command Health"/>
    <x v="17"/>
  </r>
  <r>
    <n v="24775"/>
    <d v="2023-05-11T02:38:07"/>
    <s v="United States"/>
    <n v="90000"/>
    <s v="Take Command Health"/>
    <x v="75"/>
  </r>
  <r>
    <n v="24775"/>
    <d v="2023-05-11T02:38:07"/>
    <s v="United States"/>
    <n v="90000"/>
    <s v="Take Command Health"/>
    <x v="2"/>
  </r>
  <r>
    <n v="24775"/>
    <d v="2023-05-11T02:38:07"/>
    <s v="United States"/>
    <n v="90000"/>
    <s v="Take Command Health"/>
    <x v="100"/>
  </r>
  <r>
    <n v="24775"/>
    <d v="2023-05-11T02:38:07"/>
    <s v="United States"/>
    <n v="90000"/>
    <s v="Take Command Health"/>
    <x v="6"/>
  </r>
  <r>
    <n v="24777"/>
    <d v="2023-09-01T14:30:36"/>
    <s v="United States"/>
    <n v="230000"/>
    <s v="Understanding Recruitment"/>
    <x v="29"/>
  </r>
  <r>
    <n v="24778"/>
    <d v="2023-06-15T10:59:17"/>
    <s v="Zimbabwe"/>
    <n v="90670"/>
    <s v="CIMMYT"/>
    <x v="14"/>
  </r>
  <r>
    <n v="24778"/>
    <d v="2023-06-15T10:59:17"/>
    <s v="Zimbabwe"/>
    <n v="90670"/>
    <s v="CIMMYT"/>
    <x v="1"/>
  </r>
  <r>
    <n v="24778"/>
    <d v="2023-06-15T10:59:17"/>
    <s v="Zimbabwe"/>
    <n v="90670"/>
    <s v="CIMMYT"/>
    <x v="73"/>
  </r>
  <r>
    <n v="24779"/>
    <d v="2023-03-26T18:39:07"/>
    <s v="United States"/>
    <n v="145600"/>
    <s v="Ora Apps"/>
    <x v="0"/>
  </r>
  <r>
    <n v="24779"/>
    <d v="2023-03-26T18:39:07"/>
    <s v="United States"/>
    <n v="145600"/>
    <s v="Ora Apps"/>
    <x v="25"/>
  </r>
  <r>
    <n v="24779"/>
    <d v="2023-03-26T18:39:07"/>
    <s v="United States"/>
    <n v="145600"/>
    <s v="Ora Apps"/>
    <x v="25"/>
  </r>
  <r>
    <n v="24779"/>
    <d v="2023-03-26T18:39:07"/>
    <s v="United States"/>
    <n v="145600"/>
    <s v="Ora Apps"/>
    <x v="26"/>
  </r>
  <r>
    <n v="24779"/>
    <d v="2023-03-26T18:39:07"/>
    <s v="United States"/>
    <n v="145600"/>
    <s v="Ora Apps"/>
    <x v="73"/>
  </r>
  <r>
    <n v="24779"/>
    <d v="2023-03-26T18:39:07"/>
    <s v="United States"/>
    <n v="145600"/>
    <s v="Ora Apps"/>
    <x v="50"/>
  </r>
  <r>
    <n v="24780"/>
    <d v="2023-02-15T06:00:16"/>
    <s v="United States"/>
    <n v="115000"/>
    <s v="Quidel"/>
    <x v="40"/>
  </r>
  <r>
    <n v="24780"/>
    <d v="2023-02-15T06:00:16"/>
    <s v="United States"/>
    <n v="115000"/>
    <s v="Quidel"/>
    <x v="109"/>
  </r>
  <r>
    <n v="24781"/>
    <d v="2023-06-08T10:02:09"/>
    <s v="United States"/>
    <n v="149653"/>
    <s v="WHOOP"/>
    <x v="0"/>
  </r>
  <r>
    <n v="24782"/>
    <d v="2023-10-31T02:01:08"/>
    <s v="United States"/>
    <n v="67163.20190429686"/>
    <s v="SynergisticIT"/>
    <x v="8"/>
  </r>
  <r>
    <n v="24782"/>
    <d v="2023-10-31T02:01:08"/>
    <s v="United States"/>
    <n v="67163.20190429686"/>
    <s v="SynergisticIT"/>
    <x v="47"/>
  </r>
  <r>
    <n v="24782"/>
    <d v="2023-10-31T02:01:08"/>
    <s v="United States"/>
    <n v="67163.20190429686"/>
    <s v="SynergisticIT"/>
    <x v="30"/>
  </r>
  <r>
    <n v="24782"/>
    <d v="2023-10-31T02:01:08"/>
    <s v="United States"/>
    <n v="67163.20190429686"/>
    <s v="SynergisticIT"/>
    <x v="41"/>
  </r>
  <r>
    <n v="24782"/>
    <d v="2023-10-31T02:01:08"/>
    <s v="United States"/>
    <n v="67163.20190429686"/>
    <s v="SynergisticIT"/>
    <x v="41"/>
  </r>
  <r>
    <n v="24782"/>
    <d v="2023-10-31T02:01:08"/>
    <s v="United States"/>
    <n v="67163.20190429686"/>
    <s v="SynergisticIT"/>
    <x v="1"/>
  </r>
  <r>
    <n v="24782"/>
    <d v="2023-10-31T02:01:08"/>
    <s v="United States"/>
    <n v="67163.20190429686"/>
    <s v="SynergisticIT"/>
    <x v="38"/>
  </r>
  <r>
    <n v="24782"/>
    <d v="2023-10-31T02:01:08"/>
    <s v="United States"/>
    <n v="67163.20190429686"/>
    <s v="SynergisticIT"/>
    <x v="79"/>
  </r>
  <r>
    <n v="24782"/>
    <d v="2023-10-31T02:01:08"/>
    <s v="United States"/>
    <n v="67163.20190429686"/>
    <s v="SynergisticIT"/>
    <x v="13"/>
  </r>
  <r>
    <n v="24782"/>
    <d v="2023-10-31T02:01:08"/>
    <s v="United States"/>
    <n v="67163.20190429686"/>
    <s v="SynergisticIT"/>
    <x v="4"/>
  </r>
  <r>
    <n v="24782"/>
    <d v="2023-10-31T02:01:08"/>
    <s v="United States"/>
    <n v="67163.20190429686"/>
    <s v="SynergisticIT"/>
    <x v="27"/>
  </r>
  <r>
    <n v="24782"/>
    <d v="2023-10-31T02:01:08"/>
    <s v="United States"/>
    <n v="67163.20190429686"/>
    <s v="SynergisticIT"/>
    <x v="50"/>
  </r>
  <r>
    <n v="24783"/>
    <d v="2023-08-15T20:04:53"/>
    <s v="United States"/>
    <n v="133000"/>
    <s v="Walmart"/>
    <x v="0"/>
  </r>
  <r>
    <n v="24783"/>
    <d v="2023-08-15T20:04:53"/>
    <s v="United States"/>
    <n v="133000"/>
    <s v="Walmart"/>
    <x v="8"/>
  </r>
  <r>
    <n v="24783"/>
    <d v="2023-08-15T20:04:53"/>
    <s v="United States"/>
    <n v="133000"/>
    <s v="Walmart"/>
    <x v="30"/>
  </r>
  <r>
    <n v="24783"/>
    <d v="2023-08-15T20:04:53"/>
    <s v="United States"/>
    <n v="133000"/>
    <s v="Walmart"/>
    <x v="1"/>
  </r>
  <r>
    <n v="24783"/>
    <d v="2023-08-15T20:04:53"/>
    <s v="United States"/>
    <n v="133000"/>
    <s v="Walmart"/>
    <x v="7"/>
  </r>
  <r>
    <n v="24783"/>
    <d v="2023-08-15T20:04:53"/>
    <s v="United States"/>
    <n v="133000"/>
    <s v="Walmart"/>
    <x v="14"/>
  </r>
  <r>
    <n v="24783"/>
    <d v="2023-08-15T20:04:53"/>
    <s v="United States"/>
    <n v="133000"/>
    <s v="Walmart"/>
    <x v="42"/>
  </r>
  <r>
    <n v="24783"/>
    <d v="2023-08-15T20:04:53"/>
    <s v="United States"/>
    <n v="133000"/>
    <s v="Walmart"/>
    <x v="21"/>
  </r>
  <r>
    <n v="24783"/>
    <d v="2023-08-15T20:04:53"/>
    <s v="United States"/>
    <n v="133000"/>
    <s v="Walmart"/>
    <x v="10"/>
  </r>
  <r>
    <n v="24783"/>
    <d v="2023-08-15T20:04:53"/>
    <s v="United States"/>
    <n v="133000"/>
    <s v="Walmart"/>
    <x v="13"/>
  </r>
  <r>
    <n v="24783"/>
    <d v="2023-08-15T20:04:53"/>
    <s v="United States"/>
    <n v="133000"/>
    <s v="Walmart"/>
    <x v="40"/>
  </r>
  <r>
    <n v="24783"/>
    <d v="2023-08-15T20:04:53"/>
    <s v="United States"/>
    <n v="133000"/>
    <s v="Walmart"/>
    <x v="4"/>
  </r>
  <r>
    <n v="24785"/>
    <d v="2023-07-15T08:00:35"/>
    <s v="United States"/>
    <n v="109200"/>
    <s v="Robert Half"/>
    <x v="0"/>
  </r>
  <r>
    <n v="24785"/>
    <d v="2023-07-15T08:00:35"/>
    <s v="United States"/>
    <n v="109200"/>
    <s v="Robert Half"/>
    <x v="126"/>
  </r>
  <r>
    <n v="24786"/>
    <d v="2023-02-15T06:04:11"/>
    <s v="United States"/>
    <n v="150000"/>
    <s v="National Funding"/>
    <x v="14"/>
  </r>
  <r>
    <n v="24786"/>
    <d v="2023-02-15T06:04:11"/>
    <s v="United States"/>
    <n v="150000"/>
    <s v="National Funding"/>
    <x v="1"/>
  </r>
  <r>
    <n v="24786"/>
    <d v="2023-02-15T06:04:11"/>
    <s v="United States"/>
    <n v="150000"/>
    <s v="National Funding"/>
    <x v="0"/>
  </r>
  <r>
    <n v="24786"/>
    <d v="2023-02-15T06:04:11"/>
    <s v="United States"/>
    <n v="150000"/>
    <s v="National Funding"/>
    <x v="4"/>
  </r>
  <r>
    <n v="24786"/>
    <d v="2023-02-15T06:04:11"/>
    <s v="United States"/>
    <n v="150000"/>
    <s v="National Funding"/>
    <x v="100"/>
  </r>
  <r>
    <n v="24786"/>
    <d v="2023-02-15T06:04:11"/>
    <s v="United States"/>
    <n v="150000"/>
    <s v="National Funding"/>
    <x v="6"/>
  </r>
  <r>
    <n v="24788"/>
    <d v="2023-02-05T19:00:40"/>
    <s v="United States"/>
    <n v="105000"/>
    <s v="Eleven Recruiting"/>
    <x v="0"/>
  </r>
  <r>
    <n v="24788"/>
    <d v="2023-02-05T19:00:40"/>
    <s v="United States"/>
    <n v="105000"/>
    <s v="Eleven Recruiting"/>
    <x v="5"/>
  </r>
  <r>
    <n v="24789"/>
    <d v="2023-10-27T17:01:07"/>
    <s v="United States"/>
    <n v="75920"/>
    <s v="Hirewell"/>
    <x v="40"/>
  </r>
  <r>
    <n v="24790"/>
    <d v="2023-08-16T18:13:03"/>
    <s v="Sudan"/>
    <n v="84572.799682617188"/>
    <s v="Naval Nuclear Laboratory"/>
    <x v="44"/>
  </r>
  <r>
    <n v="24790"/>
    <d v="2023-08-16T18:13:03"/>
    <s v="Sudan"/>
    <n v="84572.799682617188"/>
    <s v="Naval Nuclear Laboratory"/>
    <x v="0"/>
  </r>
  <r>
    <n v="24790"/>
    <d v="2023-08-16T18:13:03"/>
    <s v="Sudan"/>
    <n v="84572.799682617188"/>
    <s v="Naval Nuclear Laboratory"/>
    <x v="1"/>
  </r>
  <r>
    <n v="24790"/>
    <d v="2023-08-16T18:13:03"/>
    <s v="Sudan"/>
    <n v="84572.799682617188"/>
    <s v="Naval Nuclear Laboratory"/>
    <x v="11"/>
  </r>
  <r>
    <n v="24790"/>
    <d v="2023-08-16T18:13:03"/>
    <s v="Sudan"/>
    <n v="84572.799682617188"/>
    <s v="Naval Nuclear Laboratory"/>
    <x v="10"/>
  </r>
  <r>
    <n v="24790"/>
    <d v="2023-08-16T18:13:03"/>
    <s v="Sudan"/>
    <n v="84572.799682617188"/>
    <s v="Naval Nuclear Laboratory"/>
    <x v="55"/>
  </r>
  <r>
    <n v="24791"/>
    <d v="2023-01-10T18:31:46"/>
    <s v="Canada"/>
    <n v="147500"/>
    <s v="Fivetran"/>
    <x v="0"/>
  </r>
  <r>
    <n v="24791"/>
    <d v="2023-01-10T18:31:46"/>
    <s v="Canada"/>
    <n v="147500"/>
    <s v="Fivetran"/>
    <x v="1"/>
  </r>
  <r>
    <n v="24791"/>
    <d v="2023-01-10T18:31:46"/>
    <s v="Canada"/>
    <n v="147500"/>
    <s v="Fivetran"/>
    <x v="17"/>
  </r>
  <r>
    <n v="24791"/>
    <d v="2023-01-10T18:31:46"/>
    <s v="Canada"/>
    <n v="147500"/>
    <s v="Fivetran"/>
    <x v="100"/>
  </r>
  <r>
    <n v="24791"/>
    <d v="2023-01-10T18:31:46"/>
    <s v="Canada"/>
    <n v="147500"/>
    <s v="Fivetran"/>
    <x v="73"/>
  </r>
  <r>
    <n v="24791"/>
    <d v="2023-01-10T18:31:46"/>
    <s v="Canada"/>
    <n v="147500"/>
    <s v="Fivetran"/>
    <x v="95"/>
  </r>
  <r>
    <n v="24792"/>
    <d v="2023-09-01T18:30:33"/>
    <s v="United States"/>
    <n v="93600"/>
    <s v="The Select Group"/>
    <x v="0"/>
  </r>
  <r>
    <n v="24792"/>
    <d v="2023-09-01T18:30:33"/>
    <s v="United States"/>
    <n v="93600"/>
    <s v="The Select Group"/>
    <x v="37"/>
  </r>
  <r>
    <n v="24792"/>
    <d v="2023-09-01T18:30:33"/>
    <s v="United States"/>
    <n v="93600"/>
    <s v="The Select Group"/>
    <x v="36"/>
  </r>
  <r>
    <n v="24792"/>
    <d v="2023-09-01T18:30:33"/>
    <s v="United States"/>
    <n v="93600"/>
    <s v="The Select Group"/>
    <x v="38"/>
  </r>
  <r>
    <n v="24792"/>
    <d v="2023-09-01T18:30:33"/>
    <s v="United States"/>
    <n v="93600"/>
    <s v="The Select Group"/>
    <x v="62"/>
  </r>
  <r>
    <n v="24793"/>
    <d v="2023-03-21T23:37:59"/>
    <s v="Portugal"/>
    <n v="131560"/>
    <s v="Bosch Group"/>
    <x v="14"/>
  </r>
  <r>
    <n v="24793"/>
    <d v="2023-03-21T23:37:59"/>
    <s v="Portugal"/>
    <n v="131560"/>
    <s v="Bosch Group"/>
    <x v="0"/>
  </r>
  <r>
    <n v="24793"/>
    <d v="2023-03-21T23:37:59"/>
    <s v="Portugal"/>
    <n v="131560"/>
    <s v="Bosch Group"/>
    <x v="7"/>
  </r>
  <r>
    <n v="24793"/>
    <d v="2023-03-21T23:37:59"/>
    <s v="Portugal"/>
    <n v="131560"/>
    <s v="Bosch Group"/>
    <x v="10"/>
  </r>
  <r>
    <n v="24793"/>
    <d v="2023-03-21T23:37:59"/>
    <s v="Portugal"/>
    <n v="131560"/>
    <s v="Bosch Group"/>
    <x v="4"/>
  </r>
  <r>
    <n v="24794"/>
    <d v="2023-09-24T23:03:07"/>
    <s v="United States"/>
    <n v="62400"/>
    <s v="Upwork"/>
    <x v="1"/>
  </r>
  <r>
    <n v="24794"/>
    <d v="2023-09-24T23:03:07"/>
    <s v="United States"/>
    <n v="62400"/>
    <s v="Upwork"/>
    <x v="81"/>
  </r>
  <r>
    <n v="24795"/>
    <d v="2023-06-20T16:02:19"/>
    <s v="United States"/>
    <n v="150800"/>
    <s v="Cloudious LLC"/>
    <x v="1"/>
  </r>
  <r>
    <n v="24795"/>
    <d v="2023-06-20T16:02:19"/>
    <s v="United States"/>
    <n v="150800"/>
    <s v="Cloudious LLC"/>
    <x v="7"/>
  </r>
  <r>
    <n v="24795"/>
    <d v="2023-06-20T16:02:19"/>
    <s v="United States"/>
    <n v="150800"/>
    <s v="Cloudious LLC"/>
    <x v="43"/>
  </r>
  <r>
    <n v="24795"/>
    <d v="2023-06-20T16:02:19"/>
    <s v="United States"/>
    <n v="150800"/>
    <s v="Cloudious LLC"/>
    <x v="38"/>
  </r>
  <r>
    <n v="24795"/>
    <d v="2023-06-20T16:02:19"/>
    <s v="United States"/>
    <n v="150800"/>
    <s v="Cloudious LLC"/>
    <x v="59"/>
  </r>
  <r>
    <n v="24795"/>
    <d v="2023-06-20T16:02:19"/>
    <s v="United States"/>
    <n v="150800"/>
    <s v="Cloudious LLC"/>
    <x v="60"/>
  </r>
  <r>
    <n v="24796"/>
    <d v="2023-07-30T10:59:59"/>
    <s v="United States"/>
    <n v="80000"/>
    <s v="Get It Recruit - Information Technology"/>
    <x v="0"/>
  </r>
  <r>
    <n v="24796"/>
    <d v="2023-07-30T10:59:59"/>
    <s v="United States"/>
    <n v="80000"/>
    <s v="Get It Recruit - Information Technology"/>
    <x v="40"/>
  </r>
  <r>
    <n v="24796"/>
    <d v="2023-07-30T10:59:59"/>
    <s v="United States"/>
    <n v="80000"/>
    <s v="Get It Recruit - Information Technology"/>
    <x v="57"/>
  </r>
  <r>
    <n v="24797"/>
    <d v="2023-12-06T22:00:20"/>
    <s v="United States"/>
    <n v="47205.599365234375"/>
    <s v="Abs Data"/>
    <x v="41"/>
  </r>
  <r>
    <n v="24797"/>
    <d v="2023-12-06T22:00:20"/>
    <s v="United States"/>
    <n v="47205.599365234375"/>
    <s v="Abs Data"/>
    <x v="41"/>
  </r>
  <r>
    <n v="24797"/>
    <d v="2023-12-06T22:00:20"/>
    <s v="United States"/>
    <n v="47205.599365234375"/>
    <s v="Abs Data"/>
    <x v="0"/>
  </r>
  <r>
    <n v="24797"/>
    <d v="2023-12-06T22:00:20"/>
    <s v="United States"/>
    <n v="47205.599365234375"/>
    <s v="Abs Data"/>
    <x v="14"/>
  </r>
  <r>
    <n v="24797"/>
    <d v="2023-12-06T22:00:20"/>
    <s v="United States"/>
    <n v="47205.599365234375"/>
    <s v="Abs Data"/>
    <x v="38"/>
  </r>
  <r>
    <n v="24797"/>
    <d v="2023-12-06T22:00:20"/>
    <s v="United States"/>
    <n v="47205.599365234375"/>
    <s v="Abs Data"/>
    <x v="57"/>
  </r>
  <r>
    <n v="24797"/>
    <d v="2023-12-06T22:00:20"/>
    <s v="United States"/>
    <n v="47205.599365234375"/>
    <s v="Abs Data"/>
    <x v="40"/>
  </r>
  <r>
    <n v="24797"/>
    <d v="2023-12-06T22:00:20"/>
    <s v="United States"/>
    <n v="47205.599365234375"/>
    <s v="Abs Data"/>
    <x v="82"/>
  </r>
  <r>
    <n v="24797"/>
    <d v="2023-12-06T22:00:20"/>
    <s v="United States"/>
    <n v="47205.599365234375"/>
    <s v="Abs Data"/>
    <x v="48"/>
  </r>
  <r>
    <n v="24798"/>
    <d v="2023-08-18T11:12:18"/>
    <s v="Argentina"/>
    <n v="147500"/>
    <s v="Software Mind"/>
    <x v="1"/>
  </r>
  <r>
    <n v="24798"/>
    <d v="2023-08-18T11:12:18"/>
    <s v="Argentina"/>
    <n v="147500"/>
    <s v="Software Mind"/>
    <x v="0"/>
  </r>
  <r>
    <n v="24798"/>
    <d v="2023-08-18T11:12:18"/>
    <s v="Argentina"/>
    <n v="147500"/>
    <s v="Software Mind"/>
    <x v="34"/>
  </r>
  <r>
    <n v="24798"/>
    <d v="2023-08-18T11:12:18"/>
    <s v="Argentina"/>
    <n v="147500"/>
    <s v="Software Mind"/>
    <x v="10"/>
  </r>
  <r>
    <n v="24798"/>
    <d v="2023-08-18T11:12:18"/>
    <s v="Argentina"/>
    <n v="147500"/>
    <s v="Software Mind"/>
    <x v="32"/>
  </r>
  <r>
    <n v="24798"/>
    <d v="2023-08-18T11:12:18"/>
    <s v="Argentina"/>
    <n v="147500"/>
    <s v="Software Mind"/>
    <x v="9"/>
  </r>
  <r>
    <n v="24798"/>
    <d v="2023-08-18T11:12:18"/>
    <s v="Argentina"/>
    <n v="147500"/>
    <s v="Software Mind"/>
    <x v="55"/>
  </r>
  <r>
    <n v="24798"/>
    <d v="2023-08-18T11:12:18"/>
    <s v="Argentina"/>
    <n v="147500"/>
    <s v="Software Mind"/>
    <x v="27"/>
  </r>
  <r>
    <n v="24798"/>
    <d v="2023-08-18T11:12:18"/>
    <s v="Argentina"/>
    <n v="147500"/>
    <s v="Software Mind"/>
    <x v="28"/>
  </r>
  <r>
    <n v="24799"/>
    <d v="2023-10-03T01:00:57"/>
    <s v="United States"/>
    <n v="88750"/>
    <s v="Alta Planning Design"/>
    <x v="33"/>
  </r>
  <r>
    <n v="24799"/>
    <d v="2023-10-03T01:00:57"/>
    <s v="United States"/>
    <n v="88750"/>
    <s v="Alta Planning Design"/>
    <x v="14"/>
  </r>
  <r>
    <n v="24799"/>
    <d v="2023-10-03T01:00:57"/>
    <s v="United States"/>
    <n v="88750"/>
    <s v="Alta Planning Design"/>
    <x v="1"/>
  </r>
  <r>
    <n v="24799"/>
    <d v="2023-10-03T01:00:57"/>
    <s v="United States"/>
    <n v="88750"/>
    <s v="Alta Planning Design"/>
    <x v="0"/>
  </r>
  <r>
    <n v="24799"/>
    <d v="2023-10-03T01:00:57"/>
    <s v="United States"/>
    <n v="88750"/>
    <s v="Alta Planning Design"/>
    <x v="21"/>
  </r>
  <r>
    <n v="24799"/>
    <d v="2023-10-03T01:00:57"/>
    <s v="United States"/>
    <n v="88750"/>
    <s v="Alta Planning Design"/>
    <x v="96"/>
  </r>
  <r>
    <n v="24799"/>
    <d v="2023-10-03T01:00:57"/>
    <s v="United States"/>
    <n v="88750"/>
    <s v="Alta Planning Design"/>
    <x v="99"/>
  </r>
  <r>
    <n v="24799"/>
    <d v="2023-10-03T01:00:57"/>
    <s v="United States"/>
    <n v="88750"/>
    <s v="Alta Planning Design"/>
    <x v="98"/>
  </r>
  <r>
    <n v="24799"/>
    <d v="2023-10-03T01:00:57"/>
    <s v="United States"/>
    <n v="88750"/>
    <s v="Alta Planning Design"/>
    <x v="40"/>
  </r>
  <r>
    <n v="24799"/>
    <d v="2023-10-03T01:00:57"/>
    <s v="United States"/>
    <n v="88750"/>
    <s v="Alta Planning Design"/>
    <x v="81"/>
  </r>
  <r>
    <n v="24799"/>
    <d v="2023-10-03T01:00:57"/>
    <s v="United States"/>
    <n v="88750"/>
    <s v="Alta Planning Design"/>
    <x v="82"/>
  </r>
  <r>
    <n v="24799"/>
    <d v="2023-10-03T01:00:57"/>
    <s v="United States"/>
    <n v="88750"/>
    <s v="Alta Planning Design"/>
    <x v="4"/>
  </r>
  <r>
    <n v="24800"/>
    <d v="2023-01-04T15:00:16"/>
    <s v="United States"/>
    <n v="157000"/>
    <s v="ByteDance"/>
    <x v="0"/>
  </r>
  <r>
    <n v="24800"/>
    <d v="2023-01-04T15:00:16"/>
    <s v="United States"/>
    <n v="157000"/>
    <s v="ByteDance"/>
    <x v="1"/>
  </r>
  <r>
    <n v="24800"/>
    <d v="2023-01-04T15:00:16"/>
    <s v="United States"/>
    <n v="157000"/>
    <s v="ByteDance"/>
    <x v="14"/>
  </r>
  <r>
    <n v="24800"/>
    <d v="2023-01-04T15:00:16"/>
    <s v="United States"/>
    <n v="157000"/>
    <s v="ByteDance"/>
    <x v="128"/>
  </r>
  <r>
    <n v="24800"/>
    <d v="2023-01-04T15:00:16"/>
    <s v="United States"/>
    <n v="157000"/>
    <s v="ByteDance"/>
    <x v="31"/>
  </r>
  <r>
    <n v="24800"/>
    <d v="2023-01-04T15:00:16"/>
    <s v="United States"/>
    <n v="157000"/>
    <s v="ByteDance"/>
    <x v="41"/>
  </r>
  <r>
    <n v="24800"/>
    <d v="2023-01-04T15:00:16"/>
    <s v="United States"/>
    <n v="157000"/>
    <s v="ByteDance"/>
    <x v="41"/>
  </r>
  <r>
    <n v="24800"/>
    <d v="2023-01-04T15:00:16"/>
    <s v="United States"/>
    <n v="157000"/>
    <s v="ByteDance"/>
    <x v="59"/>
  </r>
  <r>
    <n v="24800"/>
    <d v="2023-01-04T15:00:16"/>
    <s v="United States"/>
    <n v="157000"/>
    <s v="ByteDance"/>
    <x v="4"/>
  </r>
  <r>
    <n v="24800"/>
    <d v="2023-01-04T15:00:16"/>
    <s v="United States"/>
    <n v="157000"/>
    <s v="ByteDance"/>
    <x v="48"/>
  </r>
  <r>
    <n v="24802"/>
    <d v="2023-07-03T23:00:11"/>
    <s v="United States"/>
    <n v="89315.203125"/>
    <s v="Massachusetts Bay Transportation Authority"/>
    <x v="0"/>
  </r>
  <r>
    <n v="24802"/>
    <d v="2023-07-03T23:00:11"/>
    <s v="United States"/>
    <n v="89315.203125"/>
    <s v="Massachusetts Bay Transportation Authority"/>
    <x v="1"/>
  </r>
  <r>
    <n v="24802"/>
    <d v="2023-07-03T23:00:11"/>
    <s v="United States"/>
    <n v="89315.203125"/>
    <s v="Massachusetts Bay Transportation Authority"/>
    <x v="14"/>
  </r>
  <r>
    <n v="24802"/>
    <d v="2023-07-03T23:00:11"/>
    <s v="United States"/>
    <n v="89315.203125"/>
    <s v="Massachusetts Bay Transportation Authority"/>
    <x v="4"/>
  </r>
  <r>
    <n v="24803"/>
    <d v="2023-07-01T00:06:27"/>
    <s v="United States"/>
    <n v="49920"/>
    <s v="Tonal"/>
    <x v="1"/>
  </r>
  <r>
    <n v="24803"/>
    <d v="2023-07-01T00:06:27"/>
    <s v="United States"/>
    <n v="49920"/>
    <s v="Tonal"/>
    <x v="0"/>
  </r>
  <r>
    <n v="24803"/>
    <d v="2023-07-01T00:06:27"/>
    <s v="United States"/>
    <n v="49920"/>
    <s v="Tonal"/>
    <x v="100"/>
  </r>
  <r>
    <n v="24804"/>
    <d v="2023-11-08T08:27:50"/>
    <s v="United States"/>
    <n v="92500"/>
    <s v="BerryDunn"/>
    <x v="0"/>
  </r>
  <r>
    <n v="24804"/>
    <d v="2023-11-08T08:27:50"/>
    <s v="United States"/>
    <n v="92500"/>
    <s v="BerryDunn"/>
    <x v="1"/>
  </r>
  <r>
    <n v="24804"/>
    <d v="2023-11-08T08:27:50"/>
    <s v="United States"/>
    <n v="92500"/>
    <s v="BerryDunn"/>
    <x v="41"/>
  </r>
  <r>
    <n v="24804"/>
    <d v="2023-11-08T08:27:50"/>
    <s v="United States"/>
    <n v="92500"/>
    <s v="BerryDunn"/>
    <x v="41"/>
  </r>
  <r>
    <n v="24804"/>
    <d v="2023-11-08T08:27:50"/>
    <s v="United States"/>
    <n v="92500"/>
    <s v="BerryDunn"/>
    <x v="33"/>
  </r>
  <r>
    <n v="24804"/>
    <d v="2023-11-08T08:27:50"/>
    <s v="United States"/>
    <n v="92500"/>
    <s v="BerryDunn"/>
    <x v="120"/>
  </r>
  <r>
    <n v="24804"/>
    <d v="2023-11-08T08:27:50"/>
    <s v="United States"/>
    <n v="92500"/>
    <s v="BerryDunn"/>
    <x v="4"/>
  </r>
  <r>
    <n v="24804"/>
    <d v="2023-11-08T08:27:50"/>
    <s v="United States"/>
    <n v="92500"/>
    <s v="BerryDunn"/>
    <x v="5"/>
  </r>
  <r>
    <n v="24805"/>
    <d v="2023-06-14T22:12:51"/>
    <s v="Canada"/>
    <n v="79200"/>
    <s v="ProCogia"/>
    <x v="0"/>
  </r>
  <r>
    <n v="24805"/>
    <d v="2023-06-14T22:12:51"/>
    <s v="Canada"/>
    <n v="79200"/>
    <s v="ProCogia"/>
    <x v="1"/>
  </r>
  <r>
    <n v="24805"/>
    <d v="2023-06-14T22:12:51"/>
    <s v="Canada"/>
    <n v="79200"/>
    <s v="ProCogia"/>
    <x v="26"/>
  </r>
  <r>
    <n v="24805"/>
    <d v="2023-06-14T22:12:51"/>
    <s v="Canada"/>
    <n v="79200"/>
    <s v="ProCogia"/>
    <x v="24"/>
  </r>
  <r>
    <n v="24805"/>
    <d v="2023-06-14T22:12:51"/>
    <s v="Canada"/>
    <n v="79200"/>
    <s v="ProCogia"/>
    <x v="38"/>
  </r>
  <r>
    <n v="24805"/>
    <d v="2023-06-14T22:12:51"/>
    <s v="Canada"/>
    <n v="79200"/>
    <s v="ProCogia"/>
    <x v="2"/>
  </r>
  <r>
    <n v="24805"/>
    <d v="2023-06-14T22:12:51"/>
    <s v="Canada"/>
    <n v="79200"/>
    <s v="ProCogia"/>
    <x v="16"/>
  </r>
  <r>
    <n v="24805"/>
    <d v="2023-06-14T22:12:51"/>
    <s v="Canada"/>
    <n v="79200"/>
    <s v="ProCogia"/>
    <x v="51"/>
  </r>
  <r>
    <n v="24805"/>
    <d v="2023-06-14T22:12:51"/>
    <s v="Canada"/>
    <n v="79200"/>
    <s v="ProCogia"/>
    <x v="3"/>
  </r>
  <r>
    <n v="24805"/>
    <d v="2023-06-14T22:12:51"/>
    <s v="Canada"/>
    <n v="79200"/>
    <s v="ProCogia"/>
    <x v="10"/>
  </r>
  <r>
    <n v="24805"/>
    <d v="2023-06-14T22:12:51"/>
    <s v="Canada"/>
    <n v="79200"/>
    <s v="ProCogia"/>
    <x v="5"/>
  </r>
  <r>
    <n v="24805"/>
    <d v="2023-06-14T22:12:51"/>
    <s v="Canada"/>
    <n v="79200"/>
    <s v="ProCogia"/>
    <x v="65"/>
  </r>
  <r>
    <n v="24806"/>
    <d v="2023-11-26T00:10:58"/>
    <s v="Sudan"/>
    <n v="173500"/>
    <s v="Jobs for Humanity"/>
    <x v="8"/>
  </r>
  <r>
    <n v="24806"/>
    <d v="2023-11-26T00:10:58"/>
    <s v="Sudan"/>
    <n v="173500"/>
    <s v="Jobs for Humanity"/>
    <x v="42"/>
  </r>
  <r>
    <n v="24806"/>
    <d v="2023-11-26T00:10:58"/>
    <s v="Sudan"/>
    <n v="173500"/>
    <s v="Jobs for Humanity"/>
    <x v="1"/>
  </r>
  <r>
    <n v="24806"/>
    <d v="2023-11-26T00:10:58"/>
    <s v="Sudan"/>
    <n v="173500"/>
    <s v="Jobs for Humanity"/>
    <x v="7"/>
  </r>
  <r>
    <n v="24806"/>
    <d v="2023-11-26T00:10:58"/>
    <s v="Sudan"/>
    <n v="173500"/>
    <s v="Jobs for Humanity"/>
    <x v="0"/>
  </r>
  <r>
    <n v="24806"/>
    <d v="2023-11-26T00:10:58"/>
    <s v="Sudan"/>
    <n v="173500"/>
    <s v="Jobs for Humanity"/>
    <x v="44"/>
  </r>
  <r>
    <n v="24806"/>
    <d v="2023-11-26T00:10:58"/>
    <s v="Sudan"/>
    <n v="173500"/>
    <s v="Jobs for Humanity"/>
    <x v="113"/>
  </r>
  <r>
    <n v="24806"/>
    <d v="2023-11-26T00:10:58"/>
    <s v="Sudan"/>
    <n v="173500"/>
    <s v="Jobs for Humanity"/>
    <x v="37"/>
  </r>
  <r>
    <n v="24806"/>
    <d v="2023-11-26T00:10:58"/>
    <s v="Sudan"/>
    <n v="173500"/>
    <s v="Jobs for Humanity"/>
    <x v="58"/>
  </r>
  <r>
    <n v="24806"/>
    <d v="2023-11-26T00:10:58"/>
    <s v="Sudan"/>
    <n v="173500"/>
    <s v="Jobs for Humanity"/>
    <x v="24"/>
  </r>
  <r>
    <n v="24806"/>
    <d v="2023-11-26T00:10:58"/>
    <s v="Sudan"/>
    <n v="173500"/>
    <s v="Jobs for Humanity"/>
    <x v="2"/>
  </r>
  <r>
    <n v="24806"/>
    <d v="2023-11-26T00:10:58"/>
    <s v="Sudan"/>
    <n v="173500"/>
    <s v="Jobs for Humanity"/>
    <x v="26"/>
  </r>
  <r>
    <n v="24806"/>
    <d v="2023-11-26T00:10:58"/>
    <s v="Sudan"/>
    <n v="173500"/>
    <s v="Jobs for Humanity"/>
    <x v="39"/>
  </r>
  <r>
    <n v="24806"/>
    <d v="2023-11-26T00:10:58"/>
    <s v="Sudan"/>
    <n v="173500"/>
    <s v="Jobs for Humanity"/>
    <x v="11"/>
  </r>
  <r>
    <n v="24806"/>
    <d v="2023-11-26T00:10:58"/>
    <s v="Sudan"/>
    <n v="173500"/>
    <s v="Jobs for Humanity"/>
    <x v="9"/>
  </r>
  <r>
    <n v="24806"/>
    <d v="2023-11-26T00:10:58"/>
    <s v="Sudan"/>
    <n v="173500"/>
    <s v="Jobs for Humanity"/>
    <x v="10"/>
  </r>
  <r>
    <n v="24806"/>
    <d v="2023-11-26T00:10:58"/>
    <s v="Sudan"/>
    <n v="173500"/>
    <s v="Jobs for Humanity"/>
    <x v="54"/>
  </r>
  <r>
    <n v="24806"/>
    <d v="2023-11-26T00:10:58"/>
    <s v="Sudan"/>
    <n v="173500"/>
    <s v="Jobs for Humanity"/>
    <x v="55"/>
  </r>
  <r>
    <n v="24807"/>
    <d v="2023-12-13T10:03:52"/>
    <s v="United States"/>
    <n v="75000"/>
    <s v="ICF International, Inc"/>
    <x v="89"/>
  </r>
  <r>
    <n v="24807"/>
    <d v="2023-12-13T10:03:52"/>
    <s v="United States"/>
    <n v="75000"/>
    <s v="ICF International, Inc"/>
    <x v="30"/>
  </r>
  <r>
    <n v="24807"/>
    <d v="2023-12-13T10:03:52"/>
    <s v="United States"/>
    <n v="75000"/>
    <s v="ICF International, Inc"/>
    <x v="1"/>
  </r>
  <r>
    <n v="24807"/>
    <d v="2023-12-13T10:03:52"/>
    <s v="United States"/>
    <n v="75000"/>
    <s v="ICF International, Inc"/>
    <x v="8"/>
  </r>
  <r>
    <n v="24807"/>
    <d v="2023-12-13T10:03:52"/>
    <s v="United States"/>
    <n v="75000"/>
    <s v="ICF International, Inc"/>
    <x v="14"/>
  </r>
  <r>
    <n v="24807"/>
    <d v="2023-12-13T10:03:52"/>
    <s v="United States"/>
    <n v="75000"/>
    <s v="ICF International, Inc"/>
    <x v="90"/>
  </r>
  <r>
    <n v="24808"/>
    <d v="2023-09-26T12:18:06"/>
    <s v="Sudan"/>
    <n v="104000"/>
    <s v="Upwork"/>
    <x v="14"/>
  </r>
  <r>
    <n v="24808"/>
    <d v="2023-09-26T12:18:06"/>
    <s v="Sudan"/>
    <n v="104000"/>
    <s v="Upwork"/>
    <x v="1"/>
  </r>
  <r>
    <n v="24808"/>
    <d v="2023-09-26T12:18:06"/>
    <s v="Sudan"/>
    <n v="104000"/>
    <s v="Upwork"/>
    <x v="8"/>
  </r>
  <r>
    <n v="24809"/>
    <d v="2023-06-14T14:01:05"/>
    <s v="United States"/>
    <n v="95000"/>
    <s v="System Soft Technologies Corp"/>
    <x v="0"/>
  </r>
  <r>
    <n v="24809"/>
    <d v="2023-06-14T14:01:05"/>
    <s v="United States"/>
    <n v="95000"/>
    <s v="System Soft Technologies Corp"/>
    <x v="47"/>
  </r>
  <r>
    <n v="24809"/>
    <d v="2023-06-14T14:01:05"/>
    <s v="United States"/>
    <n v="95000"/>
    <s v="System Soft Technologies Corp"/>
    <x v="1"/>
  </r>
  <r>
    <n v="24809"/>
    <d v="2023-06-14T14:01:05"/>
    <s v="United States"/>
    <n v="95000"/>
    <s v="System Soft Technologies Corp"/>
    <x v="14"/>
  </r>
  <r>
    <n v="24809"/>
    <d v="2023-06-14T14:01:05"/>
    <s v="United States"/>
    <n v="95000"/>
    <s v="System Soft Technologies Corp"/>
    <x v="41"/>
  </r>
  <r>
    <n v="24809"/>
    <d v="2023-06-14T14:01:05"/>
    <s v="United States"/>
    <n v="95000"/>
    <s v="System Soft Technologies Corp"/>
    <x v="41"/>
  </r>
  <r>
    <n v="24809"/>
    <d v="2023-06-14T14:01:05"/>
    <s v="United States"/>
    <n v="95000"/>
    <s v="System Soft Technologies Corp"/>
    <x v="40"/>
  </r>
  <r>
    <n v="24809"/>
    <d v="2023-06-14T14:01:05"/>
    <s v="United States"/>
    <n v="95000"/>
    <s v="System Soft Technologies Corp"/>
    <x v="4"/>
  </r>
  <r>
    <n v="24809"/>
    <d v="2023-06-14T14:01:05"/>
    <s v="United States"/>
    <n v="95000"/>
    <s v="System Soft Technologies Corp"/>
    <x v="48"/>
  </r>
  <r>
    <n v="24809"/>
    <d v="2023-06-14T14:01:05"/>
    <s v="United States"/>
    <n v="95000"/>
    <s v="System Soft Technologies Corp"/>
    <x v="5"/>
  </r>
  <r>
    <n v="24810"/>
    <d v="2023-09-04T06:00:15"/>
    <s v="United States"/>
    <n v="58198.39904785157"/>
    <s v="Columbia University"/>
    <x v="14"/>
  </r>
  <r>
    <n v="24810"/>
    <d v="2023-09-04T06:00:15"/>
    <s v="United States"/>
    <n v="58198.39904785157"/>
    <s v="Columbia University"/>
    <x v="1"/>
  </r>
  <r>
    <n v="24810"/>
    <d v="2023-09-04T06:00:15"/>
    <s v="United States"/>
    <n v="58198.39904785157"/>
    <s v="Columbia University"/>
    <x v="0"/>
  </r>
  <r>
    <n v="24812"/>
    <d v="2023-05-30T00:28:20"/>
    <s v="Israel"/>
    <n v="147500"/>
    <s v="ControlUp"/>
    <x v="1"/>
  </r>
  <r>
    <n v="24812"/>
    <d v="2023-05-30T00:28:20"/>
    <s v="Israel"/>
    <n v="147500"/>
    <s v="ControlUp"/>
    <x v="42"/>
  </r>
  <r>
    <n v="24812"/>
    <d v="2023-05-30T00:28:20"/>
    <s v="Israel"/>
    <n v="147500"/>
    <s v="ControlUp"/>
    <x v="0"/>
  </r>
  <r>
    <n v="24812"/>
    <d v="2023-05-30T00:28:20"/>
    <s v="Israel"/>
    <n v="147500"/>
    <s v="ControlUp"/>
    <x v="2"/>
  </r>
  <r>
    <n v="24812"/>
    <d v="2023-05-30T00:28:20"/>
    <s v="Israel"/>
    <n v="147500"/>
    <s v="ControlUp"/>
    <x v="26"/>
  </r>
  <r>
    <n v="24812"/>
    <d v="2023-05-30T00:28:20"/>
    <s v="Israel"/>
    <n v="147500"/>
    <s v="ControlUp"/>
    <x v="10"/>
  </r>
  <r>
    <n v="24812"/>
    <d v="2023-05-30T00:28:20"/>
    <s v="Israel"/>
    <n v="147500"/>
    <s v="ControlUp"/>
    <x v="9"/>
  </r>
  <r>
    <n v="24812"/>
    <d v="2023-05-30T00:28:20"/>
    <s v="Israel"/>
    <n v="147500"/>
    <s v="ControlUp"/>
    <x v="32"/>
  </r>
  <r>
    <n v="24813"/>
    <d v="2023-12-09T10:20:04"/>
    <s v="Spain"/>
    <n v="225000"/>
    <s v="Beam Suntory"/>
    <x v="1"/>
  </r>
  <r>
    <n v="24813"/>
    <d v="2023-12-09T10:20:04"/>
    <s v="Spain"/>
    <n v="225000"/>
    <s v="Beam Suntory"/>
    <x v="8"/>
  </r>
  <r>
    <n v="24813"/>
    <d v="2023-12-09T10:20:04"/>
    <s v="Spain"/>
    <n v="225000"/>
    <s v="Beam Suntory"/>
    <x v="42"/>
  </r>
  <r>
    <n v="24813"/>
    <d v="2023-12-09T10:20:04"/>
    <s v="Spain"/>
    <n v="225000"/>
    <s v="Beam Suntory"/>
    <x v="0"/>
  </r>
  <r>
    <n v="24813"/>
    <d v="2023-12-09T10:20:04"/>
    <s v="Spain"/>
    <n v="225000"/>
    <s v="Beam Suntory"/>
    <x v="7"/>
  </r>
  <r>
    <n v="24813"/>
    <d v="2023-12-09T10:20:04"/>
    <s v="Spain"/>
    <n v="225000"/>
    <s v="Beam Suntory"/>
    <x v="34"/>
  </r>
  <r>
    <n v="24813"/>
    <d v="2023-12-09T10:20:04"/>
    <s v="Spain"/>
    <n v="225000"/>
    <s v="Beam Suntory"/>
    <x v="37"/>
  </r>
  <r>
    <n v="24813"/>
    <d v="2023-12-09T10:20:04"/>
    <s v="Spain"/>
    <n v="225000"/>
    <s v="Beam Suntory"/>
    <x v="2"/>
  </r>
  <r>
    <n v="24813"/>
    <d v="2023-12-09T10:20:04"/>
    <s v="Spain"/>
    <n v="225000"/>
    <s v="Beam Suntory"/>
    <x v="26"/>
  </r>
  <r>
    <n v="24813"/>
    <d v="2023-12-09T10:20:04"/>
    <s v="Spain"/>
    <n v="225000"/>
    <s v="Beam Suntory"/>
    <x v="10"/>
  </r>
  <r>
    <n v="24813"/>
    <d v="2023-12-09T10:20:04"/>
    <s v="Spain"/>
    <n v="225000"/>
    <s v="Beam Suntory"/>
    <x v="32"/>
  </r>
  <r>
    <n v="24813"/>
    <d v="2023-12-09T10:20:04"/>
    <s v="Spain"/>
    <n v="225000"/>
    <s v="Beam Suntory"/>
    <x v="109"/>
  </r>
  <r>
    <n v="24814"/>
    <d v="2023-07-10T18:01:24"/>
    <s v="United States"/>
    <n v="98800"/>
    <s v="PRIMUS Global Services Inc.,"/>
    <x v="5"/>
  </r>
  <r>
    <n v="24815"/>
    <d v="2023-09-04T04:33:54"/>
    <s v="United States"/>
    <n v="69534.400634765625"/>
    <s v="Citizens"/>
    <x v="0"/>
  </r>
  <r>
    <n v="24815"/>
    <d v="2023-09-04T04:33:54"/>
    <s v="United States"/>
    <n v="69534.400634765625"/>
    <s v="Citizens"/>
    <x v="1"/>
  </r>
  <r>
    <n v="24815"/>
    <d v="2023-09-04T04:33:54"/>
    <s v="United States"/>
    <n v="69534.400634765625"/>
    <s v="Citizens"/>
    <x v="14"/>
  </r>
  <r>
    <n v="24815"/>
    <d v="2023-09-04T04:33:54"/>
    <s v="United States"/>
    <n v="69534.400634765625"/>
    <s v="Citizens"/>
    <x v="41"/>
  </r>
  <r>
    <n v="24815"/>
    <d v="2023-09-04T04:33:54"/>
    <s v="United States"/>
    <n v="69534.400634765625"/>
    <s v="Citizens"/>
    <x v="41"/>
  </r>
  <r>
    <n v="24816"/>
    <d v="2023-03-29T20:00:03"/>
    <s v="United States"/>
    <n v="95000"/>
    <s v="Averity"/>
    <x v="0"/>
  </r>
  <r>
    <n v="24816"/>
    <d v="2023-03-29T20:00:03"/>
    <s v="United States"/>
    <n v="95000"/>
    <s v="Averity"/>
    <x v="4"/>
  </r>
  <r>
    <n v="24817"/>
    <d v="2023-12-05T19:00:59"/>
    <s v="United States"/>
    <n v="71760"/>
    <s v="Global Channel Management, Inc."/>
    <x v="109"/>
  </r>
  <r>
    <n v="24817"/>
    <d v="2023-12-05T19:00:59"/>
    <s v="United States"/>
    <n v="71760"/>
    <s v="Global Channel Management, Inc."/>
    <x v="77"/>
  </r>
  <r>
    <n v="24817"/>
    <d v="2023-12-05T19:00:59"/>
    <s v="United States"/>
    <n v="71760"/>
    <s v="Global Channel Management, Inc."/>
    <x v="4"/>
  </r>
  <r>
    <n v="24817"/>
    <d v="2023-12-05T19:00:59"/>
    <s v="United States"/>
    <n v="71760"/>
    <s v="Global Channel Management, Inc."/>
    <x v="40"/>
  </r>
  <r>
    <n v="24818"/>
    <d v="2023-05-12T15:03:14"/>
    <s v="United States"/>
    <n v="135200"/>
    <s v="ICONMA"/>
    <x v="1"/>
  </r>
  <r>
    <n v="24818"/>
    <d v="2023-05-12T15:03:14"/>
    <s v="United States"/>
    <n v="135200"/>
    <s v="ICONMA"/>
    <x v="25"/>
  </r>
  <r>
    <n v="24818"/>
    <d v="2023-05-12T15:03:14"/>
    <s v="United States"/>
    <n v="135200"/>
    <s v="ICONMA"/>
    <x v="25"/>
  </r>
  <r>
    <n v="24818"/>
    <d v="2023-05-12T15:03:14"/>
    <s v="United States"/>
    <n v="135200"/>
    <s v="ICONMA"/>
    <x v="71"/>
  </r>
  <r>
    <n v="24818"/>
    <d v="2023-05-12T15:03:14"/>
    <s v="United States"/>
    <n v="135200"/>
    <s v="ICONMA"/>
    <x v="13"/>
  </r>
  <r>
    <n v="24818"/>
    <d v="2023-05-12T15:03:14"/>
    <s v="United States"/>
    <n v="135200"/>
    <s v="ICONMA"/>
    <x v="18"/>
  </r>
  <r>
    <n v="24818"/>
    <d v="2023-05-12T15:03:14"/>
    <s v="United States"/>
    <n v="135200"/>
    <s v="ICONMA"/>
    <x v="59"/>
  </r>
  <r>
    <n v="24818"/>
    <d v="2023-05-12T15:03:14"/>
    <s v="United States"/>
    <n v="135200"/>
    <s v="ICONMA"/>
    <x v="10"/>
  </r>
  <r>
    <n v="24818"/>
    <d v="2023-05-12T15:03:14"/>
    <s v="United States"/>
    <n v="135200"/>
    <s v="ICONMA"/>
    <x v="9"/>
  </r>
  <r>
    <n v="24818"/>
    <d v="2023-05-12T15:03:14"/>
    <s v="United States"/>
    <n v="135200"/>
    <s v="ICONMA"/>
    <x v="4"/>
  </r>
  <r>
    <n v="24818"/>
    <d v="2023-05-12T15:03:14"/>
    <s v="United States"/>
    <n v="135200"/>
    <s v="ICONMA"/>
    <x v="81"/>
  </r>
  <r>
    <n v="24819"/>
    <d v="2023-11-15T06:01:57"/>
    <s v="United States"/>
    <n v="233000"/>
    <s v="Meta"/>
    <x v="1"/>
  </r>
  <r>
    <n v="24819"/>
    <d v="2023-11-15T06:01:57"/>
    <s v="United States"/>
    <n v="233000"/>
    <s v="Meta"/>
    <x v="0"/>
  </r>
  <r>
    <n v="24821"/>
    <d v="2023-07-06T19:40:46"/>
    <s v="Sudan"/>
    <n v="90000"/>
    <s v="Lucid Motors"/>
    <x v="109"/>
  </r>
  <r>
    <n v="24821"/>
    <d v="2023-07-06T19:40:46"/>
    <s v="Sudan"/>
    <n v="90000"/>
    <s v="Lucid Motors"/>
    <x v="81"/>
  </r>
  <r>
    <n v="24821"/>
    <d v="2023-07-06T19:40:46"/>
    <s v="Sudan"/>
    <n v="90000"/>
    <s v="Lucid Motors"/>
    <x v="40"/>
  </r>
  <r>
    <n v="24822"/>
    <d v="2023-08-21T07:04:57"/>
    <s v="United States"/>
    <n v="65000"/>
    <s v="Patterned Learning AI"/>
    <x v="14"/>
  </r>
  <r>
    <n v="24822"/>
    <d v="2023-08-21T07:04:57"/>
    <s v="United States"/>
    <n v="65000"/>
    <s v="Patterned Learning AI"/>
    <x v="1"/>
  </r>
  <r>
    <n v="24822"/>
    <d v="2023-08-21T07:04:57"/>
    <s v="United States"/>
    <n v="65000"/>
    <s v="Patterned Learning AI"/>
    <x v="41"/>
  </r>
  <r>
    <n v="24822"/>
    <d v="2023-08-21T07:04:57"/>
    <s v="United States"/>
    <n v="65000"/>
    <s v="Patterned Learning AI"/>
    <x v="41"/>
  </r>
  <r>
    <n v="24822"/>
    <d v="2023-08-21T07:04:57"/>
    <s v="United States"/>
    <n v="65000"/>
    <s v="Patterned Learning AI"/>
    <x v="31"/>
  </r>
  <r>
    <n v="24822"/>
    <d v="2023-08-21T07:04:57"/>
    <s v="United States"/>
    <n v="65000"/>
    <s v="Patterned Learning AI"/>
    <x v="52"/>
  </r>
  <r>
    <n v="24822"/>
    <d v="2023-08-21T07:04:57"/>
    <s v="United States"/>
    <n v="65000"/>
    <s v="Patterned Learning AI"/>
    <x v="0"/>
  </r>
  <r>
    <n v="24822"/>
    <d v="2023-08-21T07:04:57"/>
    <s v="United States"/>
    <n v="65000"/>
    <s v="Patterned Learning AI"/>
    <x v="47"/>
  </r>
  <r>
    <n v="24822"/>
    <d v="2023-08-21T07:04:57"/>
    <s v="United States"/>
    <n v="65000"/>
    <s v="Patterned Learning AI"/>
    <x v="68"/>
  </r>
  <r>
    <n v="24822"/>
    <d v="2023-08-21T07:04:57"/>
    <s v="United States"/>
    <n v="65000"/>
    <s v="Patterned Learning AI"/>
    <x v="38"/>
  </r>
  <r>
    <n v="24823"/>
    <d v="2023-03-28T15:25:48"/>
    <s v="Norway"/>
    <n v="128682"/>
    <s v="Völur"/>
    <x v="1"/>
  </r>
  <r>
    <n v="24823"/>
    <d v="2023-03-28T15:25:48"/>
    <s v="Norway"/>
    <n v="128682"/>
    <s v="Völur"/>
    <x v="24"/>
  </r>
  <r>
    <n v="24823"/>
    <d v="2023-03-28T15:25:48"/>
    <s v="Norway"/>
    <n v="128682"/>
    <s v="Völur"/>
    <x v="26"/>
  </r>
  <r>
    <n v="24823"/>
    <d v="2023-03-28T15:25:48"/>
    <s v="Norway"/>
    <n v="128682"/>
    <s v="Völur"/>
    <x v="10"/>
  </r>
  <r>
    <n v="24823"/>
    <d v="2023-03-28T15:25:48"/>
    <s v="Norway"/>
    <n v="128682"/>
    <s v="Völur"/>
    <x v="13"/>
  </r>
  <r>
    <n v="24823"/>
    <d v="2023-03-28T15:25:48"/>
    <s v="Norway"/>
    <n v="128682"/>
    <s v="Völur"/>
    <x v="12"/>
  </r>
  <r>
    <n v="24823"/>
    <d v="2023-03-28T15:25:48"/>
    <s v="Norway"/>
    <n v="128682"/>
    <s v="Völur"/>
    <x v="19"/>
  </r>
  <r>
    <n v="24823"/>
    <d v="2023-03-28T15:25:48"/>
    <s v="Norway"/>
    <n v="128682"/>
    <s v="Völur"/>
    <x v="27"/>
  </r>
  <r>
    <n v="24823"/>
    <d v="2023-03-28T15:25:48"/>
    <s v="Norway"/>
    <n v="128682"/>
    <s v="Völur"/>
    <x v="28"/>
  </r>
  <r>
    <n v="24823"/>
    <d v="2023-03-28T15:25:48"/>
    <s v="Norway"/>
    <n v="128682"/>
    <s v="Völur"/>
    <x v="6"/>
  </r>
  <r>
    <n v="24823"/>
    <d v="2023-03-28T15:25:48"/>
    <s v="Norway"/>
    <n v="128682"/>
    <s v="Völur"/>
    <x v="80"/>
  </r>
  <r>
    <n v="24824"/>
    <d v="2023-03-27T14:14:30"/>
    <s v="United States"/>
    <n v="135000"/>
    <s v="Insight Global"/>
    <x v="1"/>
  </r>
  <r>
    <n v="24824"/>
    <d v="2023-03-27T14:14:30"/>
    <s v="United States"/>
    <n v="135000"/>
    <s v="Insight Global"/>
    <x v="0"/>
  </r>
  <r>
    <n v="24824"/>
    <d v="2023-03-27T14:14:30"/>
    <s v="United States"/>
    <n v="135000"/>
    <s v="Insight Global"/>
    <x v="33"/>
  </r>
  <r>
    <n v="24824"/>
    <d v="2023-03-27T14:14:30"/>
    <s v="United States"/>
    <n v="135000"/>
    <s v="Insight Global"/>
    <x v="120"/>
  </r>
  <r>
    <n v="24825"/>
    <d v="2023-05-02T17:00:26"/>
    <s v="United States"/>
    <n v="157500"/>
    <s v="Insight Global"/>
    <x v="0"/>
  </r>
  <r>
    <n v="24825"/>
    <d v="2023-05-02T17:00:26"/>
    <s v="United States"/>
    <n v="157500"/>
    <s v="Insight Global"/>
    <x v="2"/>
  </r>
  <r>
    <n v="24825"/>
    <d v="2023-05-02T17:00:26"/>
    <s v="United States"/>
    <n v="157500"/>
    <s v="Insight Global"/>
    <x v="39"/>
  </r>
  <r>
    <n v="24826"/>
    <d v="2023-09-01T13:23:31"/>
    <s v="United States"/>
    <n v="161200"/>
    <s v="Laiba Technologies"/>
    <x v="1"/>
  </r>
  <r>
    <n v="24826"/>
    <d v="2023-09-01T13:23:31"/>
    <s v="United States"/>
    <n v="161200"/>
    <s v="Laiba Technologies"/>
    <x v="0"/>
  </r>
  <r>
    <n v="24826"/>
    <d v="2023-09-01T13:23:31"/>
    <s v="United States"/>
    <n v="161200"/>
    <s v="Laiba Technologies"/>
    <x v="16"/>
  </r>
  <r>
    <n v="24826"/>
    <d v="2023-09-01T13:23:31"/>
    <s v="United States"/>
    <n v="161200"/>
    <s v="Laiba Technologies"/>
    <x v="17"/>
  </r>
  <r>
    <n v="24826"/>
    <d v="2023-09-01T13:23:31"/>
    <s v="United States"/>
    <n v="161200"/>
    <s v="Laiba Technologies"/>
    <x v="59"/>
  </r>
  <r>
    <n v="24826"/>
    <d v="2023-09-01T13:23:31"/>
    <s v="United States"/>
    <n v="161200"/>
    <s v="Laiba Technologies"/>
    <x v="97"/>
  </r>
  <r>
    <n v="24826"/>
    <d v="2023-09-01T13:23:31"/>
    <s v="United States"/>
    <n v="161200"/>
    <s v="Laiba Technologies"/>
    <x v="21"/>
  </r>
  <r>
    <n v="24826"/>
    <d v="2023-09-01T13:23:31"/>
    <s v="United States"/>
    <n v="161200"/>
    <s v="Laiba Technologies"/>
    <x v="4"/>
  </r>
  <r>
    <n v="24826"/>
    <d v="2023-09-01T13:23:31"/>
    <s v="United States"/>
    <n v="161200"/>
    <s v="Laiba Technologies"/>
    <x v="76"/>
  </r>
  <r>
    <n v="24826"/>
    <d v="2023-09-01T13:23:31"/>
    <s v="United States"/>
    <n v="161200"/>
    <s v="Laiba Technologies"/>
    <x v="77"/>
  </r>
  <r>
    <n v="24827"/>
    <d v="2023-07-06T19:41:06"/>
    <s v="Sudan"/>
    <n v="90000"/>
    <s v="Maveric NXT Inc"/>
    <x v="44"/>
  </r>
  <r>
    <n v="24827"/>
    <d v="2023-07-06T19:41:06"/>
    <s v="Sudan"/>
    <n v="90000"/>
    <s v="Maveric NXT Inc"/>
    <x v="3"/>
  </r>
  <r>
    <n v="24827"/>
    <d v="2023-07-06T19:41:06"/>
    <s v="Sudan"/>
    <n v="90000"/>
    <s v="Maveric NXT Inc"/>
    <x v="54"/>
  </r>
  <r>
    <n v="24828"/>
    <d v="2023-09-18T23:40:59"/>
    <s v="United States"/>
    <n v="49920"/>
    <s v="Gwinnett Medical Center"/>
    <x v="108"/>
  </r>
  <r>
    <n v="24828"/>
    <d v="2023-09-18T23:40:59"/>
    <s v="United States"/>
    <n v="49920"/>
    <s v="Gwinnett Medical Center"/>
    <x v="0"/>
  </r>
  <r>
    <n v="24828"/>
    <d v="2023-09-18T23:40:59"/>
    <s v="United States"/>
    <n v="49920"/>
    <s v="Gwinnett Medical Center"/>
    <x v="36"/>
  </r>
  <r>
    <n v="24828"/>
    <d v="2023-09-18T23:40:59"/>
    <s v="United States"/>
    <n v="49920"/>
    <s v="Gwinnett Medical Center"/>
    <x v="38"/>
  </r>
  <r>
    <n v="24829"/>
    <d v="2023-10-16T20:22:40"/>
    <s v="United States"/>
    <n v="40726.399841308586"/>
    <s v="Citi"/>
    <x v="41"/>
  </r>
  <r>
    <n v="24829"/>
    <d v="2023-10-16T20:22:40"/>
    <s v="United States"/>
    <n v="40726.399841308586"/>
    <s v="Citi"/>
    <x v="41"/>
  </r>
  <r>
    <n v="24829"/>
    <d v="2023-10-16T20:22:40"/>
    <s v="United States"/>
    <n v="40726.399841308586"/>
    <s v="Citi"/>
    <x v="0"/>
  </r>
  <r>
    <n v="24829"/>
    <d v="2023-10-16T20:22:40"/>
    <s v="United States"/>
    <n v="40726.399841308586"/>
    <s v="Citi"/>
    <x v="81"/>
  </r>
  <r>
    <n v="24829"/>
    <d v="2023-10-16T20:22:40"/>
    <s v="United States"/>
    <n v="40726.399841308586"/>
    <s v="Citi"/>
    <x v="40"/>
  </r>
  <r>
    <n v="24829"/>
    <d v="2023-10-16T20:22:40"/>
    <s v="United States"/>
    <n v="40726.399841308586"/>
    <s v="Citi"/>
    <x v="162"/>
  </r>
  <r>
    <n v="24829"/>
    <d v="2023-10-16T20:22:40"/>
    <s v="United States"/>
    <n v="40726.399841308586"/>
    <s v="Citi"/>
    <x v="82"/>
  </r>
  <r>
    <n v="24829"/>
    <d v="2023-10-16T20:22:40"/>
    <s v="United States"/>
    <n v="40726.399841308586"/>
    <s v="Citi"/>
    <x v="129"/>
  </r>
  <r>
    <n v="24830"/>
    <d v="2023-05-15T22:20:52"/>
    <s v="United States"/>
    <n v="175000"/>
    <s v="Connexis Search Group"/>
    <x v="1"/>
  </r>
  <r>
    <n v="24830"/>
    <d v="2023-05-15T22:20:52"/>
    <s v="United States"/>
    <n v="175000"/>
    <s v="Connexis Search Group"/>
    <x v="14"/>
  </r>
  <r>
    <n v="24830"/>
    <d v="2023-05-15T22:20:52"/>
    <s v="United States"/>
    <n v="175000"/>
    <s v="Connexis Search Group"/>
    <x v="8"/>
  </r>
  <r>
    <n v="24830"/>
    <d v="2023-05-15T22:20:52"/>
    <s v="United States"/>
    <n v="175000"/>
    <s v="Connexis Search Group"/>
    <x v="64"/>
  </r>
  <r>
    <n v="24831"/>
    <d v="2023-04-04T15:42:59"/>
    <s v="Norway"/>
    <n v="147500"/>
    <s v="Block"/>
    <x v="8"/>
  </r>
  <r>
    <n v="24831"/>
    <d v="2023-04-04T15:42:59"/>
    <s v="Norway"/>
    <n v="147500"/>
    <s v="Block"/>
    <x v="33"/>
  </r>
  <r>
    <n v="24831"/>
    <d v="2023-04-04T15:42:59"/>
    <s v="Norway"/>
    <n v="147500"/>
    <s v="Block"/>
    <x v="79"/>
  </r>
  <r>
    <n v="24832"/>
    <d v="2023-08-15T14:27:43"/>
    <s v="Canada"/>
    <n v="147500"/>
    <s v="MUFG Investor Services"/>
    <x v="1"/>
  </r>
  <r>
    <n v="24832"/>
    <d v="2023-08-15T14:27:43"/>
    <s v="Canada"/>
    <n v="147500"/>
    <s v="MUFG Investor Services"/>
    <x v="2"/>
  </r>
  <r>
    <n v="24832"/>
    <d v="2023-08-15T14:27:43"/>
    <s v="Canada"/>
    <n v="147500"/>
    <s v="MUFG Investor Services"/>
    <x v="51"/>
  </r>
  <r>
    <n v="24832"/>
    <d v="2023-08-15T14:27:43"/>
    <s v="Canada"/>
    <n v="147500"/>
    <s v="MUFG Investor Services"/>
    <x v="10"/>
  </r>
  <r>
    <n v="24833"/>
    <d v="2023-04-12T18:20:08"/>
    <s v="United States"/>
    <n v="90000"/>
    <s v="Nitto BioPharma, Inc."/>
    <x v="1"/>
  </r>
  <r>
    <n v="24833"/>
    <d v="2023-04-12T18:20:08"/>
    <s v="United States"/>
    <n v="90000"/>
    <s v="Nitto BioPharma, Inc."/>
    <x v="14"/>
  </r>
  <r>
    <n v="24833"/>
    <d v="2023-04-12T18:20:08"/>
    <s v="United States"/>
    <n v="90000"/>
    <s v="Nitto BioPharma, Inc."/>
    <x v="85"/>
  </r>
  <r>
    <n v="24833"/>
    <d v="2023-04-12T18:20:08"/>
    <s v="United States"/>
    <n v="90000"/>
    <s v="Nitto BioPharma, Inc."/>
    <x v="55"/>
  </r>
  <r>
    <n v="24833"/>
    <d v="2023-04-12T18:20:08"/>
    <s v="United States"/>
    <n v="90000"/>
    <s v="Nitto BioPharma, Inc."/>
    <x v="81"/>
  </r>
  <r>
    <n v="24835"/>
    <d v="2023-04-26T14:39:37"/>
    <s v="United States"/>
    <n v="83200"/>
    <s v="EPITEC"/>
    <x v="0"/>
  </r>
  <r>
    <n v="24835"/>
    <d v="2023-04-26T14:39:37"/>
    <s v="United States"/>
    <n v="83200"/>
    <s v="EPITEC"/>
    <x v="40"/>
  </r>
  <r>
    <n v="24835"/>
    <d v="2023-04-26T14:39:37"/>
    <s v="United States"/>
    <n v="83200"/>
    <s v="EPITEC"/>
    <x v="82"/>
  </r>
  <r>
    <n v="24835"/>
    <d v="2023-04-26T14:39:37"/>
    <s v="United States"/>
    <n v="83200"/>
    <s v="EPITEC"/>
    <x v="133"/>
  </r>
  <r>
    <n v="24835"/>
    <d v="2023-04-26T14:39:37"/>
    <s v="United States"/>
    <n v="83200"/>
    <s v="EPITEC"/>
    <x v="81"/>
  </r>
  <r>
    <n v="24837"/>
    <d v="2023-09-05T15:01:42"/>
    <s v="United States"/>
    <n v="161200"/>
    <s v="Synkriom"/>
    <x v="40"/>
  </r>
  <r>
    <n v="24837"/>
    <d v="2023-09-05T15:01:42"/>
    <s v="United States"/>
    <n v="161200"/>
    <s v="Synkriom"/>
    <x v="81"/>
  </r>
  <r>
    <n v="24837"/>
    <d v="2023-09-05T15:01:42"/>
    <s v="United States"/>
    <n v="161200"/>
    <s v="Synkriom"/>
    <x v="112"/>
  </r>
  <r>
    <n v="24838"/>
    <d v="2023-08-29T00:15:15"/>
    <s v="United States"/>
    <n v="49920"/>
    <s v="Tandym Group"/>
    <x v="40"/>
  </r>
  <r>
    <n v="24839"/>
    <d v="2023-02-22T01:00:34"/>
    <s v="Sudan"/>
    <n v="125000"/>
    <s v="Jobot"/>
    <x v="14"/>
  </r>
  <r>
    <n v="24839"/>
    <d v="2023-02-22T01:00:34"/>
    <s v="Sudan"/>
    <n v="125000"/>
    <s v="Jobot"/>
    <x v="1"/>
  </r>
  <r>
    <n v="24839"/>
    <d v="2023-02-22T01:00:34"/>
    <s v="Sudan"/>
    <n v="125000"/>
    <s v="Jobot"/>
    <x v="8"/>
  </r>
  <r>
    <n v="24839"/>
    <d v="2023-02-22T01:00:34"/>
    <s v="Sudan"/>
    <n v="125000"/>
    <s v="Jobot"/>
    <x v="42"/>
  </r>
  <r>
    <n v="24839"/>
    <d v="2023-02-22T01:00:34"/>
    <s v="Sudan"/>
    <n v="125000"/>
    <s v="Jobot"/>
    <x v="30"/>
  </r>
  <r>
    <n v="24839"/>
    <d v="2023-02-22T01:00:34"/>
    <s v="Sudan"/>
    <n v="125000"/>
    <s v="Jobot"/>
    <x v="25"/>
  </r>
  <r>
    <n v="24839"/>
    <d v="2023-02-22T01:00:34"/>
    <s v="Sudan"/>
    <n v="125000"/>
    <s v="Jobot"/>
    <x v="25"/>
  </r>
  <r>
    <n v="24839"/>
    <d v="2023-02-22T01:00:34"/>
    <s v="Sudan"/>
    <n v="125000"/>
    <s v="Jobot"/>
    <x v="11"/>
  </r>
  <r>
    <n v="24839"/>
    <d v="2023-02-22T01:00:34"/>
    <s v="Sudan"/>
    <n v="125000"/>
    <s v="Jobot"/>
    <x v="10"/>
  </r>
  <r>
    <n v="24840"/>
    <d v="2023-10-26T18:01:39"/>
    <s v="United States"/>
    <n v="70000"/>
    <s v="Gate3"/>
    <x v="0"/>
  </r>
  <r>
    <n v="24840"/>
    <d v="2023-10-26T18:01:39"/>
    <s v="United States"/>
    <n v="70000"/>
    <s v="Gate3"/>
    <x v="1"/>
  </r>
  <r>
    <n v="24840"/>
    <d v="2023-10-26T18:01:39"/>
    <s v="United States"/>
    <n v="70000"/>
    <s v="Gate3"/>
    <x v="14"/>
  </r>
  <r>
    <n v="24840"/>
    <d v="2023-10-26T18:01:39"/>
    <s v="United States"/>
    <n v="70000"/>
    <s v="Gate3"/>
    <x v="2"/>
  </r>
  <r>
    <n v="24840"/>
    <d v="2023-10-26T18:01:39"/>
    <s v="United States"/>
    <n v="70000"/>
    <s v="Gate3"/>
    <x v="24"/>
  </r>
  <r>
    <n v="24840"/>
    <d v="2023-10-26T18:01:39"/>
    <s v="United States"/>
    <n v="70000"/>
    <s v="Gate3"/>
    <x v="39"/>
  </r>
  <r>
    <n v="24840"/>
    <d v="2023-10-26T18:01:39"/>
    <s v="United States"/>
    <n v="70000"/>
    <s v="Gate3"/>
    <x v="26"/>
  </r>
  <r>
    <n v="24841"/>
    <d v="2023-10-04T16:17:38"/>
    <s v="Sudan"/>
    <n v="88400"/>
    <s v="Upwork"/>
    <x v="125"/>
  </r>
  <r>
    <n v="24842"/>
    <d v="2023-06-21T14:00:13"/>
    <s v="United States"/>
    <n v="65520"/>
    <s v="Tresume and Asta CRS"/>
    <x v="0"/>
  </r>
  <r>
    <n v="24842"/>
    <d v="2023-06-21T14:00:13"/>
    <s v="United States"/>
    <n v="65520"/>
    <s v="Tresume and Asta CRS"/>
    <x v="1"/>
  </r>
  <r>
    <n v="24842"/>
    <d v="2023-06-21T14:00:13"/>
    <s v="United States"/>
    <n v="65520"/>
    <s v="Tresume and Asta CRS"/>
    <x v="2"/>
  </r>
  <r>
    <n v="24842"/>
    <d v="2023-06-21T14:00:13"/>
    <s v="United States"/>
    <n v="65520"/>
    <s v="Tresume and Asta CRS"/>
    <x v="40"/>
  </r>
  <r>
    <n v="24842"/>
    <d v="2023-06-21T14:00:13"/>
    <s v="United States"/>
    <n v="65520"/>
    <s v="Tresume and Asta CRS"/>
    <x v="4"/>
  </r>
  <r>
    <n v="24842"/>
    <d v="2023-06-21T14:00:13"/>
    <s v="United States"/>
    <n v="65520"/>
    <s v="Tresume and Asta CRS"/>
    <x v="65"/>
  </r>
  <r>
    <n v="24843"/>
    <d v="2023-12-07T12:02:26"/>
    <s v="United States"/>
    <n v="69002"/>
    <s v="Valley Oaks Health"/>
    <x v="0"/>
  </r>
  <r>
    <n v="24843"/>
    <d v="2023-12-07T12:02:26"/>
    <s v="United States"/>
    <n v="69002"/>
    <s v="Valley Oaks Health"/>
    <x v="1"/>
  </r>
  <r>
    <n v="24843"/>
    <d v="2023-12-07T12:02:26"/>
    <s v="United States"/>
    <n v="69002"/>
    <s v="Valley Oaks Health"/>
    <x v="14"/>
  </r>
  <r>
    <n v="24843"/>
    <d v="2023-12-07T12:02:26"/>
    <s v="United States"/>
    <n v="69002"/>
    <s v="Valley Oaks Health"/>
    <x v="116"/>
  </r>
  <r>
    <n v="24843"/>
    <d v="2023-12-07T12:02:26"/>
    <s v="United States"/>
    <n v="69002"/>
    <s v="Valley Oaks Health"/>
    <x v="5"/>
  </r>
  <r>
    <n v="24843"/>
    <d v="2023-12-07T12:02:26"/>
    <s v="United States"/>
    <n v="69002"/>
    <s v="Valley Oaks Health"/>
    <x v="126"/>
  </r>
  <r>
    <n v="24843"/>
    <d v="2023-12-07T12:02:26"/>
    <s v="United States"/>
    <n v="69002"/>
    <s v="Valley Oaks Health"/>
    <x v="87"/>
  </r>
  <r>
    <n v="24844"/>
    <d v="2023-06-23T12:21:08"/>
    <s v="United States"/>
    <n v="115000"/>
    <s v="Tesla, Inc"/>
    <x v="1"/>
  </r>
  <r>
    <n v="24844"/>
    <d v="2023-06-23T12:21:08"/>
    <s v="United States"/>
    <n v="115000"/>
    <s v="Tesla, Inc"/>
    <x v="0"/>
  </r>
  <r>
    <n v="24844"/>
    <d v="2023-06-23T12:21:08"/>
    <s v="United States"/>
    <n v="115000"/>
    <s v="Tesla, Inc"/>
    <x v="59"/>
  </r>
  <r>
    <n v="24844"/>
    <d v="2023-06-23T12:21:08"/>
    <s v="United States"/>
    <n v="115000"/>
    <s v="Tesla, Inc"/>
    <x v="3"/>
  </r>
  <r>
    <n v="24844"/>
    <d v="2023-06-23T12:21:08"/>
    <s v="United States"/>
    <n v="115000"/>
    <s v="Tesla, Inc"/>
    <x v="21"/>
  </r>
  <r>
    <n v="24844"/>
    <d v="2023-06-23T12:21:08"/>
    <s v="United States"/>
    <n v="115000"/>
    <s v="Tesla, Inc"/>
    <x v="22"/>
  </r>
  <r>
    <n v="24844"/>
    <d v="2023-06-23T12:21:08"/>
    <s v="United States"/>
    <n v="115000"/>
    <s v="Tesla, Inc"/>
    <x v="32"/>
  </r>
  <r>
    <n v="24844"/>
    <d v="2023-06-23T12:21:08"/>
    <s v="United States"/>
    <n v="115000"/>
    <s v="Tesla, Inc"/>
    <x v="10"/>
  </r>
  <r>
    <n v="24844"/>
    <d v="2023-06-23T12:21:08"/>
    <s v="United States"/>
    <n v="115000"/>
    <s v="Tesla, Inc"/>
    <x v="4"/>
  </r>
  <r>
    <n v="24844"/>
    <d v="2023-06-23T12:21:08"/>
    <s v="United States"/>
    <n v="115000"/>
    <s v="Tesla, Inc"/>
    <x v="5"/>
  </r>
  <r>
    <n v="24845"/>
    <d v="2023-01-04T08:06:56"/>
    <s v="United States"/>
    <n v="105000"/>
    <s v="CVS Health"/>
    <x v="1"/>
  </r>
  <r>
    <n v="24845"/>
    <d v="2023-01-04T08:06:56"/>
    <s v="United States"/>
    <n v="105000"/>
    <s v="CVS Health"/>
    <x v="8"/>
  </r>
  <r>
    <n v="24845"/>
    <d v="2023-01-04T08:06:56"/>
    <s v="United States"/>
    <n v="105000"/>
    <s v="CVS Health"/>
    <x v="85"/>
  </r>
  <r>
    <n v="24845"/>
    <d v="2023-01-04T08:06:56"/>
    <s v="United States"/>
    <n v="105000"/>
    <s v="CVS Health"/>
    <x v="44"/>
  </r>
  <r>
    <n v="24845"/>
    <d v="2023-01-04T08:06:56"/>
    <s v="United States"/>
    <n v="105000"/>
    <s v="CVS Health"/>
    <x v="7"/>
  </r>
  <r>
    <n v="24845"/>
    <d v="2023-01-04T08:06:56"/>
    <s v="United States"/>
    <n v="105000"/>
    <s v="CVS Health"/>
    <x v="45"/>
  </r>
  <r>
    <n v="24845"/>
    <d v="2023-01-04T08:06:56"/>
    <s v="United States"/>
    <n v="105000"/>
    <s v="CVS Health"/>
    <x v="37"/>
  </r>
  <r>
    <n v="24845"/>
    <d v="2023-01-04T08:06:56"/>
    <s v="United States"/>
    <n v="105000"/>
    <s v="CVS Health"/>
    <x v="11"/>
  </r>
  <r>
    <n v="24845"/>
    <d v="2023-01-04T08:06:56"/>
    <s v="United States"/>
    <n v="105000"/>
    <s v="CVS Health"/>
    <x v="54"/>
  </r>
  <r>
    <n v="24846"/>
    <d v="2023-04-24T07:02:21"/>
    <s v="United States"/>
    <n v="112015"/>
    <s v="U.S. Department of Defense (DOD)"/>
    <x v="0"/>
  </r>
  <r>
    <n v="24846"/>
    <d v="2023-04-24T07:02:21"/>
    <s v="United States"/>
    <n v="112015"/>
    <s v="U.S. Department of Defense (DOD)"/>
    <x v="14"/>
  </r>
  <r>
    <n v="24846"/>
    <d v="2023-04-24T07:02:21"/>
    <s v="United States"/>
    <n v="112015"/>
    <s v="U.S. Department of Defense (DOD)"/>
    <x v="1"/>
  </r>
  <r>
    <n v="24846"/>
    <d v="2023-04-24T07:02:21"/>
    <s v="United States"/>
    <n v="112015"/>
    <s v="U.S. Department of Defense (DOD)"/>
    <x v="38"/>
  </r>
  <r>
    <n v="24846"/>
    <d v="2023-04-24T07:02:21"/>
    <s v="United States"/>
    <n v="112015"/>
    <s v="U.S. Department of Defense (DOD)"/>
    <x v="4"/>
  </r>
  <r>
    <n v="24847"/>
    <d v="2023-06-27T09:34:23"/>
    <s v="India"/>
    <n v="111175"/>
    <s v="Bosch Group"/>
    <x v="0"/>
  </r>
  <r>
    <n v="24847"/>
    <d v="2023-06-27T09:34:23"/>
    <s v="India"/>
    <n v="111175"/>
    <s v="Bosch Group"/>
    <x v="1"/>
  </r>
  <r>
    <n v="24847"/>
    <d v="2023-06-27T09:34:23"/>
    <s v="India"/>
    <n v="111175"/>
    <s v="Bosch Group"/>
    <x v="109"/>
  </r>
  <r>
    <n v="24848"/>
    <d v="2023-07-24T17:36:17"/>
    <s v="Sudan"/>
    <n v="157500"/>
    <s v="Stripe"/>
    <x v="1"/>
  </r>
  <r>
    <n v="24848"/>
    <d v="2023-07-24T17:36:17"/>
    <s v="Sudan"/>
    <n v="157500"/>
    <s v="Stripe"/>
    <x v="0"/>
  </r>
  <r>
    <n v="24848"/>
    <d v="2023-07-24T17:36:17"/>
    <s v="Sudan"/>
    <n v="157500"/>
    <s v="Stripe"/>
    <x v="10"/>
  </r>
  <r>
    <n v="24848"/>
    <d v="2023-07-24T17:36:17"/>
    <s v="Sudan"/>
    <n v="157500"/>
    <s v="Stripe"/>
    <x v="11"/>
  </r>
  <r>
    <n v="24849"/>
    <d v="2023-11-12T20:50:16"/>
    <s v="United States"/>
    <n v="135200"/>
    <s v="BCforward"/>
    <x v="0"/>
  </r>
  <r>
    <n v="24849"/>
    <d v="2023-11-12T20:50:16"/>
    <s v="United States"/>
    <n v="135200"/>
    <s v="BCforward"/>
    <x v="36"/>
  </r>
  <r>
    <n v="24849"/>
    <d v="2023-11-12T20:50:16"/>
    <s v="United States"/>
    <n v="135200"/>
    <s v="BCforward"/>
    <x v="26"/>
  </r>
  <r>
    <n v="24849"/>
    <d v="2023-11-12T20:50:16"/>
    <s v="United States"/>
    <n v="135200"/>
    <s v="BCforward"/>
    <x v="24"/>
  </r>
  <r>
    <n v="24849"/>
    <d v="2023-11-12T20:50:16"/>
    <s v="United States"/>
    <n v="135200"/>
    <s v="BCforward"/>
    <x v="5"/>
  </r>
  <r>
    <n v="24849"/>
    <d v="2023-11-12T20:50:16"/>
    <s v="United States"/>
    <n v="135200"/>
    <s v="BCforward"/>
    <x v="62"/>
  </r>
  <r>
    <n v="24849"/>
    <d v="2023-11-12T20:50:16"/>
    <s v="United States"/>
    <n v="135200"/>
    <s v="BCforward"/>
    <x v="109"/>
  </r>
  <r>
    <n v="24849"/>
    <d v="2023-11-12T20:50:16"/>
    <s v="United States"/>
    <n v="135200"/>
    <s v="BCforward"/>
    <x v="6"/>
  </r>
  <r>
    <n v="24850"/>
    <d v="2023-07-25T09:02:16"/>
    <s v="United States"/>
    <n v="217500"/>
    <s v="Google"/>
    <x v="1"/>
  </r>
  <r>
    <n v="24850"/>
    <d v="2023-07-25T09:02:16"/>
    <s v="United States"/>
    <n v="217500"/>
    <s v="Google"/>
    <x v="14"/>
  </r>
  <r>
    <n v="24850"/>
    <d v="2023-07-25T09:02:16"/>
    <s v="United States"/>
    <n v="217500"/>
    <s v="Google"/>
    <x v="0"/>
  </r>
  <r>
    <n v="24850"/>
    <d v="2023-07-25T09:02:16"/>
    <s v="United States"/>
    <n v="217500"/>
    <s v="Google"/>
    <x v="59"/>
  </r>
  <r>
    <n v="24850"/>
    <d v="2023-07-25T09:02:16"/>
    <s v="United States"/>
    <n v="217500"/>
    <s v="Google"/>
    <x v="60"/>
  </r>
  <r>
    <n v="24850"/>
    <d v="2023-07-25T09:02:16"/>
    <s v="United States"/>
    <n v="217500"/>
    <s v="Google"/>
    <x v="18"/>
  </r>
  <r>
    <n v="24850"/>
    <d v="2023-07-25T09:02:16"/>
    <s v="United States"/>
    <n v="217500"/>
    <s v="Google"/>
    <x v="4"/>
  </r>
  <r>
    <n v="24850"/>
    <d v="2023-07-25T09:02:16"/>
    <s v="United States"/>
    <n v="217500"/>
    <s v="Google"/>
    <x v="100"/>
  </r>
  <r>
    <n v="24850"/>
    <d v="2023-07-25T09:02:16"/>
    <s v="United States"/>
    <n v="217500"/>
    <s v="Google"/>
    <x v="5"/>
  </r>
  <r>
    <n v="24851"/>
    <d v="2023-01-06T18:10:40"/>
    <s v="United States"/>
    <n v="210000"/>
    <s v="Bright Star Solutions LLC"/>
    <x v="1"/>
  </r>
  <r>
    <n v="24851"/>
    <d v="2023-01-06T18:10:40"/>
    <s v="United States"/>
    <n v="210000"/>
    <s v="Bright Star Solutions LLC"/>
    <x v="14"/>
  </r>
  <r>
    <n v="24852"/>
    <d v="2023-02-27T23:01:05"/>
    <s v="United States"/>
    <n v="65520"/>
    <s v="ACL Digital"/>
    <x v="52"/>
  </r>
  <r>
    <n v="24852"/>
    <d v="2023-02-27T23:01:05"/>
    <s v="United States"/>
    <n v="65520"/>
    <s v="ACL Digital"/>
    <x v="0"/>
  </r>
  <r>
    <n v="24852"/>
    <d v="2023-02-27T23:01:05"/>
    <s v="United States"/>
    <n v="65520"/>
    <s v="ACL Digital"/>
    <x v="14"/>
  </r>
  <r>
    <n v="24852"/>
    <d v="2023-02-27T23:01:05"/>
    <s v="United States"/>
    <n v="65520"/>
    <s v="ACL Digital"/>
    <x v="1"/>
  </r>
  <r>
    <n v="24852"/>
    <d v="2023-02-27T23:01:05"/>
    <s v="United States"/>
    <n v="65520"/>
    <s v="ACL Digital"/>
    <x v="40"/>
  </r>
  <r>
    <n v="24852"/>
    <d v="2023-02-27T23:01:05"/>
    <s v="United States"/>
    <n v="65520"/>
    <s v="ACL Digital"/>
    <x v="109"/>
  </r>
  <r>
    <n v="24852"/>
    <d v="2023-02-27T23:01:05"/>
    <s v="United States"/>
    <n v="65520"/>
    <s v="ACL Digital"/>
    <x v="4"/>
  </r>
  <r>
    <n v="24853"/>
    <d v="2023-01-20T23:43:02"/>
    <s v="Sudan"/>
    <n v="91000"/>
    <s v="Nightingale Caring Solutions"/>
    <x v="1"/>
  </r>
  <r>
    <n v="24853"/>
    <d v="2023-01-20T23:43:02"/>
    <s v="Sudan"/>
    <n v="91000"/>
    <s v="Nightingale Caring Solutions"/>
    <x v="0"/>
  </r>
  <r>
    <n v="24853"/>
    <d v="2023-01-20T23:43:02"/>
    <s v="Sudan"/>
    <n v="91000"/>
    <s v="Nightingale Caring Solutions"/>
    <x v="2"/>
  </r>
  <r>
    <n v="24853"/>
    <d v="2023-01-20T23:43:02"/>
    <s v="Sudan"/>
    <n v="91000"/>
    <s v="Nightingale Caring Solutions"/>
    <x v="124"/>
  </r>
  <r>
    <n v="24853"/>
    <d v="2023-01-20T23:43:02"/>
    <s v="Sudan"/>
    <n v="91000"/>
    <s v="Nightingale Caring Solutions"/>
    <x v="99"/>
  </r>
  <r>
    <n v="24853"/>
    <d v="2023-01-20T23:43:02"/>
    <s v="Sudan"/>
    <n v="91000"/>
    <s v="Nightingale Caring Solutions"/>
    <x v="209"/>
  </r>
  <r>
    <n v="24854"/>
    <d v="2023-03-08T18:09:53"/>
    <s v="United States"/>
    <n v="147500"/>
    <s v="ASICS Digital"/>
    <x v="8"/>
  </r>
  <r>
    <n v="24854"/>
    <d v="2023-03-08T18:09:53"/>
    <s v="United States"/>
    <n v="147500"/>
    <s v="ASICS Digital"/>
    <x v="1"/>
  </r>
  <r>
    <n v="24854"/>
    <d v="2023-03-08T18:09:53"/>
    <s v="United States"/>
    <n v="147500"/>
    <s v="ASICS Digital"/>
    <x v="24"/>
  </r>
  <r>
    <n v="24854"/>
    <d v="2023-03-08T18:09:53"/>
    <s v="United States"/>
    <n v="147500"/>
    <s v="ASICS Digital"/>
    <x v="2"/>
  </r>
  <r>
    <n v="24855"/>
    <d v="2023-08-01T07:02:47"/>
    <s v="United States"/>
    <n v="90000"/>
    <s v="Xometry"/>
    <x v="0"/>
  </r>
  <r>
    <n v="24855"/>
    <d v="2023-08-01T07:02:47"/>
    <s v="United States"/>
    <n v="90000"/>
    <s v="Xometry"/>
    <x v="100"/>
  </r>
  <r>
    <n v="24856"/>
    <d v="2023-07-25T09:29:58"/>
    <s v="Singapore"/>
    <n v="101029"/>
    <s v="Shield"/>
    <x v="7"/>
  </r>
  <r>
    <n v="24856"/>
    <d v="2023-07-25T09:29:58"/>
    <s v="Singapore"/>
    <n v="101029"/>
    <s v="Shield"/>
    <x v="30"/>
  </r>
  <r>
    <n v="24856"/>
    <d v="2023-07-25T09:29:58"/>
    <s v="Singapore"/>
    <n v="101029"/>
    <s v="Shield"/>
    <x v="15"/>
  </r>
  <r>
    <n v="24856"/>
    <d v="2023-07-25T09:29:58"/>
    <s v="Singapore"/>
    <n v="101029"/>
    <s v="Shield"/>
    <x v="1"/>
  </r>
  <r>
    <n v="24856"/>
    <d v="2023-07-25T09:29:58"/>
    <s v="Singapore"/>
    <n v="101029"/>
    <s v="Shield"/>
    <x v="37"/>
  </r>
  <r>
    <n v="24857"/>
    <d v="2023-06-21T09:52:38"/>
    <s v="United States"/>
    <n v="82000"/>
    <s v="Get It Recruit - Information Technology"/>
    <x v="0"/>
  </r>
  <r>
    <n v="24857"/>
    <d v="2023-06-21T09:52:38"/>
    <s v="United States"/>
    <n v="82000"/>
    <s v="Get It Recruit - Information Technology"/>
    <x v="14"/>
  </r>
  <r>
    <n v="24857"/>
    <d v="2023-06-21T09:52:38"/>
    <s v="United States"/>
    <n v="82000"/>
    <s v="Get It Recruit - Information Technology"/>
    <x v="1"/>
  </r>
  <r>
    <n v="24857"/>
    <d v="2023-06-21T09:52:38"/>
    <s v="United States"/>
    <n v="82000"/>
    <s v="Get It Recruit - Information Technology"/>
    <x v="33"/>
  </r>
  <r>
    <n v="24857"/>
    <d v="2023-06-21T09:52:38"/>
    <s v="United States"/>
    <n v="82000"/>
    <s v="Get It Recruit - Information Technology"/>
    <x v="24"/>
  </r>
  <r>
    <n v="24857"/>
    <d v="2023-06-21T09:52:38"/>
    <s v="United States"/>
    <n v="82000"/>
    <s v="Get It Recruit - Information Technology"/>
    <x v="39"/>
  </r>
  <r>
    <n v="24857"/>
    <d v="2023-06-21T09:52:38"/>
    <s v="United States"/>
    <n v="82000"/>
    <s v="Get It Recruit - Information Technology"/>
    <x v="4"/>
  </r>
  <r>
    <n v="24857"/>
    <d v="2023-06-21T09:52:38"/>
    <s v="United States"/>
    <n v="82000"/>
    <s v="Get It Recruit - Information Technology"/>
    <x v="100"/>
  </r>
  <r>
    <n v="24858"/>
    <d v="2023-01-30T13:28:38"/>
    <s v="Greece"/>
    <n v="72900"/>
    <s v="Intracom Telecom"/>
    <x v="7"/>
  </r>
  <r>
    <n v="24858"/>
    <d v="2023-01-30T13:28:38"/>
    <s v="Greece"/>
    <n v="72900"/>
    <s v="Intracom Telecom"/>
    <x v="8"/>
  </r>
  <r>
    <n v="24858"/>
    <d v="2023-01-30T13:28:38"/>
    <s v="Greece"/>
    <n v="72900"/>
    <s v="Intracom Telecom"/>
    <x v="1"/>
  </r>
  <r>
    <n v="24858"/>
    <d v="2023-01-30T13:28:38"/>
    <s v="Greece"/>
    <n v="72900"/>
    <s v="Intracom Telecom"/>
    <x v="0"/>
  </r>
  <r>
    <n v="24858"/>
    <d v="2023-01-30T13:28:38"/>
    <s v="Greece"/>
    <n v="72900"/>
    <s v="Intracom Telecom"/>
    <x v="47"/>
  </r>
  <r>
    <n v="24858"/>
    <d v="2023-01-30T13:28:38"/>
    <s v="Greece"/>
    <n v="72900"/>
    <s v="Intracom Telecom"/>
    <x v="42"/>
  </r>
  <r>
    <n v="24858"/>
    <d v="2023-01-30T13:28:38"/>
    <s v="Greece"/>
    <n v="72900"/>
    <s v="Intracom Telecom"/>
    <x v="26"/>
  </r>
  <r>
    <n v="24858"/>
    <d v="2023-01-30T13:28:38"/>
    <s v="Greece"/>
    <n v="72900"/>
    <s v="Intracom Telecom"/>
    <x v="2"/>
  </r>
  <r>
    <n v="24858"/>
    <d v="2023-01-30T13:28:38"/>
    <s v="Greece"/>
    <n v="72900"/>
    <s v="Intracom Telecom"/>
    <x v="16"/>
  </r>
  <r>
    <n v="24858"/>
    <d v="2023-01-30T13:28:38"/>
    <s v="Greece"/>
    <n v="72900"/>
    <s v="Intracom Telecom"/>
    <x v="24"/>
  </r>
  <r>
    <n v="24858"/>
    <d v="2023-01-30T13:28:38"/>
    <s v="Greece"/>
    <n v="72900"/>
    <s v="Intracom Telecom"/>
    <x v="51"/>
  </r>
  <r>
    <n v="24858"/>
    <d v="2023-01-30T13:28:38"/>
    <s v="Greece"/>
    <n v="72900"/>
    <s v="Intracom Telecom"/>
    <x v="10"/>
  </r>
  <r>
    <n v="24858"/>
    <d v="2023-01-30T13:28:38"/>
    <s v="Greece"/>
    <n v="72900"/>
    <s v="Intracom Telecom"/>
    <x v="79"/>
  </r>
  <r>
    <n v="24858"/>
    <d v="2023-01-30T13:28:38"/>
    <s v="Greece"/>
    <n v="72900"/>
    <s v="Intracom Telecom"/>
    <x v="60"/>
  </r>
  <r>
    <n v="24858"/>
    <d v="2023-01-30T13:28:38"/>
    <s v="Greece"/>
    <n v="72900"/>
    <s v="Intracom Telecom"/>
    <x v="59"/>
  </r>
  <r>
    <n v="24858"/>
    <d v="2023-01-30T13:28:38"/>
    <s v="Greece"/>
    <n v="72900"/>
    <s v="Intracom Telecom"/>
    <x v="99"/>
  </r>
  <r>
    <n v="24858"/>
    <d v="2023-01-30T13:28:38"/>
    <s v="Greece"/>
    <n v="72900"/>
    <s v="Intracom Telecom"/>
    <x v="98"/>
  </r>
  <r>
    <n v="24858"/>
    <d v="2023-01-30T13:28:38"/>
    <s v="Greece"/>
    <n v="72900"/>
    <s v="Intracom Telecom"/>
    <x v="65"/>
  </r>
  <r>
    <n v="24858"/>
    <d v="2023-01-30T13:28:38"/>
    <s v="Greece"/>
    <n v="72900"/>
    <s v="Intracom Telecom"/>
    <x v="6"/>
  </r>
  <r>
    <n v="24858"/>
    <d v="2023-01-30T13:28:38"/>
    <s v="Greece"/>
    <n v="72900"/>
    <s v="Intracom Telecom"/>
    <x v="27"/>
  </r>
  <r>
    <n v="24858"/>
    <d v="2023-01-30T13:28:38"/>
    <s v="Greece"/>
    <n v="72900"/>
    <s v="Intracom Telecom"/>
    <x v="28"/>
  </r>
  <r>
    <n v="24858"/>
    <d v="2023-01-30T13:28:38"/>
    <s v="Greece"/>
    <n v="72900"/>
    <s v="Intracom Telecom"/>
    <x v="56"/>
  </r>
  <r>
    <n v="24859"/>
    <d v="2023-03-28T09:00:11"/>
    <s v="United States"/>
    <n v="115000"/>
    <s v="American Red Cross"/>
    <x v="0"/>
  </r>
  <r>
    <n v="24859"/>
    <d v="2023-03-28T09:00:11"/>
    <s v="United States"/>
    <n v="115000"/>
    <s v="American Red Cross"/>
    <x v="14"/>
  </r>
  <r>
    <n v="24859"/>
    <d v="2023-03-28T09:00:11"/>
    <s v="United States"/>
    <n v="115000"/>
    <s v="American Red Cross"/>
    <x v="1"/>
  </r>
  <r>
    <n v="24859"/>
    <d v="2023-03-28T09:00:11"/>
    <s v="United States"/>
    <n v="115000"/>
    <s v="American Red Cross"/>
    <x v="118"/>
  </r>
  <r>
    <n v="24860"/>
    <d v="2023-04-02T13:09:28"/>
    <s v="Ukraine"/>
    <n v="54000"/>
    <s v="Alef Invest"/>
    <x v="1"/>
  </r>
  <r>
    <n v="24860"/>
    <d v="2023-04-02T13:09:28"/>
    <s v="Ukraine"/>
    <n v="54000"/>
    <s v="Alef Invest"/>
    <x v="0"/>
  </r>
  <r>
    <n v="24860"/>
    <d v="2023-04-02T13:09:28"/>
    <s v="Ukraine"/>
    <n v="54000"/>
    <s v="Alef Invest"/>
    <x v="3"/>
  </r>
  <r>
    <n v="24860"/>
    <d v="2023-04-02T13:09:28"/>
    <s v="Ukraine"/>
    <n v="54000"/>
    <s v="Alef Invest"/>
    <x v="10"/>
  </r>
  <r>
    <n v="24861"/>
    <d v="2023-02-09T06:06:25"/>
    <s v="United States"/>
    <n v="125000"/>
    <s v="AllianceBernstein Holding LP"/>
    <x v="55"/>
  </r>
  <r>
    <n v="24861"/>
    <d v="2023-02-09T06:06:25"/>
    <s v="United States"/>
    <n v="125000"/>
    <s v="AllianceBernstein Holding LP"/>
    <x v="54"/>
  </r>
  <r>
    <n v="24862"/>
    <d v="2023-02-17T11:40:25"/>
    <s v="Canada"/>
    <n v="90000"/>
    <s v="Live Nation Entertainment"/>
    <x v="25"/>
  </r>
  <r>
    <n v="24862"/>
    <d v="2023-02-17T11:40:25"/>
    <s v="Canada"/>
    <n v="90000"/>
    <s v="Live Nation Entertainment"/>
    <x v="25"/>
  </r>
  <r>
    <n v="24862"/>
    <d v="2023-02-17T11:40:25"/>
    <s v="Canada"/>
    <n v="90000"/>
    <s v="Live Nation Entertainment"/>
    <x v="8"/>
  </r>
  <r>
    <n v="24862"/>
    <d v="2023-02-17T11:40:25"/>
    <s v="Canada"/>
    <n v="90000"/>
    <s v="Live Nation Entertainment"/>
    <x v="33"/>
  </r>
  <r>
    <n v="24862"/>
    <d v="2023-02-17T11:40:25"/>
    <s v="Canada"/>
    <n v="90000"/>
    <s v="Live Nation Entertainment"/>
    <x v="34"/>
  </r>
  <r>
    <n v="24862"/>
    <d v="2023-02-17T11:40:25"/>
    <s v="Canada"/>
    <n v="90000"/>
    <s v="Live Nation Entertainment"/>
    <x v="9"/>
  </r>
  <r>
    <n v="24862"/>
    <d v="2023-02-17T11:40:25"/>
    <s v="Canada"/>
    <n v="90000"/>
    <s v="Live Nation Entertainment"/>
    <x v="28"/>
  </r>
  <r>
    <n v="24862"/>
    <d v="2023-02-17T11:40:25"/>
    <s v="Canada"/>
    <n v="90000"/>
    <s v="Live Nation Entertainment"/>
    <x v="27"/>
  </r>
  <r>
    <n v="24863"/>
    <d v="2023-01-03T23:32:51"/>
    <s v="United States"/>
    <n v="49920"/>
    <s v="ARUP Laboratories"/>
    <x v="1"/>
  </r>
  <r>
    <n v="24863"/>
    <d v="2023-01-03T23:32:51"/>
    <s v="United States"/>
    <n v="49920"/>
    <s v="ARUP Laboratories"/>
    <x v="8"/>
  </r>
  <r>
    <n v="24863"/>
    <d v="2023-01-03T23:32:51"/>
    <s v="United States"/>
    <n v="49920"/>
    <s v="ARUP Laboratories"/>
    <x v="89"/>
  </r>
  <r>
    <n v="24863"/>
    <d v="2023-01-03T23:32:51"/>
    <s v="United States"/>
    <n v="49920"/>
    <s v="ARUP Laboratories"/>
    <x v="47"/>
  </r>
  <r>
    <n v="24863"/>
    <d v="2023-01-03T23:32:51"/>
    <s v="United States"/>
    <n v="49920"/>
    <s v="ARUP Laboratories"/>
    <x v="14"/>
  </r>
  <r>
    <n v="24863"/>
    <d v="2023-01-03T23:32:51"/>
    <s v="United States"/>
    <n v="49920"/>
    <s v="ARUP Laboratories"/>
    <x v="85"/>
  </r>
  <r>
    <n v="24863"/>
    <d v="2023-01-03T23:32:51"/>
    <s v="United States"/>
    <n v="49920"/>
    <s v="ARUP Laboratories"/>
    <x v="44"/>
  </r>
  <r>
    <n v="24863"/>
    <d v="2023-01-03T23:32:51"/>
    <s v="United States"/>
    <n v="49920"/>
    <s v="ARUP Laboratories"/>
    <x v="15"/>
  </r>
  <r>
    <n v="24863"/>
    <d v="2023-01-03T23:32:51"/>
    <s v="United States"/>
    <n v="49920"/>
    <s v="ARUP Laboratories"/>
    <x v="12"/>
  </r>
  <r>
    <n v="24863"/>
    <d v="2023-01-03T23:32:51"/>
    <s v="United States"/>
    <n v="49920"/>
    <s v="ARUP Laboratories"/>
    <x v="13"/>
  </r>
  <r>
    <n v="24863"/>
    <d v="2023-01-03T23:32:51"/>
    <s v="United States"/>
    <n v="49920"/>
    <s v="ARUP Laboratories"/>
    <x v="19"/>
  </r>
  <r>
    <n v="24863"/>
    <d v="2023-01-03T23:32:51"/>
    <s v="United States"/>
    <n v="49920"/>
    <s v="ARUP Laboratories"/>
    <x v="55"/>
  </r>
  <r>
    <n v="24864"/>
    <d v="2023-04-28T14:01:32"/>
    <s v="United States"/>
    <n v="71760"/>
    <s v="The Intersect Group"/>
    <x v="40"/>
  </r>
  <r>
    <n v="24865"/>
    <d v="2023-05-12T04:00:02"/>
    <s v="United States"/>
    <n v="99915"/>
    <s v="Citi"/>
    <x v="1"/>
  </r>
  <r>
    <n v="24865"/>
    <d v="2023-05-12T04:00:02"/>
    <s v="United States"/>
    <n v="99915"/>
    <s v="Citi"/>
    <x v="40"/>
  </r>
  <r>
    <n v="24865"/>
    <d v="2023-05-12T04:00:02"/>
    <s v="United States"/>
    <n v="99915"/>
    <s v="Citi"/>
    <x v="4"/>
  </r>
  <r>
    <n v="24865"/>
    <d v="2023-05-12T04:00:02"/>
    <s v="United States"/>
    <n v="99915"/>
    <s v="Citi"/>
    <x v="112"/>
  </r>
  <r>
    <n v="24866"/>
    <d v="2023-03-21T19:22:15"/>
    <s v="United States"/>
    <n v="208000"/>
    <s v="Kforce Technology Staffing"/>
    <x v="1"/>
  </r>
  <r>
    <n v="24866"/>
    <d v="2023-03-21T19:22:15"/>
    <s v="United States"/>
    <n v="208000"/>
    <s v="Kforce Technology Staffing"/>
    <x v="0"/>
  </r>
  <r>
    <n v="24866"/>
    <d v="2023-03-21T19:22:15"/>
    <s v="United States"/>
    <n v="208000"/>
    <s v="Kforce Technology Staffing"/>
    <x v="60"/>
  </r>
  <r>
    <n v="24866"/>
    <d v="2023-03-21T19:22:15"/>
    <s v="United States"/>
    <n v="208000"/>
    <s v="Kforce Technology Staffing"/>
    <x v="59"/>
  </r>
  <r>
    <n v="24866"/>
    <d v="2023-03-21T19:22:15"/>
    <s v="United States"/>
    <n v="208000"/>
    <s v="Kforce Technology Staffing"/>
    <x v="18"/>
  </r>
  <r>
    <n v="24866"/>
    <d v="2023-03-21T19:22:15"/>
    <s v="United States"/>
    <n v="208000"/>
    <s v="Kforce Technology Staffing"/>
    <x v="12"/>
  </r>
  <r>
    <n v="24866"/>
    <d v="2023-03-21T19:22:15"/>
    <s v="United States"/>
    <n v="208000"/>
    <s v="Kforce Technology Staffing"/>
    <x v="21"/>
  </r>
  <r>
    <n v="24867"/>
    <d v="2023-03-02T06:36:06"/>
    <s v="Sudan"/>
    <n v="100400"/>
    <s v="Optum"/>
    <x v="1"/>
  </r>
  <r>
    <n v="24867"/>
    <d v="2023-03-02T06:36:06"/>
    <s v="Sudan"/>
    <n v="100400"/>
    <s v="Optum"/>
    <x v="0"/>
  </r>
  <r>
    <n v="24867"/>
    <d v="2023-03-02T06:36:06"/>
    <s v="Sudan"/>
    <n v="100400"/>
    <s v="Optum"/>
    <x v="176"/>
  </r>
  <r>
    <n v="24867"/>
    <d v="2023-03-02T06:36:06"/>
    <s v="Sudan"/>
    <n v="100400"/>
    <s v="Optum"/>
    <x v="12"/>
  </r>
  <r>
    <n v="24867"/>
    <d v="2023-03-02T06:36:06"/>
    <s v="Sudan"/>
    <n v="100400"/>
    <s v="Optum"/>
    <x v="10"/>
  </r>
  <r>
    <n v="24867"/>
    <d v="2023-03-02T06:36:06"/>
    <s v="Sudan"/>
    <n v="100400"/>
    <s v="Optum"/>
    <x v="40"/>
  </r>
  <r>
    <n v="24869"/>
    <d v="2023-02-09T10:27:17"/>
    <s v="United States"/>
    <n v="115000"/>
    <s v="CVS Health"/>
    <x v="0"/>
  </r>
  <r>
    <n v="24869"/>
    <d v="2023-02-09T10:27:17"/>
    <s v="United States"/>
    <n v="115000"/>
    <s v="CVS Health"/>
    <x v="8"/>
  </r>
  <r>
    <n v="24869"/>
    <d v="2023-02-09T10:27:17"/>
    <s v="United States"/>
    <n v="115000"/>
    <s v="CVS Health"/>
    <x v="1"/>
  </r>
  <r>
    <n v="24869"/>
    <d v="2023-02-09T10:27:17"/>
    <s v="United States"/>
    <n v="115000"/>
    <s v="CVS Health"/>
    <x v="7"/>
  </r>
  <r>
    <n v="24869"/>
    <d v="2023-02-09T10:27:17"/>
    <s v="United States"/>
    <n v="115000"/>
    <s v="CVS Health"/>
    <x v="36"/>
  </r>
  <r>
    <n v="24869"/>
    <d v="2023-02-09T10:27:17"/>
    <s v="United States"/>
    <n v="115000"/>
    <s v="CVS Health"/>
    <x v="45"/>
  </r>
  <r>
    <n v="24869"/>
    <d v="2023-02-09T10:27:17"/>
    <s v="United States"/>
    <n v="115000"/>
    <s v="CVS Health"/>
    <x v="37"/>
  </r>
  <r>
    <n v="24869"/>
    <d v="2023-02-09T10:27:17"/>
    <s v="United States"/>
    <n v="115000"/>
    <s v="CVS Health"/>
    <x v="11"/>
  </r>
  <r>
    <n v="24869"/>
    <d v="2023-02-09T10:27:17"/>
    <s v="United States"/>
    <n v="115000"/>
    <s v="CVS Health"/>
    <x v="40"/>
  </r>
  <r>
    <n v="24870"/>
    <d v="2023-05-11T04:31:08"/>
    <s v="Finland"/>
    <n v="141000"/>
    <s v="Smartly.io"/>
    <x v="1"/>
  </r>
  <r>
    <n v="24870"/>
    <d v="2023-05-11T04:31:08"/>
    <s v="Finland"/>
    <n v="141000"/>
    <s v="Smartly.io"/>
    <x v="123"/>
  </r>
  <r>
    <n v="24870"/>
    <d v="2023-05-11T04:31:08"/>
    <s v="Finland"/>
    <n v="141000"/>
    <s v="Smartly.io"/>
    <x v="0"/>
  </r>
  <r>
    <n v="24870"/>
    <d v="2023-05-11T04:31:08"/>
    <s v="Finland"/>
    <n v="141000"/>
    <s v="Smartly.io"/>
    <x v="124"/>
  </r>
  <r>
    <n v="24870"/>
    <d v="2023-05-11T04:31:08"/>
    <s v="Finland"/>
    <n v="141000"/>
    <s v="Smartly.io"/>
    <x v="59"/>
  </r>
  <r>
    <n v="24870"/>
    <d v="2023-05-11T04:31:08"/>
    <s v="Finland"/>
    <n v="141000"/>
    <s v="Smartly.io"/>
    <x v="60"/>
  </r>
  <r>
    <n v="24870"/>
    <d v="2023-05-11T04:31:08"/>
    <s v="Finland"/>
    <n v="141000"/>
    <s v="Smartly.io"/>
    <x v="28"/>
  </r>
  <r>
    <n v="24871"/>
    <d v="2023-05-25T21:06:49"/>
    <s v="United States"/>
    <n v="114400"/>
    <s v="New York Technology Partners"/>
    <x v="1"/>
  </r>
  <r>
    <n v="24871"/>
    <d v="2023-05-25T21:06:49"/>
    <s v="United States"/>
    <n v="114400"/>
    <s v="New York Technology Partners"/>
    <x v="113"/>
  </r>
  <r>
    <n v="24871"/>
    <d v="2023-05-25T21:06:49"/>
    <s v="United States"/>
    <n v="114400"/>
    <s v="New York Technology Partners"/>
    <x v="2"/>
  </r>
  <r>
    <n v="24871"/>
    <d v="2023-05-25T21:06:49"/>
    <s v="United States"/>
    <n v="114400"/>
    <s v="New York Technology Partners"/>
    <x v="27"/>
  </r>
  <r>
    <n v="24871"/>
    <d v="2023-05-25T21:06:49"/>
    <s v="United States"/>
    <n v="114400"/>
    <s v="New York Technology Partners"/>
    <x v="28"/>
  </r>
  <r>
    <n v="24872"/>
    <d v="2023-07-03T20:20:36"/>
    <s v="Poland"/>
    <n v="57500"/>
    <s v="Colliers International EMEA"/>
    <x v="14"/>
  </r>
  <r>
    <n v="24872"/>
    <d v="2023-07-03T20:20:36"/>
    <s v="Poland"/>
    <n v="57500"/>
    <s v="Colliers International EMEA"/>
    <x v="40"/>
  </r>
  <r>
    <n v="24873"/>
    <d v="2023-05-01T09:01:16"/>
    <s v="United States"/>
    <n v="44720"/>
    <s v="FullSteam"/>
    <x v="40"/>
  </r>
  <r>
    <n v="24873"/>
    <d v="2023-05-01T09:01:16"/>
    <s v="United States"/>
    <n v="44720"/>
    <s v="FullSteam"/>
    <x v="109"/>
  </r>
  <r>
    <n v="24874"/>
    <d v="2023-09-06T18:00:18"/>
    <s v="United States"/>
    <n v="74880"/>
    <s v="Los Angeles Regional Food Bank"/>
    <x v="0"/>
  </r>
  <r>
    <n v="24874"/>
    <d v="2023-09-06T18:00:18"/>
    <s v="United States"/>
    <n v="74880"/>
    <s v="Los Angeles Regional Food Bank"/>
    <x v="1"/>
  </r>
  <r>
    <n v="24874"/>
    <d v="2023-09-06T18:00:18"/>
    <s v="United States"/>
    <n v="74880"/>
    <s v="Los Angeles Regional Food Bank"/>
    <x v="41"/>
  </r>
  <r>
    <n v="24874"/>
    <d v="2023-09-06T18:00:18"/>
    <s v="United States"/>
    <n v="74880"/>
    <s v="Los Angeles Regional Food Bank"/>
    <x v="41"/>
  </r>
  <r>
    <n v="24874"/>
    <d v="2023-09-06T18:00:18"/>
    <s v="United States"/>
    <n v="74880"/>
    <s v="Los Angeles Regional Food Bank"/>
    <x v="38"/>
  </r>
  <r>
    <n v="24874"/>
    <d v="2023-09-06T18:00:18"/>
    <s v="United States"/>
    <n v="74880"/>
    <s v="Los Angeles Regional Food Bank"/>
    <x v="40"/>
  </r>
  <r>
    <n v="24874"/>
    <d v="2023-09-06T18:00:18"/>
    <s v="United States"/>
    <n v="74880"/>
    <s v="Los Angeles Regional Food Bank"/>
    <x v="48"/>
  </r>
  <r>
    <n v="24875"/>
    <d v="2023-10-15T00:01:30"/>
    <s v="United States"/>
    <n v="140000"/>
    <s v="Robert Half"/>
    <x v="33"/>
  </r>
  <r>
    <n v="24875"/>
    <d v="2023-10-15T00:01:30"/>
    <s v="United States"/>
    <n v="140000"/>
    <s v="Robert Half"/>
    <x v="2"/>
  </r>
  <r>
    <n v="24877"/>
    <d v="2023-07-31T21:00:54"/>
    <s v="United States"/>
    <n v="120000"/>
    <s v="The Connors Group"/>
    <x v="0"/>
  </r>
  <r>
    <n v="24878"/>
    <d v="2023-12-12T22:00:22"/>
    <s v="United States"/>
    <n v="35276.798095703132"/>
    <s v="Portage Ventures GP Inc."/>
    <x v="0"/>
  </r>
  <r>
    <n v="24878"/>
    <d v="2023-12-12T22:00:22"/>
    <s v="United States"/>
    <n v="35276.798095703132"/>
    <s v="Portage Ventures GP Inc."/>
    <x v="1"/>
  </r>
  <r>
    <n v="24878"/>
    <d v="2023-12-12T22:00:22"/>
    <s v="United States"/>
    <n v="35276.798095703132"/>
    <s v="Portage Ventures GP Inc."/>
    <x v="59"/>
  </r>
  <r>
    <n v="24878"/>
    <d v="2023-12-12T22:00:22"/>
    <s v="United States"/>
    <n v="35276.798095703132"/>
    <s v="Portage Ventures GP Inc."/>
    <x v="60"/>
  </r>
  <r>
    <n v="24878"/>
    <d v="2023-12-12T22:00:22"/>
    <s v="United States"/>
    <n v="35276.798095703132"/>
    <s v="Portage Ventures GP Inc."/>
    <x v="53"/>
  </r>
  <r>
    <n v="24879"/>
    <d v="2023-12-14T17:02:05"/>
    <s v="United States"/>
    <n v="93100"/>
    <s v="PSEG"/>
    <x v="0"/>
  </r>
  <r>
    <n v="24879"/>
    <d v="2023-12-14T17:02:05"/>
    <s v="United States"/>
    <n v="93100"/>
    <s v="PSEG"/>
    <x v="41"/>
  </r>
  <r>
    <n v="24879"/>
    <d v="2023-12-14T17:02:05"/>
    <s v="United States"/>
    <n v="93100"/>
    <s v="PSEG"/>
    <x v="41"/>
  </r>
  <r>
    <n v="24879"/>
    <d v="2023-12-14T17:02:05"/>
    <s v="United States"/>
    <n v="93100"/>
    <s v="PSEG"/>
    <x v="1"/>
  </r>
  <r>
    <n v="24879"/>
    <d v="2023-12-14T17:02:05"/>
    <s v="United States"/>
    <n v="93100"/>
    <s v="PSEG"/>
    <x v="14"/>
  </r>
  <r>
    <n v="24880"/>
    <d v="2023-04-23T09:00:38"/>
    <s v="United States"/>
    <n v="59280"/>
    <s v="Volt Workforce Solutions"/>
    <x v="33"/>
  </r>
  <r>
    <n v="24880"/>
    <d v="2023-04-23T09:00:38"/>
    <s v="United States"/>
    <n v="59280"/>
    <s v="Volt Workforce Solutions"/>
    <x v="0"/>
  </r>
  <r>
    <n v="24880"/>
    <d v="2023-04-23T09:00:38"/>
    <s v="United States"/>
    <n v="59280"/>
    <s v="Volt Workforce Solutions"/>
    <x v="61"/>
  </r>
  <r>
    <n v="24880"/>
    <d v="2023-04-23T09:00:38"/>
    <s v="United States"/>
    <n v="59280"/>
    <s v="Volt Workforce Solutions"/>
    <x v="4"/>
  </r>
  <r>
    <n v="24880"/>
    <d v="2023-04-23T09:00:38"/>
    <s v="United States"/>
    <n v="59280"/>
    <s v="Volt Workforce Solutions"/>
    <x v="40"/>
  </r>
  <r>
    <n v="24881"/>
    <d v="2023-04-20T12:03:19"/>
    <s v="United States"/>
    <n v="90000"/>
    <s v="Capgemini"/>
    <x v="1"/>
  </r>
  <r>
    <n v="24881"/>
    <d v="2023-04-20T12:03:19"/>
    <s v="United States"/>
    <n v="90000"/>
    <s v="Capgemini"/>
    <x v="8"/>
  </r>
  <r>
    <n v="24881"/>
    <d v="2023-04-20T12:03:19"/>
    <s v="United States"/>
    <n v="90000"/>
    <s v="Capgemini"/>
    <x v="33"/>
  </r>
  <r>
    <n v="24881"/>
    <d v="2023-04-20T12:03:19"/>
    <s v="United States"/>
    <n v="90000"/>
    <s v="Capgemini"/>
    <x v="2"/>
  </r>
  <r>
    <n v="24881"/>
    <d v="2023-04-20T12:03:19"/>
    <s v="United States"/>
    <n v="90000"/>
    <s v="Capgemini"/>
    <x v="11"/>
  </r>
  <r>
    <n v="24881"/>
    <d v="2023-04-20T12:03:19"/>
    <s v="United States"/>
    <n v="90000"/>
    <s v="Capgemini"/>
    <x v="10"/>
  </r>
  <r>
    <n v="24881"/>
    <d v="2023-04-20T12:03:19"/>
    <s v="United States"/>
    <n v="90000"/>
    <s v="Capgemini"/>
    <x v="9"/>
  </r>
  <r>
    <n v="24881"/>
    <d v="2023-04-20T12:03:19"/>
    <s v="United States"/>
    <n v="90000"/>
    <s v="Capgemini"/>
    <x v="32"/>
  </r>
  <r>
    <n v="24882"/>
    <d v="2023-09-16T03:00:02"/>
    <s v="United States"/>
    <n v="105000"/>
    <s v="Verisk"/>
    <x v="14"/>
  </r>
  <r>
    <n v="24882"/>
    <d v="2023-09-16T03:00:02"/>
    <s v="United States"/>
    <n v="105000"/>
    <s v="Verisk"/>
    <x v="1"/>
  </r>
  <r>
    <n v="24882"/>
    <d v="2023-09-16T03:00:02"/>
    <s v="United States"/>
    <n v="105000"/>
    <s v="Verisk"/>
    <x v="0"/>
  </r>
  <r>
    <n v="24882"/>
    <d v="2023-09-16T03:00:02"/>
    <s v="United States"/>
    <n v="105000"/>
    <s v="Verisk"/>
    <x v="7"/>
  </r>
  <r>
    <n v="24882"/>
    <d v="2023-09-16T03:00:02"/>
    <s v="United States"/>
    <n v="105000"/>
    <s v="Verisk"/>
    <x v="25"/>
  </r>
  <r>
    <n v="24882"/>
    <d v="2023-09-16T03:00:02"/>
    <s v="United States"/>
    <n v="105000"/>
    <s v="Verisk"/>
    <x v="25"/>
  </r>
  <r>
    <n v="24882"/>
    <d v="2023-09-16T03:00:02"/>
    <s v="United States"/>
    <n v="105000"/>
    <s v="Verisk"/>
    <x v="71"/>
  </r>
  <r>
    <n v="24882"/>
    <d v="2023-09-16T03:00:02"/>
    <s v="United States"/>
    <n v="105000"/>
    <s v="Verisk"/>
    <x v="11"/>
  </r>
  <r>
    <n v="24882"/>
    <d v="2023-09-16T03:00:02"/>
    <s v="United States"/>
    <n v="105000"/>
    <s v="Verisk"/>
    <x v="4"/>
  </r>
  <r>
    <n v="24882"/>
    <d v="2023-09-16T03:00:02"/>
    <s v="United States"/>
    <n v="105000"/>
    <s v="Verisk"/>
    <x v="40"/>
  </r>
  <r>
    <n v="24883"/>
    <d v="2023-05-26T20:10:49"/>
    <s v="United States"/>
    <n v="124800"/>
    <s v="Focus GTS"/>
    <x v="0"/>
  </r>
  <r>
    <n v="24883"/>
    <d v="2023-05-26T20:10:49"/>
    <s v="United States"/>
    <n v="124800"/>
    <s v="Focus GTS"/>
    <x v="1"/>
  </r>
  <r>
    <n v="24883"/>
    <d v="2023-05-26T20:10:49"/>
    <s v="United States"/>
    <n v="124800"/>
    <s v="Focus GTS"/>
    <x v="26"/>
  </r>
  <r>
    <n v="24883"/>
    <d v="2023-05-26T20:10:49"/>
    <s v="United States"/>
    <n v="124800"/>
    <s v="Focus GTS"/>
    <x v="51"/>
  </r>
  <r>
    <n v="24884"/>
    <d v="2023-08-18T07:00:00"/>
    <s v="United States"/>
    <n v="125000"/>
    <s v="Weill Cornell Medicine"/>
    <x v="0"/>
  </r>
  <r>
    <n v="24884"/>
    <d v="2023-08-18T07:00:00"/>
    <s v="United States"/>
    <n v="125000"/>
    <s v="Weill Cornell Medicine"/>
    <x v="114"/>
  </r>
  <r>
    <n v="24884"/>
    <d v="2023-08-18T07:00:00"/>
    <s v="United States"/>
    <n v="125000"/>
    <s v="Weill Cornell Medicine"/>
    <x v="36"/>
  </r>
  <r>
    <n v="24884"/>
    <d v="2023-08-18T07:00:00"/>
    <s v="United States"/>
    <n v="125000"/>
    <s v="Weill Cornell Medicine"/>
    <x v="40"/>
  </r>
  <r>
    <n v="24884"/>
    <d v="2023-08-18T07:00:00"/>
    <s v="United States"/>
    <n v="125000"/>
    <s v="Weill Cornell Medicine"/>
    <x v="94"/>
  </r>
  <r>
    <n v="24884"/>
    <d v="2023-08-18T07:00:00"/>
    <s v="United States"/>
    <n v="125000"/>
    <s v="Weill Cornell Medicine"/>
    <x v="129"/>
  </r>
  <r>
    <n v="24885"/>
    <d v="2023-06-08T21:02:45"/>
    <s v="United States"/>
    <n v="217500"/>
    <s v="Vouch Insurance"/>
    <x v="1"/>
  </r>
  <r>
    <n v="24885"/>
    <d v="2023-06-08T21:02:45"/>
    <s v="United States"/>
    <n v="217500"/>
    <s v="Vouch Insurance"/>
    <x v="0"/>
  </r>
  <r>
    <n v="24885"/>
    <d v="2023-06-08T21:02:45"/>
    <s v="United States"/>
    <n v="217500"/>
    <s v="Vouch Insurance"/>
    <x v="24"/>
  </r>
  <r>
    <n v="24886"/>
    <d v="2023-01-26T16:07:31"/>
    <s v="United States"/>
    <n v="98500"/>
    <s v="AssistRx"/>
    <x v="0"/>
  </r>
  <r>
    <n v="24886"/>
    <d v="2023-01-26T16:07:31"/>
    <s v="United States"/>
    <n v="98500"/>
    <s v="AssistRx"/>
    <x v="40"/>
  </r>
  <r>
    <n v="24886"/>
    <d v="2023-01-26T16:07:31"/>
    <s v="United States"/>
    <n v="98500"/>
    <s v="AssistRx"/>
    <x v="62"/>
  </r>
  <r>
    <n v="24887"/>
    <d v="2023-02-21T16:00:49"/>
    <s v="Sudan"/>
    <n v="130000"/>
    <s v="AllSTEM Connections"/>
    <x v="0"/>
  </r>
  <r>
    <n v="24887"/>
    <d v="2023-02-21T16:00:49"/>
    <s v="Sudan"/>
    <n v="130000"/>
    <s v="AllSTEM Connections"/>
    <x v="1"/>
  </r>
  <r>
    <n v="24887"/>
    <d v="2023-02-21T16:00:49"/>
    <s v="Sudan"/>
    <n v="130000"/>
    <s v="AllSTEM Connections"/>
    <x v="14"/>
  </r>
  <r>
    <n v="24887"/>
    <d v="2023-02-21T16:00:49"/>
    <s v="Sudan"/>
    <n v="130000"/>
    <s v="AllSTEM Connections"/>
    <x v="42"/>
  </r>
  <r>
    <n v="24888"/>
    <d v="2023-07-14T10:05:04"/>
    <s v="United States"/>
    <n v="167375"/>
    <s v="84.51"/>
    <x v="1"/>
  </r>
  <r>
    <n v="24888"/>
    <d v="2023-07-14T10:05:04"/>
    <s v="United States"/>
    <n v="167375"/>
    <s v="84.51"/>
    <x v="14"/>
  </r>
  <r>
    <n v="24888"/>
    <d v="2023-07-14T10:05:04"/>
    <s v="United States"/>
    <n v="167375"/>
    <s v="84.51"/>
    <x v="0"/>
  </r>
  <r>
    <n v="24888"/>
    <d v="2023-07-14T10:05:04"/>
    <s v="United States"/>
    <n v="167375"/>
    <s v="84.51"/>
    <x v="40"/>
  </r>
  <r>
    <n v="24890"/>
    <d v="2023-03-08T21:10:29"/>
    <s v="United States"/>
    <n v="137500"/>
    <s v="Robert Half"/>
    <x v="0"/>
  </r>
  <r>
    <n v="24890"/>
    <d v="2023-03-08T21:10:29"/>
    <s v="United States"/>
    <n v="137500"/>
    <s v="Robert Half"/>
    <x v="7"/>
  </r>
  <r>
    <n v="24890"/>
    <d v="2023-03-08T21:10:29"/>
    <s v="United States"/>
    <n v="137500"/>
    <s v="Robert Half"/>
    <x v="26"/>
  </r>
  <r>
    <n v="24891"/>
    <d v="2023-05-03T21:04:34"/>
    <s v="United States"/>
    <n v="145600"/>
    <s v="Rose International"/>
    <x v="1"/>
  </r>
  <r>
    <n v="24891"/>
    <d v="2023-05-03T21:04:34"/>
    <s v="United States"/>
    <n v="145600"/>
    <s v="Rose International"/>
    <x v="41"/>
  </r>
  <r>
    <n v="24891"/>
    <d v="2023-05-03T21:04:34"/>
    <s v="United States"/>
    <n v="145600"/>
    <s v="Rose International"/>
    <x v="41"/>
  </r>
  <r>
    <n v="24891"/>
    <d v="2023-05-03T21:04:34"/>
    <s v="United States"/>
    <n v="145600"/>
    <s v="Rose International"/>
    <x v="0"/>
  </r>
  <r>
    <n v="24892"/>
    <d v="2023-05-11T07:01:21"/>
    <s v="United States"/>
    <n v="87500"/>
    <s v="LIFEMOVES"/>
    <x v="112"/>
  </r>
  <r>
    <n v="24892"/>
    <d v="2023-05-11T07:01:21"/>
    <s v="United States"/>
    <n v="87500"/>
    <s v="LIFEMOVES"/>
    <x v="40"/>
  </r>
  <r>
    <n v="24892"/>
    <d v="2023-05-11T07:01:21"/>
    <s v="United States"/>
    <n v="87500"/>
    <s v="LIFEMOVES"/>
    <x v="81"/>
  </r>
  <r>
    <n v="24893"/>
    <d v="2023-08-31T20:04:14"/>
    <s v="United States"/>
    <n v="152650"/>
    <s v="Booz Allen Hamilton"/>
    <x v="1"/>
  </r>
  <r>
    <n v="24893"/>
    <d v="2023-08-31T20:04:14"/>
    <s v="United States"/>
    <n v="152650"/>
    <s v="Booz Allen Hamilton"/>
    <x v="0"/>
  </r>
  <r>
    <n v="24893"/>
    <d v="2023-08-31T20:04:14"/>
    <s v="United States"/>
    <n v="152650"/>
    <s v="Booz Allen Hamilton"/>
    <x v="4"/>
  </r>
  <r>
    <n v="24894"/>
    <d v="2023-01-10T08:28:25"/>
    <s v="India"/>
    <n v="96760.5"/>
    <s v="TIGI HR Solution Pvt. Ltd."/>
    <x v="44"/>
  </r>
  <r>
    <n v="24894"/>
    <d v="2023-01-10T08:28:25"/>
    <s v="India"/>
    <n v="96760.5"/>
    <s v="TIGI HR Solution Pvt. Ltd."/>
    <x v="37"/>
  </r>
  <r>
    <n v="24894"/>
    <d v="2023-01-10T08:28:25"/>
    <s v="India"/>
    <n v="96760.5"/>
    <s v="TIGI HR Solution Pvt. Ltd."/>
    <x v="55"/>
  </r>
  <r>
    <n v="24896"/>
    <d v="2023-12-14T08:02:36"/>
    <s v="United States"/>
    <n v="111609"/>
    <s v="Naval Air Systems Command"/>
    <x v="0"/>
  </r>
  <r>
    <n v="24896"/>
    <d v="2023-12-14T08:02:36"/>
    <s v="United States"/>
    <n v="111609"/>
    <s v="Naval Air Systems Command"/>
    <x v="52"/>
  </r>
  <r>
    <n v="24896"/>
    <d v="2023-12-14T08:02:36"/>
    <s v="United States"/>
    <n v="111609"/>
    <s v="Naval Air Systems Command"/>
    <x v="1"/>
  </r>
  <r>
    <n v="24896"/>
    <d v="2023-12-14T08:02:36"/>
    <s v="United States"/>
    <n v="111609"/>
    <s v="Naval Air Systems Command"/>
    <x v="68"/>
  </r>
  <r>
    <n v="24896"/>
    <d v="2023-12-14T08:02:36"/>
    <s v="United States"/>
    <n v="111609"/>
    <s v="Naval Air Systems Command"/>
    <x v="40"/>
  </r>
  <r>
    <n v="24896"/>
    <d v="2023-12-14T08:02:36"/>
    <s v="United States"/>
    <n v="111609"/>
    <s v="Naval Air Systems Command"/>
    <x v="4"/>
  </r>
  <r>
    <n v="24896"/>
    <d v="2023-12-14T08:02:36"/>
    <s v="United States"/>
    <n v="111609"/>
    <s v="Naval Air Systems Command"/>
    <x v="5"/>
  </r>
  <r>
    <n v="24896"/>
    <d v="2023-12-14T08:02:36"/>
    <s v="United States"/>
    <n v="111609"/>
    <s v="Naval Air Systems Command"/>
    <x v="77"/>
  </r>
  <r>
    <n v="24897"/>
    <d v="2023-08-17T12:17:54"/>
    <s v="United Kingdom"/>
    <n v="165000"/>
    <s v="Darktrace"/>
    <x v="0"/>
  </r>
  <r>
    <n v="24897"/>
    <d v="2023-08-17T12:17:54"/>
    <s v="United Kingdom"/>
    <n v="165000"/>
    <s v="Darktrace"/>
    <x v="36"/>
  </r>
  <r>
    <n v="24897"/>
    <d v="2023-08-17T12:17:54"/>
    <s v="United Kingdom"/>
    <n v="165000"/>
    <s v="Darktrace"/>
    <x v="37"/>
  </r>
  <r>
    <n v="24897"/>
    <d v="2023-08-17T12:17:54"/>
    <s v="United Kingdom"/>
    <n v="165000"/>
    <s v="Darktrace"/>
    <x v="65"/>
  </r>
  <r>
    <n v="24898"/>
    <d v="2023-05-15T12:42:40"/>
    <s v="Guam"/>
    <n v="90000"/>
    <s v="Ryder System, Inc"/>
    <x v="0"/>
  </r>
  <r>
    <n v="24898"/>
    <d v="2023-05-15T12:42:40"/>
    <s v="Guam"/>
    <n v="90000"/>
    <s v="Ryder System, Inc"/>
    <x v="40"/>
  </r>
  <r>
    <n v="24898"/>
    <d v="2023-05-15T12:42:40"/>
    <s v="Guam"/>
    <n v="90000"/>
    <s v="Ryder System, Inc"/>
    <x v="87"/>
  </r>
  <r>
    <n v="24898"/>
    <d v="2023-05-15T12:42:40"/>
    <s v="Guam"/>
    <n v="90000"/>
    <s v="Ryder System, Inc"/>
    <x v="61"/>
  </r>
  <r>
    <n v="24898"/>
    <d v="2023-05-15T12:42:40"/>
    <s v="Guam"/>
    <n v="90000"/>
    <s v="Ryder System, Inc"/>
    <x v="65"/>
  </r>
  <r>
    <n v="24899"/>
    <d v="2023-06-08T14:59:55"/>
    <s v="United States"/>
    <n v="85000"/>
    <s v="LHH"/>
    <x v="0"/>
  </r>
  <r>
    <n v="24899"/>
    <d v="2023-06-08T14:59:55"/>
    <s v="United States"/>
    <n v="85000"/>
    <s v="LHH"/>
    <x v="5"/>
  </r>
  <r>
    <n v="24899"/>
    <d v="2023-06-08T14:59:55"/>
    <s v="United States"/>
    <n v="85000"/>
    <s v="LHH"/>
    <x v="40"/>
  </r>
  <r>
    <n v="24900"/>
    <d v="2023-09-23T04:58:13"/>
    <s v="United States"/>
    <n v="140000"/>
    <s v="Global Tech Staffing"/>
    <x v="0"/>
  </r>
  <r>
    <n v="24900"/>
    <d v="2023-09-23T04:58:13"/>
    <s v="United States"/>
    <n v="140000"/>
    <s v="Global Tech Staffing"/>
    <x v="1"/>
  </r>
  <r>
    <n v="24900"/>
    <d v="2023-09-23T04:58:13"/>
    <s v="United States"/>
    <n v="140000"/>
    <s v="Global Tech Staffing"/>
    <x v="8"/>
  </r>
  <r>
    <n v="24900"/>
    <d v="2023-09-23T04:58:13"/>
    <s v="United States"/>
    <n v="140000"/>
    <s v="Global Tech Staffing"/>
    <x v="42"/>
  </r>
  <r>
    <n v="24900"/>
    <d v="2023-09-23T04:58:13"/>
    <s v="United States"/>
    <n v="140000"/>
    <s v="Global Tech Staffing"/>
    <x v="2"/>
  </r>
  <r>
    <n v="24900"/>
    <d v="2023-09-23T04:58:13"/>
    <s v="United States"/>
    <n v="140000"/>
    <s v="Global Tech Staffing"/>
    <x v="11"/>
  </r>
  <r>
    <n v="24900"/>
    <d v="2023-09-23T04:58:13"/>
    <s v="United States"/>
    <n v="140000"/>
    <s v="Global Tech Staffing"/>
    <x v="10"/>
  </r>
  <r>
    <n v="24901"/>
    <d v="2023-11-10T14:21:53"/>
    <s v="United States"/>
    <n v="65520"/>
    <s v="Greater Key West Chamber of Commerce"/>
    <x v="112"/>
  </r>
  <r>
    <n v="24901"/>
    <d v="2023-11-10T14:21:53"/>
    <s v="United States"/>
    <n v="65520"/>
    <s v="Greater Key West Chamber of Commerce"/>
    <x v="40"/>
  </r>
  <r>
    <n v="24902"/>
    <d v="2023-04-27T19:00:43"/>
    <s v="United States"/>
    <n v="35360"/>
    <s v="PRIDEHEALTH"/>
    <x v="0"/>
  </r>
  <r>
    <n v="24902"/>
    <d v="2023-04-27T19:00:43"/>
    <s v="United States"/>
    <n v="35360"/>
    <s v="PRIDEHEALTH"/>
    <x v="40"/>
  </r>
  <r>
    <n v="24903"/>
    <d v="2023-03-28T15:00:28"/>
    <s v="United States"/>
    <n v="67600"/>
    <s v="IntePros"/>
    <x v="33"/>
  </r>
  <r>
    <n v="24905"/>
    <d v="2023-08-08T10:52:13"/>
    <s v="United States"/>
    <n v="95592"/>
    <s v="ICF"/>
    <x v="40"/>
  </r>
  <r>
    <n v="24906"/>
    <d v="2023-02-07T13:02:26"/>
    <s v="United States"/>
    <n v="92500"/>
    <s v="Jobot"/>
    <x v="0"/>
  </r>
  <r>
    <n v="24906"/>
    <d v="2023-02-07T13:02:26"/>
    <s v="United States"/>
    <n v="92500"/>
    <s v="Jobot"/>
    <x v="1"/>
  </r>
  <r>
    <n v="24906"/>
    <d v="2023-02-07T13:02:26"/>
    <s v="United States"/>
    <n v="92500"/>
    <s v="Jobot"/>
    <x v="41"/>
  </r>
  <r>
    <n v="24906"/>
    <d v="2023-02-07T13:02:26"/>
    <s v="United States"/>
    <n v="92500"/>
    <s v="Jobot"/>
    <x v="41"/>
  </r>
  <r>
    <n v="24906"/>
    <d v="2023-02-07T13:02:26"/>
    <s v="United States"/>
    <n v="92500"/>
    <s v="Jobot"/>
    <x v="14"/>
  </r>
  <r>
    <n v="24906"/>
    <d v="2023-02-07T13:02:26"/>
    <s v="United States"/>
    <n v="92500"/>
    <s v="Jobot"/>
    <x v="4"/>
  </r>
  <r>
    <n v="24906"/>
    <d v="2023-02-07T13:02:26"/>
    <s v="United States"/>
    <n v="92500"/>
    <s v="Jobot"/>
    <x v="40"/>
  </r>
  <r>
    <n v="24906"/>
    <d v="2023-02-07T13:02:26"/>
    <s v="United States"/>
    <n v="92500"/>
    <s v="Jobot"/>
    <x v="5"/>
  </r>
  <r>
    <n v="24906"/>
    <d v="2023-02-07T13:02:26"/>
    <s v="United States"/>
    <n v="92500"/>
    <s v="Jobot"/>
    <x v="48"/>
  </r>
  <r>
    <n v="24907"/>
    <d v="2023-09-01T00:03:03"/>
    <s v="United States"/>
    <n v="75000"/>
    <s v="University of Florida"/>
    <x v="33"/>
  </r>
  <r>
    <n v="24908"/>
    <d v="2023-08-04T23:57:40"/>
    <s v="Sudan"/>
    <n v="189000"/>
    <s v="ICON plc"/>
    <x v="1"/>
  </r>
  <r>
    <n v="24908"/>
    <d v="2023-08-04T23:57:40"/>
    <s v="Sudan"/>
    <n v="189000"/>
    <s v="ICON plc"/>
    <x v="14"/>
  </r>
  <r>
    <n v="24908"/>
    <d v="2023-08-04T23:57:40"/>
    <s v="Sudan"/>
    <n v="189000"/>
    <s v="ICON plc"/>
    <x v="26"/>
  </r>
  <r>
    <n v="24908"/>
    <d v="2023-08-04T23:57:40"/>
    <s v="Sudan"/>
    <n v="189000"/>
    <s v="ICON plc"/>
    <x v="4"/>
  </r>
  <r>
    <n v="24908"/>
    <d v="2023-08-04T23:57:40"/>
    <s v="Sudan"/>
    <n v="189000"/>
    <s v="ICON plc"/>
    <x v="5"/>
  </r>
  <r>
    <n v="24909"/>
    <d v="2023-08-25T16:03:48"/>
    <s v="United States"/>
    <n v="142045"/>
    <s v="US National Oceanic and Atmospheric Administration"/>
    <x v="14"/>
  </r>
  <r>
    <n v="24909"/>
    <d v="2023-08-25T16:03:48"/>
    <s v="United States"/>
    <n v="142045"/>
    <s v="US National Oceanic and Atmospheric Administration"/>
    <x v="1"/>
  </r>
  <r>
    <n v="24909"/>
    <d v="2023-08-25T16:03:48"/>
    <s v="United States"/>
    <n v="142045"/>
    <s v="US National Oceanic and Atmospheric Administration"/>
    <x v="41"/>
  </r>
  <r>
    <n v="24909"/>
    <d v="2023-08-25T16:03:48"/>
    <s v="United States"/>
    <n v="142045"/>
    <s v="US National Oceanic and Atmospheric Administration"/>
    <x v="41"/>
  </r>
  <r>
    <n v="24909"/>
    <d v="2023-08-25T16:03:48"/>
    <s v="United States"/>
    <n v="142045"/>
    <s v="US National Oceanic and Atmospheric Administration"/>
    <x v="33"/>
  </r>
  <r>
    <n v="24909"/>
    <d v="2023-08-25T16:03:48"/>
    <s v="United States"/>
    <n v="142045"/>
    <s v="US National Oceanic and Atmospheric Administration"/>
    <x v="79"/>
  </r>
  <r>
    <n v="24909"/>
    <d v="2023-08-25T16:03:48"/>
    <s v="United States"/>
    <n v="142045"/>
    <s v="US National Oceanic and Atmospheric Administration"/>
    <x v="48"/>
  </r>
  <r>
    <n v="24909"/>
    <d v="2023-08-25T16:03:48"/>
    <s v="United States"/>
    <n v="142045"/>
    <s v="US National Oceanic and Atmospheric Administration"/>
    <x v="4"/>
  </r>
  <r>
    <n v="24912"/>
    <d v="2023-06-30T19:02:36"/>
    <s v="United States"/>
    <n v="67922.5"/>
    <s v="MU Health Care"/>
    <x v="65"/>
  </r>
  <r>
    <n v="24913"/>
    <d v="2023-03-06T23:01:07"/>
    <s v="United States"/>
    <n v="92500"/>
    <s v="Identiv"/>
    <x v="0"/>
  </r>
  <r>
    <n v="24913"/>
    <d v="2023-03-06T23:01:07"/>
    <s v="United States"/>
    <n v="92500"/>
    <s v="Identiv"/>
    <x v="40"/>
  </r>
  <r>
    <n v="24913"/>
    <d v="2023-03-06T23:01:07"/>
    <s v="United States"/>
    <n v="92500"/>
    <s v="Identiv"/>
    <x v="4"/>
  </r>
  <r>
    <n v="24913"/>
    <d v="2023-03-06T23:01:07"/>
    <s v="United States"/>
    <n v="92500"/>
    <s v="Identiv"/>
    <x v="61"/>
  </r>
  <r>
    <n v="24914"/>
    <d v="2023-07-14T20:16:23"/>
    <s v="United Kingdom"/>
    <n v="100500"/>
    <s v="Energy Aspects Ltd"/>
    <x v="1"/>
  </r>
  <r>
    <n v="24914"/>
    <d v="2023-07-14T20:16:23"/>
    <s v="United Kingdom"/>
    <n v="100500"/>
    <s v="Energy Aspects Ltd"/>
    <x v="40"/>
  </r>
  <r>
    <n v="24915"/>
    <d v="2023-02-13T16:03:46"/>
    <s v="United States"/>
    <n v="77000"/>
    <s v="Hertz"/>
    <x v="0"/>
  </r>
  <r>
    <n v="24915"/>
    <d v="2023-02-13T16:03:46"/>
    <s v="United States"/>
    <n v="77000"/>
    <s v="Hertz"/>
    <x v="4"/>
  </r>
  <r>
    <n v="24916"/>
    <d v="2023-10-31T20:54:40"/>
    <s v="Sudan"/>
    <n v="119550"/>
    <s v="Booz Allen Hamilton"/>
    <x v="1"/>
  </r>
  <r>
    <n v="24916"/>
    <d v="2023-10-31T20:54:40"/>
    <s v="Sudan"/>
    <n v="119550"/>
    <s v="Booz Allen Hamilton"/>
    <x v="14"/>
  </r>
  <r>
    <n v="24916"/>
    <d v="2023-10-31T20:54:40"/>
    <s v="Sudan"/>
    <n v="119550"/>
    <s v="Booz Allen Hamilton"/>
    <x v="3"/>
  </r>
  <r>
    <n v="24917"/>
    <d v="2023-03-24T23:06:20"/>
    <s v="United States"/>
    <n v="140400"/>
    <s v="VeeAR Projects Inc."/>
    <x v="0"/>
  </r>
  <r>
    <n v="24917"/>
    <d v="2023-03-24T23:06:20"/>
    <s v="United States"/>
    <n v="140400"/>
    <s v="VeeAR Projects Inc."/>
    <x v="4"/>
  </r>
  <r>
    <n v="24918"/>
    <d v="2023-01-05T22:06:20"/>
    <s v="United States"/>
    <n v="106000"/>
    <s v="Delta Solutions &amp; Strategies"/>
    <x v="0"/>
  </r>
  <r>
    <n v="24918"/>
    <d v="2023-01-05T22:06:20"/>
    <s v="United States"/>
    <n v="106000"/>
    <s v="Delta Solutions &amp; Strategies"/>
    <x v="7"/>
  </r>
  <r>
    <n v="24919"/>
    <d v="2023-08-04T02:08:16"/>
    <s v="United States"/>
    <n v="152000"/>
    <s v="Square"/>
    <x v="0"/>
  </r>
  <r>
    <n v="24919"/>
    <d v="2023-08-04T02:08:16"/>
    <s v="United States"/>
    <n v="152000"/>
    <s v="Square"/>
    <x v="1"/>
  </r>
  <r>
    <n v="24919"/>
    <d v="2023-08-04T02:08:16"/>
    <s v="United States"/>
    <n v="152000"/>
    <s v="Square"/>
    <x v="8"/>
  </r>
  <r>
    <n v="24919"/>
    <d v="2023-08-04T02:08:16"/>
    <s v="United States"/>
    <n v="152000"/>
    <s v="Square"/>
    <x v="42"/>
  </r>
  <r>
    <n v="24919"/>
    <d v="2023-08-04T02:08:16"/>
    <s v="United States"/>
    <n v="152000"/>
    <s v="Square"/>
    <x v="15"/>
  </r>
  <r>
    <n v="24919"/>
    <d v="2023-08-04T02:08:16"/>
    <s v="United States"/>
    <n v="152000"/>
    <s v="Square"/>
    <x v="33"/>
  </r>
  <r>
    <n v="24919"/>
    <d v="2023-08-04T02:08:16"/>
    <s v="United States"/>
    <n v="152000"/>
    <s v="Square"/>
    <x v="24"/>
  </r>
  <r>
    <n v="24919"/>
    <d v="2023-08-04T02:08:16"/>
    <s v="United States"/>
    <n v="152000"/>
    <s v="Square"/>
    <x v="17"/>
  </r>
  <r>
    <n v="24919"/>
    <d v="2023-08-04T02:08:16"/>
    <s v="United States"/>
    <n v="152000"/>
    <s v="Square"/>
    <x v="39"/>
  </r>
  <r>
    <n v="24919"/>
    <d v="2023-08-04T02:08:16"/>
    <s v="United States"/>
    <n v="152000"/>
    <s v="Square"/>
    <x v="2"/>
  </r>
  <r>
    <n v="24919"/>
    <d v="2023-08-04T02:08:16"/>
    <s v="United States"/>
    <n v="152000"/>
    <s v="Square"/>
    <x v="16"/>
  </r>
  <r>
    <n v="24919"/>
    <d v="2023-08-04T02:08:16"/>
    <s v="United States"/>
    <n v="152000"/>
    <s v="Square"/>
    <x v="26"/>
  </r>
  <r>
    <n v="24919"/>
    <d v="2023-08-04T02:08:16"/>
    <s v="United States"/>
    <n v="152000"/>
    <s v="Square"/>
    <x v="51"/>
  </r>
  <r>
    <n v="24919"/>
    <d v="2023-08-04T02:08:16"/>
    <s v="United States"/>
    <n v="152000"/>
    <s v="Square"/>
    <x v="32"/>
  </r>
  <r>
    <n v="24919"/>
    <d v="2023-08-04T02:08:16"/>
    <s v="United States"/>
    <n v="152000"/>
    <s v="Square"/>
    <x v="11"/>
  </r>
  <r>
    <n v="24919"/>
    <d v="2023-08-04T02:08:16"/>
    <s v="United States"/>
    <n v="152000"/>
    <s v="Square"/>
    <x v="10"/>
  </r>
  <r>
    <n v="24919"/>
    <d v="2023-08-04T02:08:16"/>
    <s v="United States"/>
    <n v="152000"/>
    <s v="Square"/>
    <x v="9"/>
  </r>
  <r>
    <n v="24919"/>
    <d v="2023-08-04T02:08:16"/>
    <s v="United States"/>
    <n v="152000"/>
    <s v="Square"/>
    <x v="65"/>
  </r>
  <r>
    <n v="24919"/>
    <d v="2023-08-04T02:08:16"/>
    <s v="United States"/>
    <n v="152000"/>
    <s v="Square"/>
    <x v="27"/>
  </r>
  <r>
    <n v="24919"/>
    <d v="2023-08-04T02:08:16"/>
    <s v="United States"/>
    <n v="152000"/>
    <s v="Square"/>
    <x v="28"/>
  </r>
  <r>
    <n v="24919"/>
    <d v="2023-08-04T02:08:16"/>
    <s v="United States"/>
    <n v="152000"/>
    <s v="Square"/>
    <x v="6"/>
  </r>
  <r>
    <n v="24919"/>
    <d v="2023-08-04T02:08:16"/>
    <s v="United States"/>
    <n v="152000"/>
    <s v="Square"/>
    <x v="73"/>
  </r>
  <r>
    <n v="24920"/>
    <d v="2023-03-23T16:30:20"/>
    <s v="Canada"/>
    <n v="82908"/>
    <s v="TransLink"/>
    <x v="0"/>
  </r>
  <r>
    <n v="24920"/>
    <d v="2023-03-23T16:30:20"/>
    <s v="Canada"/>
    <n v="82908"/>
    <s v="TransLink"/>
    <x v="1"/>
  </r>
  <r>
    <n v="24920"/>
    <d v="2023-03-23T16:30:20"/>
    <s v="Canada"/>
    <n v="82908"/>
    <s v="TransLink"/>
    <x v="14"/>
  </r>
  <r>
    <n v="24920"/>
    <d v="2023-03-23T16:30:20"/>
    <s v="Canada"/>
    <n v="82908"/>
    <s v="TransLink"/>
    <x v="33"/>
  </r>
  <r>
    <n v="24920"/>
    <d v="2023-03-23T16:30:20"/>
    <s v="Canada"/>
    <n v="82908"/>
    <s v="TransLink"/>
    <x v="4"/>
  </r>
  <r>
    <n v="24920"/>
    <d v="2023-03-23T16:30:20"/>
    <s v="Canada"/>
    <n v="82908"/>
    <s v="TransLink"/>
    <x v="5"/>
  </r>
  <r>
    <n v="24921"/>
    <d v="2023-08-28T02:37:16"/>
    <s v="United States"/>
    <n v="40726.399841308586"/>
    <s v="FIS"/>
    <x v="61"/>
  </r>
  <r>
    <n v="24921"/>
    <d v="2023-08-28T02:37:16"/>
    <s v="United States"/>
    <n v="40726.399841308586"/>
    <s v="FIS"/>
    <x v="5"/>
  </r>
  <r>
    <n v="24921"/>
    <d v="2023-08-28T02:37:16"/>
    <s v="United States"/>
    <n v="40726.399841308586"/>
    <s v="FIS"/>
    <x v="4"/>
  </r>
  <r>
    <n v="24922"/>
    <d v="2023-01-12T22:39:39"/>
    <s v="Canada"/>
    <n v="205000"/>
    <s v="Secureframe"/>
    <x v="24"/>
  </r>
  <r>
    <n v="24922"/>
    <d v="2023-01-12T22:39:39"/>
    <s v="Canada"/>
    <n v="205000"/>
    <s v="Secureframe"/>
    <x v="39"/>
  </r>
  <r>
    <n v="24922"/>
    <d v="2023-01-12T22:39:39"/>
    <s v="Canada"/>
    <n v="205000"/>
    <s v="Secureframe"/>
    <x v="100"/>
  </r>
  <r>
    <n v="24922"/>
    <d v="2023-01-12T22:39:39"/>
    <s v="Canada"/>
    <n v="205000"/>
    <s v="Secureframe"/>
    <x v="4"/>
  </r>
  <r>
    <n v="24924"/>
    <d v="2023-01-02T08:36:31"/>
    <s v="Malaysia"/>
    <n v="100500"/>
    <s v="ZFX"/>
    <x v="0"/>
  </r>
  <r>
    <n v="24925"/>
    <d v="2023-04-11T12:01:45"/>
    <s v="United States"/>
    <n v="79560"/>
    <s v="Revolution Technologies"/>
    <x v="40"/>
  </r>
  <r>
    <n v="24926"/>
    <d v="2023-12-01T16:02:07"/>
    <s v="United States"/>
    <n v="97052.799682617188"/>
    <s v="Navy Federal Credit Union"/>
    <x v="0"/>
  </r>
  <r>
    <n v="24926"/>
    <d v="2023-12-01T16:02:07"/>
    <s v="United States"/>
    <n v="97052.799682617188"/>
    <s v="Navy Federal Credit Union"/>
    <x v="14"/>
  </r>
  <r>
    <n v="24926"/>
    <d v="2023-12-01T16:02:07"/>
    <s v="United States"/>
    <n v="97052.799682617188"/>
    <s v="Navy Federal Credit Union"/>
    <x v="1"/>
  </r>
  <r>
    <n v="24926"/>
    <d v="2023-12-01T16:02:07"/>
    <s v="United States"/>
    <n v="97052.799682617188"/>
    <s v="Navy Federal Credit Union"/>
    <x v="41"/>
  </r>
  <r>
    <n v="24926"/>
    <d v="2023-12-01T16:02:07"/>
    <s v="United States"/>
    <n v="97052.799682617188"/>
    <s v="Navy Federal Credit Union"/>
    <x v="41"/>
  </r>
  <r>
    <n v="24926"/>
    <d v="2023-12-01T16:02:07"/>
    <s v="United States"/>
    <n v="97052.799682617188"/>
    <s v="Navy Federal Credit Union"/>
    <x v="42"/>
  </r>
  <r>
    <n v="24926"/>
    <d v="2023-12-01T16:02:07"/>
    <s v="United States"/>
    <n v="97052.799682617188"/>
    <s v="Navy Federal Credit Union"/>
    <x v="2"/>
  </r>
  <r>
    <n v="24926"/>
    <d v="2023-12-01T16:02:07"/>
    <s v="United States"/>
    <n v="97052.799682617188"/>
    <s v="Navy Federal Credit Union"/>
    <x v="11"/>
  </r>
  <r>
    <n v="24926"/>
    <d v="2023-12-01T16:02:07"/>
    <s v="United States"/>
    <n v="97052.799682617188"/>
    <s v="Navy Federal Credit Union"/>
    <x v="48"/>
  </r>
  <r>
    <n v="24926"/>
    <d v="2023-12-01T16:02:07"/>
    <s v="United States"/>
    <n v="97052.799682617188"/>
    <s v="Navy Federal Credit Union"/>
    <x v="81"/>
  </r>
  <r>
    <n v="24927"/>
    <d v="2023-08-22T07:06:00"/>
    <s v="United States"/>
    <n v="115000"/>
    <s v="Booz Allen Hamilton"/>
    <x v="14"/>
  </r>
  <r>
    <n v="24927"/>
    <d v="2023-08-22T07:06:00"/>
    <s v="United States"/>
    <n v="115000"/>
    <s v="Booz Allen Hamilton"/>
    <x v="1"/>
  </r>
  <r>
    <n v="24927"/>
    <d v="2023-08-22T07:06:00"/>
    <s v="United States"/>
    <n v="115000"/>
    <s v="Booz Allen Hamilton"/>
    <x v="11"/>
  </r>
  <r>
    <n v="24927"/>
    <d v="2023-08-22T07:06:00"/>
    <s v="United States"/>
    <n v="115000"/>
    <s v="Booz Allen Hamilton"/>
    <x v="9"/>
  </r>
  <r>
    <n v="24927"/>
    <d v="2023-08-22T07:06:00"/>
    <s v="United States"/>
    <n v="115000"/>
    <s v="Booz Allen Hamilton"/>
    <x v="10"/>
  </r>
  <r>
    <n v="24927"/>
    <d v="2023-08-22T07:06:00"/>
    <s v="United States"/>
    <n v="115000"/>
    <s v="Booz Allen Hamilton"/>
    <x v="96"/>
  </r>
  <r>
    <n v="24927"/>
    <d v="2023-08-22T07:06:00"/>
    <s v="United States"/>
    <n v="115000"/>
    <s v="Booz Allen Hamilton"/>
    <x v="22"/>
  </r>
  <r>
    <n v="24927"/>
    <d v="2023-08-22T07:06:00"/>
    <s v="United States"/>
    <n v="115000"/>
    <s v="Booz Allen Hamilton"/>
    <x v="23"/>
  </r>
  <r>
    <n v="24929"/>
    <d v="2023-05-27T06:10:03"/>
    <s v="India"/>
    <n v="57500"/>
    <s v="Freshworks"/>
    <x v="4"/>
  </r>
  <r>
    <n v="24929"/>
    <d v="2023-05-27T06:10:03"/>
    <s v="India"/>
    <n v="57500"/>
    <s v="Freshworks"/>
    <x v="5"/>
  </r>
  <r>
    <n v="24930"/>
    <d v="2023-01-26T02:02:39"/>
    <s v="United States"/>
    <n v="53300"/>
    <s v="Robert Half"/>
    <x v="33"/>
  </r>
  <r>
    <n v="24930"/>
    <d v="2023-01-26T02:02:39"/>
    <s v="United States"/>
    <n v="53300"/>
    <s v="Robert Half"/>
    <x v="40"/>
  </r>
  <r>
    <n v="24931"/>
    <d v="2023-02-14T16:30:04"/>
    <s v="France"/>
    <n v="157500"/>
    <s v="Business &amp; Decision"/>
    <x v="1"/>
  </r>
  <r>
    <n v="24931"/>
    <d v="2023-02-14T16:30:04"/>
    <s v="France"/>
    <n v="157500"/>
    <s v="Business &amp; Decision"/>
    <x v="0"/>
  </r>
  <r>
    <n v="24931"/>
    <d v="2023-02-14T16:30:04"/>
    <s v="France"/>
    <n v="157500"/>
    <s v="Business &amp; Decision"/>
    <x v="60"/>
  </r>
  <r>
    <n v="24931"/>
    <d v="2023-02-14T16:30:04"/>
    <s v="France"/>
    <n v="157500"/>
    <s v="Business &amp; Decision"/>
    <x v="59"/>
  </r>
  <r>
    <n v="24932"/>
    <d v="2023-04-26T14:07:58"/>
    <s v="United States"/>
    <n v="205000"/>
    <s v="Averity"/>
    <x v="41"/>
  </r>
  <r>
    <n v="24932"/>
    <d v="2023-04-26T14:07:58"/>
    <s v="United States"/>
    <n v="205000"/>
    <s v="Averity"/>
    <x v="41"/>
  </r>
  <r>
    <n v="24933"/>
    <d v="2023-11-23T04:13:51"/>
    <s v="Sudan"/>
    <n v="145000"/>
    <s v="IBM"/>
    <x v="84"/>
  </r>
  <r>
    <n v="24933"/>
    <d v="2023-11-23T04:13:51"/>
    <s v="Sudan"/>
    <n v="145000"/>
    <s v="IBM"/>
    <x v="1"/>
  </r>
  <r>
    <n v="24933"/>
    <d v="2023-11-23T04:13:51"/>
    <s v="Sudan"/>
    <n v="145000"/>
    <s v="IBM"/>
    <x v="0"/>
  </r>
  <r>
    <n v="24933"/>
    <d v="2023-11-23T04:13:51"/>
    <s v="Sudan"/>
    <n v="145000"/>
    <s v="IBM"/>
    <x v="7"/>
  </r>
  <r>
    <n v="24933"/>
    <d v="2023-11-23T04:13:51"/>
    <s v="Sudan"/>
    <n v="145000"/>
    <s v="IBM"/>
    <x v="8"/>
  </r>
  <r>
    <n v="24933"/>
    <d v="2023-11-23T04:13:51"/>
    <s v="Sudan"/>
    <n v="145000"/>
    <s v="IBM"/>
    <x v="25"/>
  </r>
  <r>
    <n v="24933"/>
    <d v="2023-11-23T04:13:51"/>
    <s v="Sudan"/>
    <n v="145000"/>
    <s v="IBM"/>
    <x v="25"/>
  </r>
  <r>
    <n v="24933"/>
    <d v="2023-11-23T04:13:51"/>
    <s v="Sudan"/>
    <n v="145000"/>
    <s v="IBM"/>
    <x v="83"/>
  </r>
  <r>
    <n v="24933"/>
    <d v="2023-11-23T04:13:51"/>
    <s v="Sudan"/>
    <n v="145000"/>
    <s v="IBM"/>
    <x v="36"/>
  </r>
  <r>
    <n v="24933"/>
    <d v="2023-11-23T04:13:51"/>
    <s v="Sudan"/>
    <n v="145000"/>
    <s v="IBM"/>
    <x v="51"/>
  </r>
  <r>
    <n v="24933"/>
    <d v="2023-11-23T04:13:51"/>
    <s v="Sudan"/>
    <n v="145000"/>
    <s v="IBM"/>
    <x v="26"/>
  </r>
  <r>
    <n v="24933"/>
    <d v="2023-11-23T04:13:51"/>
    <s v="Sudan"/>
    <n v="145000"/>
    <s v="IBM"/>
    <x v="111"/>
  </r>
  <r>
    <n v="24933"/>
    <d v="2023-11-23T04:13:51"/>
    <s v="Sudan"/>
    <n v="145000"/>
    <s v="IBM"/>
    <x v="10"/>
  </r>
  <r>
    <n v="24933"/>
    <d v="2023-11-23T04:13:51"/>
    <s v="Sudan"/>
    <n v="145000"/>
    <s v="IBM"/>
    <x v="11"/>
  </r>
  <r>
    <n v="24934"/>
    <d v="2023-02-10T15:48:44"/>
    <s v="United States"/>
    <n v="161200"/>
    <s v="ASA"/>
    <x v="102"/>
  </r>
  <r>
    <n v="24934"/>
    <d v="2023-02-10T15:48:44"/>
    <s v="United States"/>
    <n v="161200"/>
    <s v="ASA"/>
    <x v="1"/>
  </r>
  <r>
    <n v="24934"/>
    <d v="2023-02-10T15:48:44"/>
    <s v="United States"/>
    <n v="161200"/>
    <s v="ASA"/>
    <x v="24"/>
  </r>
  <r>
    <n v="24934"/>
    <d v="2023-02-10T15:48:44"/>
    <s v="United States"/>
    <n v="161200"/>
    <s v="ASA"/>
    <x v="26"/>
  </r>
  <r>
    <n v="24934"/>
    <d v="2023-02-10T15:48:44"/>
    <s v="United States"/>
    <n v="161200"/>
    <s v="ASA"/>
    <x v="51"/>
  </r>
  <r>
    <n v="24934"/>
    <d v="2023-02-10T15:48:44"/>
    <s v="United States"/>
    <n v="161200"/>
    <s v="ASA"/>
    <x v="62"/>
  </r>
  <r>
    <n v="24935"/>
    <d v="2023-03-10T10:39:33"/>
    <s v="France"/>
    <n v="131867"/>
    <s v="SESAMm"/>
    <x v="1"/>
  </r>
  <r>
    <n v="24935"/>
    <d v="2023-03-10T10:39:33"/>
    <s v="France"/>
    <n v="131867"/>
    <s v="SESAMm"/>
    <x v="2"/>
  </r>
  <r>
    <n v="24935"/>
    <d v="2023-03-10T10:39:33"/>
    <s v="France"/>
    <n v="131867"/>
    <s v="SESAMm"/>
    <x v="60"/>
  </r>
  <r>
    <n v="24935"/>
    <d v="2023-03-10T10:39:33"/>
    <s v="France"/>
    <n v="131867"/>
    <s v="SESAMm"/>
    <x v="59"/>
  </r>
  <r>
    <n v="24935"/>
    <d v="2023-03-10T10:39:33"/>
    <s v="France"/>
    <n v="131867"/>
    <s v="SESAMm"/>
    <x v="19"/>
  </r>
  <r>
    <n v="24935"/>
    <d v="2023-03-10T10:39:33"/>
    <s v="France"/>
    <n v="131867"/>
    <s v="SESAMm"/>
    <x v="21"/>
  </r>
  <r>
    <n v="24935"/>
    <d v="2023-03-10T10:39:33"/>
    <s v="France"/>
    <n v="131867"/>
    <s v="SESAMm"/>
    <x v="27"/>
  </r>
  <r>
    <n v="24935"/>
    <d v="2023-03-10T10:39:33"/>
    <s v="France"/>
    <n v="131867"/>
    <s v="SESAMm"/>
    <x v="73"/>
  </r>
  <r>
    <n v="24936"/>
    <d v="2023-07-05T07:06:03"/>
    <s v="United States"/>
    <n v="114400"/>
    <s v="Harnham"/>
    <x v="1"/>
  </r>
  <r>
    <n v="24936"/>
    <d v="2023-07-05T07:06:03"/>
    <s v="United States"/>
    <n v="114400"/>
    <s v="Harnham"/>
    <x v="14"/>
  </r>
  <r>
    <n v="24936"/>
    <d v="2023-07-05T07:06:03"/>
    <s v="United States"/>
    <n v="114400"/>
    <s v="Harnham"/>
    <x v="0"/>
  </r>
  <r>
    <n v="24936"/>
    <d v="2023-07-05T07:06:03"/>
    <s v="United States"/>
    <n v="114400"/>
    <s v="Harnham"/>
    <x v="40"/>
  </r>
  <r>
    <n v="24937"/>
    <d v="2023-12-05T15:13:29"/>
    <s v="United Kingdom"/>
    <n v="75550"/>
    <s v="Informa Group Plc."/>
    <x v="52"/>
  </r>
  <r>
    <n v="24937"/>
    <d v="2023-12-05T15:13:29"/>
    <s v="United Kingdom"/>
    <n v="75550"/>
    <s v="Informa Group Plc."/>
    <x v="123"/>
  </r>
  <r>
    <n v="24937"/>
    <d v="2023-12-05T15:13:29"/>
    <s v="United Kingdom"/>
    <n v="75550"/>
    <s v="Informa Group Plc."/>
    <x v="5"/>
  </r>
  <r>
    <n v="24937"/>
    <d v="2023-12-05T15:13:29"/>
    <s v="United Kingdom"/>
    <n v="75550"/>
    <s v="Informa Group Plc."/>
    <x v="40"/>
  </r>
  <r>
    <n v="24937"/>
    <d v="2023-12-05T15:13:29"/>
    <s v="United Kingdom"/>
    <n v="75550"/>
    <s v="Informa Group Plc."/>
    <x v="175"/>
  </r>
  <r>
    <n v="24938"/>
    <d v="2023-07-17T17:01:01"/>
    <s v="United States"/>
    <n v="63440"/>
    <s v="Hunter International Recruiting"/>
    <x v="109"/>
  </r>
  <r>
    <n v="24938"/>
    <d v="2023-07-17T17:01:01"/>
    <s v="United States"/>
    <n v="63440"/>
    <s v="Hunter International Recruiting"/>
    <x v="40"/>
  </r>
  <r>
    <n v="24938"/>
    <d v="2023-07-17T17:01:01"/>
    <s v="United States"/>
    <n v="63440"/>
    <s v="Hunter International Recruiting"/>
    <x v="81"/>
  </r>
  <r>
    <n v="24938"/>
    <d v="2023-07-17T17:01:01"/>
    <s v="United States"/>
    <n v="63440"/>
    <s v="Hunter International Recruiting"/>
    <x v="94"/>
  </r>
  <r>
    <n v="24939"/>
    <d v="2023-05-05T15:26:12"/>
    <s v="United States"/>
    <n v="150800"/>
    <s v="Strategic Staffing Solutions"/>
    <x v="54"/>
  </r>
  <r>
    <n v="24940"/>
    <d v="2023-04-28T06:01:15"/>
    <s v="United States"/>
    <n v="181177.5"/>
    <s v="TikTok"/>
    <x v="0"/>
  </r>
  <r>
    <n v="24940"/>
    <d v="2023-04-28T06:01:15"/>
    <s v="United States"/>
    <n v="181177.5"/>
    <s v="TikTok"/>
    <x v="1"/>
  </r>
  <r>
    <n v="24940"/>
    <d v="2023-04-28T06:01:15"/>
    <s v="United States"/>
    <n v="181177.5"/>
    <s v="TikTok"/>
    <x v="14"/>
  </r>
  <r>
    <n v="24940"/>
    <d v="2023-04-28T06:01:15"/>
    <s v="United States"/>
    <n v="181177.5"/>
    <s v="TikTok"/>
    <x v="35"/>
  </r>
  <r>
    <n v="24941"/>
    <d v="2023-12-30T00:20:46"/>
    <s v="United States"/>
    <n v="152650"/>
    <s v="Booz Allen Hamilton"/>
    <x v="1"/>
  </r>
  <r>
    <n v="24941"/>
    <d v="2023-12-30T00:20:46"/>
    <s v="United States"/>
    <n v="152650"/>
    <s v="Booz Allen Hamilton"/>
    <x v="0"/>
  </r>
  <r>
    <n v="24941"/>
    <d v="2023-12-30T00:20:46"/>
    <s v="United States"/>
    <n v="152650"/>
    <s v="Booz Allen Hamilton"/>
    <x v="14"/>
  </r>
  <r>
    <n v="24941"/>
    <d v="2023-12-30T00:20:46"/>
    <s v="United States"/>
    <n v="152650"/>
    <s v="Booz Allen Hamilton"/>
    <x v="42"/>
  </r>
  <r>
    <n v="24941"/>
    <d v="2023-12-30T00:20:46"/>
    <s v="United States"/>
    <n v="152650"/>
    <s v="Booz Allen Hamilton"/>
    <x v="5"/>
  </r>
  <r>
    <n v="24941"/>
    <d v="2023-12-30T00:20:46"/>
    <s v="United States"/>
    <n v="152650"/>
    <s v="Booz Allen Hamilton"/>
    <x v="4"/>
  </r>
  <r>
    <n v="24941"/>
    <d v="2023-12-30T00:20:46"/>
    <s v="United States"/>
    <n v="152650"/>
    <s v="Booz Allen Hamilton"/>
    <x v="77"/>
  </r>
  <r>
    <n v="24942"/>
    <d v="2023-09-14T15:01:17"/>
    <s v="United States"/>
    <n v="119600"/>
    <s v="Get It Recruit - Healthcare"/>
    <x v="14"/>
  </r>
  <r>
    <n v="24942"/>
    <d v="2023-09-14T15:01:17"/>
    <s v="United States"/>
    <n v="119600"/>
    <s v="Get It Recruit - Healthcare"/>
    <x v="129"/>
  </r>
  <r>
    <n v="24942"/>
    <d v="2023-09-14T15:01:17"/>
    <s v="United States"/>
    <n v="119600"/>
    <s v="Get It Recruit - Healthcare"/>
    <x v="5"/>
  </r>
  <r>
    <n v="24942"/>
    <d v="2023-09-14T15:01:17"/>
    <s v="United States"/>
    <n v="119600"/>
    <s v="Get It Recruit - Healthcare"/>
    <x v="4"/>
  </r>
  <r>
    <n v="24943"/>
    <d v="2023-03-23T22:05:41"/>
    <s v="Sudan"/>
    <n v="70346"/>
    <s v="University of Arizona"/>
    <x v="1"/>
  </r>
  <r>
    <n v="24943"/>
    <d v="2023-03-23T22:05:41"/>
    <s v="Sudan"/>
    <n v="70346"/>
    <s v="University of Arizona"/>
    <x v="47"/>
  </r>
  <r>
    <n v="24943"/>
    <d v="2023-03-23T22:05:41"/>
    <s v="Sudan"/>
    <n v="70346"/>
    <s v="University of Arizona"/>
    <x v="14"/>
  </r>
  <r>
    <n v="24943"/>
    <d v="2023-03-23T22:05:41"/>
    <s v="Sudan"/>
    <n v="70346"/>
    <s v="University of Arizona"/>
    <x v="120"/>
  </r>
  <r>
    <n v="24943"/>
    <d v="2023-03-23T22:05:41"/>
    <s v="Sudan"/>
    <n v="70346"/>
    <s v="University of Arizona"/>
    <x v="6"/>
  </r>
  <r>
    <n v="24943"/>
    <d v="2023-03-23T22:05:41"/>
    <s v="Sudan"/>
    <n v="70346"/>
    <s v="University of Arizona"/>
    <x v="73"/>
  </r>
  <r>
    <n v="24944"/>
    <d v="2023-07-27T09:00:19"/>
    <s v="United States"/>
    <n v="210267"/>
    <s v="Noblis"/>
    <x v="1"/>
  </r>
  <r>
    <n v="24944"/>
    <d v="2023-07-27T09:00:19"/>
    <s v="United States"/>
    <n v="210267"/>
    <s v="Noblis"/>
    <x v="2"/>
  </r>
  <r>
    <n v="24944"/>
    <d v="2023-07-27T09:00:19"/>
    <s v="United States"/>
    <n v="210267"/>
    <s v="Noblis"/>
    <x v="6"/>
  </r>
  <r>
    <n v="24945"/>
    <d v="2023-05-29T21:09:29"/>
    <s v="Canada"/>
    <n v="157500"/>
    <s v="Wealthsimple"/>
    <x v="1"/>
  </r>
  <r>
    <n v="24945"/>
    <d v="2023-05-29T21:09:29"/>
    <s v="Canada"/>
    <n v="157500"/>
    <s v="Wealthsimple"/>
    <x v="33"/>
  </r>
  <r>
    <n v="24945"/>
    <d v="2023-05-29T21:09:29"/>
    <s v="Canada"/>
    <n v="157500"/>
    <s v="Wealthsimple"/>
    <x v="6"/>
  </r>
  <r>
    <n v="24946"/>
    <d v="2023-08-30T23:00:01"/>
    <s v="United States"/>
    <n v="97216"/>
    <s v="The City University of New York (CUNY)"/>
    <x v="0"/>
  </r>
  <r>
    <n v="24947"/>
    <d v="2023-03-04T10:01:39"/>
    <s v="United States"/>
    <n v="99000"/>
    <s v="Get It Recruit - Technology"/>
    <x v="0"/>
  </r>
  <r>
    <n v="24947"/>
    <d v="2023-03-04T10:01:39"/>
    <s v="United States"/>
    <n v="99000"/>
    <s v="Get It Recruit - Technology"/>
    <x v="40"/>
  </r>
  <r>
    <n v="24948"/>
    <d v="2023-05-03T10:58:46"/>
    <s v="Sudan"/>
    <n v="200000"/>
    <s v="Robinhood"/>
    <x v="1"/>
  </r>
  <r>
    <n v="24948"/>
    <d v="2023-05-03T10:58:46"/>
    <s v="Sudan"/>
    <n v="200000"/>
    <s v="Robinhood"/>
    <x v="9"/>
  </r>
  <r>
    <n v="24949"/>
    <d v="2023-07-12T22:02:03"/>
    <s v="United States"/>
    <n v="66444.5"/>
    <s v="Dart Container"/>
    <x v="0"/>
  </r>
  <r>
    <n v="24949"/>
    <d v="2023-07-12T22:02:03"/>
    <s v="United States"/>
    <n v="66444.5"/>
    <s v="Dart Container"/>
    <x v="168"/>
  </r>
  <r>
    <n v="24949"/>
    <d v="2023-07-12T22:02:03"/>
    <s v="United States"/>
    <n v="66444.5"/>
    <s v="Dart Container"/>
    <x v="40"/>
  </r>
  <r>
    <n v="24949"/>
    <d v="2023-07-12T22:02:03"/>
    <s v="United States"/>
    <n v="66444.5"/>
    <s v="Dart Container"/>
    <x v="82"/>
  </r>
  <r>
    <n v="24949"/>
    <d v="2023-07-12T22:02:03"/>
    <s v="United States"/>
    <n v="66444.5"/>
    <s v="Dart Container"/>
    <x v="81"/>
  </r>
  <r>
    <n v="24949"/>
    <d v="2023-07-12T22:02:03"/>
    <s v="United States"/>
    <n v="66444.5"/>
    <s v="Dart Container"/>
    <x v="5"/>
  </r>
  <r>
    <n v="24949"/>
    <d v="2023-07-12T22:02:03"/>
    <s v="United States"/>
    <n v="66444.5"/>
    <s v="Dart Container"/>
    <x v="4"/>
  </r>
  <r>
    <n v="24950"/>
    <d v="2023-09-29T06:02:05"/>
    <s v="United States"/>
    <n v="37356.798095703132"/>
    <s v="Honda North America"/>
    <x v="74"/>
  </r>
  <r>
    <n v="24950"/>
    <d v="2023-09-29T06:02:05"/>
    <s v="United States"/>
    <n v="37356.798095703132"/>
    <s v="Honda North America"/>
    <x v="133"/>
  </r>
  <r>
    <n v="24951"/>
    <d v="2023-03-09T17:17:03"/>
    <s v="India"/>
    <n v="64800"/>
    <s v="Allucent"/>
    <x v="133"/>
  </r>
  <r>
    <n v="24951"/>
    <d v="2023-03-09T17:17:03"/>
    <s v="India"/>
    <n v="64800"/>
    <s v="Allucent"/>
    <x v="81"/>
  </r>
  <r>
    <n v="24951"/>
    <d v="2023-03-09T17:17:03"/>
    <s v="India"/>
    <n v="64800"/>
    <s v="Allucent"/>
    <x v="40"/>
  </r>
  <r>
    <n v="24951"/>
    <d v="2023-03-09T17:17:03"/>
    <s v="India"/>
    <n v="64800"/>
    <s v="Allucent"/>
    <x v="65"/>
  </r>
  <r>
    <n v="24952"/>
    <d v="2023-11-22T15:19:30"/>
    <s v="Poland"/>
    <n v="43200"/>
    <s v="PSI CRO"/>
    <x v="14"/>
  </r>
  <r>
    <n v="24952"/>
    <d v="2023-11-22T15:19:30"/>
    <s v="Poland"/>
    <n v="43200"/>
    <s v="PSI CRO"/>
    <x v="1"/>
  </r>
  <r>
    <n v="24952"/>
    <d v="2023-11-22T15:19:30"/>
    <s v="Poland"/>
    <n v="43200"/>
    <s v="PSI CRO"/>
    <x v="41"/>
  </r>
  <r>
    <n v="24952"/>
    <d v="2023-11-22T15:19:30"/>
    <s v="Poland"/>
    <n v="43200"/>
    <s v="PSI CRO"/>
    <x v="41"/>
  </r>
  <r>
    <n v="24952"/>
    <d v="2023-11-22T15:19:30"/>
    <s v="Poland"/>
    <n v="43200"/>
    <s v="PSI CRO"/>
    <x v="0"/>
  </r>
  <r>
    <n v="24952"/>
    <d v="2023-11-22T15:19:30"/>
    <s v="Poland"/>
    <n v="43200"/>
    <s v="PSI CRO"/>
    <x v="53"/>
  </r>
  <r>
    <n v="24952"/>
    <d v="2023-11-22T15:19:30"/>
    <s v="Poland"/>
    <n v="43200"/>
    <s v="PSI CRO"/>
    <x v="10"/>
  </r>
  <r>
    <n v="24952"/>
    <d v="2023-11-22T15:19:30"/>
    <s v="Poland"/>
    <n v="43200"/>
    <s v="PSI CRO"/>
    <x v="40"/>
  </r>
  <r>
    <n v="24953"/>
    <d v="2023-09-06T23:02:06"/>
    <s v="United States"/>
    <n v="36400"/>
    <s v="Upwork"/>
    <x v="1"/>
  </r>
  <r>
    <n v="24953"/>
    <d v="2023-09-06T23:02:06"/>
    <s v="United States"/>
    <n v="36400"/>
    <s v="Upwork"/>
    <x v="14"/>
  </r>
  <r>
    <n v="24953"/>
    <d v="2023-09-06T23:02:06"/>
    <s v="United States"/>
    <n v="36400"/>
    <s v="Upwork"/>
    <x v="144"/>
  </r>
  <r>
    <n v="24953"/>
    <d v="2023-09-06T23:02:06"/>
    <s v="United States"/>
    <n v="36400"/>
    <s v="Upwork"/>
    <x v="21"/>
  </r>
  <r>
    <n v="24953"/>
    <d v="2023-09-06T23:02:06"/>
    <s v="United States"/>
    <n v="36400"/>
    <s v="Upwork"/>
    <x v="4"/>
  </r>
  <r>
    <n v="24953"/>
    <d v="2023-09-06T23:02:06"/>
    <s v="United States"/>
    <n v="36400"/>
    <s v="Upwork"/>
    <x v="5"/>
  </r>
  <r>
    <n v="24954"/>
    <d v="2023-03-21T15:17:13"/>
    <s v="United States"/>
    <n v="166400"/>
    <s v="SMCI"/>
    <x v="14"/>
  </r>
  <r>
    <n v="24954"/>
    <d v="2023-03-21T15:17:13"/>
    <s v="United States"/>
    <n v="166400"/>
    <s v="SMCI"/>
    <x v="5"/>
  </r>
  <r>
    <n v="24954"/>
    <d v="2023-03-21T15:17:13"/>
    <s v="United States"/>
    <n v="166400"/>
    <s v="SMCI"/>
    <x v="40"/>
  </r>
  <r>
    <n v="24954"/>
    <d v="2023-03-21T15:17:13"/>
    <s v="United States"/>
    <n v="166400"/>
    <s v="SMCI"/>
    <x v="4"/>
  </r>
  <r>
    <n v="24955"/>
    <d v="2023-11-30T16:55:08"/>
    <s v="United States"/>
    <n v="57768.6015625"/>
    <s v="The State of Florida"/>
    <x v="0"/>
  </r>
  <r>
    <n v="24955"/>
    <d v="2023-11-30T16:55:08"/>
    <s v="United States"/>
    <n v="57768.6015625"/>
    <s v="The State of Florida"/>
    <x v="36"/>
  </r>
  <r>
    <n v="24955"/>
    <d v="2023-11-30T16:55:08"/>
    <s v="United States"/>
    <n v="57768.6015625"/>
    <s v="The State of Florida"/>
    <x v="38"/>
  </r>
  <r>
    <n v="24956"/>
    <d v="2023-08-27T09:02:20"/>
    <s v="United States"/>
    <n v="157500"/>
    <s v="Get It Recruit - Information Technology"/>
    <x v="1"/>
  </r>
  <r>
    <n v="24956"/>
    <d v="2023-08-27T09:02:20"/>
    <s v="United States"/>
    <n v="157500"/>
    <s v="Get It Recruit - Information Technology"/>
    <x v="30"/>
  </r>
  <r>
    <n v="24956"/>
    <d v="2023-08-27T09:02:20"/>
    <s v="United States"/>
    <n v="157500"/>
    <s v="Get It Recruit - Information Technology"/>
    <x v="8"/>
  </r>
  <r>
    <n v="24956"/>
    <d v="2023-08-27T09:02:20"/>
    <s v="United States"/>
    <n v="157500"/>
    <s v="Get It Recruit - Information Technology"/>
    <x v="65"/>
  </r>
  <r>
    <n v="24957"/>
    <d v="2023-05-04T08:18:09"/>
    <s v="United Kingdom"/>
    <n v="98500"/>
    <s v="Boohoo Group"/>
    <x v="0"/>
  </r>
  <r>
    <n v="24957"/>
    <d v="2023-05-04T08:18:09"/>
    <s v="United Kingdom"/>
    <n v="98500"/>
    <s v="Boohoo Group"/>
    <x v="36"/>
  </r>
  <r>
    <n v="24957"/>
    <d v="2023-05-04T08:18:09"/>
    <s v="United Kingdom"/>
    <n v="98500"/>
    <s v="Boohoo Group"/>
    <x v="17"/>
  </r>
  <r>
    <n v="24957"/>
    <d v="2023-05-04T08:18:09"/>
    <s v="United Kingdom"/>
    <n v="98500"/>
    <s v="Boohoo Group"/>
    <x v="126"/>
  </r>
  <r>
    <n v="24957"/>
    <d v="2023-05-04T08:18:09"/>
    <s v="United Kingdom"/>
    <n v="98500"/>
    <s v="Boohoo Group"/>
    <x v="4"/>
  </r>
  <r>
    <n v="24958"/>
    <d v="2023-06-28T21:06:39"/>
    <s v="United States"/>
    <n v="174720"/>
    <s v="Maple Solutions, LLC"/>
    <x v="2"/>
  </r>
  <r>
    <n v="24958"/>
    <d v="2023-06-28T21:06:39"/>
    <s v="United States"/>
    <n v="174720"/>
    <s v="Maple Solutions, LLC"/>
    <x v="24"/>
  </r>
  <r>
    <n v="24958"/>
    <d v="2023-06-28T21:06:39"/>
    <s v="United States"/>
    <n v="174720"/>
    <s v="Maple Solutions, LLC"/>
    <x v="11"/>
  </r>
  <r>
    <n v="24958"/>
    <d v="2023-06-28T21:06:39"/>
    <s v="United States"/>
    <n v="174720"/>
    <s v="Maple Solutions, LLC"/>
    <x v="10"/>
  </r>
  <r>
    <n v="24958"/>
    <d v="2023-06-28T21:06:39"/>
    <s v="United States"/>
    <n v="174720"/>
    <s v="Maple Solutions, LLC"/>
    <x v="32"/>
  </r>
  <r>
    <n v="24958"/>
    <d v="2023-06-28T21:06:39"/>
    <s v="United States"/>
    <n v="174720"/>
    <s v="Maple Solutions, LLC"/>
    <x v="9"/>
  </r>
  <r>
    <n v="24958"/>
    <d v="2023-06-28T21:06:39"/>
    <s v="United States"/>
    <n v="174720"/>
    <s v="Maple Solutions, LLC"/>
    <x v="125"/>
  </r>
  <r>
    <n v="24958"/>
    <d v="2023-06-28T21:06:39"/>
    <s v="United States"/>
    <n v="174720"/>
    <s v="Maple Solutions, LLC"/>
    <x v="91"/>
  </r>
  <r>
    <n v="24958"/>
    <d v="2023-06-28T21:06:39"/>
    <s v="United States"/>
    <n v="174720"/>
    <s v="Maple Solutions, LLC"/>
    <x v="66"/>
  </r>
  <r>
    <n v="24960"/>
    <d v="2023-06-07T21:01:14"/>
    <s v="United States"/>
    <n v="76500"/>
    <s v="Stockell Consulting"/>
    <x v="14"/>
  </r>
  <r>
    <n v="24960"/>
    <d v="2023-06-07T21:01:14"/>
    <s v="United States"/>
    <n v="76500"/>
    <s v="Stockell Consulting"/>
    <x v="1"/>
  </r>
  <r>
    <n v="24960"/>
    <d v="2023-06-07T21:01:14"/>
    <s v="United States"/>
    <n v="76500"/>
    <s v="Stockell Consulting"/>
    <x v="0"/>
  </r>
  <r>
    <n v="24960"/>
    <d v="2023-06-07T21:01:14"/>
    <s v="United States"/>
    <n v="76500"/>
    <s v="Stockell Consulting"/>
    <x v="17"/>
  </r>
  <r>
    <n v="24960"/>
    <d v="2023-06-07T21:01:14"/>
    <s v="United States"/>
    <n v="76500"/>
    <s v="Stockell Consulting"/>
    <x v="40"/>
  </r>
  <r>
    <n v="24961"/>
    <d v="2023-12-08T13:00:39"/>
    <s v="United States"/>
    <n v="146640"/>
    <s v="Crystal Equation"/>
    <x v="114"/>
  </r>
  <r>
    <n v="24961"/>
    <d v="2023-12-08T13:00:39"/>
    <s v="United States"/>
    <n v="146640"/>
    <s v="Crystal Equation"/>
    <x v="0"/>
  </r>
  <r>
    <n v="24961"/>
    <d v="2023-12-08T13:00:39"/>
    <s v="United States"/>
    <n v="146640"/>
    <s v="Crystal Equation"/>
    <x v="1"/>
  </r>
  <r>
    <n v="24961"/>
    <d v="2023-12-08T13:00:39"/>
    <s v="United States"/>
    <n v="146640"/>
    <s v="Crystal Equation"/>
    <x v="14"/>
  </r>
  <r>
    <n v="24961"/>
    <d v="2023-12-08T13:00:39"/>
    <s v="United States"/>
    <n v="146640"/>
    <s v="Crystal Equation"/>
    <x v="37"/>
  </r>
  <r>
    <n v="24961"/>
    <d v="2023-12-08T13:00:39"/>
    <s v="United States"/>
    <n v="146640"/>
    <s v="Crystal Equation"/>
    <x v="38"/>
  </r>
  <r>
    <n v="24961"/>
    <d v="2023-12-08T13:00:39"/>
    <s v="United States"/>
    <n v="146640"/>
    <s v="Crystal Equation"/>
    <x v="4"/>
  </r>
  <r>
    <n v="24961"/>
    <d v="2023-12-08T13:00:39"/>
    <s v="United States"/>
    <n v="146640"/>
    <s v="Crystal Equation"/>
    <x v="76"/>
  </r>
  <r>
    <n v="24962"/>
    <d v="2023-01-06T02:00:37"/>
    <s v="United States"/>
    <n v="53300"/>
    <s v="Robert Half"/>
    <x v="33"/>
  </r>
  <r>
    <n v="24962"/>
    <d v="2023-01-06T02:00:37"/>
    <s v="United States"/>
    <n v="53300"/>
    <s v="Robert Half"/>
    <x v="94"/>
  </r>
  <r>
    <n v="24964"/>
    <d v="2023-03-22T00:12:47"/>
    <s v="Sudan"/>
    <n v="160000"/>
    <s v="Expel"/>
    <x v="0"/>
  </r>
  <r>
    <n v="24964"/>
    <d v="2023-03-22T00:12:47"/>
    <s v="Sudan"/>
    <n v="160000"/>
    <s v="Expel"/>
    <x v="1"/>
  </r>
  <r>
    <n v="24964"/>
    <d v="2023-03-22T00:12:47"/>
    <s v="Sudan"/>
    <n v="160000"/>
    <s v="Expel"/>
    <x v="17"/>
  </r>
  <r>
    <n v="24964"/>
    <d v="2023-03-22T00:12:47"/>
    <s v="Sudan"/>
    <n v="160000"/>
    <s v="Expel"/>
    <x v="32"/>
  </r>
  <r>
    <n v="24965"/>
    <d v="2023-04-25T13:00:13"/>
    <s v="United States"/>
    <n v="109200"/>
    <s v="Revolution Technologies, LLC"/>
    <x v="0"/>
  </r>
  <r>
    <n v="24965"/>
    <d v="2023-04-25T13:00:13"/>
    <s v="United States"/>
    <n v="109200"/>
    <s v="Revolution Technologies, LLC"/>
    <x v="1"/>
  </r>
  <r>
    <n v="24965"/>
    <d v="2023-04-25T13:00:13"/>
    <s v="United States"/>
    <n v="109200"/>
    <s v="Revolution Technologies, LLC"/>
    <x v="36"/>
  </r>
  <r>
    <n v="24965"/>
    <d v="2023-04-25T13:00:13"/>
    <s v="United States"/>
    <n v="109200"/>
    <s v="Revolution Technologies, LLC"/>
    <x v="26"/>
  </r>
  <r>
    <n v="24965"/>
    <d v="2023-04-25T13:00:13"/>
    <s v="United States"/>
    <n v="109200"/>
    <s v="Revolution Technologies, LLC"/>
    <x v="24"/>
  </r>
  <r>
    <n v="24965"/>
    <d v="2023-04-25T13:00:13"/>
    <s v="United States"/>
    <n v="109200"/>
    <s v="Revolution Technologies, LLC"/>
    <x v="4"/>
  </r>
  <r>
    <n v="24965"/>
    <d v="2023-04-25T13:00:13"/>
    <s v="United States"/>
    <n v="109200"/>
    <s v="Revolution Technologies, LLC"/>
    <x v="5"/>
  </r>
  <r>
    <n v="24967"/>
    <d v="2023-09-07T21:01:52"/>
    <s v="United States"/>
    <n v="87360"/>
    <s v="W3R Consulting Inc."/>
    <x v="66"/>
  </r>
  <r>
    <n v="24968"/>
    <d v="2023-08-08T11:03:47"/>
    <s v="United States"/>
    <n v="120307"/>
    <s v="Jet Propulsion Laboratory"/>
    <x v="31"/>
  </r>
  <r>
    <n v="24968"/>
    <d v="2023-08-08T11:03:47"/>
    <s v="United States"/>
    <n v="120307"/>
    <s v="Jet Propulsion Laboratory"/>
    <x v="1"/>
  </r>
  <r>
    <n v="24969"/>
    <d v="2023-10-24T13:00:20"/>
    <s v="United States"/>
    <n v="67600"/>
    <s v="Insight Global"/>
    <x v="0"/>
  </r>
  <r>
    <n v="24969"/>
    <d v="2023-10-24T13:00:20"/>
    <s v="United States"/>
    <n v="67600"/>
    <s v="Insight Global"/>
    <x v="1"/>
  </r>
  <r>
    <n v="24969"/>
    <d v="2023-10-24T13:00:20"/>
    <s v="United States"/>
    <n v="67600"/>
    <s v="Insight Global"/>
    <x v="89"/>
  </r>
  <r>
    <n v="24969"/>
    <d v="2023-10-24T13:00:20"/>
    <s v="United States"/>
    <n v="67600"/>
    <s v="Insight Global"/>
    <x v="38"/>
  </r>
  <r>
    <n v="24969"/>
    <d v="2023-10-24T13:00:20"/>
    <s v="United States"/>
    <n v="67600"/>
    <s v="Insight Global"/>
    <x v="129"/>
  </r>
  <r>
    <n v="24969"/>
    <d v="2023-10-24T13:00:20"/>
    <s v="United States"/>
    <n v="67600"/>
    <s v="Insight Global"/>
    <x v="4"/>
  </r>
  <r>
    <n v="24969"/>
    <d v="2023-10-24T13:00:20"/>
    <s v="United States"/>
    <n v="67600"/>
    <s v="Insight Global"/>
    <x v="40"/>
  </r>
  <r>
    <n v="24970"/>
    <d v="2023-11-07T22:03:49"/>
    <s v="United States"/>
    <n v="99150"/>
    <s v="Health Care Service Corporation"/>
    <x v="0"/>
  </r>
  <r>
    <n v="24970"/>
    <d v="2023-11-07T22:03:49"/>
    <s v="United States"/>
    <n v="99150"/>
    <s v="Health Care Service Corporation"/>
    <x v="1"/>
  </r>
  <r>
    <n v="24970"/>
    <d v="2023-11-07T22:03:49"/>
    <s v="United States"/>
    <n v="99150"/>
    <s v="Health Care Service Corporation"/>
    <x v="44"/>
  </r>
  <r>
    <n v="24970"/>
    <d v="2023-11-07T22:03:49"/>
    <s v="United States"/>
    <n v="99150"/>
    <s v="Health Care Service Corporation"/>
    <x v="2"/>
  </r>
  <r>
    <n v="24970"/>
    <d v="2023-11-07T22:03:49"/>
    <s v="United States"/>
    <n v="99150"/>
    <s v="Health Care Service Corporation"/>
    <x v="26"/>
  </r>
  <r>
    <n v="24970"/>
    <d v="2023-11-07T22:03:49"/>
    <s v="United States"/>
    <n v="99150"/>
    <s v="Health Care Service Corporation"/>
    <x v="16"/>
  </r>
  <r>
    <n v="24970"/>
    <d v="2023-11-07T22:03:49"/>
    <s v="United States"/>
    <n v="99150"/>
    <s v="Health Care Service Corporation"/>
    <x v="6"/>
  </r>
  <r>
    <n v="24971"/>
    <d v="2023-04-06T02:19:59"/>
    <s v="United Kingdom"/>
    <n v="89100"/>
    <s v="PlayStation Global"/>
    <x v="44"/>
  </r>
  <r>
    <n v="24971"/>
    <d v="2023-04-06T02:19:59"/>
    <s v="United Kingdom"/>
    <n v="89100"/>
    <s v="PlayStation Global"/>
    <x v="0"/>
  </r>
  <r>
    <n v="24971"/>
    <d v="2023-04-06T02:19:59"/>
    <s v="United Kingdom"/>
    <n v="89100"/>
    <s v="PlayStation Global"/>
    <x v="15"/>
  </r>
  <r>
    <n v="24971"/>
    <d v="2023-04-06T02:19:59"/>
    <s v="United Kingdom"/>
    <n v="89100"/>
    <s v="PlayStation Global"/>
    <x v="24"/>
  </r>
  <r>
    <n v="24971"/>
    <d v="2023-04-06T02:19:59"/>
    <s v="United Kingdom"/>
    <n v="89100"/>
    <s v="PlayStation Global"/>
    <x v="2"/>
  </r>
  <r>
    <n v="24971"/>
    <d v="2023-04-06T02:19:59"/>
    <s v="United Kingdom"/>
    <n v="89100"/>
    <s v="PlayStation Global"/>
    <x v="51"/>
  </r>
  <r>
    <n v="24971"/>
    <d v="2023-04-06T02:19:59"/>
    <s v="United Kingdom"/>
    <n v="89100"/>
    <s v="PlayStation Global"/>
    <x v="54"/>
  </r>
  <r>
    <n v="24972"/>
    <d v="2023-03-17T08:34:31"/>
    <s v="Ireland"/>
    <n v="166000"/>
    <s v="Spotify"/>
    <x v="1"/>
  </r>
  <r>
    <n v="24972"/>
    <d v="2023-03-17T08:34:31"/>
    <s v="Ireland"/>
    <n v="166000"/>
    <s v="Spotify"/>
    <x v="0"/>
  </r>
  <r>
    <n v="24972"/>
    <d v="2023-03-17T08:34:31"/>
    <s v="Ireland"/>
    <n v="166000"/>
    <s v="Spotify"/>
    <x v="2"/>
  </r>
  <r>
    <n v="24972"/>
    <d v="2023-03-17T08:34:31"/>
    <s v="Ireland"/>
    <n v="166000"/>
    <s v="Spotify"/>
    <x v="16"/>
  </r>
  <r>
    <n v="24972"/>
    <d v="2023-03-17T08:34:31"/>
    <s v="Ireland"/>
    <n v="166000"/>
    <s v="Spotify"/>
    <x v="13"/>
  </r>
  <r>
    <n v="24972"/>
    <d v="2023-03-17T08:34:31"/>
    <s v="Ireland"/>
    <n v="166000"/>
    <s v="Spotify"/>
    <x v="12"/>
  </r>
  <r>
    <n v="24972"/>
    <d v="2023-03-17T08:34:31"/>
    <s v="Ireland"/>
    <n v="166000"/>
    <s v="Spotify"/>
    <x v="32"/>
  </r>
  <r>
    <n v="24973"/>
    <d v="2023-06-12T21:00:06"/>
    <s v="United States"/>
    <n v="128960"/>
    <s v="HCM Staffing and Consulting"/>
    <x v="0"/>
  </r>
  <r>
    <n v="24973"/>
    <d v="2023-06-12T21:00:06"/>
    <s v="United States"/>
    <n v="128960"/>
    <s v="HCM Staffing and Consulting"/>
    <x v="43"/>
  </r>
  <r>
    <n v="24973"/>
    <d v="2023-06-12T21:00:06"/>
    <s v="United States"/>
    <n v="128960"/>
    <s v="HCM Staffing and Consulting"/>
    <x v="71"/>
  </r>
  <r>
    <n v="24973"/>
    <d v="2023-06-12T21:00:06"/>
    <s v="United States"/>
    <n v="128960"/>
    <s v="HCM Staffing and Consulting"/>
    <x v="38"/>
  </r>
  <r>
    <n v="24973"/>
    <d v="2023-06-12T21:00:06"/>
    <s v="United States"/>
    <n v="128960"/>
    <s v="HCM Staffing and Consulting"/>
    <x v="104"/>
  </r>
  <r>
    <n v="24974"/>
    <d v="2023-04-19T09:04:12"/>
    <s v="United States"/>
    <n v="200000"/>
    <s v="Patreon"/>
    <x v="0"/>
  </r>
  <r>
    <n v="24974"/>
    <d v="2023-04-19T09:04:12"/>
    <s v="United States"/>
    <n v="200000"/>
    <s v="Patreon"/>
    <x v="1"/>
  </r>
  <r>
    <n v="24974"/>
    <d v="2023-04-19T09:04:12"/>
    <s v="United States"/>
    <n v="200000"/>
    <s v="Patreon"/>
    <x v="14"/>
  </r>
  <r>
    <n v="24975"/>
    <d v="2023-05-16T13:40:25"/>
    <s v="United States"/>
    <n v="87705"/>
    <s v="NiSUS Technologies"/>
    <x v="14"/>
  </r>
  <r>
    <n v="24975"/>
    <d v="2023-05-16T13:40:25"/>
    <s v="United States"/>
    <n v="87705"/>
    <s v="NiSUS Technologies"/>
    <x v="1"/>
  </r>
  <r>
    <n v="24975"/>
    <d v="2023-05-16T13:40:25"/>
    <s v="United States"/>
    <n v="87705"/>
    <s v="NiSUS Technologies"/>
    <x v="41"/>
  </r>
  <r>
    <n v="24975"/>
    <d v="2023-05-16T13:40:25"/>
    <s v="United States"/>
    <n v="87705"/>
    <s v="NiSUS Technologies"/>
    <x v="41"/>
  </r>
  <r>
    <n v="24975"/>
    <d v="2023-05-16T13:40:25"/>
    <s v="United States"/>
    <n v="87705"/>
    <s v="NiSUS Technologies"/>
    <x v="31"/>
  </r>
  <r>
    <n v="24976"/>
    <d v="2023-02-02T15:03:56"/>
    <s v="United States"/>
    <n v="160000"/>
    <s v="Public Storage"/>
    <x v="0"/>
  </r>
  <r>
    <n v="24976"/>
    <d v="2023-02-02T15:03:56"/>
    <s v="United States"/>
    <n v="160000"/>
    <s v="Public Storage"/>
    <x v="1"/>
  </r>
  <r>
    <n v="24976"/>
    <d v="2023-02-02T15:03:56"/>
    <s v="United States"/>
    <n v="160000"/>
    <s v="Public Storage"/>
    <x v="73"/>
  </r>
  <r>
    <n v="24976"/>
    <d v="2023-02-02T15:03:56"/>
    <s v="United States"/>
    <n v="160000"/>
    <s v="Public Storage"/>
    <x v="93"/>
  </r>
  <r>
    <n v="24978"/>
    <d v="2023-06-27T18:51:22"/>
    <s v="Portugal"/>
    <n v="131580"/>
    <s v="Mindera"/>
    <x v="2"/>
  </r>
  <r>
    <n v="24979"/>
    <d v="2023-08-11T20:08:30"/>
    <s v="United States"/>
    <n v="145000"/>
    <s v="Qventus"/>
    <x v="8"/>
  </r>
  <r>
    <n v="24979"/>
    <d v="2023-08-11T20:08:30"/>
    <s v="United States"/>
    <n v="145000"/>
    <s v="Qventus"/>
    <x v="1"/>
  </r>
  <r>
    <n v="24979"/>
    <d v="2023-08-11T20:08:30"/>
    <s v="United States"/>
    <n v="145000"/>
    <s v="Qventus"/>
    <x v="24"/>
  </r>
  <r>
    <n v="24979"/>
    <d v="2023-08-11T20:08:30"/>
    <s v="United States"/>
    <n v="145000"/>
    <s v="Qventus"/>
    <x v="2"/>
  </r>
  <r>
    <n v="24979"/>
    <d v="2023-08-11T20:08:30"/>
    <s v="United States"/>
    <n v="145000"/>
    <s v="Qventus"/>
    <x v="100"/>
  </r>
  <r>
    <n v="24979"/>
    <d v="2023-08-11T20:08:30"/>
    <s v="United States"/>
    <n v="145000"/>
    <s v="Qventus"/>
    <x v="65"/>
  </r>
  <r>
    <n v="24979"/>
    <d v="2023-08-11T20:08:30"/>
    <s v="United States"/>
    <n v="145000"/>
    <s v="Qventus"/>
    <x v="49"/>
  </r>
  <r>
    <n v="24979"/>
    <d v="2023-08-11T20:08:30"/>
    <s v="United States"/>
    <n v="145000"/>
    <s v="Qventus"/>
    <x v="56"/>
  </r>
  <r>
    <n v="24980"/>
    <d v="2023-09-26T06:39:14"/>
    <s v="United States"/>
    <n v="132368"/>
    <s v="U.S. Coast Guard"/>
    <x v="15"/>
  </r>
  <r>
    <n v="24981"/>
    <d v="2023-04-29T16:04:16"/>
    <s v="United States"/>
    <n v="93600"/>
    <s v="Wyzant"/>
    <x v="25"/>
  </r>
  <r>
    <n v="24981"/>
    <d v="2023-04-29T16:04:16"/>
    <s v="United States"/>
    <n v="93600"/>
    <s v="Wyzant"/>
    <x v="25"/>
  </r>
  <r>
    <n v="24982"/>
    <d v="2023-11-03T00:00:01"/>
    <s v="United States"/>
    <n v="70000"/>
    <s v="Class Action Capital Recovery LLC"/>
    <x v="0"/>
  </r>
  <r>
    <n v="24982"/>
    <d v="2023-11-03T00:00:01"/>
    <s v="United States"/>
    <n v="70000"/>
    <s v="Class Action Capital Recovery LLC"/>
    <x v="40"/>
  </r>
  <r>
    <n v="24983"/>
    <d v="2023-08-28T15:02:52"/>
    <s v="United States"/>
    <n v="130000"/>
    <s v="Averity"/>
    <x v="0"/>
  </r>
  <r>
    <n v="24983"/>
    <d v="2023-08-28T15:02:52"/>
    <s v="United States"/>
    <n v="130000"/>
    <s v="Averity"/>
    <x v="1"/>
  </r>
  <r>
    <n v="24983"/>
    <d v="2023-08-28T15:02:52"/>
    <s v="United States"/>
    <n v="130000"/>
    <s v="Averity"/>
    <x v="26"/>
  </r>
  <r>
    <n v="24984"/>
    <d v="2023-01-16T00:02:10"/>
    <s v="United States"/>
    <n v="49920"/>
    <s v="UnitedHealth Group"/>
    <x v="0"/>
  </r>
  <r>
    <n v="24984"/>
    <d v="2023-01-16T00:02:10"/>
    <s v="United States"/>
    <n v="49920"/>
    <s v="UnitedHealth Group"/>
    <x v="1"/>
  </r>
  <r>
    <n v="24984"/>
    <d v="2023-01-16T00:02:10"/>
    <s v="United States"/>
    <n v="49920"/>
    <s v="UnitedHealth Group"/>
    <x v="36"/>
  </r>
  <r>
    <n v="24984"/>
    <d v="2023-01-16T00:02:10"/>
    <s v="United States"/>
    <n v="49920"/>
    <s v="UnitedHealth Group"/>
    <x v="51"/>
  </r>
  <r>
    <n v="24984"/>
    <d v="2023-01-16T00:02:10"/>
    <s v="United States"/>
    <n v="49920"/>
    <s v="UnitedHealth Group"/>
    <x v="4"/>
  </r>
  <r>
    <n v="24984"/>
    <d v="2023-01-16T00:02:10"/>
    <s v="United States"/>
    <n v="49920"/>
    <s v="UnitedHealth Group"/>
    <x v="82"/>
  </r>
  <r>
    <n v="24984"/>
    <d v="2023-01-16T00:02:10"/>
    <s v="United States"/>
    <n v="49920"/>
    <s v="UnitedHealth Group"/>
    <x v="40"/>
  </r>
  <r>
    <n v="24986"/>
    <d v="2023-05-09T04:18:51"/>
    <s v="Canada"/>
    <n v="147500"/>
    <s v="Extreme Networks"/>
    <x v="1"/>
  </r>
  <r>
    <n v="24986"/>
    <d v="2023-05-09T04:18:51"/>
    <s v="Canada"/>
    <n v="147500"/>
    <s v="Extreme Networks"/>
    <x v="33"/>
  </r>
  <r>
    <n v="24986"/>
    <d v="2023-05-09T04:18:51"/>
    <s v="Canada"/>
    <n v="147500"/>
    <s v="Extreme Networks"/>
    <x v="55"/>
  </r>
  <r>
    <n v="24986"/>
    <d v="2023-05-09T04:18:51"/>
    <s v="Canada"/>
    <n v="147500"/>
    <s v="Extreme Networks"/>
    <x v="28"/>
  </r>
  <r>
    <n v="24986"/>
    <d v="2023-05-09T04:18:51"/>
    <s v="Canada"/>
    <n v="147500"/>
    <s v="Extreme Networks"/>
    <x v="27"/>
  </r>
  <r>
    <n v="24986"/>
    <d v="2023-05-09T04:18:51"/>
    <s v="Canada"/>
    <n v="147500"/>
    <s v="Extreme Networks"/>
    <x v="6"/>
  </r>
  <r>
    <n v="24987"/>
    <d v="2023-05-12T10:00:05"/>
    <s v="United States"/>
    <n v="95000"/>
    <s v="WhiteCap Search"/>
    <x v="0"/>
  </r>
  <r>
    <n v="24987"/>
    <d v="2023-05-12T10:00:05"/>
    <s v="United States"/>
    <n v="95000"/>
    <s v="WhiteCap Search"/>
    <x v="52"/>
  </r>
  <r>
    <n v="24987"/>
    <d v="2023-05-12T10:00:05"/>
    <s v="United States"/>
    <n v="95000"/>
    <s v="WhiteCap Search"/>
    <x v="40"/>
  </r>
  <r>
    <n v="24987"/>
    <d v="2023-05-12T10:00:05"/>
    <s v="United States"/>
    <n v="95000"/>
    <s v="WhiteCap Search"/>
    <x v="82"/>
  </r>
  <r>
    <n v="24987"/>
    <d v="2023-05-12T10:00:05"/>
    <s v="United States"/>
    <n v="95000"/>
    <s v="WhiteCap Search"/>
    <x v="4"/>
  </r>
  <r>
    <n v="24988"/>
    <d v="2023-12-16T11:13:13"/>
    <s v="Italy"/>
    <n v="72000"/>
    <s v="EY"/>
    <x v="92"/>
  </r>
  <r>
    <n v="24988"/>
    <d v="2023-12-16T11:13:13"/>
    <s v="Italy"/>
    <n v="72000"/>
    <s v="EY"/>
    <x v="26"/>
  </r>
  <r>
    <n v="24988"/>
    <d v="2023-12-16T11:13:13"/>
    <s v="Italy"/>
    <n v="72000"/>
    <s v="EY"/>
    <x v="64"/>
  </r>
  <r>
    <n v="24989"/>
    <d v="2023-01-11T00:30:57"/>
    <s v="United Kingdom"/>
    <n v="96760.5"/>
    <s v="AND Digital"/>
    <x v="1"/>
  </r>
  <r>
    <n v="24989"/>
    <d v="2023-01-11T00:30:57"/>
    <s v="United Kingdom"/>
    <n v="96760.5"/>
    <s v="AND Digital"/>
    <x v="0"/>
  </r>
  <r>
    <n v="24989"/>
    <d v="2023-01-11T00:30:57"/>
    <s v="United Kingdom"/>
    <n v="96760.5"/>
    <s v="AND Digital"/>
    <x v="113"/>
  </r>
  <r>
    <n v="24989"/>
    <d v="2023-01-11T00:30:57"/>
    <s v="United Kingdom"/>
    <n v="96760.5"/>
    <s v="AND Digital"/>
    <x v="2"/>
  </r>
  <r>
    <n v="24989"/>
    <d v="2023-01-11T00:30:57"/>
    <s v="United Kingdom"/>
    <n v="96760.5"/>
    <s v="AND Digital"/>
    <x v="26"/>
  </r>
  <r>
    <n v="24989"/>
    <d v="2023-01-11T00:30:57"/>
    <s v="United Kingdom"/>
    <n v="96760.5"/>
    <s v="AND Digital"/>
    <x v="16"/>
  </r>
  <r>
    <n v="24989"/>
    <d v="2023-01-11T00:30:57"/>
    <s v="United Kingdom"/>
    <n v="96760.5"/>
    <s v="AND Digital"/>
    <x v="39"/>
  </r>
  <r>
    <n v="24989"/>
    <d v="2023-01-11T00:30:57"/>
    <s v="United Kingdom"/>
    <n v="96760.5"/>
    <s v="AND Digital"/>
    <x v="65"/>
  </r>
  <r>
    <n v="24990"/>
    <d v="2023-11-09T08:05:21"/>
    <s v="United States"/>
    <n v="187500"/>
    <s v="Motion Recruitment"/>
    <x v="33"/>
  </r>
  <r>
    <n v="24990"/>
    <d v="2023-11-09T08:05:21"/>
    <s v="United States"/>
    <n v="187500"/>
    <s v="Motion Recruitment"/>
    <x v="1"/>
  </r>
  <r>
    <n v="24990"/>
    <d v="2023-11-09T08:05:21"/>
    <s v="United States"/>
    <n v="187500"/>
    <s v="Motion Recruitment"/>
    <x v="2"/>
  </r>
  <r>
    <n v="24990"/>
    <d v="2023-11-09T08:05:21"/>
    <s v="United States"/>
    <n v="187500"/>
    <s v="Motion Recruitment"/>
    <x v="51"/>
  </r>
  <r>
    <n v="24990"/>
    <d v="2023-11-09T08:05:21"/>
    <s v="United States"/>
    <n v="187500"/>
    <s v="Motion Recruitment"/>
    <x v="32"/>
  </r>
  <r>
    <n v="24990"/>
    <d v="2023-11-09T08:05:21"/>
    <s v="United States"/>
    <n v="187500"/>
    <s v="Motion Recruitment"/>
    <x v="10"/>
  </r>
  <r>
    <n v="24990"/>
    <d v="2023-11-09T08:05:21"/>
    <s v="United States"/>
    <n v="187500"/>
    <s v="Motion Recruitment"/>
    <x v="9"/>
  </r>
  <r>
    <n v="24990"/>
    <d v="2023-11-09T08:05:21"/>
    <s v="United States"/>
    <n v="187500"/>
    <s v="Motion Recruitment"/>
    <x v="27"/>
  </r>
  <r>
    <n v="24990"/>
    <d v="2023-11-09T08:05:21"/>
    <s v="United States"/>
    <n v="187500"/>
    <s v="Motion Recruitment"/>
    <x v="28"/>
  </r>
  <r>
    <n v="24991"/>
    <d v="2023-03-14T12:53:51"/>
    <s v="Sudan"/>
    <n v="72800"/>
    <s v="Insight Global"/>
    <x v="25"/>
  </r>
  <r>
    <n v="24991"/>
    <d v="2023-03-14T12:53:51"/>
    <s v="Sudan"/>
    <n v="72800"/>
    <s v="Insight Global"/>
    <x v="25"/>
  </r>
  <r>
    <n v="24991"/>
    <d v="2023-03-14T12:53:51"/>
    <s v="Sudan"/>
    <n v="72800"/>
    <s v="Insight Global"/>
    <x v="8"/>
  </r>
  <r>
    <n v="24991"/>
    <d v="2023-03-14T12:53:51"/>
    <s v="Sudan"/>
    <n v="72800"/>
    <s v="Insight Global"/>
    <x v="0"/>
  </r>
  <r>
    <n v="24991"/>
    <d v="2023-03-14T12:53:51"/>
    <s v="Sudan"/>
    <n v="72800"/>
    <s v="Insight Global"/>
    <x v="41"/>
  </r>
  <r>
    <n v="24991"/>
    <d v="2023-03-14T12:53:51"/>
    <s v="Sudan"/>
    <n v="72800"/>
    <s v="Insight Global"/>
    <x v="41"/>
  </r>
  <r>
    <n v="24991"/>
    <d v="2023-03-14T12:53:51"/>
    <s v="Sudan"/>
    <n v="72800"/>
    <s v="Insight Global"/>
    <x v="38"/>
  </r>
  <r>
    <n v="24991"/>
    <d v="2023-03-14T12:53:51"/>
    <s v="Sudan"/>
    <n v="72800"/>
    <s v="Insight Global"/>
    <x v="5"/>
  </r>
  <r>
    <n v="24991"/>
    <d v="2023-03-14T12:53:51"/>
    <s v="Sudan"/>
    <n v="72800"/>
    <s v="Insight Global"/>
    <x v="4"/>
  </r>
  <r>
    <n v="24992"/>
    <d v="2023-04-13T14:05:10"/>
    <s v="United States"/>
    <n v="109200"/>
    <s v="Hire Force Global"/>
    <x v="14"/>
  </r>
  <r>
    <n v="24992"/>
    <d v="2023-04-13T14:05:10"/>
    <s v="United States"/>
    <n v="109200"/>
    <s v="Hire Force Global"/>
    <x v="1"/>
  </r>
  <r>
    <n v="24992"/>
    <d v="2023-04-13T14:05:10"/>
    <s v="United States"/>
    <n v="109200"/>
    <s v="Hire Force Global"/>
    <x v="42"/>
  </r>
  <r>
    <n v="24992"/>
    <d v="2023-04-13T14:05:10"/>
    <s v="United States"/>
    <n v="109200"/>
    <s v="Hire Force Global"/>
    <x v="8"/>
  </r>
  <r>
    <n v="24992"/>
    <d v="2023-04-13T14:05:10"/>
    <s v="United States"/>
    <n v="109200"/>
    <s v="Hire Force Global"/>
    <x v="0"/>
  </r>
  <r>
    <n v="24992"/>
    <d v="2023-04-13T14:05:10"/>
    <s v="United States"/>
    <n v="109200"/>
    <s v="Hire Force Global"/>
    <x v="41"/>
  </r>
  <r>
    <n v="24992"/>
    <d v="2023-04-13T14:05:10"/>
    <s v="United States"/>
    <n v="109200"/>
    <s v="Hire Force Global"/>
    <x v="41"/>
  </r>
  <r>
    <n v="24992"/>
    <d v="2023-04-13T14:05:10"/>
    <s v="United States"/>
    <n v="109200"/>
    <s v="Hire Force Global"/>
    <x v="11"/>
  </r>
  <r>
    <n v="24992"/>
    <d v="2023-04-13T14:05:10"/>
    <s v="United States"/>
    <n v="109200"/>
    <s v="Hire Force Global"/>
    <x v="10"/>
  </r>
  <r>
    <n v="24992"/>
    <d v="2023-04-13T14:05:10"/>
    <s v="United States"/>
    <n v="109200"/>
    <s v="Hire Force Global"/>
    <x v="9"/>
  </r>
  <r>
    <n v="24992"/>
    <d v="2023-04-13T14:05:10"/>
    <s v="United States"/>
    <n v="109200"/>
    <s v="Hire Force Global"/>
    <x v="48"/>
  </r>
  <r>
    <n v="24992"/>
    <d v="2023-04-13T14:05:10"/>
    <s v="United States"/>
    <n v="109200"/>
    <s v="Hire Force Global"/>
    <x v="4"/>
  </r>
  <r>
    <n v="24993"/>
    <d v="2023-03-06T16:04:03"/>
    <s v="United States"/>
    <n v="87000"/>
    <s v="The Judge Group"/>
    <x v="0"/>
  </r>
  <r>
    <n v="24993"/>
    <d v="2023-03-06T16:04:03"/>
    <s v="United States"/>
    <n v="87000"/>
    <s v="The Judge Group"/>
    <x v="52"/>
  </r>
  <r>
    <n v="24993"/>
    <d v="2023-03-06T16:04:03"/>
    <s v="United States"/>
    <n v="87000"/>
    <s v="The Judge Group"/>
    <x v="40"/>
  </r>
  <r>
    <n v="24993"/>
    <d v="2023-03-06T16:04:03"/>
    <s v="United States"/>
    <n v="87000"/>
    <s v="The Judge Group"/>
    <x v="4"/>
  </r>
  <r>
    <n v="24993"/>
    <d v="2023-03-06T16:04:03"/>
    <s v="United States"/>
    <n v="87000"/>
    <s v="The Judge Group"/>
    <x v="133"/>
  </r>
  <r>
    <n v="24994"/>
    <d v="2023-03-21T17:00:54"/>
    <s v="United States"/>
    <n v="64890"/>
    <s v="ICF"/>
    <x v="57"/>
  </r>
  <r>
    <n v="24994"/>
    <d v="2023-03-21T17:00:54"/>
    <s v="United States"/>
    <n v="64890"/>
    <s v="ICF"/>
    <x v="112"/>
  </r>
  <r>
    <n v="24994"/>
    <d v="2023-03-21T17:00:54"/>
    <s v="United States"/>
    <n v="64890"/>
    <s v="ICF"/>
    <x v="81"/>
  </r>
  <r>
    <n v="24994"/>
    <d v="2023-03-21T17:00:54"/>
    <s v="United States"/>
    <n v="64890"/>
    <s v="ICF"/>
    <x v="40"/>
  </r>
  <r>
    <n v="24994"/>
    <d v="2023-03-21T17:00:54"/>
    <s v="United States"/>
    <n v="64890"/>
    <s v="ICF"/>
    <x v="82"/>
  </r>
  <r>
    <n v="24995"/>
    <d v="2023-04-12T17:20:08"/>
    <s v="United States"/>
    <n v="155000"/>
    <s v="Wish"/>
    <x v="25"/>
  </r>
  <r>
    <n v="24995"/>
    <d v="2023-04-12T17:20:08"/>
    <s v="United States"/>
    <n v="155000"/>
    <s v="Wish"/>
    <x v="25"/>
  </r>
  <r>
    <n v="24995"/>
    <d v="2023-04-12T17:20:08"/>
    <s v="United States"/>
    <n v="155000"/>
    <s v="Wish"/>
    <x v="0"/>
  </r>
  <r>
    <n v="24995"/>
    <d v="2023-04-12T17:20:08"/>
    <s v="United States"/>
    <n v="155000"/>
    <s v="Wish"/>
    <x v="1"/>
  </r>
  <r>
    <n v="24995"/>
    <d v="2023-04-12T17:20:08"/>
    <s v="United States"/>
    <n v="155000"/>
    <s v="Wish"/>
    <x v="116"/>
  </r>
  <r>
    <n v="24995"/>
    <d v="2023-04-12T17:20:08"/>
    <s v="United States"/>
    <n v="155000"/>
    <s v="Wish"/>
    <x v="39"/>
  </r>
  <r>
    <n v="24995"/>
    <d v="2023-04-12T17:20:08"/>
    <s v="United States"/>
    <n v="155000"/>
    <s v="Wish"/>
    <x v="32"/>
  </r>
  <r>
    <n v="24995"/>
    <d v="2023-04-12T17:20:08"/>
    <s v="United States"/>
    <n v="155000"/>
    <s v="Wish"/>
    <x v="4"/>
  </r>
  <r>
    <n v="24996"/>
    <d v="2023-04-05T19:05:05"/>
    <s v="United States"/>
    <n v="57500"/>
    <s v="Pennsylvania Enterprise Private Limited"/>
    <x v="15"/>
  </r>
  <r>
    <n v="24996"/>
    <d v="2023-04-05T19:05:05"/>
    <s v="United States"/>
    <n v="57500"/>
    <s v="Pennsylvania Enterprise Private Limited"/>
    <x v="1"/>
  </r>
  <r>
    <n v="24996"/>
    <d v="2023-04-05T19:05:05"/>
    <s v="United States"/>
    <n v="57500"/>
    <s v="Pennsylvania Enterprise Private Limited"/>
    <x v="0"/>
  </r>
  <r>
    <n v="24997"/>
    <d v="2023-12-01T22:00:11"/>
    <s v="United States"/>
    <n v="42993.600158691414"/>
    <s v="MVP Health Care"/>
    <x v="0"/>
  </r>
  <r>
    <n v="24997"/>
    <d v="2023-12-01T22:00:11"/>
    <s v="United States"/>
    <n v="42993.600158691414"/>
    <s v="MVP Health Care"/>
    <x v="1"/>
  </r>
  <r>
    <n v="24997"/>
    <d v="2023-12-01T22:00:11"/>
    <s v="United States"/>
    <n v="42993.600158691414"/>
    <s v="MVP Health Care"/>
    <x v="40"/>
  </r>
  <r>
    <n v="24997"/>
    <d v="2023-12-01T22:00:11"/>
    <s v="United States"/>
    <n v="42993.600158691414"/>
    <s v="MVP Health Care"/>
    <x v="81"/>
  </r>
  <r>
    <n v="24997"/>
    <d v="2023-12-01T22:00:11"/>
    <s v="United States"/>
    <n v="42993.600158691414"/>
    <s v="MVP Health Care"/>
    <x v="5"/>
  </r>
  <r>
    <n v="24998"/>
    <d v="2023-04-28T18:00:27"/>
    <s v="United States"/>
    <n v="55000"/>
    <s v="Robert Half"/>
    <x v="0"/>
  </r>
  <r>
    <n v="24998"/>
    <d v="2023-04-28T18:00:27"/>
    <s v="United States"/>
    <n v="55000"/>
    <s v="Robert Half"/>
    <x v="33"/>
  </r>
  <r>
    <n v="24998"/>
    <d v="2023-04-28T18:00:27"/>
    <s v="United States"/>
    <n v="55000"/>
    <s v="Robert Half"/>
    <x v="65"/>
  </r>
  <r>
    <n v="24999"/>
    <d v="2023-10-31T13:09:54"/>
    <s v="India"/>
    <n v="156500"/>
    <s v="Gartner"/>
    <x v="8"/>
  </r>
  <r>
    <n v="24999"/>
    <d v="2023-10-31T13:09:54"/>
    <s v="India"/>
    <n v="156500"/>
    <s v="Gartner"/>
    <x v="102"/>
  </r>
  <r>
    <n v="24999"/>
    <d v="2023-10-31T13:09:54"/>
    <s v="India"/>
    <n v="156500"/>
    <s v="Gartner"/>
    <x v="0"/>
  </r>
  <r>
    <n v="24999"/>
    <d v="2023-10-31T13:09:54"/>
    <s v="India"/>
    <n v="156500"/>
    <s v="Gartner"/>
    <x v="26"/>
  </r>
  <r>
    <n v="24999"/>
    <d v="2023-10-31T13:09:54"/>
    <s v="India"/>
    <n v="156500"/>
    <s v="Gartner"/>
    <x v="5"/>
  </r>
  <r>
    <n v="24999"/>
    <d v="2023-10-31T13:09:54"/>
    <s v="India"/>
    <n v="156500"/>
    <s v="Gartner"/>
    <x v="87"/>
  </r>
  <r>
    <n v="24999"/>
    <d v="2023-10-31T13:09:54"/>
    <s v="India"/>
    <n v="156500"/>
    <s v="Gartner"/>
    <x v="175"/>
  </r>
  <r>
    <n v="25000"/>
    <d v="2023-06-21T20:53:21"/>
    <s v="United States"/>
    <n v="107200"/>
    <s v="Booz Allen Hamilton"/>
    <x v="1"/>
  </r>
  <r>
    <n v="25000"/>
    <d v="2023-06-21T20:53:21"/>
    <s v="United States"/>
    <n v="107200"/>
    <s v="Booz Allen Hamilton"/>
    <x v="14"/>
  </r>
  <r>
    <n v="25001"/>
    <d v="2023-06-22T15:18:41"/>
    <s v="Poland"/>
    <n v="56700"/>
    <s v="Eurofins"/>
    <x v="0"/>
  </r>
  <r>
    <n v="25001"/>
    <d v="2023-06-22T15:18:41"/>
    <s v="Poland"/>
    <n v="56700"/>
    <s v="Eurofins"/>
    <x v="52"/>
  </r>
  <r>
    <n v="25001"/>
    <d v="2023-06-22T15:18:41"/>
    <s v="Poland"/>
    <n v="56700"/>
    <s v="Eurofins"/>
    <x v="40"/>
  </r>
  <r>
    <n v="25003"/>
    <d v="2023-06-16T12:03:53"/>
    <s v="United States"/>
    <n v="190000"/>
    <s v="Harnham"/>
    <x v="42"/>
  </r>
  <r>
    <n v="25003"/>
    <d v="2023-06-16T12:03:53"/>
    <s v="United States"/>
    <n v="190000"/>
    <s v="Harnham"/>
    <x v="1"/>
  </r>
  <r>
    <n v="25003"/>
    <d v="2023-06-16T12:03:53"/>
    <s v="United States"/>
    <n v="190000"/>
    <s v="Harnham"/>
    <x v="0"/>
  </r>
  <r>
    <n v="25003"/>
    <d v="2023-06-16T12:03:53"/>
    <s v="United States"/>
    <n v="190000"/>
    <s v="Harnham"/>
    <x v="2"/>
  </r>
  <r>
    <n v="25003"/>
    <d v="2023-06-16T12:03:53"/>
    <s v="United States"/>
    <n v="190000"/>
    <s v="Harnham"/>
    <x v="51"/>
  </r>
  <r>
    <n v="25003"/>
    <d v="2023-06-16T12:03:53"/>
    <s v="United States"/>
    <n v="190000"/>
    <s v="Harnham"/>
    <x v="49"/>
  </r>
  <r>
    <n v="25004"/>
    <d v="2023-08-13T14:01:58"/>
    <s v="United States"/>
    <n v="189162.5"/>
    <s v="Guardian Life"/>
    <x v="1"/>
  </r>
  <r>
    <n v="25004"/>
    <d v="2023-08-13T14:01:58"/>
    <s v="United States"/>
    <n v="189162.5"/>
    <s v="Guardian Life"/>
    <x v="33"/>
  </r>
  <r>
    <n v="25004"/>
    <d v="2023-08-13T14:01:58"/>
    <s v="United States"/>
    <n v="189162.5"/>
    <s v="Guardian Life"/>
    <x v="12"/>
  </r>
  <r>
    <n v="25004"/>
    <d v="2023-08-13T14:01:58"/>
    <s v="United States"/>
    <n v="189162.5"/>
    <s v="Guardian Life"/>
    <x v="13"/>
  </r>
  <r>
    <n v="25004"/>
    <d v="2023-08-13T14:01:58"/>
    <s v="United States"/>
    <n v="189162.5"/>
    <s v="Guardian Life"/>
    <x v="79"/>
  </r>
  <r>
    <n v="25005"/>
    <d v="2023-08-25T13:04:49"/>
    <s v="United States"/>
    <n v="182500"/>
    <s v="TikTok"/>
    <x v="35"/>
  </r>
  <r>
    <n v="25006"/>
    <d v="2023-09-15T13:55:31"/>
    <s v="United States"/>
    <n v="95000"/>
    <s v="SageHome"/>
    <x v="1"/>
  </r>
  <r>
    <n v="25006"/>
    <d v="2023-09-15T13:55:31"/>
    <s v="United States"/>
    <n v="95000"/>
    <s v="SageHome"/>
    <x v="0"/>
  </r>
  <r>
    <n v="25006"/>
    <d v="2023-09-15T13:55:31"/>
    <s v="United States"/>
    <n v="95000"/>
    <s v="SageHome"/>
    <x v="52"/>
  </r>
  <r>
    <n v="25006"/>
    <d v="2023-09-15T13:55:31"/>
    <s v="United States"/>
    <n v="95000"/>
    <s v="SageHome"/>
    <x v="14"/>
  </r>
  <r>
    <n v="25006"/>
    <d v="2023-09-15T13:55:31"/>
    <s v="United States"/>
    <n v="95000"/>
    <s v="SageHome"/>
    <x v="41"/>
  </r>
  <r>
    <n v="25006"/>
    <d v="2023-09-15T13:55:31"/>
    <s v="United States"/>
    <n v="95000"/>
    <s v="SageHome"/>
    <x v="41"/>
  </r>
  <r>
    <n v="25006"/>
    <d v="2023-09-15T13:55:31"/>
    <s v="United States"/>
    <n v="95000"/>
    <s v="SageHome"/>
    <x v="40"/>
  </r>
  <r>
    <n v="25006"/>
    <d v="2023-09-15T13:55:31"/>
    <s v="United States"/>
    <n v="95000"/>
    <s v="SageHome"/>
    <x v="5"/>
  </r>
  <r>
    <n v="25006"/>
    <d v="2023-09-15T13:55:31"/>
    <s v="United States"/>
    <n v="95000"/>
    <s v="SageHome"/>
    <x v="4"/>
  </r>
  <r>
    <n v="25006"/>
    <d v="2023-09-15T13:55:31"/>
    <s v="United States"/>
    <n v="95000"/>
    <s v="SageHome"/>
    <x v="82"/>
  </r>
  <r>
    <n v="25007"/>
    <d v="2023-10-30T06:01:34"/>
    <s v="United States"/>
    <n v="99049.605712890625"/>
    <s v="LMI Consulting, LLC"/>
    <x v="74"/>
  </r>
  <r>
    <n v="25007"/>
    <d v="2023-10-30T06:01:34"/>
    <s v="United States"/>
    <n v="99049.605712890625"/>
    <s v="LMI Consulting, LLC"/>
    <x v="8"/>
  </r>
  <r>
    <n v="25007"/>
    <d v="2023-10-30T06:01:34"/>
    <s v="United States"/>
    <n v="99049.605712890625"/>
    <s v="LMI Consulting, LLC"/>
    <x v="40"/>
  </r>
  <r>
    <n v="25009"/>
    <d v="2023-06-27T19:56:01"/>
    <s v="United States"/>
    <n v="80080"/>
    <s v="CorTech International"/>
    <x v="0"/>
  </r>
  <r>
    <n v="25009"/>
    <d v="2023-06-27T19:56:01"/>
    <s v="United States"/>
    <n v="80080"/>
    <s v="CorTech International"/>
    <x v="1"/>
  </r>
  <r>
    <n v="25009"/>
    <d v="2023-06-27T19:56:01"/>
    <s v="United States"/>
    <n v="80080"/>
    <s v="CorTech International"/>
    <x v="14"/>
  </r>
  <r>
    <n v="25009"/>
    <d v="2023-06-27T19:56:01"/>
    <s v="United States"/>
    <n v="80080"/>
    <s v="CorTech International"/>
    <x v="38"/>
  </r>
  <r>
    <n v="25009"/>
    <d v="2023-06-27T19:56:01"/>
    <s v="United States"/>
    <n v="80080"/>
    <s v="CorTech International"/>
    <x v="4"/>
  </r>
  <r>
    <n v="25010"/>
    <d v="2023-09-25T02:01:22"/>
    <s v="United States"/>
    <n v="71728.80126953125"/>
    <s v="Kavaliro"/>
    <x v="0"/>
  </r>
  <r>
    <n v="25011"/>
    <d v="2023-04-04T11:57:41"/>
    <s v="United States"/>
    <n v="115000"/>
    <s v="Booz Allen Hamilton"/>
    <x v="26"/>
  </r>
  <r>
    <n v="25011"/>
    <d v="2023-04-04T11:57:41"/>
    <s v="United States"/>
    <n v="115000"/>
    <s v="Booz Allen Hamilton"/>
    <x v="51"/>
  </r>
  <r>
    <n v="25011"/>
    <d v="2023-04-04T11:57:41"/>
    <s v="United States"/>
    <n v="115000"/>
    <s v="Booz Allen Hamilton"/>
    <x v="38"/>
  </r>
  <r>
    <n v="25011"/>
    <d v="2023-04-04T11:57:41"/>
    <s v="United States"/>
    <n v="115000"/>
    <s v="Booz Allen Hamilton"/>
    <x v="4"/>
  </r>
  <r>
    <n v="25011"/>
    <d v="2023-04-04T11:57:41"/>
    <s v="United States"/>
    <n v="115000"/>
    <s v="Booz Allen Hamilton"/>
    <x v="104"/>
  </r>
  <r>
    <n v="25011"/>
    <d v="2023-04-04T11:57:41"/>
    <s v="United States"/>
    <n v="115000"/>
    <s v="Booz Allen Hamilton"/>
    <x v="27"/>
  </r>
  <r>
    <n v="25011"/>
    <d v="2023-04-04T11:57:41"/>
    <s v="United States"/>
    <n v="115000"/>
    <s v="Booz Allen Hamilton"/>
    <x v="66"/>
  </r>
  <r>
    <n v="25011"/>
    <d v="2023-04-04T11:57:41"/>
    <s v="United States"/>
    <n v="115000"/>
    <s v="Booz Allen Hamilton"/>
    <x v="93"/>
  </r>
  <r>
    <n v="25012"/>
    <d v="2023-10-16T21:00:20"/>
    <s v="United States"/>
    <n v="139000"/>
    <s v="Tria Federal"/>
    <x v="41"/>
  </r>
  <r>
    <n v="25012"/>
    <d v="2023-10-16T21:00:20"/>
    <s v="United States"/>
    <n v="139000"/>
    <s v="Tria Federal"/>
    <x v="41"/>
  </r>
  <r>
    <n v="25012"/>
    <d v="2023-10-16T21:00:20"/>
    <s v="United States"/>
    <n v="139000"/>
    <s v="Tria Federal"/>
    <x v="14"/>
  </r>
  <r>
    <n v="25012"/>
    <d v="2023-10-16T21:00:20"/>
    <s v="United States"/>
    <n v="139000"/>
    <s v="Tria Federal"/>
    <x v="1"/>
  </r>
  <r>
    <n v="25012"/>
    <d v="2023-10-16T21:00:20"/>
    <s v="United States"/>
    <n v="139000"/>
    <s v="Tria Federal"/>
    <x v="47"/>
  </r>
  <r>
    <n v="25012"/>
    <d v="2023-10-16T21:00:20"/>
    <s v="United States"/>
    <n v="139000"/>
    <s v="Tria Federal"/>
    <x v="0"/>
  </r>
  <r>
    <n v="25012"/>
    <d v="2023-10-16T21:00:20"/>
    <s v="United States"/>
    <n v="139000"/>
    <s v="Tria Federal"/>
    <x v="161"/>
  </r>
  <r>
    <n v="25012"/>
    <d v="2023-10-16T21:00:20"/>
    <s v="United States"/>
    <n v="139000"/>
    <s v="Tria Federal"/>
    <x v="40"/>
  </r>
  <r>
    <n v="25012"/>
    <d v="2023-10-16T21:00:20"/>
    <s v="United States"/>
    <n v="139000"/>
    <s v="Tria Federal"/>
    <x v="48"/>
  </r>
  <r>
    <n v="25012"/>
    <d v="2023-10-16T21:00:20"/>
    <s v="United States"/>
    <n v="139000"/>
    <s v="Tria Federal"/>
    <x v="4"/>
  </r>
  <r>
    <n v="25013"/>
    <d v="2023-01-03T23:35:22"/>
    <s v="United States"/>
    <n v="49920"/>
    <s v="Symphony Health"/>
    <x v="1"/>
  </r>
  <r>
    <n v="25013"/>
    <d v="2023-01-03T23:35:22"/>
    <s v="United States"/>
    <n v="49920"/>
    <s v="Symphony Health"/>
    <x v="0"/>
  </r>
  <r>
    <n v="25013"/>
    <d v="2023-01-03T23:35:22"/>
    <s v="United States"/>
    <n v="49920"/>
    <s v="Symphony Health"/>
    <x v="2"/>
  </r>
  <r>
    <n v="25013"/>
    <d v="2023-01-03T23:35:22"/>
    <s v="United States"/>
    <n v="49920"/>
    <s v="Symphony Health"/>
    <x v="18"/>
  </r>
  <r>
    <n v="25013"/>
    <d v="2023-01-03T23:35:22"/>
    <s v="United States"/>
    <n v="49920"/>
    <s v="Symphony Health"/>
    <x v="12"/>
  </r>
  <r>
    <n v="25013"/>
    <d v="2023-01-03T23:35:22"/>
    <s v="United States"/>
    <n v="49920"/>
    <s v="Symphony Health"/>
    <x v="13"/>
  </r>
  <r>
    <n v="25013"/>
    <d v="2023-01-03T23:35:22"/>
    <s v="United States"/>
    <n v="49920"/>
    <s v="Symphony Health"/>
    <x v="97"/>
  </r>
  <r>
    <n v="25013"/>
    <d v="2023-01-03T23:35:22"/>
    <s v="United States"/>
    <n v="49920"/>
    <s v="Symphony Health"/>
    <x v="59"/>
  </r>
  <r>
    <n v="25013"/>
    <d v="2023-01-03T23:35:22"/>
    <s v="United States"/>
    <n v="49920"/>
    <s v="Symphony Health"/>
    <x v="10"/>
  </r>
  <r>
    <n v="25013"/>
    <d v="2023-01-03T23:35:22"/>
    <s v="United States"/>
    <n v="49920"/>
    <s v="Symphony Health"/>
    <x v="11"/>
  </r>
  <r>
    <n v="25013"/>
    <d v="2023-01-03T23:35:22"/>
    <s v="United States"/>
    <n v="49920"/>
    <s v="Symphony Health"/>
    <x v="65"/>
  </r>
  <r>
    <n v="25013"/>
    <d v="2023-01-03T23:35:22"/>
    <s v="United States"/>
    <n v="49920"/>
    <s v="Symphony Health"/>
    <x v="193"/>
  </r>
  <r>
    <n v="25014"/>
    <d v="2023-07-01T12:08:19"/>
    <s v="United States"/>
    <n v="112500"/>
    <s v="Jobot"/>
    <x v="0"/>
  </r>
  <r>
    <n v="25014"/>
    <d v="2023-07-01T12:08:19"/>
    <s v="United States"/>
    <n v="112500"/>
    <s v="Jobot"/>
    <x v="26"/>
  </r>
  <r>
    <n v="25014"/>
    <d v="2023-07-01T12:08:19"/>
    <s v="United States"/>
    <n v="112500"/>
    <s v="Jobot"/>
    <x v="4"/>
  </r>
  <r>
    <n v="25015"/>
    <d v="2023-09-02T10:00:54"/>
    <s v="United States"/>
    <n v="105475"/>
    <s v="KARL STORZ Endoscopy - America"/>
    <x v="109"/>
  </r>
  <r>
    <n v="25015"/>
    <d v="2023-09-02T10:00:54"/>
    <s v="United States"/>
    <n v="105475"/>
    <s v="KARL STORZ Endoscopy - America"/>
    <x v="4"/>
  </r>
  <r>
    <n v="25015"/>
    <d v="2023-09-02T10:00:54"/>
    <s v="United States"/>
    <n v="105475"/>
    <s v="KARL STORZ Endoscopy - America"/>
    <x v="100"/>
  </r>
  <r>
    <n v="25016"/>
    <d v="2023-03-28T23:26:50"/>
    <s v="Sudan"/>
    <n v="78000"/>
    <s v="Upwork"/>
    <x v="0"/>
  </r>
  <r>
    <n v="25016"/>
    <d v="2023-03-28T23:26:50"/>
    <s v="Sudan"/>
    <n v="78000"/>
    <s v="Upwork"/>
    <x v="17"/>
  </r>
  <r>
    <n v="25017"/>
    <d v="2023-12-21T16:08:52"/>
    <s v="United States"/>
    <n v="98800"/>
    <s v="Upwork"/>
    <x v="0"/>
  </r>
  <r>
    <n v="25017"/>
    <d v="2023-12-21T16:08:52"/>
    <s v="United States"/>
    <n v="98800"/>
    <s v="Upwork"/>
    <x v="2"/>
  </r>
  <r>
    <n v="25017"/>
    <d v="2023-12-21T16:08:52"/>
    <s v="United States"/>
    <n v="98800"/>
    <s v="Upwork"/>
    <x v="11"/>
  </r>
  <r>
    <n v="25017"/>
    <d v="2023-12-21T16:08:52"/>
    <s v="United States"/>
    <n v="98800"/>
    <s v="Upwork"/>
    <x v="10"/>
  </r>
  <r>
    <n v="25019"/>
    <d v="2023-04-05T01:40:56"/>
    <s v="France"/>
    <n v="56700"/>
    <s v="SYSTRAN"/>
    <x v="1"/>
  </r>
  <r>
    <n v="25019"/>
    <d v="2023-04-05T01:40:56"/>
    <s v="France"/>
    <n v="56700"/>
    <s v="SYSTRAN"/>
    <x v="128"/>
  </r>
  <r>
    <n v="25020"/>
    <d v="2023-12-10T09:16:51"/>
    <s v="Portugal"/>
    <n v="160000"/>
    <s v="Capgemini"/>
    <x v="15"/>
  </r>
  <r>
    <n v="25020"/>
    <d v="2023-12-10T09:16:51"/>
    <s v="Portugal"/>
    <n v="160000"/>
    <s v="Capgemini"/>
    <x v="30"/>
  </r>
  <r>
    <n v="25020"/>
    <d v="2023-12-10T09:16:51"/>
    <s v="Portugal"/>
    <n v="160000"/>
    <s v="Capgemini"/>
    <x v="44"/>
  </r>
  <r>
    <n v="25020"/>
    <d v="2023-12-10T09:16:51"/>
    <s v="Portugal"/>
    <n v="160000"/>
    <s v="Capgemini"/>
    <x v="2"/>
  </r>
  <r>
    <n v="25021"/>
    <d v="2023-06-27T15:56:18"/>
    <s v="United States"/>
    <n v="140400"/>
    <s v="ArnAmy, Inc."/>
    <x v="77"/>
  </r>
  <r>
    <n v="25022"/>
    <d v="2023-10-10T22:22:01"/>
    <s v="Romania"/>
    <n v="109120"/>
    <s v="Tradeshift"/>
    <x v="52"/>
  </r>
  <r>
    <n v="25022"/>
    <d v="2023-10-10T22:22:01"/>
    <s v="Romania"/>
    <n v="109120"/>
    <s v="Tradeshift"/>
    <x v="47"/>
  </r>
  <r>
    <n v="25022"/>
    <d v="2023-10-10T22:22:01"/>
    <s v="Romania"/>
    <n v="109120"/>
    <s v="Tradeshift"/>
    <x v="40"/>
  </r>
  <r>
    <n v="25022"/>
    <d v="2023-10-10T22:22:01"/>
    <s v="Romania"/>
    <n v="109120"/>
    <s v="Tradeshift"/>
    <x v="4"/>
  </r>
  <r>
    <n v="25023"/>
    <d v="2023-09-13T06:00:46"/>
    <s v="United States"/>
    <n v="67839.203491210938"/>
    <s v="UC San Diego"/>
    <x v="1"/>
  </r>
  <r>
    <n v="25023"/>
    <d v="2023-09-13T06:00:46"/>
    <s v="United States"/>
    <n v="67839.203491210938"/>
    <s v="UC San Diego"/>
    <x v="0"/>
  </r>
  <r>
    <n v="25023"/>
    <d v="2023-09-13T06:00:46"/>
    <s v="United States"/>
    <n v="67839.203491210938"/>
    <s v="UC San Diego"/>
    <x v="40"/>
  </r>
  <r>
    <n v="25023"/>
    <d v="2023-09-13T06:00:46"/>
    <s v="United States"/>
    <n v="67839.203491210938"/>
    <s v="UC San Diego"/>
    <x v="81"/>
  </r>
  <r>
    <n v="25023"/>
    <d v="2023-09-13T06:00:46"/>
    <s v="United States"/>
    <n v="67839.203491210938"/>
    <s v="UC San Diego"/>
    <x v="94"/>
  </r>
  <r>
    <n v="25024"/>
    <d v="2023-07-28T16:03:55"/>
    <s v="United States"/>
    <n v="80000"/>
    <s v="Medix Technology"/>
    <x v="0"/>
  </r>
  <r>
    <n v="25024"/>
    <d v="2023-07-28T16:03:55"/>
    <s v="United States"/>
    <n v="80000"/>
    <s v="Medix Technology"/>
    <x v="4"/>
  </r>
  <r>
    <n v="25024"/>
    <d v="2023-07-28T16:03:55"/>
    <s v="United States"/>
    <n v="80000"/>
    <s v="Medix Technology"/>
    <x v="5"/>
  </r>
  <r>
    <n v="25024"/>
    <d v="2023-07-28T16:03:55"/>
    <s v="United States"/>
    <n v="80000"/>
    <s v="Medix Technology"/>
    <x v="61"/>
  </r>
  <r>
    <n v="25025"/>
    <d v="2023-04-07T07:44:44"/>
    <s v="United States"/>
    <n v="90000"/>
    <s v="Wells Fargo"/>
    <x v="81"/>
  </r>
  <r>
    <n v="25025"/>
    <d v="2023-04-07T07:44:44"/>
    <s v="United States"/>
    <n v="90000"/>
    <s v="Wells Fargo"/>
    <x v="40"/>
  </r>
  <r>
    <n v="25025"/>
    <d v="2023-04-07T07:44:44"/>
    <s v="United States"/>
    <n v="90000"/>
    <s v="Wells Fargo"/>
    <x v="112"/>
  </r>
  <r>
    <n v="25025"/>
    <d v="2023-04-07T07:44:44"/>
    <s v="United States"/>
    <n v="90000"/>
    <s v="Wells Fargo"/>
    <x v="162"/>
  </r>
  <r>
    <n v="25025"/>
    <d v="2023-04-07T07:44:44"/>
    <s v="United States"/>
    <n v="90000"/>
    <s v="Wells Fargo"/>
    <x v="82"/>
  </r>
  <r>
    <n v="25025"/>
    <d v="2023-04-07T07:44:44"/>
    <s v="United States"/>
    <n v="90000"/>
    <s v="Wells Fargo"/>
    <x v="4"/>
  </r>
  <r>
    <n v="25025"/>
    <d v="2023-04-07T07:44:44"/>
    <s v="United States"/>
    <n v="90000"/>
    <s v="Wells Fargo"/>
    <x v="5"/>
  </r>
  <r>
    <n v="25025"/>
    <d v="2023-04-07T07:44:44"/>
    <s v="United States"/>
    <n v="90000"/>
    <s v="Wells Fargo"/>
    <x v="66"/>
  </r>
  <r>
    <n v="25025"/>
    <d v="2023-04-07T07:44:44"/>
    <s v="United States"/>
    <n v="90000"/>
    <s v="Wells Fargo"/>
    <x v="93"/>
  </r>
  <r>
    <n v="25026"/>
    <d v="2023-10-20T20:48:14"/>
    <s v="United States"/>
    <n v="91520"/>
    <s v="SPECTRAFORCE"/>
    <x v="40"/>
  </r>
  <r>
    <n v="25028"/>
    <d v="2023-11-28T07:06:38"/>
    <s v="United States"/>
    <n v="105809.60571289063"/>
    <s v="Brightspeed"/>
    <x v="0"/>
  </r>
  <r>
    <n v="25028"/>
    <d v="2023-11-28T07:06:38"/>
    <s v="United States"/>
    <n v="105809.60571289063"/>
    <s v="Brightspeed"/>
    <x v="1"/>
  </r>
  <r>
    <n v="25028"/>
    <d v="2023-11-28T07:06:38"/>
    <s v="United States"/>
    <n v="105809.60571289063"/>
    <s v="Brightspeed"/>
    <x v="16"/>
  </r>
  <r>
    <n v="25028"/>
    <d v="2023-11-28T07:06:38"/>
    <s v="United States"/>
    <n v="105809.60571289063"/>
    <s v="Brightspeed"/>
    <x v="17"/>
  </r>
  <r>
    <n v="25028"/>
    <d v="2023-11-28T07:06:38"/>
    <s v="United States"/>
    <n v="105809.60571289063"/>
    <s v="Brightspeed"/>
    <x v="24"/>
  </r>
  <r>
    <n v="25028"/>
    <d v="2023-11-28T07:06:38"/>
    <s v="United States"/>
    <n v="105809.60571289063"/>
    <s v="Brightspeed"/>
    <x v="39"/>
  </r>
  <r>
    <n v="25028"/>
    <d v="2023-11-28T07:06:38"/>
    <s v="United States"/>
    <n v="105809.60571289063"/>
    <s v="Brightspeed"/>
    <x v="49"/>
  </r>
  <r>
    <n v="25028"/>
    <d v="2023-11-28T07:06:38"/>
    <s v="United States"/>
    <n v="105809.60571289063"/>
    <s v="Brightspeed"/>
    <x v="56"/>
  </r>
  <r>
    <n v="25028"/>
    <d v="2023-11-28T07:06:38"/>
    <s v="United States"/>
    <n v="105809.60571289063"/>
    <s v="Brightspeed"/>
    <x v="73"/>
  </r>
  <r>
    <n v="25028"/>
    <d v="2023-11-28T07:06:38"/>
    <s v="United States"/>
    <n v="105809.60571289063"/>
    <s v="Brightspeed"/>
    <x v="50"/>
  </r>
  <r>
    <n v="25029"/>
    <d v="2023-04-12T23:02:11"/>
    <s v="United States"/>
    <n v="171850"/>
    <s v="Novetta"/>
    <x v="15"/>
  </r>
  <r>
    <n v="25029"/>
    <d v="2023-04-12T23:02:11"/>
    <s v="United States"/>
    <n v="171850"/>
    <s v="Novetta"/>
    <x v="51"/>
  </r>
  <r>
    <n v="25029"/>
    <d v="2023-04-12T23:02:11"/>
    <s v="United States"/>
    <n v="171850"/>
    <s v="Novetta"/>
    <x v="2"/>
  </r>
  <r>
    <n v="25029"/>
    <d v="2023-04-12T23:02:11"/>
    <s v="United States"/>
    <n v="171850"/>
    <s v="Novetta"/>
    <x v="10"/>
  </r>
  <r>
    <n v="25030"/>
    <d v="2023-04-17T20:02:47"/>
    <s v="United States"/>
    <n v="107665"/>
    <s v="Noblis"/>
    <x v="1"/>
  </r>
  <r>
    <n v="25030"/>
    <d v="2023-04-17T20:02:47"/>
    <s v="United States"/>
    <n v="107665"/>
    <s v="Noblis"/>
    <x v="14"/>
  </r>
  <r>
    <n v="25030"/>
    <d v="2023-04-17T20:02:47"/>
    <s v="United States"/>
    <n v="107665"/>
    <s v="Noblis"/>
    <x v="10"/>
  </r>
  <r>
    <n v="25030"/>
    <d v="2023-04-17T20:02:47"/>
    <s v="United States"/>
    <n v="107665"/>
    <s v="Noblis"/>
    <x v="11"/>
  </r>
  <r>
    <n v="25030"/>
    <d v="2023-04-17T20:02:47"/>
    <s v="United States"/>
    <n v="107665"/>
    <s v="Noblis"/>
    <x v="6"/>
  </r>
  <r>
    <n v="25031"/>
    <d v="2023-05-25T23:03:37"/>
    <s v="United States"/>
    <n v="139000"/>
    <s v="Ascendion"/>
    <x v="0"/>
  </r>
  <r>
    <n v="25033"/>
    <d v="2023-05-12T21:08:05"/>
    <s v="United States"/>
    <n v="106080"/>
    <s v="Synkriom"/>
    <x v="0"/>
  </r>
  <r>
    <n v="25034"/>
    <d v="2023-06-08T14:46:31"/>
    <s v="United States"/>
    <n v="53040"/>
    <s v="Robert Half"/>
    <x v="0"/>
  </r>
  <r>
    <n v="25034"/>
    <d v="2023-06-08T14:46:31"/>
    <s v="United States"/>
    <n v="53040"/>
    <s v="Robert Half"/>
    <x v="81"/>
  </r>
  <r>
    <n v="25034"/>
    <d v="2023-06-08T14:46:31"/>
    <s v="United States"/>
    <n v="53040"/>
    <s v="Robert Half"/>
    <x v="40"/>
  </r>
  <r>
    <n v="25034"/>
    <d v="2023-06-08T14:46:31"/>
    <s v="United States"/>
    <n v="53040"/>
    <s v="Robert Half"/>
    <x v="82"/>
  </r>
  <r>
    <n v="25034"/>
    <d v="2023-06-08T14:46:31"/>
    <s v="United States"/>
    <n v="53040"/>
    <s v="Robert Half"/>
    <x v="162"/>
  </r>
  <r>
    <n v="25034"/>
    <d v="2023-06-08T14:46:31"/>
    <s v="United States"/>
    <n v="53040"/>
    <s v="Robert Half"/>
    <x v="65"/>
  </r>
  <r>
    <n v="25034"/>
    <d v="2023-06-08T14:46:31"/>
    <s v="United States"/>
    <n v="53040"/>
    <s v="Robert Half"/>
    <x v="66"/>
  </r>
  <r>
    <n v="25035"/>
    <d v="2023-05-03T14:03:22"/>
    <s v="United States"/>
    <n v="80000"/>
    <s v="Robert Half"/>
    <x v="33"/>
  </r>
  <r>
    <n v="25035"/>
    <d v="2023-05-03T14:03:22"/>
    <s v="United States"/>
    <n v="80000"/>
    <s v="Robert Half"/>
    <x v="34"/>
  </r>
  <r>
    <n v="25035"/>
    <d v="2023-05-03T14:03:22"/>
    <s v="United States"/>
    <n v="80000"/>
    <s v="Robert Half"/>
    <x v="17"/>
  </r>
  <r>
    <n v="25036"/>
    <d v="2023-01-18T11:02:15"/>
    <s v="United States"/>
    <n v="125000"/>
    <s v="Capital One Financial Corporation"/>
    <x v="46"/>
  </r>
  <r>
    <n v="25036"/>
    <d v="2023-01-18T11:02:15"/>
    <s v="United States"/>
    <n v="125000"/>
    <s v="Capital One Financial Corporation"/>
    <x v="66"/>
  </r>
  <r>
    <n v="25036"/>
    <d v="2023-01-18T11:02:15"/>
    <s v="United States"/>
    <n v="125000"/>
    <s v="Capital One Financial Corporation"/>
    <x v="93"/>
  </r>
  <r>
    <n v="25037"/>
    <d v="2023-09-13T06:00:25"/>
    <s v="United States"/>
    <n v="49285.599365234375"/>
    <s v="The Johns Hopkins University Applied Physics Laboratory"/>
    <x v="130"/>
  </r>
  <r>
    <n v="25037"/>
    <d v="2023-09-13T06:00:25"/>
    <s v="United States"/>
    <n v="49285.599365234375"/>
    <s v="The Johns Hopkins University Applied Physics Laboratory"/>
    <x v="33"/>
  </r>
  <r>
    <n v="25037"/>
    <d v="2023-09-13T06:00:25"/>
    <s v="United States"/>
    <n v="49285.599365234375"/>
    <s v="The Johns Hopkins University Applied Physics Laboratory"/>
    <x v="40"/>
  </r>
  <r>
    <n v="25039"/>
    <d v="2023-10-25T16:00:18"/>
    <s v="United States"/>
    <n v="85000"/>
    <s v="Brown Construction Services, Inc."/>
    <x v="40"/>
  </r>
  <r>
    <n v="25039"/>
    <d v="2023-10-25T16:00:18"/>
    <s v="United States"/>
    <n v="85000"/>
    <s v="Brown Construction Services, Inc."/>
    <x v="133"/>
  </r>
  <r>
    <n v="25039"/>
    <d v="2023-10-25T16:00:18"/>
    <s v="United States"/>
    <n v="85000"/>
    <s v="Brown Construction Services, Inc."/>
    <x v="82"/>
  </r>
  <r>
    <n v="25039"/>
    <d v="2023-10-25T16:00:18"/>
    <s v="United States"/>
    <n v="85000"/>
    <s v="Brown Construction Services, Inc."/>
    <x v="5"/>
  </r>
  <r>
    <n v="25040"/>
    <d v="2023-03-07T19:53:45"/>
    <s v="Colombia"/>
    <n v="79200"/>
    <s v="CI&amp;T"/>
    <x v="0"/>
  </r>
  <r>
    <n v="25040"/>
    <d v="2023-03-07T19:53:45"/>
    <s v="Colombia"/>
    <n v="79200"/>
    <s v="CI&amp;T"/>
    <x v="26"/>
  </r>
  <r>
    <n v="25040"/>
    <d v="2023-03-07T19:53:45"/>
    <s v="Colombia"/>
    <n v="79200"/>
    <s v="CI&amp;T"/>
    <x v="16"/>
  </r>
  <r>
    <n v="25040"/>
    <d v="2023-03-07T19:53:45"/>
    <s v="Colombia"/>
    <n v="79200"/>
    <s v="CI&amp;T"/>
    <x v="2"/>
  </r>
  <r>
    <n v="25040"/>
    <d v="2023-03-07T19:53:45"/>
    <s v="Colombia"/>
    <n v="79200"/>
    <s v="CI&amp;T"/>
    <x v="49"/>
  </r>
  <r>
    <n v="25041"/>
    <d v="2023-09-19T00:01:09"/>
    <s v="United States"/>
    <n v="54000"/>
    <s v="Ninety9 Capital"/>
    <x v="1"/>
  </r>
  <r>
    <n v="25041"/>
    <d v="2023-09-19T00:01:09"/>
    <s v="United States"/>
    <n v="54000"/>
    <s v="Ninety9 Capital"/>
    <x v="14"/>
  </r>
  <r>
    <n v="25041"/>
    <d v="2023-09-19T00:01:09"/>
    <s v="United States"/>
    <n v="54000"/>
    <s v="Ninety9 Capital"/>
    <x v="0"/>
  </r>
  <r>
    <n v="25041"/>
    <d v="2023-09-19T00:01:09"/>
    <s v="United States"/>
    <n v="54000"/>
    <s v="Ninety9 Capital"/>
    <x v="4"/>
  </r>
  <r>
    <n v="25041"/>
    <d v="2023-09-19T00:01:09"/>
    <s v="United States"/>
    <n v="54000"/>
    <s v="Ninety9 Capital"/>
    <x v="5"/>
  </r>
  <r>
    <n v="25042"/>
    <d v="2023-02-04T18:00:04"/>
    <s v="United States"/>
    <n v="46800"/>
    <s v="Insight Global"/>
    <x v="40"/>
  </r>
  <r>
    <n v="25042"/>
    <d v="2023-02-04T18:00:04"/>
    <s v="United States"/>
    <n v="46800"/>
    <s v="Insight Global"/>
    <x v="5"/>
  </r>
  <r>
    <n v="25042"/>
    <d v="2023-02-04T18:00:04"/>
    <s v="United States"/>
    <n v="46800"/>
    <s v="Insight Global"/>
    <x v="109"/>
  </r>
  <r>
    <n v="25043"/>
    <d v="2023-06-05T17:04:35"/>
    <s v="United States"/>
    <n v="153000"/>
    <s v="Verizon"/>
    <x v="1"/>
  </r>
  <r>
    <n v="25043"/>
    <d v="2023-06-05T17:04:35"/>
    <s v="United States"/>
    <n v="153000"/>
    <s v="Verizon"/>
    <x v="8"/>
  </r>
  <r>
    <n v="25043"/>
    <d v="2023-06-05T17:04:35"/>
    <s v="United States"/>
    <n v="153000"/>
    <s v="Verizon"/>
    <x v="42"/>
  </r>
  <r>
    <n v="25043"/>
    <d v="2023-06-05T17:04:35"/>
    <s v="United States"/>
    <n v="153000"/>
    <s v="Verizon"/>
    <x v="2"/>
  </r>
  <r>
    <n v="25043"/>
    <d v="2023-06-05T17:04:35"/>
    <s v="United States"/>
    <n v="153000"/>
    <s v="Verizon"/>
    <x v="12"/>
  </r>
  <r>
    <n v="25043"/>
    <d v="2023-06-05T17:04:35"/>
    <s v="United States"/>
    <n v="153000"/>
    <s v="Verizon"/>
    <x v="11"/>
  </r>
  <r>
    <n v="25044"/>
    <d v="2023-10-12T06:03:50"/>
    <s v="United States"/>
    <n v="67319.195556640625"/>
    <s v="University of Pittsburgh"/>
    <x v="1"/>
  </r>
  <r>
    <n v="25044"/>
    <d v="2023-10-12T06:03:50"/>
    <s v="United States"/>
    <n v="67319.195556640625"/>
    <s v="University of Pittsburgh"/>
    <x v="31"/>
  </r>
  <r>
    <n v="25044"/>
    <d v="2023-10-12T06:03:50"/>
    <s v="United States"/>
    <n v="67319.195556640625"/>
    <s v="University of Pittsburgh"/>
    <x v="30"/>
  </r>
  <r>
    <n v="25045"/>
    <d v="2023-06-16T05:59:56"/>
    <s v="United States"/>
    <n v="83200"/>
    <s v="Merit Personnel &amp; Consulting"/>
    <x v="0"/>
  </r>
  <r>
    <n v="25045"/>
    <d v="2023-06-16T05:59:56"/>
    <s v="United States"/>
    <n v="83200"/>
    <s v="Merit Personnel &amp; Consulting"/>
    <x v="36"/>
  </r>
  <r>
    <n v="25046"/>
    <d v="2023-12-31T15:00:07"/>
    <s v="United States"/>
    <n v="148675"/>
    <s v="TikTok"/>
    <x v="33"/>
  </r>
  <r>
    <n v="25046"/>
    <d v="2023-12-31T15:00:07"/>
    <s v="United States"/>
    <n v="148675"/>
    <s v="TikTok"/>
    <x v="64"/>
  </r>
  <r>
    <n v="25046"/>
    <d v="2023-12-31T15:00:07"/>
    <s v="United States"/>
    <n v="148675"/>
    <s v="TikTok"/>
    <x v="35"/>
  </r>
  <r>
    <n v="25046"/>
    <d v="2023-12-31T15:00:07"/>
    <s v="United States"/>
    <n v="148675"/>
    <s v="TikTok"/>
    <x v="65"/>
  </r>
  <r>
    <n v="25047"/>
    <d v="2023-08-10T15:01:17"/>
    <s v="United States"/>
    <n v="156000"/>
    <s v="SmartIMS Inc."/>
    <x v="4"/>
  </r>
  <r>
    <n v="25048"/>
    <d v="2023-02-13T15:02:59"/>
    <s v="United States"/>
    <n v="93600"/>
    <s v="EPITEC"/>
    <x v="24"/>
  </r>
  <r>
    <n v="25048"/>
    <d v="2023-02-13T15:02:59"/>
    <s v="United States"/>
    <n v="93600"/>
    <s v="EPITEC"/>
    <x v="4"/>
  </r>
  <r>
    <n v="25049"/>
    <d v="2023-12-16T09:07:22"/>
    <s v="India"/>
    <n v="132500"/>
    <s v="Bristol Myers Squibb"/>
    <x v="34"/>
  </r>
  <r>
    <n v="25049"/>
    <d v="2023-12-16T09:07:22"/>
    <s v="India"/>
    <n v="132500"/>
    <s v="Bristol Myers Squibb"/>
    <x v="2"/>
  </r>
  <r>
    <n v="25049"/>
    <d v="2023-12-16T09:07:22"/>
    <s v="India"/>
    <n v="132500"/>
    <s v="Bristol Myers Squibb"/>
    <x v="39"/>
  </r>
  <r>
    <n v="25049"/>
    <d v="2023-12-16T09:07:22"/>
    <s v="India"/>
    <n v="132500"/>
    <s v="Bristol Myers Squibb"/>
    <x v="4"/>
  </r>
  <r>
    <n v="25049"/>
    <d v="2023-12-16T09:07:22"/>
    <s v="India"/>
    <n v="132500"/>
    <s v="Bristol Myers Squibb"/>
    <x v="40"/>
  </r>
  <r>
    <n v="25050"/>
    <d v="2023-01-10T15:00:28"/>
    <s v="United States"/>
    <n v="75000"/>
    <s v="Puyenpa Services LLC"/>
    <x v="112"/>
  </r>
  <r>
    <n v="25051"/>
    <d v="2023-04-12T16:33:58"/>
    <s v="Mexico"/>
    <n v="53014"/>
    <s v="Media.Monks"/>
    <x v="35"/>
  </r>
  <r>
    <n v="25051"/>
    <d v="2023-04-12T16:33:58"/>
    <s v="Mexico"/>
    <n v="53014"/>
    <s v="Media.Monks"/>
    <x v="40"/>
  </r>
  <r>
    <n v="25051"/>
    <d v="2023-04-12T16:33:58"/>
    <s v="Mexico"/>
    <n v="53014"/>
    <s v="Media.Monks"/>
    <x v="100"/>
  </r>
  <r>
    <n v="25051"/>
    <d v="2023-04-12T16:33:58"/>
    <s v="Mexico"/>
    <n v="53014"/>
    <s v="Media.Monks"/>
    <x v="57"/>
  </r>
  <r>
    <n v="25052"/>
    <d v="2023-04-04T15:39:05"/>
    <s v="United Kingdom"/>
    <n v="88128"/>
    <s v="BenevolentAI"/>
    <x v="65"/>
  </r>
  <r>
    <n v="25053"/>
    <d v="2023-01-22T18:02:10"/>
    <s v="United States"/>
    <n v="119600"/>
    <s v="Calculated Hire"/>
    <x v="52"/>
  </r>
  <r>
    <n v="25053"/>
    <d v="2023-01-22T18:02:10"/>
    <s v="United States"/>
    <n v="119600"/>
    <s v="Calculated Hire"/>
    <x v="14"/>
  </r>
  <r>
    <n v="25053"/>
    <d v="2023-01-22T18:02:10"/>
    <s v="United States"/>
    <n v="119600"/>
    <s v="Calculated Hire"/>
    <x v="1"/>
  </r>
  <r>
    <n v="25053"/>
    <d v="2023-01-22T18:02:10"/>
    <s v="United States"/>
    <n v="119600"/>
    <s v="Calculated Hire"/>
    <x v="40"/>
  </r>
  <r>
    <n v="25054"/>
    <d v="2023-09-10T06:07:52"/>
    <s v="United States"/>
    <n v="82534.400634765625"/>
    <s v="1904labs"/>
    <x v="42"/>
  </r>
  <r>
    <n v="25054"/>
    <d v="2023-09-10T06:07:52"/>
    <s v="United States"/>
    <n v="82534.400634765625"/>
    <s v="1904labs"/>
    <x v="8"/>
  </r>
  <r>
    <n v="25054"/>
    <d v="2023-09-10T06:07:52"/>
    <s v="United States"/>
    <n v="82534.400634765625"/>
    <s v="1904labs"/>
    <x v="1"/>
  </r>
  <r>
    <n v="25054"/>
    <d v="2023-09-10T06:07:52"/>
    <s v="United States"/>
    <n v="82534.400634765625"/>
    <s v="1904labs"/>
    <x v="44"/>
  </r>
  <r>
    <n v="25054"/>
    <d v="2023-09-10T06:07:52"/>
    <s v="United States"/>
    <n v="82534.400634765625"/>
    <s v="1904labs"/>
    <x v="0"/>
  </r>
  <r>
    <n v="25054"/>
    <d v="2023-09-10T06:07:52"/>
    <s v="United States"/>
    <n v="82534.400634765625"/>
    <s v="1904labs"/>
    <x v="7"/>
  </r>
  <r>
    <n v="25054"/>
    <d v="2023-09-10T06:07:52"/>
    <s v="United States"/>
    <n v="82534.400634765625"/>
    <s v="1904labs"/>
    <x v="25"/>
  </r>
  <r>
    <n v="25054"/>
    <d v="2023-09-10T06:07:52"/>
    <s v="United States"/>
    <n v="82534.400634765625"/>
    <s v="1904labs"/>
    <x v="25"/>
  </r>
  <r>
    <n v="25054"/>
    <d v="2023-09-10T06:07:52"/>
    <s v="United States"/>
    <n v="82534.400634765625"/>
    <s v="1904labs"/>
    <x v="34"/>
  </r>
  <r>
    <n v="25054"/>
    <d v="2023-09-10T06:07:52"/>
    <s v="United States"/>
    <n v="82534.400634765625"/>
    <s v="1904labs"/>
    <x v="36"/>
  </r>
  <r>
    <n v="25054"/>
    <d v="2023-09-10T06:07:52"/>
    <s v="United States"/>
    <n v="82534.400634765625"/>
    <s v="1904labs"/>
    <x v="70"/>
  </r>
  <r>
    <n v="25054"/>
    <d v="2023-09-10T06:07:52"/>
    <s v="United States"/>
    <n v="82534.400634765625"/>
    <s v="1904labs"/>
    <x v="58"/>
  </r>
  <r>
    <n v="25054"/>
    <d v="2023-09-10T06:07:52"/>
    <s v="United States"/>
    <n v="82534.400634765625"/>
    <s v="1904labs"/>
    <x v="45"/>
  </r>
  <r>
    <n v="25054"/>
    <d v="2023-09-10T06:07:52"/>
    <s v="United States"/>
    <n v="82534.400634765625"/>
    <s v="1904labs"/>
    <x v="38"/>
  </r>
  <r>
    <n v="25054"/>
    <d v="2023-09-10T06:07:52"/>
    <s v="United States"/>
    <n v="82534.400634765625"/>
    <s v="1904labs"/>
    <x v="2"/>
  </r>
  <r>
    <n v="25054"/>
    <d v="2023-09-10T06:07:52"/>
    <s v="United States"/>
    <n v="82534.400634765625"/>
    <s v="1904labs"/>
    <x v="26"/>
  </r>
  <r>
    <n v="25054"/>
    <d v="2023-09-10T06:07:52"/>
    <s v="United States"/>
    <n v="82534.400634765625"/>
    <s v="1904labs"/>
    <x v="16"/>
  </r>
  <r>
    <n v="25054"/>
    <d v="2023-09-10T06:07:52"/>
    <s v="United States"/>
    <n v="82534.400634765625"/>
    <s v="1904labs"/>
    <x v="39"/>
  </r>
  <r>
    <n v="25054"/>
    <d v="2023-09-10T06:07:52"/>
    <s v="United States"/>
    <n v="82534.400634765625"/>
    <s v="1904labs"/>
    <x v="17"/>
  </r>
  <r>
    <n v="25054"/>
    <d v="2023-09-10T06:07:52"/>
    <s v="United States"/>
    <n v="82534.400634765625"/>
    <s v="1904labs"/>
    <x v="10"/>
  </r>
  <r>
    <n v="25054"/>
    <d v="2023-09-10T06:07:52"/>
    <s v="United States"/>
    <n v="82534.400634765625"/>
    <s v="1904labs"/>
    <x v="11"/>
  </r>
  <r>
    <n v="25054"/>
    <d v="2023-09-10T06:07:52"/>
    <s v="United States"/>
    <n v="82534.400634765625"/>
    <s v="1904labs"/>
    <x v="9"/>
  </r>
  <r>
    <n v="25054"/>
    <d v="2023-09-10T06:07:52"/>
    <s v="United States"/>
    <n v="82534.400634765625"/>
    <s v="1904labs"/>
    <x v="55"/>
  </r>
  <r>
    <n v="25055"/>
    <d v="2023-02-18T18:00:57"/>
    <s v="United States"/>
    <n v="65343.201904296868"/>
    <s v="Golden Valley Health Centers"/>
    <x v="65"/>
  </r>
  <r>
    <n v="25057"/>
    <d v="2023-11-09T08:35:31"/>
    <s v="United States"/>
    <n v="75000"/>
    <s v="Steneral Consulting"/>
    <x v="0"/>
  </r>
  <r>
    <n v="25057"/>
    <d v="2023-11-09T08:35:31"/>
    <s v="United States"/>
    <n v="75000"/>
    <s v="Steneral Consulting"/>
    <x v="66"/>
  </r>
  <r>
    <n v="25058"/>
    <d v="2023-05-02T00:01:10"/>
    <s v="United States"/>
    <n v="49920"/>
    <s v="Twitch Interactive, Inc."/>
    <x v="40"/>
  </r>
  <r>
    <n v="25059"/>
    <d v="2023-04-30T22:45:53"/>
    <s v="Sudan"/>
    <n v="130000"/>
    <s v="Cognizant"/>
    <x v="0"/>
  </r>
  <r>
    <n v="25059"/>
    <d v="2023-04-30T22:45:53"/>
    <s v="Sudan"/>
    <n v="130000"/>
    <s v="Cognizant"/>
    <x v="36"/>
  </r>
  <r>
    <n v="25059"/>
    <d v="2023-04-30T22:45:53"/>
    <s v="Sudan"/>
    <n v="130000"/>
    <s v="Cognizant"/>
    <x v="26"/>
  </r>
  <r>
    <n v="25059"/>
    <d v="2023-04-30T22:45:53"/>
    <s v="Sudan"/>
    <n v="130000"/>
    <s v="Cognizant"/>
    <x v="51"/>
  </r>
  <r>
    <n v="25059"/>
    <d v="2023-04-30T22:45:53"/>
    <s v="Sudan"/>
    <n v="130000"/>
    <s v="Cognizant"/>
    <x v="5"/>
  </r>
  <r>
    <n v="25060"/>
    <d v="2023-01-17T12:15:37"/>
    <s v="United Kingdom"/>
    <n v="51014"/>
    <s v="Experian"/>
    <x v="0"/>
  </r>
  <r>
    <n v="25060"/>
    <d v="2023-01-17T12:15:37"/>
    <s v="United Kingdom"/>
    <n v="51014"/>
    <s v="Experian"/>
    <x v="41"/>
  </r>
  <r>
    <n v="25060"/>
    <d v="2023-01-17T12:15:37"/>
    <s v="United Kingdom"/>
    <n v="51014"/>
    <s v="Experian"/>
    <x v="41"/>
  </r>
  <r>
    <n v="25060"/>
    <d v="2023-01-17T12:15:37"/>
    <s v="United Kingdom"/>
    <n v="51014"/>
    <s v="Experian"/>
    <x v="1"/>
  </r>
  <r>
    <n v="25060"/>
    <d v="2023-01-17T12:15:37"/>
    <s v="United Kingdom"/>
    <n v="51014"/>
    <s v="Experian"/>
    <x v="33"/>
  </r>
  <r>
    <n v="25060"/>
    <d v="2023-01-17T12:15:37"/>
    <s v="United Kingdom"/>
    <n v="51014"/>
    <s v="Experian"/>
    <x v="14"/>
  </r>
  <r>
    <n v="25060"/>
    <d v="2023-01-17T12:15:37"/>
    <s v="United Kingdom"/>
    <n v="51014"/>
    <s v="Experian"/>
    <x v="4"/>
  </r>
  <r>
    <n v="25062"/>
    <d v="2023-04-28T23:55:58"/>
    <s v="Sudan"/>
    <n v="112500"/>
    <s v="Harnham"/>
    <x v="0"/>
  </r>
  <r>
    <n v="25062"/>
    <d v="2023-04-28T23:55:58"/>
    <s v="Sudan"/>
    <n v="112500"/>
    <s v="Harnham"/>
    <x v="41"/>
  </r>
  <r>
    <n v="25062"/>
    <d v="2023-04-28T23:55:58"/>
    <s v="Sudan"/>
    <n v="112500"/>
    <s v="Harnham"/>
    <x v="41"/>
  </r>
  <r>
    <n v="25062"/>
    <d v="2023-04-28T23:55:58"/>
    <s v="Sudan"/>
    <n v="112500"/>
    <s v="Harnham"/>
    <x v="117"/>
  </r>
  <r>
    <n v="25062"/>
    <d v="2023-04-28T23:55:58"/>
    <s v="Sudan"/>
    <n v="112500"/>
    <s v="Harnham"/>
    <x v="117"/>
  </r>
  <r>
    <n v="25062"/>
    <d v="2023-04-28T23:55:58"/>
    <s v="Sudan"/>
    <n v="112500"/>
    <s v="Harnham"/>
    <x v="1"/>
  </r>
  <r>
    <n v="25062"/>
    <d v="2023-04-28T23:55:58"/>
    <s v="Sudan"/>
    <n v="112500"/>
    <s v="Harnham"/>
    <x v="24"/>
  </r>
  <r>
    <n v="25062"/>
    <d v="2023-04-28T23:55:58"/>
    <s v="Sudan"/>
    <n v="112500"/>
    <s v="Harnham"/>
    <x v="51"/>
  </r>
  <r>
    <n v="25062"/>
    <d v="2023-04-28T23:55:58"/>
    <s v="Sudan"/>
    <n v="112500"/>
    <s v="Harnham"/>
    <x v="5"/>
  </r>
  <r>
    <n v="25063"/>
    <d v="2023-07-24T23:29:37"/>
    <s v="Sweden"/>
    <n v="147500"/>
    <s v="Bosch Group"/>
    <x v="1"/>
  </r>
  <r>
    <n v="25063"/>
    <d v="2023-07-24T23:29:37"/>
    <s v="Sweden"/>
    <n v="147500"/>
    <s v="Bosch Group"/>
    <x v="33"/>
  </r>
  <r>
    <n v="25063"/>
    <d v="2023-07-24T23:29:37"/>
    <s v="Sweden"/>
    <n v="147500"/>
    <s v="Bosch Group"/>
    <x v="42"/>
  </r>
  <r>
    <n v="25063"/>
    <d v="2023-07-24T23:29:37"/>
    <s v="Sweden"/>
    <n v="147500"/>
    <s v="Bosch Group"/>
    <x v="8"/>
  </r>
  <r>
    <n v="25063"/>
    <d v="2023-07-24T23:29:37"/>
    <s v="Sweden"/>
    <n v="147500"/>
    <s v="Bosch Group"/>
    <x v="0"/>
  </r>
  <r>
    <n v="25063"/>
    <d v="2023-07-24T23:29:37"/>
    <s v="Sweden"/>
    <n v="147500"/>
    <s v="Bosch Group"/>
    <x v="26"/>
  </r>
  <r>
    <n v="25063"/>
    <d v="2023-07-24T23:29:37"/>
    <s v="Sweden"/>
    <n v="147500"/>
    <s v="Bosch Group"/>
    <x v="10"/>
  </r>
  <r>
    <n v="25063"/>
    <d v="2023-07-24T23:29:37"/>
    <s v="Sweden"/>
    <n v="147500"/>
    <s v="Bosch Group"/>
    <x v="32"/>
  </r>
  <r>
    <n v="25063"/>
    <d v="2023-07-24T23:29:37"/>
    <s v="Sweden"/>
    <n v="147500"/>
    <s v="Bosch Group"/>
    <x v="5"/>
  </r>
  <r>
    <n v="25063"/>
    <d v="2023-07-24T23:29:37"/>
    <s v="Sweden"/>
    <n v="147500"/>
    <s v="Bosch Group"/>
    <x v="73"/>
  </r>
  <r>
    <n v="25063"/>
    <d v="2023-07-24T23:29:37"/>
    <s v="Sweden"/>
    <n v="147500"/>
    <s v="Bosch Group"/>
    <x v="28"/>
  </r>
  <r>
    <n v="25064"/>
    <d v="2023-04-11T01:00:27"/>
    <s v="United States"/>
    <n v="74880"/>
    <s v="Dow Jones"/>
    <x v="0"/>
  </r>
  <r>
    <n v="25064"/>
    <d v="2023-04-11T01:00:27"/>
    <s v="United States"/>
    <n v="74880"/>
    <s v="Dow Jones"/>
    <x v="33"/>
  </r>
  <r>
    <n v="25064"/>
    <d v="2023-04-11T01:00:27"/>
    <s v="United States"/>
    <n v="74880"/>
    <s v="Dow Jones"/>
    <x v="40"/>
  </r>
  <r>
    <n v="25064"/>
    <d v="2023-04-11T01:00:27"/>
    <s v="United States"/>
    <n v="74880"/>
    <s v="Dow Jones"/>
    <x v="57"/>
  </r>
  <r>
    <n v="25064"/>
    <d v="2023-04-11T01:00:27"/>
    <s v="United States"/>
    <n v="74880"/>
    <s v="Dow Jones"/>
    <x v="4"/>
  </r>
  <r>
    <n v="25065"/>
    <d v="2023-05-06T07:03:21"/>
    <s v="United States"/>
    <n v="145600"/>
    <s v="Randstad"/>
    <x v="1"/>
  </r>
  <r>
    <n v="25065"/>
    <d v="2023-05-06T07:03:21"/>
    <s v="United States"/>
    <n v="145600"/>
    <s v="Randstad"/>
    <x v="0"/>
  </r>
  <r>
    <n v="25065"/>
    <d v="2023-05-06T07:03:21"/>
    <s v="United States"/>
    <n v="145600"/>
    <s v="Randstad"/>
    <x v="14"/>
  </r>
  <r>
    <n v="25066"/>
    <d v="2023-06-03T11:01:03"/>
    <s v="United States"/>
    <n v="106080"/>
    <s v="Motion Recruitment Partners LLC"/>
    <x v="40"/>
  </r>
  <r>
    <n v="25066"/>
    <d v="2023-06-03T11:01:03"/>
    <s v="United States"/>
    <n v="106080"/>
    <s v="Motion Recruitment Partners LLC"/>
    <x v="82"/>
  </r>
  <r>
    <n v="25067"/>
    <d v="2023-02-03T10:03:55"/>
    <s v="United States"/>
    <n v="77000"/>
    <s v="Cox Communications"/>
    <x v="0"/>
  </r>
  <r>
    <n v="25067"/>
    <d v="2023-02-03T10:03:55"/>
    <s v="United States"/>
    <n v="77000"/>
    <s v="Cox Communications"/>
    <x v="38"/>
  </r>
  <r>
    <n v="25067"/>
    <d v="2023-02-03T10:03:55"/>
    <s v="United States"/>
    <n v="77000"/>
    <s v="Cox Communications"/>
    <x v="4"/>
  </r>
  <r>
    <n v="25067"/>
    <d v="2023-02-03T10:03:55"/>
    <s v="United States"/>
    <n v="77000"/>
    <s v="Cox Communications"/>
    <x v="76"/>
  </r>
  <r>
    <n v="25067"/>
    <d v="2023-02-03T10:03:55"/>
    <s v="United States"/>
    <n v="77000"/>
    <s v="Cox Communications"/>
    <x v="207"/>
  </r>
  <r>
    <n v="25067"/>
    <d v="2023-02-03T10:03:55"/>
    <s v="United States"/>
    <n v="77000"/>
    <s v="Cox Communications"/>
    <x v="66"/>
  </r>
  <r>
    <n v="25068"/>
    <d v="2023-09-20T13:54:58"/>
    <s v="Namibia"/>
    <n v="145000"/>
    <s v="WhiteCrow"/>
    <x v="8"/>
  </r>
  <r>
    <n v="25068"/>
    <d v="2023-09-20T13:54:58"/>
    <s v="Namibia"/>
    <n v="145000"/>
    <s v="WhiteCrow"/>
    <x v="26"/>
  </r>
  <r>
    <n v="25068"/>
    <d v="2023-09-20T13:54:58"/>
    <s v="Namibia"/>
    <n v="145000"/>
    <s v="WhiteCrow"/>
    <x v="124"/>
  </r>
  <r>
    <n v="25069"/>
    <d v="2023-02-03T06:07:13"/>
    <s v="United States"/>
    <n v="125000"/>
    <s v="John Deere"/>
    <x v="0"/>
  </r>
  <r>
    <n v="25069"/>
    <d v="2023-02-03T06:07:13"/>
    <s v="United States"/>
    <n v="125000"/>
    <s v="John Deere"/>
    <x v="33"/>
  </r>
  <r>
    <n v="25069"/>
    <d v="2023-02-03T06:07:13"/>
    <s v="United States"/>
    <n v="125000"/>
    <s v="John Deere"/>
    <x v="4"/>
  </r>
  <r>
    <n v="25070"/>
    <d v="2023-03-07T13:45:03"/>
    <s v="Canada"/>
    <n v="85000"/>
    <s v="Hanalytica"/>
    <x v="1"/>
  </r>
  <r>
    <n v="25070"/>
    <d v="2023-03-07T13:45:03"/>
    <s v="Canada"/>
    <n v="85000"/>
    <s v="Hanalytica"/>
    <x v="89"/>
  </r>
  <r>
    <n v="25070"/>
    <d v="2023-03-07T13:45:03"/>
    <s v="Canada"/>
    <n v="85000"/>
    <s v="Hanalytica"/>
    <x v="0"/>
  </r>
  <r>
    <n v="25070"/>
    <d v="2023-03-07T13:45:03"/>
    <s v="Canada"/>
    <n v="85000"/>
    <s v="Hanalytica"/>
    <x v="97"/>
  </r>
  <r>
    <n v="25070"/>
    <d v="2023-03-07T13:45:03"/>
    <s v="Canada"/>
    <n v="85000"/>
    <s v="Hanalytica"/>
    <x v="18"/>
  </r>
  <r>
    <n v="25070"/>
    <d v="2023-03-07T13:45:03"/>
    <s v="Canada"/>
    <n v="85000"/>
    <s v="Hanalytica"/>
    <x v="13"/>
  </r>
  <r>
    <n v="25070"/>
    <d v="2023-03-07T13:45:03"/>
    <s v="Canada"/>
    <n v="85000"/>
    <s v="Hanalytica"/>
    <x v="19"/>
  </r>
  <r>
    <n v="25071"/>
    <d v="2023-12-12T00:46:50"/>
    <s v="Argentina"/>
    <n v="207500"/>
    <s v="MongoDB"/>
    <x v="25"/>
  </r>
  <r>
    <n v="25071"/>
    <d v="2023-12-12T00:46:50"/>
    <s v="Argentina"/>
    <n v="207500"/>
    <s v="MongoDB"/>
    <x v="25"/>
  </r>
  <r>
    <n v="25071"/>
    <d v="2023-12-12T00:46:50"/>
    <s v="Argentina"/>
    <n v="207500"/>
    <s v="MongoDB"/>
    <x v="0"/>
  </r>
  <r>
    <n v="25071"/>
    <d v="2023-12-12T00:46:50"/>
    <s v="Argentina"/>
    <n v="207500"/>
    <s v="MongoDB"/>
    <x v="1"/>
  </r>
  <r>
    <n v="25072"/>
    <d v="2023-07-23T17:22:20"/>
    <s v="Sudan"/>
    <n v="109300"/>
    <s v="CGI Group, Inc."/>
    <x v="1"/>
  </r>
  <r>
    <n v="25072"/>
    <d v="2023-07-23T17:22:20"/>
    <s v="Sudan"/>
    <n v="109300"/>
    <s v="CGI Group, Inc."/>
    <x v="42"/>
  </r>
  <r>
    <n v="25072"/>
    <d v="2023-07-23T17:22:20"/>
    <s v="Sudan"/>
    <n v="109300"/>
    <s v="CGI Group, Inc."/>
    <x v="8"/>
  </r>
  <r>
    <n v="25072"/>
    <d v="2023-07-23T17:22:20"/>
    <s v="Sudan"/>
    <n v="109300"/>
    <s v="CGI Group, Inc."/>
    <x v="15"/>
  </r>
  <r>
    <n v="25072"/>
    <d v="2023-07-23T17:22:20"/>
    <s v="Sudan"/>
    <n v="109300"/>
    <s v="CGI Group, Inc."/>
    <x v="2"/>
  </r>
  <r>
    <n v="25072"/>
    <d v="2023-07-23T17:22:20"/>
    <s v="Sudan"/>
    <n v="109300"/>
    <s v="CGI Group, Inc."/>
    <x v="24"/>
  </r>
  <r>
    <n v="25072"/>
    <d v="2023-07-23T17:22:20"/>
    <s v="Sudan"/>
    <n v="109300"/>
    <s v="CGI Group, Inc."/>
    <x v="6"/>
  </r>
  <r>
    <n v="25072"/>
    <d v="2023-07-23T17:22:20"/>
    <s v="Sudan"/>
    <n v="109300"/>
    <s v="CGI Group, Inc."/>
    <x v="49"/>
  </r>
  <r>
    <n v="25073"/>
    <d v="2023-04-25T16:02:04"/>
    <s v="United States"/>
    <n v="100000"/>
    <s v="Insight Global Healthcare"/>
    <x v="40"/>
  </r>
  <r>
    <n v="25073"/>
    <d v="2023-04-25T16:02:04"/>
    <s v="United States"/>
    <n v="100000"/>
    <s v="Insight Global Healthcare"/>
    <x v="82"/>
  </r>
  <r>
    <n v="25073"/>
    <d v="2023-04-25T16:02:04"/>
    <s v="United States"/>
    <n v="100000"/>
    <s v="Insight Global Healthcare"/>
    <x v="77"/>
  </r>
  <r>
    <n v="25073"/>
    <d v="2023-04-25T16:02:04"/>
    <s v="United States"/>
    <n v="100000"/>
    <s v="Insight Global Healthcare"/>
    <x v="4"/>
  </r>
  <r>
    <n v="25074"/>
    <d v="2023-08-31T00:04:58"/>
    <s v="United States"/>
    <n v="75540"/>
    <s v="The University of Arizona"/>
    <x v="14"/>
  </r>
  <r>
    <n v="25075"/>
    <d v="2023-04-26T17:05:27"/>
    <s v="United States"/>
    <n v="208000"/>
    <s v="Apple"/>
    <x v="1"/>
  </r>
  <r>
    <n v="25075"/>
    <d v="2023-04-26T17:05:27"/>
    <s v="United States"/>
    <n v="208000"/>
    <s v="Apple"/>
    <x v="14"/>
  </r>
  <r>
    <n v="25075"/>
    <d v="2023-04-26T17:05:27"/>
    <s v="United States"/>
    <n v="208000"/>
    <s v="Apple"/>
    <x v="0"/>
  </r>
  <r>
    <n v="25076"/>
    <d v="2023-09-18T14:00:38"/>
    <s v="United States"/>
    <n v="54891.198730468757"/>
    <s v="Navy Federal Credit Union"/>
    <x v="126"/>
  </r>
  <r>
    <n v="25076"/>
    <d v="2023-09-18T14:00:38"/>
    <s v="United States"/>
    <n v="54891.198730468757"/>
    <s v="Navy Federal Credit Union"/>
    <x v="81"/>
  </r>
  <r>
    <n v="25077"/>
    <d v="2023-06-29T12:00:05"/>
    <s v="United States"/>
    <n v="90000"/>
    <s v="Willis Towers Watson"/>
    <x v="14"/>
  </r>
  <r>
    <n v="25077"/>
    <d v="2023-06-29T12:00:05"/>
    <s v="United States"/>
    <n v="90000"/>
    <s v="Willis Towers Watson"/>
    <x v="1"/>
  </r>
  <r>
    <n v="25077"/>
    <d v="2023-06-29T12:00:05"/>
    <s v="United States"/>
    <n v="90000"/>
    <s v="Willis Towers Watson"/>
    <x v="41"/>
  </r>
  <r>
    <n v="25077"/>
    <d v="2023-06-29T12:00:05"/>
    <s v="United States"/>
    <n v="90000"/>
    <s v="Willis Towers Watson"/>
    <x v="41"/>
  </r>
  <r>
    <n v="25077"/>
    <d v="2023-06-29T12:00:05"/>
    <s v="United States"/>
    <n v="90000"/>
    <s v="Willis Towers Watson"/>
    <x v="134"/>
  </r>
  <r>
    <n v="25077"/>
    <d v="2023-06-29T12:00:05"/>
    <s v="United States"/>
    <n v="90000"/>
    <s v="Willis Towers Watson"/>
    <x v="5"/>
  </r>
  <r>
    <n v="25078"/>
    <d v="2023-03-14T14:53:37"/>
    <s v="Sudan"/>
    <n v="161840"/>
    <s v="Fastly, Inc."/>
    <x v="0"/>
  </r>
  <r>
    <n v="25078"/>
    <d v="2023-03-14T14:53:37"/>
    <s v="Sudan"/>
    <n v="161840"/>
    <s v="Fastly, Inc."/>
    <x v="17"/>
  </r>
  <r>
    <n v="25078"/>
    <d v="2023-03-14T14:53:37"/>
    <s v="Sudan"/>
    <n v="161840"/>
    <s v="Fastly, Inc."/>
    <x v="100"/>
  </r>
  <r>
    <n v="25078"/>
    <d v="2023-03-14T14:53:37"/>
    <s v="Sudan"/>
    <n v="161840"/>
    <s v="Fastly, Inc."/>
    <x v="4"/>
  </r>
  <r>
    <n v="25078"/>
    <d v="2023-03-14T14:53:37"/>
    <s v="Sudan"/>
    <n v="161840"/>
    <s v="Fastly, Inc."/>
    <x v="73"/>
  </r>
  <r>
    <n v="25079"/>
    <d v="2023-08-23T20:00:27"/>
    <s v="United States"/>
    <n v="135200"/>
    <s v="adroitts"/>
    <x v="4"/>
  </r>
  <r>
    <n v="25080"/>
    <d v="2023-04-29T08:03:00"/>
    <s v="United States"/>
    <n v="204000"/>
    <s v="CVS Health"/>
    <x v="1"/>
  </r>
  <r>
    <n v="25080"/>
    <d v="2023-04-29T08:03:00"/>
    <s v="United States"/>
    <n v="204000"/>
    <s v="CVS Health"/>
    <x v="44"/>
  </r>
  <r>
    <n v="25080"/>
    <d v="2023-04-29T08:03:00"/>
    <s v="United States"/>
    <n v="204000"/>
    <s v="CVS Health"/>
    <x v="0"/>
  </r>
  <r>
    <n v="25080"/>
    <d v="2023-04-29T08:03:00"/>
    <s v="United States"/>
    <n v="204000"/>
    <s v="CVS Health"/>
    <x v="26"/>
  </r>
  <r>
    <n v="25080"/>
    <d v="2023-04-29T08:03:00"/>
    <s v="United States"/>
    <n v="204000"/>
    <s v="CVS Health"/>
    <x v="16"/>
  </r>
  <r>
    <n v="25080"/>
    <d v="2023-04-29T08:03:00"/>
    <s v="United States"/>
    <n v="204000"/>
    <s v="CVS Health"/>
    <x v="3"/>
  </r>
  <r>
    <n v="25081"/>
    <d v="2023-12-20T15:19:49"/>
    <s v="Canada"/>
    <n v="170000"/>
    <s v="Merck Group"/>
    <x v="1"/>
  </r>
  <r>
    <n v="25081"/>
    <d v="2023-12-20T15:19:49"/>
    <s v="Canada"/>
    <n v="170000"/>
    <s v="Merck Group"/>
    <x v="8"/>
  </r>
  <r>
    <n v="25081"/>
    <d v="2023-12-20T15:19:49"/>
    <s v="Canada"/>
    <n v="170000"/>
    <s v="Merck Group"/>
    <x v="47"/>
  </r>
  <r>
    <n v="25081"/>
    <d v="2023-12-20T15:19:49"/>
    <s v="Canada"/>
    <n v="170000"/>
    <s v="Merck Group"/>
    <x v="30"/>
  </r>
  <r>
    <n v="25082"/>
    <d v="2023-09-18T02:00:12"/>
    <s v="United States"/>
    <n v="58198.39904785157"/>
    <s v="InfoVision"/>
    <x v="0"/>
  </r>
  <r>
    <n v="25083"/>
    <d v="2023-06-06T16:15:01"/>
    <s v="United Kingdom"/>
    <n v="147500"/>
    <s v="Axiom"/>
    <x v="0"/>
  </r>
  <r>
    <n v="25083"/>
    <d v="2023-06-06T16:15:01"/>
    <s v="United Kingdom"/>
    <n v="147500"/>
    <s v="Axiom"/>
    <x v="1"/>
  </r>
  <r>
    <n v="25083"/>
    <d v="2023-06-06T16:15:01"/>
    <s v="United Kingdom"/>
    <n v="147500"/>
    <s v="Axiom"/>
    <x v="2"/>
  </r>
  <r>
    <n v="25083"/>
    <d v="2023-06-06T16:15:01"/>
    <s v="United Kingdom"/>
    <n v="147500"/>
    <s v="Axiom"/>
    <x v="39"/>
  </r>
  <r>
    <n v="25083"/>
    <d v="2023-06-06T16:15:01"/>
    <s v="United Kingdom"/>
    <n v="147500"/>
    <s v="Axiom"/>
    <x v="10"/>
  </r>
  <r>
    <n v="25083"/>
    <d v="2023-06-06T16:15:01"/>
    <s v="United Kingdom"/>
    <n v="147500"/>
    <s v="Axiom"/>
    <x v="4"/>
  </r>
  <r>
    <n v="25083"/>
    <d v="2023-06-06T16:15:01"/>
    <s v="United Kingdom"/>
    <n v="147500"/>
    <s v="Axiom"/>
    <x v="125"/>
  </r>
  <r>
    <n v="25083"/>
    <d v="2023-06-06T16:15:01"/>
    <s v="United Kingdom"/>
    <n v="147500"/>
    <s v="Axiom"/>
    <x v="66"/>
  </r>
  <r>
    <n v="25083"/>
    <d v="2023-06-06T16:15:01"/>
    <s v="United Kingdom"/>
    <n v="147500"/>
    <s v="Axiom"/>
    <x v="93"/>
  </r>
  <r>
    <n v="25084"/>
    <d v="2023-07-27T03:09:44"/>
    <s v="Sudan"/>
    <n v="186500"/>
    <s v="AT&amp;T"/>
    <x v="1"/>
  </r>
  <r>
    <n v="25084"/>
    <d v="2023-07-27T03:09:44"/>
    <s v="Sudan"/>
    <n v="186500"/>
    <s v="AT&amp;T"/>
    <x v="14"/>
  </r>
  <r>
    <n v="25084"/>
    <d v="2023-07-27T03:09:44"/>
    <s v="Sudan"/>
    <n v="186500"/>
    <s v="AT&amp;T"/>
    <x v="42"/>
  </r>
  <r>
    <n v="25084"/>
    <d v="2023-07-27T03:09:44"/>
    <s v="Sudan"/>
    <n v="186500"/>
    <s v="AT&amp;T"/>
    <x v="0"/>
  </r>
  <r>
    <n v="25084"/>
    <d v="2023-07-27T03:09:44"/>
    <s v="Sudan"/>
    <n v="186500"/>
    <s v="AT&amp;T"/>
    <x v="33"/>
  </r>
  <r>
    <n v="25084"/>
    <d v="2023-07-27T03:09:44"/>
    <s v="Sudan"/>
    <n v="186500"/>
    <s v="AT&amp;T"/>
    <x v="59"/>
  </r>
  <r>
    <n v="25084"/>
    <d v="2023-07-27T03:09:44"/>
    <s v="Sudan"/>
    <n v="186500"/>
    <s v="AT&amp;T"/>
    <x v="12"/>
  </r>
  <r>
    <n v="25084"/>
    <d v="2023-07-27T03:09:44"/>
    <s v="Sudan"/>
    <n v="186500"/>
    <s v="AT&amp;T"/>
    <x v="86"/>
  </r>
  <r>
    <n v="25084"/>
    <d v="2023-07-27T03:09:44"/>
    <s v="Sudan"/>
    <n v="186500"/>
    <s v="AT&amp;T"/>
    <x v="13"/>
  </r>
  <r>
    <n v="25084"/>
    <d v="2023-07-27T03:09:44"/>
    <s v="Sudan"/>
    <n v="186500"/>
    <s v="AT&amp;T"/>
    <x v="19"/>
  </r>
  <r>
    <n v="25085"/>
    <d v="2023-02-17T10:04:35"/>
    <s v="United States"/>
    <n v="101920"/>
    <s v="Blue River Technology"/>
    <x v="33"/>
  </r>
  <r>
    <n v="25085"/>
    <d v="2023-02-17T10:04:35"/>
    <s v="United States"/>
    <n v="101920"/>
    <s v="Blue River Technology"/>
    <x v="1"/>
  </r>
  <r>
    <n v="25085"/>
    <d v="2023-02-17T10:04:35"/>
    <s v="United States"/>
    <n v="101920"/>
    <s v="Blue River Technology"/>
    <x v="30"/>
  </r>
  <r>
    <n v="25085"/>
    <d v="2023-02-17T10:04:35"/>
    <s v="United States"/>
    <n v="101920"/>
    <s v="Blue River Technology"/>
    <x v="67"/>
  </r>
  <r>
    <n v="25085"/>
    <d v="2023-02-17T10:04:35"/>
    <s v="United States"/>
    <n v="101920"/>
    <s v="Blue River Technology"/>
    <x v="29"/>
  </r>
  <r>
    <n v="25085"/>
    <d v="2023-02-17T10:04:35"/>
    <s v="United States"/>
    <n v="101920"/>
    <s v="Blue River Technology"/>
    <x v="6"/>
  </r>
  <r>
    <n v="25085"/>
    <d v="2023-02-17T10:04:35"/>
    <s v="United States"/>
    <n v="101920"/>
    <s v="Blue River Technology"/>
    <x v="49"/>
  </r>
  <r>
    <n v="25086"/>
    <d v="2023-08-08T15:00:01"/>
    <s v="United States"/>
    <n v="117500"/>
    <s v="Real Estate Management Company"/>
    <x v="40"/>
  </r>
  <r>
    <n v="25086"/>
    <d v="2023-08-08T15:00:01"/>
    <s v="United States"/>
    <n v="117500"/>
    <s v="Real Estate Management Company"/>
    <x v="4"/>
  </r>
  <r>
    <n v="25086"/>
    <d v="2023-08-08T15:00:01"/>
    <s v="United States"/>
    <n v="117500"/>
    <s v="Real Estate Management Company"/>
    <x v="5"/>
  </r>
  <r>
    <n v="25087"/>
    <d v="2023-05-08T21:03:23"/>
    <s v="United States"/>
    <n v="49386"/>
    <s v="City of Venice Florida"/>
    <x v="90"/>
  </r>
  <r>
    <n v="25087"/>
    <d v="2023-05-08T21:03:23"/>
    <s v="United States"/>
    <n v="49386"/>
    <s v="City of Venice Florida"/>
    <x v="81"/>
  </r>
  <r>
    <n v="25087"/>
    <d v="2023-05-08T21:03:23"/>
    <s v="United States"/>
    <n v="49386"/>
    <s v="City of Venice Florida"/>
    <x v="40"/>
  </r>
  <r>
    <n v="25087"/>
    <d v="2023-05-08T21:03:23"/>
    <s v="United States"/>
    <n v="49386"/>
    <s v="City of Venice Florida"/>
    <x v="112"/>
  </r>
  <r>
    <n v="25089"/>
    <d v="2023-06-09T13:20:33"/>
    <s v="France"/>
    <n v="56700"/>
    <s v="Talan"/>
    <x v="42"/>
  </r>
  <r>
    <n v="25089"/>
    <d v="2023-06-09T13:20:33"/>
    <s v="France"/>
    <n v="56700"/>
    <s v="Talan"/>
    <x v="0"/>
  </r>
  <r>
    <n v="25089"/>
    <d v="2023-06-09T13:20:33"/>
    <s v="France"/>
    <n v="56700"/>
    <s v="Talan"/>
    <x v="36"/>
  </r>
  <r>
    <n v="25089"/>
    <d v="2023-06-09T13:20:33"/>
    <s v="France"/>
    <n v="56700"/>
    <s v="Talan"/>
    <x v="26"/>
  </r>
  <r>
    <n v="25089"/>
    <d v="2023-06-09T13:20:33"/>
    <s v="France"/>
    <n v="56700"/>
    <s v="Talan"/>
    <x v="2"/>
  </r>
  <r>
    <n v="25089"/>
    <d v="2023-06-09T13:20:33"/>
    <s v="France"/>
    <n v="56700"/>
    <s v="Talan"/>
    <x v="38"/>
  </r>
  <r>
    <n v="25089"/>
    <d v="2023-06-09T13:20:33"/>
    <s v="France"/>
    <n v="56700"/>
    <s v="Talan"/>
    <x v="10"/>
  </r>
  <r>
    <n v="25089"/>
    <d v="2023-06-09T13:20:33"/>
    <s v="France"/>
    <n v="56700"/>
    <s v="Talan"/>
    <x v="5"/>
  </r>
  <r>
    <n v="25089"/>
    <d v="2023-06-09T13:20:33"/>
    <s v="France"/>
    <n v="56700"/>
    <s v="Talan"/>
    <x v="4"/>
  </r>
  <r>
    <n v="25089"/>
    <d v="2023-06-09T13:20:33"/>
    <s v="France"/>
    <n v="56700"/>
    <s v="Talan"/>
    <x v="62"/>
  </r>
  <r>
    <n v="25090"/>
    <d v="2023-04-28T13:20:22"/>
    <s v="United Kingdom"/>
    <n v="147500"/>
    <s v="Flagship Pioneering, Inc."/>
    <x v="117"/>
  </r>
  <r>
    <n v="25090"/>
    <d v="2023-04-28T13:20:22"/>
    <s v="United Kingdom"/>
    <n v="147500"/>
    <s v="Flagship Pioneering, Inc."/>
    <x v="117"/>
  </r>
  <r>
    <n v="25090"/>
    <d v="2023-04-28T13:20:22"/>
    <s v="United Kingdom"/>
    <n v="147500"/>
    <s v="Flagship Pioneering, Inc."/>
    <x v="1"/>
  </r>
  <r>
    <n v="25090"/>
    <d v="2023-04-28T13:20:22"/>
    <s v="United Kingdom"/>
    <n v="147500"/>
    <s v="Flagship Pioneering, Inc."/>
    <x v="14"/>
  </r>
  <r>
    <n v="25090"/>
    <d v="2023-04-28T13:20:22"/>
    <s v="United Kingdom"/>
    <n v="147500"/>
    <s v="Flagship Pioneering, Inc."/>
    <x v="2"/>
  </r>
  <r>
    <n v="25090"/>
    <d v="2023-04-28T13:20:22"/>
    <s v="United Kingdom"/>
    <n v="147500"/>
    <s v="Flagship Pioneering, Inc."/>
    <x v="125"/>
  </r>
  <r>
    <n v="25091"/>
    <d v="2023-07-28T09:04:50"/>
    <s v="United States"/>
    <n v="90000"/>
    <s v="jerry.ai"/>
    <x v="0"/>
  </r>
  <r>
    <n v="25093"/>
    <d v="2023-12-05T14:01:16"/>
    <s v="United States"/>
    <n v="70000"/>
    <s v="SBS Creatix, LLC"/>
    <x v="1"/>
  </r>
  <r>
    <n v="25093"/>
    <d v="2023-12-05T14:01:16"/>
    <s v="United States"/>
    <n v="70000"/>
    <s v="SBS Creatix, LLC"/>
    <x v="0"/>
  </r>
  <r>
    <n v="25093"/>
    <d v="2023-12-05T14:01:16"/>
    <s v="United States"/>
    <n v="70000"/>
    <s v="SBS Creatix, LLC"/>
    <x v="51"/>
  </r>
  <r>
    <n v="25093"/>
    <d v="2023-12-05T14:01:16"/>
    <s v="United States"/>
    <n v="70000"/>
    <s v="SBS Creatix, LLC"/>
    <x v="3"/>
  </r>
  <r>
    <n v="25093"/>
    <d v="2023-12-05T14:01:16"/>
    <s v="United States"/>
    <n v="70000"/>
    <s v="SBS Creatix, LLC"/>
    <x v="4"/>
  </r>
  <r>
    <n v="25093"/>
    <d v="2023-12-05T14:01:16"/>
    <s v="United States"/>
    <n v="70000"/>
    <s v="SBS Creatix, LLC"/>
    <x v="77"/>
  </r>
  <r>
    <n v="25094"/>
    <d v="2023-05-02T10:01:53"/>
    <s v="United States"/>
    <n v="349500"/>
    <s v="TikTok"/>
    <x v="0"/>
  </r>
  <r>
    <n v="25094"/>
    <d v="2023-05-02T10:01:53"/>
    <s v="United States"/>
    <n v="349500"/>
    <s v="TikTok"/>
    <x v="65"/>
  </r>
  <r>
    <n v="25095"/>
    <d v="2023-03-20T12:00:36"/>
    <s v="United States"/>
    <n v="109200"/>
    <s v="Queen Consulting Group"/>
    <x v="33"/>
  </r>
  <r>
    <n v="25095"/>
    <d v="2023-03-20T12:00:36"/>
    <s v="United States"/>
    <n v="109200"/>
    <s v="Queen Consulting Group"/>
    <x v="0"/>
  </r>
  <r>
    <n v="25096"/>
    <d v="2023-12-16T02:00:05"/>
    <s v="United States"/>
    <n v="67500"/>
    <s v="GroupM"/>
    <x v="0"/>
  </r>
  <r>
    <n v="25096"/>
    <d v="2023-12-16T02:00:05"/>
    <s v="United States"/>
    <n v="67500"/>
    <s v="GroupM"/>
    <x v="4"/>
  </r>
  <r>
    <n v="25096"/>
    <d v="2023-12-16T02:00:05"/>
    <s v="United States"/>
    <n v="67500"/>
    <s v="GroupM"/>
    <x v="5"/>
  </r>
  <r>
    <n v="25096"/>
    <d v="2023-12-16T02:00:05"/>
    <s v="United States"/>
    <n v="67500"/>
    <s v="GroupM"/>
    <x v="40"/>
  </r>
  <r>
    <n v="25097"/>
    <d v="2023-08-21T07:03:52"/>
    <s v="United States"/>
    <n v="100694"/>
    <s v="National Geospatial-Intelligence Agency"/>
    <x v="15"/>
  </r>
  <r>
    <n v="25097"/>
    <d v="2023-08-21T07:03:52"/>
    <s v="United States"/>
    <n v="100694"/>
    <s v="National Geospatial-Intelligence Agency"/>
    <x v="1"/>
  </r>
  <r>
    <n v="25097"/>
    <d v="2023-08-21T07:03:52"/>
    <s v="United States"/>
    <n v="100694"/>
    <s v="National Geospatial-Intelligence Agency"/>
    <x v="0"/>
  </r>
  <r>
    <n v="25097"/>
    <d v="2023-08-21T07:03:52"/>
    <s v="United States"/>
    <n v="100694"/>
    <s v="National Geospatial-Intelligence Agency"/>
    <x v="4"/>
  </r>
  <r>
    <n v="25097"/>
    <d v="2023-08-21T07:03:52"/>
    <s v="United States"/>
    <n v="100694"/>
    <s v="National Geospatial-Intelligence Agency"/>
    <x v="48"/>
  </r>
  <r>
    <n v="25097"/>
    <d v="2023-08-21T07:03:52"/>
    <s v="United States"/>
    <n v="100694"/>
    <s v="National Geospatial-Intelligence Agency"/>
    <x v="40"/>
  </r>
  <r>
    <n v="25098"/>
    <d v="2023-04-21T15:00:32"/>
    <s v="United States"/>
    <n v="93600"/>
    <s v="Convergenz"/>
    <x v="1"/>
  </r>
  <r>
    <n v="25098"/>
    <d v="2023-04-21T15:00:32"/>
    <s v="United States"/>
    <n v="93600"/>
    <s v="Convergenz"/>
    <x v="33"/>
  </r>
  <r>
    <n v="25098"/>
    <d v="2023-04-21T15:00:32"/>
    <s v="United States"/>
    <n v="93600"/>
    <s v="Convergenz"/>
    <x v="0"/>
  </r>
  <r>
    <n v="25098"/>
    <d v="2023-04-21T15:00:32"/>
    <s v="United States"/>
    <n v="93600"/>
    <s v="Convergenz"/>
    <x v="24"/>
  </r>
  <r>
    <n v="25099"/>
    <d v="2023-08-19T16:01:55"/>
    <s v="United States"/>
    <n v="55000"/>
    <s v="Robert Half"/>
    <x v="40"/>
  </r>
  <r>
    <n v="25099"/>
    <d v="2023-08-19T16:01:55"/>
    <s v="United States"/>
    <n v="55000"/>
    <s v="Robert Half"/>
    <x v="94"/>
  </r>
  <r>
    <n v="25100"/>
    <d v="2023-06-29T16:07:51"/>
    <s v="United States"/>
    <n v="117500"/>
    <s v="hackajob"/>
    <x v="44"/>
  </r>
  <r>
    <n v="25100"/>
    <d v="2023-06-29T16:07:51"/>
    <s v="United States"/>
    <n v="117500"/>
    <s v="hackajob"/>
    <x v="51"/>
  </r>
  <r>
    <n v="25100"/>
    <d v="2023-06-29T16:07:51"/>
    <s v="United States"/>
    <n v="117500"/>
    <s v="hackajob"/>
    <x v="2"/>
  </r>
  <r>
    <n v="25100"/>
    <d v="2023-06-29T16:07:51"/>
    <s v="United States"/>
    <n v="117500"/>
    <s v="hackajob"/>
    <x v="26"/>
  </r>
  <r>
    <n v="25100"/>
    <d v="2023-06-29T16:07:51"/>
    <s v="United States"/>
    <n v="117500"/>
    <s v="hackajob"/>
    <x v="10"/>
  </r>
  <r>
    <n v="25100"/>
    <d v="2023-06-29T16:07:51"/>
    <s v="United States"/>
    <n v="117500"/>
    <s v="hackajob"/>
    <x v="3"/>
  </r>
  <r>
    <n v="25100"/>
    <d v="2023-06-29T16:07:51"/>
    <s v="United States"/>
    <n v="117500"/>
    <s v="hackajob"/>
    <x v="53"/>
  </r>
  <r>
    <n v="25101"/>
    <d v="2023-12-04T21:00:18"/>
    <s v="United States"/>
    <n v="111280"/>
    <s v="R Systems, Inc."/>
    <x v="0"/>
  </r>
  <r>
    <n v="25102"/>
    <d v="2023-02-18T18:03:07"/>
    <s v="United States"/>
    <n v="157500"/>
    <s v="Block"/>
    <x v="0"/>
  </r>
  <r>
    <n v="25102"/>
    <d v="2023-02-18T18:03:07"/>
    <s v="United States"/>
    <n v="157500"/>
    <s v="Block"/>
    <x v="117"/>
  </r>
  <r>
    <n v="25102"/>
    <d v="2023-02-18T18:03:07"/>
    <s v="United States"/>
    <n v="157500"/>
    <s v="Block"/>
    <x v="117"/>
  </r>
  <r>
    <n v="25102"/>
    <d v="2023-02-18T18:03:07"/>
    <s v="United States"/>
    <n v="157500"/>
    <s v="Block"/>
    <x v="1"/>
  </r>
  <r>
    <n v="25102"/>
    <d v="2023-02-18T18:03:07"/>
    <s v="United States"/>
    <n v="157500"/>
    <s v="Block"/>
    <x v="8"/>
  </r>
  <r>
    <n v="25102"/>
    <d v="2023-02-18T18:03:07"/>
    <s v="United States"/>
    <n v="157500"/>
    <s v="Block"/>
    <x v="33"/>
  </r>
  <r>
    <n v="25102"/>
    <d v="2023-02-18T18:03:07"/>
    <s v="United States"/>
    <n v="157500"/>
    <s v="Block"/>
    <x v="15"/>
  </r>
  <r>
    <n v="25102"/>
    <d v="2023-02-18T18:03:07"/>
    <s v="United States"/>
    <n v="157500"/>
    <s v="Block"/>
    <x v="24"/>
  </r>
  <r>
    <n v="25102"/>
    <d v="2023-02-18T18:03:07"/>
    <s v="United States"/>
    <n v="157500"/>
    <s v="Block"/>
    <x v="17"/>
  </r>
  <r>
    <n v="25102"/>
    <d v="2023-02-18T18:03:07"/>
    <s v="United States"/>
    <n v="157500"/>
    <s v="Block"/>
    <x v="39"/>
  </r>
  <r>
    <n v="25102"/>
    <d v="2023-02-18T18:03:07"/>
    <s v="United States"/>
    <n v="157500"/>
    <s v="Block"/>
    <x v="2"/>
  </r>
  <r>
    <n v="25102"/>
    <d v="2023-02-18T18:03:07"/>
    <s v="United States"/>
    <n v="157500"/>
    <s v="Block"/>
    <x v="16"/>
  </r>
  <r>
    <n v="25102"/>
    <d v="2023-02-18T18:03:07"/>
    <s v="United States"/>
    <n v="157500"/>
    <s v="Block"/>
    <x v="32"/>
  </r>
  <r>
    <n v="25102"/>
    <d v="2023-02-18T18:03:07"/>
    <s v="United States"/>
    <n v="157500"/>
    <s v="Block"/>
    <x v="6"/>
  </r>
  <r>
    <n v="25103"/>
    <d v="2023-09-27T15:00:26"/>
    <s v="United States"/>
    <n v="86320"/>
    <s v="LHH"/>
    <x v="40"/>
  </r>
  <r>
    <n v="25104"/>
    <d v="2023-06-14T08:22:53"/>
    <s v="Sudan"/>
    <n v="90000"/>
    <s v="Deloitte"/>
    <x v="1"/>
  </r>
  <r>
    <n v="25104"/>
    <d v="2023-06-14T08:22:53"/>
    <s v="Sudan"/>
    <n v="90000"/>
    <s v="Deloitte"/>
    <x v="8"/>
  </r>
  <r>
    <n v="25104"/>
    <d v="2023-06-14T08:22:53"/>
    <s v="Sudan"/>
    <n v="90000"/>
    <s v="Deloitte"/>
    <x v="42"/>
  </r>
  <r>
    <n v="25104"/>
    <d v="2023-06-14T08:22:53"/>
    <s v="Sudan"/>
    <n v="90000"/>
    <s v="Deloitte"/>
    <x v="14"/>
  </r>
  <r>
    <n v="25104"/>
    <d v="2023-06-14T08:22:53"/>
    <s v="Sudan"/>
    <n v="90000"/>
    <s v="Deloitte"/>
    <x v="0"/>
  </r>
  <r>
    <n v="25104"/>
    <d v="2023-06-14T08:22:53"/>
    <s v="Sudan"/>
    <n v="90000"/>
    <s v="Deloitte"/>
    <x v="11"/>
  </r>
  <r>
    <n v="25104"/>
    <d v="2023-06-14T08:22:53"/>
    <s v="Sudan"/>
    <n v="90000"/>
    <s v="Deloitte"/>
    <x v="10"/>
  </r>
  <r>
    <n v="25104"/>
    <d v="2023-06-14T08:22:53"/>
    <s v="Sudan"/>
    <n v="90000"/>
    <s v="Deloitte"/>
    <x v="90"/>
  </r>
  <r>
    <n v="25104"/>
    <d v="2023-06-14T08:22:53"/>
    <s v="Sudan"/>
    <n v="90000"/>
    <s v="Deloitte"/>
    <x v="65"/>
  </r>
  <r>
    <n v="25104"/>
    <d v="2023-06-14T08:22:53"/>
    <s v="Sudan"/>
    <n v="90000"/>
    <s v="Deloitte"/>
    <x v="66"/>
  </r>
  <r>
    <n v="25104"/>
    <d v="2023-06-14T08:22:53"/>
    <s v="Sudan"/>
    <n v="90000"/>
    <s v="Deloitte"/>
    <x v="93"/>
  </r>
  <r>
    <n v="25105"/>
    <d v="2023-08-15T23:54:04"/>
    <s v="United States"/>
    <n v="49920"/>
    <s v="NORC"/>
    <x v="25"/>
  </r>
  <r>
    <n v="25105"/>
    <d v="2023-08-15T23:54:04"/>
    <s v="United States"/>
    <n v="49920"/>
    <s v="NORC"/>
    <x v="25"/>
  </r>
  <r>
    <n v="25105"/>
    <d v="2023-08-15T23:54:04"/>
    <s v="United States"/>
    <n v="49920"/>
    <s v="NORC"/>
    <x v="0"/>
  </r>
  <r>
    <n v="25105"/>
    <d v="2023-08-15T23:54:04"/>
    <s v="United States"/>
    <n v="49920"/>
    <s v="NORC"/>
    <x v="1"/>
  </r>
  <r>
    <n v="25105"/>
    <d v="2023-08-15T23:54:04"/>
    <s v="United States"/>
    <n v="49920"/>
    <s v="NORC"/>
    <x v="14"/>
  </r>
  <r>
    <n v="25105"/>
    <d v="2023-08-15T23:54:04"/>
    <s v="United States"/>
    <n v="49920"/>
    <s v="NORC"/>
    <x v="70"/>
  </r>
  <r>
    <n v="25105"/>
    <d v="2023-08-15T23:54:04"/>
    <s v="United States"/>
    <n v="49920"/>
    <s v="NORC"/>
    <x v="10"/>
  </r>
  <r>
    <n v="25105"/>
    <d v="2023-08-15T23:54:04"/>
    <s v="United States"/>
    <n v="49920"/>
    <s v="NORC"/>
    <x v="11"/>
  </r>
  <r>
    <n v="25105"/>
    <d v="2023-08-15T23:54:04"/>
    <s v="United States"/>
    <n v="49920"/>
    <s v="NORC"/>
    <x v="98"/>
  </r>
  <r>
    <n v="25105"/>
    <d v="2023-08-15T23:54:04"/>
    <s v="United States"/>
    <n v="49920"/>
    <s v="NORC"/>
    <x v="50"/>
  </r>
  <r>
    <n v="25106"/>
    <d v="2023-05-08T09:03:08"/>
    <s v="United States"/>
    <n v="125000"/>
    <s v="Northwestern Mutual"/>
    <x v="0"/>
  </r>
  <r>
    <n v="25106"/>
    <d v="2023-05-08T09:03:08"/>
    <s v="United States"/>
    <n v="125000"/>
    <s v="Northwestern Mutual"/>
    <x v="4"/>
  </r>
  <r>
    <n v="25107"/>
    <d v="2023-04-13T21:17:25"/>
    <s v="India"/>
    <n v="79200"/>
    <s v="Amazon.com"/>
    <x v="7"/>
  </r>
  <r>
    <n v="25107"/>
    <d v="2023-04-13T21:17:25"/>
    <s v="India"/>
    <n v="79200"/>
    <s v="Amazon.com"/>
    <x v="0"/>
  </r>
  <r>
    <n v="25107"/>
    <d v="2023-04-13T21:17:25"/>
    <s v="India"/>
    <n v="79200"/>
    <s v="Amazon.com"/>
    <x v="14"/>
  </r>
  <r>
    <n v="25107"/>
    <d v="2023-04-13T21:17:25"/>
    <s v="India"/>
    <n v="79200"/>
    <s v="Amazon.com"/>
    <x v="41"/>
  </r>
  <r>
    <n v="25107"/>
    <d v="2023-04-13T21:17:25"/>
    <s v="India"/>
    <n v="79200"/>
    <s v="Amazon.com"/>
    <x v="41"/>
  </r>
  <r>
    <n v="25107"/>
    <d v="2023-04-13T21:17:25"/>
    <s v="India"/>
    <n v="79200"/>
    <s v="Amazon.com"/>
    <x v="1"/>
  </r>
  <r>
    <n v="25107"/>
    <d v="2023-04-13T21:17:25"/>
    <s v="India"/>
    <n v="79200"/>
    <s v="Amazon.com"/>
    <x v="113"/>
  </r>
  <r>
    <n v="25107"/>
    <d v="2023-04-13T21:17:25"/>
    <s v="India"/>
    <n v="79200"/>
    <s v="Amazon.com"/>
    <x v="39"/>
  </r>
  <r>
    <n v="25107"/>
    <d v="2023-04-13T21:17:25"/>
    <s v="India"/>
    <n v="79200"/>
    <s v="Amazon.com"/>
    <x v="38"/>
  </r>
  <r>
    <n v="25107"/>
    <d v="2023-04-13T21:17:25"/>
    <s v="India"/>
    <n v="79200"/>
    <s v="Amazon.com"/>
    <x v="2"/>
  </r>
  <r>
    <n v="25107"/>
    <d v="2023-04-13T21:17:25"/>
    <s v="India"/>
    <n v="79200"/>
    <s v="Amazon.com"/>
    <x v="4"/>
  </r>
  <r>
    <n v="25107"/>
    <d v="2023-04-13T21:17:25"/>
    <s v="India"/>
    <n v="79200"/>
    <s v="Amazon.com"/>
    <x v="65"/>
  </r>
  <r>
    <n v="25108"/>
    <d v="2023-05-06T17:02:21"/>
    <s v="United States"/>
    <n v="61464"/>
    <s v="Publix"/>
    <x v="40"/>
  </r>
  <r>
    <n v="25108"/>
    <d v="2023-05-06T17:02:21"/>
    <s v="United States"/>
    <n v="61464"/>
    <s v="Publix"/>
    <x v="5"/>
  </r>
  <r>
    <n v="25108"/>
    <d v="2023-05-06T17:02:21"/>
    <s v="United States"/>
    <n v="61464"/>
    <s v="Publix"/>
    <x v="133"/>
  </r>
  <r>
    <n v="25108"/>
    <d v="2023-05-06T17:02:21"/>
    <s v="United States"/>
    <n v="61464"/>
    <s v="Publix"/>
    <x v="81"/>
  </r>
  <r>
    <n v="25108"/>
    <d v="2023-05-06T17:02:21"/>
    <s v="United States"/>
    <n v="61464"/>
    <s v="Publix"/>
    <x v="82"/>
  </r>
  <r>
    <n v="25108"/>
    <d v="2023-05-06T17:02:21"/>
    <s v="United States"/>
    <n v="61464"/>
    <s v="Publix"/>
    <x v="4"/>
  </r>
  <r>
    <n v="25109"/>
    <d v="2023-09-15T14:05:06"/>
    <s v="United States"/>
    <n v="95000"/>
    <s v="SageHome"/>
    <x v="1"/>
  </r>
  <r>
    <n v="25109"/>
    <d v="2023-09-15T14:05:06"/>
    <s v="United States"/>
    <n v="95000"/>
    <s v="SageHome"/>
    <x v="0"/>
  </r>
  <r>
    <n v="25109"/>
    <d v="2023-09-15T14:05:06"/>
    <s v="United States"/>
    <n v="95000"/>
    <s v="SageHome"/>
    <x v="52"/>
  </r>
  <r>
    <n v="25109"/>
    <d v="2023-09-15T14:05:06"/>
    <s v="United States"/>
    <n v="95000"/>
    <s v="SageHome"/>
    <x v="14"/>
  </r>
  <r>
    <n v="25109"/>
    <d v="2023-09-15T14:05:06"/>
    <s v="United States"/>
    <n v="95000"/>
    <s v="SageHome"/>
    <x v="41"/>
  </r>
  <r>
    <n v="25109"/>
    <d v="2023-09-15T14:05:06"/>
    <s v="United States"/>
    <n v="95000"/>
    <s v="SageHome"/>
    <x v="41"/>
  </r>
  <r>
    <n v="25109"/>
    <d v="2023-09-15T14:05:06"/>
    <s v="United States"/>
    <n v="95000"/>
    <s v="SageHome"/>
    <x v="40"/>
  </r>
  <r>
    <n v="25109"/>
    <d v="2023-09-15T14:05:06"/>
    <s v="United States"/>
    <n v="95000"/>
    <s v="SageHome"/>
    <x v="5"/>
  </r>
  <r>
    <n v="25109"/>
    <d v="2023-09-15T14:05:06"/>
    <s v="United States"/>
    <n v="95000"/>
    <s v="SageHome"/>
    <x v="4"/>
  </r>
  <r>
    <n v="25109"/>
    <d v="2023-09-15T14:05:06"/>
    <s v="United States"/>
    <n v="95000"/>
    <s v="SageHome"/>
    <x v="82"/>
  </r>
  <r>
    <n v="25110"/>
    <d v="2023-07-08T00:21:08"/>
    <s v="Australia"/>
    <n v="41600"/>
    <s v="360itservices"/>
    <x v="0"/>
  </r>
  <r>
    <n v="25110"/>
    <d v="2023-07-08T00:21:08"/>
    <s v="Australia"/>
    <n v="41600"/>
    <s v="360itservices"/>
    <x v="15"/>
  </r>
  <r>
    <n v="25110"/>
    <d v="2023-07-08T00:21:08"/>
    <s v="Australia"/>
    <n v="41600"/>
    <s v="360itservices"/>
    <x v="36"/>
  </r>
  <r>
    <n v="25110"/>
    <d v="2023-07-08T00:21:08"/>
    <s v="Australia"/>
    <n v="41600"/>
    <s v="360itservices"/>
    <x v="26"/>
  </r>
  <r>
    <n v="25110"/>
    <d v="2023-07-08T00:21:08"/>
    <s v="Australia"/>
    <n v="41600"/>
    <s v="360itservices"/>
    <x v="51"/>
  </r>
  <r>
    <n v="25110"/>
    <d v="2023-07-08T00:21:08"/>
    <s v="Australia"/>
    <n v="41600"/>
    <s v="360itservices"/>
    <x v="38"/>
  </r>
  <r>
    <n v="25111"/>
    <d v="2023-02-23T03:56:42"/>
    <s v="United States"/>
    <n v="83200"/>
    <s v="Upwork"/>
    <x v="0"/>
  </r>
  <r>
    <n v="25111"/>
    <d v="2023-02-23T03:56:42"/>
    <s v="United States"/>
    <n v="83200"/>
    <s v="Upwork"/>
    <x v="1"/>
  </r>
  <r>
    <n v="25111"/>
    <d v="2023-02-23T03:56:42"/>
    <s v="United States"/>
    <n v="83200"/>
    <s v="Upwork"/>
    <x v="42"/>
  </r>
  <r>
    <n v="25111"/>
    <d v="2023-02-23T03:56:42"/>
    <s v="United States"/>
    <n v="83200"/>
    <s v="Upwork"/>
    <x v="37"/>
  </r>
  <r>
    <n v="25111"/>
    <d v="2023-02-23T03:56:42"/>
    <s v="United States"/>
    <n v="83200"/>
    <s v="Upwork"/>
    <x v="36"/>
  </r>
  <r>
    <n v="25111"/>
    <d v="2023-02-23T03:56:42"/>
    <s v="United States"/>
    <n v="83200"/>
    <s v="Upwork"/>
    <x v="24"/>
  </r>
  <r>
    <n v="25111"/>
    <d v="2023-02-23T03:56:42"/>
    <s v="United States"/>
    <n v="83200"/>
    <s v="Upwork"/>
    <x v="17"/>
  </r>
  <r>
    <n v="25111"/>
    <d v="2023-02-23T03:56:42"/>
    <s v="United States"/>
    <n v="83200"/>
    <s v="Upwork"/>
    <x v="38"/>
  </r>
  <r>
    <n v="25111"/>
    <d v="2023-02-23T03:56:42"/>
    <s v="United States"/>
    <n v="83200"/>
    <s v="Upwork"/>
    <x v="2"/>
  </r>
  <r>
    <n v="25111"/>
    <d v="2023-02-23T03:56:42"/>
    <s v="United States"/>
    <n v="83200"/>
    <s v="Upwork"/>
    <x v="26"/>
  </r>
  <r>
    <n v="25111"/>
    <d v="2023-02-23T03:56:42"/>
    <s v="United States"/>
    <n v="83200"/>
    <s v="Upwork"/>
    <x v="10"/>
  </r>
  <r>
    <n v="25111"/>
    <d v="2023-02-23T03:56:42"/>
    <s v="United States"/>
    <n v="83200"/>
    <s v="Upwork"/>
    <x v="32"/>
  </r>
  <r>
    <n v="25111"/>
    <d v="2023-02-23T03:56:42"/>
    <s v="United States"/>
    <n v="83200"/>
    <s v="Upwork"/>
    <x v="4"/>
  </r>
  <r>
    <n v="25111"/>
    <d v="2023-02-23T03:56:42"/>
    <s v="United States"/>
    <n v="83200"/>
    <s v="Upwork"/>
    <x v="6"/>
  </r>
  <r>
    <n v="25111"/>
    <d v="2023-02-23T03:56:42"/>
    <s v="United States"/>
    <n v="83200"/>
    <s v="Upwork"/>
    <x v="80"/>
  </r>
  <r>
    <n v="25111"/>
    <d v="2023-02-23T03:56:42"/>
    <s v="United States"/>
    <n v="83200"/>
    <s v="Upwork"/>
    <x v="28"/>
  </r>
  <r>
    <n v="25111"/>
    <d v="2023-02-23T03:56:42"/>
    <s v="United States"/>
    <n v="83200"/>
    <s v="Upwork"/>
    <x v="65"/>
  </r>
  <r>
    <n v="25112"/>
    <d v="2023-03-15T08:33:16"/>
    <s v="United States"/>
    <n v="115000"/>
    <s v="Cigna"/>
    <x v="0"/>
  </r>
  <r>
    <n v="25112"/>
    <d v="2023-03-15T08:33:16"/>
    <s v="United States"/>
    <n v="115000"/>
    <s v="Cigna"/>
    <x v="1"/>
  </r>
  <r>
    <n v="25112"/>
    <d v="2023-03-15T08:33:16"/>
    <s v="United States"/>
    <n v="115000"/>
    <s v="Cigna"/>
    <x v="36"/>
  </r>
  <r>
    <n v="25112"/>
    <d v="2023-03-15T08:33:16"/>
    <s v="United States"/>
    <n v="115000"/>
    <s v="Cigna"/>
    <x v="38"/>
  </r>
  <r>
    <n v="25112"/>
    <d v="2023-03-15T08:33:16"/>
    <s v="United States"/>
    <n v="115000"/>
    <s v="Cigna"/>
    <x v="11"/>
  </r>
  <r>
    <n v="25112"/>
    <d v="2023-03-15T08:33:16"/>
    <s v="United States"/>
    <n v="115000"/>
    <s v="Cigna"/>
    <x v="62"/>
  </r>
  <r>
    <n v="25112"/>
    <d v="2023-03-15T08:33:16"/>
    <s v="United States"/>
    <n v="115000"/>
    <s v="Cigna"/>
    <x v="6"/>
  </r>
  <r>
    <n v="25113"/>
    <d v="2023-08-29T22:05:05"/>
    <s v="United States"/>
    <n v="62000"/>
    <s v="DonorSearch"/>
    <x v="1"/>
  </r>
  <r>
    <n v="25113"/>
    <d v="2023-08-29T22:05:05"/>
    <s v="United States"/>
    <n v="62000"/>
    <s v="DonorSearch"/>
    <x v="0"/>
  </r>
  <r>
    <n v="25114"/>
    <d v="2023-11-04T00:00:24"/>
    <s v="United States"/>
    <n v="97760"/>
    <s v="Siri InfoSolutions Inc"/>
    <x v="109"/>
  </r>
  <r>
    <n v="25115"/>
    <d v="2023-05-05T20:25:02"/>
    <s v="Nicaragua"/>
    <n v="111175"/>
    <s v="Remitly"/>
    <x v="0"/>
  </r>
  <r>
    <n v="25115"/>
    <d v="2023-05-05T20:25:02"/>
    <s v="Nicaragua"/>
    <n v="111175"/>
    <s v="Remitly"/>
    <x v="14"/>
  </r>
  <r>
    <n v="25115"/>
    <d v="2023-05-05T20:25:02"/>
    <s v="Nicaragua"/>
    <n v="111175"/>
    <s v="Remitly"/>
    <x v="1"/>
  </r>
  <r>
    <n v="25115"/>
    <d v="2023-05-05T20:25:02"/>
    <s v="Nicaragua"/>
    <n v="111175"/>
    <s v="Remitly"/>
    <x v="15"/>
  </r>
  <r>
    <n v="25115"/>
    <d v="2023-05-05T20:25:02"/>
    <s v="Nicaragua"/>
    <n v="111175"/>
    <s v="Remitly"/>
    <x v="4"/>
  </r>
  <r>
    <n v="25116"/>
    <d v="2023-11-09T15:00:00"/>
    <s v="United States"/>
    <n v="85765"/>
    <s v="Betsy &amp; Adam"/>
    <x v="0"/>
  </r>
  <r>
    <n v="25116"/>
    <d v="2023-11-09T15:00:00"/>
    <s v="United States"/>
    <n v="85765"/>
    <s v="Betsy &amp; Adam"/>
    <x v="1"/>
  </r>
  <r>
    <n v="25116"/>
    <d v="2023-11-09T15:00:00"/>
    <s v="United States"/>
    <n v="85765"/>
    <s v="Betsy &amp; Adam"/>
    <x v="14"/>
  </r>
  <r>
    <n v="25116"/>
    <d v="2023-11-09T15:00:00"/>
    <s v="United States"/>
    <n v="85765"/>
    <s v="Betsy &amp; Adam"/>
    <x v="40"/>
  </r>
  <r>
    <n v="25117"/>
    <d v="2023-06-29T00:01:48"/>
    <s v="Australia"/>
    <n v="41600"/>
    <s v="Amazon Corporate Services Pty"/>
    <x v="85"/>
  </r>
  <r>
    <n v="25117"/>
    <d v="2023-06-29T00:01:48"/>
    <s v="Australia"/>
    <n v="41600"/>
    <s v="Amazon Corporate Services Pty"/>
    <x v="1"/>
  </r>
  <r>
    <n v="25117"/>
    <d v="2023-06-29T00:01:48"/>
    <s v="Australia"/>
    <n v="41600"/>
    <s v="Amazon Corporate Services Pty"/>
    <x v="128"/>
  </r>
  <r>
    <n v="25117"/>
    <d v="2023-06-29T00:01:48"/>
    <s v="Australia"/>
    <n v="41600"/>
    <s v="Amazon Corporate Services Pty"/>
    <x v="117"/>
  </r>
  <r>
    <n v="25117"/>
    <d v="2023-06-29T00:01:48"/>
    <s v="Australia"/>
    <n v="41600"/>
    <s v="Amazon Corporate Services Pty"/>
    <x v="117"/>
  </r>
  <r>
    <n v="25117"/>
    <d v="2023-06-29T00:01:48"/>
    <s v="Australia"/>
    <n v="41600"/>
    <s v="Amazon Corporate Services Pty"/>
    <x v="2"/>
  </r>
  <r>
    <n v="25118"/>
    <d v="2023-03-01T06:10:06"/>
    <s v="United States"/>
    <n v="90000"/>
    <s v="Acxiom"/>
    <x v="1"/>
  </r>
  <r>
    <n v="25118"/>
    <d v="2023-03-01T06:10:06"/>
    <s v="United States"/>
    <n v="90000"/>
    <s v="Acxiom"/>
    <x v="14"/>
  </r>
  <r>
    <n v="25118"/>
    <d v="2023-03-01T06:10:06"/>
    <s v="United States"/>
    <n v="90000"/>
    <s v="Acxiom"/>
    <x v="0"/>
  </r>
  <r>
    <n v="25118"/>
    <d v="2023-03-01T06:10:06"/>
    <s v="United States"/>
    <n v="90000"/>
    <s v="Acxiom"/>
    <x v="16"/>
  </r>
  <r>
    <n v="25118"/>
    <d v="2023-03-01T06:10:06"/>
    <s v="United States"/>
    <n v="90000"/>
    <s v="Acxiom"/>
    <x v="2"/>
  </r>
  <r>
    <n v="25118"/>
    <d v="2023-03-01T06:10:06"/>
    <s v="United States"/>
    <n v="90000"/>
    <s v="Acxiom"/>
    <x v="26"/>
  </r>
  <r>
    <n v="25118"/>
    <d v="2023-03-01T06:10:06"/>
    <s v="United States"/>
    <n v="90000"/>
    <s v="Acxiom"/>
    <x v="17"/>
  </r>
  <r>
    <n v="25118"/>
    <d v="2023-03-01T06:10:06"/>
    <s v="United States"/>
    <n v="90000"/>
    <s v="Acxiom"/>
    <x v="100"/>
  </r>
  <r>
    <n v="25118"/>
    <d v="2023-03-01T06:10:06"/>
    <s v="United States"/>
    <n v="90000"/>
    <s v="Acxiom"/>
    <x v="4"/>
  </r>
  <r>
    <n v="25118"/>
    <d v="2023-03-01T06:10:06"/>
    <s v="United States"/>
    <n v="90000"/>
    <s v="Acxiom"/>
    <x v="5"/>
  </r>
  <r>
    <n v="25118"/>
    <d v="2023-03-01T06:10:06"/>
    <s v="United States"/>
    <n v="90000"/>
    <s v="Acxiom"/>
    <x v="40"/>
  </r>
  <r>
    <n v="25118"/>
    <d v="2023-03-01T06:10:06"/>
    <s v="United States"/>
    <n v="90000"/>
    <s v="Acxiom"/>
    <x v="82"/>
  </r>
  <r>
    <n v="25119"/>
    <d v="2023-08-28T19:01:27"/>
    <s v="United States"/>
    <n v="104000"/>
    <s v="Prime Team Partners"/>
    <x v="0"/>
  </r>
  <r>
    <n v="25119"/>
    <d v="2023-08-28T19:01:27"/>
    <s v="United States"/>
    <n v="104000"/>
    <s v="Prime Team Partners"/>
    <x v="1"/>
  </r>
  <r>
    <n v="25119"/>
    <d v="2023-08-28T19:01:27"/>
    <s v="United States"/>
    <n v="104000"/>
    <s v="Prime Team Partners"/>
    <x v="102"/>
  </r>
  <r>
    <n v="25119"/>
    <d v="2023-08-28T19:01:27"/>
    <s v="United States"/>
    <n v="104000"/>
    <s v="Prime Team Partners"/>
    <x v="34"/>
  </r>
  <r>
    <n v="25119"/>
    <d v="2023-08-28T19:01:27"/>
    <s v="United States"/>
    <n v="104000"/>
    <s v="Prime Team Partners"/>
    <x v="32"/>
  </r>
  <r>
    <n v="25120"/>
    <d v="2023-09-30T07:03:09"/>
    <s v="United States"/>
    <n v="49750"/>
    <s v="UC San Diego"/>
    <x v="35"/>
  </r>
  <r>
    <n v="25121"/>
    <d v="2023-02-02T19:01:05"/>
    <s v="United States"/>
    <n v="65000"/>
    <s v="JS Perkins Consulting"/>
    <x v="40"/>
  </r>
  <r>
    <n v="25121"/>
    <d v="2023-02-02T19:01:05"/>
    <s v="United States"/>
    <n v="65000"/>
    <s v="JS Perkins Consulting"/>
    <x v="81"/>
  </r>
  <r>
    <n v="25122"/>
    <d v="2023-07-25T16:07:00"/>
    <s v="Sudan"/>
    <n v="160000"/>
    <s v="Grid Dynamics Holdings, Inc"/>
    <x v="1"/>
  </r>
  <r>
    <n v="25122"/>
    <d v="2023-07-25T16:07:00"/>
    <s v="Sudan"/>
    <n v="160000"/>
    <s v="Grid Dynamics Holdings, Inc"/>
    <x v="0"/>
  </r>
  <r>
    <n v="25122"/>
    <d v="2023-07-25T16:07:00"/>
    <s v="Sudan"/>
    <n v="160000"/>
    <s v="Grid Dynamics Holdings, Inc"/>
    <x v="51"/>
  </r>
  <r>
    <n v="25122"/>
    <d v="2023-07-25T16:07:00"/>
    <s v="Sudan"/>
    <n v="160000"/>
    <s v="Grid Dynamics Holdings, Inc"/>
    <x v="24"/>
  </r>
  <r>
    <n v="25122"/>
    <d v="2023-07-25T16:07:00"/>
    <s v="Sudan"/>
    <n v="160000"/>
    <s v="Grid Dynamics Holdings, Inc"/>
    <x v="26"/>
  </r>
  <r>
    <n v="25122"/>
    <d v="2023-07-25T16:07:00"/>
    <s v="Sudan"/>
    <n v="160000"/>
    <s v="Grid Dynamics Holdings, Inc"/>
    <x v="10"/>
  </r>
  <r>
    <n v="25122"/>
    <d v="2023-07-25T16:07:00"/>
    <s v="Sudan"/>
    <n v="160000"/>
    <s v="Grid Dynamics Holdings, Inc"/>
    <x v="3"/>
  </r>
  <r>
    <n v="25123"/>
    <d v="2023-04-02T00:10:30"/>
    <s v="Australia"/>
    <n v="41600"/>
    <s v="Powerstaff Consulting"/>
    <x v="47"/>
  </r>
  <r>
    <n v="25123"/>
    <d v="2023-04-02T00:10:30"/>
    <s v="Australia"/>
    <n v="41600"/>
    <s v="Powerstaff Consulting"/>
    <x v="0"/>
  </r>
  <r>
    <n v="25123"/>
    <d v="2023-04-02T00:10:30"/>
    <s v="Australia"/>
    <n v="41600"/>
    <s v="Powerstaff Consulting"/>
    <x v="171"/>
  </r>
  <r>
    <n v="25123"/>
    <d v="2023-04-02T00:10:30"/>
    <s v="Australia"/>
    <n v="41600"/>
    <s v="Powerstaff Consulting"/>
    <x v="55"/>
  </r>
  <r>
    <n v="25123"/>
    <d v="2023-04-02T00:10:30"/>
    <s v="Australia"/>
    <n v="41600"/>
    <s v="Powerstaff Consulting"/>
    <x v="66"/>
  </r>
  <r>
    <n v="25124"/>
    <d v="2023-07-15T00:17:18"/>
    <s v="Australia"/>
    <n v="41600"/>
    <s v="AGL Energy"/>
    <x v="0"/>
  </r>
  <r>
    <n v="25124"/>
    <d v="2023-07-15T00:17:18"/>
    <s v="Australia"/>
    <n v="41600"/>
    <s v="AGL Energy"/>
    <x v="1"/>
  </r>
  <r>
    <n v="25124"/>
    <d v="2023-07-15T00:17:18"/>
    <s v="Australia"/>
    <n v="41600"/>
    <s v="AGL Energy"/>
    <x v="42"/>
  </r>
  <r>
    <n v="25124"/>
    <d v="2023-07-15T00:17:18"/>
    <s v="Australia"/>
    <n v="41600"/>
    <s v="AGL Energy"/>
    <x v="26"/>
  </r>
  <r>
    <n v="25124"/>
    <d v="2023-07-15T00:17:18"/>
    <s v="Australia"/>
    <n v="41600"/>
    <s v="AGL Energy"/>
    <x v="51"/>
  </r>
  <r>
    <n v="25124"/>
    <d v="2023-07-15T00:17:18"/>
    <s v="Australia"/>
    <n v="41600"/>
    <s v="AGL Energy"/>
    <x v="5"/>
  </r>
  <r>
    <n v="25125"/>
    <d v="2023-05-17T15:03:01"/>
    <s v="United States"/>
    <n v="93600"/>
    <s v="ENIN System Inc"/>
    <x v="184"/>
  </r>
  <r>
    <n v="25125"/>
    <d v="2023-05-17T15:03:01"/>
    <s v="United States"/>
    <n v="93600"/>
    <s v="ENIN System Inc"/>
    <x v="104"/>
  </r>
  <r>
    <n v="25125"/>
    <d v="2023-05-17T15:03:01"/>
    <s v="United States"/>
    <n v="93600"/>
    <s v="ENIN System Inc"/>
    <x v="4"/>
  </r>
  <r>
    <n v="25126"/>
    <d v="2023-07-26T18:01:11"/>
    <s v="United States"/>
    <n v="130500"/>
    <s v="Cuberg"/>
    <x v="40"/>
  </r>
  <r>
    <n v="25126"/>
    <d v="2023-07-26T18:01:11"/>
    <s v="United States"/>
    <n v="130500"/>
    <s v="Cuberg"/>
    <x v="4"/>
  </r>
  <r>
    <n v="25126"/>
    <d v="2023-07-26T18:01:11"/>
    <s v="United States"/>
    <n v="130500"/>
    <s v="Cuberg"/>
    <x v="5"/>
  </r>
  <r>
    <n v="25127"/>
    <d v="2023-06-05T10:00:31"/>
    <s v="United States"/>
    <n v="72800"/>
    <s v="Select Source International"/>
    <x v="133"/>
  </r>
  <r>
    <n v="25127"/>
    <d v="2023-06-05T10:00:31"/>
    <s v="United States"/>
    <n v="72800"/>
    <s v="Select Source International"/>
    <x v="81"/>
  </r>
  <r>
    <n v="25127"/>
    <d v="2023-06-05T10:00:31"/>
    <s v="United States"/>
    <n v="72800"/>
    <s v="Select Source International"/>
    <x v="40"/>
  </r>
  <r>
    <n v="25127"/>
    <d v="2023-06-05T10:00:31"/>
    <s v="United States"/>
    <n v="72800"/>
    <s v="Select Source International"/>
    <x v="82"/>
  </r>
  <r>
    <n v="25127"/>
    <d v="2023-06-05T10:00:31"/>
    <s v="United States"/>
    <n v="72800"/>
    <s v="Select Source International"/>
    <x v="112"/>
  </r>
  <r>
    <n v="25128"/>
    <d v="2023-01-13T23:03:07"/>
    <s v="United States"/>
    <n v="145600"/>
    <s v="FocusKPI Inc."/>
    <x v="0"/>
  </r>
  <r>
    <n v="25128"/>
    <d v="2023-01-13T23:03:07"/>
    <s v="United States"/>
    <n v="145600"/>
    <s v="FocusKPI Inc."/>
    <x v="1"/>
  </r>
  <r>
    <n v="25128"/>
    <d v="2023-01-13T23:03:07"/>
    <s v="United States"/>
    <n v="145600"/>
    <s v="FocusKPI Inc."/>
    <x v="14"/>
  </r>
  <r>
    <n v="25128"/>
    <d v="2023-01-13T23:03:07"/>
    <s v="United States"/>
    <n v="145600"/>
    <s v="FocusKPI Inc."/>
    <x v="51"/>
  </r>
  <r>
    <n v="25128"/>
    <d v="2023-01-13T23:03:07"/>
    <s v="United States"/>
    <n v="145600"/>
    <s v="FocusKPI Inc."/>
    <x v="4"/>
  </r>
  <r>
    <n v="25128"/>
    <d v="2023-01-13T23:03:07"/>
    <s v="United States"/>
    <n v="145600"/>
    <s v="FocusKPI Inc."/>
    <x v="5"/>
  </r>
  <r>
    <n v="25129"/>
    <d v="2023-08-15T23:10:49"/>
    <s v="United States"/>
    <n v="113250"/>
    <s v="Discover"/>
    <x v="0"/>
  </r>
  <r>
    <n v="25129"/>
    <d v="2023-08-15T23:10:49"/>
    <s v="United States"/>
    <n v="113250"/>
    <s v="Discover"/>
    <x v="1"/>
  </r>
  <r>
    <n v="25129"/>
    <d v="2023-08-15T23:10:49"/>
    <s v="United States"/>
    <n v="113250"/>
    <s v="Discover"/>
    <x v="7"/>
  </r>
  <r>
    <n v="25129"/>
    <d v="2023-08-15T23:10:49"/>
    <s v="United States"/>
    <n v="113250"/>
    <s v="Discover"/>
    <x v="2"/>
  </r>
  <r>
    <n v="25129"/>
    <d v="2023-08-15T23:10:49"/>
    <s v="United States"/>
    <n v="113250"/>
    <s v="Discover"/>
    <x v="24"/>
  </r>
  <r>
    <n v="25129"/>
    <d v="2023-08-15T23:10:49"/>
    <s v="United States"/>
    <n v="113250"/>
    <s v="Discover"/>
    <x v="16"/>
  </r>
  <r>
    <n v="25129"/>
    <d v="2023-08-15T23:10:49"/>
    <s v="United States"/>
    <n v="113250"/>
    <s v="Discover"/>
    <x v="26"/>
  </r>
  <r>
    <n v="25129"/>
    <d v="2023-08-15T23:10:49"/>
    <s v="United States"/>
    <n v="113250"/>
    <s v="Discover"/>
    <x v="54"/>
  </r>
  <r>
    <n v="25130"/>
    <d v="2023-06-27T09:02:50"/>
    <s v="United States"/>
    <n v="101500"/>
    <s v="Get It Recruit - Information Technology"/>
    <x v="40"/>
  </r>
  <r>
    <n v="25130"/>
    <d v="2023-06-27T09:02:50"/>
    <s v="United States"/>
    <n v="101500"/>
    <s v="Get It Recruit - Information Technology"/>
    <x v="81"/>
  </r>
  <r>
    <n v="25130"/>
    <d v="2023-06-27T09:02:50"/>
    <s v="United States"/>
    <n v="101500"/>
    <s v="Get It Recruit - Information Technology"/>
    <x v="82"/>
  </r>
  <r>
    <n v="25131"/>
    <d v="2023-11-09T07:01:18"/>
    <s v="United States"/>
    <n v="79060.5"/>
    <s v="Teacher Retirement System of Texas"/>
    <x v="0"/>
  </r>
  <r>
    <n v="25131"/>
    <d v="2023-11-09T07:01:18"/>
    <s v="United States"/>
    <n v="79060.5"/>
    <s v="Teacher Retirement System of Texas"/>
    <x v="14"/>
  </r>
  <r>
    <n v="25131"/>
    <d v="2023-11-09T07:01:18"/>
    <s v="United States"/>
    <n v="79060.5"/>
    <s v="Teacher Retirement System of Texas"/>
    <x v="1"/>
  </r>
  <r>
    <n v="25133"/>
    <d v="2023-08-02T07:03:12"/>
    <s v="United States"/>
    <n v="132368"/>
    <s v="Naval Air Systems Command"/>
    <x v="15"/>
  </r>
  <r>
    <n v="25134"/>
    <d v="2023-03-10T21:00:33"/>
    <s v="United States"/>
    <n v="140000"/>
    <s v="TIAA"/>
    <x v="0"/>
  </r>
  <r>
    <n v="25134"/>
    <d v="2023-03-10T21:00:33"/>
    <s v="United States"/>
    <n v="140000"/>
    <s v="TIAA"/>
    <x v="41"/>
  </r>
  <r>
    <n v="25134"/>
    <d v="2023-03-10T21:00:33"/>
    <s v="United States"/>
    <n v="140000"/>
    <s v="TIAA"/>
    <x v="41"/>
  </r>
  <r>
    <n v="25134"/>
    <d v="2023-03-10T21:00:33"/>
    <s v="United States"/>
    <n v="140000"/>
    <s v="TIAA"/>
    <x v="1"/>
  </r>
  <r>
    <n v="25134"/>
    <d v="2023-03-10T21:00:33"/>
    <s v="United States"/>
    <n v="140000"/>
    <s v="TIAA"/>
    <x v="14"/>
  </r>
  <r>
    <n v="25135"/>
    <d v="2023-03-27T16:55:45"/>
    <s v="Sudan"/>
    <n v="120000"/>
    <s v="ORS Partners, LLC"/>
    <x v="14"/>
  </r>
  <r>
    <n v="25135"/>
    <d v="2023-03-27T16:55:45"/>
    <s v="Sudan"/>
    <n v="120000"/>
    <s v="ORS Partners, LLC"/>
    <x v="1"/>
  </r>
  <r>
    <n v="25135"/>
    <d v="2023-03-27T16:55:45"/>
    <s v="Sudan"/>
    <n v="120000"/>
    <s v="ORS Partners, LLC"/>
    <x v="0"/>
  </r>
  <r>
    <n v="25135"/>
    <d v="2023-03-27T16:55:45"/>
    <s v="Sudan"/>
    <n v="120000"/>
    <s v="ORS Partners, LLC"/>
    <x v="41"/>
  </r>
  <r>
    <n v="25135"/>
    <d v="2023-03-27T16:55:45"/>
    <s v="Sudan"/>
    <n v="120000"/>
    <s v="ORS Partners, LLC"/>
    <x v="41"/>
  </r>
  <r>
    <n v="25135"/>
    <d v="2023-03-27T16:55:45"/>
    <s v="Sudan"/>
    <n v="120000"/>
    <s v="ORS Partners, LLC"/>
    <x v="11"/>
  </r>
  <r>
    <n v="25135"/>
    <d v="2023-03-27T16:55:45"/>
    <s v="Sudan"/>
    <n v="120000"/>
    <s v="ORS Partners, LLC"/>
    <x v="10"/>
  </r>
  <r>
    <n v="25135"/>
    <d v="2023-03-27T16:55:45"/>
    <s v="Sudan"/>
    <n v="120000"/>
    <s v="ORS Partners, LLC"/>
    <x v="55"/>
  </r>
  <r>
    <n v="25135"/>
    <d v="2023-03-27T16:55:45"/>
    <s v="Sudan"/>
    <n v="120000"/>
    <s v="ORS Partners, LLC"/>
    <x v="48"/>
  </r>
  <r>
    <n v="25135"/>
    <d v="2023-03-27T16:55:45"/>
    <s v="Sudan"/>
    <n v="120000"/>
    <s v="ORS Partners, LLC"/>
    <x v="61"/>
  </r>
  <r>
    <n v="25136"/>
    <d v="2023-10-31T20:57:39"/>
    <s v="United States"/>
    <n v="47205.599365234375"/>
    <s v="Blue Bird Corporation"/>
    <x v="5"/>
  </r>
  <r>
    <n v="25136"/>
    <d v="2023-10-31T20:57:39"/>
    <s v="United States"/>
    <n v="47205.599365234375"/>
    <s v="Blue Bird Corporation"/>
    <x v="4"/>
  </r>
  <r>
    <n v="25136"/>
    <d v="2023-10-31T20:57:39"/>
    <s v="United States"/>
    <n v="47205.599365234375"/>
    <s v="Blue Bird Corporation"/>
    <x v="77"/>
  </r>
  <r>
    <n v="25136"/>
    <d v="2023-10-31T20:57:39"/>
    <s v="United States"/>
    <n v="47205.599365234375"/>
    <s v="Blue Bird Corporation"/>
    <x v="81"/>
  </r>
  <r>
    <n v="25136"/>
    <d v="2023-10-31T20:57:39"/>
    <s v="United States"/>
    <n v="47205.599365234375"/>
    <s v="Blue Bird Corporation"/>
    <x v="40"/>
  </r>
  <r>
    <n v="25136"/>
    <d v="2023-10-31T20:57:39"/>
    <s v="United States"/>
    <n v="47205.599365234375"/>
    <s v="Blue Bird Corporation"/>
    <x v="82"/>
  </r>
  <r>
    <n v="25136"/>
    <d v="2023-10-31T20:57:39"/>
    <s v="United States"/>
    <n v="47205.599365234375"/>
    <s v="Blue Bird Corporation"/>
    <x v="112"/>
  </r>
  <r>
    <n v="25137"/>
    <d v="2023-04-27T23:03:39"/>
    <s v="United States"/>
    <n v="140000"/>
    <s v="Carmel Partners Management, LLC"/>
    <x v="1"/>
  </r>
  <r>
    <n v="25137"/>
    <d v="2023-04-27T23:03:39"/>
    <s v="United States"/>
    <n v="140000"/>
    <s v="Carmel Partners Management, LLC"/>
    <x v="14"/>
  </r>
  <r>
    <n v="25137"/>
    <d v="2023-04-27T23:03:39"/>
    <s v="United States"/>
    <n v="140000"/>
    <s v="Carmel Partners Management, LLC"/>
    <x v="0"/>
  </r>
  <r>
    <n v="25139"/>
    <d v="2023-10-04T14:02:11"/>
    <s v="United States"/>
    <n v="88847.200317382813"/>
    <s v="Robert Half"/>
    <x v="40"/>
  </r>
  <r>
    <n v="25139"/>
    <d v="2023-10-04T14:02:11"/>
    <s v="United States"/>
    <n v="88847.200317382813"/>
    <s v="Robert Half"/>
    <x v="4"/>
  </r>
  <r>
    <n v="25139"/>
    <d v="2023-10-04T14:02:11"/>
    <s v="United States"/>
    <n v="88847.200317382813"/>
    <s v="Robert Half"/>
    <x v="5"/>
  </r>
  <r>
    <n v="25140"/>
    <d v="2023-08-01T00:03:38"/>
    <s v="United States"/>
    <n v="85000"/>
    <s v="UC San Diego"/>
    <x v="0"/>
  </r>
  <r>
    <n v="25140"/>
    <d v="2023-08-01T00:03:38"/>
    <s v="United States"/>
    <n v="85000"/>
    <s v="UC San Diego"/>
    <x v="8"/>
  </r>
  <r>
    <n v="25140"/>
    <d v="2023-08-01T00:03:38"/>
    <s v="United States"/>
    <n v="85000"/>
    <s v="UC San Diego"/>
    <x v="1"/>
  </r>
  <r>
    <n v="25140"/>
    <d v="2023-08-01T00:03:38"/>
    <s v="United States"/>
    <n v="85000"/>
    <s v="UC San Diego"/>
    <x v="42"/>
  </r>
  <r>
    <n v="25140"/>
    <d v="2023-08-01T00:03:38"/>
    <s v="United States"/>
    <n v="85000"/>
    <s v="UC San Diego"/>
    <x v="47"/>
  </r>
  <r>
    <n v="25140"/>
    <d v="2023-08-01T00:03:38"/>
    <s v="United States"/>
    <n v="85000"/>
    <s v="UC San Diego"/>
    <x v="83"/>
  </r>
  <r>
    <n v="25140"/>
    <d v="2023-08-01T00:03:38"/>
    <s v="United States"/>
    <n v="85000"/>
    <s v="UC San Diego"/>
    <x v="36"/>
  </r>
  <r>
    <n v="25140"/>
    <d v="2023-08-01T00:03:38"/>
    <s v="United States"/>
    <n v="85000"/>
    <s v="UC San Diego"/>
    <x v="37"/>
  </r>
  <r>
    <n v="25140"/>
    <d v="2023-08-01T00:03:38"/>
    <s v="United States"/>
    <n v="85000"/>
    <s v="UC San Diego"/>
    <x v="38"/>
  </r>
  <r>
    <n v="25140"/>
    <d v="2023-08-01T00:03:38"/>
    <s v="United States"/>
    <n v="85000"/>
    <s v="UC San Diego"/>
    <x v="10"/>
  </r>
  <r>
    <n v="25140"/>
    <d v="2023-08-01T00:03:38"/>
    <s v="United States"/>
    <n v="85000"/>
    <s v="UC San Diego"/>
    <x v="11"/>
  </r>
  <r>
    <n v="25141"/>
    <d v="2023-01-05T20:55:00"/>
    <s v="Sudan"/>
    <n v="152500"/>
    <s v="Shift Technologies"/>
    <x v="0"/>
  </r>
  <r>
    <n v="25141"/>
    <d v="2023-01-05T20:55:00"/>
    <s v="Sudan"/>
    <n v="152500"/>
    <s v="Shift Technologies"/>
    <x v="1"/>
  </r>
  <r>
    <n v="25141"/>
    <d v="2023-01-05T20:55:00"/>
    <s v="Sudan"/>
    <n v="152500"/>
    <s v="Shift Technologies"/>
    <x v="14"/>
  </r>
  <r>
    <n v="25141"/>
    <d v="2023-01-05T20:55:00"/>
    <s v="Sudan"/>
    <n v="152500"/>
    <s v="Shift Technologies"/>
    <x v="33"/>
  </r>
  <r>
    <n v="25141"/>
    <d v="2023-01-05T20:55:00"/>
    <s v="Sudan"/>
    <n v="152500"/>
    <s v="Shift Technologies"/>
    <x v="2"/>
  </r>
  <r>
    <n v="25141"/>
    <d v="2023-01-05T20:55:00"/>
    <s v="Sudan"/>
    <n v="152500"/>
    <s v="Shift Technologies"/>
    <x v="39"/>
  </r>
  <r>
    <n v="25141"/>
    <d v="2023-01-05T20:55:00"/>
    <s v="Sudan"/>
    <n v="152500"/>
    <s v="Shift Technologies"/>
    <x v="10"/>
  </r>
  <r>
    <n v="25141"/>
    <d v="2023-01-05T20:55:00"/>
    <s v="Sudan"/>
    <n v="152500"/>
    <s v="Shift Technologies"/>
    <x v="100"/>
  </r>
  <r>
    <n v="25141"/>
    <d v="2023-01-05T20:55:00"/>
    <s v="Sudan"/>
    <n v="152500"/>
    <s v="Shift Technologies"/>
    <x v="4"/>
  </r>
  <r>
    <n v="25142"/>
    <d v="2023-03-15T08:05:18"/>
    <s v="United States"/>
    <n v="125000"/>
    <s v="Citigroup, Inc"/>
    <x v="81"/>
  </r>
  <r>
    <n v="25142"/>
    <d v="2023-03-15T08:05:18"/>
    <s v="United States"/>
    <n v="125000"/>
    <s v="Citigroup, Inc"/>
    <x v="40"/>
  </r>
  <r>
    <n v="25142"/>
    <d v="2023-03-15T08:05:18"/>
    <s v="United States"/>
    <n v="125000"/>
    <s v="Citigroup, Inc"/>
    <x v="82"/>
  </r>
  <r>
    <n v="25143"/>
    <d v="2023-10-13T19:01:57"/>
    <s v="United States"/>
    <n v="54080"/>
    <s v="Extension, Inc"/>
    <x v="40"/>
  </r>
  <r>
    <n v="25144"/>
    <d v="2023-01-04T16:59:52"/>
    <s v="United States"/>
    <n v="218400"/>
    <s v="Aston Carter"/>
    <x v="0"/>
  </r>
  <r>
    <n v="25144"/>
    <d v="2023-01-04T16:59:52"/>
    <s v="United States"/>
    <n v="218400"/>
    <s v="Aston Carter"/>
    <x v="38"/>
  </r>
  <r>
    <n v="25145"/>
    <d v="2023-01-12T00:02:15"/>
    <s v="United States"/>
    <n v="115034.40063476563"/>
    <s v="Kforce Technology Staffing"/>
    <x v="0"/>
  </r>
  <r>
    <n v="25145"/>
    <d v="2023-01-12T00:02:15"/>
    <s v="United States"/>
    <n v="115034.40063476563"/>
    <s v="Kforce Technology Staffing"/>
    <x v="1"/>
  </r>
  <r>
    <n v="25145"/>
    <d v="2023-01-12T00:02:15"/>
    <s v="United States"/>
    <n v="115034.40063476563"/>
    <s v="Kforce Technology Staffing"/>
    <x v="52"/>
  </r>
  <r>
    <n v="25145"/>
    <d v="2023-01-12T00:02:15"/>
    <s v="United States"/>
    <n v="115034.40063476563"/>
    <s v="Kforce Technology Staffing"/>
    <x v="2"/>
  </r>
  <r>
    <n v="25145"/>
    <d v="2023-01-12T00:02:15"/>
    <s v="United States"/>
    <n v="115034.40063476563"/>
    <s v="Kforce Technology Staffing"/>
    <x v="11"/>
  </r>
  <r>
    <n v="25145"/>
    <d v="2023-01-12T00:02:15"/>
    <s v="United States"/>
    <n v="115034.40063476563"/>
    <s v="Kforce Technology Staffing"/>
    <x v="4"/>
  </r>
  <r>
    <n v="25145"/>
    <d v="2023-01-12T00:02:15"/>
    <s v="United States"/>
    <n v="115034.40063476563"/>
    <s v="Kforce Technology Staffing"/>
    <x v="73"/>
  </r>
  <r>
    <n v="25146"/>
    <d v="2023-02-13T08:08:49"/>
    <s v="United States"/>
    <n v="140400"/>
    <s v="Motion Recruitment"/>
    <x v="1"/>
  </r>
  <r>
    <n v="25146"/>
    <d v="2023-02-13T08:08:49"/>
    <s v="United States"/>
    <n v="140400"/>
    <s v="Motion Recruitment"/>
    <x v="0"/>
  </r>
  <r>
    <n v="25146"/>
    <d v="2023-02-13T08:08:49"/>
    <s v="United States"/>
    <n v="140400"/>
    <s v="Motion Recruitment"/>
    <x v="2"/>
  </r>
  <r>
    <n v="25146"/>
    <d v="2023-02-13T08:08:49"/>
    <s v="United States"/>
    <n v="140400"/>
    <s v="Motion Recruitment"/>
    <x v="10"/>
  </r>
  <r>
    <n v="25147"/>
    <d v="2023-05-03T20:01:37"/>
    <s v="United States"/>
    <n v="85280"/>
    <s v="Modis"/>
    <x v="109"/>
  </r>
  <r>
    <n v="25148"/>
    <d v="2023-04-06T00:21:14"/>
    <s v="France"/>
    <n v="147500"/>
    <s v="CleverConnect"/>
    <x v="8"/>
  </r>
  <r>
    <n v="25148"/>
    <d v="2023-04-06T00:21:14"/>
    <s v="France"/>
    <n v="147500"/>
    <s v="CleverConnect"/>
    <x v="1"/>
  </r>
  <r>
    <n v="25148"/>
    <d v="2023-04-06T00:21:14"/>
    <s v="France"/>
    <n v="147500"/>
    <s v="CleverConnect"/>
    <x v="85"/>
  </r>
  <r>
    <n v="25148"/>
    <d v="2023-04-06T00:21:14"/>
    <s v="France"/>
    <n v="147500"/>
    <s v="CleverConnect"/>
    <x v="0"/>
  </r>
  <r>
    <n v="25148"/>
    <d v="2023-04-06T00:21:14"/>
    <s v="France"/>
    <n v="147500"/>
    <s v="CleverConnect"/>
    <x v="7"/>
  </r>
  <r>
    <n v="25148"/>
    <d v="2023-04-06T00:21:14"/>
    <s v="France"/>
    <n v="147500"/>
    <s v="CleverConnect"/>
    <x v="37"/>
  </r>
  <r>
    <n v="25148"/>
    <d v="2023-04-06T00:21:14"/>
    <s v="France"/>
    <n v="147500"/>
    <s v="CleverConnect"/>
    <x v="70"/>
  </r>
  <r>
    <n v="25148"/>
    <d v="2023-04-06T00:21:14"/>
    <s v="France"/>
    <n v="147500"/>
    <s v="CleverConnect"/>
    <x v="58"/>
  </r>
  <r>
    <n v="25148"/>
    <d v="2023-04-06T00:21:14"/>
    <s v="France"/>
    <n v="147500"/>
    <s v="CleverConnect"/>
    <x v="16"/>
  </r>
  <r>
    <n v="25148"/>
    <d v="2023-04-06T00:21:14"/>
    <s v="France"/>
    <n v="147500"/>
    <s v="CleverConnect"/>
    <x v="17"/>
  </r>
  <r>
    <n v="25148"/>
    <d v="2023-04-06T00:21:14"/>
    <s v="France"/>
    <n v="147500"/>
    <s v="CleverConnect"/>
    <x v="2"/>
  </r>
  <r>
    <n v="25148"/>
    <d v="2023-04-06T00:21:14"/>
    <s v="France"/>
    <n v="147500"/>
    <s v="CleverConnect"/>
    <x v="9"/>
  </r>
  <r>
    <n v="25148"/>
    <d v="2023-04-06T00:21:14"/>
    <s v="France"/>
    <n v="147500"/>
    <s v="CleverConnect"/>
    <x v="4"/>
  </r>
  <r>
    <n v="25149"/>
    <d v="2023-12-05T21:38:47"/>
    <s v="United States"/>
    <n v="45219.199523925774"/>
    <s v="FSA Federal"/>
    <x v="81"/>
  </r>
  <r>
    <n v="25149"/>
    <d v="2023-12-05T21:38:47"/>
    <s v="United States"/>
    <n v="45219.199523925774"/>
    <s v="FSA Federal"/>
    <x v="40"/>
  </r>
  <r>
    <n v="25149"/>
    <d v="2023-12-05T21:38:47"/>
    <s v="United States"/>
    <n v="45219.199523925774"/>
    <s v="FSA Federal"/>
    <x v="82"/>
  </r>
  <r>
    <n v="25150"/>
    <d v="2023-07-25T23:02:03"/>
    <s v="United States"/>
    <n v="97500"/>
    <s v="Yoh, A Day &amp; Zimmermann Company"/>
    <x v="0"/>
  </r>
  <r>
    <n v="25150"/>
    <d v="2023-07-25T23:02:03"/>
    <s v="United States"/>
    <n v="97500"/>
    <s v="Yoh, A Day &amp; Zimmermann Company"/>
    <x v="62"/>
  </r>
  <r>
    <n v="25150"/>
    <d v="2023-07-25T23:02:03"/>
    <s v="United States"/>
    <n v="97500"/>
    <s v="Yoh, A Day &amp; Zimmermann Company"/>
    <x v="126"/>
  </r>
  <r>
    <n v="25150"/>
    <d v="2023-07-25T23:02:03"/>
    <s v="United States"/>
    <n v="97500"/>
    <s v="Yoh, A Day &amp; Zimmermann Company"/>
    <x v="40"/>
  </r>
  <r>
    <n v="25151"/>
    <d v="2023-12-29T00:21:19"/>
    <s v="United States"/>
    <n v="152650"/>
    <s v="Booz Allen Hamilton"/>
    <x v="14"/>
  </r>
  <r>
    <n v="25151"/>
    <d v="2023-12-29T00:21:19"/>
    <s v="United States"/>
    <n v="152650"/>
    <s v="Booz Allen Hamilton"/>
    <x v="1"/>
  </r>
  <r>
    <n v="25151"/>
    <d v="2023-12-29T00:21:19"/>
    <s v="United States"/>
    <n v="152650"/>
    <s v="Booz Allen Hamilton"/>
    <x v="8"/>
  </r>
  <r>
    <n v="25151"/>
    <d v="2023-12-29T00:21:19"/>
    <s v="United States"/>
    <n v="152650"/>
    <s v="Booz Allen Hamilton"/>
    <x v="42"/>
  </r>
  <r>
    <n v="25151"/>
    <d v="2023-12-29T00:21:19"/>
    <s v="United States"/>
    <n v="152650"/>
    <s v="Booz Allen Hamilton"/>
    <x v="0"/>
  </r>
  <r>
    <n v="25151"/>
    <d v="2023-12-29T00:21:19"/>
    <s v="United States"/>
    <n v="152650"/>
    <s v="Booz Allen Hamilton"/>
    <x v="13"/>
  </r>
  <r>
    <n v="25151"/>
    <d v="2023-12-29T00:21:19"/>
    <s v="United States"/>
    <n v="152650"/>
    <s v="Booz Allen Hamilton"/>
    <x v="12"/>
  </r>
  <r>
    <n v="25152"/>
    <d v="2023-01-27T20:04:23"/>
    <s v="United States"/>
    <n v="86320"/>
    <s v="Motion Recruitment"/>
    <x v="43"/>
  </r>
  <r>
    <n v="25152"/>
    <d v="2023-01-27T20:04:23"/>
    <s v="United States"/>
    <n v="86320"/>
    <s v="Motion Recruitment"/>
    <x v="0"/>
  </r>
  <r>
    <n v="25152"/>
    <d v="2023-01-27T20:04:23"/>
    <s v="United States"/>
    <n v="86320"/>
    <s v="Motion Recruitment"/>
    <x v="124"/>
  </r>
  <r>
    <n v="25153"/>
    <d v="2023-07-28T09:04:02"/>
    <s v="United States"/>
    <n v="100000"/>
    <s v="Caterpillar, Inc"/>
    <x v="1"/>
  </r>
  <r>
    <n v="25153"/>
    <d v="2023-07-28T09:04:02"/>
    <s v="United States"/>
    <n v="100000"/>
    <s v="Caterpillar, Inc"/>
    <x v="2"/>
  </r>
  <r>
    <n v="25153"/>
    <d v="2023-07-28T09:04:02"/>
    <s v="United States"/>
    <n v="100000"/>
    <s v="Caterpillar, Inc"/>
    <x v="26"/>
  </r>
  <r>
    <n v="25153"/>
    <d v="2023-07-28T09:04:02"/>
    <s v="United States"/>
    <n v="100000"/>
    <s v="Caterpillar, Inc"/>
    <x v="16"/>
  </r>
  <r>
    <n v="25153"/>
    <d v="2023-07-28T09:04:02"/>
    <s v="United States"/>
    <n v="100000"/>
    <s v="Caterpillar, Inc"/>
    <x v="60"/>
  </r>
  <r>
    <n v="25153"/>
    <d v="2023-07-28T09:04:02"/>
    <s v="United States"/>
    <n v="100000"/>
    <s v="Caterpillar, Inc"/>
    <x v="59"/>
  </r>
  <r>
    <n v="25153"/>
    <d v="2023-07-28T09:04:02"/>
    <s v="United States"/>
    <n v="100000"/>
    <s v="Caterpillar, Inc"/>
    <x v="3"/>
  </r>
  <r>
    <n v="25153"/>
    <d v="2023-07-28T09:04:02"/>
    <s v="United States"/>
    <n v="100000"/>
    <s v="Caterpillar, Inc"/>
    <x v="12"/>
  </r>
  <r>
    <n v="25153"/>
    <d v="2023-07-28T09:04:02"/>
    <s v="United States"/>
    <n v="100000"/>
    <s v="Caterpillar, Inc"/>
    <x v="19"/>
  </r>
  <r>
    <n v="25154"/>
    <d v="2023-06-20T10:00:51"/>
    <s v="United States"/>
    <n v="115000"/>
    <s v="Live Nation Entertainment"/>
    <x v="33"/>
  </r>
  <r>
    <n v="25154"/>
    <d v="2023-06-20T10:00:51"/>
    <s v="United States"/>
    <n v="115000"/>
    <s v="Live Nation Entertainment"/>
    <x v="0"/>
  </r>
  <r>
    <n v="25154"/>
    <d v="2023-06-20T10:00:51"/>
    <s v="United States"/>
    <n v="115000"/>
    <s v="Live Nation Entertainment"/>
    <x v="1"/>
  </r>
  <r>
    <n v="25154"/>
    <d v="2023-06-20T10:00:51"/>
    <s v="United States"/>
    <n v="115000"/>
    <s v="Live Nation Entertainment"/>
    <x v="14"/>
  </r>
  <r>
    <n v="25154"/>
    <d v="2023-06-20T10:00:51"/>
    <s v="United States"/>
    <n v="115000"/>
    <s v="Live Nation Entertainment"/>
    <x v="39"/>
  </r>
  <r>
    <n v="25154"/>
    <d v="2023-06-20T10:00:51"/>
    <s v="United States"/>
    <n v="115000"/>
    <s v="Live Nation Entertainment"/>
    <x v="4"/>
  </r>
  <r>
    <n v="25154"/>
    <d v="2023-06-20T10:00:51"/>
    <s v="United States"/>
    <n v="115000"/>
    <s v="Live Nation Entertainment"/>
    <x v="40"/>
  </r>
  <r>
    <n v="25155"/>
    <d v="2023-11-15T19:42:18"/>
    <s v="United States"/>
    <n v="150800"/>
    <s v="Info Dinamica Inc"/>
    <x v="1"/>
  </r>
  <r>
    <n v="25155"/>
    <d v="2023-11-15T19:42:18"/>
    <s v="United States"/>
    <n v="150800"/>
    <s v="Info Dinamica Inc"/>
    <x v="71"/>
  </r>
  <r>
    <n v="25155"/>
    <d v="2023-11-15T19:42:18"/>
    <s v="United States"/>
    <n v="150800"/>
    <s v="Info Dinamica Inc"/>
    <x v="2"/>
  </r>
  <r>
    <n v="25156"/>
    <d v="2023-08-08T09:02:21"/>
    <s v="United States"/>
    <n v="105000"/>
    <s v="CVS Health"/>
    <x v="14"/>
  </r>
  <r>
    <n v="25156"/>
    <d v="2023-08-08T09:02:21"/>
    <s v="United States"/>
    <n v="105000"/>
    <s v="CVS Health"/>
    <x v="1"/>
  </r>
  <r>
    <n v="25156"/>
    <d v="2023-08-08T09:02:21"/>
    <s v="United States"/>
    <n v="105000"/>
    <s v="CVS Health"/>
    <x v="0"/>
  </r>
  <r>
    <n v="25157"/>
    <d v="2023-01-03T23:52:03"/>
    <s v="Indonesia"/>
    <n v="41600"/>
    <s v="GO-JEK"/>
    <x v="0"/>
  </r>
  <r>
    <n v="25157"/>
    <d v="2023-01-03T23:52:03"/>
    <s v="Indonesia"/>
    <n v="41600"/>
    <s v="GO-JEK"/>
    <x v="17"/>
  </r>
  <r>
    <n v="25157"/>
    <d v="2023-01-03T23:52:03"/>
    <s v="Indonesia"/>
    <n v="41600"/>
    <s v="GO-JEK"/>
    <x v="39"/>
  </r>
  <r>
    <n v="25157"/>
    <d v="2023-01-03T23:52:03"/>
    <s v="Indonesia"/>
    <n v="41600"/>
    <s v="GO-JEK"/>
    <x v="32"/>
  </r>
  <r>
    <n v="25157"/>
    <d v="2023-01-03T23:52:03"/>
    <s v="Indonesia"/>
    <n v="41600"/>
    <s v="GO-JEK"/>
    <x v="9"/>
  </r>
  <r>
    <n v="25157"/>
    <d v="2023-01-03T23:52:03"/>
    <s v="Indonesia"/>
    <n v="41600"/>
    <s v="GO-JEK"/>
    <x v="66"/>
  </r>
  <r>
    <n v="25157"/>
    <d v="2023-01-03T23:52:03"/>
    <s v="Indonesia"/>
    <n v="41600"/>
    <s v="GO-JEK"/>
    <x v="187"/>
  </r>
  <r>
    <n v="25158"/>
    <d v="2023-03-03T08:44:54"/>
    <s v="United States"/>
    <n v="150000"/>
    <s v="Wells Fargo"/>
    <x v="1"/>
  </r>
  <r>
    <n v="25158"/>
    <d v="2023-03-03T08:44:54"/>
    <s v="United States"/>
    <n v="150000"/>
    <s v="Wells Fargo"/>
    <x v="14"/>
  </r>
  <r>
    <n v="25158"/>
    <d v="2023-03-03T08:44:54"/>
    <s v="United States"/>
    <n v="150000"/>
    <s v="Wells Fargo"/>
    <x v="0"/>
  </r>
  <r>
    <n v="25158"/>
    <d v="2023-03-03T08:44:54"/>
    <s v="United States"/>
    <n v="150000"/>
    <s v="Wells Fargo"/>
    <x v="16"/>
  </r>
  <r>
    <n v="25158"/>
    <d v="2023-03-03T08:44:54"/>
    <s v="United States"/>
    <n v="150000"/>
    <s v="Wells Fargo"/>
    <x v="10"/>
  </r>
  <r>
    <n v="25158"/>
    <d v="2023-03-03T08:44:54"/>
    <s v="United States"/>
    <n v="150000"/>
    <s v="Wells Fargo"/>
    <x v="59"/>
  </r>
  <r>
    <n v="25158"/>
    <d v="2023-03-03T08:44:54"/>
    <s v="United States"/>
    <n v="150000"/>
    <s v="Wells Fargo"/>
    <x v="13"/>
  </r>
  <r>
    <n v="25158"/>
    <d v="2023-03-03T08:44:54"/>
    <s v="United States"/>
    <n v="150000"/>
    <s v="Wells Fargo"/>
    <x v="27"/>
  </r>
  <r>
    <n v="25158"/>
    <d v="2023-03-03T08:44:54"/>
    <s v="United States"/>
    <n v="150000"/>
    <s v="Wells Fargo"/>
    <x v="28"/>
  </r>
  <r>
    <n v="25159"/>
    <d v="2023-06-15T21:02:52"/>
    <s v="Sudan"/>
    <n v="95553.375"/>
    <s v="Spiral Solutions and Technologies, Inc."/>
    <x v="14"/>
  </r>
  <r>
    <n v="25159"/>
    <d v="2023-06-15T21:02:52"/>
    <s v="Sudan"/>
    <n v="95553.375"/>
    <s v="Spiral Solutions and Technologies, Inc."/>
    <x v="1"/>
  </r>
  <r>
    <n v="25159"/>
    <d v="2023-06-15T21:02:52"/>
    <s v="Sudan"/>
    <n v="95553.375"/>
    <s v="Spiral Solutions and Technologies, Inc."/>
    <x v="37"/>
  </r>
  <r>
    <n v="25159"/>
    <d v="2023-06-15T21:02:52"/>
    <s v="Sudan"/>
    <n v="95553.375"/>
    <s v="Spiral Solutions and Technologies, Inc."/>
    <x v="11"/>
  </r>
  <r>
    <n v="25159"/>
    <d v="2023-06-15T21:02:52"/>
    <s v="Sudan"/>
    <n v="95553.375"/>
    <s v="Spiral Solutions and Technologies, Inc."/>
    <x v="9"/>
  </r>
  <r>
    <n v="25159"/>
    <d v="2023-06-15T21:02:52"/>
    <s v="Sudan"/>
    <n v="95553.375"/>
    <s v="Spiral Solutions and Technologies, Inc."/>
    <x v="10"/>
  </r>
  <r>
    <n v="25159"/>
    <d v="2023-06-15T21:02:52"/>
    <s v="Sudan"/>
    <n v="95553.375"/>
    <s v="Spiral Solutions and Technologies, Inc."/>
    <x v="96"/>
  </r>
  <r>
    <n v="25159"/>
    <d v="2023-06-15T21:02:52"/>
    <s v="Sudan"/>
    <n v="95553.375"/>
    <s v="Spiral Solutions and Technologies, Inc."/>
    <x v="22"/>
  </r>
  <r>
    <n v="25160"/>
    <d v="2023-11-16T19:00:43"/>
    <s v="United States"/>
    <n v="70000"/>
    <s v="Acadia Technologies, Inc."/>
    <x v="31"/>
  </r>
  <r>
    <n v="25160"/>
    <d v="2023-11-16T19:00:43"/>
    <s v="United States"/>
    <n v="70000"/>
    <s v="Acadia Technologies, Inc."/>
    <x v="14"/>
  </r>
  <r>
    <n v="25160"/>
    <d v="2023-11-16T19:00:43"/>
    <s v="United States"/>
    <n v="70000"/>
    <s v="Acadia Technologies, Inc."/>
    <x v="1"/>
  </r>
  <r>
    <n v="25160"/>
    <d v="2023-11-16T19:00:43"/>
    <s v="United States"/>
    <n v="70000"/>
    <s v="Acadia Technologies, Inc."/>
    <x v="0"/>
  </r>
  <r>
    <n v="25160"/>
    <d v="2023-11-16T19:00:43"/>
    <s v="United States"/>
    <n v="70000"/>
    <s v="Acadia Technologies, Inc."/>
    <x v="7"/>
  </r>
  <r>
    <n v="25161"/>
    <d v="2023-03-09T22:07:12"/>
    <s v="United States"/>
    <n v="107120"/>
    <s v="Motion Recruitment"/>
    <x v="0"/>
  </r>
  <r>
    <n v="25161"/>
    <d v="2023-03-09T22:07:12"/>
    <s v="United States"/>
    <n v="107120"/>
    <s v="Motion Recruitment"/>
    <x v="40"/>
  </r>
  <r>
    <n v="25162"/>
    <d v="2023-10-03T16:00:09"/>
    <s v="United States"/>
    <n v="77500"/>
    <s v="Open Door Family Medical Center"/>
    <x v="40"/>
  </r>
  <r>
    <n v="25162"/>
    <d v="2023-10-03T16:00:09"/>
    <s v="United States"/>
    <n v="77500"/>
    <s v="Open Door Family Medical Center"/>
    <x v="82"/>
  </r>
  <r>
    <n v="25163"/>
    <d v="2023-10-19T14:00:46"/>
    <s v="United States"/>
    <n v="77500"/>
    <s v="Insight Global"/>
    <x v="14"/>
  </r>
  <r>
    <n v="25163"/>
    <d v="2023-10-19T14:00:46"/>
    <s v="United States"/>
    <n v="77500"/>
    <s v="Insight Global"/>
    <x v="1"/>
  </r>
  <r>
    <n v="25163"/>
    <d v="2023-10-19T14:00:46"/>
    <s v="United States"/>
    <n v="77500"/>
    <s v="Insight Global"/>
    <x v="0"/>
  </r>
  <r>
    <n v="25163"/>
    <d v="2023-10-19T14:00:46"/>
    <s v="United States"/>
    <n v="77500"/>
    <s v="Insight Global"/>
    <x v="40"/>
  </r>
  <r>
    <n v="25164"/>
    <d v="2023-07-06T18:06:02"/>
    <s v="United States"/>
    <n v="171600"/>
    <s v="Pyramid Consulting, Inc"/>
    <x v="9"/>
  </r>
  <r>
    <n v="25164"/>
    <d v="2023-07-06T18:06:02"/>
    <s v="United States"/>
    <n v="171600"/>
    <s v="Pyramid Consulting, Inc"/>
    <x v="79"/>
  </r>
  <r>
    <n v="25164"/>
    <d v="2023-07-06T18:06:02"/>
    <s v="United States"/>
    <n v="171600"/>
    <s v="Pyramid Consulting, Inc"/>
    <x v="78"/>
  </r>
  <r>
    <n v="25164"/>
    <d v="2023-07-06T18:06:02"/>
    <s v="United States"/>
    <n v="171600"/>
    <s v="Pyramid Consulting, Inc"/>
    <x v="28"/>
  </r>
  <r>
    <n v="25165"/>
    <d v="2023-03-10T12:05:23"/>
    <s v="United States"/>
    <n v="157500"/>
    <s v="Block"/>
    <x v="0"/>
  </r>
  <r>
    <n v="25165"/>
    <d v="2023-03-10T12:05:23"/>
    <s v="United States"/>
    <n v="157500"/>
    <s v="Block"/>
    <x v="1"/>
  </r>
  <r>
    <n v="25165"/>
    <d v="2023-03-10T12:05:23"/>
    <s v="United States"/>
    <n v="157500"/>
    <s v="Block"/>
    <x v="33"/>
  </r>
  <r>
    <n v="25165"/>
    <d v="2023-03-10T12:05:23"/>
    <s v="United States"/>
    <n v="157500"/>
    <s v="Block"/>
    <x v="37"/>
  </r>
  <r>
    <n v="25165"/>
    <d v="2023-03-10T12:05:23"/>
    <s v="United States"/>
    <n v="157500"/>
    <s v="Block"/>
    <x v="24"/>
  </r>
  <r>
    <n v="25165"/>
    <d v="2023-03-10T12:05:23"/>
    <s v="United States"/>
    <n v="157500"/>
    <s v="Block"/>
    <x v="17"/>
  </r>
  <r>
    <n v="25165"/>
    <d v="2023-03-10T12:05:23"/>
    <s v="United States"/>
    <n v="157500"/>
    <s v="Block"/>
    <x v="59"/>
  </r>
  <r>
    <n v="25165"/>
    <d v="2023-03-10T12:05:23"/>
    <s v="United States"/>
    <n v="157500"/>
    <s v="Block"/>
    <x v="32"/>
  </r>
  <r>
    <n v="25165"/>
    <d v="2023-03-10T12:05:23"/>
    <s v="United States"/>
    <n v="157500"/>
    <s v="Block"/>
    <x v="4"/>
  </r>
  <r>
    <n v="25165"/>
    <d v="2023-03-10T12:05:23"/>
    <s v="United States"/>
    <n v="157500"/>
    <s v="Block"/>
    <x v="100"/>
  </r>
  <r>
    <n v="25166"/>
    <d v="2023-08-11T12:00:49"/>
    <s v="United States"/>
    <n v="135500"/>
    <s v="Square"/>
    <x v="0"/>
  </r>
  <r>
    <n v="25166"/>
    <d v="2023-08-11T12:00:49"/>
    <s v="United States"/>
    <n v="135500"/>
    <s v="Square"/>
    <x v="1"/>
  </r>
  <r>
    <n v="25166"/>
    <d v="2023-08-11T12:00:49"/>
    <s v="United States"/>
    <n v="135500"/>
    <s v="Square"/>
    <x v="15"/>
  </r>
  <r>
    <n v="25166"/>
    <d v="2023-08-11T12:00:49"/>
    <s v="United States"/>
    <n v="135500"/>
    <s v="Square"/>
    <x v="33"/>
  </r>
  <r>
    <n v="25166"/>
    <d v="2023-08-11T12:00:49"/>
    <s v="United States"/>
    <n v="135500"/>
    <s v="Square"/>
    <x v="24"/>
  </r>
  <r>
    <n v="25166"/>
    <d v="2023-08-11T12:00:49"/>
    <s v="United States"/>
    <n v="135500"/>
    <s v="Square"/>
    <x v="51"/>
  </r>
  <r>
    <n v="25166"/>
    <d v="2023-08-11T12:00:49"/>
    <s v="United States"/>
    <n v="135500"/>
    <s v="Square"/>
    <x v="65"/>
  </r>
  <r>
    <n v="25167"/>
    <d v="2023-09-03T13:01:55"/>
    <s v="United States"/>
    <n v="135000"/>
    <s v="McKesson"/>
    <x v="0"/>
  </r>
  <r>
    <n v="25167"/>
    <d v="2023-09-03T13:01:55"/>
    <s v="United States"/>
    <n v="135000"/>
    <s v="McKesson"/>
    <x v="31"/>
  </r>
  <r>
    <n v="25167"/>
    <d v="2023-09-03T13:01:55"/>
    <s v="United States"/>
    <n v="135000"/>
    <s v="McKesson"/>
    <x v="14"/>
  </r>
  <r>
    <n v="25167"/>
    <d v="2023-09-03T13:01:55"/>
    <s v="United States"/>
    <n v="135000"/>
    <s v="McKesson"/>
    <x v="1"/>
  </r>
  <r>
    <n v="25167"/>
    <d v="2023-09-03T13:01:55"/>
    <s v="United States"/>
    <n v="135000"/>
    <s v="McKesson"/>
    <x v="41"/>
  </r>
  <r>
    <n v="25167"/>
    <d v="2023-09-03T13:01:55"/>
    <s v="United States"/>
    <n v="135000"/>
    <s v="McKesson"/>
    <x v="41"/>
  </r>
  <r>
    <n v="25167"/>
    <d v="2023-09-03T13:01:55"/>
    <s v="United States"/>
    <n v="135000"/>
    <s v="McKesson"/>
    <x v="40"/>
  </r>
  <r>
    <n v="25169"/>
    <d v="2023-04-30T21:01:17"/>
    <s v="United States"/>
    <n v="65520"/>
    <s v="TRESUME"/>
    <x v="0"/>
  </r>
  <r>
    <n v="25169"/>
    <d v="2023-04-30T21:01:17"/>
    <s v="United States"/>
    <n v="65520"/>
    <s v="TRESUME"/>
    <x v="1"/>
  </r>
  <r>
    <n v="25169"/>
    <d v="2023-04-30T21:01:17"/>
    <s v="United States"/>
    <n v="65520"/>
    <s v="TRESUME"/>
    <x v="2"/>
  </r>
  <r>
    <n v="25169"/>
    <d v="2023-04-30T21:01:17"/>
    <s v="United States"/>
    <n v="65520"/>
    <s v="TRESUME"/>
    <x v="40"/>
  </r>
  <r>
    <n v="25169"/>
    <d v="2023-04-30T21:01:17"/>
    <s v="United States"/>
    <n v="65520"/>
    <s v="TRESUME"/>
    <x v="4"/>
  </r>
  <r>
    <n v="25169"/>
    <d v="2023-04-30T21:01:17"/>
    <s v="United States"/>
    <n v="65520"/>
    <s v="TRESUME"/>
    <x v="65"/>
  </r>
  <r>
    <n v="25170"/>
    <d v="2023-01-18T23:04:47"/>
    <s v="United States"/>
    <n v="114400"/>
    <s v="Synigent Technologies, Inc."/>
    <x v="1"/>
  </r>
  <r>
    <n v="25170"/>
    <d v="2023-01-18T23:04:47"/>
    <s v="United States"/>
    <n v="114400"/>
    <s v="Synigent Technologies, Inc."/>
    <x v="41"/>
  </r>
  <r>
    <n v="25170"/>
    <d v="2023-01-18T23:04:47"/>
    <s v="United States"/>
    <n v="114400"/>
    <s v="Synigent Technologies, Inc."/>
    <x v="41"/>
  </r>
  <r>
    <n v="25170"/>
    <d v="2023-01-18T23:04:47"/>
    <s v="United States"/>
    <n v="114400"/>
    <s v="Synigent Technologies, Inc."/>
    <x v="14"/>
  </r>
  <r>
    <n v="25170"/>
    <d v="2023-01-18T23:04:47"/>
    <s v="United States"/>
    <n v="114400"/>
    <s v="Synigent Technologies, Inc."/>
    <x v="24"/>
  </r>
  <r>
    <n v="25170"/>
    <d v="2023-01-18T23:04:47"/>
    <s v="United States"/>
    <n v="114400"/>
    <s v="Synigent Technologies, Inc."/>
    <x v="21"/>
  </r>
  <r>
    <n v="25171"/>
    <d v="2023-10-15T15:10:14"/>
    <s v="United States"/>
    <n v="165500"/>
    <s v="Steadfast international services,LLC"/>
    <x v="1"/>
  </r>
  <r>
    <n v="25171"/>
    <d v="2023-10-15T15:10:14"/>
    <s v="United States"/>
    <n v="165500"/>
    <s v="Steadfast international services,LLC"/>
    <x v="8"/>
  </r>
  <r>
    <n v="25171"/>
    <d v="2023-10-15T15:10:14"/>
    <s v="United States"/>
    <n v="165500"/>
    <s v="Steadfast international services,LLC"/>
    <x v="37"/>
  </r>
  <r>
    <n v="25172"/>
    <d v="2023-12-13T09:26:01"/>
    <s v="United States"/>
    <n v="100000"/>
    <s v="General Dynamics"/>
    <x v="1"/>
  </r>
  <r>
    <n v="25172"/>
    <d v="2023-12-13T09:26:01"/>
    <s v="United States"/>
    <n v="100000"/>
    <s v="General Dynamics"/>
    <x v="0"/>
  </r>
  <r>
    <n v="25172"/>
    <d v="2023-12-13T09:26:01"/>
    <s v="United States"/>
    <n v="100000"/>
    <s v="General Dynamics"/>
    <x v="2"/>
  </r>
  <r>
    <n v="25172"/>
    <d v="2023-12-13T09:26:01"/>
    <s v="United States"/>
    <n v="100000"/>
    <s v="General Dynamics"/>
    <x v="6"/>
  </r>
  <r>
    <n v="25172"/>
    <d v="2023-12-13T09:26:01"/>
    <s v="United States"/>
    <n v="100000"/>
    <s v="General Dynamics"/>
    <x v="73"/>
  </r>
  <r>
    <n v="25172"/>
    <d v="2023-12-13T09:26:01"/>
    <s v="United States"/>
    <n v="100000"/>
    <s v="General Dynamics"/>
    <x v="66"/>
  </r>
  <r>
    <n v="25173"/>
    <d v="2023-01-05T23:54:50"/>
    <s v="Sudan"/>
    <n v="171430"/>
    <s v="United Services Automobile Association"/>
    <x v="1"/>
  </r>
  <r>
    <n v="25174"/>
    <d v="2023-01-27T21:00:43"/>
    <s v="United States"/>
    <n v="50960"/>
    <s v="Randstad USA"/>
    <x v="81"/>
  </r>
  <r>
    <n v="25175"/>
    <d v="2023-04-20T07:02:06"/>
    <s v="United States"/>
    <n v="300000"/>
    <s v="Block"/>
    <x v="0"/>
  </r>
  <r>
    <n v="25175"/>
    <d v="2023-04-20T07:02:06"/>
    <s v="United States"/>
    <n v="300000"/>
    <s v="Block"/>
    <x v="1"/>
  </r>
  <r>
    <n v="25175"/>
    <d v="2023-04-20T07:02:06"/>
    <s v="United States"/>
    <n v="300000"/>
    <s v="Block"/>
    <x v="15"/>
  </r>
  <r>
    <n v="25175"/>
    <d v="2023-04-20T07:02:06"/>
    <s v="United States"/>
    <n v="300000"/>
    <s v="Block"/>
    <x v="33"/>
  </r>
  <r>
    <n v="25175"/>
    <d v="2023-04-20T07:02:06"/>
    <s v="United States"/>
    <n v="300000"/>
    <s v="Block"/>
    <x v="24"/>
  </r>
  <r>
    <n v="25175"/>
    <d v="2023-04-20T07:02:06"/>
    <s v="United States"/>
    <n v="300000"/>
    <s v="Block"/>
    <x v="9"/>
  </r>
  <r>
    <n v="25175"/>
    <d v="2023-04-20T07:02:06"/>
    <s v="United States"/>
    <n v="300000"/>
    <s v="Block"/>
    <x v="4"/>
  </r>
  <r>
    <n v="25177"/>
    <d v="2023-09-05T17:01:15"/>
    <s v="United States"/>
    <n v="91000"/>
    <s v="Abt Associates"/>
    <x v="1"/>
  </r>
  <r>
    <n v="25177"/>
    <d v="2023-09-05T17:01:15"/>
    <s v="United States"/>
    <n v="91000"/>
    <s v="Abt Associates"/>
    <x v="14"/>
  </r>
  <r>
    <n v="25177"/>
    <d v="2023-09-05T17:01:15"/>
    <s v="United States"/>
    <n v="91000"/>
    <s v="Abt Associates"/>
    <x v="26"/>
  </r>
  <r>
    <n v="25177"/>
    <d v="2023-09-05T17:01:15"/>
    <s v="United States"/>
    <n v="91000"/>
    <s v="Abt Associates"/>
    <x v="2"/>
  </r>
  <r>
    <n v="25178"/>
    <d v="2023-07-13T08:09:55"/>
    <s v="Canada"/>
    <n v="100000"/>
    <s v="Deloitte"/>
    <x v="24"/>
  </r>
  <r>
    <n v="25178"/>
    <d v="2023-07-13T08:09:55"/>
    <s v="Canada"/>
    <n v="100000"/>
    <s v="Deloitte"/>
    <x v="51"/>
  </r>
  <r>
    <n v="25178"/>
    <d v="2023-07-13T08:09:55"/>
    <s v="Canada"/>
    <n v="100000"/>
    <s v="Deloitte"/>
    <x v="16"/>
  </r>
  <r>
    <n v="25178"/>
    <d v="2023-07-13T08:09:55"/>
    <s v="Canada"/>
    <n v="100000"/>
    <s v="Deloitte"/>
    <x v="2"/>
  </r>
  <r>
    <n v="25178"/>
    <d v="2023-07-13T08:09:55"/>
    <s v="Canada"/>
    <n v="100000"/>
    <s v="Deloitte"/>
    <x v="26"/>
  </r>
  <r>
    <n v="25179"/>
    <d v="2023-01-05T21:03:41"/>
    <s v="United States"/>
    <n v="126650"/>
    <s v="Booz Allen Hamilton"/>
    <x v="1"/>
  </r>
  <r>
    <n v="25180"/>
    <d v="2023-10-23T15:52:17"/>
    <s v="Sudan"/>
    <n v="105000"/>
    <s v="SportsBiz"/>
    <x v="1"/>
  </r>
  <r>
    <n v="25180"/>
    <d v="2023-10-23T15:52:17"/>
    <s v="Sudan"/>
    <n v="105000"/>
    <s v="SportsBiz"/>
    <x v="2"/>
  </r>
  <r>
    <n v="25180"/>
    <d v="2023-10-23T15:52:17"/>
    <s v="Sudan"/>
    <n v="105000"/>
    <s v="SportsBiz"/>
    <x v="60"/>
  </r>
  <r>
    <n v="25180"/>
    <d v="2023-10-23T15:52:17"/>
    <s v="Sudan"/>
    <n v="105000"/>
    <s v="SportsBiz"/>
    <x v="59"/>
  </r>
  <r>
    <n v="25180"/>
    <d v="2023-10-23T15:52:17"/>
    <s v="Sudan"/>
    <n v="105000"/>
    <s v="SportsBiz"/>
    <x v="18"/>
  </r>
  <r>
    <n v="25180"/>
    <d v="2023-10-23T15:52:17"/>
    <s v="Sudan"/>
    <n v="105000"/>
    <s v="SportsBiz"/>
    <x v="105"/>
  </r>
  <r>
    <n v="25180"/>
    <d v="2023-10-23T15:52:17"/>
    <s v="Sudan"/>
    <n v="105000"/>
    <s v="SportsBiz"/>
    <x v="12"/>
  </r>
  <r>
    <n v="25180"/>
    <d v="2023-10-23T15:52:17"/>
    <s v="Sudan"/>
    <n v="105000"/>
    <s v="SportsBiz"/>
    <x v="132"/>
  </r>
  <r>
    <n v="25181"/>
    <d v="2023-07-11T17:00:17"/>
    <s v="Czechia"/>
    <n v="56700"/>
    <s v="Veeam"/>
    <x v="0"/>
  </r>
  <r>
    <n v="25181"/>
    <d v="2023-07-11T17:00:17"/>
    <s v="Czechia"/>
    <n v="56700"/>
    <s v="Veeam"/>
    <x v="135"/>
  </r>
  <r>
    <n v="25181"/>
    <d v="2023-07-11T17:00:17"/>
    <s v="Czechia"/>
    <n v="56700"/>
    <s v="Veeam"/>
    <x v="38"/>
  </r>
  <r>
    <n v="25181"/>
    <d v="2023-07-11T17:00:17"/>
    <s v="Czechia"/>
    <n v="56700"/>
    <s v="Veeam"/>
    <x v="26"/>
  </r>
  <r>
    <n v="25181"/>
    <d v="2023-07-11T17:00:17"/>
    <s v="Czechia"/>
    <n v="56700"/>
    <s v="Veeam"/>
    <x v="2"/>
  </r>
  <r>
    <n v="25181"/>
    <d v="2023-07-11T17:00:17"/>
    <s v="Czechia"/>
    <n v="56700"/>
    <s v="Veeam"/>
    <x v="90"/>
  </r>
  <r>
    <n v="25181"/>
    <d v="2023-07-11T17:00:17"/>
    <s v="Czechia"/>
    <n v="56700"/>
    <s v="Veeam"/>
    <x v="55"/>
  </r>
  <r>
    <n v="25181"/>
    <d v="2023-07-11T17:00:17"/>
    <s v="Czechia"/>
    <n v="56700"/>
    <s v="Veeam"/>
    <x v="54"/>
  </r>
  <r>
    <n v="25181"/>
    <d v="2023-07-11T17:00:17"/>
    <s v="Czechia"/>
    <n v="56700"/>
    <s v="Veeam"/>
    <x v="133"/>
  </r>
  <r>
    <n v="25181"/>
    <d v="2023-07-11T17:00:17"/>
    <s v="Czechia"/>
    <n v="56700"/>
    <s v="Veeam"/>
    <x v="109"/>
  </r>
  <r>
    <n v="25183"/>
    <d v="2023-10-19T13:00:33"/>
    <s v="United States"/>
    <n v="67600"/>
    <s v="Insight Global"/>
    <x v="0"/>
  </r>
  <r>
    <n v="25183"/>
    <d v="2023-10-19T13:00:33"/>
    <s v="United States"/>
    <n v="67600"/>
    <s v="Insight Global"/>
    <x v="1"/>
  </r>
  <r>
    <n v="25183"/>
    <d v="2023-10-19T13:00:33"/>
    <s v="United States"/>
    <n v="67600"/>
    <s v="Insight Global"/>
    <x v="89"/>
  </r>
  <r>
    <n v="25183"/>
    <d v="2023-10-19T13:00:33"/>
    <s v="United States"/>
    <n v="67600"/>
    <s v="Insight Global"/>
    <x v="38"/>
  </r>
  <r>
    <n v="25183"/>
    <d v="2023-10-19T13:00:33"/>
    <s v="United States"/>
    <n v="67600"/>
    <s v="Insight Global"/>
    <x v="129"/>
  </r>
  <r>
    <n v="25183"/>
    <d v="2023-10-19T13:00:33"/>
    <s v="United States"/>
    <n v="67600"/>
    <s v="Insight Global"/>
    <x v="4"/>
  </r>
  <r>
    <n v="25183"/>
    <d v="2023-10-19T13:00:33"/>
    <s v="United States"/>
    <n v="67600"/>
    <s v="Insight Global"/>
    <x v="40"/>
  </r>
  <r>
    <n v="25184"/>
    <d v="2023-06-29T18:11:51"/>
    <s v="Canada"/>
    <n v="141000"/>
    <s v="Inworld AI"/>
    <x v="33"/>
  </r>
  <r>
    <n v="25184"/>
    <d v="2023-06-29T18:11:51"/>
    <s v="Canada"/>
    <n v="141000"/>
    <s v="Inworld AI"/>
    <x v="1"/>
  </r>
  <r>
    <n v="25184"/>
    <d v="2023-06-29T18:11:51"/>
    <s v="Canada"/>
    <n v="141000"/>
    <s v="Inworld AI"/>
    <x v="8"/>
  </r>
  <r>
    <n v="25184"/>
    <d v="2023-06-29T18:11:51"/>
    <s v="Canada"/>
    <n v="141000"/>
    <s v="Inworld AI"/>
    <x v="12"/>
  </r>
  <r>
    <n v="25184"/>
    <d v="2023-06-29T18:11:51"/>
    <s v="Canada"/>
    <n v="141000"/>
    <s v="Inworld AI"/>
    <x v="10"/>
  </r>
  <r>
    <n v="25185"/>
    <d v="2023-02-22T22:00:59"/>
    <s v="United States"/>
    <n v="93600"/>
    <s v="Genesis10"/>
    <x v="0"/>
  </r>
  <r>
    <n v="25185"/>
    <d v="2023-02-22T22:00:59"/>
    <s v="United States"/>
    <n v="93600"/>
    <s v="Genesis10"/>
    <x v="14"/>
  </r>
  <r>
    <n v="25185"/>
    <d v="2023-02-22T22:00:59"/>
    <s v="United States"/>
    <n v="93600"/>
    <s v="Genesis10"/>
    <x v="1"/>
  </r>
  <r>
    <n v="25185"/>
    <d v="2023-02-22T22:00:59"/>
    <s v="United States"/>
    <n v="93600"/>
    <s v="Genesis10"/>
    <x v="2"/>
  </r>
  <r>
    <n v="25185"/>
    <d v="2023-02-22T22:00:59"/>
    <s v="United States"/>
    <n v="93600"/>
    <s v="Genesis10"/>
    <x v="5"/>
  </r>
  <r>
    <n v="25185"/>
    <d v="2023-02-22T22:00:59"/>
    <s v="United States"/>
    <n v="93600"/>
    <s v="Genesis10"/>
    <x v="65"/>
  </r>
  <r>
    <n v="25186"/>
    <d v="2023-09-01T10:00:32"/>
    <s v="United States"/>
    <n v="80500"/>
    <s v="Get It Recruit - Finance"/>
    <x v="0"/>
  </r>
  <r>
    <n v="25186"/>
    <d v="2023-09-01T10:00:32"/>
    <s v="United States"/>
    <n v="80500"/>
    <s v="Get It Recruit - Finance"/>
    <x v="40"/>
  </r>
  <r>
    <n v="25187"/>
    <d v="2023-08-17T19:02:06"/>
    <s v="United States"/>
    <n v="130000"/>
    <s v="Mindlance"/>
    <x v="0"/>
  </r>
  <r>
    <n v="25187"/>
    <d v="2023-08-17T19:02:06"/>
    <s v="United States"/>
    <n v="130000"/>
    <s v="Mindlance"/>
    <x v="40"/>
  </r>
  <r>
    <n v="25187"/>
    <d v="2023-08-17T19:02:06"/>
    <s v="United States"/>
    <n v="130000"/>
    <s v="Mindlance"/>
    <x v="82"/>
  </r>
  <r>
    <n v="25187"/>
    <d v="2023-08-17T19:02:06"/>
    <s v="United States"/>
    <n v="130000"/>
    <s v="Mindlance"/>
    <x v="81"/>
  </r>
  <r>
    <n v="25188"/>
    <d v="2023-03-18T14:04:12"/>
    <s v="United States"/>
    <n v="35360"/>
    <s v="Upwork"/>
    <x v="1"/>
  </r>
  <r>
    <n v="25188"/>
    <d v="2023-03-18T14:04:12"/>
    <s v="United States"/>
    <n v="35360"/>
    <s v="Upwork"/>
    <x v="41"/>
  </r>
  <r>
    <n v="25188"/>
    <d v="2023-03-18T14:04:12"/>
    <s v="United States"/>
    <n v="35360"/>
    <s v="Upwork"/>
    <x v="41"/>
  </r>
  <r>
    <n v="25188"/>
    <d v="2023-03-18T14:04:12"/>
    <s v="United States"/>
    <n v="35360"/>
    <s v="Upwork"/>
    <x v="0"/>
  </r>
  <r>
    <n v="25188"/>
    <d v="2023-03-18T14:04:12"/>
    <s v="United States"/>
    <n v="35360"/>
    <s v="Upwork"/>
    <x v="26"/>
  </r>
  <r>
    <n v="25188"/>
    <d v="2023-03-18T14:04:12"/>
    <s v="United States"/>
    <n v="35360"/>
    <s v="Upwork"/>
    <x v="2"/>
  </r>
  <r>
    <n v="25188"/>
    <d v="2023-03-18T14:04:12"/>
    <s v="United States"/>
    <n v="35360"/>
    <s v="Upwork"/>
    <x v="16"/>
  </r>
  <r>
    <n v="25188"/>
    <d v="2023-03-18T14:04:12"/>
    <s v="United States"/>
    <n v="35360"/>
    <s v="Upwork"/>
    <x v="3"/>
  </r>
  <r>
    <n v="25188"/>
    <d v="2023-03-18T14:04:12"/>
    <s v="United States"/>
    <n v="35360"/>
    <s v="Upwork"/>
    <x v="10"/>
  </r>
  <r>
    <n v="25189"/>
    <d v="2023-07-27T10:43:42"/>
    <s v="Singapore"/>
    <n v="100500"/>
    <s v="Triton AI Pte Ltd"/>
    <x v="0"/>
  </r>
  <r>
    <n v="25189"/>
    <d v="2023-07-27T10:43:42"/>
    <s v="Singapore"/>
    <n v="100500"/>
    <s v="Triton AI Pte Ltd"/>
    <x v="2"/>
  </r>
  <r>
    <n v="25189"/>
    <d v="2023-07-27T10:43:42"/>
    <s v="Singapore"/>
    <n v="100500"/>
    <s v="Triton AI Pte Ltd"/>
    <x v="26"/>
  </r>
  <r>
    <n v="25189"/>
    <d v="2023-07-27T10:43:42"/>
    <s v="Singapore"/>
    <n v="100500"/>
    <s v="Triton AI Pte Ltd"/>
    <x v="16"/>
  </r>
  <r>
    <n v="25189"/>
    <d v="2023-07-27T10:43:42"/>
    <s v="Singapore"/>
    <n v="100500"/>
    <s v="Triton AI Pte Ltd"/>
    <x v="81"/>
  </r>
  <r>
    <n v="25190"/>
    <d v="2023-02-24T20:02:42"/>
    <s v="United States"/>
    <n v="156000"/>
    <s v="Harnham"/>
    <x v="14"/>
  </r>
  <r>
    <n v="25190"/>
    <d v="2023-02-24T20:02:42"/>
    <s v="United States"/>
    <n v="156000"/>
    <s v="Harnham"/>
    <x v="1"/>
  </r>
  <r>
    <n v="25190"/>
    <d v="2023-02-24T20:02:42"/>
    <s v="United States"/>
    <n v="156000"/>
    <s v="Harnham"/>
    <x v="0"/>
  </r>
  <r>
    <n v="25190"/>
    <d v="2023-02-24T20:02:42"/>
    <s v="United States"/>
    <n v="156000"/>
    <s v="Harnham"/>
    <x v="36"/>
  </r>
  <r>
    <n v="25190"/>
    <d v="2023-02-24T20:02:42"/>
    <s v="United States"/>
    <n v="156000"/>
    <s v="Harnham"/>
    <x v="37"/>
  </r>
  <r>
    <n v="25190"/>
    <d v="2023-02-24T20:02:42"/>
    <s v="United States"/>
    <n v="156000"/>
    <s v="Harnham"/>
    <x v="26"/>
  </r>
  <r>
    <n v="25190"/>
    <d v="2023-02-24T20:02:42"/>
    <s v="United States"/>
    <n v="156000"/>
    <s v="Harnham"/>
    <x v="2"/>
  </r>
  <r>
    <n v="25190"/>
    <d v="2023-02-24T20:02:42"/>
    <s v="United States"/>
    <n v="156000"/>
    <s v="Harnham"/>
    <x v="3"/>
  </r>
  <r>
    <n v="25190"/>
    <d v="2023-02-24T20:02:42"/>
    <s v="United States"/>
    <n v="156000"/>
    <s v="Harnham"/>
    <x v="11"/>
  </r>
  <r>
    <n v="25190"/>
    <d v="2023-02-24T20:02:42"/>
    <s v="United States"/>
    <n v="156000"/>
    <s v="Harnham"/>
    <x v="6"/>
  </r>
  <r>
    <n v="25190"/>
    <d v="2023-02-24T20:02:42"/>
    <s v="United States"/>
    <n v="156000"/>
    <s v="Harnham"/>
    <x v="167"/>
  </r>
  <r>
    <n v="25191"/>
    <d v="2023-08-08T12:03:17"/>
    <s v="United States"/>
    <n v="150000"/>
    <s v="Twilio"/>
    <x v="0"/>
  </r>
  <r>
    <n v="25191"/>
    <d v="2023-08-08T12:03:17"/>
    <s v="United States"/>
    <n v="150000"/>
    <s v="Twilio"/>
    <x v="1"/>
  </r>
  <r>
    <n v="25191"/>
    <d v="2023-08-08T12:03:17"/>
    <s v="United States"/>
    <n v="150000"/>
    <s v="Twilio"/>
    <x v="14"/>
  </r>
  <r>
    <n v="25191"/>
    <d v="2023-08-08T12:03:17"/>
    <s v="United States"/>
    <n v="150000"/>
    <s v="Twilio"/>
    <x v="2"/>
  </r>
  <r>
    <n v="25191"/>
    <d v="2023-08-08T12:03:17"/>
    <s v="United States"/>
    <n v="150000"/>
    <s v="Twilio"/>
    <x v="32"/>
  </r>
  <r>
    <n v="25191"/>
    <d v="2023-08-08T12:03:17"/>
    <s v="United States"/>
    <n v="150000"/>
    <s v="Twilio"/>
    <x v="100"/>
  </r>
  <r>
    <n v="25191"/>
    <d v="2023-08-08T12:03:17"/>
    <s v="United States"/>
    <n v="150000"/>
    <s v="Twilio"/>
    <x v="4"/>
  </r>
  <r>
    <n v="25191"/>
    <d v="2023-08-08T12:03:17"/>
    <s v="United States"/>
    <n v="150000"/>
    <s v="Twilio"/>
    <x v="165"/>
  </r>
  <r>
    <n v="25192"/>
    <d v="2023-09-18T23:41:02"/>
    <s v="United States"/>
    <n v="49920"/>
    <s v="Ogletree Deakins"/>
    <x v="69"/>
  </r>
  <r>
    <n v="25192"/>
    <d v="2023-09-18T23:41:02"/>
    <s v="United States"/>
    <n v="49920"/>
    <s v="Ogletree Deakins"/>
    <x v="68"/>
  </r>
  <r>
    <n v="25192"/>
    <d v="2023-09-18T23:41:02"/>
    <s v="United States"/>
    <n v="49920"/>
    <s v="Ogletree Deakins"/>
    <x v="47"/>
  </r>
  <r>
    <n v="25192"/>
    <d v="2023-09-18T23:41:02"/>
    <s v="United States"/>
    <n v="49920"/>
    <s v="Ogletree Deakins"/>
    <x v="0"/>
  </r>
  <r>
    <n v="25192"/>
    <d v="2023-09-18T23:41:02"/>
    <s v="United States"/>
    <n v="49920"/>
    <s v="Ogletree Deakins"/>
    <x v="102"/>
  </r>
  <r>
    <n v="25192"/>
    <d v="2023-09-18T23:41:02"/>
    <s v="United States"/>
    <n v="49920"/>
    <s v="Ogletree Deakins"/>
    <x v="84"/>
  </r>
  <r>
    <n v="25192"/>
    <d v="2023-09-18T23:41:02"/>
    <s v="United States"/>
    <n v="49920"/>
    <s v="Ogletree Deakins"/>
    <x v="1"/>
  </r>
  <r>
    <n v="25192"/>
    <d v="2023-09-18T23:41:02"/>
    <s v="United States"/>
    <n v="49920"/>
    <s v="Ogletree Deakins"/>
    <x v="36"/>
  </r>
  <r>
    <n v="25192"/>
    <d v="2023-09-18T23:41:02"/>
    <s v="United States"/>
    <n v="49920"/>
    <s v="Ogletree Deakins"/>
    <x v="37"/>
  </r>
  <r>
    <n v="25192"/>
    <d v="2023-09-18T23:41:02"/>
    <s v="United States"/>
    <n v="49920"/>
    <s v="Ogletree Deakins"/>
    <x v="26"/>
  </r>
  <r>
    <n v="25192"/>
    <d v="2023-09-18T23:41:02"/>
    <s v="United States"/>
    <n v="49920"/>
    <s v="Ogletree Deakins"/>
    <x v="53"/>
  </r>
  <r>
    <n v="25192"/>
    <d v="2023-09-18T23:41:02"/>
    <s v="United States"/>
    <n v="49920"/>
    <s v="Ogletree Deakins"/>
    <x v="4"/>
  </r>
  <r>
    <n v="25192"/>
    <d v="2023-09-18T23:41:02"/>
    <s v="United States"/>
    <n v="49920"/>
    <s v="Ogletree Deakins"/>
    <x v="5"/>
  </r>
  <r>
    <n v="25192"/>
    <d v="2023-09-18T23:41:02"/>
    <s v="United States"/>
    <n v="49920"/>
    <s v="Ogletree Deakins"/>
    <x v="62"/>
  </r>
  <r>
    <n v="25192"/>
    <d v="2023-09-18T23:41:02"/>
    <s v="United States"/>
    <n v="49920"/>
    <s v="Ogletree Deakins"/>
    <x v="126"/>
  </r>
  <r>
    <n v="25192"/>
    <d v="2023-09-18T23:41:02"/>
    <s v="United States"/>
    <n v="49920"/>
    <s v="Ogletree Deakins"/>
    <x v="66"/>
  </r>
  <r>
    <n v="25193"/>
    <d v="2023-04-15T06:00:52"/>
    <s v="United States"/>
    <n v="95200"/>
    <s v="Health Net"/>
    <x v="0"/>
  </r>
  <r>
    <n v="25193"/>
    <d v="2023-04-15T06:00:52"/>
    <s v="United States"/>
    <n v="95200"/>
    <s v="Health Net"/>
    <x v="1"/>
  </r>
  <r>
    <n v="25193"/>
    <d v="2023-04-15T06:00:52"/>
    <s v="United States"/>
    <n v="95200"/>
    <s v="Health Net"/>
    <x v="14"/>
  </r>
  <r>
    <n v="25193"/>
    <d v="2023-04-15T06:00:52"/>
    <s v="United States"/>
    <n v="95200"/>
    <s v="Health Net"/>
    <x v="40"/>
  </r>
  <r>
    <n v="25194"/>
    <d v="2023-07-23T09:00:06"/>
    <s v="United States"/>
    <n v="84150"/>
    <s v="Leidos"/>
    <x v="40"/>
  </r>
  <r>
    <n v="25194"/>
    <d v="2023-07-23T09:00:06"/>
    <s v="United States"/>
    <n v="84150"/>
    <s v="Leidos"/>
    <x v="81"/>
  </r>
  <r>
    <n v="25195"/>
    <d v="2023-12-01T10:00:59"/>
    <s v="United States"/>
    <n v="78000"/>
    <s v="Get It Recruit - Information Technology"/>
    <x v="14"/>
  </r>
  <r>
    <n v="25195"/>
    <d v="2023-12-01T10:00:59"/>
    <s v="United States"/>
    <n v="78000"/>
    <s v="Get It Recruit - Information Technology"/>
    <x v="1"/>
  </r>
  <r>
    <n v="25195"/>
    <d v="2023-12-01T10:00:59"/>
    <s v="United States"/>
    <n v="78000"/>
    <s v="Get It Recruit - Information Technology"/>
    <x v="0"/>
  </r>
  <r>
    <n v="25196"/>
    <d v="2023-10-12T17:02:13"/>
    <s v="United States"/>
    <n v="46800"/>
    <s v="TAG Communications Inc."/>
    <x v="0"/>
  </r>
  <r>
    <n v="25196"/>
    <d v="2023-10-12T17:02:13"/>
    <s v="United States"/>
    <n v="46800"/>
    <s v="TAG Communications Inc."/>
    <x v="162"/>
  </r>
  <r>
    <n v="25197"/>
    <d v="2023-06-21T07:00:54"/>
    <s v="United States"/>
    <n v="109200"/>
    <s v="Artech Information Systems"/>
    <x v="0"/>
  </r>
  <r>
    <n v="25197"/>
    <d v="2023-06-21T07:00:54"/>
    <s v="United States"/>
    <n v="109200"/>
    <s v="Artech Information Systems"/>
    <x v="1"/>
  </r>
  <r>
    <n v="25198"/>
    <d v="2023-06-06T07:00:50"/>
    <s v="United States"/>
    <n v="80000"/>
    <s v="Robert Half"/>
    <x v="0"/>
  </r>
  <r>
    <n v="25198"/>
    <d v="2023-06-06T07:00:50"/>
    <s v="United States"/>
    <n v="80000"/>
    <s v="Robert Half"/>
    <x v="33"/>
  </r>
  <r>
    <n v="25198"/>
    <d v="2023-06-06T07:00:50"/>
    <s v="United States"/>
    <n v="80000"/>
    <s v="Robert Half"/>
    <x v="5"/>
  </r>
  <r>
    <n v="25199"/>
    <d v="2023-06-14T09:00:18"/>
    <s v="United States"/>
    <n v="111175"/>
    <s v="iZotope"/>
    <x v="0"/>
  </r>
  <r>
    <n v="25199"/>
    <d v="2023-06-14T09:00:18"/>
    <s v="United States"/>
    <n v="111175"/>
    <s v="iZotope"/>
    <x v="1"/>
  </r>
  <r>
    <n v="25199"/>
    <d v="2023-06-14T09:00:18"/>
    <s v="United States"/>
    <n v="111175"/>
    <s v="iZotope"/>
    <x v="14"/>
  </r>
  <r>
    <n v="25199"/>
    <d v="2023-06-14T09:00:18"/>
    <s v="United States"/>
    <n v="111175"/>
    <s v="iZotope"/>
    <x v="17"/>
  </r>
  <r>
    <n v="25199"/>
    <d v="2023-06-14T09:00:18"/>
    <s v="United States"/>
    <n v="111175"/>
    <s v="iZotope"/>
    <x v="35"/>
  </r>
  <r>
    <n v="25199"/>
    <d v="2023-06-14T09:00:18"/>
    <s v="United States"/>
    <n v="111175"/>
    <s v="iZotope"/>
    <x v="65"/>
  </r>
  <r>
    <n v="25200"/>
    <d v="2023-12-21T13:38:35"/>
    <s v="Netherlands"/>
    <n v="155000"/>
    <s v="LyondellBasell"/>
    <x v="109"/>
  </r>
  <r>
    <n v="25201"/>
    <d v="2023-06-05T11:01:15"/>
    <s v="Bahamas"/>
    <n v="246500"/>
    <s v="Capital One"/>
    <x v="8"/>
  </r>
  <r>
    <n v="25201"/>
    <d v="2023-06-05T11:01:15"/>
    <s v="Bahamas"/>
    <n v="246500"/>
    <s v="Capital One"/>
    <x v="42"/>
  </r>
  <r>
    <n v="25201"/>
    <d v="2023-06-05T11:01:15"/>
    <s v="Bahamas"/>
    <n v="246500"/>
    <s v="Capital One"/>
    <x v="1"/>
  </r>
  <r>
    <n v="25201"/>
    <d v="2023-06-05T11:01:15"/>
    <s v="Bahamas"/>
    <n v="246500"/>
    <s v="Capital One"/>
    <x v="7"/>
  </r>
  <r>
    <n v="25201"/>
    <d v="2023-06-05T11:01:15"/>
    <s v="Bahamas"/>
    <n v="246500"/>
    <s v="Capital One"/>
    <x v="0"/>
  </r>
  <r>
    <n v="25201"/>
    <d v="2023-06-05T11:01:15"/>
    <s v="Bahamas"/>
    <n v="246500"/>
    <s v="Capital One"/>
    <x v="43"/>
  </r>
  <r>
    <n v="25201"/>
    <d v="2023-06-05T11:01:15"/>
    <s v="Bahamas"/>
    <n v="246500"/>
    <s v="Capital One"/>
    <x v="44"/>
  </r>
  <r>
    <n v="25201"/>
    <d v="2023-06-05T11:01:15"/>
    <s v="Bahamas"/>
    <n v="246500"/>
    <s v="Capital One"/>
    <x v="37"/>
  </r>
  <r>
    <n v="25201"/>
    <d v="2023-06-05T11:01:15"/>
    <s v="Bahamas"/>
    <n v="246500"/>
    <s v="Capital One"/>
    <x v="45"/>
  </r>
  <r>
    <n v="25201"/>
    <d v="2023-06-05T11:01:15"/>
    <s v="Bahamas"/>
    <n v="246500"/>
    <s v="Capital One"/>
    <x v="39"/>
  </r>
  <r>
    <n v="25201"/>
    <d v="2023-06-05T11:01:15"/>
    <s v="Bahamas"/>
    <n v="246500"/>
    <s v="Capital One"/>
    <x v="24"/>
  </r>
  <r>
    <n v="25201"/>
    <d v="2023-06-05T11:01:15"/>
    <s v="Bahamas"/>
    <n v="246500"/>
    <s v="Capital One"/>
    <x v="2"/>
  </r>
  <r>
    <n v="25201"/>
    <d v="2023-06-05T11:01:15"/>
    <s v="Bahamas"/>
    <n v="246500"/>
    <s v="Capital One"/>
    <x v="26"/>
  </r>
  <r>
    <n v="25201"/>
    <d v="2023-06-05T11:01:15"/>
    <s v="Bahamas"/>
    <n v="246500"/>
    <s v="Capital One"/>
    <x v="11"/>
  </r>
  <r>
    <n v="25201"/>
    <d v="2023-06-05T11:01:15"/>
    <s v="Bahamas"/>
    <n v="246500"/>
    <s v="Capital One"/>
    <x v="9"/>
  </r>
  <r>
    <n v="25201"/>
    <d v="2023-06-05T11:01:15"/>
    <s v="Bahamas"/>
    <n v="246500"/>
    <s v="Capital One"/>
    <x v="10"/>
  </r>
  <r>
    <n v="25202"/>
    <d v="2023-08-29T21:31:19"/>
    <s v="India"/>
    <n v="79200"/>
    <s v="PubMatic"/>
    <x v="8"/>
  </r>
  <r>
    <n v="25202"/>
    <d v="2023-08-29T21:31:19"/>
    <s v="India"/>
    <n v="79200"/>
    <s v="PubMatic"/>
    <x v="24"/>
  </r>
  <r>
    <n v="25202"/>
    <d v="2023-08-29T21:31:19"/>
    <s v="India"/>
    <n v="79200"/>
    <s v="PubMatic"/>
    <x v="10"/>
  </r>
  <r>
    <n v="25202"/>
    <d v="2023-08-29T21:31:19"/>
    <s v="India"/>
    <n v="79200"/>
    <s v="PubMatic"/>
    <x v="11"/>
  </r>
  <r>
    <n v="25202"/>
    <d v="2023-08-29T21:31:19"/>
    <s v="India"/>
    <n v="79200"/>
    <s v="PubMatic"/>
    <x v="9"/>
  </r>
  <r>
    <n v="25202"/>
    <d v="2023-08-29T21:31:19"/>
    <s v="India"/>
    <n v="79200"/>
    <s v="PubMatic"/>
    <x v="79"/>
  </r>
  <r>
    <n v="25202"/>
    <d v="2023-08-29T21:31:19"/>
    <s v="India"/>
    <n v="79200"/>
    <s v="PubMatic"/>
    <x v="32"/>
  </r>
  <r>
    <n v="25202"/>
    <d v="2023-08-29T21:31:19"/>
    <s v="India"/>
    <n v="79200"/>
    <s v="PubMatic"/>
    <x v="50"/>
  </r>
  <r>
    <n v="25202"/>
    <d v="2023-08-29T21:31:19"/>
    <s v="India"/>
    <n v="79200"/>
    <s v="PubMatic"/>
    <x v="73"/>
  </r>
  <r>
    <n v="25202"/>
    <d v="2023-08-29T21:31:19"/>
    <s v="India"/>
    <n v="79200"/>
    <s v="PubMatic"/>
    <x v="93"/>
  </r>
  <r>
    <n v="25202"/>
    <d v="2023-08-29T21:31:19"/>
    <s v="India"/>
    <n v="79200"/>
    <s v="PubMatic"/>
    <x v="66"/>
  </r>
  <r>
    <n v="25203"/>
    <d v="2023-06-26T11:56:08"/>
    <s v="United States"/>
    <n v="82000"/>
    <s v="Get It Recruit - Information Technology"/>
    <x v="0"/>
  </r>
  <r>
    <n v="25203"/>
    <d v="2023-06-26T11:56:08"/>
    <s v="United States"/>
    <n v="82000"/>
    <s v="Get It Recruit - Information Technology"/>
    <x v="4"/>
  </r>
  <r>
    <n v="25205"/>
    <d v="2023-11-08T13:01:05"/>
    <s v="United States"/>
    <n v="140998"/>
    <s v="U.S. Department of the Treasury"/>
    <x v="33"/>
  </r>
  <r>
    <n v="25205"/>
    <d v="2023-11-08T13:01:05"/>
    <s v="United States"/>
    <n v="140998"/>
    <s v="U.S. Department of the Treasury"/>
    <x v="14"/>
  </r>
  <r>
    <n v="25205"/>
    <d v="2023-11-08T13:01:05"/>
    <s v="United States"/>
    <n v="140998"/>
    <s v="U.S. Department of the Treasury"/>
    <x v="1"/>
  </r>
  <r>
    <n v="25205"/>
    <d v="2023-11-08T13:01:05"/>
    <s v="United States"/>
    <n v="140998"/>
    <s v="U.S. Department of the Treasury"/>
    <x v="0"/>
  </r>
  <r>
    <n v="25205"/>
    <d v="2023-11-08T13:01:05"/>
    <s v="United States"/>
    <n v="140998"/>
    <s v="U.S. Department of the Treasury"/>
    <x v="31"/>
  </r>
  <r>
    <n v="25205"/>
    <d v="2023-11-08T13:01:05"/>
    <s v="United States"/>
    <n v="140998"/>
    <s v="U.S. Department of the Treasury"/>
    <x v="4"/>
  </r>
  <r>
    <n v="25207"/>
    <d v="2023-01-09T19:04:45"/>
    <s v="United States"/>
    <n v="157500"/>
    <s v="Mackin Talent"/>
    <x v="1"/>
  </r>
  <r>
    <n v="25207"/>
    <d v="2023-01-09T19:04:45"/>
    <s v="United States"/>
    <n v="157500"/>
    <s v="Mackin Talent"/>
    <x v="14"/>
  </r>
  <r>
    <n v="25207"/>
    <d v="2023-01-09T19:04:45"/>
    <s v="United States"/>
    <n v="157500"/>
    <s v="Mackin Talent"/>
    <x v="0"/>
  </r>
  <r>
    <n v="25208"/>
    <d v="2023-09-01T20:00:05"/>
    <s v="United States"/>
    <n v="182000"/>
    <s v="Oakridge Staffing"/>
    <x v="0"/>
  </r>
  <r>
    <n v="25209"/>
    <d v="2023-01-25T23:58:00"/>
    <s v="Sudan"/>
    <n v="120000"/>
    <s v="IQ Clarity, LLC"/>
    <x v="1"/>
  </r>
  <r>
    <n v="25209"/>
    <d v="2023-01-25T23:58:00"/>
    <s v="Sudan"/>
    <n v="120000"/>
    <s v="IQ Clarity, LLC"/>
    <x v="0"/>
  </r>
  <r>
    <n v="25209"/>
    <d v="2023-01-25T23:58:00"/>
    <s v="Sudan"/>
    <n v="120000"/>
    <s v="IQ Clarity, LLC"/>
    <x v="36"/>
  </r>
  <r>
    <n v="25209"/>
    <d v="2023-01-25T23:58:00"/>
    <s v="Sudan"/>
    <n v="120000"/>
    <s v="IQ Clarity, LLC"/>
    <x v="37"/>
  </r>
  <r>
    <n v="25209"/>
    <d v="2023-01-25T23:58:00"/>
    <s v="Sudan"/>
    <n v="120000"/>
    <s v="IQ Clarity, LLC"/>
    <x v="26"/>
  </r>
  <r>
    <n v="25209"/>
    <d v="2023-01-25T23:58:00"/>
    <s v="Sudan"/>
    <n v="120000"/>
    <s v="IQ Clarity, LLC"/>
    <x v="38"/>
  </r>
  <r>
    <n v="25209"/>
    <d v="2023-01-25T23:58:00"/>
    <s v="Sudan"/>
    <n v="120000"/>
    <s v="IQ Clarity, LLC"/>
    <x v="3"/>
  </r>
  <r>
    <n v="25209"/>
    <d v="2023-01-25T23:58:00"/>
    <s v="Sudan"/>
    <n v="120000"/>
    <s v="IQ Clarity, LLC"/>
    <x v="87"/>
  </r>
  <r>
    <n v="25209"/>
    <d v="2023-01-25T23:58:00"/>
    <s v="Sudan"/>
    <n v="120000"/>
    <s v="IQ Clarity, LLC"/>
    <x v="5"/>
  </r>
  <r>
    <n v="25209"/>
    <d v="2023-01-25T23:58:00"/>
    <s v="Sudan"/>
    <n v="120000"/>
    <s v="IQ Clarity, LLC"/>
    <x v="126"/>
  </r>
  <r>
    <n v="25209"/>
    <d v="2023-01-25T23:58:00"/>
    <s v="Sudan"/>
    <n v="120000"/>
    <s v="IQ Clarity, LLC"/>
    <x v="4"/>
  </r>
  <r>
    <n v="25210"/>
    <d v="2023-03-28T13:15:23"/>
    <s v="United States"/>
    <n v="250000"/>
    <s v="Signify Technology"/>
    <x v="42"/>
  </r>
  <r>
    <n v="25210"/>
    <d v="2023-03-28T13:15:23"/>
    <s v="United States"/>
    <n v="250000"/>
    <s v="Signify Technology"/>
    <x v="1"/>
  </r>
  <r>
    <n v="25210"/>
    <d v="2023-03-28T13:15:23"/>
    <s v="United States"/>
    <n v="250000"/>
    <s v="Signify Technology"/>
    <x v="51"/>
  </r>
  <r>
    <n v="25210"/>
    <d v="2023-03-28T13:15:23"/>
    <s v="United States"/>
    <n v="250000"/>
    <s v="Signify Technology"/>
    <x v="10"/>
  </r>
  <r>
    <n v="25211"/>
    <d v="2023-11-18T15:57:30"/>
    <s v="Italy"/>
    <n v="72000"/>
    <s v="dentsu international"/>
    <x v="1"/>
  </r>
  <r>
    <n v="25213"/>
    <d v="2023-10-05T17:01:14"/>
    <s v="United States"/>
    <n v="72500"/>
    <s v="Ancor Capital Partners"/>
    <x v="52"/>
  </r>
  <r>
    <n v="25213"/>
    <d v="2023-10-05T17:01:14"/>
    <s v="United States"/>
    <n v="72500"/>
    <s v="Ancor Capital Partners"/>
    <x v="1"/>
  </r>
  <r>
    <n v="25213"/>
    <d v="2023-10-05T17:01:14"/>
    <s v="United States"/>
    <n v="72500"/>
    <s v="Ancor Capital Partners"/>
    <x v="40"/>
  </r>
  <r>
    <n v="25214"/>
    <d v="2023-07-13T18:16:22"/>
    <s v="Netherlands"/>
    <n v="147500"/>
    <s v="Netflix"/>
    <x v="33"/>
  </r>
  <r>
    <n v="25214"/>
    <d v="2023-07-13T18:16:22"/>
    <s v="Netherlands"/>
    <n v="147500"/>
    <s v="Netflix"/>
    <x v="0"/>
  </r>
  <r>
    <n v="25214"/>
    <d v="2023-07-13T18:16:22"/>
    <s v="Netherlands"/>
    <n v="147500"/>
    <s v="Netflix"/>
    <x v="1"/>
  </r>
  <r>
    <n v="25214"/>
    <d v="2023-07-13T18:16:22"/>
    <s v="Netherlands"/>
    <n v="147500"/>
    <s v="Netflix"/>
    <x v="14"/>
  </r>
  <r>
    <n v="25214"/>
    <d v="2023-07-13T18:16:22"/>
    <s v="Netherlands"/>
    <n v="147500"/>
    <s v="Netflix"/>
    <x v="42"/>
  </r>
  <r>
    <n v="25215"/>
    <d v="2023-08-01T07:01:02"/>
    <s v="United States"/>
    <n v="90000"/>
    <s v="Xometry"/>
    <x v="0"/>
  </r>
  <r>
    <n v="25215"/>
    <d v="2023-08-01T07:01:02"/>
    <s v="United States"/>
    <n v="90000"/>
    <s v="Xometry"/>
    <x v="100"/>
  </r>
  <r>
    <n v="25216"/>
    <d v="2023-04-26T00:11:35"/>
    <s v="Australia"/>
    <n v="41600"/>
    <s v="Australian Military Bank"/>
    <x v="0"/>
  </r>
  <r>
    <n v="25216"/>
    <d v="2023-04-26T00:11:35"/>
    <s v="Australia"/>
    <n v="41600"/>
    <s v="Australian Military Bank"/>
    <x v="102"/>
  </r>
  <r>
    <n v="25216"/>
    <d v="2023-04-26T00:11:35"/>
    <s v="Australia"/>
    <n v="41600"/>
    <s v="Australian Military Bank"/>
    <x v="36"/>
  </r>
  <r>
    <n v="25216"/>
    <d v="2023-04-26T00:11:35"/>
    <s v="Australia"/>
    <n v="41600"/>
    <s v="Australian Military Bank"/>
    <x v="26"/>
  </r>
  <r>
    <n v="25216"/>
    <d v="2023-04-26T00:11:35"/>
    <s v="Australia"/>
    <n v="41600"/>
    <s v="Australian Military Bank"/>
    <x v="62"/>
  </r>
  <r>
    <n v="25217"/>
    <d v="2023-03-31T19:05:15"/>
    <s v="United States"/>
    <n v="93600"/>
    <s v="Noise Consulting Group"/>
    <x v="1"/>
  </r>
  <r>
    <n v="25217"/>
    <d v="2023-03-31T19:05:15"/>
    <s v="United States"/>
    <n v="93600"/>
    <s v="Noise Consulting Group"/>
    <x v="14"/>
  </r>
  <r>
    <n v="25217"/>
    <d v="2023-03-31T19:05:15"/>
    <s v="United States"/>
    <n v="93600"/>
    <s v="Noise Consulting Group"/>
    <x v="0"/>
  </r>
  <r>
    <n v="25217"/>
    <d v="2023-03-31T19:05:15"/>
    <s v="United States"/>
    <n v="93600"/>
    <s v="Noise Consulting Group"/>
    <x v="38"/>
  </r>
  <r>
    <n v="25217"/>
    <d v="2023-03-31T19:05:15"/>
    <s v="United States"/>
    <n v="93600"/>
    <s v="Noise Consulting Group"/>
    <x v="5"/>
  </r>
  <r>
    <n v="25217"/>
    <d v="2023-03-31T19:05:15"/>
    <s v="United States"/>
    <n v="93600"/>
    <s v="Noise Consulting Group"/>
    <x v="109"/>
  </r>
  <r>
    <n v="25217"/>
    <d v="2023-03-31T19:05:15"/>
    <s v="United States"/>
    <n v="93600"/>
    <s v="Noise Consulting Group"/>
    <x v="87"/>
  </r>
  <r>
    <n v="25217"/>
    <d v="2023-03-31T19:05:15"/>
    <s v="United States"/>
    <n v="93600"/>
    <s v="Noise Consulting Group"/>
    <x v="40"/>
  </r>
  <r>
    <n v="25217"/>
    <d v="2023-03-31T19:05:15"/>
    <s v="United States"/>
    <n v="93600"/>
    <s v="Noise Consulting Group"/>
    <x v="82"/>
  </r>
  <r>
    <n v="25218"/>
    <d v="2023-06-05T07:03:09"/>
    <s v="United States"/>
    <n v="90000"/>
    <s v="Steampunk"/>
    <x v="0"/>
  </r>
  <r>
    <n v="25218"/>
    <d v="2023-06-05T07:03:09"/>
    <s v="United States"/>
    <n v="90000"/>
    <s v="Steampunk"/>
    <x v="1"/>
  </r>
  <r>
    <n v="25218"/>
    <d v="2023-06-05T07:03:09"/>
    <s v="United States"/>
    <n v="90000"/>
    <s v="Steampunk"/>
    <x v="14"/>
  </r>
  <r>
    <n v="25218"/>
    <d v="2023-06-05T07:03:09"/>
    <s v="United States"/>
    <n v="90000"/>
    <s v="Steampunk"/>
    <x v="42"/>
  </r>
  <r>
    <n v="25218"/>
    <d v="2023-06-05T07:03:09"/>
    <s v="United States"/>
    <n v="90000"/>
    <s v="Steampunk"/>
    <x v="8"/>
  </r>
  <r>
    <n v="25218"/>
    <d v="2023-06-05T07:03:09"/>
    <s v="United States"/>
    <n v="90000"/>
    <s v="Steampunk"/>
    <x v="85"/>
  </r>
  <r>
    <n v="25218"/>
    <d v="2023-06-05T07:03:09"/>
    <s v="United States"/>
    <n v="90000"/>
    <s v="Steampunk"/>
    <x v="70"/>
  </r>
  <r>
    <n v="25218"/>
    <d v="2023-06-05T07:03:09"/>
    <s v="United States"/>
    <n v="90000"/>
    <s v="Steampunk"/>
    <x v="2"/>
  </r>
  <r>
    <n v="25218"/>
    <d v="2023-06-05T07:03:09"/>
    <s v="United States"/>
    <n v="90000"/>
    <s v="Steampunk"/>
    <x v="26"/>
  </r>
  <r>
    <n v="25218"/>
    <d v="2023-06-05T07:03:09"/>
    <s v="United States"/>
    <n v="90000"/>
    <s v="Steampunk"/>
    <x v="16"/>
  </r>
  <r>
    <n v="25218"/>
    <d v="2023-06-05T07:03:09"/>
    <s v="United States"/>
    <n v="90000"/>
    <s v="Steampunk"/>
    <x v="13"/>
  </r>
  <r>
    <n v="25218"/>
    <d v="2023-06-05T07:03:09"/>
    <s v="United States"/>
    <n v="90000"/>
    <s v="Steampunk"/>
    <x v="19"/>
  </r>
  <r>
    <n v="25218"/>
    <d v="2023-06-05T07:03:09"/>
    <s v="United States"/>
    <n v="90000"/>
    <s v="Steampunk"/>
    <x v="11"/>
  </r>
  <r>
    <n v="25218"/>
    <d v="2023-06-05T07:03:09"/>
    <s v="United States"/>
    <n v="90000"/>
    <s v="Steampunk"/>
    <x v="10"/>
  </r>
  <r>
    <n v="25218"/>
    <d v="2023-06-05T07:03:09"/>
    <s v="United States"/>
    <n v="90000"/>
    <s v="Steampunk"/>
    <x v="99"/>
  </r>
  <r>
    <n v="25218"/>
    <d v="2023-06-05T07:03:09"/>
    <s v="United States"/>
    <n v="90000"/>
    <s v="Steampunk"/>
    <x v="54"/>
  </r>
  <r>
    <n v="25218"/>
    <d v="2023-06-05T07:03:09"/>
    <s v="United States"/>
    <n v="90000"/>
    <s v="Steampunk"/>
    <x v="4"/>
  </r>
  <r>
    <n v="25218"/>
    <d v="2023-06-05T07:03:09"/>
    <s v="United States"/>
    <n v="90000"/>
    <s v="Steampunk"/>
    <x v="5"/>
  </r>
  <r>
    <n v="25218"/>
    <d v="2023-06-05T07:03:09"/>
    <s v="United States"/>
    <n v="90000"/>
    <s v="Steampunk"/>
    <x v="6"/>
  </r>
  <r>
    <n v="25219"/>
    <d v="2023-08-26T07:02:45"/>
    <s v="United States"/>
    <n v="189000"/>
    <s v="United Services Automobile Association"/>
    <x v="1"/>
  </r>
  <r>
    <n v="25219"/>
    <d v="2023-08-26T07:02:45"/>
    <s v="United States"/>
    <n v="189000"/>
    <s v="United Services Automobile Association"/>
    <x v="14"/>
  </r>
  <r>
    <n v="25219"/>
    <d v="2023-08-26T07:02:45"/>
    <s v="United States"/>
    <n v="189000"/>
    <s v="United Services Automobile Association"/>
    <x v="0"/>
  </r>
  <r>
    <n v="25219"/>
    <d v="2023-08-26T07:02:45"/>
    <s v="United States"/>
    <n v="189000"/>
    <s v="United Services Automobile Association"/>
    <x v="7"/>
  </r>
  <r>
    <n v="25219"/>
    <d v="2023-08-26T07:02:45"/>
    <s v="United States"/>
    <n v="189000"/>
    <s v="United Services Automobile Association"/>
    <x v="59"/>
  </r>
  <r>
    <n v="25219"/>
    <d v="2023-08-26T07:02:45"/>
    <s v="United States"/>
    <n v="189000"/>
    <s v="United Services Automobile Association"/>
    <x v="60"/>
  </r>
  <r>
    <n v="25219"/>
    <d v="2023-08-26T07:02:45"/>
    <s v="United States"/>
    <n v="189000"/>
    <s v="United Services Automobile Association"/>
    <x v="18"/>
  </r>
  <r>
    <n v="25219"/>
    <d v="2023-08-26T07:02:45"/>
    <s v="United States"/>
    <n v="189000"/>
    <s v="United Services Automobile Association"/>
    <x v="11"/>
  </r>
  <r>
    <n v="25219"/>
    <d v="2023-08-26T07:02:45"/>
    <s v="United States"/>
    <n v="189000"/>
    <s v="United Services Automobile Association"/>
    <x v="10"/>
  </r>
  <r>
    <n v="25219"/>
    <d v="2023-08-26T07:02:45"/>
    <s v="United States"/>
    <n v="189000"/>
    <s v="United Services Automobile Association"/>
    <x v="4"/>
  </r>
  <r>
    <n v="25219"/>
    <d v="2023-08-26T07:02:45"/>
    <s v="United States"/>
    <n v="189000"/>
    <s v="United Services Automobile Association"/>
    <x v="5"/>
  </r>
  <r>
    <n v="25219"/>
    <d v="2023-08-26T07:02:45"/>
    <s v="United States"/>
    <n v="189000"/>
    <s v="United Services Automobile Association"/>
    <x v="65"/>
  </r>
  <r>
    <n v="25221"/>
    <d v="2023-03-24T09:15:00"/>
    <s v="United States"/>
    <n v="180000"/>
    <s v="CyberCoders"/>
    <x v="0"/>
  </r>
  <r>
    <n v="25221"/>
    <d v="2023-03-24T09:15:00"/>
    <s v="United States"/>
    <n v="180000"/>
    <s v="CyberCoders"/>
    <x v="1"/>
  </r>
  <r>
    <n v="25221"/>
    <d v="2023-03-24T09:15:00"/>
    <s v="United States"/>
    <n v="180000"/>
    <s v="CyberCoders"/>
    <x v="24"/>
  </r>
  <r>
    <n v="25221"/>
    <d v="2023-03-24T09:15:00"/>
    <s v="United States"/>
    <n v="180000"/>
    <s v="CyberCoders"/>
    <x v="39"/>
  </r>
  <r>
    <n v="25221"/>
    <d v="2023-03-24T09:15:00"/>
    <s v="United States"/>
    <n v="180000"/>
    <s v="CyberCoders"/>
    <x v="2"/>
  </r>
  <r>
    <n v="25221"/>
    <d v="2023-03-24T09:15:00"/>
    <s v="United States"/>
    <n v="180000"/>
    <s v="CyberCoders"/>
    <x v="59"/>
  </r>
  <r>
    <n v="25221"/>
    <d v="2023-03-24T09:15:00"/>
    <s v="United States"/>
    <n v="180000"/>
    <s v="CyberCoders"/>
    <x v="81"/>
  </r>
  <r>
    <n v="25222"/>
    <d v="2023-07-07T20:04:37"/>
    <s v="United States"/>
    <n v="119500"/>
    <s v="Booz Allen Hamilton"/>
    <x v="14"/>
  </r>
  <r>
    <n v="25222"/>
    <d v="2023-07-07T20:04:37"/>
    <s v="United States"/>
    <n v="119500"/>
    <s v="Booz Allen Hamilton"/>
    <x v="1"/>
  </r>
  <r>
    <n v="25222"/>
    <d v="2023-07-07T20:04:37"/>
    <s v="United States"/>
    <n v="119500"/>
    <s v="Booz Allen Hamilton"/>
    <x v="0"/>
  </r>
  <r>
    <n v="25222"/>
    <d v="2023-07-07T20:04:37"/>
    <s v="United States"/>
    <n v="119500"/>
    <s v="Booz Allen Hamilton"/>
    <x v="7"/>
  </r>
  <r>
    <n v="25222"/>
    <d v="2023-07-07T20:04:37"/>
    <s v="United States"/>
    <n v="119500"/>
    <s v="Booz Allen Hamilton"/>
    <x v="96"/>
  </r>
  <r>
    <n v="25222"/>
    <d v="2023-07-07T20:04:37"/>
    <s v="United States"/>
    <n v="119500"/>
    <s v="Booz Allen Hamilton"/>
    <x v="22"/>
  </r>
  <r>
    <n v="25222"/>
    <d v="2023-07-07T20:04:37"/>
    <s v="United States"/>
    <n v="119500"/>
    <s v="Booz Allen Hamilton"/>
    <x v="23"/>
  </r>
  <r>
    <n v="25223"/>
    <d v="2023-06-02T15:14:25"/>
    <s v="Sudan"/>
    <n v="46238.3984375"/>
    <s v="Lubbock, Texas"/>
    <x v="81"/>
  </r>
  <r>
    <n v="25223"/>
    <d v="2023-06-02T15:14:25"/>
    <s v="Sudan"/>
    <n v="46238.3984375"/>
    <s v="Lubbock, Texas"/>
    <x v="40"/>
  </r>
  <r>
    <n v="25223"/>
    <d v="2023-06-02T15:14:25"/>
    <s v="Sudan"/>
    <n v="46238.3984375"/>
    <s v="Lubbock, Texas"/>
    <x v="82"/>
  </r>
  <r>
    <n v="25225"/>
    <d v="2023-05-27T10:16:23"/>
    <s v="Germany"/>
    <n v="166419.5"/>
    <s v="AUTO1 Group"/>
    <x v="1"/>
  </r>
  <r>
    <n v="25225"/>
    <d v="2023-05-27T10:16:23"/>
    <s v="Germany"/>
    <n v="166419.5"/>
    <s v="AUTO1 Group"/>
    <x v="2"/>
  </r>
  <r>
    <n v="25225"/>
    <d v="2023-05-27T10:16:23"/>
    <s v="Germany"/>
    <n v="166419.5"/>
    <s v="AUTO1 Group"/>
    <x v="39"/>
  </r>
  <r>
    <n v="25225"/>
    <d v="2023-05-27T10:16:23"/>
    <s v="Germany"/>
    <n v="166419.5"/>
    <s v="AUTO1 Group"/>
    <x v="148"/>
  </r>
  <r>
    <n v="25225"/>
    <d v="2023-05-27T10:16:23"/>
    <s v="Germany"/>
    <n v="166419.5"/>
    <s v="AUTO1 Group"/>
    <x v="55"/>
  </r>
  <r>
    <n v="25225"/>
    <d v="2023-05-27T10:16:23"/>
    <s v="Germany"/>
    <n v="166419.5"/>
    <s v="AUTO1 Group"/>
    <x v="50"/>
  </r>
  <r>
    <n v="25225"/>
    <d v="2023-05-27T10:16:23"/>
    <s v="Germany"/>
    <n v="166419.5"/>
    <s v="AUTO1 Group"/>
    <x v="49"/>
  </r>
  <r>
    <n v="25226"/>
    <d v="2023-10-12T00:00:16"/>
    <s v="United States"/>
    <n v="95000"/>
    <s v="American Red Cross"/>
    <x v="0"/>
  </r>
  <r>
    <n v="25226"/>
    <d v="2023-10-12T00:00:16"/>
    <s v="United States"/>
    <n v="95000"/>
    <s v="American Red Cross"/>
    <x v="14"/>
  </r>
  <r>
    <n v="25226"/>
    <d v="2023-10-12T00:00:16"/>
    <s v="United States"/>
    <n v="95000"/>
    <s v="American Red Cross"/>
    <x v="1"/>
  </r>
  <r>
    <n v="25227"/>
    <d v="2023-06-19T00:00:47"/>
    <s v="United States"/>
    <n v="49920"/>
    <s v="SIS - 3.4"/>
    <x v="0"/>
  </r>
  <r>
    <n v="25227"/>
    <d v="2023-06-19T00:00:47"/>
    <s v="United States"/>
    <n v="49920"/>
    <s v="SIS - 3.4"/>
    <x v="4"/>
  </r>
  <r>
    <n v="25228"/>
    <d v="2023-03-03T02:05:51"/>
    <s v="United States"/>
    <n v="83200"/>
    <s v="Upwork"/>
    <x v="1"/>
  </r>
  <r>
    <n v="25229"/>
    <d v="2023-01-09T15:39:53"/>
    <s v="United States"/>
    <n v="104000"/>
    <s v="Apex Systems"/>
    <x v="0"/>
  </r>
  <r>
    <n v="25229"/>
    <d v="2023-01-09T15:39:53"/>
    <s v="United States"/>
    <n v="104000"/>
    <s v="Apex Systems"/>
    <x v="41"/>
  </r>
  <r>
    <n v="25229"/>
    <d v="2023-01-09T15:39:53"/>
    <s v="United States"/>
    <n v="104000"/>
    <s v="Apex Systems"/>
    <x v="41"/>
  </r>
  <r>
    <n v="25229"/>
    <d v="2023-01-09T15:39:53"/>
    <s v="United States"/>
    <n v="104000"/>
    <s v="Apex Systems"/>
    <x v="1"/>
  </r>
  <r>
    <n v="25229"/>
    <d v="2023-01-09T15:39:53"/>
    <s v="United States"/>
    <n v="104000"/>
    <s v="Apex Systems"/>
    <x v="14"/>
  </r>
  <r>
    <n v="25229"/>
    <d v="2023-01-09T15:39:53"/>
    <s v="United States"/>
    <n v="104000"/>
    <s v="Apex Systems"/>
    <x v="30"/>
  </r>
  <r>
    <n v="25229"/>
    <d v="2023-01-09T15:39:53"/>
    <s v="United States"/>
    <n v="104000"/>
    <s v="Apex Systems"/>
    <x v="40"/>
  </r>
  <r>
    <n v="25229"/>
    <d v="2023-01-09T15:39:53"/>
    <s v="United States"/>
    <n v="104000"/>
    <s v="Apex Systems"/>
    <x v="61"/>
  </r>
  <r>
    <n v="25231"/>
    <d v="2023-07-17T23:02:31"/>
    <s v="United States"/>
    <n v="99600.796508789063"/>
    <s v="COMTEC INFORMATION SYSTEMS"/>
    <x v="0"/>
  </r>
  <r>
    <n v="25231"/>
    <d v="2023-07-17T23:02:31"/>
    <s v="United States"/>
    <n v="99600.796508789063"/>
    <s v="COMTEC INFORMATION SYSTEMS"/>
    <x v="1"/>
  </r>
  <r>
    <n v="25231"/>
    <d v="2023-07-17T23:02:31"/>
    <s v="United States"/>
    <n v="99600.796508789063"/>
    <s v="COMTEC INFORMATION SYSTEMS"/>
    <x v="36"/>
  </r>
  <r>
    <n v="25231"/>
    <d v="2023-07-17T23:02:31"/>
    <s v="United States"/>
    <n v="99600.796508789063"/>
    <s v="COMTEC INFORMATION SYSTEMS"/>
    <x v="4"/>
  </r>
  <r>
    <n v="25231"/>
    <d v="2023-07-17T23:02:31"/>
    <s v="United States"/>
    <n v="99600.796508789063"/>
    <s v="COMTEC INFORMATION SYSTEMS"/>
    <x v="40"/>
  </r>
  <r>
    <n v="25231"/>
    <d v="2023-07-17T23:02:31"/>
    <s v="United States"/>
    <n v="99600.796508789063"/>
    <s v="COMTEC INFORMATION SYSTEMS"/>
    <x v="5"/>
  </r>
  <r>
    <n v="25231"/>
    <d v="2023-07-17T23:02:31"/>
    <s v="United States"/>
    <n v="99600.796508789063"/>
    <s v="COMTEC INFORMATION SYSTEMS"/>
    <x v="62"/>
  </r>
  <r>
    <n v="25232"/>
    <d v="2023-01-16T09:00:07"/>
    <s v="United States"/>
    <n v="115000"/>
    <s v="Accenture"/>
    <x v="0"/>
  </r>
  <r>
    <n v="25232"/>
    <d v="2023-01-16T09:00:07"/>
    <s v="United States"/>
    <n v="115000"/>
    <s v="Accenture"/>
    <x v="1"/>
  </r>
  <r>
    <n v="25232"/>
    <d v="2023-01-16T09:00:07"/>
    <s v="United States"/>
    <n v="115000"/>
    <s v="Accenture"/>
    <x v="15"/>
  </r>
  <r>
    <n v="25232"/>
    <d v="2023-01-16T09:00:07"/>
    <s v="United States"/>
    <n v="115000"/>
    <s v="Accenture"/>
    <x v="36"/>
  </r>
  <r>
    <n v="25232"/>
    <d v="2023-01-16T09:00:07"/>
    <s v="United States"/>
    <n v="115000"/>
    <s v="Accenture"/>
    <x v="83"/>
  </r>
  <r>
    <n v="25232"/>
    <d v="2023-01-16T09:00:07"/>
    <s v="United States"/>
    <n v="115000"/>
    <s v="Accenture"/>
    <x v="38"/>
  </r>
  <r>
    <n v="25232"/>
    <d v="2023-01-16T09:00:07"/>
    <s v="United States"/>
    <n v="115000"/>
    <s v="Accenture"/>
    <x v="11"/>
  </r>
  <r>
    <n v="25232"/>
    <d v="2023-01-16T09:00:07"/>
    <s v="United States"/>
    <n v="115000"/>
    <s v="Accenture"/>
    <x v="54"/>
  </r>
  <r>
    <n v="25233"/>
    <d v="2023-03-04T06:16:08"/>
    <s v="Germany"/>
    <n v="157500"/>
    <s v="Bosch Group"/>
    <x v="1"/>
  </r>
  <r>
    <n v="25233"/>
    <d v="2023-03-04T06:16:08"/>
    <s v="Germany"/>
    <n v="157500"/>
    <s v="Bosch Group"/>
    <x v="11"/>
  </r>
  <r>
    <n v="25233"/>
    <d v="2023-03-04T06:16:08"/>
    <s v="Germany"/>
    <n v="157500"/>
    <s v="Bosch Group"/>
    <x v="10"/>
  </r>
  <r>
    <n v="25233"/>
    <d v="2023-03-04T06:16:08"/>
    <s v="Germany"/>
    <n v="157500"/>
    <s v="Bosch Group"/>
    <x v="32"/>
  </r>
  <r>
    <n v="25233"/>
    <d v="2023-03-04T06:16:08"/>
    <s v="Germany"/>
    <n v="157500"/>
    <s v="Bosch Group"/>
    <x v="28"/>
  </r>
  <r>
    <n v="25234"/>
    <d v="2023-11-21T14:00:03"/>
    <s v="United States"/>
    <n v="49036.001586914055"/>
    <s v="Robert Half"/>
    <x v="94"/>
  </r>
  <r>
    <n v="25235"/>
    <d v="2023-09-07T21:03:58"/>
    <s v="United States"/>
    <n v="225000.03125"/>
    <s v="Crunchbase"/>
    <x v="1"/>
  </r>
  <r>
    <n v="25236"/>
    <d v="2023-10-30T19:00:47"/>
    <s v="United States"/>
    <n v="72800"/>
    <s v="TekWissen ®"/>
    <x v="14"/>
  </r>
  <r>
    <n v="25236"/>
    <d v="2023-10-30T19:00:47"/>
    <s v="United States"/>
    <n v="72800"/>
    <s v="TekWissen ®"/>
    <x v="1"/>
  </r>
  <r>
    <n v="25236"/>
    <d v="2023-10-30T19:00:47"/>
    <s v="United States"/>
    <n v="72800"/>
    <s v="TekWissen ®"/>
    <x v="8"/>
  </r>
  <r>
    <n v="25236"/>
    <d v="2023-10-30T19:00:47"/>
    <s v="United States"/>
    <n v="72800"/>
    <s v="TekWissen ®"/>
    <x v="30"/>
  </r>
  <r>
    <n v="25236"/>
    <d v="2023-10-30T19:00:47"/>
    <s v="United States"/>
    <n v="72800"/>
    <s v="TekWissen ®"/>
    <x v="41"/>
  </r>
  <r>
    <n v="25236"/>
    <d v="2023-10-30T19:00:47"/>
    <s v="United States"/>
    <n v="72800"/>
    <s v="TekWissen ®"/>
    <x v="41"/>
  </r>
  <r>
    <n v="25236"/>
    <d v="2023-10-30T19:00:47"/>
    <s v="United States"/>
    <n v="72800"/>
    <s v="TekWissen ®"/>
    <x v="40"/>
  </r>
  <r>
    <n v="25237"/>
    <d v="2023-04-03T11:36:02"/>
    <s v="Poland"/>
    <n v="54500"/>
    <s v="Fitsoftware OU"/>
    <x v="1"/>
  </r>
  <r>
    <n v="25237"/>
    <d v="2023-04-03T11:36:02"/>
    <s v="Poland"/>
    <n v="54500"/>
    <s v="Fitsoftware OU"/>
    <x v="8"/>
  </r>
  <r>
    <n v="25237"/>
    <d v="2023-04-03T11:36:02"/>
    <s v="Poland"/>
    <n v="54500"/>
    <s v="Fitsoftware OU"/>
    <x v="0"/>
  </r>
  <r>
    <n v="25237"/>
    <d v="2023-04-03T11:36:02"/>
    <s v="Poland"/>
    <n v="54500"/>
    <s v="Fitsoftware OU"/>
    <x v="7"/>
  </r>
  <r>
    <n v="25237"/>
    <d v="2023-04-03T11:36:02"/>
    <s v="Poland"/>
    <n v="54500"/>
    <s v="Fitsoftware OU"/>
    <x v="2"/>
  </r>
  <r>
    <n v="25237"/>
    <d v="2023-04-03T11:36:02"/>
    <s v="Poland"/>
    <n v="54500"/>
    <s v="Fitsoftware OU"/>
    <x v="16"/>
  </r>
  <r>
    <n v="25237"/>
    <d v="2023-04-03T11:36:02"/>
    <s v="Poland"/>
    <n v="54500"/>
    <s v="Fitsoftware OU"/>
    <x v="26"/>
  </r>
  <r>
    <n v="25237"/>
    <d v="2023-04-03T11:36:02"/>
    <s v="Poland"/>
    <n v="54500"/>
    <s v="Fitsoftware OU"/>
    <x v="10"/>
  </r>
  <r>
    <n v="25238"/>
    <d v="2023-07-08T16:03:09"/>
    <s v="United States"/>
    <n v="135200"/>
    <s v="American Express"/>
    <x v="33"/>
  </r>
  <r>
    <n v="25238"/>
    <d v="2023-07-08T16:03:09"/>
    <s v="United States"/>
    <n v="135200"/>
    <s v="American Express"/>
    <x v="14"/>
  </r>
  <r>
    <n v="25238"/>
    <d v="2023-07-08T16:03:09"/>
    <s v="United States"/>
    <n v="135200"/>
    <s v="American Express"/>
    <x v="1"/>
  </r>
  <r>
    <n v="25238"/>
    <d v="2023-07-08T16:03:09"/>
    <s v="United States"/>
    <n v="135200"/>
    <s v="American Express"/>
    <x v="0"/>
  </r>
  <r>
    <n v="25238"/>
    <d v="2023-07-08T16:03:09"/>
    <s v="United States"/>
    <n v="135200"/>
    <s v="American Express"/>
    <x v="13"/>
  </r>
  <r>
    <n v="25238"/>
    <d v="2023-07-08T16:03:09"/>
    <s v="United States"/>
    <n v="135200"/>
    <s v="American Express"/>
    <x v="18"/>
  </r>
  <r>
    <n v="25238"/>
    <d v="2023-07-08T16:03:09"/>
    <s v="United States"/>
    <n v="135200"/>
    <s v="American Express"/>
    <x v="59"/>
  </r>
  <r>
    <n v="25238"/>
    <d v="2023-07-08T16:03:09"/>
    <s v="United States"/>
    <n v="135200"/>
    <s v="American Express"/>
    <x v="60"/>
  </r>
  <r>
    <n v="25238"/>
    <d v="2023-07-08T16:03:09"/>
    <s v="United States"/>
    <n v="135200"/>
    <s v="American Express"/>
    <x v="35"/>
  </r>
  <r>
    <n v="25238"/>
    <d v="2023-07-08T16:03:09"/>
    <s v="United States"/>
    <n v="135200"/>
    <s v="American Express"/>
    <x v="4"/>
  </r>
  <r>
    <n v="25238"/>
    <d v="2023-07-08T16:03:09"/>
    <s v="United States"/>
    <n v="135200"/>
    <s v="American Express"/>
    <x v="5"/>
  </r>
  <r>
    <n v="25239"/>
    <d v="2023-03-16T01:24:09"/>
    <s v="Poland"/>
    <n v="80850"/>
    <s v="H&amp;M Group"/>
    <x v="0"/>
  </r>
  <r>
    <n v="25239"/>
    <d v="2023-03-16T01:24:09"/>
    <s v="Poland"/>
    <n v="80850"/>
    <s v="H&amp;M Group"/>
    <x v="41"/>
  </r>
  <r>
    <n v="25239"/>
    <d v="2023-03-16T01:24:09"/>
    <s v="Poland"/>
    <n v="80850"/>
    <s v="H&amp;M Group"/>
    <x v="41"/>
  </r>
  <r>
    <n v="25239"/>
    <d v="2023-03-16T01:24:09"/>
    <s v="Poland"/>
    <n v="80850"/>
    <s v="H&amp;M Group"/>
    <x v="4"/>
  </r>
  <r>
    <n v="25240"/>
    <d v="2023-10-05T10:00:13"/>
    <s v="United States"/>
    <n v="77500"/>
    <s v="Get It Recruit - Information Technology"/>
    <x v="1"/>
  </r>
  <r>
    <n v="25240"/>
    <d v="2023-10-05T10:00:13"/>
    <s v="United States"/>
    <n v="77500"/>
    <s v="Get It Recruit - Information Technology"/>
    <x v="53"/>
  </r>
  <r>
    <n v="25241"/>
    <d v="2023-04-21T19:04:06"/>
    <s v="United States"/>
    <n v="180000"/>
    <s v="AppZen"/>
    <x v="1"/>
  </r>
  <r>
    <n v="25241"/>
    <d v="2023-04-21T19:04:06"/>
    <s v="United States"/>
    <n v="180000"/>
    <s v="AppZen"/>
    <x v="14"/>
  </r>
  <r>
    <n v="25242"/>
    <d v="2023-01-31T14:32:53"/>
    <s v="United States"/>
    <n v="145600"/>
    <s v="Insight Global"/>
    <x v="1"/>
  </r>
  <r>
    <n v="25242"/>
    <d v="2023-01-31T14:32:53"/>
    <s v="United States"/>
    <n v="145600"/>
    <s v="Insight Global"/>
    <x v="42"/>
  </r>
  <r>
    <n v="25242"/>
    <d v="2023-01-31T14:32:53"/>
    <s v="United States"/>
    <n v="145600"/>
    <s v="Insight Global"/>
    <x v="8"/>
  </r>
  <r>
    <n v="25242"/>
    <d v="2023-01-31T14:32:53"/>
    <s v="United States"/>
    <n v="145600"/>
    <s v="Insight Global"/>
    <x v="0"/>
  </r>
  <r>
    <n v="25242"/>
    <d v="2023-01-31T14:32:53"/>
    <s v="United States"/>
    <n v="145600"/>
    <s v="Insight Global"/>
    <x v="13"/>
  </r>
  <r>
    <n v="25242"/>
    <d v="2023-01-31T14:32:53"/>
    <s v="United States"/>
    <n v="145600"/>
    <s v="Insight Global"/>
    <x v="19"/>
  </r>
  <r>
    <n v="25242"/>
    <d v="2023-01-31T14:32:53"/>
    <s v="United States"/>
    <n v="145600"/>
    <s v="Insight Global"/>
    <x v="20"/>
  </r>
  <r>
    <n v="25242"/>
    <d v="2023-01-31T14:32:53"/>
    <s v="United States"/>
    <n v="145600"/>
    <s v="Insight Global"/>
    <x v="18"/>
  </r>
  <r>
    <n v="25242"/>
    <d v="2023-01-31T14:32:53"/>
    <s v="United States"/>
    <n v="145600"/>
    <s v="Insight Global"/>
    <x v="59"/>
  </r>
  <r>
    <n v="25242"/>
    <d v="2023-01-31T14:32:53"/>
    <s v="United States"/>
    <n v="145600"/>
    <s v="Insight Global"/>
    <x v="60"/>
  </r>
  <r>
    <n v="25242"/>
    <d v="2023-01-31T14:32:53"/>
    <s v="United States"/>
    <n v="145600"/>
    <s v="Insight Global"/>
    <x v="55"/>
  </r>
  <r>
    <n v="25242"/>
    <d v="2023-01-31T14:32:53"/>
    <s v="United States"/>
    <n v="145600"/>
    <s v="Insight Global"/>
    <x v="54"/>
  </r>
  <r>
    <n v="25242"/>
    <d v="2023-01-31T14:32:53"/>
    <s v="United States"/>
    <n v="145600"/>
    <s v="Insight Global"/>
    <x v="139"/>
  </r>
  <r>
    <n v="25243"/>
    <d v="2023-02-02T07:01:35"/>
    <s v="United States"/>
    <n v="72800"/>
    <s v="Genesis10"/>
    <x v="108"/>
  </r>
  <r>
    <n v="25245"/>
    <d v="2023-06-23T11:23:08"/>
    <s v="United States"/>
    <n v="90000"/>
    <s v="FIS"/>
    <x v="1"/>
  </r>
  <r>
    <n v="25245"/>
    <d v="2023-06-23T11:23:08"/>
    <s v="United States"/>
    <n v="90000"/>
    <s v="FIS"/>
    <x v="0"/>
  </r>
  <r>
    <n v="25245"/>
    <d v="2023-06-23T11:23:08"/>
    <s v="United States"/>
    <n v="90000"/>
    <s v="FIS"/>
    <x v="34"/>
  </r>
  <r>
    <n v="25245"/>
    <d v="2023-06-23T11:23:08"/>
    <s v="United States"/>
    <n v="90000"/>
    <s v="FIS"/>
    <x v="13"/>
  </r>
  <r>
    <n v="25245"/>
    <d v="2023-06-23T11:23:08"/>
    <s v="United States"/>
    <n v="90000"/>
    <s v="FIS"/>
    <x v="19"/>
  </r>
  <r>
    <n v="25245"/>
    <d v="2023-06-23T11:23:08"/>
    <s v="United States"/>
    <n v="90000"/>
    <s v="FIS"/>
    <x v="73"/>
  </r>
  <r>
    <n v="25246"/>
    <d v="2023-03-09T01:06:58"/>
    <s v="United States"/>
    <n v="55000"/>
    <s v="SpaceX"/>
    <x v="30"/>
  </r>
  <r>
    <n v="25246"/>
    <d v="2023-03-09T01:06:58"/>
    <s v="United States"/>
    <n v="55000"/>
    <s v="SpaceX"/>
    <x v="89"/>
  </r>
  <r>
    <n v="25246"/>
    <d v="2023-03-09T01:06:58"/>
    <s v="United States"/>
    <n v="55000"/>
    <s v="SpaceX"/>
    <x v="1"/>
  </r>
  <r>
    <n v="25246"/>
    <d v="2023-03-09T01:06:58"/>
    <s v="United States"/>
    <n v="55000"/>
    <s v="SpaceX"/>
    <x v="8"/>
  </r>
  <r>
    <n v="25246"/>
    <d v="2023-03-09T01:06:58"/>
    <s v="United States"/>
    <n v="55000"/>
    <s v="SpaceX"/>
    <x v="47"/>
  </r>
  <r>
    <n v="25246"/>
    <d v="2023-03-09T01:06:58"/>
    <s v="United States"/>
    <n v="55000"/>
    <s v="SpaceX"/>
    <x v="24"/>
  </r>
  <r>
    <n v="25246"/>
    <d v="2023-03-09T01:06:58"/>
    <s v="United States"/>
    <n v="55000"/>
    <s v="SpaceX"/>
    <x v="124"/>
  </r>
  <r>
    <n v="25246"/>
    <d v="2023-03-09T01:06:58"/>
    <s v="United States"/>
    <n v="55000"/>
    <s v="SpaceX"/>
    <x v="10"/>
  </r>
  <r>
    <n v="25246"/>
    <d v="2023-03-09T01:06:58"/>
    <s v="United States"/>
    <n v="55000"/>
    <s v="SpaceX"/>
    <x v="46"/>
  </r>
  <r>
    <n v="25246"/>
    <d v="2023-03-09T01:06:58"/>
    <s v="United States"/>
    <n v="55000"/>
    <s v="SpaceX"/>
    <x v="55"/>
  </r>
  <r>
    <n v="25246"/>
    <d v="2023-03-09T01:06:58"/>
    <s v="United States"/>
    <n v="55000"/>
    <s v="SpaceX"/>
    <x v="28"/>
  </r>
  <r>
    <n v="25247"/>
    <d v="2023-06-02T15:03:10"/>
    <s v="United States"/>
    <n v="90000"/>
    <s v="Signs365.com, LLC"/>
    <x v="1"/>
  </r>
  <r>
    <n v="25247"/>
    <d v="2023-06-02T15:03:10"/>
    <s v="United States"/>
    <n v="90000"/>
    <s v="Signs365.com, LLC"/>
    <x v="8"/>
  </r>
  <r>
    <n v="25248"/>
    <d v="2023-08-30T21:20:16"/>
    <s v="Thailand"/>
    <n v="147500"/>
    <s v="Western Digital"/>
    <x v="1"/>
  </r>
  <r>
    <n v="25248"/>
    <d v="2023-08-30T21:20:16"/>
    <s v="Thailand"/>
    <n v="147500"/>
    <s v="Western Digital"/>
    <x v="0"/>
  </r>
  <r>
    <n v="25248"/>
    <d v="2023-08-30T21:20:16"/>
    <s v="Thailand"/>
    <n v="147500"/>
    <s v="Western Digital"/>
    <x v="37"/>
  </r>
  <r>
    <n v="25248"/>
    <d v="2023-08-30T21:20:16"/>
    <s v="Thailand"/>
    <n v="147500"/>
    <s v="Western Digital"/>
    <x v="4"/>
  </r>
  <r>
    <n v="25248"/>
    <d v="2023-08-30T21:20:16"/>
    <s v="Thailand"/>
    <n v="147500"/>
    <s v="Western Digital"/>
    <x v="61"/>
  </r>
  <r>
    <n v="25248"/>
    <d v="2023-08-30T21:20:16"/>
    <s v="Thailand"/>
    <n v="147500"/>
    <s v="Western Digital"/>
    <x v="65"/>
  </r>
  <r>
    <n v="25249"/>
    <d v="2023-09-29T06:02:08"/>
    <s v="United States"/>
    <n v="77282.397460937515"/>
    <s v="MillerKnoll, Inc."/>
    <x v="24"/>
  </r>
  <r>
    <n v="25250"/>
    <d v="2023-03-22T12:06:23"/>
    <s v="United States"/>
    <n v="85000"/>
    <s v="Jobot"/>
    <x v="0"/>
  </r>
  <r>
    <n v="25250"/>
    <d v="2023-03-22T12:06:23"/>
    <s v="United States"/>
    <n v="85000"/>
    <s v="Jobot"/>
    <x v="1"/>
  </r>
  <r>
    <n v="25250"/>
    <d v="2023-03-22T12:06:23"/>
    <s v="United States"/>
    <n v="85000"/>
    <s v="Jobot"/>
    <x v="40"/>
  </r>
  <r>
    <n v="25250"/>
    <d v="2023-03-22T12:06:23"/>
    <s v="United States"/>
    <n v="85000"/>
    <s v="Jobot"/>
    <x v="5"/>
  </r>
  <r>
    <n v="25250"/>
    <d v="2023-03-22T12:06:23"/>
    <s v="United States"/>
    <n v="85000"/>
    <s v="Jobot"/>
    <x v="4"/>
  </r>
  <r>
    <n v="25252"/>
    <d v="2023-02-28T08:47:41"/>
    <s v="Jamaica"/>
    <n v="100000"/>
    <s v="Excelra"/>
    <x v="40"/>
  </r>
  <r>
    <n v="25253"/>
    <d v="2023-12-21T08:07:13"/>
    <s v="United States"/>
    <n v="135000"/>
    <s v="Get It Recruit - Information Technology"/>
    <x v="1"/>
  </r>
  <r>
    <n v="25253"/>
    <d v="2023-12-21T08:07:13"/>
    <s v="United States"/>
    <n v="135000"/>
    <s v="Get It Recruit - Information Technology"/>
    <x v="0"/>
  </r>
  <r>
    <n v="25253"/>
    <d v="2023-12-21T08:07:13"/>
    <s v="United States"/>
    <n v="135000"/>
    <s v="Get It Recruit - Information Technology"/>
    <x v="44"/>
  </r>
  <r>
    <n v="25253"/>
    <d v="2023-12-21T08:07:13"/>
    <s v="United States"/>
    <n v="135000"/>
    <s v="Get It Recruit - Information Technology"/>
    <x v="2"/>
  </r>
  <r>
    <n v="25253"/>
    <d v="2023-12-21T08:07:13"/>
    <s v="United States"/>
    <n v="135000"/>
    <s v="Get It Recruit - Information Technology"/>
    <x v="24"/>
  </r>
  <r>
    <n v="25253"/>
    <d v="2023-12-21T08:07:13"/>
    <s v="United States"/>
    <n v="135000"/>
    <s v="Get It Recruit - Information Technology"/>
    <x v="32"/>
  </r>
  <r>
    <n v="25253"/>
    <d v="2023-12-21T08:07:13"/>
    <s v="United States"/>
    <n v="135000"/>
    <s v="Get It Recruit - Information Technology"/>
    <x v="120"/>
  </r>
  <r>
    <n v="25254"/>
    <d v="2023-08-01T00:12:22"/>
    <s v="South Korea"/>
    <n v="104000"/>
    <s v="Crossover"/>
    <x v="2"/>
  </r>
  <r>
    <n v="25255"/>
    <d v="2023-08-24T14:42:32"/>
    <s v="Germany"/>
    <n v="140000"/>
    <s v="Chainlink Labs"/>
    <x v="67"/>
  </r>
  <r>
    <n v="25255"/>
    <d v="2023-08-24T14:42:32"/>
    <s v="Germany"/>
    <n v="140000"/>
    <s v="Chainlink Labs"/>
    <x v="123"/>
  </r>
  <r>
    <n v="25255"/>
    <d v="2023-08-24T14:42:32"/>
    <s v="Germany"/>
    <n v="140000"/>
    <s v="Chainlink Labs"/>
    <x v="172"/>
  </r>
  <r>
    <n v="25255"/>
    <d v="2023-08-24T14:42:32"/>
    <s v="Germany"/>
    <n v="140000"/>
    <s v="Chainlink Labs"/>
    <x v="38"/>
  </r>
  <r>
    <n v="25255"/>
    <d v="2023-08-24T14:42:32"/>
    <s v="Germany"/>
    <n v="140000"/>
    <s v="Chainlink Labs"/>
    <x v="2"/>
  </r>
  <r>
    <n v="25255"/>
    <d v="2023-08-24T14:42:32"/>
    <s v="Germany"/>
    <n v="140000"/>
    <s v="Chainlink Labs"/>
    <x v="9"/>
  </r>
  <r>
    <n v="25255"/>
    <d v="2023-08-24T14:42:32"/>
    <s v="Germany"/>
    <n v="140000"/>
    <s v="Chainlink Labs"/>
    <x v="107"/>
  </r>
  <r>
    <n v="25255"/>
    <d v="2023-08-24T14:42:32"/>
    <s v="Germany"/>
    <n v="140000"/>
    <s v="Chainlink Labs"/>
    <x v="49"/>
  </r>
  <r>
    <n v="25255"/>
    <d v="2023-08-24T14:42:32"/>
    <s v="Germany"/>
    <n v="140000"/>
    <s v="Chainlink Labs"/>
    <x v="165"/>
  </r>
  <r>
    <n v="25256"/>
    <d v="2023-02-20T13:00:57"/>
    <s v="Estonia"/>
    <n v="55000"/>
    <s v="Fitsoftware OU"/>
    <x v="47"/>
  </r>
  <r>
    <n v="25256"/>
    <d v="2023-02-20T13:00:57"/>
    <s v="Estonia"/>
    <n v="55000"/>
    <s v="Fitsoftware OU"/>
    <x v="69"/>
  </r>
  <r>
    <n v="25256"/>
    <d v="2023-02-20T13:00:57"/>
    <s v="Estonia"/>
    <n v="55000"/>
    <s v="Fitsoftware OU"/>
    <x v="37"/>
  </r>
  <r>
    <n v="25256"/>
    <d v="2023-02-20T13:00:57"/>
    <s v="Estonia"/>
    <n v="55000"/>
    <s v="Fitsoftware OU"/>
    <x v="197"/>
  </r>
  <r>
    <n v="25256"/>
    <d v="2023-02-20T13:00:57"/>
    <s v="Estonia"/>
    <n v="55000"/>
    <s v="Fitsoftware OU"/>
    <x v="2"/>
  </r>
  <r>
    <n v="25256"/>
    <d v="2023-02-20T13:00:57"/>
    <s v="Estonia"/>
    <n v="55000"/>
    <s v="Fitsoftware OU"/>
    <x v="209"/>
  </r>
  <r>
    <n v="25256"/>
    <d v="2023-02-20T13:00:57"/>
    <s v="Estonia"/>
    <n v="55000"/>
    <s v="Fitsoftware OU"/>
    <x v="55"/>
  </r>
  <r>
    <n v="25256"/>
    <d v="2023-02-20T13:00:57"/>
    <s v="Estonia"/>
    <n v="55000"/>
    <s v="Fitsoftware OU"/>
    <x v="183"/>
  </r>
  <r>
    <n v="25256"/>
    <d v="2023-02-20T13:00:57"/>
    <s v="Estonia"/>
    <n v="55000"/>
    <s v="Fitsoftware OU"/>
    <x v="6"/>
  </r>
  <r>
    <n v="25256"/>
    <d v="2023-02-20T13:00:57"/>
    <s v="Estonia"/>
    <n v="55000"/>
    <s v="Fitsoftware OU"/>
    <x v="27"/>
  </r>
  <r>
    <n v="25257"/>
    <d v="2023-12-09T16:04:15"/>
    <s v="United States"/>
    <n v="119600"/>
    <s v="Arjava Technologies Inc"/>
    <x v="1"/>
  </r>
  <r>
    <n v="25257"/>
    <d v="2023-12-09T16:04:15"/>
    <s v="United States"/>
    <n v="119600"/>
    <s v="Arjava Technologies Inc"/>
    <x v="0"/>
  </r>
  <r>
    <n v="25257"/>
    <d v="2023-12-09T16:04:15"/>
    <s v="United States"/>
    <n v="119600"/>
    <s v="Arjava Technologies Inc"/>
    <x v="16"/>
  </r>
  <r>
    <n v="25257"/>
    <d v="2023-12-09T16:04:15"/>
    <s v="United States"/>
    <n v="119600"/>
    <s v="Arjava Technologies Inc"/>
    <x v="54"/>
  </r>
  <r>
    <n v="25257"/>
    <d v="2023-12-09T16:04:15"/>
    <s v="United States"/>
    <n v="119600"/>
    <s v="Arjava Technologies Inc"/>
    <x v="65"/>
  </r>
  <r>
    <n v="25258"/>
    <d v="2023-04-25T07:01:18"/>
    <s v="United States"/>
    <n v="125000"/>
    <s v="Insight Global"/>
    <x v="40"/>
  </r>
  <r>
    <n v="25259"/>
    <d v="2023-01-03T16:27:50"/>
    <s v="United States"/>
    <n v="105000"/>
    <s v="CyberCoders"/>
    <x v="0"/>
  </r>
  <r>
    <n v="25259"/>
    <d v="2023-01-03T16:27:50"/>
    <s v="United States"/>
    <n v="105000"/>
    <s v="CyberCoders"/>
    <x v="38"/>
  </r>
  <r>
    <n v="25259"/>
    <d v="2023-01-03T16:27:50"/>
    <s v="United States"/>
    <n v="105000"/>
    <s v="CyberCoders"/>
    <x v="4"/>
  </r>
  <r>
    <n v="25259"/>
    <d v="2023-01-03T16:27:50"/>
    <s v="United States"/>
    <n v="105000"/>
    <s v="CyberCoders"/>
    <x v="40"/>
  </r>
  <r>
    <n v="25259"/>
    <d v="2023-01-03T16:27:50"/>
    <s v="United States"/>
    <n v="105000"/>
    <s v="CyberCoders"/>
    <x v="81"/>
  </r>
  <r>
    <n v="25260"/>
    <d v="2023-05-05T13:48:37"/>
    <s v="Norway"/>
    <n v="89100"/>
    <s v="Statkraft"/>
    <x v="1"/>
  </r>
  <r>
    <n v="25260"/>
    <d v="2023-05-05T13:48:37"/>
    <s v="Norway"/>
    <n v="89100"/>
    <s v="Statkraft"/>
    <x v="40"/>
  </r>
  <r>
    <n v="25260"/>
    <d v="2023-05-05T13:48:37"/>
    <s v="Norway"/>
    <n v="89100"/>
    <s v="Statkraft"/>
    <x v="100"/>
  </r>
  <r>
    <n v="25261"/>
    <d v="2023-03-27T00:05:22"/>
    <s v="United States"/>
    <n v="320000"/>
    <s v="Teramind"/>
    <x v="2"/>
  </r>
  <r>
    <n v="25261"/>
    <d v="2023-03-27T00:05:22"/>
    <s v="United States"/>
    <n v="320000"/>
    <s v="Teramind"/>
    <x v="26"/>
  </r>
  <r>
    <n v="25261"/>
    <d v="2023-03-27T00:05:22"/>
    <s v="United States"/>
    <n v="320000"/>
    <s v="Teramind"/>
    <x v="13"/>
  </r>
  <r>
    <n v="25261"/>
    <d v="2023-03-27T00:05:22"/>
    <s v="United States"/>
    <n v="320000"/>
    <s v="Teramind"/>
    <x v="19"/>
  </r>
  <r>
    <n v="25261"/>
    <d v="2023-03-27T00:05:22"/>
    <s v="United States"/>
    <n v="320000"/>
    <s v="Teramind"/>
    <x v="12"/>
  </r>
  <r>
    <n v="25261"/>
    <d v="2023-03-27T00:05:22"/>
    <s v="United States"/>
    <n v="320000"/>
    <s v="Teramind"/>
    <x v="18"/>
  </r>
  <r>
    <n v="25261"/>
    <d v="2023-03-27T00:05:22"/>
    <s v="United States"/>
    <n v="320000"/>
    <s v="Teramind"/>
    <x v="106"/>
  </r>
  <r>
    <n v="25262"/>
    <d v="2023-08-11T02:10:40"/>
    <s v="India"/>
    <n v="147500"/>
    <s v="Tresata"/>
    <x v="42"/>
  </r>
  <r>
    <n v="25262"/>
    <d v="2023-08-11T02:10:40"/>
    <s v="India"/>
    <n v="147500"/>
    <s v="Tresata"/>
    <x v="8"/>
  </r>
  <r>
    <n v="25262"/>
    <d v="2023-08-11T02:10:40"/>
    <s v="India"/>
    <n v="147500"/>
    <s v="Tresata"/>
    <x v="1"/>
  </r>
  <r>
    <n v="25262"/>
    <d v="2023-08-11T02:10:40"/>
    <s v="India"/>
    <n v="147500"/>
    <s v="Tresata"/>
    <x v="33"/>
  </r>
  <r>
    <n v="25262"/>
    <d v="2023-08-11T02:10:40"/>
    <s v="India"/>
    <n v="147500"/>
    <s v="Tresata"/>
    <x v="16"/>
  </r>
  <r>
    <n v="25262"/>
    <d v="2023-08-11T02:10:40"/>
    <s v="India"/>
    <n v="147500"/>
    <s v="Tresata"/>
    <x v="26"/>
  </r>
  <r>
    <n v="25262"/>
    <d v="2023-08-11T02:10:40"/>
    <s v="India"/>
    <n v="147500"/>
    <s v="Tresata"/>
    <x v="2"/>
  </r>
  <r>
    <n v="25262"/>
    <d v="2023-08-11T02:10:40"/>
    <s v="India"/>
    <n v="147500"/>
    <s v="Tresata"/>
    <x v="10"/>
  </r>
  <r>
    <n v="25262"/>
    <d v="2023-08-11T02:10:40"/>
    <s v="India"/>
    <n v="147500"/>
    <s v="Tresata"/>
    <x v="28"/>
  </r>
  <r>
    <n v="25262"/>
    <d v="2023-08-11T02:10:40"/>
    <s v="India"/>
    <n v="147500"/>
    <s v="Tresata"/>
    <x v="73"/>
  </r>
  <r>
    <n v="25262"/>
    <d v="2023-08-11T02:10:40"/>
    <s v="India"/>
    <n v="147500"/>
    <s v="Tresata"/>
    <x v="80"/>
  </r>
  <r>
    <n v="25262"/>
    <d v="2023-08-11T02:10:40"/>
    <s v="India"/>
    <n v="147500"/>
    <s v="Tresata"/>
    <x v="125"/>
  </r>
  <r>
    <n v="25263"/>
    <d v="2023-01-10T22:19:41"/>
    <s v="United States"/>
    <n v="105000"/>
    <s v="CVS Health"/>
    <x v="1"/>
  </r>
  <r>
    <n v="25263"/>
    <d v="2023-01-10T22:19:41"/>
    <s v="United States"/>
    <n v="105000"/>
    <s v="CVS Health"/>
    <x v="41"/>
  </r>
  <r>
    <n v="25263"/>
    <d v="2023-01-10T22:19:41"/>
    <s v="United States"/>
    <n v="105000"/>
    <s v="CVS Health"/>
    <x v="41"/>
  </r>
  <r>
    <n v="25263"/>
    <d v="2023-01-10T22:19:41"/>
    <s v="United States"/>
    <n v="105000"/>
    <s v="CVS Health"/>
    <x v="14"/>
  </r>
  <r>
    <n v="25263"/>
    <d v="2023-01-10T22:19:41"/>
    <s v="United States"/>
    <n v="105000"/>
    <s v="CVS Health"/>
    <x v="0"/>
  </r>
  <r>
    <n v="25263"/>
    <d v="2023-01-10T22:19:41"/>
    <s v="United States"/>
    <n v="105000"/>
    <s v="CVS Health"/>
    <x v="4"/>
  </r>
  <r>
    <n v="25264"/>
    <d v="2023-10-01T23:00:00"/>
    <s v="United States"/>
    <n v="77685.5"/>
    <s v="Altice USA"/>
    <x v="1"/>
  </r>
  <r>
    <n v="25264"/>
    <d v="2023-10-01T23:00:00"/>
    <s v="United States"/>
    <n v="77685.5"/>
    <s v="Altice USA"/>
    <x v="14"/>
  </r>
  <r>
    <n v="25264"/>
    <d v="2023-10-01T23:00:00"/>
    <s v="United States"/>
    <n v="77685.5"/>
    <s v="Altice USA"/>
    <x v="0"/>
  </r>
  <r>
    <n v="25264"/>
    <d v="2023-10-01T23:00:00"/>
    <s v="United States"/>
    <n v="77685.5"/>
    <s v="Altice USA"/>
    <x v="7"/>
  </r>
  <r>
    <n v="25264"/>
    <d v="2023-10-01T23:00:00"/>
    <s v="United States"/>
    <n v="77685.5"/>
    <s v="Altice USA"/>
    <x v="59"/>
  </r>
  <r>
    <n v="25264"/>
    <d v="2023-10-01T23:00:00"/>
    <s v="United States"/>
    <n v="77685.5"/>
    <s v="Altice USA"/>
    <x v="60"/>
  </r>
  <r>
    <n v="25264"/>
    <d v="2023-10-01T23:00:00"/>
    <s v="United States"/>
    <n v="77685.5"/>
    <s v="Altice USA"/>
    <x v="21"/>
  </r>
  <r>
    <n v="25264"/>
    <d v="2023-10-01T23:00:00"/>
    <s v="United States"/>
    <n v="77685.5"/>
    <s v="Altice USA"/>
    <x v="22"/>
  </r>
  <r>
    <n v="25264"/>
    <d v="2023-10-01T23:00:00"/>
    <s v="United States"/>
    <n v="77685.5"/>
    <s v="Altice USA"/>
    <x v="53"/>
  </r>
  <r>
    <n v="25264"/>
    <d v="2023-10-01T23:00:00"/>
    <s v="United States"/>
    <n v="77685.5"/>
    <s v="Altice USA"/>
    <x v="40"/>
  </r>
  <r>
    <n v="25265"/>
    <d v="2023-05-18T04:26:34"/>
    <s v="India"/>
    <n v="87705"/>
    <s v="Innovaccer"/>
    <x v="0"/>
  </r>
  <r>
    <n v="25265"/>
    <d v="2023-05-18T04:26:34"/>
    <s v="India"/>
    <n v="87705"/>
    <s v="Innovaccer"/>
    <x v="1"/>
  </r>
  <r>
    <n v="25265"/>
    <d v="2023-05-18T04:26:34"/>
    <s v="India"/>
    <n v="87705"/>
    <s v="Innovaccer"/>
    <x v="2"/>
  </r>
  <r>
    <n v="25265"/>
    <d v="2023-05-18T04:26:34"/>
    <s v="India"/>
    <n v="87705"/>
    <s v="Innovaccer"/>
    <x v="3"/>
  </r>
  <r>
    <n v="25265"/>
    <d v="2023-05-18T04:26:34"/>
    <s v="India"/>
    <n v="87705"/>
    <s v="Innovaccer"/>
    <x v="9"/>
  </r>
  <r>
    <n v="25265"/>
    <d v="2023-05-18T04:26:34"/>
    <s v="India"/>
    <n v="87705"/>
    <s v="Innovaccer"/>
    <x v="19"/>
  </r>
  <r>
    <n v="25265"/>
    <d v="2023-05-18T04:26:34"/>
    <s v="India"/>
    <n v="87705"/>
    <s v="Innovaccer"/>
    <x v="13"/>
  </r>
  <r>
    <n v="25265"/>
    <d v="2023-05-18T04:26:34"/>
    <s v="India"/>
    <n v="87705"/>
    <s v="Innovaccer"/>
    <x v="12"/>
  </r>
  <r>
    <n v="25265"/>
    <d v="2023-05-18T04:26:34"/>
    <s v="India"/>
    <n v="87705"/>
    <s v="Innovaccer"/>
    <x v="27"/>
  </r>
  <r>
    <n v="25265"/>
    <d v="2023-05-18T04:26:34"/>
    <s v="India"/>
    <n v="87705"/>
    <s v="Innovaccer"/>
    <x v="6"/>
  </r>
  <r>
    <n v="25266"/>
    <d v="2023-01-27T04:31:26"/>
    <s v="Greece"/>
    <n v="166000"/>
    <s v="Kaizen Gaming"/>
    <x v="1"/>
  </r>
  <r>
    <n v="25266"/>
    <d v="2023-01-27T04:31:26"/>
    <s v="Greece"/>
    <n v="166000"/>
    <s v="Kaizen Gaming"/>
    <x v="42"/>
  </r>
  <r>
    <n v="25266"/>
    <d v="2023-01-27T04:31:26"/>
    <s v="Greece"/>
    <n v="166000"/>
    <s v="Kaizen Gaming"/>
    <x v="0"/>
  </r>
  <r>
    <n v="25266"/>
    <d v="2023-01-27T04:31:26"/>
    <s v="Greece"/>
    <n v="166000"/>
    <s v="Kaizen Gaming"/>
    <x v="26"/>
  </r>
  <r>
    <n v="25266"/>
    <d v="2023-01-27T04:31:26"/>
    <s v="Greece"/>
    <n v="166000"/>
    <s v="Kaizen Gaming"/>
    <x v="51"/>
  </r>
  <r>
    <n v="25266"/>
    <d v="2023-01-27T04:31:26"/>
    <s v="Greece"/>
    <n v="166000"/>
    <s v="Kaizen Gaming"/>
    <x v="10"/>
  </r>
  <r>
    <n v="25266"/>
    <d v="2023-01-27T04:31:26"/>
    <s v="Greece"/>
    <n v="166000"/>
    <s v="Kaizen Gaming"/>
    <x v="3"/>
  </r>
  <r>
    <n v="25267"/>
    <d v="2023-06-14T19:28:47"/>
    <s v="United States"/>
    <n v="34320"/>
    <s v="ComTec"/>
    <x v="33"/>
  </r>
  <r>
    <n v="25267"/>
    <d v="2023-06-14T19:28:47"/>
    <s v="United States"/>
    <n v="34320"/>
    <s v="ComTec"/>
    <x v="15"/>
  </r>
  <r>
    <n v="25267"/>
    <d v="2023-06-14T19:28:47"/>
    <s v="United States"/>
    <n v="34320"/>
    <s v="ComTec"/>
    <x v="40"/>
  </r>
  <r>
    <n v="25267"/>
    <d v="2023-06-14T19:28:47"/>
    <s v="United States"/>
    <n v="34320"/>
    <s v="ComTec"/>
    <x v="94"/>
  </r>
  <r>
    <n v="25268"/>
    <d v="2023-10-12T21:06:51"/>
    <s v="United States"/>
    <n v="175000"/>
    <s v="Rackspace Technology"/>
    <x v="33"/>
  </r>
  <r>
    <n v="25268"/>
    <d v="2023-10-12T21:06:51"/>
    <s v="United States"/>
    <n v="175000"/>
    <s v="Rackspace Technology"/>
    <x v="2"/>
  </r>
  <r>
    <n v="25268"/>
    <d v="2023-10-12T21:06:51"/>
    <s v="United States"/>
    <n v="175000"/>
    <s v="Rackspace Technology"/>
    <x v="26"/>
  </r>
  <r>
    <n v="25268"/>
    <d v="2023-10-12T21:06:51"/>
    <s v="United States"/>
    <n v="175000"/>
    <s v="Rackspace Technology"/>
    <x v="16"/>
  </r>
  <r>
    <n v="25269"/>
    <d v="2023-10-04T07:04:05"/>
    <s v="United States"/>
    <n v="135519"/>
    <s v="Deloitte"/>
    <x v="0"/>
  </r>
  <r>
    <n v="25269"/>
    <d v="2023-10-04T07:04:05"/>
    <s v="United States"/>
    <n v="135519"/>
    <s v="Deloitte"/>
    <x v="7"/>
  </r>
  <r>
    <n v="25269"/>
    <d v="2023-10-04T07:04:05"/>
    <s v="United States"/>
    <n v="135519"/>
    <s v="Deloitte"/>
    <x v="41"/>
  </r>
  <r>
    <n v="25269"/>
    <d v="2023-10-04T07:04:05"/>
    <s v="United States"/>
    <n v="135519"/>
    <s v="Deloitte"/>
    <x v="41"/>
  </r>
  <r>
    <n v="25269"/>
    <d v="2023-10-04T07:04:05"/>
    <s v="United States"/>
    <n v="135519"/>
    <s v="Deloitte"/>
    <x v="14"/>
  </r>
  <r>
    <n v="25269"/>
    <d v="2023-10-04T07:04:05"/>
    <s v="United States"/>
    <n v="135519"/>
    <s v="Deloitte"/>
    <x v="31"/>
  </r>
  <r>
    <n v="25269"/>
    <d v="2023-10-04T07:04:05"/>
    <s v="United States"/>
    <n v="135519"/>
    <s v="Deloitte"/>
    <x v="2"/>
  </r>
  <r>
    <n v="25269"/>
    <d v="2023-10-04T07:04:05"/>
    <s v="United States"/>
    <n v="135519"/>
    <s v="Deloitte"/>
    <x v="16"/>
  </r>
  <r>
    <n v="25269"/>
    <d v="2023-10-04T07:04:05"/>
    <s v="United States"/>
    <n v="135519"/>
    <s v="Deloitte"/>
    <x v="26"/>
  </r>
  <r>
    <n v="25269"/>
    <d v="2023-10-04T07:04:05"/>
    <s v="United States"/>
    <n v="135519"/>
    <s v="Deloitte"/>
    <x v="48"/>
  </r>
  <r>
    <n v="25269"/>
    <d v="2023-10-04T07:04:05"/>
    <s v="United States"/>
    <n v="135519"/>
    <s v="Deloitte"/>
    <x v="40"/>
  </r>
  <r>
    <n v="25270"/>
    <d v="2023-01-27T03:13:44"/>
    <s v="India"/>
    <n v="72000"/>
    <s v="Fynd"/>
    <x v="33"/>
  </r>
  <r>
    <n v="25272"/>
    <d v="2023-05-14T00:46:49"/>
    <s v="Germany"/>
    <n v="157500"/>
    <s v="Wolt"/>
    <x v="1"/>
  </r>
  <r>
    <n v="25272"/>
    <d v="2023-05-14T00:46:49"/>
    <s v="Germany"/>
    <n v="157500"/>
    <s v="Wolt"/>
    <x v="0"/>
  </r>
  <r>
    <n v="25272"/>
    <d v="2023-05-14T00:46:49"/>
    <s v="Germany"/>
    <n v="157500"/>
    <s v="Wolt"/>
    <x v="24"/>
  </r>
  <r>
    <n v="25272"/>
    <d v="2023-05-14T00:46:49"/>
    <s v="Germany"/>
    <n v="157500"/>
    <s v="Wolt"/>
    <x v="10"/>
  </r>
  <r>
    <n v="25272"/>
    <d v="2023-05-14T00:46:49"/>
    <s v="Germany"/>
    <n v="157500"/>
    <s v="Wolt"/>
    <x v="32"/>
  </r>
  <r>
    <n v="25272"/>
    <d v="2023-05-14T00:46:49"/>
    <s v="Germany"/>
    <n v="157500"/>
    <s v="Wolt"/>
    <x v="9"/>
  </r>
  <r>
    <n v="25272"/>
    <d v="2023-05-14T00:46:49"/>
    <s v="Germany"/>
    <n v="157500"/>
    <s v="Wolt"/>
    <x v="100"/>
  </r>
  <r>
    <n v="25272"/>
    <d v="2023-05-14T00:46:49"/>
    <s v="Germany"/>
    <n v="157500"/>
    <s v="Wolt"/>
    <x v="27"/>
  </r>
  <r>
    <n v="25273"/>
    <d v="2023-02-06T14:12:43"/>
    <s v="United States"/>
    <n v="143000"/>
    <s v="Northrop Grumman"/>
    <x v="14"/>
  </r>
  <r>
    <n v="25273"/>
    <d v="2023-02-06T14:12:43"/>
    <s v="United States"/>
    <n v="143000"/>
    <s v="Northrop Grumman"/>
    <x v="108"/>
  </r>
  <r>
    <n v="25274"/>
    <d v="2023-05-14T12:02:46"/>
    <s v="United States"/>
    <n v="141440"/>
    <s v="Ursus Inc"/>
    <x v="14"/>
  </r>
  <r>
    <n v="25274"/>
    <d v="2023-05-14T12:02:46"/>
    <s v="United States"/>
    <n v="141440"/>
    <s v="Ursus Inc"/>
    <x v="1"/>
  </r>
  <r>
    <n v="25275"/>
    <d v="2023-01-04T14:04:38"/>
    <s v="United States"/>
    <n v="120000.5"/>
    <s v="SAIC"/>
    <x v="0"/>
  </r>
  <r>
    <n v="25275"/>
    <d v="2023-01-04T14:04:38"/>
    <s v="United States"/>
    <n v="120000.5"/>
    <s v="SAIC"/>
    <x v="38"/>
  </r>
  <r>
    <n v="25276"/>
    <d v="2023-12-14T14:10:56"/>
    <s v="India"/>
    <n v="43200"/>
    <s v="Shell"/>
    <x v="0"/>
  </r>
  <r>
    <n v="25276"/>
    <d v="2023-12-14T14:10:56"/>
    <s v="India"/>
    <n v="43200"/>
    <s v="Shell"/>
    <x v="44"/>
  </r>
  <r>
    <n v="25276"/>
    <d v="2023-12-14T14:10:56"/>
    <s v="India"/>
    <n v="43200"/>
    <s v="Shell"/>
    <x v="38"/>
  </r>
  <r>
    <n v="25276"/>
    <d v="2023-12-14T14:10:56"/>
    <s v="India"/>
    <n v="43200"/>
    <s v="Shell"/>
    <x v="133"/>
  </r>
  <r>
    <n v="25277"/>
    <d v="2023-08-01T23:01:46"/>
    <s v="United States"/>
    <n v="122000"/>
    <s v="Cloudflare"/>
    <x v="0"/>
  </r>
  <r>
    <n v="25277"/>
    <d v="2023-08-01T23:01:46"/>
    <s v="United States"/>
    <n v="122000"/>
    <s v="Cloudflare"/>
    <x v="17"/>
  </r>
  <r>
    <n v="25277"/>
    <d v="2023-08-01T23:01:46"/>
    <s v="United States"/>
    <n v="122000"/>
    <s v="Cloudflare"/>
    <x v="57"/>
  </r>
  <r>
    <n v="25277"/>
    <d v="2023-08-01T23:01:46"/>
    <s v="United States"/>
    <n v="122000"/>
    <s v="Cloudflare"/>
    <x v="4"/>
  </r>
  <r>
    <n v="25278"/>
    <d v="2023-05-10T18:25:44"/>
    <s v="Germany"/>
    <n v="147500"/>
    <s v="Bosch Group"/>
    <x v="1"/>
  </r>
  <r>
    <n v="25278"/>
    <d v="2023-05-10T18:25:44"/>
    <s v="Germany"/>
    <n v="147500"/>
    <s v="Bosch Group"/>
    <x v="0"/>
  </r>
  <r>
    <n v="25278"/>
    <d v="2023-05-10T18:25:44"/>
    <s v="Germany"/>
    <n v="147500"/>
    <s v="Bosch Group"/>
    <x v="26"/>
  </r>
  <r>
    <n v="25278"/>
    <d v="2023-05-10T18:25:44"/>
    <s v="Germany"/>
    <n v="147500"/>
    <s v="Bosch Group"/>
    <x v="51"/>
  </r>
  <r>
    <n v="25278"/>
    <d v="2023-05-10T18:25:44"/>
    <s v="Germany"/>
    <n v="147500"/>
    <s v="Bosch Group"/>
    <x v="10"/>
  </r>
  <r>
    <n v="25278"/>
    <d v="2023-05-10T18:25:44"/>
    <s v="Germany"/>
    <n v="147500"/>
    <s v="Bosch Group"/>
    <x v="11"/>
  </r>
  <r>
    <n v="25278"/>
    <d v="2023-05-10T18:25:44"/>
    <s v="Germany"/>
    <n v="147500"/>
    <s v="Bosch Group"/>
    <x v="9"/>
  </r>
  <r>
    <n v="25278"/>
    <d v="2023-05-10T18:25:44"/>
    <s v="Germany"/>
    <n v="147500"/>
    <s v="Bosch Group"/>
    <x v="32"/>
  </r>
  <r>
    <n v="25278"/>
    <d v="2023-05-10T18:25:44"/>
    <s v="Germany"/>
    <n v="147500"/>
    <s v="Bosch Group"/>
    <x v="18"/>
  </r>
  <r>
    <n v="25278"/>
    <d v="2023-05-10T18:25:44"/>
    <s v="Germany"/>
    <n v="147500"/>
    <s v="Bosch Group"/>
    <x v="59"/>
  </r>
  <r>
    <n v="25278"/>
    <d v="2023-05-10T18:25:44"/>
    <s v="Germany"/>
    <n v="147500"/>
    <s v="Bosch Group"/>
    <x v="21"/>
  </r>
  <r>
    <n v="25278"/>
    <d v="2023-05-10T18:25:44"/>
    <s v="Germany"/>
    <n v="147500"/>
    <s v="Bosch Group"/>
    <x v="53"/>
  </r>
  <r>
    <n v="25279"/>
    <d v="2023-09-24T00:29:33"/>
    <s v="Sudan"/>
    <n v="201000"/>
    <s v="Lockheed Martin"/>
    <x v="31"/>
  </r>
  <r>
    <n v="25279"/>
    <d v="2023-09-24T00:29:33"/>
    <s v="Sudan"/>
    <n v="201000"/>
    <s v="Lockheed Martin"/>
    <x v="30"/>
  </r>
  <r>
    <n v="25279"/>
    <d v="2023-09-24T00:29:33"/>
    <s v="Sudan"/>
    <n v="201000"/>
    <s v="Lockheed Martin"/>
    <x v="1"/>
  </r>
  <r>
    <n v="25279"/>
    <d v="2023-09-24T00:29:33"/>
    <s v="Sudan"/>
    <n v="201000"/>
    <s v="Lockheed Martin"/>
    <x v="55"/>
  </r>
  <r>
    <n v="25279"/>
    <d v="2023-09-24T00:29:33"/>
    <s v="Sudan"/>
    <n v="201000"/>
    <s v="Lockheed Martin"/>
    <x v="6"/>
  </r>
  <r>
    <n v="25280"/>
    <d v="2023-07-10T13:00:00"/>
    <s v="Sudan"/>
    <n v="65000"/>
    <s v="Patterned Learning AI"/>
    <x v="14"/>
  </r>
  <r>
    <n v="25280"/>
    <d v="2023-07-10T13:00:00"/>
    <s v="Sudan"/>
    <n v="65000"/>
    <s v="Patterned Learning AI"/>
    <x v="1"/>
  </r>
  <r>
    <n v="25280"/>
    <d v="2023-07-10T13:00:00"/>
    <s v="Sudan"/>
    <n v="65000"/>
    <s v="Patterned Learning AI"/>
    <x v="41"/>
  </r>
  <r>
    <n v="25280"/>
    <d v="2023-07-10T13:00:00"/>
    <s v="Sudan"/>
    <n v="65000"/>
    <s v="Patterned Learning AI"/>
    <x v="41"/>
  </r>
  <r>
    <n v="25280"/>
    <d v="2023-07-10T13:00:00"/>
    <s v="Sudan"/>
    <n v="65000"/>
    <s v="Patterned Learning AI"/>
    <x v="31"/>
  </r>
  <r>
    <n v="25280"/>
    <d v="2023-07-10T13:00:00"/>
    <s v="Sudan"/>
    <n v="65000"/>
    <s v="Patterned Learning AI"/>
    <x v="52"/>
  </r>
  <r>
    <n v="25280"/>
    <d v="2023-07-10T13:00:00"/>
    <s v="Sudan"/>
    <n v="65000"/>
    <s v="Patterned Learning AI"/>
    <x v="0"/>
  </r>
  <r>
    <n v="25280"/>
    <d v="2023-07-10T13:00:00"/>
    <s v="Sudan"/>
    <n v="65000"/>
    <s v="Patterned Learning AI"/>
    <x v="47"/>
  </r>
  <r>
    <n v="25280"/>
    <d v="2023-07-10T13:00:00"/>
    <s v="Sudan"/>
    <n v="65000"/>
    <s v="Patterned Learning AI"/>
    <x v="68"/>
  </r>
  <r>
    <n v="25280"/>
    <d v="2023-07-10T13:00:00"/>
    <s v="Sudan"/>
    <n v="65000"/>
    <s v="Patterned Learning AI"/>
    <x v="38"/>
  </r>
  <r>
    <n v="25281"/>
    <d v="2023-05-25T06:02:13"/>
    <s v="United States"/>
    <n v="150000"/>
    <s v="Lyft"/>
    <x v="0"/>
  </r>
  <r>
    <n v="25281"/>
    <d v="2023-05-25T06:02:13"/>
    <s v="United States"/>
    <n v="150000"/>
    <s v="Lyft"/>
    <x v="1"/>
  </r>
  <r>
    <n v="25281"/>
    <d v="2023-05-25T06:02:13"/>
    <s v="United States"/>
    <n v="150000"/>
    <s v="Lyft"/>
    <x v="14"/>
  </r>
  <r>
    <n v="25282"/>
    <d v="2023-05-16T20:00:18"/>
    <s v="United States"/>
    <n v="72800"/>
    <s v="WIVERSE"/>
    <x v="52"/>
  </r>
  <r>
    <n v="25282"/>
    <d v="2023-05-16T20:00:18"/>
    <s v="United States"/>
    <n v="72800"/>
    <s v="WIVERSE"/>
    <x v="0"/>
  </r>
  <r>
    <n v="25282"/>
    <d v="2023-05-16T20:00:18"/>
    <s v="United States"/>
    <n v="72800"/>
    <s v="WIVERSE"/>
    <x v="1"/>
  </r>
  <r>
    <n v="25282"/>
    <d v="2023-05-16T20:00:18"/>
    <s v="United States"/>
    <n v="72800"/>
    <s v="WIVERSE"/>
    <x v="40"/>
  </r>
  <r>
    <n v="25282"/>
    <d v="2023-05-16T20:00:18"/>
    <s v="United States"/>
    <n v="72800"/>
    <s v="WIVERSE"/>
    <x v="87"/>
  </r>
  <r>
    <n v="25282"/>
    <d v="2023-05-16T20:00:18"/>
    <s v="United States"/>
    <n v="72800"/>
    <s v="WIVERSE"/>
    <x v="65"/>
  </r>
  <r>
    <n v="25283"/>
    <d v="2023-02-15T12:14:35"/>
    <s v="United States"/>
    <n v="115000"/>
    <s v="Wells Fargo"/>
    <x v="0"/>
  </r>
  <r>
    <n v="25283"/>
    <d v="2023-02-15T12:14:35"/>
    <s v="United States"/>
    <n v="115000"/>
    <s v="Wells Fargo"/>
    <x v="41"/>
  </r>
  <r>
    <n v="25283"/>
    <d v="2023-02-15T12:14:35"/>
    <s v="United States"/>
    <n v="115000"/>
    <s v="Wells Fargo"/>
    <x v="41"/>
  </r>
  <r>
    <n v="25284"/>
    <d v="2023-11-27T22:25:55"/>
    <s v="United States"/>
    <n v="100000"/>
    <s v="Peraton"/>
    <x v="0"/>
  </r>
  <r>
    <n v="25284"/>
    <d v="2023-11-27T22:25:55"/>
    <s v="United States"/>
    <n v="100000"/>
    <s v="Peraton"/>
    <x v="14"/>
  </r>
  <r>
    <n v="25284"/>
    <d v="2023-11-27T22:25:55"/>
    <s v="United States"/>
    <n v="100000"/>
    <s v="Peraton"/>
    <x v="31"/>
  </r>
  <r>
    <n v="25284"/>
    <d v="2023-11-27T22:25:55"/>
    <s v="United States"/>
    <n v="100000"/>
    <s v="Peraton"/>
    <x v="60"/>
  </r>
  <r>
    <n v="25284"/>
    <d v="2023-11-27T22:25:55"/>
    <s v="United States"/>
    <n v="100000"/>
    <s v="Peraton"/>
    <x v="65"/>
  </r>
  <r>
    <n v="25285"/>
    <d v="2023-10-06T00:03:16"/>
    <s v="United States"/>
    <n v="175000"/>
    <s v="Teknoir"/>
    <x v="1"/>
  </r>
  <r>
    <n v="25285"/>
    <d v="2023-10-06T00:03:16"/>
    <s v="United States"/>
    <n v="175000"/>
    <s v="Teknoir"/>
    <x v="13"/>
  </r>
  <r>
    <n v="25285"/>
    <d v="2023-10-06T00:03:16"/>
    <s v="United States"/>
    <n v="175000"/>
    <s v="Teknoir"/>
    <x v="12"/>
  </r>
  <r>
    <n v="25285"/>
    <d v="2023-10-06T00:03:16"/>
    <s v="United States"/>
    <n v="175000"/>
    <s v="Teknoir"/>
    <x v="18"/>
  </r>
  <r>
    <n v="25285"/>
    <d v="2023-10-06T00:03:16"/>
    <s v="United States"/>
    <n v="175000"/>
    <s v="Teknoir"/>
    <x v="59"/>
  </r>
  <r>
    <n v="25286"/>
    <d v="2023-08-22T12:36:01"/>
    <s v="Sudan"/>
    <n v="110000"/>
    <s v="Worldgate LLC"/>
    <x v="0"/>
  </r>
  <r>
    <n v="25286"/>
    <d v="2023-08-22T12:36:01"/>
    <s v="Sudan"/>
    <n v="110000"/>
    <s v="Worldgate LLC"/>
    <x v="1"/>
  </r>
  <r>
    <n v="25286"/>
    <d v="2023-08-22T12:36:01"/>
    <s v="Sudan"/>
    <n v="110000"/>
    <s v="Worldgate LLC"/>
    <x v="89"/>
  </r>
  <r>
    <n v="25286"/>
    <d v="2023-08-22T12:36:01"/>
    <s v="Sudan"/>
    <n v="110000"/>
    <s v="Worldgate LLC"/>
    <x v="84"/>
  </r>
  <r>
    <n v="25286"/>
    <d v="2023-08-22T12:36:01"/>
    <s v="Sudan"/>
    <n v="110000"/>
    <s v="Worldgate LLC"/>
    <x v="36"/>
  </r>
  <r>
    <n v="25286"/>
    <d v="2023-08-22T12:36:01"/>
    <s v="Sudan"/>
    <n v="110000"/>
    <s v="Worldgate LLC"/>
    <x v="81"/>
  </r>
  <r>
    <n v="25286"/>
    <d v="2023-08-22T12:36:01"/>
    <s v="Sudan"/>
    <n v="110000"/>
    <s v="Worldgate LLC"/>
    <x v="40"/>
  </r>
  <r>
    <n v="25286"/>
    <d v="2023-08-22T12:36:01"/>
    <s v="Sudan"/>
    <n v="110000"/>
    <s v="Worldgate LLC"/>
    <x v="112"/>
  </r>
  <r>
    <n v="25287"/>
    <d v="2023-02-15T07:06:51"/>
    <s v="United States"/>
    <n v="109200"/>
    <s v="Upwork"/>
    <x v="1"/>
  </r>
  <r>
    <n v="25287"/>
    <d v="2023-02-15T07:06:51"/>
    <s v="United States"/>
    <n v="109200"/>
    <s v="Upwork"/>
    <x v="14"/>
  </r>
  <r>
    <n v="25288"/>
    <d v="2023-03-31T18:13:08"/>
    <s v="Tunisia"/>
    <n v="96773"/>
    <s v="Cognism"/>
    <x v="7"/>
  </r>
  <r>
    <n v="25288"/>
    <d v="2023-03-31T18:13:08"/>
    <s v="Tunisia"/>
    <n v="96773"/>
    <s v="Cognism"/>
    <x v="6"/>
  </r>
  <r>
    <n v="25289"/>
    <d v="2023-06-20T15:03:03"/>
    <s v="United States"/>
    <n v="65000"/>
    <s v="Patterned Learning AI"/>
    <x v="14"/>
  </r>
  <r>
    <n v="25289"/>
    <d v="2023-06-20T15:03:03"/>
    <s v="United States"/>
    <n v="65000"/>
    <s v="Patterned Learning AI"/>
    <x v="1"/>
  </r>
  <r>
    <n v="25289"/>
    <d v="2023-06-20T15:03:03"/>
    <s v="United States"/>
    <n v="65000"/>
    <s v="Patterned Learning AI"/>
    <x v="41"/>
  </r>
  <r>
    <n v="25289"/>
    <d v="2023-06-20T15:03:03"/>
    <s v="United States"/>
    <n v="65000"/>
    <s v="Patterned Learning AI"/>
    <x v="41"/>
  </r>
  <r>
    <n v="25289"/>
    <d v="2023-06-20T15:03:03"/>
    <s v="United States"/>
    <n v="65000"/>
    <s v="Patterned Learning AI"/>
    <x v="31"/>
  </r>
  <r>
    <n v="25289"/>
    <d v="2023-06-20T15:03:03"/>
    <s v="United States"/>
    <n v="65000"/>
    <s v="Patterned Learning AI"/>
    <x v="52"/>
  </r>
  <r>
    <n v="25289"/>
    <d v="2023-06-20T15:03:03"/>
    <s v="United States"/>
    <n v="65000"/>
    <s v="Patterned Learning AI"/>
    <x v="0"/>
  </r>
  <r>
    <n v="25289"/>
    <d v="2023-06-20T15:03:03"/>
    <s v="United States"/>
    <n v="65000"/>
    <s v="Patterned Learning AI"/>
    <x v="47"/>
  </r>
  <r>
    <n v="25289"/>
    <d v="2023-06-20T15:03:03"/>
    <s v="United States"/>
    <n v="65000"/>
    <s v="Patterned Learning AI"/>
    <x v="68"/>
  </r>
  <r>
    <n v="25289"/>
    <d v="2023-06-20T15:03:03"/>
    <s v="United States"/>
    <n v="65000"/>
    <s v="Patterned Learning AI"/>
    <x v="38"/>
  </r>
  <r>
    <n v="25293"/>
    <d v="2023-10-20T18:18:24"/>
    <s v="Germany"/>
    <n v="171121"/>
    <s v="Stripe"/>
    <x v="0"/>
  </r>
  <r>
    <n v="25293"/>
    <d v="2023-10-20T18:18:24"/>
    <s v="Germany"/>
    <n v="171121"/>
    <s v="Stripe"/>
    <x v="14"/>
  </r>
  <r>
    <n v="25293"/>
    <d v="2023-10-20T18:18:24"/>
    <s v="Germany"/>
    <n v="171121"/>
    <s v="Stripe"/>
    <x v="1"/>
  </r>
  <r>
    <n v="25293"/>
    <d v="2023-10-20T18:18:24"/>
    <s v="Germany"/>
    <n v="171121"/>
    <s v="Stripe"/>
    <x v="10"/>
  </r>
  <r>
    <n v="25294"/>
    <d v="2023-06-19T14:56:01"/>
    <s v="Sudan"/>
    <n v="108000"/>
    <s v="Sia Partners"/>
    <x v="0"/>
  </r>
  <r>
    <n v="25294"/>
    <d v="2023-06-19T14:56:01"/>
    <s v="Sudan"/>
    <n v="108000"/>
    <s v="Sia Partners"/>
    <x v="1"/>
  </r>
  <r>
    <n v="25294"/>
    <d v="2023-06-19T14:56:01"/>
    <s v="Sudan"/>
    <n v="108000"/>
    <s v="Sia Partners"/>
    <x v="2"/>
  </r>
  <r>
    <n v="25294"/>
    <d v="2023-06-19T14:56:01"/>
    <s v="Sudan"/>
    <n v="108000"/>
    <s v="Sia Partners"/>
    <x v="26"/>
  </r>
  <r>
    <n v="25294"/>
    <d v="2023-06-19T14:56:01"/>
    <s v="Sudan"/>
    <n v="108000"/>
    <s v="Sia Partners"/>
    <x v="24"/>
  </r>
  <r>
    <n v="25294"/>
    <d v="2023-06-19T14:56:01"/>
    <s v="Sudan"/>
    <n v="108000"/>
    <s v="Sia Partners"/>
    <x v="39"/>
  </r>
  <r>
    <n v="25294"/>
    <d v="2023-06-19T14:56:01"/>
    <s v="Sudan"/>
    <n v="108000"/>
    <s v="Sia Partners"/>
    <x v="17"/>
  </r>
  <r>
    <n v="25294"/>
    <d v="2023-06-19T14:56:01"/>
    <s v="Sudan"/>
    <n v="108000"/>
    <s v="Sia Partners"/>
    <x v="32"/>
  </r>
  <r>
    <n v="25294"/>
    <d v="2023-06-19T14:56:01"/>
    <s v="Sudan"/>
    <n v="108000"/>
    <s v="Sia Partners"/>
    <x v="65"/>
  </r>
  <r>
    <n v="25296"/>
    <d v="2023-11-15T15:00:22"/>
    <s v="United States"/>
    <n v="62220.5"/>
    <s v="New York State Department of State"/>
    <x v="26"/>
  </r>
  <r>
    <n v="25296"/>
    <d v="2023-11-15T15:00:22"/>
    <s v="United States"/>
    <n v="62220.5"/>
    <s v="New York State Department of State"/>
    <x v="40"/>
  </r>
  <r>
    <n v="25296"/>
    <d v="2023-11-15T15:00:22"/>
    <s v="United States"/>
    <n v="62220.5"/>
    <s v="New York State Department of State"/>
    <x v="133"/>
  </r>
  <r>
    <n v="25297"/>
    <d v="2023-09-04T18:02:39"/>
    <s v="United States"/>
    <n v="103781.60095214844"/>
    <s v="Novartis Group Companies"/>
    <x v="16"/>
  </r>
  <r>
    <n v="25301"/>
    <d v="2023-07-11T10:59:58"/>
    <s v="United States"/>
    <n v="90000"/>
    <s v="Integral Ad Science"/>
    <x v="0"/>
  </r>
  <r>
    <n v="25301"/>
    <d v="2023-07-11T10:59:58"/>
    <s v="United States"/>
    <n v="90000"/>
    <s v="Integral Ad Science"/>
    <x v="1"/>
  </r>
  <r>
    <n v="25302"/>
    <d v="2023-05-02T08:00:26"/>
    <s v="United States"/>
    <n v="67500"/>
    <s v="Get It Recruit - Information Technology"/>
    <x v="0"/>
  </r>
  <r>
    <n v="25302"/>
    <d v="2023-05-02T08:00:26"/>
    <s v="United States"/>
    <n v="67500"/>
    <s v="Get It Recruit - Information Technology"/>
    <x v="14"/>
  </r>
  <r>
    <n v="25302"/>
    <d v="2023-05-02T08:00:26"/>
    <s v="United States"/>
    <n v="67500"/>
    <s v="Get It Recruit - Information Technology"/>
    <x v="1"/>
  </r>
  <r>
    <n v="25302"/>
    <d v="2023-05-02T08:00:26"/>
    <s v="United States"/>
    <n v="67500"/>
    <s v="Get It Recruit - Information Technology"/>
    <x v="100"/>
  </r>
  <r>
    <n v="25303"/>
    <d v="2023-08-06T03:19:30"/>
    <s v="United States"/>
    <n v="99049.605712890625"/>
    <s v="General Dynamics Information Technology"/>
    <x v="7"/>
  </r>
  <r>
    <n v="25303"/>
    <d v="2023-08-06T03:19:30"/>
    <s v="United States"/>
    <n v="99049.605712890625"/>
    <s v="General Dynamics Information Technology"/>
    <x v="0"/>
  </r>
  <r>
    <n v="25303"/>
    <d v="2023-08-06T03:19:30"/>
    <s v="United States"/>
    <n v="99049.605712890625"/>
    <s v="General Dynamics Information Technology"/>
    <x v="37"/>
  </r>
  <r>
    <n v="25303"/>
    <d v="2023-08-06T03:19:30"/>
    <s v="United States"/>
    <n v="99049.605712890625"/>
    <s v="General Dynamics Information Technology"/>
    <x v="113"/>
  </r>
  <r>
    <n v="25303"/>
    <d v="2023-08-06T03:19:30"/>
    <s v="United States"/>
    <n v="99049.605712890625"/>
    <s v="General Dynamics Information Technology"/>
    <x v="70"/>
  </r>
  <r>
    <n v="25303"/>
    <d v="2023-08-06T03:19:30"/>
    <s v="United States"/>
    <n v="99049.605712890625"/>
    <s v="General Dynamics Information Technology"/>
    <x v="2"/>
  </r>
  <r>
    <n v="25305"/>
    <d v="2023-08-04T14:17:34"/>
    <s v="United Kingdom"/>
    <n v="157500"/>
    <s v="Capco"/>
    <x v="1"/>
  </r>
  <r>
    <n v="25305"/>
    <d v="2023-08-04T14:17:34"/>
    <s v="United Kingdom"/>
    <n v="157500"/>
    <s v="Capco"/>
    <x v="0"/>
  </r>
  <r>
    <n v="25305"/>
    <d v="2023-08-04T14:17:34"/>
    <s v="United Kingdom"/>
    <n v="157500"/>
    <s v="Capco"/>
    <x v="39"/>
  </r>
  <r>
    <n v="25305"/>
    <d v="2023-08-04T14:17:34"/>
    <s v="United Kingdom"/>
    <n v="157500"/>
    <s v="Capco"/>
    <x v="26"/>
  </r>
  <r>
    <n v="25305"/>
    <d v="2023-08-04T14:17:34"/>
    <s v="United Kingdom"/>
    <n v="157500"/>
    <s v="Capco"/>
    <x v="16"/>
  </r>
  <r>
    <n v="25305"/>
    <d v="2023-08-04T14:17:34"/>
    <s v="United Kingdom"/>
    <n v="157500"/>
    <s v="Capco"/>
    <x v="2"/>
  </r>
  <r>
    <n v="25305"/>
    <d v="2023-08-04T14:17:34"/>
    <s v="United Kingdom"/>
    <n v="157500"/>
    <s v="Capco"/>
    <x v="60"/>
  </r>
  <r>
    <n v="25305"/>
    <d v="2023-08-04T14:17:34"/>
    <s v="United Kingdom"/>
    <n v="157500"/>
    <s v="Capco"/>
    <x v="10"/>
  </r>
  <r>
    <n v="25305"/>
    <d v="2023-08-04T14:17:34"/>
    <s v="United Kingdom"/>
    <n v="157500"/>
    <s v="Capco"/>
    <x v="11"/>
  </r>
  <r>
    <n v="25305"/>
    <d v="2023-08-04T14:17:34"/>
    <s v="United Kingdom"/>
    <n v="157500"/>
    <s v="Capco"/>
    <x v="13"/>
  </r>
  <r>
    <n v="25305"/>
    <d v="2023-08-04T14:17:34"/>
    <s v="United Kingdom"/>
    <n v="157500"/>
    <s v="Capco"/>
    <x v="19"/>
  </r>
  <r>
    <n v="25306"/>
    <d v="2023-08-09T12:14:44"/>
    <s v="Sudan"/>
    <n v="72800"/>
    <s v="Upwork"/>
    <x v="1"/>
  </r>
  <r>
    <n v="25308"/>
    <d v="2023-04-18T22:06:56"/>
    <s v="United States"/>
    <n v="140000"/>
    <s v="Selby Jennings"/>
    <x v="1"/>
  </r>
  <r>
    <n v="25308"/>
    <d v="2023-04-18T22:06:56"/>
    <s v="United States"/>
    <n v="140000"/>
    <s v="Selby Jennings"/>
    <x v="0"/>
  </r>
  <r>
    <n v="25308"/>
    <d v="2023-04-18T22:06:56"/>
    <s v="United States"/>
    <n v="140000"/>
    <s v="Selby Jennings"/>
    <x v="2"/>
  </r>
  <r>
    <n v="25308"/>
    <d v="2023-04-18T22:06:56"/>
    <s v="United States"/>
    <n v="140000"/>
    <s v="Selby Jennings"/>
    <x v="59"/>
  </r>
  <r>
    <n v="25308"/>
    <d v="2023-04-18T22:06:56"/>
    <s v="United States"/>
    <n v="140000"/>
    <s v="Selby Jennings"/>
    <x v="60"/>
  </r>
  <r>
    <n v="25308"/>
    <d v="2023-04-18T22:06:56"/>
    <s v="United States"/>
    <n v="140000"/>
    <s v="Selby Jennings"/>
    <x v="49"/>
  </r>
  <r>
    <n v="25309"/>
    <d v="2023-05-31T09:29:19"/>
    <s v="France"/>
    <n v="105300"/>
    <s v="The Fork"/>
    <x v="33"/>
  </r>
  <r>
    <n v="25310"/>
    <d v="2023-12-20T06:16:49"/>
    <s v="Australia"/>
    <n v="160000"/>
    <s v="AE Studio"/>
    <x v="1"/>
  </r>
  <r>
    <n v="25310"/>
    <d v="2023-12-20T06:16:49"/>
    <s v="Australia"/>
    <n v="160000"/>
    <s v="AE Studio"/>
    <x v="2"/>
  </r>
  <r>
    <n v="25310"/>
    <d v="2023-12-20T06:16:49"/>
    <s v="Australia"/>
    <n v="160000"/>
    <s v="AE Studio"/>
    <x v="13"/>
  </r>
  <r>
    <n v="25310"/>
    <d v="2023-12-20T06:16:49"/>
    <s v="Australia"/>
    <n v="160000"/>
    <s v="AE Studio"/>
    <x v="12"/>
  </r>
  <r>
    <n v="25310"/>
    <d v="2023-12-20T06:16:49"/>
    <s v="Australia"/>
    <n v="160000"/>
    <s v="AE Studio"/>
    <x v="6"/>
  </r>
  <r>
    <n v="25310"/>
    <d v="2023-12-20T06:16:49"/>
    <s v="Australia"/>
    <n v="160000"/>
    <s v="AE Studio"/>
    <x v="73"/>
  </r>
  <r>
    <n v="25311"/>
    <d v="2023-07-18T08:03:27"/>
    <s v="United States"/>
    <n v="183500"/>
    <s v="Palo Alto Networks"/>
    <x v="2"/>
  </r>
  <r>
    <n v="25311"/>
    <d v="2023-07-18T08:03:27"/>
    <s v="United States"/>
    <n v="183500"/>
    <s v="Palo Alto Networks"/>
    <x v="27"/>
  </r>
  <r>
    <n v="25312"/>
    <d v="2023-06-05T15:00:00"/>
    <s v="United States"/>
    <n v="71052.799682617188"/>
    <s v="Robert Half"/>
    <x v="33"/>
  </r>
  <r>
    <n v="25312"/>
    <d v="2023-06-05T15:00:00"/>
    <s v="United States"/>
    <n v="71052.799682617188"/>
    <s v="Robert Half"/>
    <x v="94"/>
  </r>
  <r>
    <n v="25314"/>
    <d v="2023-03-22T18:11:02"/>
    <s v="United States"/>
    <n v="177000"/>
    <s v="Abbott"/>
    <x v="1"/>
  </r>
  <r>
    <n v="25314"/>
    <d v="2023-03-22T18:11:02"/>
    <s v="United States"/>
    <n v="177000"/>
    <s v="Abbott"/>
    <x v="14"/>
  </r>
  <r>
    <n v="25314"/>
    <d v="2023-03-22T18:11:02"/>
    <s v="United States"/>
    <n v="177000"/>
    <s v="Abbott"/>
    <x v="0"/>
  </r>
  <r>
    <n v="25314"/>
    <d v="2023-03-22T18:11:02"/>
    <s v="United States"/>
    <n v="177000"/>
    <s v="Abbott"/>
    <x v="26"/>
  </r>
  <r>
    <n v="25314"/>
    <d v="2023-03-22T18:11:02"/>
    <s v="United States"/>
    <n v="177000"/>
    <s v="Abbott"/>
    <x v="51"/>
  </r>
  <r>
    <n v="25314"/>
    <d v="2023-03-22T18:11:02"/>
    <s v="United States"/>
    <n v="177000"/>
    <s v="Abbott"/>
    <x v="10"/>
  </r>
  <r>
    <n v="25315"/>
    <d v="2023-10-25T15:02:07"/>
    <s v="United States"/>
    <n v="55411.198730468757"/>
    <s v="AbbVie"/>
    <x v="14"/>
  </r>
  <r>
    <n v="25315"/>
    <d v="2023-10-25T15:02:07"/>
    <s v="United States"/>
    <n v="55411.198730468757"/>
    <s v="AbbVie"/>
    <x v="1"/>
  </r>
  <r>
    <n v="25315"/>
    <d v="2023-10-25T15:02:07"/>
    <s v="United States"/>
    <n v="55411.198730468757"/>
    <s v="AbbVie"/>
    <x v="0"/>
  </r>
  <r>
    <n v="25315"/>
    <d v="2023-10-25T15:02:07"/>
    <s v="United States"/>
    <n v="55411.198730468757"/>
    <s v="AbbVie"/>
    <x v="5"/>
  </r>
  <r>
    <n v="25316"/>
    <d v="2023-10-30T07:01:22"/>
    <s v="United States"/>
    <n v="46696"/>
    <s v="National Oceanic and Atmospheric Administration"/>
    <x v="79"/>
  </r>
  <r>
    <n v="25317"/>
    <d v="2023-02-13T20:00:29"/>
    <s v="United States"/>
    <n v="37835.19714355468"/>
    <s v="Robert Half"/>
    <x v="33"/>
  </r>
  <r>
    <n v="25317"/>
    <d v="2023-02-13T20:00:29"/>
    <s v="United States"/>
    <n v="37835.19714355468"/>
    <s v="Robert Half"/>
    <x v="81"/>
  </r>
  <r>
    <n v="25318"/>
    <d v="2023-04-17T15:39:53"/>
    <s v="United States"/>
    <n v="175500"/>
    <s v="Rivian"/>
    <x v="0"/>
  </r>
  <r>
    <n v="25318"/>
    <d v="2023-04-17T15:39:53"/>
    <s v="United States"/>
    <n v="175500"/>
    <s v="Rivian"/>
    <x v="8"/>
  </r>
  <r>
    <n v="25318"/>
    <d v="2023-04-17T15:39:53"/>
    <s v="United States"/>
    <n v="175500"/>
    <s v="Rivian"/>
    <x v="1"/>
  </r>
  <r>
    <n v="25318"/>
    <d v="2023-04-17T15:39:53"/>
    <s v="United States"/>
    <n v="175500"/>
    <s v="Rivian"/>
    <x v="42"/>
  </r>
  <r>
    <n v="25318"/>
    <d v="2023-04-17T15:39:53"/>
    <s v="United States"/>
    <n v="175500"/>
    <s v="Rivian"/>
    <x v="2"/>
  </r>
  <r>
    <n v="25318"/>
    <d v="2023-04-17T15:39:53"/>
    <s v="United States"/>
    <n v="175500"/>
    <s v="Rivian"/>
    <x v="39"/>
  </r>
  <r>
    <n v="25318"/>
    <d v="2023-04-17T15:39:53"/>
    <s v="United States"/>
    <n v="175500"/>
    <s v="Rivian"/>
    <x v="51"/>
  </r>
  <r>
    <n v="25318"/>
    <d v="2023-04-17T15:39:53"/>
    <s v="United States"/>
    <n v="175500"/>
    <s v="Rivian"/>
    <x v="124"/>
  </r>
  <r>
    <n v="25318"/>
    <d v="2023-04-17T15:39:53"/>
    <s v="United States"/>
    <n v="175500"/>
    <s v="Rivian"/>
    <x v="32"/>
  </r>
  <r>
    <n v="25319"/>
    <d v="2023-12-16T22:22:25"/>
    <s v="Chile"/>
    <n v="163875"/>
    <s v="Nestlé"/>
    <x v="1"/>
  </r>
  <r>
    <n v="25319"/>
    <d v="2023-12-16T22:22:25"/>
    <s v="Chile"/>
    <n v="163875"/>
    <s v="Nestlé"/>
    <x v="14"/>
  </r>
  <r>
    <n v="25319"/>
    <d v="2023-12-16T22:22:25"/>
    <s v="Chile"/>
    <n v="163875"/>
    <s v="Nestlé"/>
    <x v="0"/>
  </r>
  <r>
    <n v="25320"/>
    <d v="2023-01-30T13:24:10"/>
    <s v="Spain"/>
    <n v="89100"/>
    <s v="Celonis"/>
    <x v="1"/>
  </r>
  <r>
    <n v="25320"/>
    <d v="2023-01-30T13:24:10"/>
    <s v="Spain"/>
    <n v="89100"/>
    <s v="Celonis"/>
    <x v="0"/>
  </r>
  <r>
    <n v="25321"/>
    <d v="2023-01-27T00:47:28"/>
    <s v="United States"/>
    <n v="41163.201904296868"/>
    <s v="Robert Half"/>
    <x v="33"/>
  </r>
  <r>
    <n v="25321"/>
    <d v="2023-01-27T00:47:28"/>
    <s v="United States"/>
    <n v="41163.201904296868"/>
    <s v="Robert Half"/>
    <x v="65"/>
  </r>
  <r>
    <n v="25323"/>
    <d v="2023-03-23T12:01:12"/>
    <s v="United States"/>
    <n v="115000"/>
    <s v="Alignment Healthcare"/>
    <x v="0"/>
  </r>
  <r>
    <n v="25323"/>
    <d v="2023-03-23T12:01:12"/>
    <s v="United States"/>
    <n v="115000"/>
    <s v="Alignment Healthcare"/>
    <x v="40"/>
  </r>
  <r>
    <n v="25323"/>
    <d v="2023-03-23T12:01:12"/>
    <s v="United States"/>
    <n v="115000"/>
    <s v="Alignment Healthcare"/>
    <x v="82"/>
  </r>
  <r>
    <n v="25323"/>
    <d v="2023-03-23T12:01:12"/>
    <s v="United States"/>
    <n v="115000"/>
    <s v="Alignment Healthcare"/>
    <x v="5"/>
  </r>
  <r>
    <n v="25323"/>
    <d v="2023-03-23T12:01:12"/>
    <s v="United States"/>
    <n v="115000"/>
    <s v="Alignment Healthcare"/>
    <x v="88"/>
  </r>
  <r>
    <n v="25324"/>
    <d v="2023-04-12T13:20:23"/>
    <s v="United States"/>
    <n v="105747.19238281249"/>
    <s v="CEDARS-SINAI"/>
    <x v="14"/>
  </r>
  <r>
    <n v="25324"/>
    <d v="2023-04-12T13:20:23"/>
    <s v="United States"/>
    <n v="105747.19238281249"/>
    <s v="CEDARS-SINAI"/>
    <x v="1"/>
  </r>
  <r>
    <n v="25324"/>
    <d v="2023-04-12T13:20:23"/>
    <s v="United States"/>
    <n v="105747.19238281249"/>
    <s v="CEDARS-SINAI"/>
    <x v="128"/>
  </r>
  <r>
    <n v="25324"/>
    <d v="2023-04-12T13:20:23"/>
    <s v="United States"/>
    <n v="105747.19238281249"/>
    <s v="CEDARS-SINAI"/>
    <x v="0"/>
  </r>
  <r>
    <n v="25324"/>
    <d v="2023-04-12T13:20:23"/>
    <s v="United States"/>
    <n v="105747.19238281249"/>
    <s v="CEDARS-SINAI"/>
    <x v="73"/>
  </r>
  <r>
    <n v="25325"/>
    <d v="2023-11-18T02:30:13"/>
    <s v="Kazakhstan"/>
    <n v="33455"/>
    <s v="Fivetran"/>
    <x v="8"/>
  </r>
  <r>
    <n v="25325"/>
    <d v="2023-11-18T02:30:13"/>
    <s v="Kazakhstan"/>
    <n v="33455"/>
    <s v="Fivetran"/>
    <x v="0"/>
  </r>
  <r>
    <n v="25325"/>
    <d v="2023-11-18T02:30:13"/>
    <s v="Kazakhstan"/>
    <n v="33455"/>
    <s v="Fivetran"/>
    <x v="2"/>
  </r>
  <r>
    <n v="25325"/>
    <d v="2023-11-18T02:30:13"/>
    <s v="Kazakhstan"/>
    <n v="33455"/>
    <s v="Fivetran"/>
    <x v="16"/>
  </r>
  <r>
    <n v="25325"/>
    <d v="2023-11-18T02:30:13"/>
    <s v="Kazakhstan"/>
    <n v="33455"/>
    <s v="Fivetran"/>
    <x v="28"/>
  </r>
  <r>
    <n v="25325"/>
    <d v="2023-11-18T02:30:13"/>
    <s v="Kazakhstan"/>
    <n v="33455"/>
    <s v="Fivetran"/>
    <x v="27"/>
  </r>
  <r>
    <n v="25326"/>
    <d v="2023-04-30T10:01:39"/>
    <s v="United States"/>
    <n v="90000"/>
    <s v="Jobot"/>
    <x v="0"/>
  </r>
  <r>
    <n v="25326"/>
    <d v="2023-04-30T10:01:39"/>
    <s v="United States"/>
    <n v="90000"/>
    <s v="Jobot"/>
    <x v="4"/>
  </r>
  <r>
    <n v="25329"/>
    <d v="2023-12-01T07:09:26"/>
    <s v="United States"/>
    <n v="87765.599365234375"/>
    <s v="Booz Allen Hamilton"/>
    <x v="14"/>
  </r>
  <r>
    <n v="25329"/>
    <d v="2023-12-01T07:09:26"/>
    <s v="United States"/>
    <n v="87765.599365234375"/>
    <s v="Booz Allen Hamilton"/>
    <x v="1"/>
  </r>
  <r>
    <n v="25329"/>
    <d v="2023-12-01T07:09:26"/>
    <s v="United States"/>
    <n v="87765.599365234375"/>
    <s v="Booz Allen Hamilton"/>
    <x v="0"/>
  </r>
  <r>
    <n v="25329"/>
    <d v="2023-12-01T07:09:26"/>
    <s v="United States"/>
    <n v="87765.599365234375"/>
    <s v="Booz Allen Hamilton"/>
    <x v="37"/>
  </r>
  <r>
    <n v="25329"/>
    <d v="2023-12-01T07:09:26"/>
    <s v="United States"/>
    <n v="87765.599365234375"/>
    <s v="Booz Allen Hamilton"/>
    <x v="2"/>
  </r>
  <r>
    <n v="25329"/>
    <d v="2023-12-01T07:09:26"/>
    <s v="United States"/>
    <n v="87765.599365234375"/>
    <s v="Booz Allen Hamilton"/>
    <x v="26"/>
  </r>
  <r>
    <n v="25329"/>
    <d v="2023-12-01T07:09:26"/>
    <s v="United States"/>
    <n v="87765.599365234375"/>
    <s v="Booz Allen Hamilton"/>
    <x v="51"/>
  </r>
  <r>
    <n v="25329"/>
    <d v="2023-12-01T07:09:26"/>
    <s v="United States"/>
    <n v="87765.599365234375"/>
    <s v="Booz Allen Hamilton"/>
    <x v="39"/>
  </r>
  <r>
    <n v="25329"/>
    <d v="2023-12-01T07:09:26"/>
    <s v="United States"/>
    <n v="87765.599365234375"/>
    <s v="Booz Allen Hamilton"/>
    <x v="24"/>
  </r>
  <r>
    <n v="25329"/>
    <d v="2023-12-01T07:09:26"/>
    <s v="United States"/>
    <n v="87765.599365234375"/>
    <s v="Booz Allen Hamilton"/>
    <x v="10"/>
  </r>
  <r>
    <n v="25329"/>
    <d v="2023-12-01T07:09:26"/>
    <s v="United States"/>
    <n v="87765.599365234375"/>
    <s v="Booz Allen Hamilton"/>
    <x v="11"/>
  </r>
  <r>
    <n v="25329"/>
    <d v="2023-12-01T07:09:26"/>
    <s v="United States"/>
    <n v="87765.599365234375"/>
    <s v="Booz Allen Hamilton"/>
    <x v="9"/>
  </r>
  <r>
    <n v="25329"/>
    <d v="2023-12-01T07:09:26"/>
    <s v="United States"/>
    <n v="87765.599365234375"/>
    <s v="Booz Allen Hamilton"/>
    <x v="73"/>
  </r>
  <r>
    <n v="25330"/>
    <d v="2023-06-08T03:54:00"/>
    <s v="Sudan"/>
    <n v="90000"/>
    <s v="Stantec"/>
    <x v="1"/>
  </r>
  <r>
    <n v="25330"/>
    <d v="2023-06-08T03:54:00"/>
    <s v="Sudan"/>
    <n v="90000"/>
    <s v="Stantec"/>
    <x v="53"/>
  </r>
  <r>
    <n v="25330"/>
    <d v="2023-06-08T03:54:00"/>
    <s v="Sudan"/>
    <n v="90000"/>
    <s v="Stantec"/>
    <x v="73"/>
  </r>
  <r>
    <n v="25331"/>
    <d v="2023-06-06T23:01:56"/>
    <s v="United States"/>
    <n v="68640"/>
    <s v="TalentTigers"/>
    <x v="74"/>
  </r>
  <r>
    <n v="25331"/>
    <d v="2023-06-06T23:01:56"/>
    <s v="United States"/>
    <n v="68640"/>
    <s v="TalentTigers"/>
    <x v="52"/>
  </r>
  <r>
    <n v="25331"/>
    <d v="2023-06-06T23:01:56"/>
    <s v="United States"/>
    <n v="68640"/>
    <s v="TalentTigers"/>
    <x v="38"/>
  </r>
  <r>
    <n v="25331"/>
    <d v="2023-06-06T23:01:56"/>
    <s v="United States"/>
    <n v="68640"/>
    <s v="TalentTigers"/>
    <x v="109"/>
  </r>
  <r>
    <n v="25331"/>
    <d v="2023-06-06T23:01:56"/>
    <s v="United States"/>
    <n v="68640"/>
    <s v="TalentTigers"/>
    <x v="40"/>
  </r>
  <r>
    <n v="25331"/>
    <d v="2023-06-06T23:01:56"/>
    <s v="United States"/>
    <n v="68640"/>
    <s v="TalentTigers"/>
    <x v="5"/>
  </r>
  <r>
    <n v="25332"/>
    <d v="2023-03-24T10:12:09"/>
    <s v="United States"/>
    <n v="192500"/>
    <s v="CyberCoders"/>
    <x v="0"/>
  </r>
  <r>
    <n v="25332"/>
    <d v="2023-03-24T10:12:09"/>
    <s v="United States"/>
    <n v="192500"/>
    <s v="CyberCoders"/>
    <x v="1"/>
  </r>
  <r>
    <n v="25332"/>
    <d v="2023-03-24T10:12:09"/>
    <s v="United States"/>
    <n v="192500"/>
    <s v="CyberCoders"/>
    <x v="24"/>
  </r>
  <r>
    <n v="25332"/>
    <d v="2023-03-24T10:12:09"/>
    <s v="United States"/>
    <n v="192500"/>
    <s v="CyberCoders"/>
    <x v="2"/>
  </r>
  <r>
    <n v="25332"/>
    <d v="2023-03-24T10:12:09"/>
    <s v="United States"/>
    <n v="192500"/>
    <s v="CyberCoders"/>
    <x v="39"/>
  </r>
  <r>
    <n v="25332"/>
    <d v="2023-03-24T10:12:09"/>
    <s v="United States"/>
    <n v="192500"/>
    <s v="CyberCoders"/>
    <x v="3"/>
  </r>
  <r>
    <n v="25332"/>
    <d v="2023-03-24T10:12:09"/>
    <s v="United States"/>
    <n v="192500"/>
    <s v="CyberCoders"/>
    <x v="59"/>
  </r>
  <r>
    <n v="25332"/>
    <d v="2023-03-24T10:12:09"/>
    <s v="United States"/>
    <n v="192500"/>
    <s v="CyberCoders"/>
    <x v="81"/>
  </r>
  <r>
    <n v="25333"/>
    <d v="2023-10-03T18:04:28"/>
    <s v="United States"/>
    <n v="83303.998413085938"/>
    <s v="EMC Insurance Companies"/>
    <x v="14"/>
  </r>
  <r>
    <n v="25333"/>
    <d v="2023-10-03T18:04:28"/>
    <s v="United States"/>
    <n v="83303.998413085938"/>
    <s v="EMC Insurance Companies"/>
    <x v="1"/>
  </r>
  <r>
    <n v="25333"/>
    <d v="2023-10-03T18:04:28"/>
    <s v="United States"/>
    <n v="83303.998413085938"/>
    <s v="EMC Insurance Companies"/>
    <x v="0"/>
  </r>
  <r>
    <n v="25333"/>
    <d v="2023-10-03T18:04:28"/>
    <s v="United States"/>
    <n v="83303.998413085938"/>
    <s v="EMC Insurance Companies"/>
    <x v="11"/>
  </r>
  <r>
    <n v="25334"/>
    <d v="2023-06-26T07:21:43"/>
    <s v="Sudan"/>
    <n v="114400"/>
    <s v="Upwork"/>
    <x v="14"/>
  </r>
  <r>
    <n v="25334"/>
    <d v="2023-06-26T07:21:43"/>
    <s v="Sudan"/>
    <n v="114400"/>
    <s v="Upwork"/>
    <x v="41"/>
  </r>
  <r>
    <n v="25334"/>
    <d v="2023-06-26T07:21:43"/>
    <s v="Sudan"/>
    <n v="114400"/>
    <s v="Upwork"/>
    <x v="41"/>
  </r>
  <r>
    <n v="25334"/>
    <d v="2023-06-26T07:21:43"/>
    <s v="Sudan"/>
    <n v="114400"/>
    <s v="Upwork"/>
    <x v="1"/>
  </r>
  <r>
    <n v="25334"/>
    <d v="2023-06-26T07:21:43"/>
    <s v="Sudan"/>
    <n v="114400"/>
    <s v="Upwork"/>
    <x v="105"/>
  </r>
  <r>
    <n v="25334"/>
    <d v="2023-06-26T07:21:43"/>
    <s v="Sudan"/>
    <n v="114400"/>
    <s v="Upwork"/>
    <x v="13"/>
  </r>
  <r>
    <n v="25334"/>
    <d v="2023-06-26T07:21:43"/>
    <s v="Sudan"/>
    <n v="114400"/>
    <s v="Upwork"/>
    <x v="19"/>
  </r>
  <r>
    <n v="25334"/>
    <d v="2023-06-26T07:21:43"/>
    <s v="Sudan"/>
    <n v="114400"/>
    <s v="Upwork"/>
    <x v="12"/>
  </r>
  <r>
    <n v="25335"/>
    <d v="2023-04-24T15:49:51"/>
    <s v="Israel"/>
    <n v="157500"/>
    <s v="BigID"/>
    <x v="1"/>
  </r>
  <r>
    <n v="25335"/>
    <d v="2023-04-24T15:49:51"/>
    <s v="Israel"/>
    <n v="157500"/>
    <s v="BigID"/>
    <x v="7"/>
  </r>
  <r>
    <n v="25335"/>
    <d v="2023-04-24T15:49:51"/>
    <s v="Israel"/>
    <n v="157500"/>
    <s v="BigID"/>
    <x v="25"/>
  </r>
  <r>
    <n v="25335"/>
    <d v="2023-04-24T15:49:51"/>
    <s v="Israel"/>
    <n v="157500"/>
    <s v="BigID"/>
    <x v="25"/>
  </r>
  <r>
    <n v="25335"/>
    <d v="2023-04-24T15:49:51"/>
    <s v="Israel"/>
    <n v="157500"/>
    <s v="BigID"/>
    <x v="45"/>
  </r>
  <r>
    <n v="25335"/>
    <d v="2023-04-24T15:49:51"/>
    <s v="Israel"/>
    <n v="157500"/>
    <s v="BigID"/>
    <x v="13"/>
  </r>
  <r>
    <n v="25335"/>
    <d v="2023-04-24T15:49:51"/>
    <s v="Israel"/>
    <n v="157500"/>
    <s v="BigID"/>
    <x v="19"/>
  </r>
  <r>
    <n v="25335"/>
    <d v="2023-04-24T15:49:51"/>
    <s v="Israel"/>
    <n v="157500"/>
    <s v="BigID"/>
    <x v="131"/>
  </r>
  <r>
    <n v="25335"/>
    <d v="2023-04-24T15:49:51"/>
    <s v="Israel"/>
    <n v="157500"/>
    <s v="BigID"/>
    <x v="18"/>
  </r>
  <r>
    <n v="25335"/>
    <d v="2023-04-24T15:49:51"/>
    <s v="Israel"/>
    <n v="157500"/>
    <s v="BigID"/>
    <x v="59"/>
  </r>
  <r>
    <n v="25335"/>
    <d v="2023-04-24T15:49:51"/>
    <s v="Israel"/>
    <n v="157500"/>
    <s v="BigID"/>
    <x v="60"/>
  </r>
  <r>
    <n v="25335"/>
    <d v="2023-04-24T15:49:51"/>
    <s v="Israel"/>
    <n v="157500"/>
    <s v="BigID"/>
    <x v="97"/>
  </r>
  <r>
    <n v="25335"/>
    <d v="2023-04-24T15:49:51"/>
    <s v="Israel"/>
    <n v="157500"/>
    <s v="BigID"/>
    <x v="81"/>
  </r>
  <r>
    <n v="25335"/>
    <d v="2023-04-24T15:49:51"/>
    <s v="Israel"/>
    <n v="157500"/>
    <s v="BigID"/>
    <x v="27"/>
  </r>
  <r>
    <n v="25336"/>
    <d v="2023-12-10T07:02:25"/>
    <s v="United States"/>
    <n v="99049.605712890625"/>
    <s v="Booz Allen Hamilton"/>
    <x v="1"/>
  </r>
  <r>
    <n v="25336"/>
    <d v="2023-12-10T07:02:25"/>
    <s v="United States"/>
    <n v="99049.605712890625"/>
    <s v="Booz Allen Hamilton"/>
    <x v="14"/>
  </r>
  <r>
    <n v="25336"/>
    <d v="2023-12-10T07:02:25"/>
    <s v="United States"/>
    <n v="99049.605712890625"/>
    <s v="Booz Allen Hamilton"/>
    <x v="0"/>
  </r>
  <r>
    <n v="25336"/>
    <d v="2023-12-10T07:02:25"/>
    <s v="United States"/>
    <n v="99049.605712890625"/>
    <s v="Booz Allen Hamilton"/>
    <x v="70"/>
  </r>
  <r>
    <n v="25336"/>
    <d v="2023-12-10T07:02:25"/>
    <s v="United States"/>
    <n v="99049.605712890625"/>
    <s v="Booz Allen Hamilton"/>
    <x v="51"/>
  </r>
  <r>
    <n v="25336"/>
    <d v="2023-12-10T07:02:25"/>
    <s v="United States"/>
    <n v="99049.605712890625"/>
    <s v="Booz Allen Hamilton"/>
    <x v="2"/>
  </r>
  <r>
    <n v="25336"/>
    <d v="2023-12-10T07:02:25"/>
    <s v="United States"/>
    <n v="99049.605712890625"/>
    <s v="Booz Allen Hamilton"/>
    <x v="26"/>
  </r>
  <r>
    <n v="25336"/>
    <d v="2023-12-10T07:02:25"/>
    <s v="United States"/>
    <n v="99049.605712890625"/>
    <s v="Booz Allen Hamilton"/>
    <x v="11"/>
  </r>
  <r>
    <n v="25336"/>
    <d v="2023-12-10T07:02:25"/>
    <s v="United States"/>
    <n v="99049.605712890625"/>
    <s v="Booz Allen Hamilton"/>
    <x v="10"/>
  </r>
  <r>
    <n v="25336"/>
    <d v="2023-12-10T07:02:25"/>
    <s v="United States"/>
    <n v="99049.605712890625"/>
    <s v="Booz Allen Hamilton"/>
    <x v="9"/>
  </r>
  <r>
    <n v="25336"/>
    <d v="2023-12-10T07:02:25"/>
    <s v="United States"/>
    <n v="99049.605712890625"/>
    <s v="Booz Allen Hamilton"/>
    <x v="4"/>
  </r>
  <r>
    <n v="25337"/>
    <d v="2023-07-21T09:03:12"/>
    <s v="United States"/>
    <n v="132367"/>
    <s v="Blizzard Entertainment"/>
    <x v="1"/>
  </r>
  <r>
    <n v="25337"/>
    <d v="2023-07-21T09:03:12"/>
    <s v="United States"/>
    <n v="132367"/>
    <s v="Blizzard Entertainment"/>
    <x v="8"/>
  </r>
  <r>
    <n v="25337"/>
    <d v="2023-07-21T09:03:12"/>
    <s v="United States"/>
    <n v="132367"/>
    <s v="Blizzard Entertainment"/>
    <x v="30"/>
  </r>
  <r>
    <n v="25337"/>
    <d v="2023-07-21T09:03:12"/>
    <s v="United States"/>
    <n v="132367"/>
    <s v="Blizzard Entertainment"/>
    <x v="89"/>
  </r>
  <r>
    <n v="25337"/>
    <d v="2023-07-21T09:03:12"/>
    <s v="United States"/>
    <n v="132367"/>
    <s v="Blizzard Entertainment"/>
    <x v="33"/>
  </r>
  <r>
    <n v="25337"/>
    <d v="2023-07-21T09:03:12"/>
    <s v="United States"/>
    <n v="132367"/>
    <s v="Blizzard Entertainment"/>
    <x v="2"/>
  </r>
  <r>
    <n v="25337"/>
    <d v="2023-07-21T09:03:12"/>
    <s v="United States"/>
    <n v="132367"/>
    <s v="Blizzard Entertainment"/>
    <x v="26"/>
  </r>
  <r>
    <n v="25337"/>
    <d v="2023-07-21T09:03:12"/>
    <s v="United States"/>
    <n v="132367"/>
    <s v="Blizzard Entertainment"/>
    <x v="13"/>
  </r>
  <r>
    <n v="25337"/>
    <d v="2023-07-21T09:03:12"/>
    <s v="United States"/>
    <n v="132367"/>
    <s v="Blizzard Entertainment"/>
    <x v="12"/>
  </r>
  <r>
    <n v="25337"/>
    <d v="2023-07-21T09:03:12"/>
    <s v="United States"/>
    <n v="132367"/>
    <s v="Blizzard Entertainment"/>
    <x v="19"/>
  </r>
  <r>
    <n v="25337"/>
    <d v="2023-07-21T09:03:12"/>
    <s v="United States"/>
    <n v="132367"/>
    <s v="Blizzard Entertainment"/>
    <x v="181"/>
  </r>
  <r>
    <n v="25337"/>
    <d v="2023-07-21T09:03:12"/>
    <s v="United States"/>
    <n v="132367"/>
    <s v="Blizzard Entertainment"/>
    <x v="115"/>
  </r>
  <r>
    <n v="25338"/>
    <d v="2023-10-02T03:08:30"/>
    <s v="United States"/>
    <n v="159500"/>
    <s v="Atlassian"/>
    <x v="1"/>
  </r>
  <r>
    <n v="25338"/>
    <d v="2023-10-02T03:08:30"/>
    <s v="United States"/>
    <n v="159500"/>
    <s v="Atlassian"/>
    <x v="8"/>
  </r>
  <r>
    <n v="25338"/>
    <d v="2023-10-02T03:08:30"/>
    <s v="United States"/>
    <n v="159500"/>
    <s v="Atlassian"/>
    <x v="42"/>
  </r>
  <r>
    <n v="25338"/>
    <d v="2023-10-02T03:08:30"/>
    <s v="United States"/>
    <n v="159500"/>
    <s v="Atlassian"/>
    <x v="0"/>
  </r>
  <r>
    <n v="25338"/>
    <d v="2023-10-02T03:08:30"/>
    <s v="United States"/>
    <n v="159500"/>
    <s v="Atlassian"/>
    <x v="15"/>
  </r>
  <r>
    <n v="25338"/>
    <d v="2023-10-02T03:08:30"/>
    <s v="United States"/>
    <n v="159500"/>
    <s v="Atlassian"/>
    <x v="51"/>
  </r>
  <r>
    <n v="25338"/>
    <d v="2023-10-02T03:08:30"/>
    <s v="United States"/>
    <n v="159500"/>
    <s v="Atlassian"/>
    <x v="10"/>
  </r>
  <r>
    <n v="25338"/>
    <d v="2023-10-02T03:08:30"/>
    <s v="United States"/>
    <n v="159500"/>
    <s v="Atlassian"/>
    <x v="32"/>
  </r>
  <r>
    <n v="25338"/>
    <d v="2023-10-02T03:08:30"/>
    <s v="United States"/>
    <n v="159500"/>
    <s v="Atlassian"/>
    <x v="122"/>
  </r>
  <r>
    <n v="25339"/>
    <d v="2023-11-22T00:01:58"/>
    <s v="United States"/>
    <n v="74000"/>
    <s v="Discover Financial Services"/>
    <x v="66"/>
  </r>
  <r>
    <n v="25340"/>
    <d v="2023-04-15T11:00:47"/>
    <s v="United States"/>
    <n v="81000"/>
    <s v="TriMark USA"/>
    <x v="40"/>
  </r>
  <r>
    <n v="25340"/>
    <d v="2023-04-15T11:00:47"/>
    <s v="United States"/>
    <n v="81000"/>
    <s v="TriMark USA"/>
    <x v="5"/>
  </r>
  <r>
    <n v="25340"/>
    <d v="2023-04-15T11:00:47"/>
    <s v="United States"/>
    <n v="81000"/>
    <s v="TriMark USA"/>
    <x v="4"/>
  </r>
  <r>
    <n v="25340"/>
    <d v="2023-04-15T11:00:47"/>
    <s v="United States"/>
    <n v="81000"/>
    <s v="TriMark USA"/>
    <x v="61"/>
  </r>
  <r>
    <n v="25340"/>
    <d v="2023-04-15T11:00:47"/>
    <s v="United States"/>
    <n v="81000"/>
    <s v="TriMark USA"/>
    <x v="115"/>
  </r>
  <r>
    <n v="25341"/>
    <d v="2023-10-12T19:03:30"/>
    <s v="United States"/>
    <n v="86940"/>
    <s v="PSECU"/>
    <x v="1"/>
  </r>
  <r>
    <n v="25341"/>
    <d v="2023-10-12T19:03:30"/>
    <s v="United States"/>
    <n v="86940"/>
    <s v="PSECU"/>
    <x v="14"/>
  </r>
  <r>
    <n v="25341"/>
    <d v="2023-10-12T19:03:30"/>
    <s v="United States"/>
    <n v="86940"/>
    <s v="PSECU"/>
    <x v="0"/>
  </r>
  <r>
    <n v="25341"/>
    <d v="2023-10-12T19:03:30"/>
    <s v="United States"/>
    <n v="86940"/>
    <s v="PSECU"/>
    <x v="15"/>
  </r>
  <r>
    <n v="25342"/>
    <d v="2023-09-29T15:41:33"/>
    <s v="United States"/>
    <n v="213200"/>
    <s v="Randstad"/>
    <x v="1"/>
  </r>
  <r>
    <n v="25342"/>
    <d v="2023-09-29T15:41:33"/>
    <s v="United States"/>
    <n v="213200"/>
    <s v="Randstad"/>
    <x v="14"/>
  </r>
  <r>
    <n v="25342"/>
    <d v="2023-09-29T15:41:33"/>
    <s v="United States"/>
    <n v="213200"/>
    <s v="Randstad"/>
    <x v="38"/>
  </r>
  <r>
    <n v="25342"/>
    <d v="2023-09-29T15:41:33"/>
    <s v="United States"/>
    <n v="213200"/>
    <s v="Randstad"/>
    <x v="61"/>
  </r>
  <r>
    <n v="25342"/>
    <d v="2023-09-29T15:41:33"/>
    <s v="United States"/>
    <n v="213200"/>
    <s v="Randstad"/>
    <x v="4"/>
  </r>
  <r>
    <n v="25343"/>
    <d v="2023-04-02T01:01:22"/>
    <s v="United States"/>
    <n v="91520"/>
    <s v="Randstad"/>
    <x v="0"/>
  </r>
  <r>
    <n v="25343"/>
    <d v="2023-04-02T01:01:22"/>
    <s v="United States"/>
    <n v="91520"/>
    <s v="Randstad"/>
    <x v="40"/>
  </r>
  <r>
    <n v="25344"/>
    <d v="2023-07-11T23:17:11"/>
    <s v="India"/>
    <n v="157500"/>
    <s v="Ramboll"/>
    <x v="0"/>
  </r>
  <r>
    <n v="25344"/>
    <d v="2023-07-11T23:17:11"/>
    <s v="India"/>
    <n v="157500"/>
    <s v="Ramboll"/>
    <x v="1"/>
  </r>
  <r>
    <n v="25344"/>
    <d v="2023-07-11T23:17:11"/>
    <s v="India"/>
    <n v="157500"/>
    <s v="Ramboll"/>
    <x v="5"/>
  </r>
  <r>
    <n v="25346"/>
    <d v="2023-06-20T07:01:35"/>
    <s v="United States"/>
    <n v="170000"/>
    <s v="Motion Recruitment"/>
    <x v="1"/>
  </r>
  <r>
    <n v="25346"/>
    <d v="2023-06-20T07:01:35"/>
    <s v="United States"/>
    <n v="170000"/>
    <s v="Motion Recruitment"/>
    <x v="8"/>
  </r>
  <r>
    <n v="25346"/>
    <d v="2023-06-20T07:01:35"/>
    <s v="United States"/>
    <n v="170000"/>
    <s v="Motion Recruitment"/>
    <x v="0"/>
  </r>
  <r>
    <n v="25346"/>
    <d v="2023-06-20T07:01:35"/>
    <s v="United States"/>
    <n v="170000"/>
    <s v="Motion Recruitment"/>
    <x v="26"/>
  </r>
  <r>
    <n v="25347"/>
    <d v="2023-07-13T07:54:35"/>
    <s v="Sudan"/>
    <n v="211000"/>
    <s v="Capital One"/>
    <x v="42"/>
  </r>
  <r>
    <n v="25347"/>
    <d v="2023-07-13T07:54:35"/>
    <s v="Sudan"/>
    <n v="211000"/>
    <s v="Capital One"/>
    <x v="1"/>
  </r>
  <r>
    <n v="25347"/>
    <d v="2023-07-13T07:54:35"/>
    <s v="Sudan"/>
    <n v="211000"/>
    <s v="Capital One"/>
    <x v="8"/>
  </r>
  <r>
    <n v="25347"/>
    <d v="2023-07-13T07:54:35"/>
    <s v="Sudan"/>
    <n v="211000"/>
    <s v="Capital One"/>
    <x v="7"/>
  </r>
  <r>
    <n v="25347"/>
    <d v="2023-07-13T07:54:35"/>
    <s v="Sudan"/>
    <n v="211000"/>
    <s v="Capital One"/>
    <x v="0"/>
  </r>
  <r>
    <n v="25347"/>
    <d v="2023-07-13T07:54:35"/>
    <s v="Sudan"/>
    <n v="211000"/>
    <s v="Capital One"/>
    <x v="43"/>
  </r>
  <r>
    <n v="25347"/>
    <d v="2023-07-13T07:54:35"/>
    <s v="Sudan"/>
    <n v="211000"/>
    <s v="Capital One"/>
    <x v="44"/>
  </r>
  <r>
    <n v="25347"/>
    <d v="2023-07-13T07:54:35"/>
    <s v="Sudan"/>
    <n v="211000"/>
    <s v="Capital One"/>
    <x v="37"/>
  </r>
  <r>
    <n v="25347"/>
    <d v="2023-07-13T07:54:35"/>
    <s v="Sudan"/>
    <n v="211000"/>
    <s v="Capital One"/>
    <x v="45"/>
  </r>
  <r>
    <n v="25347"/>
    <d v="2023-07-13T07:54:35"/>
    <s v="Sudan"/>
    <n v="211000"/>
    <s v="Capital One"/>
    <x v="39"/>
  </r>
  <r>
    <n v="25347"/>
    <d v="2023-07-13T07:54:35"/>
    <s v="Sudan"/>
    <n v="211000"/>
    <s v="Capital One"/>
    <x v="24"/>
  </r>
  <r>
    <n v="25347"/>
    <d v="2023-07-13T07:54:35"/>
    <s v="Sudan"/>
    <n v="211000"/>
    <s v="Capital One"/>
    <x v="2"/>
  </r>
  <r>
    <n v="25347"/>
    <d v="2023-07-13T07:54:35"/>
    <s v="Sudan"/>
    <n v="211000"/>
    <s v="Capital One"/>
    <x v="26"/>
  </r>
  <r>
    <n v="25347"/>
    <d v="2023-07-13T07:54:35"/>
    <s v="Sudan"/>
    <n v="211000"/>
    <s v="Capital One"/>
    <x v="11"/>
  </r>
  <r>
    <n v="25347"/>
    <d v="2023-07-13T07:54:35"/>
    <s v="Sudan"/>
    <n v="211000"/>
    <s v="Capital One"/>
    <x v="9"/>
  </r>
  <r>
    <n v="25347"/>
    <d v="2023-07-13T07:54:35"/>
    <s v="Sudan"/>
    <n v="211000"/>
    <s v="Capital One"/>
    <x v="10"/>
  </r>
  <r>
    <n v="25348"/>
    <d v="2023-08-10T16:08:48"/>
    <s v="Sudan"/>
    <n v="93600"/>
    <s v="Cintra US"/>
    <x v="0"/>
  </r>
  <r>
    <n v="25348"/>
    <d v="2023-08-10T16:08:48"/>
    <s v="Sudan"/>
    <n v="93600"/>
    <s v="Cintra US"/>
    <x v="14"/>
  </r>
  <r>
    <n v="25348"/>
    <d v="2023-08-10T16:08:48"/>
    <s v="Sudan"/>
    <n v="93600"/>
    <s v="Cintra US"/>
    <x v="1"/>
  </r>
  <r>
    <n v="25348"/>
    <d v="2023-08-10T16:08:48"/>
    <s v="Sudan"/>
    <n v="93600"/>
    <s v="Cintra US"/>
    <x v="10"/>
  </r>
  <r>
    <n v="25348"/>
    <d v="2023-08-10T16:08:48"/>
    <s v="Sudan"/>
    <n v="93600"/>
    <s v="Cintra US"/>
    <x v="4"/>
  </r>
  <r>
    <n v="25349"/>
    <d v="2023-04-12T15:01:04"/>
    <s v="United States"/>
    <n v="48880"/>
    <s v="Synectics Inc."/>
    <x v="109"/>
  </r>
  <r>
    <n v="25349"/>
    <d v="2023-04-12T15:01:04"/>
    <s v="United States"/>
    <n v="48880"/>
    <s v="Synectics Inc."/>
    <x v="4"/>
  </r>
  <r>
    <n v="25349"/>
    <d v="2023-04-12T15:01:04"/>
    <s v="United States"/>
    <n v="48880"/>
    <s v="Synectics Inc."/>
    <x v="5"/>
  </r>
  <r>
    <n v="25349"/>
    <d v="2023-04-12T15:01:04"/>
    <s v="United States"/>
    <n v="48880"/>
    <s v="Synectics Inc."/>
    <x v="61"/>
  </r>
  <r>
    <n v="25349"/>
    <d v="2023-04-12T15:01:04"/>
    <s v="United States"/>
    <n v="48880"/>
    <s v="Synectics Inc."/>
    <x v="40"/>
  </r>
  <r>
    <n v="25350"/>
    <d v="2023-10-25T15:33:48"/>
    <s v="United States"/>
    <n v="152000"/>
    <s v="IBM"/>
    <x v="1"/>
  </r>
  <r>
    <n v="25350"/>
    <d v="2023-10-25T15:33:48"/>
    <s v="United States"/>
    <n v="152000"/>
    <s v="IBM"/>
    <x v="26"/>
  </r>
  <r>
    <n v="25350"/>
    <d v="2023-10-25T15:33:48"/>
    <s v="United States"/>
    <n v="152000"/>
    <s v="IBM"/>
    <x v="111"/>
  </r>
  <r>
    <n v="25350"/>
    <d v="2023-10-25T15:33:48"/>
    <s v="United States"/>
    <n v="152000"/>
    <s v="IBM"/>
    <x v="66"/>
  </r>
  <r>
    <n v="25351"/>
    <d v="2023-02-04T21:11:15"/>
    <s v="United States"/>
    <n v="211000"/>
    <s v="Capital One"/>
    <x v="8"/>
  </r>
  <r>
    <n v="25351"/>
    <d v="2023-02-04T21:11:15"/>
    <s v="United States"/>
    <n v="211000"/>
    <s v="Capital One"/>
    <x v="42"/>
  </r>
  <r>
    <n v="25351"/>
    <d v="2023-02-04T21:11:15"/>
    <s v="United States"/>
    <n v="211000"/>
    <s v="Capital One"/>
    <x v="1"/>
  </r>
  <r>
    <n v="25351"/>
    <d v="2023-02-04T21:11:15"/>
    <s v="United States"/>
    <n v="211000"/>
    <s v="Capital One"/>
    <x v="7"/>
  </r>
  <r>
    <n v="25351"/>
    <d v="2023-02-04T21:11:15"/>
    <s v="United States"/>
    <n v="211000"/>
    <s v="Capital One"/>
    <x v="0"/>
  </r>
  <r>
    <n v="25351"/>
    <d v="2023-02-04T21:11:15"/>
    <s v="United States"/>
    <n v="211000"/>
    <s v="Capital One"/>
    <x v="43"/>
  </r>
  <r>
    <n v="25351"/>
    <d v="2023-02-04T21:11:15"/>
    <s v="United States"/>
    <n v="211000"/>
    <s v="Capital One"/>
    <x v="44"/>
  </r>
  <r>
    <n v="25351"/>
    <d v="2023-02-04T21:11:15"/>
    <s v="United States"/>
    <n v="211000"/>
    <s v="Capital One"/>
    <x v="37"/>
  </r>
  <r>
    <n v="25351"/>
    <d v="2023-02-04T21:11:15"/>
    <s v="United States"/>
    <n v="211000"/>
    <s v="Capital One"/>
    <x v="45"/>
  </r>
  <r>
    <n v="25351"/>
    <d v="2023-02-04T21:11:15"/>
    <s v="United States"/>
    <n v="211000"/>
    <s v="Capital One"/>
    <x v="39"/>
  </r>
  <r>
    <n v="25351"/>
    <d v="2023-02-04T21:11:15"/>
    <s v="United States"/>
    <n v="211000"/>
    <s v="Capital One"/>
    <x v="24"/>
  </r>
  <r>
    <n v="25351"/>
    <d v="2023-02-04T21:11:15"/>
    <s v="United States"/>
    <n v="211000"/>
    <s v="Capital One"/>
    <x v="2"/>
  </r>
  <r>
    <n v="25351"/>
    <d v="2023-02-04T21:11:15"/>
    <s v="United States"/>
    <n v="211000"/>
    <s v="Capital One"/>
    <x v="26"/>
  </r>
  <r>
    <n v="25351"/>
    <d v="2023-02-04T21:11:15"/>
    <s v="United States"/>
    <n v="211000"/>
    <s v="Capital One"/>
    <x v="11"/>
  </r>
  <r>
    <n v="25351"/>
    <d v="2023-02-04T21:11:15"/>
    <s v="United States"/>
    <n v="211000"/>
    <s v="Capital One"/>
    <x v="9"/>
  </r>
  <r>
    <n v="25351"/>
    <d v="2023-02-04T21:11:15"/>
    <s v="United States"/>
    <n v="211000"/>
    <s v="Capital One"/>
    <x v="10"/>
  </r>
  <r>
    <n v="25352"/>
    <d v="2023-11-09T22:03:37"/>
    <s v="United States"/>
    <n v="125115"/>
    <s v="IBM"/>
    <x v="111"/>
  </r>
  <r>
    <n v="25353"/>
    <d v="2023-08-14T20:01:16"/>
    <s v="United States"/>
    <n v="97500"/>
    <s v="SuperSprings International, Inc."/>
    <x v="1"/>
  </r>
  <r>
    <n v="25353"/>
    <d v="2023-08-14T20:01:16"/>
    <s v="United States"/>
    <n v="97500"/>
    <s v="SuperSprings International, Inc."/>
    <x v="14"/>
  </r>
  <r>
    <n v="25353"/>
    <d v="2023-08-14T20:01:16"/>
    <s v="United States"/>
    <n v="97500"/>
    <s v="SuperSprings International, Inc."/>
    <x v="0"/>
  </r>
  <r>
    <n v="25353"/>
    <d v="2023-08-14T20:01:16"/>
    <s v="United States"/>
    <n v="97500"/>
    <s v="SuperSprings International, Inc."/>
    <x v="4"/>
  </r>
  <r>
    <n v="25353"/>
    <d v="2023-08-14T20:01:16"/>
    <s v="United States"/>
    <n v="97500"/>
    <s v="SuperSprings International, Inc."/>
    <x v="5"/>
  </r>
  <r>
    <n v="25354"/>
    <d v="2023-08-14T03:05:57"/>
    <s v="United States"/>
    <n v="105195.99365234375"/>
    <s v="Capital One"/>
    <x v="1"/>
  </r>
  <r>
    <n v="25354"/>
    <d v="2023-08-14T03:05:57"/>
    <s v="United States"/>
    <n v="105195.99365234375"/>
    <s v="Capital One"/>
    <x v="44"/>
  </r>
  <r>
    <n v="25354"/>
    <d v="2023-08-14T03:05:57"/>
    <s v="United States"/>
    <n v="105195.99365234375"/>
    <s v="Capital One"/>
    <x v="0"/>
  </r>
  <r>
    <n v="25354"/>
    <d v="2023-08-14T03:05:57"/>
    <s v="United States"/>
    <n v="105195.99365234375"/>
    <s v="Capital One"/>
    <x v="7"/>
  </r>
  <r>
    <n v="25354"/>
    <d v="2023-08-14T03:05:57"/>
    <s v="United States"/>
    <n v="105195.99365234375"/>
    <s v="Capital One"/>
    <x v="34"/>
  </r>
  <r>
    <n v="25354"/>
    <d v="2023-08-14T03:05:57"/>
    <s v="United States"/>
    <n v="105195.99365234375"/>
    <s v="Capital One"/>
    <x v="38"/>
  </r>
  <r>
    <n v="25354"/>
    <d v="2023-08-14T03:05:57"/>
    <s v="United States"/>
    <n v="105195.99365234375"/>
    <s v="Capital One"/>
    <x v="2"/>
  </r>
  <r>
    <n v="25354"/>
    <d v="2023-08-14T03:05:57"/>
    <s v="United States"/>
    <n v="105195.99365234375"/>
    <s v="Capital One"/>
    <x v="26"/>
  </r>
  <r>
    <n v="25354"/>
    <d v="2023-08-14T03:05:57"/>
    <s v="United States"/>
    <n v="105195.99365234375"/>
    <s v="Capital One"/>
    <x v="55"/>
  </r>
  <r>
    <n v="25354"/>
    <d v="2023-08-14T03:05:57"/>
    <s v="United States"/>
    <n v="105195.99365234375"/>
    <s v="Capital One"/>
    <x v="54"/>
  </r>
  <r>
    <n v="25354"/>
    <d v="2023-08-14T03:05:57"/>
    <s v="United States"/>
    <n v="105195.99365234375"/>
    <s v="Capital One"/>
    <x v="73"/>
  </r>
  <r>
    <n v="25355"/>
    <d v="2023-04-18T07:04:43"/>
    <s v="United States"/>
    <n v="125000"/>
    <s v="CVS Health"/>
    <x v="1"/>
  </r>
  <r>
    <n v="25355"/>
    <d v="2023-04-18T07:04:43"/>
    <s v="United States"/>
    <n v="125000"/>
    <s v="CVS Health"/>
    <x v="14"/>
  </r>
  <r>
    <n v="25355"/>
    <d v="2023-04-18T07:04:43"/>
    <s v="United States"/>
    <n v="125000"/>
    <s v="CVS Health"/>
    <x v="41"/>
  </r>
  <r>
    <n v="25355"/>
    <d v="2023-04-18T07:04:43"/>
    <s v="United States"/>
    <n v="125000"/>
    <s v="CVS Health"/>
    <x v="41"/>
  </r>
  <r>
    <n v="25355"/>
    <d v="2023-04-18T07:04:43"/>
    <s v="United States"/>
    <n v="125000"/>
    <s v="CVS Health"/>
    <x v="0"/>
  </r>
  <r>
    <n v="25356"/>
    <d v="2023-01-26T22:06:03"/>
    <s v="United States"/>
    <n v="78000"/>
    <s v="Insight Global"/>
    <x v="33"/>
  </r>
  <r>
    <n v="25356"/>
    <d v="2023-01-26T22:06:03"/>
    <s v="United States"/>
    <n v="78000"/>
    <s v="Insight Global"/>
    <x v="0"/>
  </r>
  <r>
    <n v="25356"/>
    <d v="2023-01-26T22:06:03"/>
    <s v="United States"/>
    <n v="78000"/>
    <s v="Insight Global"/>
    <x v="1"/>
  </r>
  <r>
    <n v="25356"/>
    <d v="2023-01-26T22:06:03"/>
    <s v="United States"/>
    <n v="78000"/>
    <s v="Insight Global"/>
    <x v="68"/>
  </r>
  <r>
    <n v="25357"/>
    <d v="2023-07-14T19:02:53"/>
    <s v="United States"/>
    <n v="132500"/>
    <s v="WHOOP"/>
    <x v="1"/>
  </r>
  <r>
    <n v="25358"/>
    <d v="2023-11-03T19:00:54"/>
    <s v="United States"/>
    <n v="83919"/>
    <s v="National Center for Youth Law"/>
    <x v="40"/>
  </r>
  <r>
    <n v="25358"/>
    <d v="2023-11-03T19:00:54"/>
    <s v="United States"/>
    <n v="83919"/>
    <s v="National Center for Youth Law"/>
    <x v="81"/>
  </r>
  <r>
    <n v="25358"/>
    <d v="2023-11-03T19:00:54"/>
    <s v="United States"/>
    <n v="83919"/>
    <s v="National Center for Youth Law"/>
    <x v="82"/>
  </r>
  <r>
    <n v="25358"/>
    <d v="2023-11-03T19:00:54"/>
    <s v="United States"/>
    <n v="83919"/>
    <s v="National Center for Youth Law"/>
    <x v="73"/>
  </r>
  <r>
    <n v="25358"/>
    <d v="2023-11-03T19:00:54"/>
    <s v="United States"/>
    <n v="83919"/>
    <s v="National Center for Youth Law"/>
    <x v="145"/>
  </r>
  <r>
    <n v="25359"/>
    <d v="2023-04-26T15:02:54"/>
    <s v="United States"/>
    <n v="100000"/>
    <s v="SDI Presence"/>
    <x v="89"/>
  </r>
  <r>
    <n v="25359"/>
    <d v="2023-04-26T15:02:54"/>
    <s v="United States"/>
    <n v="100000"/>
    <s v="SDI Presence"/>
    <x v="0"/>
  </r>
  <r>
    <n v="25359"/>
    <d v="2023-04-26T15:02:54"/>
    <s v="United States"/>
    <n v="100000"/>
    <s v="SDI Presence"/>
    <x v="114"/>
  </r>
  <r>
    <n v="25359"/>
    <d v="2023-04-26T15:02:54"/>
    <s v="United States"/>
    <n v="100000"/>
    <s v="SDI Presence"/>
    <x v="36"/>
  </r>
  <r>
    <n v="25359"/>
    <d v="2023-04-26T15:02:54"/>
    <s v="United States"/>
    <n v="100000"/>
    <s v="SDI Presence"/>
    <x v="38"/>
  </r>
  <r>
    <n v="25359"/>
    <d v="2023-04-26T15:02:54"/>
    <s v="United States"/>
    <n v="100000"/>
    <s v="SDI Presence"/>
    <x v="90"/>
  </r>
  <r>
    <n v="25359"/>
    <d v="2023-04-26T15:02:54"/>
    <s v="United States"/>
    <n v="100000"/>
    <s v="SDI Presence"/>
    <x v="109"/>
  </r>
  <r>
    <n v="25360"/>
    <d v="2023-05-17T16:22:41"/>
    <s v="United States"/>
    <n v="147500"/>
    <s v="Insight Global"/>
    <x v="2"/>
  </r>
  <r>
    <n v="25360"/>
    <d v="2023-05-17T16:22:41"/>
    <s v="United States"/>
    <n v="147500"/>
    <s v="Insight Global"/>
    <x v="26"/>
  </r>
  <r>
    <n v="25361"/>
    <d v="2023-03-31T17:00:24"/>
    <s v="United States"/>
    <n v="100000"/>
    <s v="Evolution Recruitment Solutions, USA"/>
    <x v="0"/>
  </r>
  <r>
    <n v="25362"/>
    <d v="2023-12-11T08:00:58"/>
    <s v="United States"/>
    <n v="155000"/>
    <s v="Synchrony Financial"/>
    <x v="14"/>
  </r>
  <r>
    <n v="25362"/>
    <d v="2023-12-11T08:00:58"/>
    <s v="United States"/>
    <n v="155000"/>
    <s v="Synchrony Financial"/>
    <x v="1"/>
  </r>
  <r>
    <n v="25362"/>
    <d v="2023-12-11T08:00:58"/>
    <s v="United States"/>
    <n v="155000"/>
    <s v="Synchrony Financial"/>
    <x v="0"/>
  </r>
  <r>
    <n v="25362"/>
    <d v="2023-12-11T08:00:58"/>
    <s v="United States"/>
    <n v="155000"/>
    <s v="Synchrony Financial"/>
    <x v="41"/>
  </r>
  <r>
    <n v="25362"/>
    <d v="2023-12-11T08:00:58"/>
    <s v="United States"/>
    <n v="155000"/>
    <s v="Synchrony Financial"/>
    <x v="41"/>
  </r>
  <r>
    <n v="25362"/>
    <d v="2023-12-11T08:00:58"/>
    <s v="United States"/>
    <n v="155000"/>
    <s v="Synchrony Financial"/>
    <x v="33"/>
  </r>
  <r>
    <n v="25362"/>
    <d v="2023-12-11T08:00:58"/>
    <s v="United States"/>
    <n v="155000"/>
    <s v="Synchrony Financial"/>
    <x v="40"/>
  </r>
  <r>
    <n v="25362"/>
    <d v="2023-12-11T08:00:58"/>
    <s v="United States"/>
    <n v="155000"/>
    <s v="Synchrony Financial"/>
    <x v="5"/>
  </r>
  <r>
    <n v="25363"/>
    <d v="2023-09-05T18:01:23"/>
    <s v="United States"/>
    <n v="34340.800476074226"/>
    <s v="University of Texas at Austin"/>
    <x v="1"/>
  </r>
  <r>
    <n v="25363"/>
    <d v="2023-09-05T18:01:23"/>
    <s v="United States"/>
    <n v="34340.800476074226"/>
    <s v="University of Texas at Austin"/>
    <x v="15"/>
  </r>
  <r>
    <n v="25363"/>
    <d v="2023-09-05T18:01:23"/>
    <s v="United States"/>
    <n v="34340.800476074226"/>
    <s v="University of Texas at Austin"/>
    <x v="125"/>
  </r>
  <r>
    <n v="25364"/>
    <d v="2023-06-08T22:59:52"/>
    <s v="Sudan"/>
    <n v="122500"/>
    <s v="Ovintiv"/>
    <x v="1"/>
  </r>
  <r>
    <n v="25364"/>
    <d v="2023-06-08T22:59:52"/>
    <s v="Sudan"/>
    <n v="122500"/>
    <s v="Ovintiv"/>
    <x v="0"/>
  </r>
  <r>
    <n v="25364"/>
    <d v="2023-06-08T22:59:52"/>
    <s v="Sudan"/>
    <n v="122500"/>
    <s v="Ovintiv"/>
    <x v="14"/>
  </r>
  <r>
    <n v="25364"/>
    <d v="2023-06-08T22:59:52"/>
    <s v="Sudan"/>
    <n v="122500"/>
    <s v="Ovintiv"/>
    <x v="36"/>
  </r>
  <r>
    <n v="25364"/>
    <d v="2023-06-08T22:59:52"/>
    <s v="Sudan"/>
    <n v="122500"/>
    <s v="Ovintiv"/>
    <x v="38"/>
  </r>
  <r>
    <n v="25364"/>
    <d v="2023-06-08T22:59:52"/>
    <s v="Sudan"/>
    <n v="122500"/>
    <s v="Ovintiv"/>
    <x v="26"/>
  </r>
  <r>
    <n v="25364"/>
    <d v="2023-06-08T22:59:52"/>
    <s v="Sudan"/>
    <n v="122500"/>
    <s v="Ovintiv"/>
    <x v="51"/>
  </r>
  <r>
    <n v="25364"/>
    <d v="2023-06-08T22:59:52"/>
    <s v="Sudan"/>
    <n v="122500"/>
    <s v="Ovintiv"/>
    <x v="112"/>
  </r>
  <r>
    <n v="25365"/>
    <d v="2023-08-29T12:01:11"/>
    <s v="United States"/>
    <n v="115800"/>
    <s v="Centene Corporation"/>
    <x v="0"/>
  </r>
  <r>
    <n v="25365"/>
    <d v="2023-08-29T12:01:11"/>
    <s v="United States"/>
    <n v="115800"/>
    <s v="Centene Corporation"/>
    <x v="1"/>
  </r>
  <r>
    <n v="25365"/>
    <d v="2023-08-29T12:01:11"/>
    <s v="United States"/>
    <n v="115800"/>
    <s v="Centene Corporation"/>
    <x v="14"/>
  </r>
  <r>
    <n v="25365"/>
    <d v="2023-08-29T12:01:11"/>
    <s v="United States"/>
    <n v="115800"/>
    <s v="Centene Corporation"/>
    <x v="41"/>
  </r>
  <r>
    <n v="25365"/>
    <d v="2023-08-29T12:01:11"/>
    <s v="United States"/>
    <n v="115800"/>
    <s v="Centene Corporation"/>
    <x v="41"/>
  </r>
  <r>
    <n v="25366"/>
    <d v="2023-07-11T14:59:58"/>
    <s v="United States"/>
    <n v="98800"/>
    <s v="The Forum Group"/>
    <x v="0"/>
  </r>
  <r>
    <n v="25366"/>
    <d v="2023-07-11T14:59:58"/>
    <s v="United States"/>
    <n v="98800"/>
    <s v="The Forum Group"/>
    <x v="52"/>
  </r>
  <r>
    <n v="25366"/>
    <d v="2023-07-11T14:59:58"/>
    <s v="United States"/>
    <n v="98800"/>
    <s v="The Forum Group"/>
    <x v="1"/>
  </r>
  <r>
    <n v="25366"/>
    <d v="2023-07-11T14:59:58"/>
    <s v="United States"/>
    <n v="98800"/>
    <s v="The Forum Group"/>
    <x v="25"/>
  </r>
  <r>
    <n v="25366"/>
    <d v="2023-07-11T14:59:58"/>
    <s v="United States"/>
    <n v="98800"/>
    <s v="The Forum Group"/>
    <x v="25"/>
  </r>
  <r>
    <n v="25366"/>
    <d v="2023-07-11T14:59:58"/>
    <s v="United States"/>
    <n v="98800"/>
    <s v="The Forum Group"/>
    <x v="40"/>
  </r>
  <r>
    <n v="25366"/>
    <d v="2023-07-11T14:59:58"/>
    <s v="United States"/>
    <n v="98800"/>
    <s v="The Forum Group"/>
    <x v="126"/>
  </r>
  <r>
    <n v="25367"/>
    <d v="2023-10-05T10:40:10"/>
    <s v="Puerto Rico"/>
    <n v="22536.800079345699"/>
    <s v="Abbott Laboratories"/>
    <x v="109"/>
  </r>
  <r>
    <n v="25367"/>
    <d v="2023-10-05T10:40:10"/>
    <s v="Puerto Rico"/>
    <n v="22536.800079345699"/>
    <s v="Abbott Laboratories"/>
    <x v="40"/>
  </r>
  <r>
    <n v="25367"/>
    <d v="2023-10-05T10:40:10"/>
    <s v="Puerto Rico"/>
    <n v="22536.800079345699"/>
    <s v="Abbott Laboratories"/>
    <x v="81"/>
  </r>
  <r>
    <n v="25367"/>
    <d v="2023-10-05T10:40:10"/>
    <s v="Puerto Rico"/>
    <n v="22536.800079345699"/>
    <s v="Abbott Laboratories"/>
    <x v="82"/>
  </r>
  <r>
    <n v="25368"/>
    <d v="2023-04-19T09:17:10"/>
    <s v="Canada"/>
    <n v="90000"/>
    <s v="Stripe"/>
    <x v="42"/>
  </r>
  <r>
    <n v="25368"/>
    <d v="2023-04-19T09:17:10"/>
    <s v="Canada"/>
    <n v="90000"/>
    <s v="Stripe"/>
    <x v="1"/>
  </r>
  <r>
    <n v="25368"/>
    <d v="2023-04-19T09:17:10"/>
    <s v="Canada"/>
    <n v="90000"/>
    <s v="Stripe"/>
    <x v="0"/>
  </r>
  <r>
    <n v="25368"/>
    <d v="2023-04-19T09:17:10"/>
    <s v="Canada"/>
    <n v="90000"/>
    <s v="Stripe"/>
    <x v="8"/>
  </r>
  <r>
    <n v="25368"/>
    <d v="2023-04-19T09:17:10"/>
    <s v="Canada"/>
    <n v="90000"/>
    <s v="Stripe"/>
    <x v="33"/>
  </r>
  <r>
    <n v="25368"/>
    <d v="2023-04-19T09:17:10"/>
    <s v="Canada"/>
    <n v="90000"/>
    <s v="Stripe"/>
    <x v="2"/>
  </r>
  <r>
    <n v="25368"/>
    <d v="2023-04-19T09:17:10"/>
    <s v="Canada"/>
    <n v="90000"/>
    <s v="Stripe"/>
    <x v="10"/>
  </r>
  <r>
    <n v="25368"/>
    <d v="2023-04-19T09:17:10"/>
    <s v="Canada"/>
    <n v="90000"/>
    <s v="Stripe"/>
    <x v="32"/>
  </r>
  <r>
    <n v="25368"/>
    <d v="2023-04-19T09:17:10"/>
    <s v="Canada"/>
    <n v="90000"/>
    <s v="Stripe"/>
    <x v="124"/>
  </r>
  <r>
    <n v="25368"/>
    <d v="2023-04-19T09:17:10"/>
    <s v="Canada"/>
    <n v="90000"/>
    <s v="Stripe"/>
    <x v="11"/>
  </r>
  <r>
    <n v="25369"/>
    <d v="2023-11-12T09:01:22"/>
    <s v="United States"/>
    <n v="40726.399841308586"/>
    <s v="CGI Group, Inc."/>
    <x v="0"/>
  </r>
  <r>
    <n v="25369"/>
    <d v="2023-11-12T09:01:22"/>
    <s v="United States"/>
    <n v="40726.399841308586"/>
    <s v="CGI Group, Inc."/>
    <x v="15"/>
  </r>
  <r>
    <n v="25369"/>
    <d v="2023-11-12T09:01:22"/>
    <s v="United States"/>
    <n v="40726.399841308586"/>
    <s v="CGI Group, Inc."/>
    <x v="26"/>
  </r>
  <r>
    <n v="25369"/>
    <d v="2023-11-12T09:01:22"/>
    <s v="United States"/>
    <n v="40726.399841308586"/>
    <s v="CGI Group, Inc."/>
    <x v="66"/>
  </r>
  <r>
    <n v="25370"/>
    <d v="2023-04-17T22:08:53"/>
    <s v="United States"/>
    <n v="135000"/>
    <s v="Jobot"/>
    <x v="0"/>
  </r>
  <r>
    <n v="25370"/>
    <d v="2023-04-17T22:08:53"/>
    <s v="United States"/>
    <n v="135000"/>
    <s v="Jobot"/>
    <x v="1"/>
  </r>
  <r>
    <n v="25370"/>
    <d v="2023-04-17T22:08:53"/>
    <s v="United States"/>
    <n v="135000"/>
    <s v="Jobot"/>
    <x v="26"/>
  </r>
  <r>
    <n v="25370"/>
    <d v="2023-04-17T22:08:53"/>
    <s v="United States"/>
    <n v="135000"/>
    <s v="Jobot"/>
    <x v="4"/>
  </r>
  <r>
    <n v="25371"/>
    <d v="2023-02-14T14:32:29"/>
    <s v="Brazil"/>
    <n v="79200"/>
    <s v="BEES"/>
    <x v="0"/>
  </r>
  <r>
    <n v="25371"/>
    <d v="2023-02-14T14:32:29"/>
    <s v="Brazil"/>
    <n v="79200"/>
    <s v="BEES"/>
    <x v="4"/>
  </r>
  <r>
    <n v="25372"/>
    <d v="2023-01-23T21:02:59"/>
    <s v="United States"/>
    <n v="83200"/>
    <s v="TSR Consulting Services, Inc."/>
    <x v="40"/>
  </r>
  <r>
    <n v="25373"/>
    <d v="2023-07-11T09:00:30"/>
    <s v="United States"/>
    <n v="55273"/>
    <s v="Envision Healthcare"/>
    <x v="0"/>
  </r>
  <r>
    <n v="25373"/>
    <d v="2023-07-11T09:00:30"/>
    <s v="United States"/>
    <n v="55273"/>
    <s v="Envision Healthcare"/>
    <x v="38"/>
  </r>
  <r>
    <n v="25374"/>
    <d v="2023-03-29T17:04:09"/>
    <s v="United States"/>
    <n v="165508"/>
    <s v="Valo Health"/>
    <x v="1"/>
  </r>
  <r>
    <n v="25374"/>
    <d v="2023-03-29T17:04:09"/>
    <s v="United States"/>
    <n v="165508"/>
    <s v="Valo Health"/>
    <x v="8"/>
  </r>
  <r>
    <n v="25374"/>
    <d v="2023-03-29T17:04:09"/>
    <s v="United States"/>
    <n v="165508"/>
    <s v="Valo Health"/>
    <x v="14"/>
  </r>
  <r>
    <n v="25374"/>
    <d v="2023-03-29T17:04:09"/>
    <s v="United States"/>
    <n v="165508"/>
    <s v="Valo Health"/>
    <x v="114"/>
  </r>
  <r>
    <n v="25374"/>
    <d v="2023-03-29T17:04:09"/>
    <s v="United States"/>
    <n v="165508"/>
    <s v="Valo Health"/>
    <x v="47"/>
  </r>
  <r>
    <n v="25374"/>
    <d v="2023-03-29T17:04:09"/>
    <s v="United States"/>
    <n v="165508"/>
    <s v="Valo Health"/>
    <x v="2"/>
  </r>
  <r>
    <n v="25374"/>
    <d v="2023-03-29T17:04:09"/>
    <s v="United States"/>
    <n v="165508"/>
    <s v="Valo Health"/>
    <x v="53"/>
  </r>
  <r>
    <n v="25374"/>
    <d v="2023-03-29T17:04:09"/>
    <s v="United States"/>
    <n v="165508"/>
    <s v="Valo Health"/>
    <x v="124"/>
  </r>
  <r>
    <n v="25374"/>
    <d v="2023-03-29T17:04:09"/>
    <s v="United States"/>
    <n v="165508"/>
    <s v="Valo Health"/>
    <x v="46"/>
  </r>
  <r>
    <n v="25374"/>
    <d v="2023-03-29T17:04:09"/>
    <s v="United States"/>
    <n v="165508"/>
    <s v="Valo Health"/>
    <x v="190"/>
  </r>
  <r>
    <n v="25375"/>
    <d v="2023-05-02T08:22:15"/>
    <s v="Canada"/>
    <n v="90000"/>
    <s v="Wish"/>
    <x v="25"/>
  </r>
  <r>
    <n v="25375"/>
    <d v="2023-05-02T08:22:15"/>
    <s v="Canada"/>
    <n v="90000"/>
    <s v="Wish"/>
    <x v="25"/>
  </r>
  <r>
    <n v="25375"/>
    <d v="2023-05-02T08:22:15"/>
    <s v="Canada"/>
    <n v="90000"/>
    <s v="Wish"/>
    <x v="0"/>
  </r>
  <r>
    <n v="25375"/>
    <d v="2023-05-02T08:22:15"/>
    <s v="Canada"/>
    <n v="90000"/>
    <s v="Wish"/>
    <x v="1"/>
  </r>
  <r>
    <n v="25375"/>
    <d v="2023-05-02T08:22:15"/>
    <s v="Canada"/>
    <n v="90000"/>
    <s v="Wish"/>
    <x v="116"/>
  </r>
  <r>
    <n v="25375"/>
    <d v="2023-05-02T08:22:15"/>
    <s v="Canada"/>
    <n v="90000"/>
    <s v="Wish"/>
    <x v="39"/>
  </r>
  <r>
    <n v="25375"/>
    <d v="2023-05-02T08:22:15"/>
    <s v="Canada"/>
    <n v="90000"/>
    <s v="Wish"/>
    <x v="32"/>
  </r>
  <r>
    <n v="25375"/>
    <d v="2023-05-02T08:22:15"/>
    <s v="Canada"/>
    <n v="90000"/>
    <s v="Wish"/>
    <x v="4"/>
  </r>
  <r>
    <n v="25377"/>
    <d v="2023-06-28T12:18:37"/>
    <s v="United States"/>
    <n v="147500"/>
    <s v="Fannie Mae"/>
    <x v="1"/>
  </r>
  <r>
    <n v="25377"/>
    <d v="2023-06-28T12:18:37"/>
    <s v="United States"/>
    <n v="147500"/>
    <s v="Fannie Mae"/>
    <x v="8"/>
  </r>
  <r>
    <n v="25377"/>
    <d v="2023-06-28T12:18:37"/>
    <s v="United States"/>
    <n v="147500"/>
    <s v="Fannie Mae"/>
    <x v="0"/>
  </r>
  <r>
    <n v="25377"/>
    <d v="2023-06-28T12:18:37"/>
    <s v="United States"/>
    <n v="147500"/>
    <s v="Fannie Mae"/>
    <x v="34"/>
  </r>
  <r>
    <n v="25377"/>
    <d v="2023-06-28T12:18:37"/>
    <s v="United States"/>
    <n v="147500"/>
    <s v="Fannie Mae"/>
    <x v="2"/>
  </r>
  <r>
    <n v="25377"/>
    <d v="2023-06-28T12:18:37"/>
    <s v="United States"/>
    <n v="147500"/>
    <s v="Fannie Mae"/>
    <x v="39"/>
  </r>
  <r>
    <n v="25377"/>
    <d v="2023-06-28T12:18:37"/>
    <s v="United States"/>
    <n v="147500"/>
    <s v="Fannie Mae"/>
    <x v="75"/>
  </r>
  <r>
    <n v="25378"/>
    <d v="2023-04-29T10:51:39"/>
    <s v="Sudan"/>
    <n v="198000"/>
    <s v="Credera"/>
    <x v="33"/>
  </r>
  <r>
    <n v="25378"/>
    <d v="2023-04-29T10:51:39"/>
    <s v="Sudan"/>
    <n v="198000"/>
    <s v="Credera"/>
    <x v="0"/>
  </r>
  <r>
    <n v="25378"/>
    <d v="2023-04-29T10:51:39"/>
    <s v="Sudan"/>
    <n v="198000"/>
    <s v="Credera"/>
    <x v="7"/>
  </r>
  <r>
    <n v="25378"/>
    <d v="2023-04-29T10:51:39"/>
    <s v="Sudan"/>
    <n v="198000"/>
    <s v="Credera"/>
    <x v="25"/>
  </r>
  <r>
    <n v="25378"/>
    <d v="2023-04-29T10:51:39"/>
    <s v="Sudan"/>
    <n v="198000"/>
    <s v="Credera"/>
    <x v="25"/>
  </r>
  <r>
    <n v="25378"/>
    <d v="2023-04-29T10:51:39"/>
    <s v="Sudan"/>
    <n v="198000"/>
    <s v="Credera"/>
    <x v="1"/>
  </r>
  <r>
    <n v="25378"/>
    <d v="2023-04-29T10:51:39"/>
    <s v="Sudan"/>
    <n v="198000"/>
    <s v="Credera"/>
    <x v="8"/>
  </r>
  <r>
    <n v="25378"/>
    <d v="2023-04-29T10:51:39"/>
    <s v="Sudan"/>
    <n v="198000"/>
    <s v="Credera"/>
    <x v="30"/>
  </r>
  <r>
    <n v="25378"/>
    <d v="2023-04-29T10:51:39"/>
    <s v="Sudan"/>
    <n v="198000"/>
    <s v="Credera"/>
    <x v="42"/>
  </r>
  <r>
    <n v="25378"/>
    <d v="2023-04-29T10:51:39"/>
    <s v="Sudan"/>
    <n v="198000"/>
    <s v="Credera"/>
    <x v="37"/>
  </r>
  <r>
    <n v="25378"/>
    <d v="2023-04-29T10:51:39"/>
    <s v="Sudan"/>
    <n v="198000"/>
    <s v="Credera"/>
    <x v="36"/>
  </r>
  <r>
    <n v="25378"/>
    <d v="2023-04-29T10:51:39"/>
    <s v="Sudan"/>
    <n v="198000"/>
    <s v="Credera"/>
    <x v="113"/>
  </r>
  <r>
    <n v="25378"/>
    <d v="2023-04-29T10:51:39"/>
    <s v="Sudan"/>
    <n v="198000"/>
    <s v="Credera"/>
    <x v="45"/>
  </r>
  <r>
    <n v="25378"/>
    <d v="2023-04-29T10:51:39"/>
    <s v="Sudan"/>
    <n v="198000"/>
    <s v="Credera"/>
    <x v="24"/>
  </r>
  <r>
    <n v="25378"/>
    <d v="2023-04-29T10:51:39"/>
    <s v="Sudan"/>
    <n v="198000"/>
    <s v="Credera"/>
    <x v="2"/>
  </r>
  <r>
    <n v="25378"/>
    <d v="2023-04-29T10:51:39"/>
    <s v="Sudan"/>
    <n v="198000"/>
    <s v="Credera"/>
    <x v="26"/>
  </r>
  <r>
    <n v="25378"/>
    <d v="2023-04-29T10:51:39"/>
    <s v="Sudan"/>
    <n v="198000"/>
    <s v="Credera"/>
    <x v="32"/>
  </r>
  <r>
    <n v="25378"/>
    <d v="2023-04-29T10:51:39"/>
    <s v="Sudan"/>
    <n v="198000"/>
    <s v="Credera"/>
    <x v="40"/>
  </r>
  <r>
    <n v="25378"/>
    <d v="2023-04-29T10:51:39"/>
    <s v="Sudan"/>
    <n v="198000"/>
    <s v="Credera"/>
    <x v="28"/>
  </r>
  <r>
    <n v="25378"/>
    <d v="2023-04-29T10:51:39"/>
    <s v="Sudan"/>
    <n v="198000"/>
    <s v="Credera"/>
    <x v="27"/>
  </r>
  <r>
    <n v="25380"/>
    <d v="2023-02-24T22:01:38"/>
    <s v="United States"/>
    <n v="57200"/>
    <s v="Aditi Consulting"/>
    <x v="0"/>
  </r>
  <r>
    <n v="25380"/>
    <d v="2023-02-24T22:01:38"/>
    <s v="United States"/>
    <n v="57200"/>
    <s v="Aditi Consulting"/>
    <x v="109"/>
  </r>
  <r>
    <n v="25380"/>
    <d v="2023-02-24T22:01:38"/>
    <s v="United States"/>
    <n v="57200"/>
    <s v="Aditi Consulting"/>
    <x v="40"/>
  </r>
  <r>
    <n v="25380"/>
    <d v="2023-02-24T22:01:38"/>
    <s v="United States"/>
    <n v="57200"/>
    <s v="Aditi Consulting"/>
    <x v="81"/>
  </r>
  <r>
    <n v="25380"/>
    <d v="2023-02-24T22:01:38"/>
    <s v="United States"/>
    <n v="57200"/>
    <s v="Aditi Consulting"/>
    <x v="82"/>
  </r>
  <r>
    <n v="25382"/>
    <d v="2023-07-24T20:01:21"/>
    <s v="United States"/>
    <n v="123760"/>
    <s v="MATRIX Resources"/>
    <x v="0"/>
  </r>
  <r>
    <n v="25382"/>
    <d v="2023-07-24T20:01:21"/>
    <s v="United States"/>
    <n v="123760"/>
    <s v="MATRIX Resources"/>
    <x v="36"/>
  </r>
  <r>
    <n v="25382"/>
    <d v="2023-07-24T20:01:21"/>
    <s v="United States"/>
    <n v="123760"/>
    <s v="MATRIX Resources"/>
    <x v="38"/>
  </r>
  <r>
    <n v="25382"/>
    <d v="2023-07-24T20:01:21"/>
    <s v="United States"/>
    <n v="123760"/>
    <s v="MATRIX Resources"/>
    <x v="4"/>
  </r>
  <r>
    <n v="25383"/>
    <d v="2023-06-15T12:18:38"/>
    <s v="United States"/>
    <n v="90000"/>
    <s v="Comcast"/>
    <x v="0"/>
  </r>
  <r>
    <n v="25383"/>
    <d v="2023-06-15T12:18:38"/>
    <s v="United States"/>
    <n v="90000"/>
    <s v="Comcast"/>
    <x v="1"/>
  </r>
  <r>
    <n v="25383"/>
    <d v="2023-06-15T12:18:38"/>
    <s v="United States"/>
    <n v="90000"/>
    <s v="Comcast"/>
    <x v="4"/>
  </r>
  <r>
    <n v="25383"/>
    <d v="2023-06-15T12:18:38"/>
    <s v="United States"/>
    <n v="90000"/>
    <s v="Comcast"/>
    <x v="62"/>
  </r>
  <r>
    <n v="25384"/>
    <d v="2023-01-31T05:17:45"/>
    <s v="Canada"/>
    <n v="147500"/>
    <s v="Course Hero"/>
    <x v="1"/>
  </r>
  <r>
    <n v="25384"/>
    <d v="2023-01-31T05:17:45"/>
    <s v="Canada"/>
    <n v="147500"/>
    <s v="Course Hero"/>
    <x v="0"/>
  </r>
  <r>
    <n v="25384"/>
    <d v="2023-01-31T05:17:45"/>
    <s v="Canada"/>
    <n v="147500"/>
    <s v="Course Hero"/>
    <x v="2"/>
  </r>
  <r>
    <n v="25384"/>
    <d v="2023-01-31T05:17:45"/>
    <s v="Canada"/>
    <n v="147500"/>
    <s v="Course Hero"/>
    <x v="51"/>
  </r>
  <r>
    <n v="25384"/>
    <d v="2023-01-31T05:17:45"/>
    <s v="Canada"/>
    <n v="147500"/>
    <s v="Course Hero"/>
    <x v="10"/>
  </r>
  <r>
    <n v="25384"/>
    <d v="2023-01-31T05:17:45"/>
    <s v="Canada"/>
    <n v="147500"/>
    <s v="Course Hero"/>
    <x v="32"/>
  </r>
  <r>
    <n v="25384"/>
    <d v="2023-01-31T05:17:45"/>
    <s v="Canada"/>
    <n v="147500"/>
    <s v="Course Hero"/>
    <x v="28"/>
  </r>
  <r>
    <n v="25384"/>
    <d v="2023-01-31T05:17:45"/>
    <s v="Canada"/>
    <n v="147500"/>
    <s v="Course Hero"/>
    <x v="27"/>
  </r>
  <r>
    <n v="25385"/>
    <d v="2023-10-03T20:59:58"/>
    <s v="United States"/>
    <n v="139411.9873046875"/>
    <s v="Metasys Technologies"/>
    <x v="0"/>
  </r>
  <r>
    <n v="25385"/>
    <d v="2023-10-03T20:59:58"/>
    <s v="United States"/>
    <n v="139411.9873046875"/>
    <s v="Metasys Technologies"/>
    <x v="1"/>
  </r>
  <r>
    <n v="25385"/>
    <d v="2023-10-03T20:59:58"/>
    <s v="United States"/>
    <n v="139411.9873046875"/>
    <s v="Metasys Technologies"/>
    <x v="41"/>
  </r>
  <r>
    <n v="25385"/>
    <d v="2023-10-03T20:59:58"/>
    <s v="United States"/>
    <n v="139411.9873046875"/>
    <s v="Metasys Technologies"/>
    <x v="41"/>
  </r>
  <r>
    <n v="25385"/>
    <d v="2023-10-03T20:59:58"/>
    <s v="United States"/>
    <n v="139411.9873046875"/>
    <s v="Metasys Technologies"/>
    <x v="14"/>
  </r>
  <r>
    <n v="25385"/>
    <d v="2023-10-03T20:59:58"/>
    <s v="United States"/>
    <n v="139411.9873046875"/>
    <s v="Metasys Technologies"/>
    <x v="40"/>
  </r>
  <r>
    <n v="25385"/>
    <d v="2023-10-03T20:59:58"/>
    <s v="United States"/>
    <n v="139411.9873046875"/>
    <s v="Metasys Technologies"/>
    <x v="5"/>
  </r>
  <r>
    <n v="25385"/>
    <d v="2023-10-03T20:59:58"/>
    <s v="United States"/>
    <n v="139411.9873046875"/>
    <s v="Metasys Technologies"/>
    <x v="4"/>
  </r>
  <r>
    <n v="25385"/>
    <d v="2023-10-03T20:59:58"/>
    <s v="United States"/>
    <n v="139411.9873046875"/>
    <s v="Metasys Technologies"/>
    <x v="61"/>
  </r>
  <r>
    <n v="25386"/>
    <d v="2023-02-18T06:02:15"/>
    <s v="United States"/>
    <n v="99150"/>
    <s v="Citizant"/>
    <x v="1"/>
  </r>
  <r>
    <n v="25386"/>
    <d v="2023-02-18T06:02:15"/>
    <s v="United States"/>
    <n v="99150"/>
    <s v="Citizant"/>
    <x v="14"/>
  </r>
  <r>
    <n v="25386"/>
    <d v="2023-02-18T06:02:15"/>
    <s v="United States"/>
    <n v="99150"/>
    <s v="Citizant"/>
    <x v="0"/>
  </r>
  <r>
    <n v="25386"/>
    <d v="2023-02-18T06:02:15"/>
    <s v="United States"/>
    <n v="99150"/>
    <s v="Citizant"/>
    <x v="5"/>
  </r>
  <r>
    <n v="25386"/>
    <d v="2023-02-18T06:02:15"/>
    <s v="United States"/>
    <n v="99150"/>
    <s v="Citizant"/>
    <x v="87"/>
  </r>
  <r>
    <n v="25386"/>
    <d v="2023-02-18T06:02:15"/>
    <s v="United States"/>
    <n v="99150"/>
    <s v="Citizant"/>
    <x v="4"/>
  </r>
  <r>
    <n v="25387"/>
    <d v="2023-07-05T14:02:51"/>
    <s v="United States"/>
    <n v="160000"/>
    <s v="Thinkbyte Consulting, Inc."/>
    <x v="64"/>
  </r>
  <r>
    <n v="25387"/>
    <d v="2023-07-05T14:02:51"/>
    <s v="United States"/>
    <n v="160000"/>
    <s v="Thinkbyte Consulting, Inc."/>
    <x v="65"/>
  </r>
  <r>
    <n v="25388"/>
    <d v="2023-06-06T21:28:35"/>
    <s v="United States"/>
    <n v="130000"/>
    <s v="Gtech LLC"/>
    <x v="42"/>
  </r>
  <r>
    <n v="25388"/>
    <d v="2023-06-06T21:28:35"/>
    <s v="United States"/>
    <n v="130000"/>
    <s v="Gtech LLC"/>
    <x v="10"/>
  </r>
  <r>
    <n v="25389"/>
    <d v="2023-07-01T01:03:46"/>
    <s v="United States"/>
    <n v="118225"/>
    <s v="Guardian Life Insurance Company"/>
    <x v="1"/>
  </r>
  <r>
    <n v="25389"/>
    <d v="2023-07-01T01:03:46"/>
    <s v="United States"/>
    <n v="118225"/>
    <s v="Guardian Life Insurance Company"/>
    <x v="14"/>
  </r>
  <r>
    <n v="25389"/>
    <d v="2023-07-01T01:03:46"/>
    <s v="United States"/>
    <n v="118225"/>
    <s v="Guardian Life Insurance Company"/>
    <x v="0"/>
  </r>
  <r>
    <n v="25389"/>
    <d v="2023-07-01T01:03:46"/>
    <s v="United States"/>
    <n v="118225"/>
    <s v="Guardian Life Insurance Company"/>
    <x v="11"/>
  </r>
  <r>
    <n v="25389"/>
    <d v="2023-07-01T01:03:46"/>
    <s v="United States"/>
    <n v="118225"/>
    <s v="Guardian Life Insurance Company"/>
    <x v="79"/>
  </r>
  <r>
    <n v="25389"/>
    <d v="2023-07-01T01:03:46"/>
    <s v="United States"/>
    <n v="118225"/>
    <s v="Guardian Life Insurance Company"/>
    <x v="40"/>
  </r>
  <r>
    <n v="25390"/>
    <d v="2023-11-23T15:01:27"/>
    <s v="United States"/>
    <n v="63960"/>
    <s v="Robert Half"/>
    <x v="114"/>
  </r>
  <r>
    <n v="25390"/>
    <d v="2023-11-23T15:01:27"/>
    <s v="United States"/>
    <n v="63960"/>
    <s v="Robert Half"/>
    <x v="40"/>
  </r>
  <r>
    <n v="25390"/>
    <d v="2023-11-23T15:01:27"/>
    <s v="United States"/>
    <n v="63960"/>
    <s v="Robert Half"/>
    <x v="94"/>
  </r>
  <r>
    <n v="25391"/>
    <d v="2023-07-14T08:02:08"/>
    <s v="United States"/>
    <n v="90000"/>
    <s v="Ryder System, Inc"/>
    <x v="0"/>
  </r>
  <r>
    <n v="25391"/>
    <d v="2023-07-14T08:02:08"/>
    <s v="United States"/>
    <n v="90000"/>
    <s v="Ryder System, Inc"/>
    <x v="26"/>
  </r>
  <r>
    <n v="25391"/>
    <d v="2023-07-14T08:02:08"/>
    <s v="United States"/>
    <n v="90000"/>
    <s v="Ryder System, Inc"/>
    <x v="35"/>
  </r>
  <r>
    <n v="25391"/>
    <d v="2023-07-14T08:02:08"/>
    <s v="United States"/>
    <n v="90000"/>
    <s v="Ryder System, Inc"/>
    <x v="5"/>
  </r>
  <r>
    <n v="25391"/>
    <d v="2023-07-14T08:02:08"/>
    <s v="United States"/>
    <n v="90000"/>
    <s v="Ryder System, Inc"/>
    <x v="4"/>
  </r>
  <r>
    <n v="25391"/>
    <d v="2023-07-14T08:02:08"/>
    <s v="United States"/>
    <n v="90000"/>
    <s v="Ryder System, Inc"/>
    <x v="61"/>
  </r>
  <r>
    <n v="25392"/>
    <d v="2023-07-24T21:02:33"/>
    <s v="United States"/>
    <n v="24960"/>
    <s v="USA Football"/>
    <x v="94"/>
  </r>
  <r>
    <n v="25392"/>
    <d v="2023-07-24T21:02:33"/>
    <s v="United States"/>
    <n v="24960"/>
    <s v="USA Football"/>
    <x v="40"/>
  </r>
  <r>
    <n v="25393"/>
    <d v="2023-05-05T17:20:57"/>
    <s v="United States"/>
    <n v="137500"/>
    <s v="MyCare Medical Group"/>
    <x v="0"/>
  </r>
  <r>
    <n v="25393"/>
    <d v="2023-05-05T17:20:57"/>
    <s v="United States"/>
    <n v="137500"/>
    <s v="MyCare Medical Group"/>
    <x v="1"/>
  </r>
  <r>
    <n v="25393"/>
    <d v="2023-05-05T17:20:57"/>
    <s v="United States"/>
    <n v="137500"/>
    <s v="MyCare Medical Group"/>
    <x v="39"/>
  </r>
  <r>
    <n v="25393"/>
    <d v="2023-05-05T17:20:57"/>
    <s v="United States"/>
    <n v="137500"/>
    <s v="MyCare Medical Group"/>
    <x v="24"/>
  </r>
  <r>
    <n v="25393"/>
    <d v="2023-05-05T17:20:57"/>
    <s v="United States"/>
    <n v="137500"/>
    <s v="MyCare Medical Group"/>
    <x v="26"/>
  </r>
  <r>
    <n v="25393"/>
    <d v="2023-05-05T17:20:57"/>
    <s v="United States"/>
    <n v="137500"/>
    <s v="MyCare Medical Group"/>
    <x v="11"/>
  </r>
  <r>
    <n v="25393"/>
    <d v="2023-05-05T17:20:57"/>
    <s v="United States"/>
    <n v="137500"/>
    <s v="MyCare Medical Group"/>
    <x v="10"/>
  </r>
  <r>
    <n v="25393"/>
    <d v="2023-05-05T17:20:57"/>
    <s v="United States"/>
    <n v="137500"/>
    <s v="MyCare Medical Group"/>
    <x v="55"/>
  </r>
  <r>
    <n v="25393"/>
    <d v="2023-05-05T17:20:57"/>
    <s v="United States"/>
    <n v="137500"/>
    <s v="MyCare Medical Group"/>
    <x v="4"/>
  </r>
  <r>
    <n v="25393"/>
    <d v="2023-05-05T17:20:57"/>
    <s v="United States"/>
    <n v="137500"/>
    <s v="MyCare Medical Group"/>
    <x v="5"/>
  </r>
  <r>
    <n v="25393"/>
    <d v="2023-05-05T17:20:57"/>
    <s v="United States"/>
    <n v="137500"/>
    <s v="MyCare Medical Group"/>
    <x v="100"/>
  </r>
  <r>
    <n v="25393"/>
    <d v="2023-05-05T17:20:57"/>
    <s v="United States"/>
    <n v="137500"/>
    <s v="MyCare Medical Group"/>
    <x v="112"/>
  </r>
  <r>
    <n v="25393"/>
    <d v="2023-05-05T17:20:57"/>
    <s v="United States"/>
    <n v="137500"/>
    <s v="MyCare Medical Group"/>
    <x v="6"/>
  </r>
  <r>
    <n v="25393"/>
    <d v="2023-05-05T17:20:57"/>
    <s v="United States"/>
    <n v="137500"/>
    <s v="MyCare Medical Group"/>
    <x v="50"/>
  </r>
  <r>
    <n v="25394"/>
    <d v="2023-05-01T18:31:15"/>
    <s v="Sudan"/>
    <n v="165000"/>
    <s v="Camden Kelly Corporation"/>
    <x v="0"/>
  </r>
  <r>
    <n v="25395"/>
    <d v="2023-06-21T14:02:31"/>
    <s v="United States"/>
    <n v="90000"/>
    <s v="HirePlace"/>
    <x v="0"/>
  </r>
  <r>
    <n v="25395"/>
    <d v="2023-06-21T14:02:31"/>
    <s v="United States"/>
    <n v="90000"/>
    <s v="HirePlace"/>
    <x v="4"/>
  </r>
  <r>
    <n v="25395"/>
    <d v="2023-06-21T14:02:31"/>
    <s v="United States"/>
    <n v="90000"/>
    <s v="HirePlace"/>
    <x v="157"/>
  </r>
  <r>
    <n v="25396"/>
    <d v="2023-11-28T18:00:20"/>
    <s v="United States"/>
    <n v="141500"/>
    <s v="Blue Cross &amp; Blue Shield of Rhode Island"/>
    <x v="118"/>
  </r>
  <r>
    <n v="25397"/>
    <d v="2023-06-10T00:14:26"/>
    <s v="Spain"/>
    <n v="147500"/>
    <s v="Talan"/>
    <x v="0"/>
  </r>
  <r>
    <n v="25397"/>
    <d v="2023-06-10T00:14:26"/>
    <s v="Spain"/>
    <n v="147500"/>
    <s v="Talan"/>
    <x v="1"/>
  </r>
  <r>
    <n v="25397"/>
    <d v="2023-06-10T00:14:26"/>
    <s v="Spain"/>
    <n v="147500"/>
    <s v="Talan"/>
    <x v="7"/>
  </r>
  <r>
    <n v="25397"/>
    <d v="2023-06-10T00:14:26"/>
    <s v="Spain"/>
    <n v="147500"/>
    <s v="Talan"/>
    <x v="26"/>
  </r>
  <r>
    <n v="25397"/>
    <d v="2023-06-10T00:14:26"/>
    <s v="Spain"/>
    <n v="147500"/>
    <s v="Talan"/>
    <x v="51"/>
  </r>
  <r>
    <n v="25397"/>
    <d v="2023-06-10T00:14:26"/>
    <s v="Spain"/>
    <n v="147500"/>
    <s v="Talan"/>
    <x v="10"/>
  </r>
  <r>
    <n v="25397"/>
    <d v="2023-06-10T00:14:26"/>
    <s v="Spain"/>
    <n v="147500"/>
    <s v="Talan"/>
    <x v="109"/>
  </r>
  <r>
    <n v="25397"/>
    <d v="2023-06-10T00:14:26"/>
    <s v="Spain"/>
    <n v="147500"/>
    <s v="Talan"/>
    <x v="40"/>
  </r>
  <r>
    <n v="25397"/>
    <d v="2023-06-10T00:14:26"/>
    <s v="Spain"/>
    <n v="147500"/>
    <s v="Talan"/>
    <x v="162"/>
  </r>
  <r>
    <n v="25397"/>
    <d v="2023-06-10T00:14:26"/>
    <s v="Spain"/>
    <n v="147500"/>
    <s v="Talan"/>
    <x v="5"/>
  </r>
  <r>
    <n v="25397"/>
    <d v="2023-06-10T00:14:26"/>
    <s v="Spain"/>
    <n v="147500"/>
    <s v="Talan"/>
    <x v="4"/>
  </r>
  <r>
    <n v="25398"/>
    <d v="2023-12-11T11:11:47"/>
    <s v="United States"/>
    <n v="211000"/>
    <s v="Capital One"/>
    <x v="8"/>
  </r>
  <r>
    <n v="25398"/>
    <d v="2023-12-11T11:11:47"/>
    <s v="United States"/>
    <n v="211000"/>
    <s v="Capital One"/>
    <x v="42"/>
  </r>
  <r>
    <n v="25398"/>
    <d v="2023-12-11T11:11:47"/>
    <s v="United States"/>
    <n v="211000"/>
    <s v="Capital One"/>
    <x v="1"/>
  </r>
  <r>
    <n v="25398"/>
    <d v="2023-12-11T11:11:47"/>
    <s v="United States"/>
    <n v="211000"/>
    <s v="Capital One"/>
    <x v="7"/>
  </r>
  <r>
    <n v="25398"/>
    <d v="2023-12-11T11:11:47"/>
    <s v="United States"/>
    <n v="211000"/>
    <s v="Capital One"/>
    <x v="0"/>
  </r>
  <r>
    <n v="25398"/>
    <d v="2023-12-11T11:11:47"/>
    <s v="United States"/>
    <n v="211000"/>
    <s v="Capital One"/>
    <x v="43"/>
  </r>
  <r>
    <n v="25398"/>
    <d v="2023-12-11T11:11:47"/>
    <s v="United States"/>
    <n v="211000"/>
    <s v="Capital One"/>
    <x v="44"/>
  </r>
  <r>
    <n v="25398"/>
    <d v="2023-12-11T11:11:47"/>
    <s v="United States"/>
    <n v="211000"/>
    <s v="Capital One"/>
    <x v="37"/>
  </r>
  <r>
    <n v="25398"/>
    <d v="2023-12-11T11:11:47"/>
    <s v="United States"/>
    <n v="211000"/>
    <s v="Capital One"/>
    <x v="45"/>
  </r>
  <r>
    <n v="25398"/>
    <d v="2023-12-11T11:11:47"/>
    <s v="United States"/>
    <n v="211000"/>
    <s v="Capital One"/>
    <x v="39"/>
  </r>
  <r>
    <n v="25398"/>
    <d v="2023-12-11T11:11:47"/>
    <s v="United States"/>
    <n v="211000"/>
    <s v="Capital One"/>
    <x v="24"/>
  </r>
  <r>
    <n v="25398"/>
    <d v="2023-12-11T11:11:47"/>
    <s v="United States"/>
    <n v="211000"/>
    <s v="Capital One"/>
    <x v="2"/>
  </r>
  <r>
    <n v="25398"/>
    <d v="2023-12-11T11:11:47"/>
    <s v="United States"/>
    <n v="211000"/>
    <s v="Capital One"/>
    <x v="26"/>
  </r>
  <r>
    <n v="25398"/>
    <d v="2023-12-11T11:11:47"/>
    <s v="United States"/>
    <n v="211000"/>
    <s v="Capital One"/>
    <x v="11"/>
  </r>
  <r>
    <n v="25398"/>
    <d v="2023-12-11T11:11:47"/>
    <s v="United States"/>
    <n v="211000"/>
    <s v="Capital One"/>
    <x v="9"/>
  </r>
  <r>
    <n v="25398"/>
    <d v="2023-12-11T11:11:47"/>
    <s v="United States"/>
    <n v="211000"/>
    <s v="Capital One"/>
    <x v="10"/>
  </r>
  <r>
    <n v="25399"/>
    <d v="2023-02-16T06:06:33"/>
    <s v="United States"/>
    <n v="90000"/>
    <s v="Motorola Solutions"/>
    <x v="1"/>
  </r>
  <r>
    <n v="25399"/>
    <d v="2023-02-16T06:06:33"/>
    <s v="United States"/>
    <n v="90000"/>
    <s v="Motorola Solutions"/>
    <x v="0"/>
  </r>
  <r>
    <n v="25399"/>
    <d v="2023-02-16T06:06:33"/>
    <s v="United States"/>
    <n v="90000"/>
    <s v="Motorola Solutions"/>
    <x v="26"/>
  </r>
  <r>
    <n v="25399"/>
    <d v="2023-02-16T06:06:33"/>
    <s v="United States"/>
    <n v="90000"/>
    <s v="Motorola Solutions"/>
    <x v="51"/>
  </r>
  <r>
    <n v="25399"/>
    <d v="2023-02-16T06:06:33"/>
    <s v="United States"/>
    <n v="90000"/>
    <s v="Motorola Solutions"/>
    <x v="4"/>
  </r>
  <r>
    <n v="25399"/>
    <d v="2023-02-16T06:06:33"/>
    <s v="United States"/>
    <n v="90000"/>
    <s v="Motorola Solutions"/>
    <x v="5"/>
  </r>
  <r>
    <n v="25399"/>
    <d v="2023-02-16T06:06:33"/>
    <s v="United States"/>
    <n v="90000"/>
    <s v="Motorola Solutions"/>
    <x v="28"/>
  </r>
  <r>
    <n v="25399"/>
    <d v="2023-02-16T06:06:33"/>
    <s v="United States"/>
    <n v="90000"/>
    <s v="Motorola Solutions"/>
    <x v="66"/>
  </r>
  <r>
    <n v="25401"/>
    <d v="2023-07-02T09:04:57"/>
    <s v="United States"/>
    <n v="228000"/>
    <s v="Snowflake"/>
    <x v="1"/>
  </r>
  <r>
    <n v="25401"/>
    <d v="2023-07-02T09:04:57"/>
    <s v="United States"/>
    <n v="228000"/>
    <s v="Snowflake"/>
    <x v="0"/>
  </r>
  <r>
    <n v="25401"/>
    <d v="2023-07-02T09:04:57"/>
    <s v="United States"/>
    <n v="228000"/>
    <s v="Snowflake"/>
    <x v="24"/>
  </r>
  <r>
    <n v="25402"/>
    <d v="2023-02-01T21:02:16"/>
    <s v="United States"/>
    <n v="112320"/>
    <s v="Aston Carter"/>
    <x v="41"/>
  </r>
  <r>
    <n v="25402"/>
    <d v="2023-02-01T21:02:16"/>
    <s v="United States"/>
    <n v="112320"/>
    <s v="Aston Carter"/>
    <x v="41"/>
  </r>
  <r>
    <n v="25402"/>
    <d v="2023-02-01T21:02:16"/>
    <s v="United States"/>
    <n v="112320"/>
    <s v="Aston Carter"/>
    <x v="0"/>
  </r>
  <r>
    <n v="25402"/>
    <d v="2023-02-01T21:02:16"/>
    <s v="United States"/>
    <n v="112320"/>
    <s v="Aston Carter"/>
    <x v="120"/>
  </r>
  <r>
    <n v="25402"/>
    <d v="2023-02-01T21:02:16"/>
    <s v="United States"/>
    <n v="112320"/>
    <s v="Aston Carter"/>
    <x v="65"/>
  </r>
  <r>
    <n v="25404"/>
    <d v="2023-05-24T23:08:12"/>
    <s v="United States"/>
    <n v="104000"/>
    <s v="Diverse Lynx"/>
    <x v="1"/>
  </r>
  <r>
    <n v="25404"/>
    <d v="2023-05-24T23:08:12"/>
    <s v="United States"/>
    <n v="104000"/>
    <s v="Diverse Lynx"/>
    <x v="2"/>
  </r>
  <r>
    <n v="25404"/>
    <d v="2023-05-24T23:08:12"/>
    <s v="United States"/>
    <n v="104000"/>
    <s v="Diverse Lynx"/>
    <x v="10"/>
  </r>
  <r>
    <n v="25404"/>
    <d v="2023-05-24T23:08:12"/>
    <s v="United States"/>
    <n v="104000"/>
    <s v="Diverse Lynx"/>
    <x v="32"/>
  </r>
  <r>
    <n v="25405"/>
    <d v="2023-07-27T07:03:26"/>
    <s v="United States"/>
    <n v="65000"/>
    <s v="Patterned Learning AI"/>
    <x v="1"/>
  </r>
  <r>
    <n v="25405"/>
    <d v="2023-07-27T07:03:26"/>
    <s v="United States"/>
    <n v="65000"/>
    <s v="Patterned Learning AI"/>
    <x v="51"/>
  </r>
  <r>
    <n v="25405"/>
    <d v="2023-07-27T07:03:26"/>
    <s v="United States"/>
    <n v="65000"/>
    <s v="Patterned Learning AI"/>
    <x v="59"/>
  </r>
  <r>
    <n v="25405"/>
    <d v="2023-07-27T07:03:26"/>
    <s v="United States"/>
    <n v="65000"/>
    <s v="Patterned Learning AI"/>
    <x v="60"/>
  </r>
  <r>
    <n v="25405"/>
    <d v="2023-07-27T07:03:26"/>
    <s v="United States"/>
    <n v="65000"/>
    <s v="Patterned Learning AI"/>
    <x v="21"/>
  </r>
  <r>
    <n v="25405"/>
    <d v="2023-07-27T07:03:26"/>
    <s v="United States"/>
    <n v="65000"/>
    <s v="Patterned Learning AI"/>
    <x v="3"/>
  </r>
  <r>
    <n v="25406"/>
    <d v="2023-05-30T20:01:11"/>
    <s v="United States"/>
    <n v="110000"/>
    <s v="KORE1"/>
    <x v="52"/>
  </r>
  <r>
    <n v="25406"/>
    <d v="2023-05-30T20:01:11"/>
    <s v="United States"/>
    <n v="110000"/>
    <s v="KORE1"/>
    <x v="162"/>
  </r>
  <r>
    <n v="25407"/>
    <d v="2023-08-14T16:49:02"/>
    <s v="United States"/>
    <n v="121680"/>
    <s v="Pinnacle Technical Resources"/>
    <x v="0"/>
  </r>
  <r>
    <n v="25408"/>
    <d v="2023-03-13T12:10:48"/>
    <s v="United States"/>
    <n v="140000"/>
    <s v="Worldgate LLC"/>
    <x v="7"/>
  </r>
  <r>
    <n v="25408"/>
    <d v="2023-03-13T12:10:48"/>
    <s v="United States"/>
    <n v="140000"/>
    <s v="Worldgate LLC"/>
    <x v="0"/>
  </r>
  <r>
    <n v="25408"/>
    <d v="2023-03-13T12:10:48"/>
    <s v="United States"/>
    <n v="140000"/>
    <s v="Worldgate LLC"/>
    <x v="92"/>
  </r>
  <r>
    <n v="25408"/>
    <d v="2023-03-13T12:10:48"/>
    <s v="United States"/>
    <n v="140000"/>
    <s v="Worldgate LLC"/>
    <x v="6"/>
  </r>
  <r>
    <n v="25409"/>
    <d v="2023-06-09T16:01:45"/>
    <s v="United States"/>
    <n v="93600"/>
    <s v="AEG - Application Engineering Group"/>
    <x v="0"/>
  </r>
  <r>
    <n v="25409"/>
    <d v="2023-06-09T16:01:45"/>
    <s v="United States"/>
    <n v="93600"/>
    <s v="AEG - Application Engineering Group"/>
    <x v="40"/>
  </r>
  <r>
    <n v="25409"/>
    <d v="2023-06-09T16:01:45"/>
    <s v="United States"/>
    <n v="93600"/>
    <s v="AEG - Application Engineering Group"/>
    <x v="65"/>
  </r>
  <r>
    <n v="25410"/>
    <d v="2023-10-09T19:00:00"/>
    <s v="United States"/>
    <n v="90000"/>
    <s v="Insight Global"/>
    <x v="66"/>
  </r>
  <r>
    <n v="25410"/>
    <d v="2023-10-09T19:00:00"/>
    <s v="United States"/>
    <n v="90000"/>
    <s v="Insight Global"/>
    <x v="93"/>
  </r>
  <r>
    <n v="25411"/>
    <d v="2023-10-30T19:01:11"/>
    <s v="United States"/>
    <n v="155000"/>
    <s v="AllSTEM Connections"/>
    <x v="1"/>
  </r>
  <r>
    <n v="25411"/>
    <d v="2023-10-30T19:01:11"/>
    <s v="United States"/>
    <n v="155000"/>
    <s v="AllSTEM Connections"/>
    <x v="0"/>
  </r>
  <r>
    <n v="25411"/>
    <d v="2023-10-30T19:01:11"/>
    <s v="United States"/>
    <n v="155000"/>
    <s v="AllSTEM Connections"/>
    <x v="51"/>
  </r>
  <r>
    <n v="25411"/>
    <d v="2023-10-30T19:01:11"/>
    <s v="United States"/>
    <n v="155000"/>
    <s v="AllSTEM Connections"/>
    <x v="24"/>
  </r>
  <r>
    <n v="25411"/>
    <d v="2023-10-30T19:01:11"/>
    <s v="United States"/>
    <n v="155000"/>
    <s v="AllSTEM Connections"/>
    <x v="26"/>
  </r>
  <r>
    <n v="25412"/>
    <d v="2023-01-27T07:00:19"/>
    <s v="United States"/>
    <n v="90000"/>
    <s v="Verisk Analytics"/>
    <x v="0"/>
  </r>
  <r>
    <n v="25412"/>
    <d v="2023-01-27T07:00:19"/>
    <s v="United States"/>
    <n v="90000"/>
    <s v="Verisk Analytics"/>
    <x v="89"/>
  </r>
  <r>
    <n v="25412"/>
    <d v="2023-01-27T07:00:19"/>
    <s v="United States"/>
    <n v="90000"/>
    <s v="Verisk Analytics"/>
    <x v="1"/>
  </r>
  <r>
    <n v="25413"/>
    <d v="2023-06-22T00:05:31"/>
    <s v="United States"/>
    <n v="115000"/>
    <s v="Intuitive Surgical"/>
    <x v="1"/>
  </r>
  <r>
    <n v="25413"/>
    <d v="2023-06-22T00:05:31"/>
    <s v="United States"/>
    <n v="115000"/>
    <s v="Intuitive Surgical"/>
    <x v="14"/>
  </r>
  <r>
    <n v="25413"/>
    <d v="2023-06-22T00:05:31"/>
    <s v="United States"/>
    <n v="115000"/>
    <s v="Intuitive Surgical"/>
    <x v="0"/>
  </r>
  <r>
    <n v="25413"/>
    <d v="2023-06-22T00:05:31"/>
    <s v="United States"/>
    <n v="115000"/>
    <s v="Intuitive Surgical"/>
    <x v="4"/>
  </r>
  <r>
    <n v="25414"/>
    <d v="2023-06-01T13:27:08"/>
    <s v="United States"/>
    <n v="136400"/>
    <s v="Navy Federal Credit Union"/>
    <x v="1"/>
  </r>
  <r>
    <n v="25414"/>
    <d v="2023-06-01T13:27:08"/>
    <s v="United States"/>
    <n v="136400"/>
    <s v="Navy Federal Credit Union"/>
    <x v="14"/>
  </r>
  <r>
    <n v="25414"/>
    <d v="2023-06-01T13:27:08"/>
    <s v="United States"/>
    <n v="136400"/>
    <s v="Navy Federal Credit Union"/>
    <x v="42"/>
  </r>
  <r>
    <n v="25414"/>
    <d v="2023-06-01T13:27:08"/>
    <s v="United States"/>
    <n v="136400"/>
    <s v="Navy Federal Credit Union"/>
    <x v="0"/>
  </r>
  <r>
    <n v="25414"/>
    <d v="2023-06-01T13:27:08"/>
    <s v="United States"/>
    <n v="136400"/>
    <s v="Navy Federal Credit Union"/>
    <x v="26"/>
  </r>
  <r>
    <n v="25414"/>
    <d v="2023-06-01T13:27:08"/>
    <s v="United States"/>
    <n v="136400"/>
    <s v="Navy Federal Credit Union"/>
    <x v="51"/>
  </r>
  <r>
    <n v="25414"/>
    <d v="2023-06-01T13:27:08"/>
    <s v="United States"/>
    <n v="136400"/>
    <s v="Navy Federal Credit Union"/>
    <x v="2"/>
  </r>
  <r>
    <n v="25414"/>
    <d v="2023-06-01T13:27:08"/>
    <s v="United States"/>
    <n v="136400"/>
    <s v="Navy Federal Credit Union"/>
    <x v="10"/>
  </r>
  <r>
    <n v="25414"/>
    <d v="2023-06-01T13:27:08"/>
    <s v="United States"/>
    <n v="136400"/>
    <s v="Navy Federal Credit Union"/>
    <x v="21"/>
  </r>
  <r>
    <n v="25414"/>
    <d v="2023-06-01T13:27:08"/>
    <s v="United States"/>
    <n v="136400"/>
    <s v="Navy Federal Credit Union"/>
    <x v="23"/>
  </r>
  <r>
    <n v="25414"/>
    <d v="2023-06-01T13:27:08"/>
    <s v="United States"/>
    <n v="136400"/>
    <s v="Navy Federal Credit Union"/>
    <x v="11"/>
  </r>
  <r>
    <n v="25414"/>
    <d v="2023-06-01T13:27:08"/>
    <s v="United States"/>
    <n v="136400"/>
    <s v="Navy Federal Credit Union"/>
    <x v="81"/>
  </r>
  <r>
    <n v="25414"/>
    <d v="2023-06-01T13:27:08"/>
    <s v="United States"/>
    <n v="136400"/>
    <s v="Navy Federal Credit Union"/>
    <x v="5"/>
  </r>
  <r>
    <n v="25414"/>
    <d v="2023-06-01T13:27:08"/>
    <s v="United States"/>
    <n v="136400"/>
    <s v="Navy Federal Credit Union"/>
    <x v="4"/>
  </r>
  <r>
    <n v="25414"/>
    <d v="2023-06-01T13:27:08"/>
    <s v="United States"/>
    <n v="136400"/>
    <s v="Navy Federal Credit Union"/>
    <x v="94"/>
  </r>
  <r>
    <n v="25414"/>
    <d v="2023-06-01T13:27:08"/>
    <s v="United States"/>
    <n v="136400"/>
    <s v="Navy Federal Credit Union"/>
    <x v="40"/>
  </r>
  <r>
    <n v="25414"/>
    <d v="2023-06-01T13:27:08"/>
    <s v="United States"/>
    <n v="136400"/>
    <s v="Navy Federal Credit Union"/>
    <x v="82"/>
  </r>
  <r>
    <n v="25415"/>
    <d v="2023-06-15T15:44:00"/>
    <s v="United States"/>
    <n v="83200"/>
    <s v="Kforce Inc."/>
    <x v="1"/>
  </r>
  <r>
    <n v="25415"/>
    <d v="2023-06-15T15:44:00"/>
    <s v="United States"/>
    <n v="83200"/>
    <s v="Kforce Inc."/>
    <x v="0"/>
  </r>
  <r>
    <n v="25415"/>
    <d v="2023-06-15T15:44:00"/>
    <s v="United States"/>
    <n v="83200"/>
    <s v="Kforce Inc."/>
    <x v="59"/>
  </r>
  <r>
    <n v="25415"/>
    <d v="2023-06-15T15:44:00"/>
    <s v="United States"/>
    <n v="83200"/>
    <s v="Kforce Inc."/>
    <x v="5"/>
  </r>
  <r>
    <n v="25415"/>
    <d v="2023-06-15T15:44:00"/>
    <s v="United States"/>
    <n v="83200"/>
    <s v="Kforce Inc."/>
    <x v="40"/>
  </r>
  <r>
    <n v="25415"/>
    <d v="2023-06-15T15:44:00"/>
    <s v="United States"/>
    <n v="83200"/>
    <s v="Kforce Inc."/>
    <x v="87"/>
  </r>
  <r>
    <n v="25415"/>
    <d v="2023-06-15T15:44:00"/>
    <s v="United States"/>
    <n v="83200"/>
    <s v="Kforce Inc."/>
    <x v="65"/>
  </r>
  <r>
    <n v="25416"/>
    <d v="2023-08-07T14:24:01"/>
    <s v="China"/>
    <n v="36000"/>
    <s v="Global Job Services - Game Job Remote"/>
    <x v="0"/>
  </r>
  <r>
    <n v="25416"/>
    <d v="2023-08-07T14:24:01"/>
    <s v="China"/>
    <n v="36000"/>
    <s v="Global Job Services - Game Job Remote"/>
    <x v="2"/>
  </r>
  <r>
    <n v="25416"/>
    <d v="2023-08-07T14:24:01"/>
    <s v="China"/>
    <n v="36000"/>
    <s v="Global Job Services - Game Job Remote"/>
    <x v="51"/>
  </r>
  <r>
    <n v="25416"/>
    <d v="2023-08-07T14:24:01"/>
    <s v="China"/>
    <n v="36000"/>
    <s v="Global Job Services - Game Job Remote"/>
    <x v="10"/>
  </r>
  <r>
    <n v="25416"/>
    <d v="2023-08-07T14:24:01"/>
    <s v="China"/>
    <n v="36000"/>
    <s v="Global Job Services - Game Job Remote"/>
    <x v="9"/>
  </r>
  <r>
    <n v="25417"/>
    <d v="2023-04-01T09:02:33"/>
    <s v="United States"/>
    <n v="41600"/>
    <s v="Get It Recruit - Information Technology"/>
    <x v="0"/>
  </r>
  <r>
    <n v="25417"/>
    <d v="2023-04-01T09:02:33"/>
    <s v="United States"/>
    <n v="41600"/>
    <s v="Get It Recruit - Information Technology"/>
    <x v="40"/>
  </r>
  <r>
    <n v="25418"/>
    <d v="2023-03-21T16:22:04"/>
    <s v="United States"/>
    <n v="150000"/>
    <s v="Intelletec"/>
    <x v="1"/>
  </r>
  <r>
    <n v="25418"/>
    <d v="2023-03-21T16:22:04"/>
    <s v="United States"/>
    <n v="150000"/>
    <s v="Intelletec"/>
    <x v="14"/>
  </r>
  <r>
    <n v="25419"/>
    <d v="2023-01-27T07:06:37"/>
    <s v="United States"/>
    <n v="117520"/>
    <s v="Upwork"/>
    <x v="1"/>
  </r>
  <r>
    <n v="25420"/>
    <d v="2023-03-24T07:00:59"/>
    <s v="United States"/>
    <n v="94199"/>
    <s v="Department of Human Services"/>
    <x v="14"/>
  </r>
  <r>
    <n v="25420"/>
    <d v="2023-03-24T07:00:59"/>
    <s v="United States"/>
    <n v="94199"/>
    <s v="Department of Human Services"/>
    <x v="1"/>
  </r>
  <r>
    <n v="25422"/>
    <d v="2023-01-25T15:41:27"/>
    <s v="Sudan"/>
    <n v="130000"/>
    <s v="TechMate, Inc."/>
    <x v="14"/>
  </r>
  <r>
    <n v="25422"/>
    <d v="2023-01-25T15:41:27"/>
    <s v="Sudan"/>
    <n v="130000"/>
    <s v="TechMate, Inc."/>
    <x v="1"/>
  </r>
  <r>
    <n v="25422"/>
    <d v="2023-01-25T15:41:27"/>
    <s v="Sudan"/>
    <n v="130000"/>
    <s v="TechMate, Inc."/>
    <x v="41"/>
  </r>
  <r>
    <n v="25422"/>
    <d v="2023-01-25T15:41:27"/>
    <s v="Sudan"/>
    <n v="130000"/>
    <s v="TechMate, Inc."/>
    <x v="41"/>
  </r>
  <r>
    <n v="25422"/>
    <d v="2023-01-25T15:41:27"/>
    <s v="Sudan"/>
    <n v="130000"/>
    <s v="TechMate, Inc."/>
    <x v="0"/>
  </r>
  <r>
    <n v="25423"/>
    <d v="2023-05-25T18:07:57"/>
    <s v="United States"/>
    <n v="187200"/>
    <s v="Talener"/>
    <x v="1"/>
  </r>
  <r>
    <n v="25423"/>
    <d v="2023-05-25T18:07:57"/>
    <s v="United States"/>
    <n v="187200"/>
    <s v="Talener"/>
    <x v="0"/>
  </r>
  <r>
    <n v="25423"/>
    <d v="2023-05-25T18:07:57"/>
    <s v="United States"/>
    <n v="187200"/>
    <s v="Talener"/>
    <x v="24"/>
  </r>
  <r>
    <n v="25423"/>
    <d v="2023-05-25T18:07:57"/>
    <s v="United States"/>
    <n v="187200"/>
    <s v="Talener"/>
    <x v="26"/>
  </r>
  <r>
    <n v="25423"/>
    <d v="2023-05-25T18:07:57"/>
    <s v="United States"/>
    <n v="187200"/>
    <s v="Talener"/>
    <x v="2"/>
  </r>
  <r>
    <n v="25423"/>
    <d v="2023-05-25T18:07:57"/>
    <s v="United States"/>
    <n v="187200"/>
    <s v="Talener"/>
    <x v="32"/>
  </r>
  <r>
    <n v="25424"/>
    <d v="2023-10-04T07:17:27"/>
    <s v="Sudan"/>
    <n v="99764"/>
    <s v="Air Force Personnel Center"/>
    <x v="41"/>
  </r>
  <r>
    <n v="25424"/>
    <d v="2023-10-04T07:17:27"/>
    <s v="Sudan"/>
    <n v="99764"/>
    <s v="Air Force Personnel Center"/>
    <x v="41"/>
  </r>
  <r>
    <n v="25424"/>
    <d v="2023-10-04T07:17:27"/>
    <s v="Sudan"/>
    <n v="99764"/>
    <s v="Air Force Personnel Center"/>
    <x v="0"/>
  </r>
  <r>
    <n v="25424"/>
    <d v="2023-10-04T07:17:27"/>
    <s v="Sudan"/>
    <n v="99764"/>
    <s v="Air Force Personnel Center"/>
    <x v="47"/>
  </r>
  <r>
    <n v="25424"/>
    <d v="2023-10-04T07:17:27"/>
    <s v="Sudan"/>
    <n v="99764"/>
    <s v="Air Force Personnel Center"/>
    <x v="68"/>
  </r>
  <r>
    <n v="25424"/>
    <d v="2023-10-04T07:17:27"/>
    <s v="Sudan"/>
    <n v="99764"/>
    <s v="Air Force Personnel Center"/>
    <x v="38"/>
  </r>
  <r>
    <n v="25425"/>
    <d v="2023-04-15T08:00:06"/>
    <s v="United States"/>
    <n v="145500"/>
    <s v="Peraton"/>
    <x v="1"/>
  </r>
  <r>
    <n v="25425"/>
    <d v="2023-04-15T08:00:06"/>
    <s v="United States"/>
    <n v="145500"/>
    <s v="Peraton"/>
    <x v="0"/>
  </r>
  <r>
    <n v="25425"/>
    <d v="2023-04-15T08:00:06"/>
    <s v="United States"/>
    <n v="145500"/>
    <s v="Peraton"/>
    <x v="4"/>
  </r>
  <r>
    <n v="25426"/>
    <d v="2023-05-04T20:15:17"/>
    <s v="India"/>
    <n v="79200"/>
    <s v="Visa"/>
    <x v="8"/>
  </r>
  <r>
    <n v="25426"/>
    <d v="2023-05-04T20:15:17"/>
    <s v="India"/>
    <n v="79200"/>
    <s v="Visa"/>
    <x v="7"/>
  </r>
  <r>
    <n v="25426"/>
    <d v="2023-05-04T20:15:17"/>
    <s v="India"/>
    <n v="79200"/>
    <s v="Visa"/>
    <x v="41"/>
  </r>
  <r>
    <n v="25426"/>
    <d v="2023-05-04T20:15:17"/>
    <s v="India"/>
    <n v="79200"/>
    <s v="Visa"/>
    <x v="41"/>
  </r>
  <r>
    <n v="25426"/>
    <d v="2023-05-04T20:15:17"/>
    <s v="India"/>
    <n v="79200"/>
    <s v="Visa"/>
    <x v="83"/>
  </r>
  <r>
    <n v="25426"/>
    <d v="2023-05-04T20:15:17"/>
    <s v="India"/>
    <n v="79200"/>
    <s v="Visa"/>
    <x v="37"/>
  </r>
  <r>
    <n v="25426"/>
    <d v="2023-05-04T20:15:17"/>
    <s v="India"/>
    <n v="79200"/>
    <s v="Visa"/>
    <x v="11"/>
  </r>
  <r>
    <n v="25426"/>
    <d v="2023-05-04T20:15:17"/>
    <s v="India"/>
    <n v="79200"/>
    <s v="Visa"/>
    <x v="10"/>
  </r>
  <r>
    <n v="25426"/>
    <d v="2023-05-04T20:15:17"/>
    <s v="India"/>
    <n v="79200"/>
    <s v="Visa"/>
    <x v="9"/>
  </r>
  <r>
    <n v="25426"/>
    <d v="2023-05-04T20:15:17"/>
    <s v="India"/>
    <n v="79200"/>
    <s v="Visa"/>
    <x v="171"/>
  </r>
  <r>
    <n v="25426"/>
    <d v="2023-05-04T20:15:17"/>
    <s v="India"/>
    <n v="79200"/>
    <s v="Visa"/>
    <x v="50"/>
  </r>
  <r>
    <n v="25426"/>
    <d v="2023-05-04T20:15:17"/>
    <s v="India"/>
    <n v="79200"/>
    <s v="Visa"/>
    <x v="6"/>
  </r>
  <r>
    <n v="25426"/>
    <d v="2023-05-04T20:15:17"/>
    <s v="India"/>
    <n v="79200"/>
    <s v="Visa"/>
    <x v="158"/>
  </r>
  <r>
    <n v="25427"/>
    <d v="2023-07-05T12:12:04"/>
    <s v="Canada"/>
    <n v="90000"/>
    <s v="Canada Pension Plan Investment Board"/>
    <x v="1"/>
  </r>
  <r>
    <n v="25427"/>
    <d v="2023-07-05T12:12:04"/>
    <s v="Canada"/>
    <n v="90000"/>
    <s v="Canada Pension Plan Investment Board"/>
    <x v="2"/>
  </r>
  <r>
    <n v="25427"/>
    <d v="2023-07-05T12:12:04"/>
    <s v="Canada"/>
    <n v="90000"/>
    <s v="Canada Pension Plan Investment Board"/>
    <x v="51"/>
  </r>
  <r>
    <n v="25427"/>
    <d v="2023-07-05T12:12:04"/>
    <s v="Canada"/>
    <n v="90000"/>
    <s v="Canada Pension Plan Investment Board"/>
    <x v="24"/>
  </r>
  <r>
    <n v="25427"/>
    <d v="2023-07-05T12:12:04"/>
    <s v="Canada"/>
    <n v="90000"/>
    <s v="Canada Pension Plan Investment Board"/>
    <x v="21"/>
  </r>
  <r>
    <n v="25427"/>
    <d v="2023-07-05T12:12:04"/>
    <s v="Canada"/>
    <n v="90000"/>
    <s v="Canada Pension Plan Investment Board"/>
    <x v="3"/>
  </r>
  <r>
    <n v="25427"/>
    <d v="2023-07-05T12:12:04"/>
    <s v="Canada"/>
    <n v="90000"/>
    <s v="Canada Pension Plan Investment Board"/>
    <x v="32"/>
  </r>
  <r>
    <n v="25427"/>
    <d v="2023-07-05T12:12:04"/>
    <s v="Canada"/>
    <n v="90000"/>
    <s v="Canada Pension Plan Investment Board"/>
    <x v="10"/>
  </r>
  <r>
    <n v="25427"/>
    <d v="2023-07-05T12:12:04"/>
    <s v="Canada"/>
    <n v="90000"/>
    <s v="Canada Pension Plan Investment Board"/>
    <x v="59"/>
  </r>
  <r>
    <n v="25427"/>
    <d v="2023-07-05T12:12:04"/>
    <s v="Canada"/>
    <n v="90000"/>
    <s v="Canada Pension Plan Investment Board"/>
    <x v="124"/>
  </r>
  <r>
    <n v="25427"/>
    <d v="2023-07-05T12:12:04"/>
    <s v="Canada"/>
    <n v="90000"/>
    <s v="Canada Pension Plan Investment Board"/>
    <x v="46"/>
  </r>
  <r>
    <n v="25427"/>
    <d v="2023-07-05T12:12:04"/>
    <s v="Canada"/>
    <n v="90000"/>
    <s v="Canada Pension Plan Investment Board"/>
    <x v="28"/>
  </r>
  <r>
    <n v="25427"/>
    <d v="2023-07-05T12:12:04"/>
    <s v="Canada"/>
    <n v="90000"/>
    <s v="Canada Pension Plan Investment Board"/>
    <x v="91"/>
  </r>
  <r>
    <n v="25427"/>
    <d v="2023-07-05T12:12:04"/>
    <s v="Canada"/>
    <n v="90000"/>
    <s v="Canada Pension Plan Investment Board"/>
    <x v="49"/>
  </r>
  <r>
    <n v="25427"/>
    <d v="2023-07-05T12:12:04"/>
    <s v="Canada"/>
    <n v="90000"/>
    <s v="Canada Pension Plan Investment Board"/>
    <x v="56"/>
  </r>
  <r>
    <n v="25428"/>
    <d v="2023-07-14T20:01:36"/>
    <s v="United States"/>
    <n v="70000"/>
    <s v="Cherokee Federal"/>
    <x v="40"/>
  </r>
  <r>
    <n v="25428"/>
    <d v="2023-07-14T20:01:36"/>
    <s v="United States"/>
    <n v="70000"/>
    <s v="Cherokee Federal"/>
    <x v="81"/>
  </r>
  <r>
    <n v="25428"/>
    <d v="2023-07-14T20:01:36"/>
    <s v="United States"/>
    <n v="70000"/>
    <s v="Cherokee Federal"/>
    <x v="82"/>
  </r>
  <r>
    <n v="25428"/>
    <d v="2023-07-14T20:01:36"/>
    <s v="United States"/>
    <n v="70000"/>
    <s v="Cherokee Federal"/>
    <x v="133"/>
  </r>
  <r>
    <n v="25429"/>
    <d v="2023-06-01T01:01:29"/>
    <s v="Israel"/>
    <n v="79200"/>
    <s v="Forter"/>
    <x v="1"/>
  </r>
  <r>
    <n v="25429"/>
    <d v="2023-06-01T01:01:29"/>
    <s v="Israel"/>
    <n v="79200"/>
    <s v="Forter"/>
    <x v="2"/>
  </r>
  <r>
    <n v="25429"/>
    <d v="2023-06-01T01:01:29"/>
    <s v="Israel"/>
    <n v="79200"/>
    <s v="Forter"/>
    <x v="16"/>
  </r>
  <r>
    <n v="25429"/>
    <d v="2023-06-01T01:01:29"/>
    <s v="Israel"/>
    <n v="79200"/>
    <s v="Forter"/>
    <x v="26"/>
  </r>
  <r>
    <n v="25429"/>
    <d v="2023-06-01T01:01:29"/>
    <s v="Israel"/>
    <n v="79200"/>
    <s v="Forter"/>
    <x v="109"/>
  </r>
  <r>
    <n v="25430"/>
    <d v="2023-06-22T10:09:51"/>
    <s v="United States"/>
    <n v="125000"/>
    <s v="DISH Network"/>
    <x v="0"/>
  </r>
  <r>
    <n v="25430"/>
    <d v="2023-06-22T10:09:51"/>
    <s v="United States"/>
    <n v="125000"/>
    <s v="DISH Network"/>
    <x v="7"/>
  </r>
  <r>
    <n v="25430"/>
    <d v="2023-06-22T10:09:51"/>
    <s v="United States"/>
    <n v="125000"/>
    <s v="DISH Network"/>
    <x v="25"/>
  </r>
  <r>
    <n v="25430"/>
    <d v="2023-06-22T10:09:51"/>
    <s v="United States"/>
    <n v="125000"/>
    <s v="DISH Network"/>
    <x v="25"/>
  </r>
  <r>
    <n v="25430"/>
    <d v="2023-06-22T10:09:51"/>
    <s v="United States"/>
    <n v="125000"/>
    <s v="DISH Network"/>
    <x v="1"/>
  </r>
  <r>
    <n v="25430"/>
    <d v="2023-06-22T10:09:51"/>
    <s v="United States"/>
    <n v="125000"/>
    <s v="DISH Network"/>
    <x v="8"/>
  </r>
  <r>
    <n v="25430"/>
    <d v="2023-06-22T10:09:51"/>
    <s v="United States"/>
    <n v="125000"/>
    <s v="DISH Network"/>
    <x v="34"/>
  </r>
  <r>
    <n v="25430"/>
    <d v="2023-06-22T10:09:51"/>
    <s v="United States"/>
    <n v="125000"/>
    <s v="DISH Network"/>
    <x v="37"/>
  </r>
  <r>
    <n v="25430"/>
    <d v="2023-06-22T10:09:51"/>
    <s v="United States"/>
    <n v="125000"/>
    <s v="DISH Network"/>
    <x v="45"/>
  </r>
  <r>
    <n v="25430"/>
    <d v="2023-06-22T10:09:51"/>
    <s v="United States"/>
    <n v="125000"/>
    <s v="DISH Network"/>
    <x v="2"/>
  </r>
  <r>
    <n v="25430"/>
    <d v="2023-06-22T10:09:51"/>
    <s v="United States"/>
    <n v="125000"/>
    <s v="DISH Network"/>
    <x v="39"/>
  </r>
  <r>
    <n v="25430"/>
    <d v="2023-06-22T10:09:51"/>
    <s v="United States"/>
    <n v="125000"/>
    <s v="DISH Network"/>
    <x v="11"/>
  </r>
  <r>
    <n v="25430"/>
    <d v="2023-06-22T10:09:51"/>
    <s v="United States"/>
    <n v="125000"/>
    <s v="DISH Network"/>
    <x v="10"/>
  </r>
  <r>
    <n v="25430"/>
    <d v="2023-06-22T10:09:51"/>
    <s v="United States"/>
    <n v="125000"/>
    <s v="DISH Network"/>
    <x v="9"/>
  </r>
  <r>
    <n v="25430"/>
    <d v="2023-06-22T10:09:51"/>
    <s v="United States"/>
    <n v="125000"/>
    <s v="DISH Network"/>
    <x v="32"/>
  </r>
  <r>
    <n v="25430"/>
    <d v="2023-06-22T10:09:51"/>
    <s v="United States"/>
    <n v="125000"/>
    <s v="DISH Network"/>
    <x v="4"/>
  </r>
  <r>
    <n v="25430"/>
    <d v="2023-06-22T10:09:51"/>
    <s v="United States"/>
    <n v="125000"/>
    <s v="DISH Network"/>
    <x v="27"/>
  </r>
  <r>
    <n v="25430"/>
    <d v="2023-06-22T10:09:51"/>
    <s v="United States"/>
    <n v="125000"/>
    <s v="DISH Network"/>
    <x v="28"/>
  </r>
  <r>
    <n v="25431"/>
    <d v="2023-11-28T07:01:34"/>
    <s v="United States"/>
    <n v="85000"/>
    <s v="Fisher Investments"/>
    <x v="0"/>
  </r>
  <r>
    <n v="25431"/>
    <d v="2023-11-28T07:01:34"/>
    <s v="United States"/>
    <n v="85000"/>
    <s v="Fisher Investments"/>
    <x v="14"/>
  </r>
  <r>
    <n v="25431"/>
    <d v="2023-11-28T07:01:34"/>
    <s v="United States"/>
    <n v="85000"/>
    <s v="Fisher Investments"/>
    <x v="1"/>
  </r>
  <r>
    <n v="25431"/>
    <d v="2023-11-28T07:01:34"/>
    <s v="United States"/>
    <n v="85000"/>
    <s v="Fisher Investments"/>
    <x v="36"/>
  </r>
  <r>
    <n v="25431"/>
    <d v="2023-11-28T07:01:34"/>
    <s v="United States"/>
    <n v="85000"/>
    <s v="Fisher Investments"/>
    <x v="38"/>
  </r>
  <r>
    <n v="25431"/>
    <d v="2023-11-28T07:01:34"/>
    <s v="United States"/>
    <n v="85000"/>
    <s v="Fisher Investments"/>
    <x v="4"/>
  </r>
  <r>
    <n v="25431"/>
    <d v="2023-11-28T07:01:34"/>
    <s v="United States"/>
    <n v="85000"/>
    <s v="Fisher Investments"/>
    <x v="5"/>
  </r>
  <r>
    <n v="25432"/>
    <d v="2023-05-25T18:49:36"/>
    <s v="Bahamas"/>
    <n v="211000"/>
    <s v="Capital One"/>
    <x v="1"/>
  </r>
  <r>
    <n v="25432"/>
    <d v="2023-05-25T18:49:36"/>
    <s v="Bahamas"/>
    <n v="211000"/>
    <s v="Capital One"/>
    <x v="8"/>
  </r>
  <r>
    <n v="25432"/>
    <d v="2023-05-25T18:49:36"/>
    <s v="Bahamas"/>
    <n v="211000"/>
    <s v="Capital One"/>
    <x v="0"/>
  </r>
  <r>
    <n v="25432"/>
    <d v="2023-05-25T18:49:36"/>
    <s v="Bahamas"/>
    <n v="211000"/>
    <s v="Capital One"/>
    <x v="33"/>
  </r>
  <r>
    <n v="25432"/>
    <d v="2023-05-25T18:49:36"/>
    <s v="Bahamas"/>
    <n v="211000"/>
    <s v="Capital One"/>
    <x v="42"/>
  </r>
  <r>
    <n v="25432"/>
    <d v="2023-05-25T18:49:36"/>
    <s v="Bahamas"/>
    <n v="211000"/>
    <s v="Capital One"/>
    <x v="7"/>
  </r>
  <r>
    <n v="25432"/>
    <d v="2023-05-25T18:49:36"/>
    <s v="Bahamas"/>
    <n v="211000"/>
    <s v="Capital One"/>
    <x v="2"/>
  </r>
  <r>
    <n v="25432"/>
    <d v="2023-05-25T18:49:36"/>
    <s v="Bahamas"/>
    <n v="211000"/>
    <s v="Capital One"/>
    <x v="26"/>
  </r>
  <r>
    <n v="25432"/>
    <d v="2023-05-25T18:49:36"/>
    <s v="Bahamas"/>
    <n v="211000"/>
    <s v="Capital One"/>
    <x v="16"/>
  </r>
  <r>
    <n v="25432"/>
    <d v="2023-05-25T18:49:36"/>
    <s v="Bahamas"/>
    <n v="211000"/>
    <s v="Capital One"/>
    <x v="107"/>
  </r>
  <r>
    <n v="25432"/>
    <d v="2023-05-25T18:49:36"/>
    <s v="Bahamas"/>
    <n v="211000"/>
    <s v="Capital One"/>
    <x v="78"/>
  </r>
  <r>
    <n v="25432"/>
    <d v="2023-05-25T18:49:36"/>
    <s v="Bahamas"/>
    <n v="211000"/>
    <s v="Capital One"/>
    <x v="27"/>
  </r>
  <r>
    <n v="25432"/>
    <d v="2023-05-25T18:49:36"/>
    <s v="Bahamas"/>
    <n v="211000"/>
    <s v="Capital One"/>
    <x v="28"/>
  </r>
  <r>
    <n v="25433"/>
    <d v="2023-05-31T23:02:18"/>
    <s v="United States"/>
    <n v="233500"/>
    <s v="Airtable"/>
    <x v="0"/>
  </r>
  <r>
    <n v="25433"/>
    <d v="2023-05-31T23:02:18"/>
    <s v="United States"/>
    <n v="233500"/>
    <s v="Airtable"/>
    <x v="14"/>
  </r>
  <r>
    <n v="25433"/>
    <d v="2023-05-31T23:02:18"/>
    <s v="United States"/>
    <n v="233500"/>
    <s v="Airtable"/>
    <x v="1"/>
  </r>
  <r>
    <n v="25433"/>
    <d v="2023-05-31T23:02:18"/>
    <s v="United States"/>
    <n v="233500"/>
    <s v="Airtable"/>
    <x v="157"/>
  </r>
  <r>
    <n v="25434"/>
    <d v="2023-02-27T01:03:38"/>
    <s v="United States"/>
    <n v="90000"/>
    <s v="ServiceNow"/>
    <x v="2"/>
  </r>
  <r>
    <n v="25434"/>
    <d v="2023-02-27T01:03:38"/>
    <s v="United States"/>
    <n v="90000"/>
    <s v="ServiceNow"/>
    <x v="39"/>
  </r>
  <r>
    <n v="25434"/>
    <d v="2023-02-27T01:03:38"/>
    <s v="United States"/>
    <n v="90000"/>
    <s v="ServiceNow"/>
    <x v="49"/>
  </r>
  <r>
    <n v="25434"/>
    <d v="2023-02-27T01:03:38"/>
    <s v="United States"/>
    <n v="90000"/>
    <s v="ServiceNow"/>
    <x v="27"/>
  </r>
  <r>
    <n v="25435"/>
    <d v="2023-04-24T19:02:08"/>
    <s v="United States"/>
    <n v="210000"/>
    <s v="Parallel Consulting"/>
    <x v="0"/>
  </r>
  <r>
    <n v="25435"/>
    <d v="2023-04-24T19:02:08"/>
    <s v="United States"/>
    <n v="210000"/>
    <s v="Parallel Consulting"/>
    <x v="14"/>
  </r>
  <r>
    <n v="25435"/>
    <d v="2023-04-24T19:02:08"/>
    <s v="United States"/>
    <n v="210000"/>
    <s v="Parallel Consulting"/>
    <x v="1"/>
  </r>
  <r>
    <n v="25435"/>
    <d v="2023-04-24T19:02:08"/>
    <s v="United States"/>
    <n v="210000"/>
    <s v="Parallel Consulting"/>
    <x v="40"/>
  </r>
  <r>
    <n v="25435"/>
    <d v="2023-04-24T19:02:08"/>
    <s v="United States"/>
    <n v="210000"/>
    <s v="Parallel Consulting"/>
    <x v="4"/>
  </r>
  <r>
    <n v="25435"/>
    <d v="2023-04-24T19:02:08"/>
    <s v="United States"/>
    <n v="210000"/>
    <s v="Parallel Consulting"/>
    <x v="100"/>
  </r>
  <r>
    <n v="25436"/>
    <d v="2023-02-26T12:01:35"/>
    <s v="United States"/>
    <n v="90000"/>
    <s v="Centene Corp"/>
    <x v="1"/>
  </r>
  <r>
    <n v="25436"/>
    <d v="2023-02-26T12:01:35"/>
    <s v="United States"/>
    <n v="90000"/>
    <s v="Centene Corp"/>
    <x v="14"/>
  </r>
  <r>
    <n v="25437"/>
    <d v="2023-08-05T19:18:20"/>
    <s v="United States"/>
    <n v="50325"/>
    <s v="Leidos"/>
    <x v="0"/>
  </r>
  <r>
    <n v="25437"/>
    <d v="2023-08-05T19:18:20"/>
    <s v="United States"/>
    <n v="50325"/>
    <s v="Leidos"/>
    <x v="1"/>
  </r>
  <r>
    <n v="25438"/>
    <d v="2023-04-25T06:14:51"/>
    <s v="Germany"/>
    <n v="147500"/>
    <s v="TeamViewer"/>
    <x v="0"/>
  </r>
  <r>
    <n v="25438"/>
    <d v="2023-04-25T06:14:51"/>
    <s v="Germany"/>
    <n v="147500"/>
    <s v="TeamViewer"/>
    <x v="42"/>
  </r>
  <r>
    <n v="25438"/>
    <d v="2023-04-25T06:14:51"/>
    <s v="Germany"/>
    <n v="147500"/>
    <s v="TeamViewer"/>
    <x v="10"/>
  </r>
  <r>
    <n v="25440"/>
    <d v="2023-06-28T08:07:40"/>
    <s v="United States"/>
    <n v="120000"/>
    <s v="Deloitte"/>
    <x v="8"/>
  </r>
  <r>
    <n v="25440"/>
    <d v="2023-06-28T08:07:40"/>
    <s v="United States"/>
    <n v="120000"/>
    <s v="Deloitte"/>
    <x v="2"/>
  </r>
  <r>
    <n v="25440"/>
    <d v="2023-06-28T08:07:40"/>
    <s v="United States"/>
    <n v="120000"/>
    <s v="Deloitte"/>
    <x v="51"/>
  </r>
  <r>
    <n v="25440"/>
    <d v="2023-06-28T08:07:40"/>
    <s v="United States"/>
    <n v="120000"/>
    <s v="Deloitte"/>
    <x v="10"/>
  </r>
  <r>
    <n v="25440"/>
    <d v="2023-06-28T08:07:40"/>
    <s v="United States"/>
    <n v="120000"/>
    <s v="Deloitte"/>
    <x v="28"/>
  </r>
  <r>
    <n v="25441"/>
    <d v="2023-03-18T09:12:23"/>
    <s v="India"/>
    <n v="79200"/>
    <s v="Freshworks"/>
    <x v="14"/>
  </r>
  <r>
    <n v="25441"/>
    <d v="2023-03-18T09:12:23"/>
    <s v="India"/>
    <n v="79200"/>
    <s v="Freshworks"/>
    <x v="1"/>
  </r>
  <r>
    <n v="25441"/>
    <d v="2023-03-18T09:12:23"/>
    <s v="India"/>
    <n v="79200"/>
    <s v="Freshworks"/>
    <x v="128"/>
  </r>
  <r>
    <n v="25441"/>
    <d v="2023-03-18T09:12:23"/>
    <s v="India"/>
    <n v="79200"/>
    <s v="Freshworks"/>
    <x v="117"/>
  </r>
  <r>
    <n v="25441"/>
    <d v="2023-03-18T09:12:23"/>
    <s v="India"/>
    <n v="79200"/>
    <s v="Freshworks"/>
    <x v="117"/>
  </r>
  <r>
    <n v="25441"/>
    <d v="2023-03-18T09:12:23"/>
    <s v="India"/>
    <n v="79200"/>
    <s v="Freshworks"/>
    <x v="42"/>
  </r>
  <r>
    <n v="25441"/>
    <d v="2023-03-18T09:12:23"/>
    <s v="India"/>
    <n v="79200"/>
    <s v="Freshworks"/>
    <x v="41"/>
  </r>
  <r>
    <n v="25441"/>
    <d v="2023-03-18T09:12:23"/>
    <s v="India"/>
    <n v="79200"/>
    <s v="Freshworks"/>
    <x v="41"/>
  </r>
  <r>
    <n v="25441"/>
    <d v="2023-03-18T09:12:23"/>
    <s v="India"/>
    <n v="79200"/>
    <s v="Freshworks"/>
    <x v="11"/>
  </r>
  <r>
    <n v="25441"/>
    <d v="2023-03-18T09:12:23"/>
    <s v="India"/>
    <n v="79200"/>
    <s v="Freshworks"/>
    <x v="10"/>
  </r>
  <r>
    <n v="25441"/>
    <d v="2023-03-18T09:12:23"/>
    <s v="India"/>
    <n v="79200"/>
    <s v="Freshworks"/>
    <x v="13"/>
  </r>
  <r>
    <n v="25441"/>
    <d v="2023-03-18T09:12:23"/>
    <s v="India"/>
    <n v="79200"/>
    <s v="Freshworks"/>
    <x v="19"/>
  </r>
  <r>
    <n v="25442"/>
    <d v="2023-09-18T23:41:10"/>
    <s v="United States"/>
    <n v="49920"/>
    <s v="Honeywell"/>
    <x v="14"/>
  </r>
  <r>
    <n v="25442"/>
    <d v="2023-09-18T23:41:10"/>
    <s v="United States"/>
    <n v="49920"/>
    <s v="Honeywell"/>
    <x v="1"/>
  </r>
  <r>
    <n v="25442"/>
    <d v="2023-09-18T23:41:10"/>
    <s v="United States"/>
    <n v="49920"/>
    <s v="Honeywell"/>
    <x v="41"/>
  </r>
  <r>
    <n v="25442"/>
    <d v="2023-09-18T23:41:10"/>
    <s v="United States"/>
    <n v="49920"/>
    <s v="Honeywell"/>
    <x v="41"/>
  </r>
  <r>
    <n v="25442"/>
    <d v="2023-09-18T23:41:10"/>
    <s v="United States"/>
    <n v="49920"/>
    <s v="Honeywell"/>
    <x v="35"/>
  </r>
  <r>
    <n v="25442"/>
    <d v="2023-09-18T23:41:10"/>
    <s v="United States"/>
    <n v="49920"/>
    <s v="Honeywell"/>
    <x v="48"/>
  </r>
  <r>
    <n v="25442"/>
    <d v="2023-09-18T23:41:10"/>
    <s v="United States"/>
    <n v="49920"/>
    <s v="Honeywell"/>
    <x v="4"/>
  </r>
  <r>
    <n v="25443"/>
    <d v="2023-02-13T13:04:41"/>
    <s v="United States"/>
    <n v="112500"/>
    <s v="Genentech"/>
    <x v="1"/>
  </r>
  <r>
    <n v="25443"/>
    <d v="2023-02-13T13:04:41"/>
    <s v="United States"/>
    <n v="112500"/>
    <s v="Genentech"/>
    <x v="0"/>
  </r>
  <r>
    <n v="25443"/>
    <d v="2023-02-13T13:04:41"/>
    <s v="United States"/>
    <n v="112500"/>
    <s v="Genentech"/>
    <x v="14"/>
  </r>
  <r>
    <n v="25443"/>
    <d v="2023-02-13T13:04:41"/>
    <s v="United States"/>
    <n v="112500"/>
    <s v="Genentech"/>
    <x v="24"/>
  </r>
  <r>
    <n v="25443"/>
    <d v="2023-02-13T13:04:41"/>
    <s v="United States"/>
    <n v="112500"/>
    <s v="Genentech"/>
    <x v="59"/>
  </r>
  <r>
    <n v="25443"/>
    <d v="2023-02-13T13:04:41"/>
    <s v="United States"/>
    <n v="112500"/>
    <s v="Genentech"/>
    <x v="18"/>
  </r>
  <r>
    <n v="25443"/>
    <d v="2023-02-13T13:04:41"/>
    <s v="United States"/>
    <n v="112500"/>
    <s v="Genentech"/>
    <x v="19"/>
  </r>
  <r>
    <n v="25443"/>
    <d v="2023-02-13T13:04:41"/>
    <s v="United States"/>
    <n v="112500"/>
    <s v="Genentech"/>
    <x v="13"/>
  </r>
  <r>
    <n v="25443"/>
    <d v="2023-02-13T13:04:41"/>
    <s v="United States"/>
    <n v="112500"/>
    <s v="Genentech"/>
    <x v="4"/>
  </r>
  <r>
    <n v="25443"/>
    <d v="2023-02-13T13:04:41"/>
    <s v="United States"/>
    <n v="112500"/>
    <s v="Genentech"/>
    <x v="73"/>
  </r>
  <r>
    <n v="25445"/>
    <d v="2023-04-27T19:00:51"/>
    <s v="United States"/>
    <n v="35360"/>
    <s v="Russell Tobin"/>
    <x v="40"/>
  </r>
  <r>
    <n v="25446"/>
    <d v="2023-08-28T02:02:41"/>
    <s v="United States"/>
    <n v="151500"/>
    <s v="Dropbox"/>
    <x v="0"/>
  </r>
  <r>
    <n v="25446"/>
    <d v="2023-08-28T02:02:41"/>
    <s v="United States"/>
    <n v="151500"/>
    <s v="Dropbox"/>
    <x v="14"/>
  </r>
  <r>
    <n v="25446"/>
    <d v="2023-08-28T02:02:41"/>
    <s v="United States"/>
    <n v="151500"/>
    <s v="Dropbox"/>
    <x v="1"/>
  </r>
  <r>
    <n v="25446"/>
    <d v="2023-08-28T02:02:41"/>
    <s v="United States"/>
    <n v="151500"/>
    <s v="Dropbox"/>
    <x v="11"/>
  </r>
  <r>
    <n v="25446"/>
    <d v="2023-08-28T02:02:41"/>
    <s v="United States"/>
    <n v="151500"/>
    <s v="Dropbox"/>
    <x v="65"/>
  </r>
  <r>
    <n v="25448"/>
    <d v="2023-06-06T20:00:50"/>
    <s v="United States"/>
    <n v="57500"/>
    <s v="ZERO EMISSIONS PARTNERS LLC"/>
    <x v="40"/>
  </r>
  <r>
    <n v="25449"/>
    <d v="2023-06-25T09:22:45"/>
    <s v="United States"/>
    <n v="82500"/>
    <s v="Jobot"/>
    <x v="14"/>
  </r>
  <r>
    <n v="25449"/>
    <d v="2023-06-25T09:22:45"/>
    <s v="United States"/>
    <n v="82500"/>
    <s v="Jobot"/>
    <x v="1"/>
  </r>
  <r>
    <n v="25449"/>
    <d v="2023-06-25T09:22:45"/>
    <s v="United States"/>
    <n v="82500"/>
    <s v="Jobot"/>
    <x v="41"/>
  </r>
  <r>
    <n v="25449"/>
    <d v="2023-06-25T09:22:45"/>
    <s v="United States"/>
    <n v="82500"/>
    <s v="Jobot"/>
    <x v="41"/>
  </r>
  <r>
    <n v="25449"/>
    <d v="2023-06-25T09:22:45"/>
    <s v="United States"/>
    <n v="82500"/>
    <s v="Jobot"/>
    <x v="0"/>
  </r>
  <r>
    <n v="25449"/>
    <d v="2023-06-25T09:22:45"/>
    <s v="United States"/>
    <n v="82500"/>
    <s v="Jobot"/>
    <x v="4"/>
  </r>
  <r>
    <n v="25449"/>
    <d v="2023-06-25T09:22:45"/>
    <s v="United States"/>
    <n v="82500"/>
    <s v="Jobot"/>
    <x v="77"/>
  </r>
  <r>
    <n v="25449"/>
    <d v="2023-06-25T09:22:45"/>
    <s v="United States"/>
    <n v="82500"/>
    <s v="Jobot"/>
    <x v="5"/>
  </r>
  <r>
    <n v="25449"/>
    <d v="2023-06-25T09:22:45"/>
    <s v="United States"/>
    <n v="82500"/>
    <s v="Jobot"/>
    <x v="100"/>
  </r>
  <r>
    <n v="25450"/>
    <d v="2023-04-25T22:03:56"/>
    <s v="United States"/>
    <n v="53000"/>
    <s v="Confidential"/>
    <x v="57"/>
  </r>
  <r>
    <n v="25451"/>
    <d v="2023-03-08T20:02:15"/>
    <s v="United States"/>
    <n v="97000"/>
    <s v="Leidos"/>
    <x v="0"/>
  </r>
  <r>
    <n v="25451"/>
    <d v="2023-03-08T20:02:15"/>
    <s v="United States"/>
    <n v="97000"/>
    <s v="Leidos"/>
    <x v="116"/>
  </r>
  <r>
    <n v="25451"/>
    <d v="2023-03-08T20:02:15"/>
    <s v="United States"/>
    <n v="97000"/>
    <s v="Leidos"/>
    <x v="81"/>
  </r>
  <r>
    <n v="25451"/>
    <d v="2023-03-08T20:02:15"/>
    <s v="United States"/>
    <n v="97000"/>
    <s v="Leidos"/>
    <x v="40"/>
  </r>
  <r>
    <n v="25451"/>
    <d v="2023-03-08T20:02:15"/>
    <s v="United States"/>
    <n v="97000"/>
    <s v="Leidos"/>
    <x v="82"/>
  </r>
  <r>
    <n v="25452"/>
    <d v="2023-11-17T11:02:53"/>
    <s v="United States"/>
    <n v="135144.5"/>
    <s v="HHS Careers"/>
    <x v="41"/>
  </r>
  <r>
    <n v="25452"/>
    <d v="2023-11-17T11:02:53"/>
    <s v="United States"/>
    <n v="135144.5"/>
    <s v="HHS Careers"/>
    <x v="41"/>
  </r>
  <r>
    <n v="25452"/>
    <d v="2023-11-17T11:02:53"/>
    <s v="United States"/>
    <n v="135144.5"/>
    <s v="HHS Careers"/>
    <x v="14"/>
  </r>
  <r>
    <n v="25452"/>
    <d v="2023-11-17T11:02:53"/>
    <s v="United States"/>
    <n v="135144.5"/>
    <s v="HHS Careers"/>
    <x v="4"/>
  </r>
  <r>
    <n v="25452"/>
    <d v="2023-11-17T11:02:53"/>
    <s v="United States"/>
    <n v="135144.5"/>
    <s v="HHS Careers"/>
    <x v="48"/>
  </r>
  <r>
    <n v="25453"/>
    <d v="2023-01-14T09:03:27"/>
    <s v="United States"/>
    <n v="150000"/>
    <s v="UBS"/>
    <x v="0"/>
  </r>
  <r>
    <n v="25453"/>
    <d v="2023-01-14T09:03:27"/>
    <s v="United States"/>
    <n v="150000"/>
    <s v="UBS"/>
    <x v="14"/>
  </r>
  <r>
    <n v="25453"/>
    <d v="2023-01-14T09:03:27"/>
    <s v="United States"/>
    <n v="150000"/>
    <s v="UBS"/>
    <x v="1"/>
  </r>
  <r>
    <n v="25453"/>
    <d v="2023-01-14T09:03:27"/>
    <s v="United States"/>
    <n v="150000"/>
    <s v="UBS"/>
    <x v="31"/>
  </r>
  <r>
    <n v="25453"/>
    <d v="2023-01-14T09:03:27"/>
    <s v="United States"/>
    <n v="150000"/>
    <s v="UBS"/>
    <x v="41"/>
  </r>
  <r>
    <n v="25453"/>
    <d v="2023-01-14T09:03:27"/>
    <s v="United States"/>
    <n v="150000"/>
    <s v="UBS"/>
    <x v="41"/>
  </r>
  <r>
    <n v="25454"/>
    <d v="2023-01-26T17:25:07"/>
    <s v="Portugal"/>
    <n v="111175"/>
    <s v="TeamViewer"/>
    <x v="1"/>
  </r>
  <r>
    <n v="25454"/>
    <d v="2023-01-26T17:25:07"/>
    <s v="Portugal"/>
    <n v="111175"/>
    <s v="TeamViewer"/>
    <x v="33"/>
  </r>
  <r>
    <n v="25454"/>
    <d v="2023-01-26T17:25:07"/>
    <s v="Portugal"/>
    <n v="111175"/>
    <s v="TeamViewer"/>
    <x v="27"/>
  </r>
  <r>
    <n v="25456"/>
    <d v="2023-10-31T13:01:13"/>
    <s v="United States"/>
    <n v="65000"/>
    <s v="Citron IT, Inc."/>
    <x v="0"/>
  </r>
  <r>
    <n v="25456"/>
    <d v="2023-10-31T13:01:13"/>
    <s v="United States"/>
    <n v="65000"/>
    <s v="Citron IT, Inc."/>
    <x v="1"/>
  </r>
  <r>
    <n v="25456"/>
    <d v="2023-10-31T13:01:13"/>
    <s v="United States"/>
    <n v="65000"/>
    <s v="Citron IT, Inc."/>
    <x v="14"/>
  </r>
  <r>
    <n v="25456"/>
    <d v="2023-10-31T13:01:13"/>
    <s v="United States"/>
    <n v="65000"/>
    <s v="Citron IT, Inc."/>
    <x v="26"/>
  </r>
  <r>
    <n v="25456"/>
    <d v="2023-10-31T13:01:13"/>
    <s v="United States"/>
    <n v="65000"/>
    <s v="Citron IT, Inc."/>
    <x v="5"/>
  </r>
  <r>
    <n v="25456"/>
    <d v="2023-10-31T13:01:13"/>
    <s v="United States"/>
    <n v="65000"/>
    <s v="Citron IT, Inc."/>
    <x v="4"/>
  </r>
  <r>
    <n v="25457"/>
    <d v="2023-09-01T16:31:46"/>
    <s v="India"/>
    <n v="111175"/>
    <s v="Pure Storage"/>
    <x v="33"/>
  </r>
  <r>
    <n v="25457"/>
    <d v="2023-09-01T16:31:46"/>
    <s v="India"/>
    <n v="111175"/>
    <s v="Pure Storage"/>
    <x v="0"/>
  </r>
  <r>
    <n v="25457"/>
    <d v="2023-09-01T16:31:46"/>
    <s v="India"/>
    <n v="111175"/>
    <s v="Pure Storage"/>
    <x v="36"/>
  </r>
  <r>
    <n v="25457"/>
    <d v="2023-09-01T16:31:46"/>
    <s v="India"/>
    <n v="111175"/>
    <s v="Pure Storage"/>
    <x v="24"/>
  </r>
  <r>
    <n v="25457"/>
    <d v="2023-09-01T16:31:46"/>
    <s v="India"/>
    <n v="111175"/>
    <s v="Pure Storage"/>
    <x v="39"/>
  </r>
  <r>
    <n v="25457"/>
    <d v="2023-09-01T16:31:46"/>
    <s v="India"/>
    <n v="111175"/>
    <s v="Pure Storage"/>
    <x v="38"/>
  </r>
  <r>
    <n v="25457"/>
    <d v="2023-09-01T16:31:46"/>
    <s v="India"/>
    <n v="111175"/>
    <s v="Pure Storage"/>
    <x v="17"/>
  </r>
  <r>
    <n v="25457"/>
    <d v="2023-09-01T16:31:46"/>
    <s v="India"/>
    <n v="111175"/>
    <s v="Pure Storage"/>
    <x v="4"/>
  </r>
  <r>
    <n v="25457"/>
    <d v="2023-09-01T16:31:46"/>
    <s v="India"/>
    <n v="111175"/>
    <s v="Pure Storage"/>
    <x v="5"/>
  </r>
  <r>
    <n v="25457"/>
    <d v="2023-09-01T16:31:46"/>
    <s v="India"/>
    <n v="111175"/>
    <s v="Pure Storage"/>
    <x v="40"/>
  </r>
  <r>
    <n v="25457"/>
    <d v="2023-09-01T16:31:46"/>
    <s v="India"/>
    <n v="111175"/>
    <s v="Pure Storage"/>
    <x v="57"/>
  </r>
  <r>
    <n v="25457"/>
    <d v="2023-09-01T16:31:46"/>
    <s v="India"/>
    <n v="111175"/>
    <s v="Pure Storage"/>
    <x v="100"/>
  </r>
  <r>
    <n v="25458"/>
    <d v="2023-04-25T21:03:20"/>
    <s v="United States"/>
    <n v="173000"/>
    <s v="Block"/>
    <x v="15"/>
  </r>
  <r>
    <n v="25458"/>
    <d v="2023-04-25T21:03:20"/>
    <s v="United States"/>
    <n v="173000"/>
    <s v="Block"/>
    <x v="33"/>
  </r>
  <r>
    <n v="25458"/>
    <d v="2023-04-25T21:03:20"/>
    <s v="United States"/>
    <n v="173000"/>
    <s v="Block"/>
    <x v="118"/>
  </r>
  <r>
    <n v="25459"/>
    <d v="2023-06-07T17:28:12"/>
    <s v="United States"/>
    <n v="147500"/>
    <s v="Verisk"/>
    <x v="34"/>
  </r>
  <r>
    <n v="25459"/>
    <d v="2023-06-07T17:28:12"/>
    <s v="United States"/>
    <n v="147500"/>
    <s v="Verisk"/>
    <x v="51"/>
  </r>
  <r>
    <n v="25459"/>
    <d v="2023-06-07T17:28:12"/>
    <s v="United States"/>
    <n v="147500"/>
    <s v="Verisk"/>
    <x v="2"/>
  </r>
  <r>
    <n v="25459"/>
    <d v="2023-06-07T17:28:12"/>
    <s v="United States"/>
    <n v="147500"/>
    <s v="Verisk"/>
    <x v="3"/>
  </r>
  <r>
    <n v="25459"/>
    <d v="2023-06-07T17:28:12"/>
    <s v="United States"/>
    <n v="147500"/>
    <s v="Verisk"/>
    <x v="40"/>
  </r>
  <r>
    <n v="25459"/>
    <d v="2023-06-07T17:28:12"/>
    <s v="United States"/>
    <n v="147500"/>
    <s v="Verisk"/>
    <x v="5"/>
  </r>
  <r>
    <n v="25459"/>
    <d v="2023-06-07T17:28:12"/>
    <s v="United States"/>
    <n v="147500"/>
    <s v="Verisk"/>
    <x v="4"/>
  </r>
  <r>
    <n v="25459"/>
    <d v="2023-06-07T17:28:12"/>
    <s v="United States"/>
    <n v="147500"/>
    <s v="Verisk"/>
    <x v="6"/>
  </r>
  <r>
    <n v="25460"/>
    <d v="2023-06-05T15:02:21"/>
    <s v="United States"/>
    <n v="38480"/>
    <s v="Robert Half"/>
    <x v="133"/>
  </r>
  <r>
    <n v="25462"/>
    <d v="2023-04-04T15:02:00"/>
    <s v="United States"/>
    <n v="57200"/>
    <s v="Robert Half"/>
    <x v="0"/>
  </r>
  <r>
    <n v="25462"/>
    <d v="2023-04-04T15:02:00"/>
    <s v="United States"/>
    <n v="57200"/>
    <s v="Robert Half"/>
    <x v="120"/>
  </r>
  <r>
    <n v="25462"/>
    <d v="2023-04-04T15:02:00"/>
    <s v="United States"/>
    <n v="57200"/>
    <s v="Robert Half"/>
    <x v="5"/>
  </r>
  <r>
    <n v="25463"/>
    <d v="2023-01-05T18:59:52"/>
    <s v="United States"/>
    <n v="67600"/>
    <s v="ITTrail Blazers"/>
    <x v="1"/>
  </r>
  <r>
    <n v="25463"/>
    <d v="2023-01-05T18:59:52"/>
    <s v="United States"/>
    <n v="67600"/>
    <s v="ITTrail Blazers"/>
    <x v="52"/>
  </r>
  <r>
    <n v="25465"/>
    <d v="2023-11-23T04:00:57"/>
    <s v="United States"/>
    <n v="145000"/>
    <s v="IBM"/>
    <x v="0"/>
  </r>
  <r>
    <n v="25465"/>
    <d v="2023-11-23T04:00:57"/>
    <s v="United States"/>
    <n v="145000"/>
    <s v="IBM"/>
    <x v="1"/>
  </r>
  <r>
    <n v="25465"/>
    <d v="2023-11-23T04:00:57"/>
    <s v="United States"/>
    <n v="145000"/>
    <s v="IBM"/>
    <x v="84"/>
  </r>
  <r>
    <n v="25465"/>
    <d v="2023-11-23T04:00:57"/>
    <s v="United States"/>
    <n v="145000"/>
    <s v="IBM"/>
    <x v="26"/>
  </r>
  <r>
    <n v="25465"/>
    <d v="2023-11-23T04:00:57"/>
    <s v="United States"/>
    <n v="145000"/>
    <s v="IBM"/>
    <x v="111"/>
  </r>
  <r>
    <n v="25466"/>
    <d v="2023-10-18T17:02:33"/>
    <s v="United States"/>
    <n v="118831.3828125"/>
    <s v="Abt JTA"/>
    <x v="1"/>
  </r>
  <r>
    <n v="25466"/>
    <d v="2023-10-18T17:02:33"/>
    <s v="United States"/>
    <n v="118831.3828125"/>
    <s v="Abt JTA"/>
    <x v="14"/>
  </r>
  <r>
    <n v="25466"/>
    <d v="2023-10-18T17:02:33"/>
    <s v="United States"/>
    <n v="118831.3828125"/>
    <s v="Abt JTA"/>
    <x v="0"/>
  </r>
  <r>
    <n v="25466"/>
    <d v="2023-10-18T17:02:33"/>
    <s v="United States"/>
    <n v="118831.3828125"/>
    <s v="Abt JTA"/>
    <x v="26"/>
  </r>
  <r>
    <n v="25466"/>
    <d v="2023-10-18T17:02:33"/>
    <s v="United States"/>
    <n v="118831.3828125"/>
    <s v="Abt JTA"/>
    <x v="2"/>
  </r>
  <r>
    <n v="25466"/>
    <d v="2023-10-18T17:02:33"/>
    <s v="United States"/>
    <n v="118831.3828125"/>
    <s v="Abt JTA"/>
    <x v="6"/>
  </r>
  <r>
    <n v="25467"/>
    <d v="2023-04-03T23:55:48"/>
    <s v="Sudan"/>
    <n v="97500"/>
    <s v="pulseData"/>
    <x v="1"/>
  </r>
  <r>
    <n v="25467"/>
    <d v="2023-04-03T23:55:48"/>
    <s v="Sudan"/>
    <n v="97500"/>
    <s v="pulseData"/>
    <x v="14"/>
  </r>
  <r>
    <n v="25467"/>
    <d v="2023-04-03T23:55:48"/>
    <s v="Sudan"/>
    <n v="97500"/>
    <s v="pulseData"/>
    <x v="0"/>
  </r>
  <r>
    <n v="25467"/>
    <d v="2023-04-03T23:55:48"/>
    <s v="Sudan"/>
    <n v="97500"/>
    <s v="pulseData"/>
    <x v="6"/>
  </r>
  <r>
    <n v="25468"/>
    <d v="2023-08-18T18:04:43"/>
    <s v="United States"/>
    <n v="163373.59619140625"/>
    <s v="Apple"/>
    <x v="1"/>
  </r>
  <r>
    <n v="25468"/>
    <d v="2023-08-18T18:04:43"/>
    <s v="United States"/>
    <n v="163373.59619140625"/>
    <s v="Apple"/>
    <x v="14"/>
  </r>
  <r>
    <n v="25468"/>
    <d v="2023-08-18T18:04:43"/>
    <s v="United States"/>
    <n v="163373.59619140625"/>
    <s v="Apple"/>
    <x v="31"/>
  </r>
  <r>
    <n v="25469"/>
    <d v="2023-04-10T18:02:14"/>
    <s v="United States"/>
    <n v="140400"/>
    <s v="Avispa Technology"/>
    <x v="0"/>
  </r>
  <r>
    <n v="25469"/>
    <d v="2023-04-10T18:02:14"/>
    <s v="United States"/>
    <n v="140400"/>
    <s v="Avispa Technology"/>
    <x v="14"/>
  </r>
  <r>
    <n v="25469"/>
    <d v="2023-04-10T18:02:14"/>
    <s v="United States"/>
    <n v="140400"/>
    <s v="Avispa Technology"/>
    <x v="1"/>
  </r>
  <r>
    <n v="25469"/>
    <d v="2023-04-10T18:02:14"/>
    <s v="United States"/>
    <n v="140400"/>
    <s v="Avispa Technology"/>
    <x v="44"/>
  </r>
  <r>
    <n v="25469"/>
    <d v="2023-04-10T18:02:14"/>
    <s v="United States"/>
    <n v="140400"/>
    <s v="Avispa Technology"/>
    <x v="11"/>
  </r>
  <r>
    <n v="25469"/>
    <d v="2023-04-10T18:02:14"/>
    <s v="United States"/>
    <n v="140400"/>
    <s v="Avispa Technology"/>
    <x v="4"/>
  </r>
  <r>
    <n v="25469"/>
    <d v="2023-04-10T18:02:14"/>
    <s v="United States"/>
    <n v="140400"/>
    <s v="Avispa Technology"/>
    <x v="76"/>
  </r>
  <r>
    <n v="25471"/>
    <d v="2023-03-03T08:20:43"/>
    <s v="Netherlands"/>
    <n v="89100"/>
    <s v="Athora"/>
    <x v="1"/>
  </r>
  <r>
    <n v="25471"/>
    <d v="2023-03-03T08:20:43"/>
    <s v="Netherlands"/>
    <n v="89100"/>
    <s v="Athora"/>
    <x v="0"/>
  </r>
  <r>
    <n v="25471"/>
    <d v="2023-03-03T08:20:43"/>
    <s v="Netherlands"/>
    <n v="89100"/>
    <s v="Athora"/>
    <x v="36"/>
  </r>
  <r>
    <n v="25471"/>
    <d v="2023-03-03T08:20:43"/>
    <s v="Netherlands"/>
    <n v="89100"/>
    <s v="Athora"/>
    <x v="26"/>
  </r>
  <r>
    <n v="25471"/>
    <d v="2023-03-03T08:20:43"/>
    <s v="Netherlands"/>
    <n v="89100"/>
    <s v="Athora"/>
    <x v="81"/>
  </r>
  <r>
    <n v="25471"/>
    <d v="2023-03-03T08:20:43"/>
    <s v="Netherlands"/>
    <n v="89100"/>
    <s v="Athora"/>
    <x v="6"/>
  </r>
  <r>
    <n v="25472"/>
    <d v="2023-10-16T13:31:18"/>
    <s v="India"/>
    <n v="120000"/>
    <s v="Metabase"/>
    <x v="0"/>
  </r>
  <r>
    <n v="25472"/>
    <d v="2023-10-16T13:31:18"/>
    <s v="India"/>
    <n v="120000"/>
    <s v="Metabase"/>
    <x v="81"/>
  </r>
  <r>
    <n v="25472"/>
    <d v="2023-10-16T13:31:18"/>
    <s v="India"/>
    <n v="120000"/>
    <s v="Metabase"/>
    <x v="73"/>
  </r>
  <r>
    <n v="25472"/>
    <d v="2023-10-16T13:31:18"/>
    <s v="India"/>
    <n v="120000"/>
    <s v="Metabase"/>
    <x v="27"/>
  </r>
  <r>
    <n v="25472"/>
    <d v="2023-10-16T13:31:18"/>
    <s v="India"/>
    <n v="120000"/>
    <s v="Metabase"/>
    <x v="145"/>
  </r>
  <r>
    <n v="25474"/>
    <d v="2023-07-28T13:04:53"/>
    <s v="United States"/>
    <n v="100000"/>
    <s v="Insight Global"/>
    <x v="33"/>
  </r>
  <r>
    <n v="25474"/>
    <d v="2023-07-28T13:04:53"/>
    <s v="United States"/>
    <n v="100000"/>
    <s v="Insight Global"/>
    <x v="0"/>
  </r>
  <r>
    <n v="25474"/>
    <d v="2023-07-28T13:04:53"/>
    <s v="United States"/>
    <n v="100000"/>
    <s v="Insight Global"/>
    <x v="1"/>
  </r>
  <r>
    <n v="25474"/>
    <d v="2023-07-28T13:04:53"/>
    <s v="United States"/>
    <n v="100000"/>
    <s v="Insight Global"/>
    <x v="74"/>
  </r>
  <r>
    <n v="25474"/>
    <d v="2023-07-28T13:04:53"/>
    <s v="United States"/>
    <n v="100000"/>
    <s v="Insight Global"/>
    <x v="36"/>
  </r>
  <r>
    <n v="25474"/>
    <d v="2023-07-28T13:04:53"/>
    <s v="United States"/>
    <n v="100000"/>
    <s v="Insight Global"/>
    <x v="4"/>
  </r>
  <r>
    <n v="25474"/>
    <d v="2023-07-28T13:04:53"/>
    <s v="United States"/>
    <n v="100000"/>
    <s v="Insight Global"/>
    <x v="126"/>
  </r>
  <r>
    <n v="25474"/>
    <d v="2023-07-28T13:04:53"/>
    <s v="United States"/>
    <n v="100000"/>
    <s v="Insight Global"/>
    <x v="133"/>
  </r>
  <r>
    <n v="25475"/>
    <d v="2023-04-14T12:02:30"/>
    <s v="United States"/>
    <n v="115000"/>
    <s v="M9 Solutions"/>
    <x v="1"/>
  </r>
  <r>
    <n v="25475"/>
    <d v="2023-04-14T12:02:30"/>
    <s v="United States"/>
    <n v="115000"/>
    <s v="M9 Solutions"/>
    <x v="14"/>
  </r>
  <r>
    <n v="25475"/>
    <d v="2023-04-14T12:02:30"/>
    <s v="United States"/>
    <n v="115000"/>
    <s v="M9 Solutions"/>
    <x v="0"/>
  </r>
  <r>
    <n v="25475"/>
    <d v="2023-04-14T12:02:30"/>
    <s v="United States"/>
    <n v="115000"/>
    <s v="M9 Solutions"/>
    <x v="2"/>
  </r>
  <r>
    <n v="25475"/>
    <d v="2023-04-14T12:02:30"/>
    <s v="United States"/>
    <n v="115000"/>
    <s v="M9 Solutions"/>
    <x v="12"/>
  </r>
  <r>
    <n v="25475"/>
    <d v="2023-04-14T12:02:30"/>
    <s v="United States"/>
    <n v="115000"/>
    <s v="M9 Solutions"/>
    <x v="13"/>
  </r>
  <r>
    <n v="25475"/>
    <d v="2023-04-14T12:02:30"/>
    <s v="United States"/>
    <n v="115000"/>
    <s v="M9 Solutions"/>
    <x v="11"/>
  </r>
  <r>
    <n v="25475"/>
    <d v="2023-04-14T12:02:30"/>
    <s v="United States"/>
    <n v="115000"/>
    <s v="M9 Solutions"/>
    <x v="10"/>
  </r>
  <r>
    <n v="25475"/>
    <d v="2023-04-14T12:02:30"/>
    <s v="United States"/>
    <n v="115000"/>
    <s v="M9 Solutions"/>
    <x v="53"/>
  </r>
  <r>
    <n v="25475"/>
    <d v="2023-04-14T12:02:30"/>
    <s v="United States"/>
    <n v="115000"/>
    <s v="M9 Solutions"/>
    <x v="125"/>
  </r>
  <r>
    <n v="25475"/>
    <d v="2023-04-14T12:02:30"/>
    <s v="United States"/>
    <n v="115000"/>
    <s v="M9 Solutions"/>
    <x v="66"/>
  </r>
  <r>
    <n v="25475"/>
    <d v="2023-04-14T12:02:30"/>
    <s v="United States"/>
    <n v="115000"/>
    <s v="M9 Solutions"/>
    <x v="93"/>
  </r>
  <r>
    <n v="25476"/>
    <d v="2023-07-03T23:19:57"/>
    <s v="New Zealand"/>
    <n v="79200"/>
    <s v="Contact Energy"/>
    <x v="0"/>
  </r>
  <r>
    <n v="25476"/>
    <d v="2023-07-03T23:19:57"/>
    <s v="New Zealand"/>
    <n v="79200"/>
    <s v="Contact Energy"/>
    <x v="1"/>
  </r>
  <r>
    <n v="25476"/>
    <d v="2023-07-03T23:19:57"/>
    <s v="New Zealand"/>
    <n v="79200"/>
    <s v="Contact Energy"/>
    <x v="40"/>
  </r>
  <r>
    <n v="25477"/>
    <d v="2023-07-31T00:27:20"/>
    <s v="Sudan"/>
    <n v="49920"/>
    <s v="Dish Network"/>
    <x v="0"/>
  </r>
  <r>
    <n v="25477"/>
    <d v="2023-07-31T00:27:20"/>
    <s v="Sudan"/>
    <n v="49920"/>
    <s v="Dish Network"/>
    <x v="14"/>
  </r>
  <r>
    <n v="25477"/>
    <d v="2023-07-31T00:27:20"/>
    <s v="Sudan"/>
    <n v="49920"/>
    <s v="Dish Network"/>
    <x v="1"/>
  </r>
  <r>
    <n v="25477"/>
    <d v="2023-07-31T00:27:20"/>
    <s v="Sudan"/>
    <n v="49920"/>
    <s v="Dish Network"/>
    <x v="41"/>
  </r>
  <r>
    <n v="25477"/>
    <d v="2023-07-31T00:27:20"/>
    <s v="Sudan"/>
    <n v="49920"/>
    <s v="Dish Network"/>
    <x v="41"/>
  </r>
  <r>
    <n v="25477"/>
    <d v="2023-07-31T00:27:20"/>
    <s v="Sudan"/>
    <n v="49920"/>
    <s v="Dish Network"/>
    <x v="36"/>
  </r>
  <r>
    <n v="25477"/>
    <d v="2023-07-31T00:27:20"/>
    <s v="Sudan"/>
    <n v="49920"/>
    <s v="Dish Network"/>
    <x v="2"/>
  </r>
  <r>
    <n v="25477"/>
    <d v="2023-07-31T00:27:20"/>
    <s v="Sudan"/>
    <n v="49920"/>
    <s v="Dish Network"/>
    <x v="4"/>
  </r>
  <r>
    <n v="25478"/>
    <d v="2023-09-29T19:25:27"/>
    <s v="Colombia"/>
    <n v="120000"/>
    <s v="MongoDB"/>
    <x v="25"/>
  </r>
  <r>
    <n v="25478"/>
    <d v="2023-09-29T19:25:27"/>
    <s v="Colombia"/>
    <n v="120000"/>
    <s v="MongoDB"/>
    <x v="25"/>
  </r>
  <r>
    <n v="25478"/>
    <d v="2023-09-29T19:25:27"/>
    <s v="Colombia"/>
    <n v="120000"/>
    <s v="MongoDB"/>
    <x v="0"/>
  </r>
  <r>
    <n v="25478"/>
    <d v="2023-09-29T19:25:27"/>
    <s v="Colombia"/>
    <n v="120000"/>
    <s v="MongoDB"/>
    <x v="1"/>
  </r>
  <r>
    <n v="25478"/>
    <d v="2023-09-29T19:25:27"/>
    <s v="Colombia"/>
    <n v="120000"/>
    <s v="MongoDB"/>
    <x v="14"/>
  </r>
  <r>
    <n v="25479"/>
    <d v="2023-08-12T10:55:00"/>
    <s v="United States"/>
    <n v="95005"/>
    <s v="ICF International, Inc"/>
    <x v="41"/>
  </r>
  <r>
    <n v="25479"/>
    <d v="2023-08-12T10:55:00"/>
    <s v="United States"/>
    <n v="95005"/>
    <s v="ICF International, Inc"/>
    <x v="41"/>
  </r>
  <r>
    <n v="25479"/>
    <d v="2023-08-12T10:55:00"/>
    <s v="United States"/>
    <n v="95005"/>
    <s v="ICF International, Inc"/>
    <x v="14"/>
  </r>
  <r>
    <n v="25479"/>
    <d v="2023-08-12T10:55:00"/>
    <s v="United States"/>
    <n v="95005"/>
    <s v="ICF International, Inc"/>
    <x v="1"/>
  </r>
  <r>
    <n v="25479"/>
    <d v="2023-08-12T10:55:00"/>
    <s v="United States"/>
    <n v="95005"/>
    <s v="ICF International, Inc"/>
    <x v="0"/>
  </r>
  <r>
    <n v="25479"/>
    <d v="2023-08-12T10:55:00"/>
    <s v="United States"/>
    <n v="95005"/>
    <s v="ICF International, Inc"/>
    <x v="48"/>
  </r>
  <r>
    <n v="25479"/>
    <d v="2023-08-12T10:55:00"/>
    <s v="United States"/>
    <n v="95005"/>
    <s v="ICF International, Inc"/>
    <x v="4"/>
  </r>
  <r>
    <n v="25481"/>
    <d v="2023-09-29T15:42:06"/>
    <s v="United States"/>
    <n v="140000"/>
    <s v="Staffing Resource Group, Inc"/>
    <x v="14"/>
  </r>
  <r>
    <n v="25481"/>
    <d v="2023-09-29T15:42:06"/>
    <s v="United States"/>
    <n v="140000"/>
    <s v="Staffing Resource Group, Inc"/>
    <x v="1"/>
  </r>
  <r>
    <n v="25481"/>
    <d v="2023-09-29T15:42:06"/>
    <s v="United States"/>
    <n v="140000"/>
    <s v="Staffing Resource Group, Inc"/>
    <x v="0"/>
  </r>
  <r>
    <n v="25482"/>
    <d v="2023-08-14T21:49:15"/>
    <s v="United States"/>
    <n v="192728"/>
    <s v="Honovee"/>
    <x v="1"/>
  </r>
  <r>
    <n v="25482"/>
    <d v="2023-08-14T21:49:15"/>
    <s v="United States"/>
    <n v="192728"/>
    <s v="Honovee"/>
    <x v="0"/>
  </r>
  <r>
    <n v="25482"/>
    <d v="2023-08-14T21:49:15"/>
    <s v="United States"/>
    <n v="192728"/>
    <s v="Honovee"/>
    <x v="5"/>
  </r>
  <r>
    <n v="25482"/>
    <d v="2023-08-14T21:49:15"/>
    <s v="United States"/>
    <n v="192728"/>
    <s v="Honovee"/>
    <x v="4"/>
  </r>
  <r>
    <n v="25482"/>
    <d v="2023-08-14T21:49:15"/>
    <s v="United States"/>
    <n v="192728"/>
    <s v="Honovee"/>
    <x v="77"/>
  </r>
  <r>
    <n v="25483"/>
    <d v="2023-09-02T10:01:26"/>
    <s v="United States"/>
    <n v="50616.798095703132"/>
    <s v="KARL STORZ Endoscopy - America"/>
    <x v="0"/>
  </r>
  <r>
    <n v="25483"/>
    <d v="2023-09-02T10:01:26"/>
    <s v="United States"/>
    <n v="50616.798095703132"/>
    <s v="KARL STORZ Endoscopy - America"/>
    <x v="1"/>
  </r>
  <r>
    <n v="25483"/>
    <d v="2023-09-02T10:01:26"/>
    <s v="United States"/>
    <n v="50616.798095703132"/>
    <s v="KARL STORZ Endoscopy - America"/>
    <x v="14"/>
  </r>
  <r>
    <n v="25483"/>
    <d v="2023-09-02T10:01:26"/>
    <s v="United States"/>
    <n v="50616.798095703132"/>
    <s v="KARL STORZ Endoscopy - America"/>
    <x v="4"/>
  </r>
  <r>
    <n v="25484"/>
    <d v="2023-11-08T20:03:21"/>
    <s v="Sudan"/>
    <n v="135000"/>
    <s v="SharpHeads"/>
    <x v="51"/>
  </r>
  <r>
    <n v="25484"/>
    <d v="2023-11-08T20:03:21"/>
    <s v="Sudan"/>
    <n v="135000"/>
    <s v="SharpHeads"/>
    <x v="26"/>
  </r>
  <r>
    <n v="25485"/>
    <d v="2023-08-12T09:02:56"/>
    <s v="United States"/>
    <n v="198500"/>
    <s v="Meta"/>
    <x v="0"/>
  </r>
  <r>
    <n v="25485"/>
    <d v="2023-08-12T09:02:56"/>
    <s v="United States"/>
    <n v="198500"/>
    <s v="Meta"/>
    <x v="1"/>
  </r>
  <r>
    <n v="25485"/>
    <d v="2023-08-12T09:02:56"/>
    <s v="United States"/>
    <n v="198500"/>
    <s v="Meta"/>
    <x v="14"/>
  </r>
  <r>
    <n v="25485"/>
    <d v="2023-08-12T09:02:56"/>
    <s v="United States"/>
    <n v="198500"/>
    <s v="Meta"/>
    <x v="33"/>
  </r>
  <r>
    <n v="25486"/>
    <d v="2023-09-15T21:06:49"/>
    <s v="United States"/>
    <n v="99912.799682617188"/>
    <s v="Dell"/>
    <x v="1"/>
  </r>
  <r>
    <n v="25486"/>
    <d v="2023-09-15T21:06:49"/>
    <s v="United States"/>
    <n v="99912.799682617188"/>
    <s v="Dell"/>
    <x v="0"/>
  </r>
  <r>
    <n v="25486"/>
    <d v="2023-09-15T21:06:49"/>
    <s v="United States"/>
    <n v="99912.799682617188"/>
    <s v="Dell"/>
    <x v="10"/>
  </r>
  <r>
    <n v="25486"/>
    <d v="2023-09-15T21:06:49"/>
    <s v="United States"/>
    <n v="99912.799682617188"/>
    <s v="Dell"/>
    <x v="11"/>
  </r>
  <r>
    <n v="25486"/>
    <d v="2023-09-15T21:06:49"/>
    <s v="United States"/>
    <n v="99912.799682617188"/>
    <s v="Dell"/>
    <x v="27"/>
  </r>
  <r>
    <n v="25487"/>
    <d v="2023-08-21T11:05:03"/>
    <s v="United States"/>
    <n v="175000"/>
    <s v="Applied Research Associates Inc"/>
    <x v="15"/>
  </r>
  <r>
    <n v="25487"/>
    <d v="2023-08-21T11:05:03"/>
    <s v="United States"/>
    <n v="175000"/>
    <s v="Applied Research Associates Inc"/>
    <x v="53"/>
  </r>
  <r>
    <n v="25487"/>
    <d v="2023-08-21T11:05:03"/>
    <s v="United States"/>
    <n v="175000"/>
    <s v="Applied Research Associates Inc"/>
    <x v="81"/>
  </r>
  <r>
    <n v="25487"/>
    <d v="2023-08-21T11:05:03"/>
    <s v="United States"/>
    <n v="175000"/>
    <s v="Applied Research Associates Inc"/>
    <x v="40"/>
  </r>
  <r>
    <n v="25487"/>
    <d v="2023-08-21T11:05:03"/>
    <s v="United States"/>
    <n v="175000"/>
    <s v="Applied Research Associates Inc"/>
    <x v="82"/>
  </r>
  <r>
    <n v="25487"/>
    <d v="2023-08-21T11:05:03"/>
    <s v="United States"/>
    <n v="175000"/>
    <s v="Applied Research Associates Inc"/>
    <x v="6"/>
  </r>
  <r>
    <n v="25487"/>
    <d v="2023-08-21T11:05:03"/>
    <s v="United States"/>
    <n v="175000"/>
    <s v="Applied Research Associates Inc"/>
    <x v="50"/>
  </r>
  <r>
    <n v="25487"/>
    <d v="2023-08-21T11:05:03"/>
    <s v="United States"/>
    <n v="175000"/>
    <s v="Applied Research Associates Inc"/>
    <x v="66"/>
  </r>
  <r>
    <n v="25488"/>
    <d v="2023-11-11T09:01:43"/>
    <s v="United States"/>
    <n v="40726.399841308586"/>
    <s v="3Core Systems Inc"/>
    <x v="0"/>
  </r>
  <r>
    <n v="25488"/>
    <d v="2023-11-11T09:01:43"/>
    <s v="United States"/>
    <n v="40726.399841308586"/>
    <s v="3Core Systems Inc"/>
    <x v="4"/>
  </r>
  <r>
    <n v="25489"/>
    <d v="2023-03-31T23:02:02"/>
    <s v="United States"/>
    <n v="119600"/>
    <s v="Infoway solutions LLC"/>
    <x v="0"/>
  </r>
  <r>
    <n v="25489"/>
    <d v="2023-03-31T23:02:02"/>
    <s v="United States"/>
    <n v="119600"/>
    <s v="Infoway solutions LLC"/>
    <x v="40"/>
  </r>
  <r>
    <n v="25490"/>
    <d v="2023-08-18T23:00:28"/>
    <s v="United States"/>
    <n v="41600"/>
    <s v="Town of Manchester"/>
    <x v="79"/>
  </r>
  <r>
    <n v="25491"/>
    <d v="2023-06-12T07:01:15"/>
    <s v="United States"/>
    <n v="161200"/>
    <s v="LanceSoft Inc"/>
    <x v="0"/>
  </r>
  <r>
    <n v="25491"/>
    <d v="2023-06-12T07:01:15"/>
    <s v="United States"/>
    <n v="161200"/>
    <s v="LanceSoft Inc"/>
    <x v="1"/>
  </r>
  <r>
    <n v="25491"/>
    <d v="2023-06-12T07:01:15"/>
    <s v="United States"/>
    <n v="161200"/>
    <s v="LanceSoft Inc"/>
    <x v="52"/>
  </r>
  <r>
    <n v="25491"/>
    <d v="2023-06-12T07:01:15"/>
    <s v="United States"/>
    <n v="161200"/>
    <s v="LanceSoft Inc"/>
    <x v="36"/>
  </r>
  <r>
    <n v="25491"/>
    <d v="2023-06-12T07:01:15"/>
    <s v="United States"/>
    <n v="161200"/>
    <s v="LanceSoft Inc"/>
    <x v="26"/>
  </r>
  <r>
    <n v="25491"/>
    <d v="2023-06-12T07:01:15"/>
    <s v="United States"/>
    <n v="161200"/>
    <s v="LanceSoft Inc"/>
    <x v="62"/>
  </r>
  <r>
    <n v="25491"/>
    <d v="2023-06-12T07:01:15"/>
    <s v="United States"/>
    <n v="161200"/>
    <s v="LanceSoft Inc"/>
    <x v="126"/>
  </r>
  <r>
    <n v="25491"/>
    <d v="2023-06-12T07:01:15"/>
    <s v="United States"/>
    <n v="161200"/>
    <s v="LanceSoft Inc"/>
    <x v="5"/>
  </r>
  <r>
    <n v="25491"/>
    <d v="2023-06-12T07:01:15"/>
    <s v="United States"/>
    <n v="161200"/>
    <s v="LanceSoft Inc"/>
    <x v="4"/>
  </r>
  <r>
    <n v="25491"/>
    <d v="2023-06-12T07:01:15"/>
    <s v="United States"/>
    <n v="161200"/>
    <s v="LanceSoft Inc"/>
    <x v="40"/>
  </r>
  <r>
    <n v="25492"/>
    <d v="2023-04-18T17:01:12"/>
    <s v="United States"/>
    <n v="55000"/>
    <s v="GGRM Law Firm"/>
    <x v="102"/>
  </r>
  <r>
    <n v="25492"/>
    <d v="2023-04-18T17:01:12"/>
    <s v="United States"/>
    <n v="55000"/>
    <s v="GGRM Law Firm"/>
    <x v="84"/>
  </r>
  <r>
    <n v="25492"/>
    <d v="2023-04-18T17:01:12"/>
    <s v="United States"/>
    <n v="55000"/>
    <s v="GGRM Law Firm"/>
    <x v="1"/>
  </r>
  <r>
    <n v="25492"/>
    <d v="2023-04-18T17:01:12"/>
    <s v="United States"/>
    <n v="55000"/>
    <s v="GGRM Law Firm"/>
    <x v="5"/>
  </r>
  <r>
    <n v="25492"/>
    <d v="2023-04-18T17:01:12"/>
    <s v="United States"/>
    <n v="55000"/>
    <s v="GGRM Law Firm"/>
    <x v="126"/>
  </r>
  <r>
    <n v="25492"/>
    <d v="2023-04-18T17:01:12"/>
    <s v="United States"/>
    <n v="55000"/>
    <s v="GGRM Law Firm"/>
    <x v="40"/>
  </r>
  <r>
    <n v="25493"/>
    <d v="2023-02-15T23:06:16"/>
    <s v="United States"/>
    <n v="80500"/>
    <s v="E-Logic, Inc."/>
    <x v="8"/>
  </r>
  <r>
    <n v="25493"/>
    <d v="2023-02-15T23:06:16"/>
    <s v="United States"/>
    <n v="80500"/>
    <s v="E-Logic, Inc."/>
    <x v="42"/>
  </r>
  <r>
    <n v="25493"/>
    <d v="2023-02-15T23:06:16"/>
    <s v="United States"/>
    <n v="80500"/>
    <s v="E-Logic, Inc."/>
    <x v="14"/>
  </r>
  <r>
    <n v="25493"/>
    <d v="2023-02-15T23:06:16"/>
    <s v="United States"/>
    <n v="80500"/>
    <s v="E-Logic, Inc."/>
    <x v="1"/>
  </r>
  <r>
    <n v="25493"/>
    <d v="2023-02-15T23:06:16"/>
    <s v="United States"/>
    <n v="80500"/>
    <s v="E-Logic, Inc."/>
    <x v="7"/>
  </r>
  <r>
    <n v="25493"/>
    <d v="2023-02-15T23:06:16"/>
    <s v="United States"/>
    <n v="80500"/>
    <s v="E-Logic, Inc."/>
    <x v="0"/>
  </r>
  <r>
    <n v="25494"/>
    <d v="2023-05-03T11:03:48"/>
    <s v="United States"/>
    <n v="150000"/>
    <s v="Verily"/>
    <x v="1"/>
  </r>
  <r>
    <n v="25495"/>
    <d v="2023-01-31T19:33:46"/>
    <s v="United States"/>
    <n v="127500"/>
    <s v="The Connors Group"/>
    <x v="0"/>
  </r>
  <r>
    <n v="25495"/>
    <d v="2023-01-31T19:33:46"/>
    <s v="United States"/>
    <n v="127500"/>
    <s v="The Connors Group"/>
    <x v="102"/>
  </r>
  <r>
    <n v="25495"/>
    <d v="2023-01-31T19:33:46"/>
    <s v="United States"/>
    <n v="127500"/>
    <s v="The Connors Group"/>
    <x v="1"/>
  </r>
  <r>
    <n v="25495"/>
    <d v="2023-01-31T19:33:46"/>
    <s v="United States"/>
    <n v="127500"/>
    <s v="The Connors Group"/>
    <x v="14"/>
  </r>
  <r>
    <n v="25495"/>
    <d v="2023-01-31T19:33:46"/>
    <s v="United States"/>
    <n v="127500"/>
    <s v="The Connors Group"/>
    <x v="7"/>
  </r>
  <r>
    <n v="25495"/>
    <d v="2023-01-31T19:33:46"/>
    <s v="United States"/>
    <n v="127500"/>
    <s v="The Connors Group"/>
    <x v="36"/>
  </r>
  <r>
    <n v="25495"/>
    <d v="2023-01-31T19:33:46"/>
    <s v="United States"/>
    <n v="127500"/>
    <s v="The Connors Group"/>
    <x v="2"/>
  </r>
  <r>
    <n v="25495"/>
    <d v="2023-01-31T19:33:46"/>
    <s v="United States"/>
    <n v="127500"/>
    <s v="The Connors Group"/>
    <x v="39"/>
  </r>
  <r>
    <n v="25495"/>
    <d v="2023-01-31T19:33:46"/>
    <s v="United States"/>
    <n v="127500"/>
    <s v="The Connors Group"/>
    <x v="65"/>
  </r>
  <r>
    <n v="25495"/>
    <d v="2023-01-31T19:33:46"/>
    <s v="United States"/>
    <n v="127500"/>
    <s v="The Connors Group"/>
    <x v="167"/>
  </r>
  <r>
    <n v="25496"/>
    <d v="2023-04-09T07:03:07"/>
    <s v="United States"/>
    <n v="90000"/>
    <s v="Robert Half"/>
    <x v="40"/>
  </r>
  <r>
    <n v="25496"/>
    <d v="2023-04-09T07:03:07"/>
    <s v="United States"/>
    <n v="90000"/>
    <s v="Robert Half"/>
    <x v="57"/>
  </r>
  <r>
    <n v="25496"/>
    <d v="2023-04-09T07:03:07"/>
    <s v="United States"/>
    <n v="90000"/>
    <s v="Robert Half"/>
    <x v="4"/>
  </r>
  <r>
    <n v="25497"/>
    <d v="2023-08-09T17:15:00"/>
    <s v="Sudan"/>
    <n v="155000"/>
    <s v="Harnham"/>
    <x v="1"/>
  </r>
  <r>
    <n v="25497"/>
    <d v="2023-08-09T17:15:00"/>
    <s v="Sudan"/>
    <n v="155000"/>
    <s v="Harnham"/>
    <x v="0"/>
  </r>
  <r>
    <n v="25497"/>
    <d v="2023-08-09T17:15:00"/>
    <s v="Sudan"/>
    <n v="155000"/>
    <s v="Harnham"/>
    <x v="2"/>
  </r>
  <r>
    <n v="25498"/>
    <d v="2023-06-20T14:30:51"/>
    <s v="United States"/>
    <n v="95000"/>
    <s v="DNI"/>
    <x v="0"/>
  </r>
  <r>
    <n v="25498"/>
    <d v="2023-06-20T14:30:51"/>
    <s v="United States"/>
    <n v="95000"/>
    <s v="DNI"/>
    <x v="41"/>
  </r>
  <r>
    <n v="25498"/>
    <d v="2023-06-20T14:30:51"/>
    <s v="United States"/>
    <n v="95000"/>
    <s v="DNI"/>
    <x v="41"/>
  </r>
  <r>
    <n v="25498"/>
    <d v="2023-06-20T14:30:51"/>
    <s v="United States"/>
    <n v="95000"/>
    <s v="DNI"/>
    <x v="14"/>
  </r>
  <r>
    <n v="25498"/>
    <d v="2023-06-20T14:30:51"/>
    <s v="United States"/>
    <n v="95000"/>
    <s v="DNI"/>
    <x v="1"/>
  </r>
  <r>
    <n v="25498"/>
    <d v="2023-06-20T14:30:51"/>
    <s v="United States"/>
    <n v="95000"/>
    <s v="DNI"/>
    <x v="68"/>
  </r>
  <r>
    <n v="25498"/>
    <d v="2023-06-20T14:30:51"/>
    <s v="United States"/>
    <n v="95000"/>
    <s v="DNI"/>
    <x v="51"/>
  </r>
  <r>
    <n v="25498"/>
    <d v="2023-06-20T14:30:51"/>
    <s v="United States"/>
    <n v="95000"/>
    <s v="DNI"/>
    <x v="40"/>
  </r>
  <r>
    <n v="25498"/>
    <d v="2023-06-20T14:30:51"/>
    <s v="United States"/>
    <n v="95000"/>
    <s v="DNI"/>
    <x v="160"/>
  </r>
  <r>
    <n v="25498"/>
    <d v="2023-06-20T14:30:51"/>
    <s v="United States"/>
    <n v="95000"/>
    <s v="DNI"/>
    <x v="5"/>
  </r>
  <r>
    <n v="25498"/>
    <d v="2023-06-20T14:30:51"/>
    <s v="United States"/>
    <n v="95000"/>
    <s v="DNI"/>
    <x v="48"/>
  </r>
  <r>
    <n v="25498"/>
    <d v="2023-06-20T14:30:51"/>
    <s v="United States"/>
    <n v="95000"/>
    <s v="DNI"/>
    <x v="81"/>
  </r>
  <r>
    <n v="25498"/>
    <d v="2023-06-20T14:30:51"/>
    <s v="United States"/>
    <n v="95000"/>
    <s v="DNI"/>
    <x v="112"/>
  </r>
  <r>
    <n v="25498"/>
    <d v="2023-06-20T14:30:51"/>
    <s v="United States"/>
    <n v="95000"/>
    <s v="DNI"/>
    <x v="65"/>
  </r>
  <r>
    <n v="25499"/>
    <d v="2023-05-08T10:09:14"/>
    <s v="United States"/>
    <n v="173500"/>
    <s v="Capital One"/>
    <x v="8"/>
  </r>
  <r>
    <n v="25499"/>
    <d v="2023-05-08T10:09:14"/>
    <s v="United States"/>
    <n v="173500"/>
    <s v="Capital One"/>
    <x v="42"/>
  </r>
  <r>
    <n v="25499"/>
    <d v="2023-05-08T10:09:14"/>
    <s v="United States"/>
    <n v="173500"/>
    <s v="Capital One"/>
    <x v="1"/>
  </r>
  <r>
    <n v="25499"/>
    <d v="2023-05-08T10:09:14"/>
    <s v="United States"/>
    <n v="173500"/>
    <s v="Capital One"/>
    <x v="7"/>
  </r>
  <r>
    <n v="25499"/>
    <d v="2023-05-08T10:09:14"/>
    <s v="United States"/>
    <n v="173500"/>
    <s v="Capital One"/>
    <x v="0"/>
  </r>
  <r>
    <n v="25499"/>
    <d v="2023-05-08T10:09:14"/>
    <s v="United States"/>
    <n v="173500"/>
    <s v="Capital One"/>
    <x v="43"/>
  </r>
  <r>
    <n v="25499"/>
    <d v="2023-05-08T10:09:14"/>
    <s v="United States"/>
    <n v="173500"/>
    <s v="Capital One"/>
    <x v="44"/>
  </r>
  <r>
    <n v="25499"/>
    <d v="2023-05-08T10:09:14"/>
    <s v="United States"/>
    <n v="173500"/>
    <s v="Capital One"/>
    <x v="37"/>
  </r>
  <r>
    <n v="25499"/>
    <d v="2023-05-08T10:09:14"/>
    <s v="United States"/>
    <n v="173500"/>
    <s v="Capital One"/>
    <x v="45"/>
  </r>
  <r>
    <n v="25499"/>
    <d v="2023-05-08T10:09:14"/>
    <s v="United States"/>
    <n v="173500"/>
    <s v="Capital One"/>
    <x v="39"/>
  </r>
  <r>
    <n v="25499"/>
    <d v="2023-05-08T10:09:14"/>
    <s v="United States"/>
    <n v="173500"/>
    <s v="Capital One"/>
    <x v="24"/>
  </r>
  <r>
    <n v="25499"/>
    <d v="2023-05-08T10:09:14"/>
    <s v="United States"/>
    <n v="173500"/>
    <s v="Capital One"/>
    <x v="2"/>
  </r>
  <r>
    <n v="25499"/>
    <d v="2023-05-08T10:09:14"/>
    <s v="United States"/>
    <n v="173500"/>
    <s v="Capital One"/>
    <x v="26"/>
  </r>
  <r>
    <n v="25499"/>
    <d v="2023-05-08T10:09:14"/>
    <s v="United States"/>
    <n v="173500"/>
    <s v="Capital One"/>
    <x v="11"/>
  </r>
  <r>
    <n v="25499"/>
    <d v="2023-05-08T10:09:14"/>
    <s v="United States"/>
    <n v="173500"/>
    <s v="Capital One"/>
    <x v="9"/>
  </r>
  <r>
    <n v="25499"/>
    <d v="2023-05-08T10:09:14"/>
    <s v="United States"/>
    <n v="173500"/>
    <s v="Capital One"/>
    <x v="10"/>
  </r>
  <r>
    <n v="25500"/>
    <d v="2023-05-11T15:01:21"/>
    <s v="United States"/>
    <n v="88400"/>
    <s v="Intellectt Inc"/>
    <x v="0"/>
  </r>
  <r>
    <n v="25500"/>
    <d v="2023-05-11T15:01:21"/>
    <s v="United States"/>
    <n v="88400"/>
    <s v="Intellectt Inc"/>
    <x v="5"/>
  </r>
  <r>
    <n v="25500"/>
    <d v="2023-05-11T15:01:21"/>
    <s v="United States"/>
    <n v="88400"/>
    <s v="Intellectt Inc"/>
    <x v="40"/>
  </r>
  <r>
    <n v="25501"/>
    <d v="2023-08-27T20:02:54"/>
    <s v="United States"/>
    <n v="149653"/>
    <s v="Riverside Research"/>
    <x v="1"/>
  </r>
  <r>
    <n v="25501"/>
    <d v="2023-08-27T20:02:54"/>
    <s v="United States"/>
    <n v="149653"/>
    <s v="Riverside Research"/>
    <x v="8"/>
  </r>
  <r>
    <n v="25501"/>
    <d v="2023-08-27T20:02:54"/>
    <s v="United States"/>
    <n v="149653"/>
    <s v="Riverside Research"/>
    <x v="108"/>
  </r>
  <r>
    <n v="25502"/>
    <d v="2023-06-14T00:25:19"/>
    <s v="United States"/>
    <n v="135000"/>
    <s v="McKesson"/>
    <x v="0"/>
  </r>
  <r>
    <n v="25502"/>
    <d v="2023-06-14T00:25:19"/>
    <s v="United States"/>
    <n v="135000"/>
    <s v="McKesson"/>
    <x v="41"/>
  </r>
  <r>
    <n v="25502"/>
    <d v="2023-06-14T00:25:19"/>
    <s v="United States"/>
    <n v="135000"/>
    <s v="McKesson"/>
    <x v="41"/>
  </r>
  <r>
    <n v="25502"/>
    <d v="2023-06-14T00:25:19"/>
    <s v="United States"/>
    <n v="135000"/>
    <s v="McKesson"/>
    <x v="14"/>
  </r>
  <r>
    <n v="25502"/>
    <d v="2023-06-14T00:25:19"/>
    <s v="United States"/>
    <n v="135000"/>
    <s v="McKesson"/>
    <x v="31"/>
  </r>
  <r>
    <n v="25502"/>
    <d v="2023-06-14T00:25:19"/>
    <s v="United States"/>
    <n v="135000"/>
    <s v="McKesson"/>
    <x v="89"/>
  </r>
  <r>
    <n v="25502"/>
    <d v="2023-06-14T00:25:19"/>
    <s v="United States"/>
    <n v="135000"/>
    <s v="McKesson"/>
    <x v="8"/>
  </r>
  <r>
    <n v="25502"/>
    <d v="2023-06-14T00:25:19"/>
    <s v="United States"/>
    <n v="135000"/>
    <s v="McKesson"/>
    <x v="30"/>
  </r>
  <r>
    <n v="25502"/>
    <d v="2023-06-14T00:25:19"/>
    <s v="United States"/>
    <n v="135000"/>
    <s v="McKesson"/>
    <x v="52"/>
  </r>
  <r>
    <n v="25502"/>
    <d v="2023-06-14T00:25:19"/>
    <s v="United States"/>
    <n v="135000"/>
    <s v="McKesson"/>
    <x v="36"/>
  </r>
  <r>
    <n v="25502"/>
    <d v="2023-06-14T00:25:19"/>
    <s v="United States"/>
    <n v="135000"/>
    <s v="McKesson"/>
    <x v="24"/>
  </r>
  <r>
    <n v="25502"/>
    <d v="2023-06-14T00:25:19"/>
    <s v="United States"/>
    <n v="135000"/>
    <s v="McKesson"/>
    <x v="38"/>
  </r>
  <r>
    <n v="25502"/>
    <d v="2023-06-14T00:25:19"/>
    <s v="United States"/>
    <n v="135000"/>
    <s v="McKesson"/>
    <x v="26"/>
  </r>
  <r>
    <n v="25502"/>
    <d v="2023-06-14T00:25:19"/>
    <s v="United States"/>
    <n v="135000"/>
    <s v="McKesson"/>
    <x v="2"/>
  </r>
  <r>
    <n v="25502"/>
    <d v="2023-06-14T00:25:19"/>
    <s v="United States"/>
    <n v="135000"/>
    <s v="McKesson"/>
    <x v="51"/>
  </r>
  <r>
    <n v="25502"/>
    <d v="2023-06-14T00:25:19"/>
    <s v="United States"/>
    <n v="135000"/>
    <s v="McKesson"/>
    <x v="140"/>
  </r>
  <r>
    <n v="25502"/>
    <d v="2023-06-14T00:25:19"/>
    <s v="United States"/>
    <n v="135000"/>
    <s v="McKesson"/>
    <x v="4"/>
  </r>
  <r>
    <n v="25502"/>
    <d v="2023-06-14T00:25:19"/>
    <s v="United States"/>
    <n v="135000"/>
    <s v="McKesson"/>
    <x v="109"/>
  </r>
  <r>
    <n v="25503"/>
    <d v="2023-02-09T14:38:49"/>
    <s v="South Africa"/>
    <n v="133000"/>
    <s v="Standard Bank Group"/>
    <x v="0"/>
  </r>
  <r>
    <n v="25503"/>
    <d v="2023-02-09T14:38:49"/>
    <s v="South Africa"/>
    <n v="133000"/>
    <s v="Standard Bank Group"/>
    <x v="41"/>
  </r>
  <r>
    <n v="25503"/>
    <d v="2023-02-09T14:38:49"/>
    <s v="South Africa"/>
    <n v="133000"/>
    <s v="Standard Bank Group"/>
    <x v="41"/>
  </r>
  <r>
    <n v="25503"/>
    <d v="2023-02-09T14:38:49"/>
    <s v="South Africa"/>
    <n v="133000"/>
    <s v="Standard Bank Group"/>
    <x v="90"/>
  </r>
  <r>
    <n v="25503"/>
    <d v="2023-02-09T14:38:49"/>
    <s v="South Africa"/>
    <n v="133000"/>
    <s v="Standard Bank Group"/>
    <x v="6"/>
  </r>
  <r>
    <n v="25504"/>
    <d v="2023-12-06T15:20:14"/>
    <s v="United States"/>
    <n v="72800"/>
    <s v="Media Cause"/>
    <x v="14"/>
  </r>
  <r>
    <n v="25504"/>
    <d v="2023-12-06T15:20:14"/>
    <s v="United States"/>
    <n v="72800"/>
    <s v="Media Cause"/>
    <x v="1"/>
  </r>
  <r>
    <n v="25504"/>
    <d v="2023-12-06T15:20:14"/>
    <s v="United States"/>
    <n v="72800"/>
    <s v="Media Cause"/>
    <x v="40"/>
  </r>
  <r>
    <n v="25504"/>
    <d v="2023-12-06T15:20:14"/>
    <s v="United States"/>
    <n v="72800"/>
    <s v="Media Cause"/>
    <x v="57"/>
  </r>
  <r>
    <n v="25504"/>
    <d v="2023-12-06T15:20:14"/>
    <s v="United States"/>
    <n v="72800"/>
    <s v="Media Cause"/>
    <x v="4"/>
  </r>
  <r>
    <n v="25507"/>
    <d v="2023-07-03T10:01:56"/>
    <s v="United States"/>
    <n v="98880"/>
    <s v="Disney Parks, Experiences and Products"/>
    <x v="38"/>
  </r>
  <r>
    <n v="25507"/>
    <d v="2023-07-03T10:01:56"/>
    <s v="United States"/>
    <n v="98880"/>
    <s v="Disney Parks, Experiences and Products"/>
    <x v="40"/>
  </r>
  <r>
    <n v="25507"/>
    <d v="2023-07-03T10:01:56"/>
    <s v="United States"/>
    <n v="98880"/>
    <s v="Disney Parks, Experiences and Products"/>
    <x v="76"/>
  </r>
  <r>
    <n v="25507"/>
    <d v="2023-07-03T10:01:56"/>
    <s v="United States"/>
    <n v="98880"/>
    <s v="Disney Parks, Experiences and Products"/>
    <x v="4"/>
  </r>
  <r>
    <n v="25507"/>
    <d v="2023-07-03T10:01:56"/>
    <s v="United States"/>
    <n v="98880"/>
    <s v="Disney Parks, Experiences and Products"/>
    <x v="5"/>
  </r>
  <r>
    <n v="25508"/>
    <d v="2023-06-14T23:59:57"/>
    <s v="United States"/>
    <n v="72500"/>
    <s v="Children's Aid"/>
    <x v="0"/>
  </r>
  <r>
    <n v="25508"/>
    <d v="2023-06-14T23:59:57"/>
    <s v="United States"/>
    <n v="72500"/>
    <s v="Children's Aid"/>
    <x v="114"/>
  </r>
  <r>
    <n v="25508"/>
    <d v="2023-06-14T23:59:57"/>
    <s v="United States"/>
    <n v="72500"/>
    <s v="Children's Aid"/>
    <x v="41"/>
  </r>
  <r>
    <n v="25508"/>
    <d v="2023-06-14T23:59:57"/>
    <s v="United States"/>
    <n v="72500"/>
    <s v="Children's Aid"/>
    <x v="41"/>
  </r>
  <r>
    <n v="25508"/>
    <d v="2023-06-14T23:59:57"/>
    <s v="United States"/>
    <n v="72500"/>
    <s v="Children's Aid"/>
    <x v="47"/>
  </r>
  <r>
    <n v="25508"/>
    <d v="2023-06-14T23:59:57"/>
    <s v="United States"/>
    <n v="72500"/>
    <s v="Children's Aid"/>
    <x v="52"/>
  </r>
  <r>
    <n v="25508"/>
    <d v="2023-06-14T23:59:57"/>
    <s v="United States"/>
    <n v="72500"/>
    <s v="Children's Aid"/>
    <x v="40"/>
  </r>
  <r>
    <n v="25508"/>
    <d v="2023-06-14T23:59:57"/>
    <s v="United States"/>
    <n v="72500"/>
    <s v="Children's Aid"/>
    <x v="109"/>
  </r>
  <r>
    <n v="25508"/>
    <d v="2023-06-14T23:59:57"/>
    <s v="United States"/>
    <n v="72500"/>
    <s v="Children's Aid"/>
    <x v="129"/>
  </r>
  <r>
    <n v="25508"/>
    <d v="2023-06-14T23:59:57"/>
    <s v="United States"/>
    <n v="72500"/>
    <s v="Children's Aid"/>
    <x v="48"/>
  </r>
  <r>
    <n v="25509"/>
    <d v="2023-12-01T20:15:26"/>
    <s v="India"/>
    <n v="64800"/>
    <s v="Visa"/>
    <x v="0"/>
  </r>
  <r>
    <n v="25509"/>
    <d v="2023-12-01T20:15:26"/>
    <s v="India"/>
    <n v="64800"/>
    <s v="Visa"/>
    <x v="40"/>
  </r>
  <r>
    <n v="25509"/>
    <d v="2023-12-01T20:15:26"/>
    <s v="India"/>
    <n v="64800"/>
    <s v="Visa"/>
    <x v="82"/>
  </r>
  <r>
    <n v="25509"/>
    <d v="2023-12-01T20:15:26"/>
    <s v="India"/>
    <n v="64800"/>
    <s v="Visa"/>
    <x v="4"/>
  </r>
  <r>
    <n v="25510"/>
    <d v="2023-11-30T09:01:57"/>
    <s v="United States"/>
    <n v="74350"/>
    <s v="CVS Health"/>
    <x v="0"/>
  </r>
  <r>
    <n v="25510"/>
    <d v="2023-11-30T09:01:57"/>
    <s v="United States"/>
    <n v="74350"/>
    <s v="CVS Health"/>
    <x v="1"/>
  </r>
  <r>
    <n v="25510"/>
    <d v="2023-11-30T09:01:57"/>
    <s v="United States"/>
    <n v="74350"/>
    <s v="CVS Health"/>
    <x v="40"/>
  </r>
  <r>
    <n v="25511"/>
    <d v="2023-03-06T20:41:10"/>
    <s v="United States"/>
    <n v="100000"/>
    <s v="Lorien"/>
    <x v="0"/>
  </r>
  <r>
    <n v="25511"/>
    <d v="2023-03-06T20:41:10"/>
    <s v="United States"/>
    <n v="100000"/>
    <s v="Lorien"/>
    <x v="36"/>
  </r>
  <r>
    <n v="25511"/>
    <d v="2023-03-06T20:41:10"/>
    <s v="United States"/>
    <n v="100000"/>
    <s v="Lorien"/>
    <x v="38"/>
  </r>
  <r>
    <n v="25511"/>
    <d v="2023-03-06T20:41:10"/>
    <s v="United States"/>
    <n v="100000"/>
    <s v="Lorien"/>
    <x v="5"/>
  </r>
  <r>
    <n v="25511"/>
    <d v="2023-03-06T20:41:10"/>
    <s v="United States"/>
    <n v="100000"/>
    <s v="Lorien"/>
    <x v="126"/>
  </r>
  <r>
    <n v="25512"/>
    <d v="2023-06-22T19:17:50"/>
    <s v="Spain"/>
    <n v="111175"/>
    <s v="Unit4"/>
    <x v="26"/>
  </r>
  <r>
    <n v="25512"/>
    <d v="2023-06-22T19:17:50"/>
    <s v="Spain"/>
    <n v="111175"/>
    <s v="Unit4"/>
    <x v="40"/>
  </r>
  <r>
    <n v="25513"/>
    <d v="2023-06-29T13:01:24"/>
    <s v="United States"/>
    <n v="112985.59936523438"/>
    <s v="City National Bank"/>
    <x v="41"/>
  </r>
  <r>
    <n v="25513"/>
    <d v="2023-06-29T13:01:24"/>
    <s v="United States"/>
    <n v="112985.59936523438"/>
    <s v="City National Bank"/>
    <x v="41"/>
  </r>
  <r>
    <n v="25513"/>
    <d v="2023-06-29T13:01:24"/>
    <s v="United States"/>
    <n v="112985.59936523438"/>
    <s v="City National Bank"/>
    <x v="0"/>
  </r>
  <r>
    <n v="25513"/>
    <d v="2023-06-29T13:01:24"/>
    <s v="United States"/>
    <n v="112985.59936523438"/>
    <s v="City National Bank"/>
    <x v="114"/>
  </r>
  <r>
    <n v="25513"/>
    <d v="2023-06-29T13:01:24"/>
    <s v="United States"/>
    <n v="112985.59936523438"/>
    <s v="City National Bank"/>
    <x v="102"/>
  </r>
  <r>
    <n v="25513"/>
    <d v="2023-06-29T13:01:24"/>
    <s v="United States"/>
    <n v="112985.59936523438"/>
    <s v="City National Bank"/>
    <x v="52"/>
  </r>
  <r>
    <n v="25513"/>
    <d v="2023-06-29T13:01:24"/>
    <s v="United States"/>
    <n v="112985.59936523438"/>
    <s v="City National Bank"/>
    <x v="30"/>
  </r>
  <r>
    <n v="25513"/>
    <d v="2023-06-29T13:01:24"/>
    <s v="United States"/>
    <n v="112985.59936523438"/>
    <s v="City National Bank"/>
    <x v="89"/>
  </r>
  <r>
    <n v="25513"/>
    <d v="2023-06-29T13:01:24"/>
    <s v="United States"/>
    <n v="112985.59936523438"/>
    <s v="City National Bank"/>
    <x v="47"/>
  </r>
  <r>
    <n v="25513"/>
    <d v="2023-06-29T13:01:24"/>
    <s v="United States"/>
    <n v="112985.59936523438"/>
    <s v="City National Bank"/>
    <x v="37"/>
  </r>
  <r>
    <n v="25513"/>
    <d v="2023-06-29T13:01:24"/>
    <s v="United States"/>
    <n v="112985.59936523438"/>
    <s v="City National Bank"/>
    <x v="35"/>
  </r>
  <r>
    <n v="25513"/>
    <d v="2023-06-29T13:01:24"/>
    <s v="United States"/>
    <n v="112985.59936523438"/>
    <s v="City National Bank"/>
    <x v="133"/>
  </r>
  <r>
    <n v="25513"/>
    <d v="2023-06-29T13:01:24"/>
    <s v="United States"/>
    <n v="112985.59936523438"/>
    <s v="City National Bank"/>
    <x v="109"/>
  </r>
  <r>
    <n v="25513"/>
    <d v="2023-06-29T13:01:24"/>
    <s v="United States"/>
    <n v="112985.59936523438"/>
    <s v="City National Bank"/>
    <x v="4"/>
  </r>
  <r>
    <n v="25513"/>
    <d v="2023-06-29T13:01:24"/>
    <s v="United States"/>
    <n v="112985.59936523438"/>
    <s v="City National Bank"/>
    <x v="160"/>
  </r>
  <r>
    <n v="25514"/>
    <d v="2023-07-18T23:00:58"/>
    <s v="United States"/>
    <n v="100000"/>
    <s v="Town and Country Event Rentals"/>
    <x v="0"/>
  </r>
  <r>
    <n v="25514"/>
    <d v="2023-07-18T23:00:58"/>
    <s v="United States"/>
    <n v="100000"/>
    <s v="Town and Country Event Rentals"/>
    <x v="1"/>
  </r>
  <r>
    <n v="25514"/>
    <d v="2023-07-18T23:00:58"/>
    <s v="United States"/>
    <n v="100000"/>
    <s v="Town and Country Event Rentals"/>
    <x v="14"/>
  </r>
  <r>
    <n v="25514"/>
    <d v="2023-07-18T23:00:58"/>
    <s v="United States"/>
    <n v="100000"/>
    <s v="Town and Country Event Rentals"/>
    <x v="5"/>
  </r>
  <r>
    <n v="25515"/>
    <d v="2023-03-24T17:00:17"/>
    <s v="United States"/>
    <n v="106080"/>
    <s v="Motion Recruitment"/>
    <x v="0"/>
  </r>
  <r>
    <n v="25515"/>
    <d v="2023-03-24T17:00:17"/>
    <s v="United States"/>
    <n v="106080"/>
    <s v="Motion Recruitment"/>
    <x v="1"/>
  </r>
  <r>
    <n v="25515"/>
    <d v="2023-03-24T17:00:17"/>
    <s v="United States"/>
    <n v="106080"/>
    <s v="Motion Recruitment"/>
    <x v="84"/>
  </r>
  <r>
    <n v="25515"/>
    <d v="2023-03-24T17:00:17"/>
    <s v="United States"/>
    <n v="106080"/>
    <s v="Motion Recruitment"/>
    <x v="4"/>
  </r>
  <r>
    <n v="25515"/>
    <d v="2023-03-24T17:00:17"/>
    <s v="United States"/>
    <n v="106080"/>
    <s v="Motion Recruitment"/>
    <x v="40"/>
  </r>
  <r>
    <n v="25515"/>
    <d v="2023-03-24T17:00:17"/>
    <s v="United States"/>
    <n v="106080"/>
    <s v="Motion Recruitment"/>
    <x v="104"/>
  </r>
  <r>
    <n v="25516"/>
    <d v="2023-11-16T20:02:52"/>
    <s v="United States"/>
    <n v="95680"/>
    <s v="SSi People"/>
    <x v="0"/>
  </r>
  <r>
    <n v="25516"/>
    <d v="2023-11-16T20:02:52"/>
    <s v="United States"/>
    <n v="95680"/>
    <s v="SSi People"/>
    <x v="1"/>
  </r>
  <r>
    <n v="25516"/>
    <d v="2023-11-16T20:02:52"/>
    <s v="United States"/>
    <n v="95680"/>
    <s v="SSi People"/>
    <x v="14"/>
  </r>
  <r>
    <n v="25516"/>
    <d v="2023-11-16T20:02:52"/>
    <s v="United States"/>
    <n v="95680"/>
    <s v="SSi People"/>
    <x v="4"/>
  </r>
  <r>
    <n v="25517"/>
    <d v="2023-06-16T21:20:02"/>
    <s v="United States"/>
    <n v="147500"/>
    <s v="Qualitest"/>
    <x v="14"/>
  </r>
  <r>
    <n v="25517"/>
    <d v="2023-06-16T21:20:02"/>
    <s v="United States"/>
    <n v="147500"/>
    <s v="Qualitest"/>
    <x v="0"/>
  </r>
  <r>
    <n v="25517"/>
    <d v="2023-06-16T21:20:02"/>
    <s v="United States"/>
    <n v="147500"/>
    <s v="Qualitest"/>
    <x v="1"/>
  </r>
  <r>
    <n v="25517"/>
    <d v="2023-06-16T21:20:02"/>
    <s v="United States"/>
    <n v="147500"/>
    <s v="Qualitest"/>
    <x v="37"/>
  </r>
  <r>
    <n v="25517"/>
    <d v="2023-06-16T21:20:02"/>
    <s v="United States"/>
    <n v="147500"/>
    <s v="Qualitest"/>
    <x v="2"/>
  </r>
  <r>
    <n v="25517"/>
    <d v="2023-06-16T21:20:02"/>
    <s v="United States"/>
    <n v="147500"/>
    <s v="Qualitest"/>
    <x v="16"/>
  </r>
  <r>
    <n v="25517"/>
    <d v="2023-06-16T21:20:02"/>
    <s v="United States"/>
    <n v="147500"/>
    <s v="Qualitest"/>
    <x v="51"/>
  </r>
  <r>
    <n v="25517"/>
    <d v="2023-06-16T21:20:02"/>
    <s v="United States"/>
    <n v="147500"/>
    <s v="Qualitest"/>
    <x v="73"/>
  </r>
  <r>
    <n v="25517"/>
    <d v="2023-06-16T21:20:02"/>
    <s v="United States"/>
    <n v="147500"/>
    <s v="Qualitest"/>
    <x v="66"/>
  </r>
  <r>
    <n v="25517"/>
    <d v="2023-06-16T21:20:02"/>
    <s v="United States"/>
    <n v="147500"/>
    <s v="Qualitest"/>
    <x v="93"/>
  </r>
  <r>
    <n v="25518"/>
    <d v="2023-10-16T02:02:35"/>
    <s v="United States"/>
    <n v="74848.80126953125"/>
    <s v="SynergisticIT"/>
    <x v="8"/>
  </r>
  <r>
    <n v="25518"/>
    <d v="2023-10-16T02:02:35"/>
    <s v="United States"/>
    <n v="74848.80126953125"/>
    <s v="SynergisticIT"/>
    <x v="47"/>
  </r>
  <r>
    <n v="25518"/>
    <d v="2023-10-16T02:02:35"/>
    <s v="United States"/>
    <n v="74848.80126953125"/>
    <s v="SynergisticIT"/>
    <x v="30"/>
  </r>
  <r>
    <n v="25518"/>
    <d v="2023-10-16T02:02:35"/>
    <s v="United States"/>
    <n v="74848.80126953125"/>
    <s v="SynergisticIT"/>
    <x v="41"/>
  </r>
  <r>
    <n v="25518"/>
    <d v="2023-10-16T02:02:35"/>
    <s v="United States"/>
    <n v="74848.80126953125"/>
    <s v="SynergisticIT"/>
    <x v="41"/>
  </r>
  <r>
    <n v="25518"/>
    <d v="2023-10-16T02:02:35"/>
    <s v="United States"/>
    <n v="74848.80126953125"/>
    <s v="SynergisticIT"/>
    <x v="1"/>
  </r>
  <r>
    <n v="25518"/>
    <d v="2023-10-16T02:02:35"/>
    <s v="United States"/>
    <n v="74848.80126953125"/>
    <s v="SynergisticIT"/>
    <x v="38"/>
  </r>
  <r>
    <n v="25518"/>
    <d v="2023-10-16T02:02:35"/>
    <s v="United States"/>
    <n v="74848.80126953125"/>
    <s v="SynergisticIT"/>
    <x v="79"/>
  </r>
  <r>
    <n v="25518"/>
    <d v="2023-10-16T02:02:35"/>
    <s v="United States"/>
    <n v="74848.80126953125"/>
    <s v="SynergisticIT"/>
    <x v="13"/>
  </r>
  <r>
    <n v="25518"/>
    <d v="2023-10-16T02:02:35"/>
    <s v="United States"/>
    <n v="74848.80126953125"/>
    <s v="SynergisticIT"/>
    <x v="4"/>
  </r>
  <r>
    <n v="25518"/>
    <d v="2023-10-16T02:02:35"/>
    <s v="United States"/>
    <n v="74848.80126953125"/>
    <s v="SynergisticIT"/>
    <x v="27"/>
  </r>
  <r>
    <n v="25518"/>
    <d v="2023-10-16T02:02:35"/>
    <s v="United States"/>
    <n v="74848.80126953125"/>
    <s v="SynergisticIT"/>
    <x v="50"/>
  </r>
  <r>
    <n v="25519"/>
    <d v="2023-05-30T06:44:17"/>
    <s v="Puerto Rico"/>
    <n v="98496"/>
    <s v="Internal Revenue Service"/>
    <x v="8"/>
  </r>
  <r>
    <n v="25519"/>
    <d v="2023-05-30T06:44:17"/>
    <s v="Puerto Rico"/>
    <n v="98496"/>
    <s v="Internal Revenue Service"/>
    <x v="0"/>
  </r>
  <r>
    <n v="25519"/>
    <d v="2023-05-30T06:44:17"/>
    <s v="Puerto Rico"/>
    <n v="98496"/>
    <s v="Internal Revenue Service"/>
    <x v="41"/>
  </r>
  <r>
    <n v="25519"/>
    <d v="2023-05-30T06:44:17"/>
    <s v="Puerto Rico"/>
    <n v="98496"/>
    <s v="Internal Revenue Service"/>
    <x v="41"/>
  </r>
  <r>
    <n v="25519"/>
    <d v="2023-05-30T06:44:17"/>
    <s v="Puerto Rico"/>
    <n v="98496"/>
    <s v="Internal Revenue Service"/>
    <x v="133"/>
  </r>
  <r>
    <n v="25519"/>
    <d v="2023-05-30T06:44:17"/>
    <s v="Puerto Rico"/>
    <n v="98496"/>
    <s v="Internal Revenue Service"/>
    <x v="48"/>
  </r>
  <r>
    <n v="25520"/>
    <d v="2023-10-30T02:03:16"/>
    <s v="United States"/>
    <n v="84895.205078125"/>
    <s v="WiMLDS Inc"/>
    <x v="0"/>
  </r>
  <r>
    <n v="25520"/>
    <d v="2023-10-30T02:03:16"/>
    <s v="United States"/>
    <n v="84895.205078125"/>
    <s v="WiMLDS Inc"/>
    <x v="1"/>
  </r>
  <r>
    <n v="25520"/>
    <d v="2023-10-30T02:03:16"/>
    <s v="United States"/>
    <n v="84895.205078125"/>
    <s v="WiMLDS Inc"/>
    <x v="42"/>
  </r>
  <r>
    <n v="25520"/>
    <d v="2023-10-30T02:03:16"/>
    <s v="United States"/>
    <n v="84895.205078125"/>
    <s v="WiMLDS Inc"/>
    <x v="8"/>
  </r>
  <r>
    <n v="25520"/>
    <d v="2023-10-30T02:03:16"/>
    <s v="United States"/>
    <n v="84895.205078125"/>
    <s v="WiMLDS Inc"/>
    <x v="14"/>
  </r>
  <r>
    <n v="25520"/>
    <d v="2023-10-30T02:03:16"/>
    <s v="United States"/>
    <n v="84895.205078125"/>
    <s v="WiMLDS Inc"/>
    <x v="11"/>
  </r>
  <r>
    <n v="25520"/>
    <d v="2023-10-30T02:03:16"/>
    <s v="United States"/>
    <n v="84895.205078125"/>
    <s v="WiMLDS Inc"/>
    <x v="10"/>
  </r>
  <r>
    <n v="25520"/>
    <d v="2023-10-30T02:03:16"/>
    <s v="United States"/>
    <n v="84895.205078125"/>
    <s v="WiMLDS Inc"/>
    <x v="46"/>
  </r>
  <r>
    <n v="25520"/>
    <d v="2023-10-30T02:03:16"/>
    <s v="United States"/>
    <n v="84895.205078125"/>
    <s v="WiMLDS Inc"/>
    <x v="4"/>
  </r>
  <r>
    <n v="25521"/>
    <d v="2023-03-02T01:09:04"/>
    <s v="United States"/>
    <n v="171600"/>
    <s v="SciPro"/>
    <x v="14"/>
  </r>
  <r>
    <n v="25522"/>
    <d v="2023-04-04T00:20:55"/>
    <s v="India"/>
    <n v="79200"/>
    <s v="PubMatic"/>
    <x v="1"/>
  </r>
  <r>
    <n v="25523"/>
    <d v="2023-06-23T23:06:30"/>
    <s v="United States"/>
    <n v="60924.0703125"/>
    <s v="The State of Florida"/>
    <x v="102"/>
  </r>
  <r>
    <n v="25523"/>
    <d v="2023-06-23T23:06:30"/>
    <s v="United States"/>
    <n v="60924.0703125"/>
    <s v="The State of Florida"/>
    <x v="0"/>
  </r>
  <r>
    <n v="25523"/>
    <d v="2023-06-23T23:06:30"/>
    <s v="United States"/>
    <n v="60924.0703125"/>
    <s v="The State of Florida"/>
    <x v="36"/>
  </r>
  <r>
    <n v="25523"/>
    <d v="2023-06-23T23:06:30"/>
    <s v="United States"/>
    <n v="60924.0703125"/>
    <s v="The State of Florida"/>
    <x v="38"/>
  </r>
  <r>
    <n v="25523"/>
    <d v="2023-06-23T23:06:30"/>
    <s v="United States"/>
    <n v="60924.0703125"/>
    <s v="The State of Florida"/>
    <x v="54"/>
  </r>
  <r>
    <n v="25523"/>
    <d v="2023-06-23T23:06:30"/>
    <s v="United States"/>
    <n v="60924.0703125"/>
    <s v="The State of Florida"/>
    <x v="90"/>
  </r>
  <r>
    <n v="25524"/>
    <d v="2023-05-05T14:17:47"/>
    <s v="United States"/>
    <n v="98125"/>
    <s v="Southwest Airlines"/>
    <x v="0"/>
  </r>
  <r>
    <n v="25524"/>
    <d v="2023-05-05T14:17:47"/>
    <s v="United States"/>
    <n v="98125"/>
    <s v="Southwest Airlines"/>
    <x v="1"/>
  </r>
  <r>
    <n v="25524"/>
    <d v="2023-05-05T14:17:47"/>
    <s v="United States"/>
    <n v="98125"/>
    <s v="Southwest Airlines"/>
    <x v="14"/>
  </r>
  <r>
    <n v="25524"/>
    <d v="2023-05-05T14:17:47"/>
    <s v="United States"/>
    <n v="98125"/>
    <s v="Southwest Airlines"/>
    <x v="61"/>
  </r>
  <r>
    <n v="25524"/>
    <d v="2023-05-05T14:17:47"/>
    <s v="United States"/>
    <n v="98125"/>
    <s v="Southwest Airlines"/>
    <x v="4"/>
  </r>
  <r>
    <n v="25525"/>
    <d v="2023-09-20T06:00:19"/>
    <s v="United States"/>
    <n v="49951.198730468757"/>
    <s v="Federal Reserve Bank of Philadelphia"/>
    <x v="133"/>
  </r>
  <r>
    <n v="25526"/>
    <d v="2023-09-11T14:44:35"/>
    <s v="United States"/>
    <n v="90000"/>
    <s v="Hyreu"/>
    <x v="0"/>
  </r>
  <r>
    <n v="25527"/>
    <d v="2023-07-18T01:01:31"/>
    <s v="United States"/>
    <n v="47840"/>
    <s v="Cenergy International"/>
    <x v="109"/>
  </r>
  <r>
    <n v="25529"/>
    <d v="2023-10-03T22:04:07"/>
    <s v="United States"/>
    <n v="74880"/>
    <s v="Insight Global"/>
    <x v="0"/>
  </r>
  <r>
    <n v="25529"/>
    <d v="2023-10-03T22:04:07"/>
    <s v="United States"/>
    <n v="74880"/>
    <s v="Insight Global"/>
    <x v="40"/>
  </r>
  <r>
    <n v="25530"/>
    <d v="2023-11-23T10:00:05"/>
    <s v="United States"/>
    <n v="111115.5"/>
    <s v="Insight Global"/>
    <x v="0"/>
  </r>
  <r>
    <n v="25530"/>
    <d v="2023-11-23T10:00:05"/>
    <s v="United States"/>
    <n v="111115.5"/>
    <s v="Insight Global"/>
    <x v="109"/>
  </r>
  <r>
    <n v="25531"/>
    <d v="2023-12-10T13:00:06"/>
    <s v="United States"/>
    <n v="145500"/>
    <s v="Peraton"/>
    <x v="104"/>
  </r>
  <r>
    <n v="25531"/>
    <d v="2023-12-10T13:00:06"/>
    <s v="United States"/>
    <n v="145500"/>
    <s v="Peraton"/>
    <x v="4"/>
  </r>
  <r>
    <n v="25532"/>
    <d v="2023-09-27T14:00:09"/>
    <s v="United States"/>
    <n v="78000"/>
    <s v="Reveille Technologies"/>
    <x v="1"/>
  </r>
  <r>
    <n v="25532"/>
    <d v="2023-09-27T14:00:09"/>
    <s v="United States"/>
    <n v="78000"/>
    <s v="Reveille Technologies"/>
    <x v="37"/>
  </r>
  <r>
    <n v="25532"/>
    <d v="2023-09-27T14:00:09"/>
    <s v="United States"/>
    <n v="78000"/>
    <s v="Reveille Technologies"/>
    <x v="2"/>
  </r>
  <r>
    <n v="25533"/>
    <d v="2023-04-05T09:03:38"/>
    <s v="United States"/>
    <n v="90000"/>
    <s v="Northrop Grumman"/>
    <x v="0"/>
  </r>
  <r>
    <n v="25533"/>
    <d v="2023-04-05T09:03:38"/>
    <s v="United States"/>
    <n v="90000"/>
    <s v="Northrop Grumman"/>
    <x v="36"/>
  </r>
  <r>
    <n v="25533"/>
    <d v="2023-04-05T09:03:38"/>
    <s v="United States"/>
    <n v="90000"/>
    <s v="Northrop Grumman"/>
    <x v="34"/>
  </r>
  <r>
    <n v="25533"/>
    <d v="2023-04-05T09:03:38"/>
    <s v="United States"/>
    <n v="90000"/>
    <s v="Northrop Grumman"/>
    <x v="38"/>
  </r>
  <r>
    <n v="25533"/>
    <d v="2023-04-05T09:03:38"/>
    <s v="United States"/>
    <n v="90000"/>
    <s v="Northrop Grumman"/>
    <x v="11"/>
  </r>
  <r>
    <n v="25533"/>
    <d v="2023-04-05T09:03:38"/>
    <s v="United States"/>
    <n v="90000"/>
    <s v="Northrop Grumman"/>
    <x v="62"/>
  </r>
  <r>
    <n v="25533"/>
    <d v="2023-04-05T09:03:38"/>
    <s v="United States"/>
    <n v="90000"/>
    <s v="Northrop Grumman"/>
    <x v="61"/>
  </r>
  <r>
    <n v="25533"/>
    <d v="2023-04-05T09:03:38"/>
    <s v="United States"/>
    <n v="90000"/>
    <s v="Northrop Grumman"/>
    <x v="4"/>
  </r>
  <r>
    <n v="25534"/>
    <d v="2023-01-16T09:20:16"/>
    <s v="United States"/>
    <n v="173550"/>
    <s v="Marriott"/>
    <x v="33"/>
  </r>
  <r>
    <n v="25534"/>
    <d v="2023-01-16T09:20:16"/>
    <s v="United States"/>
    <n v="173550"/>
    <s v="Marriott"/>
    <x v="1"/>
  </r>
  <r>
    <n v="25534"/>
    <d v="2023-01-16T09:20:16"/>
    <s v="United States"/>
    <n v="173550"/>
    <s v="Marriott"/>
    <x v="0"/>
  </r>
  <r>
    <n v="25534"/>
    <d v="2023-01-16T09:20:16"/>
    <s v="United States"/>
    <n v="173550"/>
    <s v="Marriott"/>
    <x v="24"/>
  </r>
  <r>
    <n v="25534"/>
    <d v="2023-01-16T09:20:16"/>
    <s v="United States"/>
    <n v="173550"/>
    <s v="Marriott"/>
    <x v="2"/>
  </r>
  <r>
    <n v="25534"/>
    <d v="2023-01-16T09:20:16"/>
    <s v="United States"/>
    <n v="173550"/>
    <s v="Marriott"/>
    <x v="3"/>
  </r>
  <r>
    <n v="25534"/>
    <d v="2023-01-16T09:20:16"/>
    <s v="United States"/>
    <n v="173550"/>
    <s v="Marriott"/>
    <x v="18"/>
  </r>
  <r>
    <n v="25534"/>
    <d v="2023-01-16T09:20:16"/>
    <s v="United States"/>
    <n v="173550"/>
    <s v="Marriott"/>
    <x v="65"/>
  </r>
  <r>
    <n v="25534"/>
    <d v="2023-01-16T09:20:16"/>
    <s v="United States"/>
    <n v="173550"/>
    <s v="Marriott"/>
    <x v="6"/>
  </r>
  <r>
    <n v="25535"/>
    <d v="2023-11-07T17:01:09"/>
    <s v="United States"/>
    <n v="90000"/>
    <s v="Get It Recruit - Finance"/>
    <x v="0"/>
  </r>
  <r>
    <n v="25535"/>
    <d v="2023-11-07T17:01:09"/>
    <s v="United States"/>
    <n v="90000"/>
    <s v="Get It Recruit - Finance"/>
    <x v="1"/>
  </r>
  <r>
    <n v="25535"/>
    <d v="2023-11-07T17:01:09"/>
    <s v="United States"/>
    <n v="90000"/>
    <s v="Get It Recruit - Finance"/>
    <x v="16"/>
  </r>
  <r>
    <n v="25535"/>
    <d v="2023-11-07T17:01:09"/>
    <s v="United States"/>
    <n v="90000"/>
    <s v="Get It Recruit - Finance"/>
    <x v="17"/>
  </r>
  <r>
    <n v="25535"/>
    <d v="2023-11-07T17:01:09"/>
    <s v="United States"/>
    <n v="90000"/>
    <s v="Get It Recruit - Finance"/>
    <x v="100"/>
  </r>
  <r>
    <n v="25536"/>
    <d v="2023-07-08T00:01:46"/>
    <s v="United States"/>
    <n v="90000"/>
    <s v="SynergisticIT"/>
    <x v="8"/>
  </r>
  <r>
    <n v="25536"/>
    <d v="2023-07-08T00:01:46"/>
    <s v="United States"/>
    <n v="90000"/>
    <s v="SynergisticIT"/>
    <x v="47"/>
  </r>
  <r>
    <n v="25536"/>
    <d v="2023-07-08T00:01:46"/>
    <s v="United States"/>
    <n v="90000"/>
    <s v="SynergisticIT"/>
    <x v="30"/>
  </r>
  <r>
    <n v="25536"/>
    <d v="2023-07-08T00:01:46"/>
    <s v="United States"/>
    <n v="90000"/>
    <s v="SynergisticIT"/>
    <x v="41"/>
  </r>
  <r>
    <n v="25536"/>
    <d v="2023-07-08T00:01:46"/>
    <s v="United States"/>
    <n v="90000"/>
    <s v="SynergisticIT"/>
    <x v="41"/>
  </r>
  <r>
    <n v="25536"/>
    <d v="2023-07-08T00:01:46"/>
    <s v="United States"/>
    <n v="90000"/>
    <s v="SynergisticIT"/>
    <x v="1"/>
  </r>
  <r>
    <n v="25536"/>
    <d v="2023-07-08T00:01:46"/>
    <s v="United States"/>
    <n v="90000"/>
    <s v="SynergisticIT"/>
    <x v="38"/>
  </r>
  <r>
    <n v="25536"/>
    <d v="2023-07-08T00:01:46"/>
    <s v="United States"/>
    <n v="90000"/>
    <s v="SynergisticIT"/>
    <x v="79"/>
  </r>
  <r>
    <n v="25536"/>
    <d v="2023-07-08T00:01:46"/>
    <s v="United States"/>
    <n v="90000"/>
    <s v="SynergisticIT"/>
    <x v="4"/>
  </r>
  <r>
    <n v="25536"/>
    <d v="2023-07-08T00:01:46"/>
    <s v="United States"/>
    <n v="90000"/>
    <s v="SynergisticIT"/>
    <x v="27"/>
  </r>
  <r>
    <n v="25536"/>
    <d v="2023-07-08T00:01:46"/>
    <s v="United States"/>
    <n v="90000"/>
    <s v="SynergisticIT"/>
    <x v="50"/>
  </r>
  <r>
    <n v="25537"/>
    <d v="2023-05-24T21:00:06"/>
    <s v="United States"/>
    <n v="87950"/>
    <s v="Oxfam America"/>
    <x v="0"/>
  </r>
  <r>
    <n v="25537"/>
    <d v="2023-05-24T21:00:06"/>
    <s v="United States"/>
    <n v="87950"/>
    <s v="Oxfam America"/>
    <x v="1"/>
  </r>
  <r>
    <n v="25537"/>
    <d v="2023-05-24T21:00:06"/>
    <s v="United States"/>
    <n v="87950"/>
    <s v="Oxfam America"/>
    <x v="38"/>
  </r>
  <r>
    <n v="25537"/>
    <d v="2023-05-24T21:00:06"/>
    <s v="United States"/>
    <n v="87950"/>
    <s v="Oxfam America"/>
    <x v="5"/>
  </r>
  <r>
    <n v="25537"/>
    <d v="2023-05-24T21:00:06"/>
    <s v="United States"/>
    <n v="87950"/>
    <s v="Oxfam America"/>
    <x v="82"/>
  </r>
  <r>
    <n v="25537"/>
    <d v="2023-05-24T21:00:06"/>
    <s v="United States"/>
    <n v="87950"/>
    <s v="Oxfam America"/>
    <x v="4"/>
  </r>
  <r>
    <n v="25537"/>
    <d v="2023-05-24T21:00:06"/>
    <s v="United States"/>
    <n v="87950"/>
    <s v="Oxfam America"/>
    <x v="40"/>
  </r>
  <r>
    <n v="25537"/>
    <d v="2023-05-24T21:00:06"/>
    <s v="United States"/>
    <n v="87950"/>
    <s v="Oxfam America"/>
    <x v="137"/>
  </r>
  <r>
    <n v="25538"/>
    <d v="2023-03-16T17:04:08"/>
    <s v="United States"/>
    <n v="110000"/>
    <s v="Elentic Technology Solutions"/>
    <x v="41"/>
  </r>
  <r>
    <n v="25538"/>
    <d v="2023-03-16T17:04:08"/>
    <s v="United States"/>
    <n v="110000"/>
    <s v="Elentic Technology Solutions"/>
    <x v="41"/>
  </r>
  <r>
    <n v="25538"/>
    <d v="2023-03-16T17:04:08"/>
    <s v="United States"/>
    <n v="110000"/>
    <s v="Elentic Technology Solutions"/>
    <x v="0"/>
  </r>
  <r>
    <n v="25538"/>
    <d v="2023-03-16T17:04:08"/>
    <s v="United States"/>
    <n v="110000"/>
    <s v="Elentic Technology Solutions"/>
    <x v="126"/>
  </r>
  <r>
    <n v="25538"/>
    <d v="2023-03-16T17:04:08"/>
    <s v="United States"/>
    <n v="110000"/>
    <s v="Elentic Technology Solutions"/>
    <x v="5"/>
  </r>
  <r>
    <n v="25538"/>
    <d v="2023-03-16T17:04:08"/>
    <s v="United States"/>
    <n v="110000"/>
    <s v="Elentic Technology Solutions"/>
    <x v="4"/>
  </r>
  <r>
    <n v="25540"/>
    <d v="2023-11-17T19:01:04"/>
    <s v="United States"/>
    <n v="52500"/>
    <s v="Classic Concepts, Inc."/>
    <x v="0"/>
  </r>
  <r>
    <n v="25540"/>
    <d v="2023-11-17T19:01:04"/>
    <s v="United States"/>
    <n v="52500"/>
    <s v="Classic Concepts, Inc."/>
    <x v="1"/>
  </r>
  <r>
    <n v="25540"/>
    <d v="2023-11-17T19:01:04"/>
    <s v="United States"/>
    <n v="52500"/>
    <s v="Classic Concepts, Inc."/>
    <x v="40"/>
  </r>
  <r>
    <n v="25540"/>
    <d v="2023-11-17T19:01:04"/>
    <s v="United States"/>
    <n v="52500"/>
    <s v="Classic Concepts, Inc."/>
    <x v="4"/>
  </r>
  <r>
    <n v="25541"/>
    <d v="2023-08-01T17:01:51"/>
    <s v="United States"/>
    <n v="135200"/>
    <s v="Esolvit, Inc."/>
    <x v="0"/>
  </r>
  <r>
    <n v="25541"/>
    <d v="2023-08-01T17:01:51"/>
    <s v="United States"/>
    <n v="135200"/>
    <s v="Esolvit, Inc."/>
    <x v="1"/>
  </r>
  <r>
    <n v="25541"/>
    <d v="2023-08-01T17:01:51"/>
    <s v="United States"/>
    <n v="135200"/>
    <s v="Esolvit, Inc."/>
    <x v="81"/>
  </r>
  <r>
    <n v="25541"/>
    <d v="2023-08-01T17:01:51"/>
    <s v="United States"/>
    <n v="135200"/>
    <s v="Esolvit, Inc."/>
    <x v="40"/>
  </r>
  <r>
    <n v="25541"/>
    <d v="2023-08-01T17:01:51"/>
    <s v="United States"/>
    <n v="135200"/>
    <s v="Esolvit, Inc."/>
    <x v="82"/>
  </r>
  <r>
    <n v="25541"/>
    <d v="2023-08-01T17:01:51"/>
    <s v="United States"/>
    <n v="135200"/>
    <s v="Esolvit, Inc."/>
    <x v="112"/>
  </r>
  <r>
    <n v="25541"/>
    <d v="2023-08-01T17:01:51"/>
    <s v="United States"/>
    <n v="135200"/>
    <s v="Esolvit, Inc."/>
    <x v="4"/>
  </r>
  <r>
    <n v="25542"/>
    <d v="2023-12-28T15:48:18"/>
    <s v="Sudan"/>
    <n v="115000"/>
    <s v="Fortis Grex"/>
    <x v="1"/>
  </r>
  <r>
    <n v="25542"/>
    <d v="2023-12-28T15:48:18"/>
    <s v="Sudan"/>
    <n v="115000"/>
    <s v="Fortis Grex"/>
    <x v="0"/>
  </r>
  <r>
    <n v="25542"/>
    <d v="2023-12-28T15:48:18"/>
    <s v="Sudan"/>
    <n v="115000"/>
    <s v="Fortis Grex"/>
    <x v="25"/>
  </r>
  <r>
    <n v="25542"/>
    <d v="2023-12-28T15:48:18"/>
    <s v="Sudan"/>
    <n v="115000"/>
    <s v="Fortis Grex"/>
    <x v="25"/>
  </r>
  <r>
    <n v="25542"/>
    <d v="2023-12-28T15:48:18"/>
    <s v="Sudan"/>
    <n v="115000"/>
    <s v="Fortis Grex"/>
    <x v="116"/>
  </r>
  <r>
    <n v="25542"/>
    <d v="2023-12-28T15:48:18"/>
    <s v="Sudan"/>
    <n v="115000"/>
    <s v="Fortis Grex"/>
    <x v="34"/>
  </r>
  <r>
    <n v="25542"/>
    <d v="2023-12-28T15:48:18"/>
    <s v="Sudan"/>
    <n v="115000"/>
    <s v="Fortis Grex"/>
    <x v="37"/>
  </r>
  <r>
    <n v="25542"/>
    <d v="2023-12-28T15:48:18"/>
    <s v="Sudan"/>
    <n v="115000"/>
    <s v="Fortis Grex"/>
    <x v="26"/>
  </r>
  <r>
    <n v="25542"/>
    <d v="2023-12-28T15:48:18"/>
    <s v="Sudan"/>
    <n v="115000"/>
    <s v="Fortis Grex"/>
    <x v="2"/>
  </r>
  <r>
    <n v="25542"/>
    <d v="2023-12-28T15:48:18"/>
    <s v="Sudan"/>
    <n v="115000"/>
    <s v="Fortis Grex"/>
    <x v="124"/>
  </r>
  <r>
    <n v="25542"/>
    <d v="2023-12-28T15:48:18"/>
    <s v="Sudan"/>
    <n v="115000"/>
    <s v="Fortis Grex"/>
    <x v="174"/>
  </r>
  <r>
    <n v="25542"/>
    <d v="2023-12-28T15:48:18"/>
    <s v="Sudan"/>
    <n v="115000"/>
    <s v="Fortis Grex"/>
    <x v="209"/>
  </r>
  <r>
    <n v="25542"/>
    <d v="2023-12-28T15:48:18"/>
    <s v="Sudan"/>
    <n v="115000"/>
    <s v="Fortis Grex"/>
    <x v="55"/>
  </r>
  <r>
    <n v="25543"/>
    <d v="2023-08-06T23:30:55"/>
    <s v="United States"/>
    <n v="40560"/>
    <s v="Citi"/>
    <x v="40"/>
  </r>
  <r>
    <n v="25543"/>
    <d v="2023-08-06T23:30:55"/>
    <s v="United States"/>
    <n v="40560"/>
    <s v="Citi"/>
    <x v="81"/>
  </r>
  <r>
    <n v="25543"/>
    <d v="2023-08-06T23:30:55"/>
    <s v="United States"/>
    <n v="40560"/>
    <s v="Citi"/>
    <x v="82"/>
  </r>
  <r>
    <n v="25544"/>
    <d v="2023-10-10T14:03:02"/>
    <s v="United States"/>
    <n v="130000"/>
    <s v="Insight Global"/>
    <x v="1"/>
  </r>
  <r>
    <n v="25544"/>
    <d v="2023-10-10T14:03:02"/>
    <s v="United States"/>
    <n v="130000"/>
    <s v="Insight Global"/>
    <x v="14"/>
  </r>
  <r>
    <n v="25544"/>
    <d v="2023-10-10T14:03:02"/>
    <s v="United States"/>
    <n v="130000"/>
    <s v="Insight Global"/>
    <x v="60"/>
  </r>
  <r>
    <n v="25544"/>
    <d v="2023-10-10T14:03:02"/>
    <s v="United States"/>
    <n v="130000"/>
    <s v="Insight Global"/>
    <x v="59"/>
  </r>
  <r>
    <n v="25544"/>
    <d v="2023-10-10T14:03:02"/>
    <s v="United States"/>
    <n v="130000"/>
    <s v="Insight Global"/>
    <x v="22"/>
  </r>
  <r>
    <n v="25545"/>
    <d v="2023-01-26T09:05:20"/>
    <s v="United States"/>
    <n v="157500"/>
    <s v="InMobi"/>
    <x v="1"/>
  </r>
  <r>
    <n v="25545"/>
    <d v="2023-01-26T09:05:20"/>
    <s v="United States"/>
    <n v="157500"/>
    <s v="InMobi"/>
    <x v="33"/>
  </r>
  <r>
    <n v="25545"/>
    <d v="2023-01-26T09:05:20"/>
    <s v="United States"/>
    <n v="157500"/>
    <s v="InMobi"/>
    <x v="10"/>
  </r>
  <r>
    <n v="25546"/>
    <d v="2023-03-30T13:30:23"/>
    <s v="United States"/>
    <n v="166400"/>
    <s v="Khayainfotech"/>
    <x v="42"/>
  </r>
  <r>
    <n v="25546"/>
    <d v="2023-03-30T13:30:23"/>
    <s v="United States"/>
    <n v="166400"/>
    <s v="Khayainfotech"/>
    <x v="1"/>
  </r>
  <r>
    <n v="25546"/>
    <d v="2023-03-30T13:30:23"/>
    <s v="United States"/>
    <n v="166400"/>
    <s v="Khayainfotech"/>
    <x v="14"/>
  </r>
  <r>
    <n v="25546"/>
    <d v="2023-03-30T13:30:23"/>
    <s v="United States"/>
    <n v="166400"/>
    <s v="Khayainfotech"/>
    <x v="0"/>
  </r>
  <r>
    <n v="25546"/>
    <d v="2023-03-30T13:30:23"/>
    <s v="United States"/>
    <n v="166400"/>
    <s v="Khayainfotech"/>
    <x v="8"/>
  </r>
  <r>
    <n v="25546"/>
    <d v="2023-03-30T13:30:23"/>
    <s v="United States"/>
    <n v="166400"/>
    <s v="Khayainfotech"/>
    <x v="26"/>
  </r>
  <r>
    <n v="25546"/>
    <d v="2023-03-30T13:30:23"/>
    <s v="United States"/>
    <n v="166400"/>
    <s v="Khayainfotech"/>
    <x v="51"/>
  </r>
  <r>
    <n v="25546"/>
    <d v="2023-03-30T13:30:23"/>
    <s v="United States"/>
    <n v="166400"/>
    <s v="Khayainfotech"/>
    <x v="2"/>
  </r>
  <r>
    <n v="25546"/>
    <d v="2023-03-30T13:30:23"/>
    <s v="United States"/>
    <n v="166400"/>
    <s v="Khayainfotech"/>
    <x v="10"/>
  </r>
  <r>
    <n v="25546"/>
    <d v="2023-03-30T13:30:23"/>
    <s v="United States"/>
    <n v="166400"/>
    <s v="Khayainfotech"/>
    <x v="79"/>
  </r>
  <r>
    <n v="25546"/>
    <d v="2023-03-30T13:30:23"/>
    <s v="United States"/>
    <n v="166400"/>
    <s v="Khayainfotech"/>
    <x v="11"/>
  </r>
  <r>
    <n v="25546"/>
    <d v="2023-03-30T13:30:23"/>
    <s v="United States"/>
    <n v="166400"/>
    <s v="Khayainfotech"/>
    <x v="9"/>
  </r>
  <r>
    <n v="25547"/>
    <d v="2023-12-17T04:00:08"/>
    <s v="United States"/>
    <n v="35276.798095703132"/>
    <s v="Portage Ventures GP Inc."/>
    <x v="0"/>
  </r>
  <r>
    <n v="25547"/>
    <d v="2023-12-17T04:00:08"/>
    <s v="United States"/>
    <n v="35276.798095703132"/>
    <s v="Portage Ventures GP Inc."/>
    <x v="1"/>
  </r>
  <r>
    <n v="25547"/>
    <d v="2023-12-17T04:00:08"/>
    <s v="United States"/>
    <n v="35276.798095703132"/>
    <s v="Portage Ventures GP Inc."/>
    <x v="59"/>
  </r>
  <r>
    <n v="25547"/>
    <d v="2023-12-17T04:00:08"/>
    <s v="United States"/>
    <n v="35276.798095703132"/>
    <s v="Portage Ventures GP Inc."/>
    <x v="60"/>
  </r>
  <r>
    <n v="25547"/>
    <d v="2023-12-17T04:00:08"/>
    <s v="United States"/>
    <n v="35276.798095703132"/>
    <s v="Portage Ventures GP Inc."/>
    <x v="53"/>
  </r>
  <r>
    <n v="25548"/>
    <d v="2023-04-27T14:26:07"/>
    <s v="Norway"/>
    <n v="157500"/>
    <s v="Nielsen"/>
    <x v="14"/>
  </r>
  <r>
    <n v="25548"/>
    <d v="2023-04-27T14:26:07"/>
    <s v="Norway"/>
    <n v="157500"/>
    <s v="Nielsen"/>
    <x v="4"/>
  </r>
  <r>
    <n v="25549"/>
    <d v="2023-05-31T09:09:31"/>
    <s v="United States"/>
    <n v="90000"/>
    <s v="Hometap"/>
    <x v="0"/>
  </r>
  <r>
    <n v="25549"/>
    <d v="2023-05-31T09:09:31"/>
    <s v="United States"/>
    <n v="90000"/>
    <s v="Hometap"/>
    <x v="1"/>
  </r>
  <r>
    <n v="25549"/>
    <d v="2023-05-31T09:09:31"/>
    <s v="United States"/>
    <n v="90000"/>
    <s v="Hometap"/>
    <x v="8"/>
  </r>
  <r>
    <n v="25549"/>
    <d v="2023-05-31T09:09:31"/>
    <s v="United States"/>
    <n v="90000"/>
    <s v="Hometap"/>
    <x v="24"/>
  </r>
  <r>
    <n v="25549"/>
    <d v="2023-05-31T09:09:31"/>
    <s v="United States"/>
    <n v="90000"/>
    <s v="Hometap"/>
    <x v="81"/>
  </r>
  <r>
    <n v="25550"/>
    <d v="2023-09-25T18:38:47"/>
    <s v="Sudan"/>
    <n v="105208.5"/>
    <s v="AngloGold Ashanti"/>
    <x v="14"/>
  </r>
  <r>
    <n v="25551"/>
    <d v="2023-03-20T13:02:29"/>
    <s v="United States"/>
    <n v="99150"/>
    <s v="Tempus"/>
    <x v="16"/>
  </r>
  <r>
    <n v="25551"/>
    <d v="2023-03-20T13:02:29"/>
    <s v="United States"/>
    <n v="99150"/>
    <s v="Tempus"/>
    <x v="100"/>
  </r>
  <r>
    <n v="25552"/>
    <d v="2023-10-02T20:03:56"/>
    <s v="United States"/>
    <n v="145000"/>
    <s v="Convergenz"/>
    <x v="27"/>
  </r>
  <r>
    <n v="25552"/>
    <d v="2023-10-02T20:03:56"/>
    <s v="United States"/>
    <n v="145000"/>
    <s v="Convergenz"/>
    <x v="28"/>
  </r>
  <r>
    <n v="25553"/>
    <d v="2023-10-31T14:00:59"/>
    <s v="United States"/>
    <n v="110000"/>
    <s v="Plaxonic Technologies"/>
    <x v="0"/>
  </r>
  <r>
    <n v="25553"/>
    <d v="2023-10-31T14:00:59"/>
    <s v="United States"/>
    <n v="110000"/>
    <s v="Plaxonic Technologies"/>
    <x v="65"/>
  </r>
  <r>
    <n v="25554"/>
    <d v="2023-12-13T14:25:06"/>
    <s v="United States"/>
    <n v="104000"/>
    <s v="TrueSkilla"/>
    <x v="1"/>
  </r>
  <r>
    <n v="25554"/>
    <d v="2023-12-13T14:25:06"/>
    <s v="United States"/>
    <n v="104000"/>
    <s v="TrueSkilla"/>
    <x v="14"/>
  </r>
  <r>
    <n v="25554"/>
    <d v="2023-12-13T14:25:06"/>
    <s v="United States"/>
    <n v="104000"/>
    <s v="TrueSkilla"/>
    <x v="41"/>
  </r>
  <r>
    <n v="25554"/>
    <d v="2023-12-13T14:25:06"/>
    <s v="United States"/>
    <n v="104000"/>
    <s v="TrueSkilla"/>
    <x v="41"/>
  </r>
  <r>
    <n v="25554"/>
    <d v="2023-12-13T14:25:06"/>
    <s v="United States"/>
    <n v="104000"/>
    <s v="TrueSkilla"/>
    <x v="0"/>
  </r>
  <r>
    <n v="25554"/>
    <d v="2023-12-13T14:25:06"/>
    <s v="United States"/>
    <n v="104000"/>
    <s v="TrueSkilla"/>
    <x v="36"/>
  </r>
  <r>
    <n v="25554"/>
    <d v="2023-12-13T14:25:06"/>
    <s v="United States"/>
    <n v="104000"/>
    <s v="TrueSkilla"/>
    <x v="37"/>
  </r>
  <r>
    <n v="25554"/>
    <d v="2023-12-13T14:25:06"/>
    <s v="United States"/>
    <n v="104000"/>
    <s v="TrueSkilla"/>
    <x v="38"/>
  </r>
  <r>
    <n v="25554"/>
    <d v="2023-12-13T14:25:06"/>
    <s v="United States"/>
    <n v="104000"/>
    <s v="TrueSkilla"/>
    <x v="3"/>
  </r>
  <r>
    <n v="25554"/>
    <d v="2023-12-13T14:25:06"/>
    <s v="United States"/>
    <n v="104000"/>
    <s v="TrueSkilla"/>
    <x v="12"/>
  </r>
  <r>
    <n v="25554"/>
    <d v="2023-12-13T14:25:06"/>
    <s v="United States"/>
    <n v="104000"/>
    <s v="TrueSkilla"/>
    <x v="13"/>
  </r>
  <r>
    <n v="25554"/>
    <d v="2023-12-13T14:25:06"/>
    <s v="United States"/>
    <n v="104000"/>
    <s v="TrueSkilla"/>
    <x v="19"/>
  </r>
  <r>
    <n v="25554"/>
    <d v="2023-12-13T14:25:06"/>
    <s v="United States"/>
    <n v="104000"/>
    <s v="TrueSkilla"/>
    <x v="11"/>
  </r>
  <r>
    <n v="25554"/>
    <d v="2023-12-13T14:25:06"/>
    <s v="United States"/>
    <n v="104000"/>
    <s v="TrueSkilla"/>
    <x v="10"/>
  </r>
  <r>
    <n v="25554"/>
    <d v="2023-12-13T14:25:06"/>
    <s v="United States"/>
    <n v="104000"/>
    <s v="TrueSkilla"/>
    <x v="9"/>
  </r>
  <r>
    <n v="25555"/>
    <d v="2023-07-08T23:59:57"/>
    <s v="United States"/>
    <n v="102500"/>
    <s v="Atlas Search"/>
    <x v="0"/>
  </r>
  <r>
    <n v="25555"/>
    <d v="2023-07-08T23:59:57"/>
    <s v="United States"/>
    <n v="102500"/>
    <s v="Atlas Search"/>
    <x v="5"/>
  </r>
  <r>
    <n v="25555"/>
    <d v="2023-07-08T23:59:57"/>
    <s v="United States"/>
    <n v="102500"/>
    <s v="Atlas Search"/>
    <x v="40"/>
  </r>
  <r>
    <n v="25556"/>
    <d v="2023-12-19T14:04:01"/>
    <s v="United States"/>
    <n v="75000"/>
    <s v="Aston Carter"/>
    <x v="40"/>
  </r>
  <r>
    <n v="25557"/>
    <d v="2023-04-21T18:44:59"/>
    <s v="Hungary"/>
    <n v="69962.5"/>
    <s v="Bosch Group"/>
    <x v="1"/>
  </r>
  <r>
    <n v="25557"/>
    <d v="2023-04-21T18:44:59"/>
    <s v="Hungary"/>
    <n v="69962.5"/>
    <s v="Bosch Group"/>
    <x v="30"/>
  </r>
  <r>
    <n v="25557"/>
    <d v="2023-04-21T18:44:59"/>
    <s v="Hungary"/>
    <n v="69962.5"/>
    <s v="Bosch Group"/>
    <x v="89"/>
  </r>
  <r>
    <n v="25557"/>
    <d v="2023-04-21T18:44:59"/>
    <s v="Hungary"/>
    <n v="69962.5"/>
    <s v="Bosch Group"/>
    <x v="8"/>
  </r>
  <r>
    <n v="25557"/>
    <d v="2023-04-21T18:44:59"/>
    <s v="Hungary"/>
    <n v="69962.5"/>
    <s v="Bosch Group"/>
    <x v="153"/>
  </r>
  <r>
    <n v="25557"/>
    <d v="2023-04-21T18:44:59"/>
    <s v="Hungary"/>
    <n v="69962.5"/>
    <s v="Bosch Group"/>
    <x v="59"/>
  </r>
  <r>
    <n v="25557"/>
    <d v="2023-04-21T18:44:59"/>
    <s v="Hungary"/>
    <n v="69962.5"/>
    <s v="Bosch Group"/>
    <x v="60"/>
  </r>
  <r>
    <n v="25557"/>
    <d v="2023-04-21T18:44:59"/>
    <s v="Hungary"/>
    <n v="69962.5"/>
    <s v="Bosch Group"/>
    <x v="50"/>
  </r>
  <r>
    <n v="25557"/>
    <d v="2023-04-21T18:44:59"/>
    <s v="Hungary"/>
    <n v="69962.5"/>
    <s v="Bosch Group"/>
    <x v="27"/>
  </r>
  <r>
    <n v="25558"/>
    <d v="2023-05-30T07:01:57"/>
    <s v="United States"/>
    <n v="97500"/>
    <s v="Motion Recruitment"/>
    <x v="1"/>
  </r>
  <r>
    <n v="25558"/>
    <d v="2023-05-30T07:01:57"/>
    <s v="United States"/>
    <n v="97500"/>
    <s v="Motion Recruitment"/>
    <x v="0"/>
  </r>
  <r>
    <n v="25558"/>
    <d v="2023-05-30T07:01:57"/>
    <s v="United States"/>
    <n v="97500"/>
    <s v="Motion Recruitment"/>
    <x v="51"/>
  </r>
  <r>
    <n v="25558"/>
    <d v="2023-05-30T07:01:57"/>
    <s v="United States"/>
    <n v="97500"/>
    <s v="Motion Recruitment"/>
    <x v="26"/>
  </r>
  <r>
    <n v="25558"/>
    <d v="2023-05-30T07:01:57"/>
    <s v="United States"/>
    <n v="97500"/>
    <s v="Motion Recruitment"/>
    <x v="24"/>
  </r>
  <r>
    <n v="25558"/>
    <d v="2023-05-30T07:01:57"/>
    <s v="United States"/>
    <n v="97500"/>
    <s v="Motion Recruitment"/>
    <x v="10"/>
  </r>
  <r>
    <n v="25558"/>
    <d v="2023-05-30T07:01:57"/>
    <s v="United States"/>
    <n v="97500"/>
    <s v="Motion Recruitment"/>
    <x v="4"/>
  </r>
  <r>
    <n v="25558"/>
    <d v="2023-05-30T07:01:57"/>
    <s v="United States"/>
    <n v="97500"/>
    <s v="Motion Recruitment"/>
    <x v="5"/>
  </r>
  <r>
    <n v="25559"/>
    <d v="2023-01-07T00:29:32"/>
    <s v="Portugal"/>
    <n v="147500"/>
    <s v="Farfetch"/>
    <x v="0"/>
  </r>
  <r>
    <n v="25559"/>
    <d v="2023-01-07T00:29:32"/>
    <s v="Portugal"/>
    <n v="147500"/>
    <s v="Farfetch"/>
    <x v="1"/>
  </r>
  <r>
    <n v="25559"/>
    <d v="2023-01-07T00:29:32"/>
    <s v="Portugal"/>
    <n v="147500"/>
    <s v="Farfetch"/>
    <x v="16"/>
  </r>
  <r>
    <n v="25559"/>
    <d v="2023-01-07T00:29:32"/>
    <s v="Portugal"/>
    <n v="147500"/>
    <s v="Farfetch"/>
    <x v="26"/>
  </r>
  <r>
    <n v="25559"/>
    <d v="2023-01-07T00:29:32"/>
    <s v="Portugal"/>
    <n v="147500"/>
    <s v="Farfetch"/>
    <x v="32"/>
  </r>
  <r>
    <n v="25559"/>
    <d v="2023-01-07T00:29:32"/>
    <s v="Portugal"/>
    <n v="147500"/>
    <s v="Farfetch"/>
    <x v="100"/>
  </r>
  <r>
    <n v="25559"/>
    <d v="2023-01-07T00:29:32"/>
    <s v="Portugal"/>
    <n v="147500"/>
    <s v="Farfetch"/>
    <x v="4"/>
  </r>
  <r>
    <n v="25560"/>
    <d v="2023-05-12T23:32:46"/>
    <s v="United States"/>
    <n v="49920"/>
    <s v="Leidos"/>
    <x v="8"/>
  </r>
  <r>
    <n v="25560"/>
    <d v="2023-05-12T23:32:46"/>
    <s v="United States"/>
    <n v="49920"/>
    <s v="Leidos"/>
    <x v="1"/>
  </r>
  <r>
    <n v="25560"/>
    <d v="2023-05-12T23:32:46"/>
    <s v="United States"/>
    <n v="49920"/>
    <s v="Leidos"/>
    <x v="0"/>
  </r>
  <r>
    <n v="25560"/>
    <d v="2023-05-12T23:32:46"/>
    <s v="United States"/>
    <n v="49920"/>
    <s v="Leidos"/>
    <x v="38"/>
  </r>
  <r>
    <n v="25561"/>
    <d v="2023-09-18T23:40:56"/>
    <s v="United States"/>
    <n v="49920"/>
    <s v="Deloitte"/>
    <x v="1"/>
  </r>
  <r>
    <n v="25561"/>
    <d v="2023-09-18T23:40:56"/>
    <s v="United States"/>
    <n v="49920"/>
    <s v="Deloitte"/>
    <x v="0"/>
  </r>
  <r>
    <n v="25561"/>
    <d v="2023-09-18T23:40:56"/>
    <s v="United States"/>
    <n v="49920"/>
    <s v="Deloitte"/>
    <x v="42"/>
  </r>
  <r>
    <n v="25561"/>
    <d v="2023-09-18T23:40:56"/>
    <s v="United States"/>
    <n v="49920"/>
    <s v="Deloitte"/>
    <x v="45"/>
  </r>
  <r>
    <n v="25561"/>
    <d v="2023-09-18T23:40:56"/>
    <s v="United States"/>
    <n v="49920"/>
    <s v="Deloitte"/>
    <x v="37"/>
  </r>
  <r>
    <n v="25561"/>
    <d v="2023-09-18T23:40:56"/>
    <s v="United States"/>
    <n v="49920"/>
    <s v="Deloitte"/>
    <x v="34"/>
  </r>
  <r>
    <n v="25561"/>
    <d v="2023-09-18T23:40:56"/>
    <s v="United States"/>
    <n v="49920"/>
    <s v="Deloitte"/>
    <x v="2"/>
  </r>
  <r>
    <n v="25561"/>
    <d v="2023-09-18T23:40:56"/>
    <s v="United States"/>
    <n v="49920"/>
    <s v="Deloitte"/>
    <x v="26"/>
  </r>
  <r>
    <n v="25561"/>
    <d v="2023-09-18T23:40:56"/>
    <s v="United States"/>
    <n v="49920"/>
    <s v="Deloitte"/>
    <x v="16"/>
  </r>
  <r>
    <n v="25561"/>
    <d v="2023-09-18T23:40:56"/>
    <s v="United States"/>
    <n v="49920"/>
    <s v="Deloitte"/>
    <x v="24"/>
  </r>
  <r>
    <n v="25561"/>
    <d v="2023-09-18T23:40:56"/>
    <s v="United States"/>
    <n v="49920"/>
    <s v="Deloitte"/>
    <x v="39"/>
  </r>
  <r>
    <n v="25561"/>
    <d v="2023-09-18T23:40:56"/>
    <s v="United States"/>
    <n v="49920"/>
    <s v="Deloitte"/>
    <x v="10"/>
  </r>
  <r>
    <n v="25561"/>
    <d v="2023-09-18T23:40:56"/>
    <s v="United States"/>
    <n v="49920"/>
    <s v="Deloitte"/>
    <x v="9"/>
  </r>
  <r>
    <n v="25561"/>
    <d v="2023-09-18T23:40:56"/>
    <s v="United States"/>
    <n v="49920"/>
    <s v="Deloitte"/>
    <x v="3"/>
  </r>
  <r>
    <n v="25561"/>
    <d v="2023-09-18T23:40:56"/>
    <s v="United States"/>
    <n v="49920"/>
    <s v="Deloitte"/>
    <x v="120"/>
  </r>
  <r>
    <n v="25561"/>
    <d v="2023-09-18T23:40:56"/>
    <s v="United States"/>
    <n v="49920"/>
    <s v="Deloitte"/>
    <x v="65"/>
  </r>
  <r>
    <n v="25562"/>
    <d v="2023-02-03T15:06:00"/>
    <s v="United States"/>
    <n v="212500"/>
    <s v="Harnham"/>
    <x v="1"/>
  </r>
  <r>
    <n v="25562"/>
    <d v="2023-02-03T15:06:00"/>
    <s v="United States"/>
    <n v="212500"/>
    <s v="Harnham"/>
    <x v="2"/>
  </r>
  <r>
    <n v="25563"/>
    <d v="2023-02-09T12:04:26"/>
    <s v="United States"/>
    <n v="116950"/>
    <s v="Emburse"/>
    <x v="24"/>
  </r>
  <r>
    <n v="25563"/>
    <d v="2023-02-09T12:04:26"/>
    <s v="United States"/>
    <n v="116950"/>
    <s v="Emburse"/>
    <x v="100"/>
  </r>
  <r>
    <n v="25563"/>
    <d v="2023-02-09T12:04:26"/>
    <s v="United States"/>
    <n v="116950"/>
    <s v="Emburse"/>
    <x v="4"/>
  </r>
  <r>
    <n v="25564"/>
    <d v="2023-09-03T09:33:24"/>
    <s v="United States"/>
    <n v="64000"/>
    <s v="State of Georgia"/>
    <x v="0"/>
  </r>
  <r>
    <n v="25564"/>
    <d v="2023-09-03T09:33:24"/>
    <s v="United States"/>
    <n v="64000"/>
    <s v="State of Georgia"/>
    <x v="114"/>
  </r>
  <r>
    <n v="25564"/>
    <d v="2023-09-03T09:33:24"/>
    <s v="United States"/>
    <n v="64000"/>
    <s v="State of Georgia"/>
    <x v="36"/>
  </r>
  <r>
    <n v="25564"/>
    <d v="2023-09-03T09:33:24"/>
    <s v="United States"/>
    <n v="64000"/>
    <s v="State of Georgia"/>
    <x v="126"/>
  </r>
  <r>
    <n v="25564"/>
    <d v="2023-09-03T09:33:24"/>
    <s v="United States"/>
    <n v="64000"/>
    <s v="State of Georgia"/>
    <x v="133"/>
  </r>
  <r>
    <n v="25565"/>
    <d v="2023-03-29T00:02:35"/>
    <s v="United States"/>
    <n v="73840"/>
    <s v="1st United Services Credit Union"/>
    <x v="44"/>
  </r>
  <r>
    <n v="25565"/>
    <d v="2023-03-29T00:02:35"/>
    <s v="United States"/>
    <n v="73840"/>
    <s v="1st United Services Credit Union"/>
    <x v="0"/>
  </r>
  <r>
    <n v="25565"/>
    <d v="2023-03-29T00:02:35"/>
    <s v="United States"/>
    <n v="73840"/>
    <s v="1st United Services Credit Union"/>
    <x v="68"/>
  </r>
  <r>
    <n v="25565"/>
    <d v="2023-03-29T00:02:35"/>
    <s v="United States"/>
    <n v="73840"/>
    <s v="1st United Services Credit Union"/>
    <x v="69"/>
  </r>
  <r>
    <n v="25565"/>
    <d v="2023-03-29T00:02:35"/>
    <s v="United States"/>
    <n v="73840"/>
    <s v="1st United Services Credit Union"/>
    <x v="47"/>
  </r>
  <r>
    <n v="25566"/>
    <d v="2023-08-09T01:01:39"/>
    <s v="United States"/>
    <n v="58240"/>
    <s v="Charles River Laboratories"/>
    <x v="81"/>
  </r>
  <r>
    <n v="25567"/>
    <d v="2023-07-28T07:00:17"/>
    <s v="United States"/>
    <n v="65000"/>
    <s v="Patterned Learning AI"/>
    <x v="7"/>
  </r>
  <r>
    <n v="25567"/>
    <d v="2023-07-28T07:00:17"/>
    <s v="United States"/>
    <n v="65000"/>
    <s v="Patterned Learning AI"/>
    <x v="0"/>
  </r>
  <r>
    <n v="25567"/>
    <d v="2023-07-28T07:00:17"/>
    <s v="United States"/>
    <n v="65000"/>
    <s v="Patterned Learning AI"/>
    <x v="52"/>
  </r>
  <r>
    <n v="25567"/>
    <d v="2023-07-28T07:00:17"/>
    <s v="United States"/>
    <n v="65000"/>
    <s v="Patterned Learning AI"/>
    <x v="38"/>
  </r>
  <r>
    <n v="25567"/>
    <d v="2023-07-28T07:00:17"/>
    <s v="United States"/>
    <n v="65000"/>
    <s v="Patterned Learning AI"/>
    <x v="11"/>
  </r>
  <r>
    <n v="25567"/>
    <d v="2023-07-28T07:00:17"/>
    <s v="United States"/>
    <n v="65000"/>
    <s v="Patterned Learning AI"/>
    <x v="40"/>
  </r>
  <r>
    <n v="25567"/>
    <d v="2023-07-28T07:00:17"/>
    <s v="United States"/>
    <n v="65000"/>
    <s v="Patterned Learning AI"/>
    <x v="4"/>
  </r>
  <r>
    <n v="25568"/>
    <d v="2023-03-27T01:02:50"/>
    <s v="United States"/>
    <n v="127500"/>
    <s v="Ascendo Resources"/>
    <x v="0"/>
  </r>
  <r>
    <n v="25568"/>
    <d v="2023-03-27T01:02:50"/>
    <s v="United States"/>
    <n v="127500"/>
    <s v="Ascendo Resources"/>
    <x v="5"/>
  </r>
  <r>
    <n v="25568"/>
    <d v="2023-03-27T01:02:50"/>
    <s v="United States"/>
    <n v="127500"/>
    <s v="Ascendo Resources"/>
    <x v="4"/>
  </r>
  <r>
    <n v="25568"/>
    <d v="2023-03-27T01:02:50"/>
    <s v="United States"/>
    <n v="127500"/>
    <s v="Ascendo Resources"/>
    <x v="126"/>
  </r>
  <r>
    <n v="25568"/>
    <d v="2023-03-27T01:02:50"/>
    <s v="United States"/>
    <n v="127500"/>
    <s v="Ascendo Resources"/>
    <x v="62"/>
  </r>
  <r>
    <n v="25570"/>
    <d v="2023-05-12T18:21:39"/>
    <s v="Sudan"/>
    <n v="130000"/>
    <s v="Akkodis"/>
    <x v="38"/>
  </r>
  <r>
    <n v="25570"/>
    <d v="2023-05-12T18:21:39"/>
    <s v="Sudan"/>
    <n v="130000"/>
    <s v="Akkodis"/>
    <x v="24"/>
  </r>
  <r>
    <n v="25571"/>
    <d v="2023-05-24T20:00:13"/>
    <s v="United States"/>
    <n v="117800"/>
    <s v="The Hartford"/>
    <x v="0"/>
  </r>
  <r>
    <n v="25571"/>
    <d v="2023-05-24T20:00:13"/>
    <s v="United States"/>
    <n v="117800"/>
    <s v="The Hartford"/>
    <x v="1"/>
  </r>
  <r>
    <n v="25571"/>
    <d v="2023-05-24T20:00:13"/>
    <s v="United States"/>
    <n v="117800"/>
    <s v="The Hartford"/>
    <x v="24"/>
  </r>
  <r>
    <n v="25571"/>
    <d v="2023-05-24T20:00:13"/>
    <s v="United States"/>
    <n v="117800"/>
    <s v="The Hartford"/>
    <x v="38"/>
  </r>
  <r>
    <n v="25571"/>
    <d v="2023-05-24T20:00:13"/>
    <s v="United States"/>
    <n v="117800"/>
    <s v="The Hartford"/>
    <x v="2"/>
  </r>
  <r>
    <n v="25572"/>
    <d v="2023-03-10T23:06:08"/>
    <s v="United States"/>
    <n v="157500"/>
    <s v="Publicis Groupe"/>
    <x v="1"/>
  </r>
  <r>
    <n v="25572"/>
    <d v="2023-03-10T23:06:08"/>
    <s v="United States"/>
    <n v="157500"/>
    <s v="Publicis Groupe"/>
    <x v="26"/>
  </r>
  <r>
    <n v="25572"/>
    <d v="2023-03-10T23:06:08"/>
    <s v="United States"/>
    <n v="157500"/>
    <s v="Publicis Groupe"/>
    <x v="51"/>
  </r>
  <r>
    <n v="25572"/>
    <d v="2023-03-10T23:06:08"/>
    <s v="United States"/>
    <n v="157500"/>
    <s v="Publicis Groupe"/>
    <x v="10"/>
  </r>
  <r>
    <n v="25572"/>
    <d v="2023-03-10T23:06:08"/>
    <s v="United States"/>
    <n v="157500"/>
    <s v="Publicis Groupe"/>
    <x v="13"/>
  </r>
  <r>
    <n v="25572"/>
    <d v="2023-03-10T23:06:08"/>
    <s v="United States"/>
    <n v="157500"/>
    <s v="Publicis Groupe"/>
    <x v="19"/>
  </r>
  <r>
    <n v="25572"/>
    <d v="2023-03-10T23:06:08"/>
    <s v="United States"/>
    <n v="157500"/>
    <s v="Publicis Groupe"/>
    <x v="32"/>
  </r>
  <r>
    <n v="25572"/>
    <d v="2023-03-10T23:06:08"/>
    <s v="United States"/>
    <n v="157500"/>
    <s v="Publicis Groupe"/>
    <x v="11"/>
  </r>
  <r>
    <n v="25573"/>
    <d v="2023-04-27T15:02:03"/>
    <s v="United States"/>
    <n v="90000"/>
    <s v="Dormakaba Group"/>
    <x v="5"/>
  </r>
  <r>
    <n v="25573"/>
    <d v="2023-04-27T15:02:03"/>
    <s v="United States"/>
    <n v="90000"/>
    <s v="Dormakaba Group"/>
    <x v="109"/>
  </r>
  <r>
    <n v="25573"/>
    <d v="2023-04-27T15:02:03"/>
    <s v="United States"/>
    <n v="90000"/>
    <s v="Dormakaba Group"/>
    <x v="61"/>
  </r>
  <r>
    <n v="25574"/>
    <d v="2023-06-09T17:00:33"/>
    <s v="United States"/>
    <n v="150000"/>
    <s v="Protek Consulting"/>
    <x v="0"/>
  </r>
  <r>
    <n v="25574"/>
    <d v="2023-06-09T17:00:33"/>
    <s v="United States"/>
    <n v="150000"/>
    <s v="Protek Consulting"/>
    <x v="1"/>
  </r>
  <r>
    <n v="25574"/>
    <d v="2023-06-09T17:00:33"/>
    <s v="United States"/>
    <n v="150000"/>
    <s v="Protek Consulting"/>
    <x v="40"/>
  </r>
  <r>
    <n v="25575"/>
    <d v="2023-10-19T03:02:38"/>
    <s v="United States"/>
    <n v="211000"/>
    <s v="Capital One"/>
    <x v="1"/>
  </r>
  <r>
    <n v="25575"/>
    <d v="2023-10-19T03:02:38"/>
    <s v="United States"/>
    <n v="211000"/>
    <s v="Capital One"/>
    <x v="42"/>
  </r>
  <r>
    <n v="25575"/>
    <d v="2023-10-19T03:02:38"/>
    <s v="United States"/>
    <n v="211000"/>
    <s v="Capital One"/>
    <x v="14"/>
  </r>
  <r>
    <n v="25575"/>
    <d v="2023-10-19T03:02:38"/>
    <s v="United States"/>
    <n v="211000"/>
    <s v="Capital One"/>
    <x v="0"/>
  </r>
  <r>
    <n v="25575"/>
    <d v="2023-10-19T03:02:38"/>
    <s v="United States"/>
    <n v="211000"/>
    <s v="Capital One"/>
    <x v="2"/>
  </r>
  <r>
    <n v="25575"/>
    <d v="2023-10-19T03:02:38"/>
    <s v="United States"/>
    <n v="211000"/>
    <s v="Capital One"/>
    <x v="12"/>
  </r>
  <r>
    <n v="25575"/>
    <d v="2023-10-19T03:02:38"/>
    <s v="United States"/>
    <n v="211000"/>
    <s v="Capital One"/>
    <x v="176"/>
  </r>
  <r>
    <n v="25576"/>
    <d v="2023-10-31T02:30:32"/>
    <s v="Sudan"/>
    <n v="74620"/>
    <s v="SynergisticIT"/>
    <x v="8"/>
  </r>
  <r>
    <n v="25576"/>
    <d v="2023-10-31T02:30:32"/>
    <s v="Sudan"/>
    <n v="74620"/>
    <s v="SynergisticIT"/>
    <x v="47"/>
  </r>
  <r>
    <n v="25576"/>
    <d v="2023-10-31T02:30:32"/>
    <s v="Sudan"/>
    <n v="74620"/>
    <s v="SynergisticIT"/>
    <x v="30"/>
  </r>
  <r>
    <n v="25576"/>
    <d v="2023-10-31T02:30:32"/>
    <s v="Sudan"/>
    <n v="74620"/>
    <s v="SynergisticIT"/>
    <x v="41"/>
  </r>
  <r>
    <n v="25576"/>
    <d v="2023-10-31T02:30:32"/>
    <s v="Sudan"/>
    <n v="74620"/>
    <s v="SynergisticIT"/>
    <x v="41"/>
  </r>
  <r>
    <n v="25576"/>
    <d v="2023-10-31T02:30:32"/>
    <s v="Sudan"/>
    <n v="74620"/>
    <s v="SynergisticIT"/>
    <x v="1"/>
  </r>
  <r>
    <n v="25576"/>
    <d v="2023-10-31T02:30:32"/>
    <s v="Sudan"/>
    <n v="74620"/>
    <s v="SynergisticIT"/>
    <x v="38"/>
  </r>
  <r>
    <n v="25576"/>
    <d v="2023-10-31T02:30:32"/>
    <s v="Sudan"/>
    <n v="74620"/>
    <s v="SynergisticIT"/>
    <x v="79"/>
  </r>
  <r>
    <n v="25576"/>
    <d v="2023-10-31T02:30:32"/>
    <s v="Sudan"/>
    <n v="74620"/>
    <s v="SynergisticIT"/>
    <x v="13"/>
  </r>
  <r>
    <n v="25576"/>
    <d v="2023-10-31T02:30:32"/>
    <s v="Sudan"/>
    <n v="74620"/>
    <s v="SynergisticIT"/>
    <x v="4"/>
  </r>
  <r>
    <n v="25576"/>
    <d v="2023-10-31T02:30:32"/>
    <s v="Sudan"/>
    <n v="74620"/>
    <s v="SynergisticIT"/>
    <x v="27"/>
  </r>
  <r>
    <n v="25576"/>
    <d v="2023-10-31T02:30:32"/>
    <s v="Sudan"/>
    <n v="74620"/>
    <s v="SynergisticIT"/>
    <x v="50"/>
  </r>
  <r>
    <n v="25577"/>
    <d v="2023-08-08T17:02:30"/>
    <s v="United States"/>
    <n v="99049.605712890625"/>
    <s v="Capital One"/>
    <x v="1"/>
  </r>
  <r>
    <n v="25577"/>
    <d v="2023-08-08T17:02:30"/>
    <s v="United States"/>
    <n v="99049.605712890625"/>
    <s v="Capital One"/>
    <x v="42"/>
  </r>
  <r>
    <n v="25577"/>
    <d v="2023-08-08T17:02:30"/>
    <s v="United States"/>
    <n v="99049.605712890625"/>
    <s v="Capital One"/>
    <x v="14"/>
  </r>
  <r>
    <n v="25577"/>
    <d v="2023-08-08T17:02:30"/>
    <s v="United States"/>
    <n v="99049.605712890625"/>
    <s v="Capital One"/>
    <x v="0"/>
  </r>
  <r>
    <n v="25577"/>
    <d v="2023-08-08T17:02:30"/>
    <s v="United States"/>
    <n v="99049.605712890625"/>
    <s v="Capital One"/>
    <x v="2"/>
  </r>
  <r>
    <n v="25577"/>
    <d v="2023-08-08T17:02:30"/>
    <s v="United States"/>
    <n v="99049.605712890625"/>
    <s v="Capital One"/>
    <x v="10"/>
  </r>
  <r>
    <n v="25578"/>
    <d v="2023-03-23T01:09:22"/>
    <s v="United States"/>
    <n v="187500"/>
    <s v="Intelletec"/>
    <x v="1"/>
  </r>
  <r>
    <n v="25578"/>
    <d v="2023-03-23T01:09:22"/>
    <s v="United States"/>
    <n v="187500"/>
    <s v="Intelletec"/>
    <x v="0"/>
  </r>
  <r>
    <n v="25578"/>
    <d v="2023-03-23T01:09:22"/>
    <s v="United States"/>
    <n v="187500"/>
    <s v="Intelletec"/>
    <x v="33"/>
  </r>
  <r>
    <n v="25578"/>
    <d v="2023-03-23T01:09:22"/>
    <s v="United States"/>
    <n v="187500"/>
    <s v="Intelletec"/>
    <x v="71"/>
  </r>
  <r>
    <n v="25578"/>
    <d v="2023-03-23T01:09:22"/>
    <s v="United States"/>
    <n v="187500"/>
    <s v="Intelletec"/>
    <x v="24"/>
  </r>
  <r>
    <n v="25578"/>
    <d v="2023-03-23T01:09:22"/>
    <s v="United States"/>
    <n v="187500"/>
    <s v="Intelletec"/>
    <x v="51"/>
  </r>
  <r>
    <n v="25578"/>
    <d v="2023-03-23T01:09:22"/>
    <s v="United States"/>
    <n v="187500"/>
    <s v="Intelletec"/>
    <x v="11"/>
  </r>
  <r>
    <n v="25578"/>
    <d v="2023-03-23T01:09:22"/>
    <s v="United States"/>
    <n v="187500"/>
    <s v="Intelletec"/>
    <x v="10"/>
  </r>
  <r>
    <n v="25578"/>
    <d v="2023-03-23T01:09:22"/>
    <s v="United States"/>
    <n v="187500"/>
    <s v="Intelletec"/>
    <x v="9"/>
  </r>
  <r>
    <n v="25578"/>
    <d v="2023-03-23T01:09:22"/>
    <s v="United States"/>
    <n v="187500"/>
    <s v="Intelletec"/>
    <x v="4"/>
  </r>
  <r>
    <n v="25578"/>
    <d v="2023-03-23T01:09:22"/>
    <s v="United States"/>
    <n v="187500"/>
    <s v="Intelletec"/>
    <x v="5"/>
  </r>
  <r>
    <n v="25579"/>
    <d v="2023-09-18T23:49:45"/>
    <s v="United States"/>
    <n v="49920"/>
    <s v="Bank of America Corporation"/>
    <x v="42"/>
  </r>
  <r>
    <n v="25579"/>
    <d v="2023-09-18T23:49:45"/>
    <s v="United States"/>
    <n v="49920"/>
    <s v="Bank of America Corporation"/>
    <x v="144"/>
  </r>
  <r>
    <n v="25579"/>
    <d v="2023-09-18T23:49:45"/>
    <s v="United States"/>
    <n v="49920"/>
    <s v="Bank of America Corporation"/>
    <x v="14"/>
  </r>
  <r>
    <n v="25579"/>
    <d v="2023-09-18T23:49:45"/>
    <s v="United States"/>
    <n v="49920"/>
    <s v="Bank of America Corporation"/>
    <x v="1"/>
  </r>
  <r>
    <n v="25579"/>
    <d v="2023-09-18T23:49:45"/>
    <s v="United States"/>
    <n v="49920"/>
    <s v="Bank of America Corporation"/>
    <x v="0"/>
  </r>
  <r>
    <n v="25579"/>
    <d v="2023-09-18T23:49:45"/>
    <s v="United States"/>
    <n v="49920"/>
    <s v="Bank of America Corporation"/>
    <x v="7"/>
  </r>
  <r>
    <n v="25579"/>
    <d v="2023-09-18T23:49:45"/>
    <s v="United States"/>
    <n v="49920"/>
    <s v="Bank of America Corporation"/>
    <x v="25"/>
  </r>
  <r>
    <n v="25579"/>
    <d v="2023-09-18T23:49:45"/>
    <s v="United States"/>
    <n v="49920"/>
    <s v="Bank of America Corporation"/>
    <x v="25"/>
  </r>
  <r>
    <n v="25579"/>
    <d v="2023-09-18T23:49:45"/>
    <s v="United States"/>
    <n v="49920"/>
    <s v="Bank of America Corporation"/>
    <x v="37"/>
  </r>
  <r>
    <n v="25579"/>
    <d v="2023-09-18T23:49:45"/>
    <s v="United States"/>
    <n v="49920"/>
    <s v="Bank of America Corporation"/>
    <x v="45"/>
  </r>
  <r>
    <n v="25579"/>
    <d v="2023-09-18T23:49:45"/>
    <s v="United States"/>
    <n v="49920"/>
    <s v="Bank of America Corporation"/>
    <x v="71"/>
  </r>
  <r>
    <n v="25579"/>
    <d v="2023-09-18T23:49:45"/>
    <s v="United States"/>
    <n v="49920"/>
    <s v="Bank of America Corporation"/>
    <x v="38"/>
  </r>
  <r>
    <n v="25579"/>
    <d v="2023-09-18T23:49:45"/>
    <s v="United States"/>
    <n v="49920"/>
    <s v="Bank of America Corporation"/>
    <x v="18"/>
  </r>
  <r>
    <n v="25579"/>
    <d v="2023-09-18T23:49:45"/>
    <s v="United States"/>
    <n v="49920"/>
    <s v="Bank of America Corporation"/>
    <x v="11"/>
  </r>
  <r>
    <n v="25579"/>
    <d v="2023-09-18T23:49:45"/>
    <s v="United States"/>
    <n v="49920"/>
    <s v="Bank of America Corporation"/>
    <x v="10"/>
  </r>
  <r>
    <n v="25580"/>
    <d v="2023-11-12T09:01:58"/>
    <s v="United States"/>
    <n v="117000"/>
    <s v="Get It Recruit - Information Technology"/>
    <x v="0"/>
  </r>
  <r>
    <n v="25580"/>
    <d v="2023-11-12T09:01:58"/>
    <s v="United States"/>
    <n v="117000"/>
    <s v="Get It Recruit - Information Technology"/>
    <x v="1"/>
  </r>
  <r>
    <n v="25580"/>
    <d v="2023-11-12T09:01:58"/>
    <s v="United States"/>
    <n v="117000"/>
    <s v="Get It Recruit - Information Technology"/>
    <x v="4"/>
  </r>
  <r>
    <n v="25580"/>
    <d v="2023-11-12T09:01:58"/>
    <s v="United States"/>
    <n v="117000"/>
    <s v="Get It Recruit - Information Technology"/>
    <x v="100"/>
  </r>
  <r>
    <n v="25581"/>
    <d v="2023-07-27T15:02:16"/>
    <s v="United States"/>
    <n v="62400"/>
    <s v="GSK Solutions"/>
    <x v="41"/>
  </r>
  <r>
    <n v="25581"/>
    <d v="2023-07-27T15:02:16"/>
    <s v="United States"/>
    <n v="62400"/>
    <s v="GSK Solutions"/>
    <x v="41"/>
  </r>
  <r>
    <n v="25581"/>
    <d v="2023-07-27T15:02:16"/>
    <s v="United States"/>
    <n v="62400"/>
    <s v="GSK Solutions"/>
    <x v="40"/>
  </r>
  <r>
    <n v="25581"/>
    <d v="2023-07-27T15:02:16"/>
    <s v="United States"/>
    <n v="62400"/>
    <s v="GSK Solutions"/>
    <x v="4"/>
  </r>
  <r>
    <n v="25582"/>
    <d v="2023-11-18T09:01:10"/>
    <s v="United States"/>
    <n v="48391.198730468757"/>
    <s v="Scotiabank"/>
    <x v="0"/>
  </r>
  <r>
    <n v="25582"/>
    <d v="2023-11-18T09:01:10"/>
    <s v="United States"/>
    <n v="48391.198730468757"/>
    <s v="Scotiabank"/>
    <x v="11"/>
  </r>
  <r>
    <n v="25583"/>
    <d v="2023-12-05T12:02:08"/>
    <s v="United States"/>
    <n v="157500"/>
    <s v="Get It Recruit - Hospitality"/>
    <x v="14"/>
  </r>
  <r>
    <n v="25583"/>
    <d v="2023-12-05T12:02:08"/>
    <s v="United States"/>
    <n v="157500"/>
    <s v="Get It Recruit - Hospitality"/>
    <x v="1"/>
  </r>
  <r>
    <n v="25583"/>
    <d v="2023-12-05T12:02:08"/>
    <s v="United States"/>
    <n v="157500"/>
    <s v="Get It Recruit - Hospitality"/>
    <x v="0"/>
  </r>
  <r>
    <n v="25583"/>
    <d v="2023-12-05T12:02:08"/>
    <s v="United States"/>
    <n v="157500"/>
    <s v="Get It Recruit - Hospitality"/>
    <x v="4"/>
  </r>
  <r>
    <n v="25584"/>
    <d v="2023-08-03T14:04:25"/>
    <s v="United States"/>
    <n v="82773.604125976563"/>
    <s v="TMX Finance"/>
    <x v="0"/>
  </r>
  <r>
    <n v="25584"/>
    <d v="2023-08-03T14:04:25"/>
    <s v="United States"/>
    <n v="82773.604125976563"/>
    <s v="TMX Finance"/>
    <x v="14"/>
  </r>
  <r>
    <n v="25584"/>
    <d v="2023-08-03T14:04:25"/>
    <s v="United States"/>
    <n v="82773.604125976563"/>
    <s v="TMX Finance"/>
    <x v="1"/>
  </r>
  <r>
    <n v="25584"/>
    <d v="2023-08-03T14:04:25"/>
    <s v="United States"/>
    <n v="82773.604125976563"/>
    <s v="TMX Finance"/>
    <x v="10"/>
  </r>
  <r>
    <n v="25585"/>
    <d v="2023-03-25T10:59:58"/>
    <s v="United States"/>
    <n v="119908"/>
    <s v="National Institutes of Health"/>
    <x v="14"/>
  </r>
  <r>
    <n v="25585"/>
    <d v="2023-03-25T10:59:58"/>
    <s v="United States"/>
    <n v="119908"/>
    <s v="National Institutes of Health"/>
    <x v="1"/>
  </r>
  <r>
    <n v="25585"/>
    <d v="2023-03-25T10:59:58"/>
    <s v="United States"/>
    <n v="119908"/>
    <s v="National Institutes of Health"/>
    <x v="40"/>
  </r>
  <r>
    <n v="25586"/>
    <d v="2023-06-28T17:17:58"/>
    <s v="United States"/>
    <n v="117500"/>
    <s v="Staffing Technologies"/>
    <x v="0"/>
  </r>
  <r>
    <n v="25586"/>
    <d v="2023-06-28T17:17:58"/>
    <s v="United States"/>
    <n v="117500"/>
    <s v="Staffing Technologies"/>
    <x v="1"/>
  </r>
  <r>
    <n v="25587"/>
    <d v="2023-03-13T12:50:20"/>
    <s v="United States"/>
    <n v="145000"/>
    <s v="Jobot"/>
    <x v="1"/>
  </r>
  <r>
    <n v="25587"/>
    <d v="2023-03-13T12:50:20"/>
    <s v="United States"/>
    <n v="145000"/>
    <s v="Jobot"/>
    <x v="42"/>
  </r>
  <r>
    <n v="25587"/>
    <d v="2023-03-13T12:50:20"/>
    <s v="United States"/>
    <n v="145000"/>
    <s v="Jobot"/>
    <x v="10"/>
  </r>
  <r>
    <n v="25588"/>
    <d v="2023-05-04T19:06:06"/>
    <s v="United States"/>
    <n v="960000"/>
    <s v="East River Electric Power Cooperative, Inc."/>
    <x v="8"/>
  </r>
  <r>
    <n v="25588"/>
    <d v="2023-05-04T19:06:06"/>
    <s v="United States"/>
    <n v="960000"/>
    <s v="East River Electric Power Cooperative, Inc."/>
    <x v="30"/>
  </r>
  <r>
    <n v="25588"/>
    <d v="2023-05-04T19:06:06"/>
    <s v="United States"/>
    <n v="960000"/>
    <s v="East River Electric Power Cooperative, Inc."/>
    <x v="1"/>
  </r>
  <r>
    <n v="25588"/>
    <d v="2023-05-04T19:06:06"/>
    <s v="United States"/>
    <n v="960000"/>
    <s v="East River Electric Power Cooperative, Inc."/>
    <x v="14"/>
  </r>
  <r>
    <n v="25589"/>
    <d v="2023-07-10T04:03:49"/>
    <s v="United States"/>
    <n v="122720"/>
    <s v="Strategic Staffing Solutions"/>
    <x v="0"/>
  </r>
  <r>
    <n v="25589"/>
    <d v="2023-07-10T04:03:49"/>
    <s v="United States"/>
    <n v="122720"/>
    <s v="Strategic Staffing Solutions"/>
    <x v="120"/>
  </r>
  <r>
    <n v="25589"/>
    <d v="2023-07-10T04:03:49"/>
    <s v="United States"/>
    <n v="122720"/>
    <s v="Strategic Staffing Solutions"/>
    <x v="40"/>
  </r>
  <r>
    <n v="25589"/>
    <d v="2023-07-10T04:03:49"/>
    <s v="United States"/>
    <n v="122720"/>
    <s v="Strategic Staffing Solutions"/>
    <x v="4"/>
  </r>
  <r>
    <n v="25589"/>
    <d v="2023-07-10T04:03:49"/>
    <s v="United States"/>
    <n v="122720"/>
    <s v="Strategic Staffing Solutions"/>
    <x v="66"/>
  </r>
  <r>
    <n v="25590"/>
    <d v="2023-12-05T15:00:28"/>
    <s v="United States"/>
    <n v="140000"/>
    <s v="North Starr"/>
    <x v="0"/>
  </r>
  <r>
    <n v="25590"/>
    <d v="2023-12-05T15:00:28"/>
    <s v="United States"/>
    <n v="140000"/>
    <s v="North Starr"/>
    <x v="1"/>
  </r>
  <r>
    <n v="25590"/>
    <d v="2023-12-05T15:00:28"/>
    <s v="United States"/>
    <n v="140000"/>
    <s v="North Starr"/>
    <x v="4"/>
  </r>
  <r>
    <n v="25590"/>
    <d v="2023-12-05T15:00:28"/>
    <s v="United States"/>
    <n v="140000"/>
    <s v="North Starr"/>
    <x v="5"/>
  </r>
  <r>
    <n v="25590"/>
    <d v="2023-12-05T15:00:28"/>
    <s v="United States"/>
    <n v="140000"/>
    <s v="North Starr"/>
    <x v="100"/>
  </r>
  <r>
    <n v="25592"/>
    <d v="2023-05-09T15:08:51"/>
    <s v="United States"/>
    <n v="165000"/>
    <s v="Patterned Learning AI"/>
    <x v="1"/>
  </r>
  <r>
    <n v="25592"/>
    <d v="2023-05-09T15:08:51"/>
    <s v="United States"/>
    <n v="165000"/>
    <s v="Patterned Learning AI"/>
    <x v="0"/>
  </r>
  <r>
    <n v="25592"/>
    <d v="2023-05-09T15:08:51"/>
    <s v="United States"/>
    <n v="165000"/>
    <s v="Patterned Learning AI"/>
    <x v="36"/>
  </r>
  <r>
    <n v="25592"/>
    <d v="2023-05-09T15:08:51"/>
    <s v="United States"/>
    <n v="165000"/>
    <s v="Patterned Learning AI"/>
    <x v="11"/>
  </r>
  <r>
    <n v="25592"/>
    <d v="2023-05-09T15:08:51"/>
    <s v="United States"/>
    <n v="165000"/>
    <s v="Patterned Learning AI"/>
    <x v="10"/>
  </r>
  <r>
    <n v="25592"/>
    <d v="2023-05-09T15:08:51"/>
    <s v="United States"/>
    <n v="165000"/>
    <s v="Patterned Learning AI"/>
    <x v="9"/>
  </r>
  <r>
    <n v="25592"/>
    <d v="2023-05-09T15:08:51"/>
    <s v="United States"/>
    <n v="165000"/>
    <s v="Patterned Learning AI"/>
    <x v="13"/>
  </r>
  <r>
    <n v="25592"/>
    <d v="2023-05-09T15:08:51"/>
    <s v="United States"/>
    <n v="165000"/>
    <s v="Patterned Learning AI"/>
    <x v="12"/>
  </r>
  <r>
    <n v="25592"/>
    <d v="2023-05-09T15:08:51"/>
    <s v="United States"/>
    <n v="165000"/>
    <s v="Patterned Learning AI"/>
    <x v="131"/>
  </r>
  <r>
    <n v="25592"/>
    <d v="2023-05-09T15:08:51"/>
    <s v="United States"/>
    <n v="165000"/>
    <s v="Patterned Learning AI"/>
    <x v="19"/>
  </r>
  <r>
    <n v="25592"/>
    <d v="2023-05-09T15:08:51"/>
    <s v="United States"/>
    <n v="165000"/>
    <s v="Patterned Learning AI"/>
    <x v="82"/>
  </r>
  <r>
    <n v="25592"/>
    <d v="2023-05-09T15:08:51"/>
    <s v="United States"/>
    <n v="165000"/>
    <s v="Patterned Learning AI"/>
    <x v="40"/>
  </r>
  <r>
    <n v="25592"/>
    <d v="2023-05-09T15:08:51"/>
    <s v="United States"/>
    <n v="165000"/>
    <s v="Patterned Learning AI"/>
    <x v="4"/>
  </r>
  <r>
    <n v="25592"/>
    <d v="2023-05-09T15:08:51"/>
    <s v="United States"/>
    <n v="165000"/>
    <s v="Patterned Learning AI"/>
    <x v="76"/>
  </r>
  <r>
    <n v="25592"/>
    <d v="2023-05-09T15:08:51"/>
    <s v="United States"/>
    <n v="165000"/>
    <s v="Patterned Learning AI"/>
    <x v="6"/>
  </r>
  <r>
    <n v="25592"/>
    <d v="2023-05-09T15:08:51"/>
    <s v="United States"/>
    <n v="165000"/>
    <s v="Patterned Learning AI"/>
    <x v="80"/>
  </r>
  <r>
    <n v="25593"/>
    <d v="2023-07-27T08:40:43"/>
    <s v="Poland"/>
    <n v="157500"/>
    <s v="Box"/>
    <x v="1"/>
  </r>
  <r>
    <n v="25593"/>
    <d v="2023-07-27T08:40:43"/>
    <s v="Poland"/>
    <n v="157500"/>
    <s v="Box"/>
    <x v="0"/>
  </r>
  <r>
    <n v="25594"/>
    <d v="2023-01-25T19:02:07"/>
    <s v="United States"/>
    <n v="130000"/>
    <s v="Stockell Consulting"/>
    <x v="0"/>
  </r>
  <r>
    <n v="25594"/>
    <d v="2023-01-25T19:02:07"/>
    <s v="United States"/>
    <n v="130000"/>
    <s v="Stockell Consulting"/>
    <x v="59"/>
  </r>
  <r>
    <n v="25594"/>
    <d v="2023-01-25T19:02:07"/>
    <s v="United States"/>
    <n v="130000"/>
    <s v="Stockell Consulting"/>
    <x v="73"/>
  </r>
  <r>
    <n v="25595"/>
    <d v="2023-02-27T14:03:38"/>
    <s v="United States"/>
    <n v="55000"/>
    <s v="T-Stone Technologies Inc"/>
    <x v="1"/>
  </r>
  <r>
    <n v="25595"/>
    <d v="2023-02-27T14:03:38"/>
    <s v="United States"/>
    <n v="55000"/>
    <s v="T-Stone Technologies Inc"/>
    <x v="30"/>
  </r>
  <r>
    <n v="25595"/>
    <d v="2023-02-27T14:03:38"/>
    <s v="United States"/>
    <n v="55000"/>
    <s v="T-Stone Technologies Inc"/>
    <x v="8"/>
  </r>
  <r>
    <n v="25595"/>
    <d v="2023-02-27T14:03:38"/>
    <s v="United States"/>
    <n v="55000"/>
    <s v="T-Stone Technologies Inc"/>
    <x v="0"/>
  </r>
  <r>
    <n v="25595"/>
    <d v="2023-02-27T14:03:38"/>
    <s v="United States"/>
    <n v="55000"/>
    <s v="T-Stone Technologies Inc"/>
    <x v="9"/>
  </r>
  <r>
    <n v="25595"/>
    <d v="2023-02-27T14:03:38"/>
    <s v="United States"/>
    <n v="55000"/>
    <s v="T-Stone Technologies Inc"/>
    <x v="10"/>
  </r>
  <r>
    <n v="25595"/>
    <d v="2023-02-27T14:03:38"/>
    <s v="United States"/>
    <n v="55000"/>
    <s v="T-Stone Technologies Inc"/>
    <x v="11"/>
  </r>
  <r>
    <n v="25595"/>
    <d v="2023-02-27T14:03:38"/>
    <s v="United States"/>
    <n v="55000"/>
    <s v="T-Stone Technologies Inc"/>
    <x v="124"/>
  </r>
  <r>
    <n v="25595"/>
    <d v="2023-02-27T14:03:38"/>
    <s v="United States"/>
    <n v="55000"/>
    <s v="T-Stone Technologies Inc"/>
    <x v="46"/>
  </r>
  <r>
    <n v="25595"/>
    <d v="2023-02-27T14:03:38"/>
    <s v="United States"/>
    <n v="55000"/>
    <s v="T-Stone Technologies Inc"/>
    <x v="98"/>
  </r>
  <r>
    <n v="25595"/>
    <d v="2023-02-27T14:03:38"/>
    <s v="United States"/>
    <n v="55000"/>
    <s v="T-Stone Technologies Inc"/>
    <x v="28"/>
  </r>
  <r>
    <n v="25595"/>
    <d v="2023-02-27T14:03:38"/>
    <s v="United States"/>
    <n v="55000"/>
    <s v="T-Stone Technologies Inc"/>
    <x v="27"/>
  </r>
  <r>
    <n v="25595"/>
    <d v="2023-02-27T14:03:38"/>
    <s v="United States"/>
    <n v="55000"/>
    <s v="T-Stone Technologies Inc"/>
    <x v="50"/>
  </r>
  <r>
    <n v="25596"/>
    <d v="2023-08-16T11:02:32"/>
    <s v="United States"/>
    <n v="90000"/>
    <s v="Jobot"/>
    <x v="0"/>
  </r>
  <r>
    <n v="25596"/>
    <d v="2023-08-16T11:02:32"/>
    <s v="United States"/>
    <n v="90000"/>
    <s v="Jobot"/>
    <x v="4"/>
  </r>
  <r>
    <n v="25596"/>
    <d v="2023-08-16T11:02:32"/>
    <s v="United States"/>
    <n v="90000"/>
    <s v="Jobot"/>
    <x v="5"/>
  </r>
  <r>
    <n v="25597"/>
    <d v="2023-08-14T19:11:53"/>
    <s v="India"/>
    <n v="79200"/>
    <s v="AlphaSense"/>
    <x v="1"/>
  </r>
  <r>
    <n v="25597"/>
    <d v="2023-08-14T19:11:53"/>
    <s v="India"/>
    <n v="79200"/>
    <s v="AlphaSense"/>
    <x v="12"/>
  </r>
  <r>
    <n v="25597"/>
    <d v="2023-08-14T19:11:53"/>
    <s v="India"/>
    <n v="79200"/>
    <s v="AlphaSense"/>
    <x v="13"/>
  </r>
  <r>
    <n v="25598"/>
    <d v="2023-02-24T05:17:15"/>
    <s v="United States"/>
    <n v="90000"/>
    <s v="Elevance Health"/>
    <x v="14"/>
  </r>
  <r>
    <n v="25598"/>
    <d v="2023-02-24T05:17:15"/>
    <s v="United States"/>
    <n v="90000"/>
    <s v="Elevance Health"/>
    <x v="1"/>
  </r>
  <r>
    <n v="25598"/>
    <d v="2023-02-24T05:17:15"/>
    <s v="United States"/>
    <n v="90000"/>
    <s v="Elevance Health"/>
    <x v="0"/>
  </r>
  <r>
    <n v="25599"/>
    <d v="2023-07-14T08:02:03"/>
    <s v="United States"/>
    <n v="87472"/>
    <s v="Elevance Health"/>
    <x v="0"/>
  </r>
  <r>
    <n v="25599"/>
    <d v="2023-07-14T08:02:03"/>
    <s v="United States"/>
    <n v="87472"/>
    <s v="Elevance Health"/>
    <x v="41"/>
  </r>
  <r>
    <n v="25599"/>
    <d v="2023-07-14T08:02:03"/>
    <s v="United States"/>
    <n v="87472"/>
    <s v="Elevance Health"/>
    <x v="41"/>
  </r>
  <r>
    <n v="25600"/>
    <d v="2023-09-18T23:49:45"/>
    <s v="United States"/>
    <n v="49920"/>
    <s v="Tiger Analytics"/>
    <x v="1"/>
  </r>
  <r>
    <n v="25600"/>
    <d v="2023-09-18T23:49:45"/>
    <s v="United States"/>
    <n v="49920"/>
    <s v="Tiger Analytics"/>
    <x v="14"/>
  </r>
  <r>
    <n v="25600"/>
    <d v="2023-09-18T23:49:45"/>
    <s v="United States"/>
    <n v="49920"/>
    <s v="Tiger Analytics"/>
    <x v="0"/>
  </r>
  <r>
    <n v="25600"/>
    <d v="2023-09-18T23:49:45"/>
    <s v="United States"/>
    <n v="49920"/>
    <s v="Tiger Analytics"/>
    <x v="4"/>
  </r>
  <r>
    <n v="25600"/>
    <d v="2023-09-18T23:49:45"/>
    <s v="United States"/>
    <n v="49920"/>
    <s v="Tiger Analytics"/>
    <x v="5"/>
  </r>
  <r>
    <n v="25601"/>
    <d v="2023-06-17T10:38:52"/>
    <s v="United States"/>
    <n v="175000"/>
    <s v="Jobot"/>
    <x v="44"/>
  </r>
  <r>
    <n v="25601"/>
    <d v="2023-06-17T10:38:52"/>
    <s v="United States"/>
    <n v="175000"/>
    <s v="Jobot"/>
    <x v="1"/>
  </r>
  <r>
    <n v="25601"/>
    <d v="2023-06-17T10:38:52"/>
    <s v="United States"/>
    <n v="175000"/>
    <s v="Jobot"/>
    <x v="0"/>
  </r>
  <r>
    <n v="25601"/>
    <d v="2023-06-17T10:38:52"/>
    <s v="United States"/>
    <n v="175000"/>
    <s v="Jobot"/>
    <x v="45"/>
  </r>
  <r>
    <n v="25601"/>
    <d v="2023-06-17T10:38:52"/>
    <s v="United States"/>
    <n v="175000"/>
    <s v="Jobot"/>
    <x v="2"/>
  </r>
  <r>
    <n v="25601"/>
    <d v="2023-06-17T10:38:52"/>
    <s v="United States"/>
    <n v="175000"/>
    <s v="Jobot"/>
    <x v="39"/>
  </r>
  <r>
    <n v="25601"/>
    <d v="2023-06-17T10:38:52"/>
    <s v="United States"/>
    <n v="175000"/>
    <s v="Jobot"/>
    <x v="11"/>
  </r>
  <r>
    <n v="25601"/>
    <d v="2023-06-17T10:38:52"/>
    <s v="United States"/>
    <n v="175000"/>
    <s v="Jobot"/>
    <x v="10"/>
  </r>
  <r>
    <n v="25601"/>
    <d v="2023-06-17T10:38:52"/>
    <s v="United States"/>
    <n v="175000"/>
    <s v="Jobot"/>
    <x v="65"/>
  </r>
  <r>
    <n v="25602"/>
    <d v="2023-12-14T10:02:08"/>
    <s v="United States"/>
    <n v="103781.60095214844"/>
    <s v="Verizon"/>
    <x v="0"/>
  </r>
  <r>
    <n v="25602"/>
    <d v="2023-12-14T10:02:08"/>
    <s v="United States"/>
    <n v="103781.60095214844"/>
    <s v="Verizon"/>
    <x v="41"/>
  </r>
  <r>
    <n v="25602"/>
    <d v="2023-12-14T10:02:08"/>
    <s v="United States"/>
    <n v="103781.60095214844"/>
    <s v="Verizon"/>
    <x v="41"/>
  </r>
  <r>
    <n v="25602"/>
    <d v="2023-12-14T10:02:08"/>
    <s v="United States"/>
    <n v="103781.60095214844"/>
    <s v="Verizon"/>
    <x v="1"/>
  </r>
  <r>
    <n v="25602"/>
    <d v="2023-12-14T10:02:08"/>
    <s v="United States"/>
    <n v="103781.60095214844"/>
    <s v="Verizon"/>
    <x v="11"/>
  </r>
  <r>
    <n v="25602"/>
    <d v="2023-12-14T10:02:08"/>
    <s v="United States"/>
    <n v="103781.60095214844"/>
    <s v="Verizon"/>
    <x v="10"/>
  </r>
  <r>
    <n v="25602"/>
    <d v="2023-12-14T10:02:08"/>
    <s v="United States"/>
    <n v="103781.60095214844"/>
    <s v="Verizon"/>
    <x v="4"/>
  </r>
  <r>
    <n v="25602"/>
    <d v="2023-12-14T10:02:08"/>
    <s v="United States"/>
    <n v="103781.60095214844"/>
    <s v="Verizon"/>
    <x v="77"/>
  </r>
  <r>
    <n v="25602"/>
    <d v="2023-12-14T10:02:08"/>
    <s v="United States"/>
    <n v="103781.60095214844"/>
    <s v="Verizon"/>
    <x v="100"/>
  </r>
  <r>
    <n v="25602"/>
    <d v="2023-12-14T10:02:08"/>
    <s v="United States"/>
    <n v="103781.60095214844"/>
    <s v="Verizon"/>
    <x v="129"/>
  </r>
  <r>
    <n v="25602"/>
    <d v="2023-12-14T10:02:08"/>
    <s v="United States"/>
    <n v="103781.60095214844"/>
    <s v="Verizon"/>
    <x v="48"/>
  </r>
  <r>
    <n v="25603"/>
    <d v="2023-01-31T20:33:53"/>
    <s v="United States"/>
    <n v="218400"/>
    <s v="InvestM Technology LLC"/>
    <x v="1"/>
  </r>
  <r>
    <n v="25603"/>
    <d v="2023-01-31T20:33:53"/>
    <s v="United States"/>
    <n v="218400"/>
    <s v="InvestM Technology LLC"/>
    <x v="0"/>
  </r>
  <r>
    <n v="25603"/>
    <d v="2023-01-31T20:33:53"/>
    <s v="United States"/>
    <n v="218400"/>
    <s v="InvestM Technology LLC"/>
    <x v="24"/>
  </r>
  <r>
    <n v="25603"/>
    <d v="2023-01-31T20:33:53"/>
    <s v="United States"/>
    <n v="218400"/>
    <s v="InvestM Technology LLC"/>
    <x v="2"/>
  </r>
  <r>
    <n v="25603"/>
    <d v="2023-01-31T20:33:53"/>
    <s v="United States"/>
    <n v="218400"/>
    <s v="InvestM Technology LLC"/>
    <x v="9"/>
  </r>
  <r>
    <n v="25604"/>
    <d v="2023-03-01T15:05:10"/>
    <s v="Costa Rica"/>
    <n v="48598.5"/>
    <s v="Eurofins"/>
    <x v="0"/>
  </r>
  <r>
    <n v="25604"/>
    <d v="2023-03-01T15:05:10"/>
    <s v="Costa Rica"/>
    <n v="48598.5"/>
    <s v="Eurofins"/>
    <x v="5"/>
  </r>
  <r>
    <n v="25604"/>
    <d v="2023-03-01T15:05:10"/>
    <s v="Costa Rica"/>
    <n v="48598.5"/>
    <s v="Eurofins"/>
    <x v="40"/>
  </r>
  <r>
    <n v="25604"/>
    <d v="2023-03-01T15:05:10"/>
    <s v="Costa Rica"/>
    <n v="48598.5"/>
    <s v="Eurofins"/>
    <x v="87"/>
  </r>
  <r>
    <n v="25604"/>
    <d v="2023-03-01T15:05:10"/>
    <s v="Costa Rica"/>
    <n v="48598.5"/>
    <s v="Eurofins"/>
    <x v="62"/>
  </r>
  <r>
    <n v="25605"/>
    <d v="2023-01-23T12:04:53"/>
    <s v="United States"/>
    <n v="207500"/>
    <s v="Gametime"/>
    <x v="1"/>
  </r>
  <r>
    <n v="25606"/>
    <d v="2023-06-26T21:00:30"/>
    <s v="United States"/>
    <n v="62400"/>
    <s v="Equiliem"/>
    <x v="4"/>
  </r>
  <r>
    <n v="25607"/>
    <d v="2023-10-04T18:41:21"/>
    <s v="United States"/>
    <n v="62500"/>
    <s v="talent groups"/>
    <x v="0"/>
  </r>
  <r>
    <n v="25607"/>
    <d v="2023-10-04T18:41:21"/>
    <s v="United States"/>
    <n v="62500"/>
    <s v="talent groups"/>
    <x v="40"/>
  </r>
  <r>
    <n v="25607"/>
    <d v="2023-10-04T18:41:21"/>
    <s v="United States"/>
    <n v="62500"/>
    <s v="talent groups"/>
    <x v="160"/>
  </r>
  <r>
    <n v="25608"/>
    <d v="2023-03-28T22:05:44"/>
    <s v="United States"/>
    <n v="148720"/>
    <s v="Acara Solutions"/>
    <x v="1"/>
  </r>
  <r>
    <n v="25608"/>
    <d v="2023-03-28T22:05:44"/>
    <s v="United States"/>
    <n v="148720"/>
    <s v="Acara Solutions"/>
    <x v="2"/>
  </r>
  <r>
    <n v="25609"/>
    <d v="2023-08-04T06:57:51"/>
    <s v="Sudan"/>
    <n v="115000"/>
    <s v="United Launch Alliance"/>
    <x v="1"/>
  </r>
  <r>
    <n v="25609"/>
    <d v="2023-08-04T06:57:51"/>
    <s v="Sudan"/>
    <n v="115000"/>
    <s v="United Launch Alliance"/>
    <x v="14"/>
  </r>
  <r>
    <n v="25609"/>
    <d v="2023-08-04T06:57:51"/>
    <s v="Sudan"/>
    <n v="115000"/>
    <s v="United Launch Alliance"/>
    <x v="31"/>
  </r>
  <r>
    <n v="25609"/>
    <d v="2023-08-04T06:57:51"/>
    <s v="Sudan"/>
    <n v="115000"/>
    <s v="United Launch Alliance"/>
    <x v="2"/>
  </r>
  <r>
    <n v="25609"/>
    <d v="2023-08-04T06:57:51"/>
    <s v="Sudan"/>
    <n v="115000"/>
    <s v="United Launch Alliance"/>
    <x v="26"/>
  </r>
  <r>
    <n v="25609"/>
    <d v="2023-08-04T06:57:51"/>
    <s v="Sudan"/>
    <n v="115000"/>
    <s v="United Launch Alliance"/>
    <x v="115"/>
  </r>
  <r>
    <n v="25610"/>
    <d v="2023-08-29T00:02:52"/>
    <s v="United States"/>
    <n v="70668.5"/>
    <s v="NYC Health + Hospitals"/>
    <x v="1"/>
  </r>
  <r>
    <n v="25610"/>
    <d v="2023-08-29T00:02:52"/>
    <s v="United States"/>
    <n v="70668.5"/>
    <s v="NYC Health + Hospitals"/>
    <x v="14"/>
  </r>
  <r>
    <n v="25610"/>
    <d v="2023-08-29T00:02:52"/>
    <s v="United States"/>
    <n v="70668.5"/>
    <s v="NYC Health + Hospitals"/>
    <x v="0"/>
  </r>
  <r>
    <n v="25612"/>
    <d v="2023-09-03T15:01:35"/>
    <s v="United States"/>
    <n v="75000"/>
    <s v="University of Florida"/>
    <x v="33"/>
  </r>
  <r>
    <n v="25613"/>
    <d v="2023-03-23T16:16:32"/>
    <s v="United States"/>
    <n v="176800"/>
    <s v="aKube Inc"/>
    <x v="8"/>
  </r>
  <r>
    <n v="25613"/>
    <d v="2023-03-23T16:16:32"/>
    <s v="United States"/>
    <n v="176800"/>
    <s v="aKube Inc"/>
    <x v="42"/>
  </r>
  <r>
    <n v="25613"/>
    <d v="2023-03-23T16:16:32"/>
    <s v="United States"/>
    <n v="176800"/>
    <s v="aKube Inc"/>
    <x v="1"/>
  </r>
  <r>
    <n v="25613"/>
    <d v="2023-03-23T16:16:32"/>
    <s v="United States"/>
    <n v="176800"/>
    <s v="aKube Inc"/>
    <x v="2"/>
  </r>
  <r>
    <n v="25613"/>
    <d v="2023-03-23T16:16:32"/>
    <s v="United States"/>
    <n v="176800"/>
    <s v="aKube Inc"/>
    <x v="51"/>
  </r>
  <r>
    <n v="25613"/>
    <d v="2023-03-23T16:16:32"/>
    <s v="United States"/>
    <n v="176800"/>
    <s v="aKube Inc"/>
    <x v="39"/>
  </r>
  <r>
    <n v="25613"/>
    <d v="2023-03-23T16:16:32"/>
    <s v="United States"/>
    <n v="176800"/>
    <s v="aKube Inc"/>
    <x v="24"/>
  </r>
  <r>
    <n v="25613"/>
    <d v="2023-03-23T16:16:32"/>
    <s v="United States"/>
    <n v="176800"/>
    <s v="aKube Inc"/>
    <x v="32"/>
  </r>
  <r>
    <n v="25613"/>
    <d v="2023-03-23T16:16:32"/>
    <s v="United States"/>
    <n v="176800"/>
    <s v="aKube Inc"/>
    <x v="10"/>
  </r>
  <r>
    <n v="25613"/>
    <d v="2023-03-23T16:16:32"/>
    <s v="United States"/>
    <n v="176800"/>
    <s v="aKube Inc"/>
    <x v="50"/>
  </r>
  <r>
    <n v="25614"/>
    <d v="2023-09-18T23:41:08"/>
    <s v="United States"/>
    <n v="49920"/>
    <s v="EXPERIS"/>
    <x v="40"/>
  </r>
  <r>
    <n v="25615"/>
    <d v="2023-01-31T17:00:10"/>
    <s v="United States"/>
    <n v="42640"/>
    <s v="Robert Half"/>
    <x v="94"/>
  </r>
  <r>
    <n v="25616"/>
    <d v="2023-03-27T14:29:34"/>
    <s v="Canada"/>
    <n v="240000"/>
    <s v="Acceler8 Talent"/>
    <x v="12"/>
  </r>
  <r>
    <n v="25616"/>
    <d v="2023-03-27T14:29:34"/>
    <s v="Canada"/>
    <n v="240000"/>
    <s v="Acceler8 Talent"/>
    <x v="13"/>
  </r>
  <r>
    <n v="25617"/>
    <d v="2023-06-19T20:55:43"/>
    <s v="Sudan"/>
    <n v="210360"/>
    <s v="Kyndryl, Inc."/>
    <x v="33"/>
  </r>
  <r>
    <n v="25617"/>
    <d v="2023-06-19T20:55:43"/>
    <s v="Sudan"/>
    <n v="210360"/>
    <s v="Kyndryl, Inc."/>
    <x v="1"/>
  </r>
  <r>
    <n v="25617"/>
    <d v="2023-06-19T20:55:43"/>
    <s v="Sudan"/>
    <n v="210360"/>
    <s v="Kyndryl, Inc."/>
    <x v="8"/>
  </r>
  <r>
    <n v="25617"/>
    <d v="2023-06-19T20:55:43"/>
    <s v="Sudan"/>
    <n v="210360"/>
    <s v="Kyndryl, Inc."/>
    <x v="14"/>
  </r>
  <r>
    <n v="25617"/>
    <d v="2023-06-19T20:55:43"/>
    <s v="Sudan"/>
    <n v="210360"/>
    <s v="Kyndryl, Inc."/>
    <x v="26"/>
  </r>
  <r>
    <n v="25617"/>
    <d v="2023-06-19T20:55:43"/>
    <s v="Sudan"/>
    <n v="210360"/>
    <s v="Kyndryl, Inc."/>
    <x v="17"/>
  </r>
  <r>
    <n v="25619"/>
    <d v="2023-08-23T11:07:07"/>
    <s v="United States"/>
    <n v="225000"/>
    <s v="ANSER Corporation"/>
    <x v="0"/>
  </r>
  <r>
    <n v="25619"/>
    <d v="2023-08-23T11:07:07"/>
    <s v="United States"/>
    <n v="225000"/>
    <s v="ANSER Corporation"/>
    <x v="7"/>
  </r>
  <r>
    <n v="25621"/>
    <d v="2023-06-22T07:00:37"/>
    <s v="United States"/>
    <n v="68825"/>
    <s v="Johns Hopkins University"/>
    <x v="15"/>
  </r>
  <r>
    <n v="25621"/>
    <d v="2023-06-22T07:00:37"/>
    <s v="United States"/>
    <n v="68825"/>
    <s v="Johns Hopkins University"/>
    <x v="41"/>
  </r>
  <r>
    <n v="25621"/>
    <d v="2023-06-22T07:00:37"/>
    <s v="United States"/>
    <n v="68825"/>
    <s v="Johns Hopkins University"/>
    <x v="41"/>
  </r>
  <r>
    <n v="25621"/>
    <d v="2023-06-22T07:00:37"/>
    <s v="United States"/>
    <n v="68825"/>
    <s v="Johns Hopkins University"/>
    <x v="14"/>
  </r>
  <r>
    <n v="25622"/>
    <d v="2023-01-04T21:01:14"/>
    <s v="United States"/>
    <n v="137500"/>
    <s v="Hub Consulting"/>
    <x v="0"/>
  </r>
  <r>
    <n v="25622"/>
    <d v="2023-01-04T21:01:14"/>
    <s v="United States"/>
    <n v="137500"/>
    <s v="Hub Consulting"/>
    <x v="14"/>
  </r>
  <r>
    <n v="25622"/>
    <d v="2023-01-04T21:01:14"/>
    <s v="United States"/>
    <n v="137500"/>
    <s v="Hub Consulting"/>
    <x v="39"/>
  </r>
  <r>
    <n v="25622"/>
    <d v="2023-01-04T21:01:14"/>
    <s v="United States"/>
    <n v="137500"/>
    <s v="Hub Consulting"/>
    <x v="17"/>
  </r>
  <r>
    <n v="25622"/>
    <d v="2023-01-04T21:01:14"/>
    <s v="United States"/>
    <n v="137500"/>
    <s v="Hub Consulting"/>
    <x v="32"/>
  </r>
  <r>
    <n v="25622"/>
    <d v="2023-01-04T21:01:14"/>
    <s v="United States"/>
    <n v="137500"/>
    <s v="Hub Consulting"/>
    <x v="13"/>
  </r>
  <r>
    <n v="25622"/>
    <d v="2023-01-04T21:01:14"/>
    <s v="United States"/>
    <n v="137500"/>
    <s v="Hub Consulting"/>
    <x v="12"/>
  </r>
  <r>
    <n v="25622"/>
    <d v="2023-01-04T21:01:14"/>
    <s v="United States"/>
    <n v="137500"/>
    <s v="Hub Consulting"/>
    <x v="18"/>
  </r>
  <r>
    <n v="25622"/>
    <d v="2023-01-04T21:01:14"/>
    <s v="United States"/>
    <n v="137500"/>
    <s v="Hub Consulting"/>
    <x v="60"/>
  </r>
  <r>
    <n v="25622"/>
    <d v="2023-01-04T21:01:14"/>
    <s v="United States"/>
    <n v="137500"/>
    <s v="Hub Consulting"/>
    <x v="53"/>
  </r>
  <r>
    <n v="25622"/>
    <d v="2023-01-04T21:01:14"/>
    <s v="United States"/>
    <n v="137500"/>
    <s v="Hub Consulting"/>
    <x v="100"/>
  </r>
  <r>
    <n v="25622"/>
    <d v="2023-01-04T21:01:14"/>
    <s v="United States"/>
    <n v="137500"/>
    <s v="Hub Consulting"/>
    <x v="4"/>
  </r>
  <r>
    <n v="25623"/>
    <d v="2023-03-03T06:45:23"/>
    <s v="United States"/>
    <n v="90000"/>
    <s v="Booz Allen Hamilton"/>
    <x v="14"/>
  </r>
  <r>
    <n v="25623"/>
    <d v="2023-03-03T06:45:23"/>
    <s v="United States"/>
    <n v="90000"/>
    <s v="Booz Allen Hamilton"/>
    <x v="1"/>
  </r>
  <r>
    <n v="25623"/>
    <d v="2023-03-03T06:45:23"/>
    <s v="United States"/>
    <n v="90000"/>
    <s v="Booz Allen Hamilton"/>
    <x v="8"/>
  </r>
  <r>
    <n v="25623"/>
    <d v="2023-03-03T06:45:23"/>
    <s v="United States"/>
    <n v="90000"/>
    <s v="Booz Allen Hamilton"/>
    <x v="42"/>
  </r>
  <r>
    <n v="25623"/>
    <d v="2023-03-03T06:45:23"/>
    <s v="United States"/>
    <n v="90000"/>
    <s v="Booz Allen Hamilton"/>
    <x v="0"/>
  </r>
  <r>
    <n v="25623"/>
    <d v="2023-03-03T06:45:23"/>
    <s v="United States"/>
    <n v="90000"/>
    <s v="Booz Allen Hamilton"/>
    <x v="26"/>
  </r>
  <r>
    <n v="25623"/>
    <d v="2023-03-03T06:45:23"/>
    <s v="United States"/>
    <n v="90000"/>
    <s v="Booz Allen Hamilton"/>
    <x v="13"/>
  </r>
  <r>
    <n v="25623"/>
    <d v="2023-03-03T06:45:23"/>
    <s v="United States"/>
    <n v="90000"/>
    <s v="Booz Allen Hamilton"/>
    <x v="12"/>
  </r>
  <r>
    <n v="25623"/>
    <d v="2023-03-03T06:45:23"/>
    <s v="United States"/>
    <n v="90000"/>
    <s v="Booz Allen Hamilton"/>
    <x v="27"/>
  </r>
  <r>
    <n v="25623"/>
    <d v="2023-03-03T06:45:23"/>
    <s v="United States"/>
    <n v="90000"/>
    <s v="Booz Allen Hamilton"/>
    <x v="28"/>
  </r>
  <r>
    <n v="25624"/>
    <d v="2023-07-04T10:14:11"/>
    <s v="Singapore"/>
    <n v="149653"/>
    <s v="Bosch Group"/>
    <x v="1"/>
  </r>
  <r>
    <n v="25624"/>
    <d v="2023-07-04T10:14:11"/>
    <s v="Singapore"/>
    <n v="149653"/>
    <s v="Bosch Group"/>
    <x v="10"/>
  </r>
  <r>
    <n v="25625"/>
    <d v="2023-05-17T15:24:42"/>
    <s v="United States"/>
    <n v="80000"/>
    <s v="Robert Half"/>
    <x v="1"/>
  </r>
  <r>
    <n v="25625"/>
    <d v="2023-05-17T15:24:42"/>
    <s v="United States"/>
    <n v="80000"/>
    <s v="Robert Half"/>
    <x v="0"/>
  </r>
  <r>
    <n v="25626"/>
    <d v="2023-11-30T22:12:40"/>
    <s v="India"/>
    <n v="152500"/>
    <s v="Quantiphi"/>
    <x v="40"/>
  </r>
  <r>
    <n v="25628"/>
    <d v="2023-12-01T23:44:22"/>
    <s v="Sudan"/>
    <n v="72500"/>
    <s v="Health Services Advisory Group, Inc."/>
    <x v="41"/>
  </r>
  <r>
    <n v="25628"/>
    <d v="2023-12-01T23:44:22"/>
    <s v="Sudan"/>
    <n v="72500"/>
    <s v="Health Services Advisory Group, Inc."/>
    <x v="41"/>
  </r>
  <r>
    <n v="25628"/>
    <d v="2023-12-01T23:44:22"/>
    <s v="Sudan"/>
    <n v="72500"/>
    <s v="Health Services Advisory Group, Inc."/>
    <x v="4"/>
  </r>
  <r>
    <n v="25628"/>
    <d v="2023-12-01T23:44:22"/>
    <s v="Sudan"/>
    <n v="72500"/>
    <s v="Health Services Advisory Group, Inc."/>
    <x v="81"/>
  </r>
  <r>
    <n v="25628"/>
    <d v="2023-12-01T23:44:22"/>
    <s v="Sudan"/>
    <n v="72500"/>
    <s v="Health Services Advisory Group, Inc."/>
    <x v="40"/>
  </r>
  <r>
    <n v="25629"/>
    <d v="2023-12-20T00:00:00"/>
    <s v="United States"/>
    <n v="93670"/>
    <s v="Northwell Health"/>
    <x v="1"/>
  </r>
  <r>
    <n v="25629"/>
    <d v="2023-12-20T00:00:00"/>
    <s v="United States"/>
    <n v="93670"/>
    <s v="Northwell Health"/>
    <x v="59"/>
  </r>
  <r>
    <n v="25629"/>
    <d v="2023-12-20T00:00:00"/>
    <s v="United States"/>
    <n v="93670"/>
    <s v="Northwell Health"/>
    <x v="60"/>
  </r>
  <r>
    <n v="25629"/>
    <d v="2023-12-20T00:00:00"/>
    <s v="United States"/>
    <n v="93670"/>
    <s v="Northwell Health"/>
    <x v="18"/>
  </r>
  <r>
    <n v="25630"/>
    <d v="2023-09-21T22:02:58"/>
    <s v="United States"/>
    <n v="93600"/>
    <s v="Stream IT"/>
    <x v="89"/>
  </r>
  <r>
    <n v="25631"/>
    <d v="2023-05-07T02:35:41"/>
    <s v="France"/>
    <n v="69962.5"/>
    <s v="SOMFY Group"/>
    <x v="0"/>
  </r>
  <r>
    <n v="25631"/>
    <d v="2023-05-07T02:35:41"/>
    <s v="France"/>
    <n v="69962.5"/>
    <s v="SOMFY Group"/>
    <x v="7"/>
  </r>
  <r>
    <n v="25632"/>
    <d v="2023-09-18T23:41:02"/>
    <s v="United States"/>
    <n v="49920"/>
    <s v="Visionaire Partners"/>
    <x v="0"/>
  </r>
  <r>
    <n v="25632"/>
    <d v="2023-09-18T23:41:02"/>
    <s v="United States"/>
    <n v="49920"/>
    <s v="Visionaire Partners"/>
    <x v="81"/>
  </r>
  <r>
    <n v="25632"/>
    <d v="2023-09-18T23:41:02"/>
    <s v="United States"/>
    <n v="49920"/>
    <s v="Visionaire Partners"/>
    <x v="40"/>
  </r>
  <r>
    <n v="25632"/>
    <d v="2023-09-18T23:41:02"/>
    <s v="United States"/>
    <n v="49920"/>
    <s v="Visionaire Partners"/>
    <x v="82"/>
  </r>
  <r>
    <n v="25634"/>
    <d v="2023-08-15T20:50:19"/>
    <s v="Sudan"/>
    <n v="160000"/>
    <s v="Los Alamos National Laboratory"/>
    <x v="144"/>
  </r>
  <r>
    <n v="25634"/>
    <d v="2023-08-15T20:50:19"/>
    <s v="Sudan"/>
    <n v="160000"/>
    <s v="Los Alamos National Laboratory"/>
    <x v="15"/>
  </r>
  <r>
    <n v="25634"/>
    <d v="2023-08-15T20:50:19"/>
    <s v="Sudan"/>
    <n v="160000"/>
    <s v="Los Alamos National Laboratory"/>
    <x v="30"/>
  </r>
  <r>
    <n v="25634"/>
    <d v="2023-08-15T20:50:19"/>
    <s v="Sudan"/>
    <n v="160000"/>
    <s v="Los Alamos National Laboratory"/>
    <x v="1"/>
  </r>
  <r>
    <n v="25634"/>
    <d v="2023-08-15T20:50:19"/>
    <s v="Sudan"/>
    <n v="160000"/>
    <s v="Los Alamos National Laboratory"/>
    <x v="14"/>
  </r>
  <r>
    <n v="25634"/>
    <d v="2023-08-15T20:50:19"/>
    <s v="Sudan"/>
    <n v="160000"/>
    <s v="Los Alamos National Laboratory"/>
    <x v="31"/>
  </r>
  <r>
    <n v="25634"/>
    <d v="2023-08-15T20:50:19"/>
    <s v="Sudan"/>
    <n v="160000"/>
    <s v="Los Alamos National Laboratory"/>
    <x v="8"/>
  </r>
  <r>
    <n v="25634"/>
    <d v="2023-08-15T20:50:19"/>
    <s v="Sudan"/>
    <n v="160000"/>
    <s v="Los Alamos National Laboratory"/>
    <x v="0"/>
  </r>
  <r>
    <n v="25635"/>
    <d v="2023-09-04T21:36:10"/>
    <s v="United States"/>
    <n v="100000"/>
    <s v="The Talent Mine"/>
    <x v="0"/>
  </r>
  <r>
    <n v="25635"/>
    <d v="2023-09-04T21:36:10"/>
    <s v="United States"/>
    <n v="100000"/>
    <s v="The Talent Mine"/>
    <x v="84"/>
  </r>
  <r>
    <n v="25635"/>
    <d v="2023-09-04T21:36:10"/>
    <s v="United States"/>
    <n v="100000"/>
    <s v="The Talent Mine"/>
    <x v="36"/>
  </r>
  <r>
    <n v="25635"/>
    <d v="2023-09-04T21:36:10"/>
    <s v="United States"/>
    <n v="100000"/>
    <s v="The Talent Mine"/>
    <x v="26"/>
  </r>
  <r>
    <n v="25635"/>
    <d v="2023-09-04T21:36:10"/>
    <s v="United States"/>
    <n v="100000"/>
    <s v="The Talent Mine"/>
    <x v="40"/>
  </r>
  <r>
    <n v="25636"/>
    <d v="2023-03-21T19:42:19"/>
    <s v="Ireland"/>
    <n v="142500"/>
    <s v="84.51°"/>
    <x v="0"/>
  </r>
  <r>
    <n v="25636"/>
    <d v="2023-03-21T19:42:19"/>
    <s v="Ireland"/>
    <n v="142500"/>
    <s v="84.51°"/>
    <x v="14"/>
  </r>
  <r>
    <n v="25636"/>
    <d v="2023-03-21T19:42:19"/>
    <s v="Ireland"/>
    <n v="142500"/>
    <s v="84.51°"/>
    <x v="1"/>
  </r>
  <r>
    <n v="25636"/>
    <d v="2023-03-21T19:42:19"/>
    <s v="Ireland"/>
    <n v="142500"/>
    <s v="84.51°"/>
    <x v="85"/>
  </r>
  <r>
    <n v="25636"/>
    <d v="2023-03-21T19:42:19"/>
    <s v="Ireland"/>
    <n v="142500"/>
    <s v="84.51°"/>
    <x v="26"/>
  </r>
  <r>
    <n v="25636"/>
    <d v="2023-03-21T19:42:19"/>
    <s v="Ireland"/>
    <n v="142500"/>
    <s v="84.51°"/>
    <x v="11"/>
  </r>
  <r>
    <n v="25636"/>
    <d v="2023-03-21T19:42:19"/>
    <s v="Ireland"/>
    <n v="142500"/>
    <s v="84.51°"/>
    <x v="3"/>
  </r>
  <r>
    <n v="25636"/>
    <d v="2023-03-21T19:42:19"/>
    <s v="Ireland"/>
    <n v="142500"/>
    <s v="84.51°"/>
    <x v="4"/>
  </r>
  <r>
    <n v="25637"/>
    <d v="2023-06-23T01:54:35"/>
    <s v="Romania"/>
    <n v="166000"/>
    <s v="Connatix"/>
    <x v="1"/>
  </r>
  <r>
    <n v="25637"/>
    <d v="2023-06-23T01:54:35"/>
    <s v="Romania"/>
    <n v="166000"/>
    <s v="Connatix"/>
    <x v="2"/>
  </r>
  <r>
    <n v="25637"/>
    <d v="2023-06-23T01:54:35"/>
    <s v="Romania"/>
    <n v="166000"/>
    <s v="Connatix"/>
    <x v="27"/>
  </r>
  <r>
    <n v="25638"/>
    <d v="2023-11-10T08:22:14"/>
    <s v="United States"/>
    <n v="140400"/>
    <s v="Motion Recruitment"/>
    <x v="1"/>
  </r>
  <r>
    <n v="25638"/>
    <d v="2023-11-10T08:22:14"/>
    <s v="United States"/>
    <n v="140400"/>
    <s v="Motion Recruitment"/>
    <x v="0"/>
  </r>
  <r>
    <n v="25638"/>
    <d v="2023-11-10T08:22:14"/>
    <s v="United States"/>
    <n v="140400"/>
    <s v="Motion Recruitment"/>
    <x v="2"/>
  </r>
  <r>
    <n v="25639"/>
    <d v="2023-10-04T15:02:29"/>
    <s v="United States"/>
    <n v="90864.802856445327"/>
    <s v="Sira Consulting Inc"/>
    <x v="40"/>
  </r>
  <r>
    <n v="25640"/>
    <d v="2023-04-25T22:59:59"/>
    <s v="United States"/>
    <n v="160000"/>
    <s v="Selby Jennings"/>
    <x v="0"/>
  </r>
  <r>
    <n v="25640"/>
    <d v="2023-04-25T22:59:59"/>
    <s v="United States"/>
    <n v="160000"/>
    <s v="Selby Jennings"/>
    <x v="1"/>
  </r>
  <r>
    <n v="25640"/>
    <d v="2023-04-25T22:59:59"/>
    <s v="United States"/>
    <n v="160000"/>
    <s v="Selby Jennings"/>
    <x v="54"/>
  </r>
  <r>
    <n v="25641"/>
    <d v="2023-03-14T07:27:52"/>
    <s v="Canada"/>
    <n v="150000"/>
    <s v="Citigroup, Inc"/>
    <x v="7"/>
  </r>
  <r>
    <n v="25641"/>
    <d v="2023-03-14T07:27:52"/>
    <s v="Canada"/>
    <n v="150000"/>
    <s v="Citigroup, Inc"/>
    <x v="44"/>
  </r>
  <r>
    <n v="25641"/>
    <d v="2023-03-14T07:27:52"/>
    <s v="Canada"/>
    <n v="150000"/>
    <s v="Citigroup, Inc"/>
    <x v="127"/>
  </r>
  <r>
    <n v="25641"/>
    <d v="2023-03-14T07:27:52"/>
    <s v="Canada"/>
    <n v="150000"/>
    <s v="Citigroup, Inc"/>
    <x v="2"/>
  </r>
  <r>
    <n v="25641"/>
    <d v="2023-03-14T07:27:52"/>
    <s v="Canada"/>
    <n v="150000"/>
    <s v="Citigroup, Inc"/>
    <x v="24"/>
  </r>
  <r>
    <n v="25641"/>
    <d v="2023-03-14T07:27:52"/>
    <s v="Canada"/>
    <n v="150000"/>
    <s v="Citigroup, Inc"/>
    <x v="11"/>
  </r>
  <r>
    <n v="25641"/>
    <d v="2023-03-14T07:27:52"/>
    <s v="Canada"/>
    <n v="150000"/>
    <s v="Citigroup, Inc"/>
    <x v="9"/>
  </r>
  <r>
    <n v="25641"/>
    <d v="2023-03-14T07:27:52"/>
    <s v="Canada"/>
    <n v="150000"/>
    <s v="Citigroup, Inc"/>
    <x v="10"/>
  </r>
  <r>
    <n v="25641"/>
    <d v="2023-03-14T07:27:52"/>
    <s v="Canada"/>
    <n v="150000"/>
    <s v="Citigroup, Inc"/>
    <x v="54"/>
  </r>
  <r>
    <n v="25641"/>
    <d v="2023-03-14T07:27:52"/>
    <s v="Canada"/>
    <n v="150000"/>
    <s v="Citigroup, Inc"/>
    <x v="91"/>
  </r>
  <r>
    <n v="25641"/>
    <d v="2023-03-14T07:27:52"/>
    <s v="Canada"/>
    <n v="150000"/>
    <s v="Citigroup, Inc"/>
    <x v="27"/>
  </r>
  <r>
    <n v="25641"/>
    <d v="2023-03-14T07:27:52"/>
    <s v="Canada"/>
    <n v="150000"/>
    <s v="Citigroup, Inc"/>
    <x v="50"/>
  </r>
  <r>
    <n v="25642"/>
    <d v="2023-05-26T20:15:38"/>
    <s v="Hong Kong"/>
    <n v="147500"/>
    <s v="BitMEX"/>
    <x v="34"/>
  </r>
  <r>
    <n v="25642"/>
    <d v="2023-05-26T20:15:38"/>
    <s v="Hong Kong"/>
    <n v="147500"/>
    <s v="BitMEX"/>
    <x v="2"/>
  </r>
  <r>
    <n v="25642"/>
    <d v="2023-05-26T20:15:38"/>
    <s v="Hong Kong"/>
    <n v="147500"/>
    <s v="BitMEX"/>
    <x v="39"/>
  </r>
  <r>
    <n v="25642"/>
    <d v="2023-05-26T20:15:38"/>
    <s v="Hong Kong"/>
    <n v="147500"/>
    <s v="BitMEX"/>
    <x v="32"/>
  </r>
  <r>
    <n v="25642"/>
    <d v="2023-05-26T20:15:38"/>
    <s v="Hong Kong"/>
    <n v="147500"/>
    <s v="BitMEX"/>
    <x v="49"/>
  </r>
  <r>
    <n v="25642"/>
    <d v="2023-05-26T20:15:38"/>
    <s v="Hong Kong"/>
    <n v="147500"/>
    <s v="BitMEX"/>
    <x v="28"/>
  </r>
  <r>
    <n v="25643"/>
    <d v="2023-09-20T19:00:47"/>
    <s v="United States"/>
    <n v="137825"/>
    <s v="Oscar Health"/>
    <x v="0"/>
  </r>
  <r>
    <n v="25643"/>
    <d v="2023-09-20T19:00:47"/>
    <s v="United States"/>
    <n v="137825"/>
    <s v="Oscar Health"/>
    <x v="1"/>
  </r>
  <r>
    <n v="25643"/>
    <d v="2023-09-20T19:00:47"/>
    <s v="United States"/>
    <n v="137825"/>
    <s v="Oscar Health"/>
    <x v="65"/>
  </r>
  <r>
    <n v="25644"/>
    <d v="2023-07-30T00:01:58"/>
    <s v="United States"/>
    <n v="49920"/>
    <s v="Reynolds and Reynolds - 3.2"/>
    <x v="40"/>
  </r>
  <r>
    <n v="25645"/>
    <d v="2023-10-09T18:00:31"/>
    <s v="United States"/>
    <n v="37398.39904785157"/>
    <s v="American Bureau of Shipping"/>
    <x v="1"/>
  </r>
  <r>
    <n v="25645"/>
    <d v="2023-10-09T18:00:31"/>
    <s v="United States"/>
    <n v="37398.39904785157"/>
    <s v="American Bureau of Shipping"/>
    <x v="81"/>
  </r>
  <r>
    <n v="25645"/>
    <d v="2023-10-09T18:00:31"/>
    <s v="United States"/>
    <n v="37398.39904785157"/>
    <s v="American Bureau of Shipping"/>
    <x v="40"/>
  </r>
  <r>
    <n v="25646"/>
    <d v="2023-07-19T12:16:53"/>
    <s v="Poland"/>
    <n v="111175"/>
    <s v="Allegro"/>
    <x v="0"/>
  </r>
  <r>
    <n v="25646"/>
    <d v="2023-07-19T12:16:53"/>
    <s v="Poland"/>
    <n v="111175"/>
    <s v="Allegro"/>
    <x v="1"/>
  </r>
  <r>
    <n v="25646"/>
    <d v="2023-07-19T12:16:53"/>
    <s v="Poland"/>
    <n v="111175"/>
    <s v="Allegro"/>
    <x v="24"/>
  </r>
  <r>
    <n v="25646"/>
    <d v="2023-07-19T12:16:53"/>
    <s v="Poland"/>
    <n v="111175"/>
    <s v="Allegro"/>
    <x v="32"/>
  </r>
  <r>
    <n v="25646"/>
    <d v="2023-07-19T12:16:53"/>
    <s v="Poland"/>
    <n v="111175"/>
    <s v="Allegro"/>
    <x v="4"/>
  </r>
  <r>
    <n v="25646"/>
    <d v="2023-07-19T12:16:53"/>
    <s v="Poland"/>
    <n v="111175"/>
    <s v="Allegro"/>
    <x v="6"/>
  </r>
  <r>
    <n v="25647"/>
    <d v="2023-07-21T13:02:24"/>
    <s v="United States"/>
    <n v="100000"/>
    <s v="Citizens Financial Group, Inc"/>
    <x v="41"/>
  </r>
  <r>
    <n v="25647"/>
    <d v="2023-07-21T13:02:24"/>
    <s v="United States"/>
    <n v="100000"/>
    <s v="Citizens Financial Group, Inc"/>
    <x v="41"/>
  </r>
  <r>
    <n v="25647"/>
    <d v="2023-07-21T13:02:24"/>
    <s v="United States"/>
    <n v="100000"/>
    <s v="Citizens Financial Group, Inc"/>
    <x v="0"/>
  </r>
  <r>
    <n v="25647"/>
    <d v="2023-07-21T13:02:24"/>
    <s v="United States"/>
    <n v="100000"/>
    <s v="Citizens Financial Group, Inc"/>
    <x v="14"/>
  </r>
  <r>
    <n v="25647"/>
    <d v="2023-07-21T13:02:24"/>
    <s v="United States"/>
    <n v="100000"/>
    <s v="Citizens Financial Group, Inc"/>
    <x v="1"/>
  </r>
  <r>
    <n v="25648"/>
    <d v="2023-07-19T15:19:47"/>
    <s v="Germany"/>
    <n v="147500"/>
    <s v="TeamViewer"/>
    <x v="1"/>
  </r>
  <r>
    <n v="25648"/>
    <d v="2023-07-19T15:19:47"/>
    <s v="Germany"/>
    <n v="147500"/>
    <s v="TeamViewer"/>
    <x v="0"/>
  </r>
  <r>
    <n v="25648"/>
    <d v="2023-07-19T15:19:47"/>
    <s v="Germany"/>
    <n v="147500"/>
    <s v="TeamViewer"/>
    <x v="42"/>
  </r>
  <r>
    <n v="25648"/>
    <d v="2023-07-19T15:19:47"/>
    <s v="Germany"/>
    <n v="147500"/>
    <s v="TeamViewer"/>
    <x v="2"/>
  </r>
  <r>
    <n v="25648"/>
    <d v="2023-07-19T15:19:47"/>
    <s v="Germany"/>
    <n v="147500"/>
    <s v="TeamViewer"/>
    <x v="26"/>
  </r>
  <r>
    <n v="25648"/>
    <d v="2023-07-19T15:19:47"/>
    <s v="Germany"/>
    <n v="147500"/>
    <s v="TeamViewer"/>
    <x v="16"/>
  </r>
  <r>
    <n v="25648"/>
    <d v="2023-07-19T15:19:47"/>
    <s v="Germany"/>
    <n v="147500"/>
    <s v="TeamViewer"/>
    <x v="39"/>
  </r>
  <r>
    <n v="25648"/>
    <d v="2023-07-19T15:19:47"/>
    <s v="Germany"/>
    <n v="147500"/>
    <s v="TeamViewer"/>
    <x v="32"/>
  </r>
  <r>
    <n v="25648"/>
    <d v="2023-07-19T15:19:47"/>
    <s v="Germany"/>
    <n v="147500"/>
    <s v="TeamViewer"/>
    <x v="27"/>
  </r>
  <r>
    <n v="25650"/>
    <d v="2023-05-31T14:03:42"/>
    <s v="United States"/>
    <n v="109200"/>
    <s v="TekWisen Software Pvt. Ltd"/>
    <x v="41"/>
  </r>
  <r>
    <n v="25650"/>
    <d v="2023-05-31T14:03:42"/>
    <s v="United States"/>
    <n v="109200"/>
    <s v="TekWisen Software Pvt. Ltd"/>
    <x v="41"/>
  </r>
  <r>
    <n v="25650"/>
    <d v="2023-05-31T14:03:42"/>
    <s v="United States"/>
    <n v="109200"/>
    <s v="TekWisen Software Pvt. Ltd"/>
    <x v="0"/>
  </r>
  <r>
    <n v="25650"/>
    <d v="2023-05-31T14:03:42"/>
    <s v="United States"/>
    <n v="109200"/>
    <s v="TekWisen Software Pvt. Ltd"/>
    <x v="1"/>
  </r>
  <r>
    <n v="25650"/>
    <d v="2023-05-31T14:03:42"/>
    <s v="United States"/>
    <n v="109200"/>
    <s v="TekWisen Software Pvt. Ltd"/>
    <x v="14"/>
  </r>
  <r>
    <n v="25650"/>
    <d v="2023-05-31T14:03:42"/>
    <s v="United States"/>
    <n v="109200"/>
    <s v="TekWisen Software Pvt. Ltd"/>
    <x v="51"/>
  </r>
  <r>
    <n v="25650"/>
    <d v="2023-05-31T14:03:42"/>
    <s v="United States"/>
    <n v="109200"/>
    <s v="TekWisen Software Pvt. Ltd"/>
    <x v="48"/>
  </r>
  <r>
    <n v="25650"/>
    <d v="2023-05-31T14:03:42"/>
    <s v="United States"/>
    <n v="109200"/>
    <s v="TekWisen Software Pvt. Ltd"/>
    <x v="4"/>
  </r>
  <r>
    <n v="25650"/>
    <d v="2023-05-31T14:03:42"/>
    <s v="United States"/>
    <n v="109200"/>
    <s v="TekWisen Software Pvt. Ltd"/>
    <x v="73"/>
  </r>
  <r>
    <n v="25651"/>
    <d v="2023-12-24T09:59:54"/>
    <s v="United States"/>
    <n v="84000"/>
    <s v="Get It Recruit - Information Technology"/>
    <x v="0"/>
  </r>
  <r>
    <n v="25651"/>
    <d v="2023-12-24T09:59:54"/>
    <s v="United States"/>
    <n v="84000"/>
    <s v="Get It Recruit - Information Technology"/>
    <x v="40"/>
  </r>
  <r>
    <n v="25651"/>
    <d v="2023-12-24T09:59:54"/>
    <s v="United States"/>
    <n v="84000"/>
    <s v="Get It Recruit - Information Technology"/>
    <x v="4"/>
  </r>
  <r>
    <n v="25651"/>
    <d v="2023-12-24T09:59:54"/>
    <s v="United States"/>
    <n v="84000"/>
    <s v="Get It Recruit - Information Technology"/>
    <x v="65"/>
  </r>
  <r>
    <n v="25652"/>
    <d v="2023-06-02T02:25:15"/>
    <s v="United States"/>
    <n v="135500"/>
    <s v="Lyra Health"/>
    <x v="0"/>
  </r>
  <r>
    <n v="25652"/>
    <d v="2023-06-02T02:25:15"/>
    <s v="United States"/>
    <n v="135500"/>
    <s v="Lyra Health"/>
    <x v="1"/>
  </r>
  <r>
    <n v="25652"/>
    <d v="2023-06-02T02:25:15"/>
    <s v="United States"/>
    <n v="135500"/>
    <s v="Lyra Health"/>
    <x v="4"/>
  </r>
  <r>
    <n v="25653"/>
    <d v="2023-07-05T04:12:13"/>
    <s v="Germany"/>
    <n v="105000"/>
    <s v="SumUp"/>
    <x v="4"/>
  </r>
  <r>
    <n v="25653"/>
    <d v="2023-07-05T04:12:13"/>
    <s v="Germany"/>
    <n v="105000"/>
    <s v="SumUp"/>
    <x v="109"/>
  </r>
  <r>
    <n v="25653"/>
    <d v="2023-07-05T04:12:13"/>
    <s v="Germany"/>
    <n v="105000"/>
    <s v="SumUp"/>
    <x v="6"/>
  </r>
  <r>
    <n v="25654"/>
    <d v="2023-05-11T16:01:21"/>
    <s v="United States"/>
    <n v="52500"/>
    <s v="Robert Half"/>
    <x v="0"/>
  </r>
  <r>
    <n v="25654"/>
    <d v="2023-05-11T16:01:21"/>
    <s v="United States"/>
    <n v="52500"/>
    <s v="Robert Half"/>
    <x v="40"/>
  </r>
  <r>
    <n v="25655"/>
    <d v="2023-09-08T11:02:34"/>
    <s v="United States"/>
    <n v="200000"/>
    <s v="Meta"/>
    <x v="1"/>
  </r>
  <r>
    <n v="25655"/>
    <d v="2023-09-08T11:02:34"/>
    <s v="United States"/>
    <n v="200000"/>
    <s v="Meta"/>
    <x v="14"/>
  </r>
  <r>
    <n v="25655"/>
    <d v="2023-09-08T11:02:34"/>
    <s v="United States"/>
    <n v="200000"/>
    <s v="Meta"/>
    <x v="12"/>
  </r>
  <r>
    <n v="25656"/>
    <d v="2023-03-23T13:01:19"/>
    <s v="United States"/>
    <n v="150800"/>
    <s v="Cypress HCM"/>
    <x v="0"/>
  </r>
  <r>
    <n v="25656"/>
    <d v="2023-03-23T13:01:19"/>
    <s v="United States"/>
    <n v="150800"/>
    <s v="Cypress HCM"/>
    <x v="40"/>
  </r>
  <r>
    <n v="25656"/>
    <d v="2023-03-23T13:01:19"/>
    <s v="United States"/>
    <n v="150800"/>
    <s v="Cypress HCM"/>
    <x v="4"/>
  </r>
  <r>
    <n v="25656"/>
    <d v="2023-03-23T13:01:19"/>
    <s v="United States"/>
    <n v="150800"/>
    <s v="Cypress HCM"/>
    <x v="65"/>
  </r>
  <r>
    <n v="25657"/>
    <d v="2023-01-14T17:05:13"/>
    <s v="United States"/>
    <n v="110000"/>
    <s v="FOURKITES"/>
    <x v="0"/>
  </r>
  <r>
    <n v="25657"/>
    <d v="2023-01-14T17:05:13"/>
    <s v="United States"/>
    <n v="110000"/>
    <s v="FOURKITES"/>
    <x v="1"/>
  </r>
  <r>
    <n v="25657"/>
    <d v="2023-01-14T17:05:13"/>
    <s v="United States"/>
    <n v="110000"/>
    <s v="FOURKITES"/>
    <x v="4"/>
  </r>
  <r>
    <n v="25657"/>
    <d v="2023-01-14T17:05:13"/>
    <s v="United States"/>
    <n v="110000"/>
    <s v="FOURKITES"/>
    <x v="40"/>
  </r>
  <r>
    <n v="25657"/>
    <d v="2023-01-14T17:05:13"/>
    <s v="United States"/>
    <n v="110000"/>
    <s v="FOURKITES"/>
    <x v="5"/>
  </r>
  <r>
    <n v="25659"/>
    <d v="2023-02-22T09:52:09"/>
    <s v="Czechia"/>
    <n v="147500"/>
    <s v="dentsu international"/>
    <x v="1"/>
  </r>
  <r>
    <n v="25659"/>
    <d v="2023-02-22T09:52:09"/>
    <s v="Czechia"/>
    <n v="147500"/>
    <s v="dentsu international"/>
    <x v="85"/>
  </r>
  <r>
    <n v="25659"/>
    <d v="2023-02-22T09:52:09"/>
    <s v="Czechia"/>
    <n v="147500"/>
    <s v="dentsu international"/>
    <x v="84"/>
  </r>
  <r>
    <n v="25659"/>
    <d v="2023-02-22T09:52:09"/>
    <s v="Czechia"/>
    <n v="147500"/>
    <s v="dentsu international"/>
    <x v="2"/>
  </r>
  <r>
    <n v="25659"/>
    <d v="2023-02-22T09:52:09"/>
    <s v="Czechia"/>
    <n v="147500"/>
    <s v="dentsu international"/>
    <x v="26"/>
  </r>
  <r>
    <n v="25659"/>
    <d v="2023-02-22T09:52:09"/>
    <s v="Czechia"/>
    <n v="147500"/>
    <s v="dentsu international"/>
    <x v="6"/>
  </r>
  <r>
    <n v="25659"/>
    <d v="2023-02-22T09:52:09"/>
    <s v="Czechia"/>
    <n v="147500"/>
    <s v="dentsu international"/>
    <x v="73"/>
  </r>
  <r>
    <n v="25659"/>
    <d v="2023-02-22T09:52:09"/>
    <s v="Czechia"/>
    <n v="147500"/>
    <s v="dentsu international"/>
    <x v="80"/>
  </r>
  <r>
    <n v="25659"/>
    <d v="2023-02-22T09:52:09"/>
    <s v="Czechia"/>
    <n v="147500"/>
    <s v="dentsu international"/>
    <x v="49"/>
  </r>
  <r>
    <n v="25659"/>
    <d v="2023-02-22T09:52:09"/>
    <s v="Czechia"/>
    <n v="147500"/>
    <s v="dentsu international"/>
    <x v="27"/>
  </r>
  <r>
    <n v="25659"/>
    <d v="2023-02-22T09:52:09"/>
    <s v="Czechia"/>
    <n v="147500"/>
    <s v="dentsu international"/>
    <x v="93"/>
  </r>
  <r>
    <n v="25660"/>
    <d v="2023-08-29T14:03:11"/>
    <s v="Sudan"/>
    <n v="135200"/>
    <s v="Nestortechnologies Inc"/>
    <x v="1"/>
  </r>
  <r>
    <n v="25660"/>
    <d v="2023-08-29T14:03:11"/>
    <s v="Sudan"/>
    <n v="135200"/>
    <s v="Nestortechnologies Inc"/>
    <x v="2"/>
  </r>
  <r>
    <n v="25660"/>
    <d v="2023-08-29T14:03:11"/>
    <s v="Sudan"/>
    <n v="135200"/>
    <s v="Nestortechnologies Inc"/>
    <x v="26"/>
  </r>
  <r>
    <n v="25660"/>
    <d v="2023-08-29T14:03:11"/>
    <s v="Sudan"/>
    <n v="135200"/>
    <s v="Nestortechnologies Inc"/>
    <x v="13"/>
  </r>
  <r>
    <n v="25660"/>
    <d v="2023-08-29T14:03:11"/>
    <s v="Sudan"/>
    <n v="135200"/>
    <s v="Nestortechnologies Inc"/>
    <x v="12"/>
  </r>
  <r>
    <n v="25660"/>
    <d v="2023-08-29T14:03:11"/>
    <s v="Sudan"/>
    <n v="135200"/>
    <s v="Nestortechnologies Inc"/>
    <x v="11"/>
  </r>
  <r>
    <n v="25660"/>
    <d v="2023-08-29T14:03:11"/>
    <s v="Sudan"/>
    <n v="135200"/>
    <s v="Nestortechnologies Inc"/>
    <x v="10"/>
  </r>
  <r>
    <n v="25660"/>
    <d v="2023-08-29T14:03:11"/>
    <s v="Sudan"/>
    <n v="135200"/>
    <s v="Nestortechnologies Inc"/>
    <x v="96"/>
  </r>
  <r>
    <n v="25660"/>
    <d v="2023-08-29T14:03:11"/>
    <s v="Sudan"/>
    <n v="135200"/>
    <s v="Nestortechnologies Inc"/>
    <x v="21"/>
  </r>
  <r>
    <n v="25660"/>
    <d v="2023-08-29T14:03:11"/>
    <s v="Sudan"/>
    <n v="135200"/>
    <s v="Nestortechnologies Inc"/>
    <x v="6"/>
  </r>
  <r>
    <n v="25661"/>
    <d v="2023-07-16T11:03:20"/>
    <s v="United States"/>
    <n v="145600"/>
    <s v="Upwork"/>
    <x v="1"/>
  </r>
  <r>
    <n v="25661"/>
    <d v="2023-07-16T11:03:20"/>
    <s v="United States"/>
    <n v="145600"/>
    <s v="Upwork"/>
    <x v="14"/>
  </r>
  <r>
    <n v="25661"/>
    <d v="2023-07-16T11:03:20"/>
    <s v="United States"/>
    <n v="145600"/>
    <s v="Upwork"/>
    <x v="2"/>
  </r>
  <r>
    <n v="25661"/>
    <d v="2023-07-16T11:03:20"/>
    <s v="United States"/>
    <n v="145600"/>
    <s v="Upwork"/>
    <x v="11"/>
  </r>
  <r>
    <n v="25661"/>
    <d v="2023-07-16T11:03:20"/>
    <s v="United States"/>
    <n v="145600"/>
    <s v="Upwork"/>
    <x v="10"/>
  </r>
  <r>
    <n v="25661"/>
    <d v="2023-07-16T11:03:20"/>
    <s v="United States"/>
    <n v="145600"/>
    <s v="Upwork"/>
    <x v="73"/>
  </r>
  <r>
    <n v="25662"/>
    <d v="2023-05-15T07:20:31"/>
    <s v="United States"/>
    <n v="220000"/>
    <s v="MosaicML"/>
    <x v="33"/>
  </r>
  <r>
    <n v="25662"/>
    <d v="2023-05-15T07:20:31"/>
    <s v="United States"/>
    <n v="220000"/>
    <s v="MosaicML"/>
    <x v="12"/>
  </r>
  <r>
    <n v="25663"/>
    <d v="2023-10-16T00:08:26"/>
    <s v="United States"/>
    <n v="122500"/>
    <s v="Sprout Social"/>
    <x v="0"/>
  </r>
  <r>
    <n v="25663"/>
    <d v="2023-10-16T00:08:26"/>
    <s v="United States"/>
    <n v="122500"/>
    <s v="Sprout Social"/>
    <x v="1"/>
  </r>
  <r>
    <n v="25663"/>
    <d v="2023-10-16T00:08:26"/>
    <s v="United States"/>
    <n v="122500"/>
    <s v="Sprout Social"/>
    <x v="39"/>
  </r>
  <r>
    <n v="25663"/>
    <d v="2023-10-16T00:08:26"/>
    <s v="United States"/>
    <n v="122500"/>
    <s v="Sprout Social"/>
    <x v="53"/>
  </r>
  <r>
    <n v="25663"/>
    <d v="2023-10-16T00:08:26"/>
    <s v="United States"/>
    <n v="122500"/>
    <s v="Sprout Social"/>
    <x v="32"/>
  </r>
  <r>
    <n v="25664"/>
    <d v="2023-04-03T20:00:22"/>
    <s v="United States"/>
    <n v="124800"/>
    <s v="Pyramid Consulting, Inc"/>
    <x v="0"/>
  </r>
  <r>
    <n v="25664"/>
    <d v="2023-04-03T20:00:22"/>
    <s v="United States"/>
    <n v="124800"/>
    <s v="Pyramid Consulting, Inc"/>
    <x v="1"/>
  </r>
  <r>
    <n v="25664"/>
    <d v="2023-04-03T20:00:22"/>
    <s v="United States"/>
    <n v="124800"/>
    <s v="Pyramid Consulting, Inc"/>
    <x v="2"/>
  </r>
  <r>
    <n v="25664"/>
    <d v="2023-04-03T20:00:22"/>
    <s v="United States"/>
    <n v="124800"/>
    <s v="Pyramid Consulting, Inc"/>
    <x v="3"/>
  </r>
  <r>
    <n v="25665"/>
    <d v="2023-02-15T17:01:08"/>
    <s v="United States"/>
    <n v="74620"/>
    <s v="Robert Half"/>
    <x v="94"/>
  </r>
  <r>
    <n v="25665"/>
    <d v="2023-02-15T17:01:08"/>
    <s v="United States"/>
    <n v="74620"/>
    <s v="Robert Half"/>
    <x v="81"/>
  </r>
  <r>
    <n v="25666"/>
    <d v="2023-04-25T14:00:02"/>
    <s v="United States"/>
    <n v="89978.5"/>
    <s v="Rutgers University"/>
    <x v="108"/>
  </r>
  <r>
    <n v="25666"/>
    <d v="2023-04-25T14:00:02"/>
    <s v="United States"/>
    <n v="89978.5"/>
    <s v="Rutgers University"/>
    <x v="33"/>
  </r>
  <r>
    <n v="25666"/>
    <d v="2023-04-25T14:00:02"/>
    <s v="United States"/>
    <n v="89978.5"/>
    <s v="Rutgers University"/>
    <x v="14"/>
  </r>
  <r>
    <n v="25666"/>
    <d v="2023-04-25T14:00:02"/>
    <s v="United States"/>
    <n v="89978.5"/>
    <s v="Rutgers University"/>
    <x v="41"/>
  </r>
  <r>
    <n v="25666"/>
    <d v="2023-04-25T14:00:02"/>
    <s v="United States"/>
    <n v="89978.5"/>
    <s v="Rutgers University"/>
    <x v="41"/>
  </r>
  <r>
    <n v="25666"/>
    <d v="2023-04-25T14:00:02"/>
    <s v="United States"/>
    <n v="89978.5"/>
    <s v="Rutgers University"/>
    <x v="1"/>
  </r>
  <r>
    <n v="25666"/>
    <d v="2023-04-25T14:00:02"/>
    <s v="United States"/>
    <n v="89978.5"/>
    <s v="Rutgers University"/>
    <x v="43"/>
  </r>
  <r>
    <n v="25666"/>
    <d v="2023-04-25T14:00:02"/>
    <s v="United States"/>
    <n v="89978.5"/>
    <s v="Rutgers University"/>
    <x v="37"/>
  </r>
  <r>
    <n v="25666"/>
    <d v="2023-04-25T14:00:02"/>
    <s v="United States"/>
    <n v="89978.5"/>
    <s v="Rutgers University"/>
    <x v="59"/>
  </r>
  <r>
    <n v="25666"/>
    <d v="2023-04-25T14:00:02"/>
    <s v="United States"/>
    <n v="89978.5"/>
    <s v="Rutgers University"/>
    <x v="60"/>
  </r>
  <r>
    <n v="25666"/>
    <d v="2023-04-25T14:00:02"/>
    <s v="United States"/>
    <n v="89978.5"/>
    <s v="Rutgers University"/>
    <x v="18"/>
  </r>
  <r>
    <n v="25666"/>
    <d v="2023-04-25T14:00:02"/>
    <s v="United States"/>
    <n v="89978.5"/>
    <s v="Rutgers University"/>
    <x v="48"/>
  </r>
  <r>
    <n v="25667"/>
    <d v="2023-02-01T15:58:13"/>
    <s v="Sudan"/>
    <n v="120000"/>
    <s v="REI Systems"/>
    <x v="1"/>
  </r>
  <r>
    <n v="25667"/>
    <d v="2023-02-01T15:58:13"/>
    <s v="Sudan"/>
    <n v="120000"/>
    <s v="REI Systems"/>
    <x v="14"/>
  </r>
  <r>
    <n v="25667"/>
    <d v="2023-02-01T15:58:13"/>
    <s v="Sudan"/>
    <n v="120000"/>
    <s v="REI Systems"/>
    <x v="0"/>
  </r>
  <r>
    <n v="25667"/>
    <d v="2023-02-01T15:58:13"/>
    <s v="Sudan"/>
    <n v="120000"/>
    <s v="REI Systems"/>
    <x v="2"/>
  </r>
  <r>
    <n v="25667"/>
    <d v="2023-02-01T15:58:13"/>
    <s v="Sudan"/>
    <n v="120000"/>
    <s v="REI Systems"/>
    <x v="26"/>
  </r>
  <r>
    <n v="25667"/>
    <d v="2023-02-01T15:58:13"/>
    <s v="Sudan"/>
    <n v="120000"/>
    <s v="REI Systems"/>
    <x v="13"/>
  </r>
  <r>
    <n v="25667"/>
    <d v="2023-02-01T15:58:13"/>
    <s v="Sudan"/>
    <n v="120000"/>
    <s v="REI Systems"/>
    <x v="19"/>
  </r>
  <r>
    <n v="25667"/>
    <d v="2023-02-01T15:58:13"/>
    <s v="Sudan"/>
    <n v="120000"/>
    <s v="REI Systems"/>
    <x v="12"/>
  </r>
  <r>
    <n v="25667"/>
    <d v="2023-02-01T15:58:13"/>
    <s v="Sudan"/>
    <n v="120000"/>
    <s v="REI Systems"/>
    <x v="11"/>
  </r>
  <r>
    <n v="25668"/>
    <d v="2023-02-06T20:00:02"/>
    <s v="United States"/>
    <n v="109164"/>
    <s v="New York State Department of Health"/>
    <x v="14"/>
  </r>
  <r>
    <n v="25668"/>
    <d v="2023-02-06T20:00:02"/>
    <s v="United States"/>
    <n v="109164"/>
    <s v="New York State Department of Health"/>
    <x v="4"/>
  </r>
  <r>
    <n v="25669"/>
    <d v="2023-09-12T16:12:46"/>
    <s v="United Kingdom"/>
    <n v="72900"/>
    <s v="EDITED"/>
    <x v="1"/>
  </r>
  <r>
    <n v="25669"/>
    <d v="2023-09-12T16:12:46"/>
    <s v="United Kingdom"/>
    <n v="72900"/>
    <s v="EDITED"/>
    <x v="40"/>
  </r>
  <r>
    <n v="25669"/>
    <d v="2023-09-12T16:12:46"/>
    <s v="United Kingdom"/>
    <n v="72900"/>
    <s v="EDITED"/>
    <x v="57"/>
  </r>
  <r>
    <n v="25671"/>
    <d v="2023-08-16T15:03:51"/>
    <s v="United States"/>
    <n v="115760"/>
    <s v="Uniphore"/>
    <x v="13"/>
  </r>
  <r>
    <n v="25671"/>
    <d v="2023-08-16T15:03:51"/>
    <s v="United States"/>
    <n v="115760"/>
    <s v="Uniphore"/>
    <x v="19"/>
  </r>
  <r>
    <n v="25671"/>
    <d v="2023-08-16T15:03:51"/>
    <s v="United States"/>
    <n v="115760"/>
    <s v="Uniphore"/>
    <x v="20"/>
  </r>
  <r>
    <n v="25672"/>
    <d v="2023-12-13T11:02:56"/>
    <s v="United States"/>
    <n v="65000"/>
    <s v="Oshkosh Corp."/>
    <x v="108"/>
  </r>
  <r>
    <n v="25672"/>
    <d v="2023-12-13T11:02:56"/>
    <s v="United States"/>
    <n v="65000"/>
    <s v="Oshkosh Corp."/>
    <x v="15"/>
  </r>
  <r>
    <n v="25672"/>
    <d v="2023-12-13T11:02:56"/>
    <s v="United States"/>
    <n v="65000"/>
    <s v="Oshkosh Corp."/>
    <x v="81"/>
  </r>
  <r>
    <n v="25672"/>
    <d v="2023-12-13T11:02:56"/>
    <s v="United States"/>
    <n v="65000"/>
    <s v="Oshkosh Corp."/>
    <x v="40"/>
  </r>
  <r>
    <n v="25672"/>
    <d v="2023-12-13T11:02:56"/>
    <s v="United States"/>
    <n v="65000"/>
    <s v="Oshkosh Corp."/>
    <x v="65"/>
  </r>
  <r>
    <n v="25672"/>
    <d v="2023-12-13T11:02:56"/>
    <s v="United States"/>
    <n v="65000"/>
    <s v="Oshkosh Corp."/>
    <x v="137"/>
  </r>
  <r>
    <n v="25673"/>
    <d v="2023-04-14T11:23:39"/>
    <s v="Israel"/>
    <n v="79200"/>
    <s v="JFrog"/>
    <x v="0"/>
  </r>
  <r>
    <n v="25673"/>
    <d v="2023-04-14T11:23:39"/>
    <s v="Israel"/>
    <n v="79200"/>
    <s v="JFrog"/>
    <x v="4"/>
  </r>
  <r>
    <n v="25674"/>
    <d v="2023-07-22T14:00:39"/>
    <s v="United States"/>
    <n v="105040"/>
    <s v="The Judge Group"/>
    <x v="57"/>
  </r>
  <r>
    <n v="25674"/>
    <d v="2023-07-22T14:00:39"/>
    <s v="United States"/>
    <n v="105040"/>
    <s v="The Judge Group"/>
    <x v="4"/>
  </r>
  <r>
    <n v="25674"/>
    <d v="2023-07-22T14:00:39"/>
    <s v="United States"/>
    <n v="105040"/>
    <s v="The Judge Group"/>
    <x v="5"/>
  </r>
  <r>
    <n v="25675"/>
    <d v="2023-11-01T18:04:46"/>
    <s v="United States"/>
    <n v="119600"/>
    <s v="Linkfields Innovations (Pty) Ltd"/>
    <x v="0"/>
  </r>
  <r>
    <n v="25675"/>
    <d v="2023-11-01T18:04:46"/>
    <s v="United States"/>
    <n v="119600"/>
    <s v="Linkfields Innovations (Pty) Ltd"/>
    <x v="1"/>
  </r>
  <r>
    <n v="25675"/>
    <d v="2023-11-01T18:04:46"/>
    <s v="United States"/>
    <n v="119600"/>
    <s v="Linkfields Innovations (Pty) Ltd"/>
    <x v="8"/>
  </r>
  <r>
    <n v="25675"/>
    <d v="2023-11-01T18:04:46"/>
    <s v="United States"/>
    <n v="119600"/>
    <s v="Linkfields Innovations (Pty) Ltd"/>
    <x v="14"/>
  </r>
  <r>
    <n v="25675"/>
    <d v="2023-11-01T18:04:46"/>
    <s v="United States"/>
    <n v="119600"/>
    <s v="Linkfields Innovations (Pty) Ltd"/>
    <x v="2"/>
  </r>
  <r>
    <n v="25675"/>
    <d v="2023-11-01T18:04:46"/>
    <s v="United States"/>
    <n v="119600"/>
    <s v="Linkfields Innovations (Pty) Ltd"/>
    <x v="26"/>
  </r>
  <r>
    <n v="25675"/>
    <d v="2023-11-01T18:04:46"/>
    <s v="United States"/>
    <n v="119600"/>
    <s v="Linkfields Innovations (Pty) Ltd"/>
    <x v="11"/>
  </r>
  <r>
    <n v="25675"/>
    <d v="2023-11-01T18:04:46"/>
    <s v="United States"/>
    <n v="119600"/>
    <s v="Linkfields Innovations (Pty) Ltd"/>
    <x v="10"/>
  </r>
  <r>
    <n v="25677"/>
    <d v="2023-02-28T12:30:19"/>
    <s v="Romania"/>
    <n v="80850"/>
    <s v="ComplyAdvantage"/>
    <x v="40"/>
  </r>
  <r>
    <n v="25677"/>
    <d v="2023-02-28T12:30:19"/>
    <s v="Romania"/>
    <n v="80850"/>
    <s v="ComplyAdvantage"/>
    <x v="94"/>
  </r>
  <r>
    <n v="25678"/>
    <d v="2023-04-10T11:26:03"/>
    <s v="Puerto Rico"/>
    <n v="375000"/>
    <s v="Oncology Analytics"/>
    <x v="79"/>
  </r>
  <r>
    <n v="25679"/>
    <d v="2023-01-07T04:03:18"/>
    <s v="United States"/>
    <n v="150000"/>
    <s v="Betterview"/>
    <x v="1"/>
  </r>
  <r>
    <n v="25679"/>
    <d v="2023-01-07T04:03:18"/>
    <s v="United States"/>
    <n v="150000"/>
    <s v="Betterview"/>
    <x v="0"/>
  </r>
  <r>
    <n v="25679"/>
    <d v="2023-01-07T04:03:18"/>
    <s v="United States"/>
    <n v="150000"/>
    <s v="Betterview"/>
    <x v="60"/>
  </r>
  <r>
    <n v="25679"/>
    <d v="2023-01-07T04:03:18"/>
    <s v="United States"/>
    <n v="150000"/>
    <s v="Betterview"/>
    <x v="59"/>
  </r>
  <r>
    <n v="25679"/>
    <d v="2023-01-07T04:03:18"/>
    <s v="United States"/>
    <n v="150000"/>
    <s v="Betterview"/>
    <x v="21"/>
  </r>
  <r>
    <n v="25679"/>
    <d v="2023-01-07T04:03:18"/>
    <s v="United States"/>
    <n v="150000"/>
    <s v="Betterview"/>
    <x v="18"/>
  </r>
  <r>
    <n v="25679"/>
    <d v="2023-01-07T04:03:18"/>
    <s v="United States"/>
    <n v="150000"/>
    <s v="Betterview"/>
    <x v="6"/>
  </r>
  <r>
    <n v="25679"/>
    <d v="2023-01-07T04:03:18"/>
    <s v="United States"/>
    <n v="150000"/>
    <s v="Betterview"/>
    <x v="66"/>
  </r>
  <r>
    <n v="25680"/>
    <d v="2023-07-09T23:53:28"/>
    <s v="Vietnam"/>
    <n v="66000"/>
    <s v="Michael Page Vietnam"/>
    <x v="1"/>
  </r>
  <r>
    <n v="25680"/>
    <d v="2023-07-09T23:53:28"/>
    <s v="Vietnam"/>
    <n v="66000"/>
    <s v="Michael Page Vietnam"/>
    <x v="0"/>
  </r>
  <r>
    <n v="25680"/>
    <d v="2023-07-09T23:53:28"/>
    <s v="Vietnam"/>
    <n v="66000"/>
    <s v="Michael Page Vietnam"/>
    <x v="2"/>
  </r>
  <r>
    <n v="25680"/>
    <d v="2023-07-09T23:53:28"/>
    <s v="Vietnam"/>
    <n v="66000"/>
    <s v="Michael Page Vietnam"/>
    <x v="16"/>
  </r>
  <r>
    <n v="25680"/>
    <d v="2023-07-09T23:53:28"/>
    <s v="Vietnam"/>
    <n v="66000"/>
    <s v="Michael Page Vietnam"/>
    <x v="59"/>
  </r>
  <r>
    <n v="25680"/>
    <d v="2023-07-09T23:53:28"/>
    <s v="Vietnam"/>
    <n v="66000"/>
    <s v="Michael Page Vietnam"/>
    <x v="32"/>
  </r>
  <r>
    <n v="25682"/>
    <d v="2023-01-25T01:01:52"/>
    <s v="United States"/>
    <n v="76000"/>
    <s v="UiPath"/>
    <x v="33"/>
  </r>
  <r>
    <n v="25682"/>
    <d v="2023-01-25T01:01:52"/>
    <s v="United States"/>
    <n v="76000"/>
    <s v="UiPath"/>
    <x v="4"/>
  </r>
  <r>
    <n v="25682"/>
    <d v="2023-01-25T01:01:52"/>
    <s v="United States"/>
    <n v="76000"/>
    <s v="UiPath"/>
    <x v="40"/>
  </r>
  <r>
    <n v="25682"/>
    <d v="2023-01-25T01:01:52"/>
    <s v="United States"/>
    <n v="76000"/>
    <s v="UiPath"/>
    <x v="82"/>
  </r>
  <r>
    <n v="25683"/>
    <d v="2023-12-17T06:00:03"/>
    <s v="United States"/>
    <n v="58198.39904785157"/>
    <s v="Synchrony Financial"/>
    <x v="14"/>
  </r>
  <r>
    <n v="25683"/>
    <d v="2023-12-17T06:00:03"/>
    <s v="United States"/>
    <n v="58198.39904785157"/>
    <s v="Synchrony Financial"/>
    <x v="1"/>
  </r>
  <r>
    <n v="25683"/>
    <d v="2023-12-17T06:00:03"/>
    <s v="United States"/>
    <n v="58198.39904785157"/>
    <s v="Synchrony Financial"/>
    <x v="0"/>
  </r>
  <r>
    <n v="25683"/>
    <d v="2023-12-17T06:00:03"/>
    <s v="United States"/>
    <n v="58198.39904785157"/>
    <s v="Synchrony Financial"/>
    <x v="41"/>
  </r>
  <r>
    <n v="25683"/>
    <d v="2023-12-17T06:00:03"/>
    <s v="United States"/>
    <n v="58198.39904785157"/>
    <s v="Synchrony Financial"/>
    <x v="41"/>
  </r>
  <r>
    <n v="25683"/>
    <d v="2023-12-17T06:00:03"/>
    <s v="United States"/>
    <n v="58198.39904785157"/>
    <s v="Synchrony Financial"/>
    <x v="33"/>
  </r>
  <r>
    <n v="25683"/>
    <d v="2023-12-17T06:00:03"/>
    <s v="United States"/>
    <n v="58198.39904785157"/>
    <s v="Synchrony Financial"/>
    <x v="40"/>
  </r>
  <r>
    <n v="25683"/>
    <d v="2023-12-17T06:00:03"/>
    <s v="United States"/>
    <n v="58198.39904785157"/>
    <s v="Synchrony Financial"/>
    <x v="5"/>
  </r>
  <r>
    <n v="25684"/>
    <d v="2023-09-08T00:03:19"/>
    <s v="United States"/>
    <n v="145500"/>
    <s v="CoreLogic"/>
    <x v="1"/>
  </r>
  <r>
    <n v="25684"/>
    <d v="2023-09-08T00:03:19"/>
    <s v="United States"/>
    <n v="145500"/>
    <s v="CoreLogic"/>
    <x v="14"/>
  </r>
  <r>
    <n v="25684"/>
    <d v="2023-09-08T00:03:19"/>
    <s v="United States"/>
    <n v="145500"/>
    <s v="CoreLogic"/>
    <x v="30"/>
  </r>
  <r>
    <n v="25684"/>
    <d v="2023-09-08T00:03:19"/>
    <s v="United States"/>
    <n v="145500"/>
    <s v="CoreLogic"/>
    <x v="10"/>
  </r>
  <r>
    <n v="25684"/>
    <d v="2023-09-08T00:03:19"/>
    <s v="United States"/>
    <n v="145500"/>
    <s v="CoreLogic"/>
    <x v="11"/>
  </r>
  <r>
    <n v="25685"/>
    <d v="2023-01-12T11:45:59"/>
    <s v="Spain"/>
    <n v="56700"/>
    <s v="M47 Labs"/>
    <x v="33"/>
  </r>
  <r>
    <n v="25685"/>
    <d v="2023-01-12T11:45:59"/>
    <s v="Spain"/>
    <n v="56700"/>
    <s v="M47 Labs"/>
    <x v="44"/>
  </r>
  <r>
    <n v="25685"/>
    <d v="2023-01-12T11:45:59"/>
    <s v="Spain"/>
    <n v="56700"/>
    <s v="M47 Labs"/>
    <x v="6"/>
  </r>
  <r>
    <n v="25686"/>
    <d v="2023-02-26T13:00:24"/>
    <s v="United States"/>
    <n v="115000"/>
    <s v="Warner Media Group"/>
    <x v="0"/>
  </r>
  <r>
    <n v="25686"/>
    <d v="2023-02-26T13:00:24"/>
    <s v="United States"/>
    <n v="115000"/>
    <s v="Warner Media Group"/>
    <x v="4"/>
  </r>
  <r>
    <n v="25686"/>
    <d v="2023-02-26T13:00:24"/>
    <s v="United States"/>
    <n v="115000"/>
    <s v="Warner Media Group"/>
    <x v="100"/>
  </r>
  <r>
    <n v="25687"/>
    <d v="2023-09-15T23:01:19"/>
    <s v="United States"/>
    <n v="80000"/>
    <s v="CrowdStrike"/>
    <x v="0"/>
  </r>
  <r>
    <n v="25687"/>
    <d v="2023-09-15T23:01:19"/>
    <s v="United States"/>
    <n v="80000"/>
    <s v="CrowdStrike"/>
    <x v="1"/>
  </r>
  <r>
    <n v="25687"/>
    <d v="2023-09-15T23:01:19"/>
    <s v="United States"/>
    <n v="80000"/>
    <s v="CrowdStrike"/>
    <x v="24"/>
  </r>
  <r>
    <n v="25688"/>
    <d v="2023-05-17T07:02:12"/>
    <s v="United States"/>
    <n v="130499.20349121094"/>
    <s v="Apple"/>
    <x v="1"/>
  </r>
  <r>
    <n v="25690"/>
    <d v="2023-08-03T21:00:51"/>
    <s v="United States"/>
    <n v="195520"/>
    <s v="Aditi Consulting"/>
    <x v="133"/>
  </r>
  <r>
    <n v="25691"/>
    <d v="2023-07-15T14:02:44"/>
    <s v="United States"/>
    <n v="148000"/>
    <s v="C.H. Robinson"/>
    <x v="1"/>
  </r>
  <r>
    <n v="25691"/>
    <d v="2023-07-15T14:02:44"/>
    <s v="United States"/>
    <n v="148000"/>
    <s v="C.H. Robinson"/>
    <x v="14"/>
  </r>
  <r>
    <n v="25691"/>
    <d v="2023-07-15T14:02:44"/>
    <s v="United States"/>
    <n v="148000"/>
    <s v="C.H. Robinson"/>
    <x v="0"/>
  </r>
  <r>
    <n v="25691"/>
    <d v="2023-07-15T14:02:44"/>
    <s v="United States"/>
    <n v="148000"/>
    <s v="C.H. Robinson"/>
    <x v="26"/>
  </r>
  <r>
    <n v="25691"/>
    <d v="2023-07-15T14:02:44"/>
    <s v="United States"/>
    <n v="148000"/>
    <s v="C.H. Robinson"/>
    <x v="24"/>
  </r>
  <r>
    <n v="25691"/>
    <d v="2023-07-15T14:02:44"/>
    <s v="United States"/>
    <n v="148000"/>
    <s v="C.H. Robinson"/>
    <x v="32"/>
  </r>
  <r>
    <n v="25691"/>
    <d v="2023-07-15T14:02:44"/>
    <s v="United States"/>
    <n v="148000"/>
    <s v="C.H. Robinson"/>
    <x v="98"/>
  </r>
  <r>
    <n v="25691"/>
    <d v="2023-07-15T14:02:44"/>
    <s v="United States"/>
    <n v="148000"/>
    <s v="C.H. Robinson"/>
    <x v="148"/>
  </r>
  <r>
    <n v="25691"/>
    <d v="2023-07-15T14:02:44"/>
    <s v="United States"/>
    <n v="148000"/>
    <s v="C.H. Robinson"/>
    <x v="27"/>
  </r>
  <r>
    <n v="25691"/>
    <d v="2023-07-15T14:02:44"/>
    <s v="United States"/>
    <n v="148000"/>
    <s v="C.H. Robinson"/>
    <x v="28"/>
  </r>
  <r>
    <n v="25692"/>
    <d v="2023-05-25T00:10:17"/>
    <s v="Sudan"/>
    <n v="49920"/>
    <s v="Teladoc"/>
    <x v="0"/>
  </r>
  <r>
    <n v="25692"/>
    <d v="2023-05-25T00:10:17"/>
    <s v="Sudan"/>
    <n v="49920"/>
    <s v="Teladoc"/>
    <x v="1"/>
  </r>
  <r>
    <n v="25692"/>
    <d v="2023-05-25T00:10:17"/>
    <s v="Sudan"/>
    <n v="49920"/>
    <s v="Teladoc"/>
    <x v="14"/>
  </r>
  <r>
    <n v="25692"/>
    <d v="2023-05-25T00:10:17"/>
    <s v="Sudan"/>
    <n v="49920"/>
    <s v="Teladoc"/>
    <x v="4"/>
  </r>
  <r>
    <n v="25693"/>
    <d v="2023-07-19T10:01:00"/>
    <s v="United States"/>
    <n v="123050"/>
    <s v="Abbott"/>
    <x v="109"/>
  </r>
  <r>
    <n v="25693"/>
    <d v="2023-07-19T10:01:00"/>
    <s v="United States"/>
    <n v="123050"/>
    <s v="Abbott"/>
    <x v="5"/>
  </r>
  <r>
    <n v="25693"/>
    <d v="2023-07-19T10:01:00"/>
    <s v="United States"/>
    <n v="123050"/>
    <s v="Abbott"/>
    <x v="65"/>
  </r>
  <r>
    <n v="25694"/>
    <d v="2023-08-14T10:10:59"/>
    <s v="Canada"/>
    <n v="375000"/>
    <s v="Ripple"/>
    <x v="51"/>
  </r>
  <r>
    <n v="25694"/>
    <d v="2023-08-14T10:10:59"/>
    <s v="Canada"/>
    <n v="375000"/>
    <s v="Ripple"/>
    <x v="17"/>
  </r>
  <r>
    <n v="25694"/>
    <d v="2023-08-14T10:10:59"/>
    <s v="Canada"/>
    <n v="375000"/>
    <s v="Ripple"/>
    <x v="39"/>
  </r>
  <r>
    <n v="25695"/>
    <d v="2023-01-18T16:01:53"/>
    <s v="United States"/>
    <n v="160160"/>
    <s v="Crystal Equation Corporation"/>
    <x v="1"/>
  </r>
  <r>
    <n v="25695"/>
    <d v="2023-01-18T16:01:53"/>
    <s v="United States"/>
    <n v="160160"/>
    <s v="Crystal Equation Corporation"/>
    <x v="14"/>
  </r>
  <r>
    <n v="25695"/>
    <d v="2023-01-18T16:01:53"/>
    <s v="United States"/>
    <n v="160160"/>
    <s v="Crystal Equation Corporation"/>
    <x v="31"/>
  </r>
  <r>
    <n v="25695"/>
    <d v="2023-01-18T16:01:53"/>
    <s v="United States"/>
    <n v="160160"/>
    <s v="Crystal Equation Corporation"/>
    <x v="114"/>
  </r>
  <r>
    <n v="25695"/>
    <d v="2023-01-18T16:01:53"/>
    <s v="United States"/>
    <n v="160160"/>
    <s v="Crystal Equation Corporation"/>
    <x v="12"/>
  </r>
  <r>
    <n v="25696"/>
    <d v="2023-07-25T14:00:05"/>
    <s v="United States"/>
    <n v="145600"/>
    <s v="Pinnacle Group, Inc."/>
    <x v="108"/>
  </r>
  <r>
    <n v="25697"/>
    <d v="2023-10-01T06:03:45"/>
    <s v="United States"/>
    <n v="67600"/>
    <s v="SynergisticIT"/>
    <x v="8"/>
  </r>
  <r>
    <n v="25697"/>
    <d v="2023-10-01T06:03:45"/>
    <s v="United States"/>
    <n v="67600"/>
    <s v="SynergisticIT"/>
    <x v="47"/>
  </r>
  <r>
    <n v="25697"/>
    <d v="2023-10-01T06:03:45"/>
    <s v="United States"/>
    <n v="67600"/>
    <s v="SynergisticIT"/>
    <x v="30"/>
  </r>
  <r>
    <n v="25697"/>
    <d v="2023-10-01T06:03:45"/>
    <s v="United States"/>
    <n v="67600"/>
    <s v="SynergisticIT"/>
    <x v="41"/>
  </r>
  <r>
    <n v="25697"/>
    <d v="2023-10-01T06:03:45"/>
    <s v="United States"/>
    <n v="67600"/>
    <s v="SynergisticIT"/>
    <x v="41"/>
  </r>
  <r>
    <n v="25697"/>
    <d v="2023-10-01T06:03:45"/>
    <s v="United States"/>
    <n v="67600"/>
    <s v="SynergisticIT"/>
    <x v="1"/>
  </r>
  <r>
    <n v="25697"/>
    <d v="2023-10-01T06:03:45"/>
    <s v="United States"/>
    <n v="67600"/>
    <s v="SynergisticIT"/>
    <x v="38"/>
  </r>
  <r>
    <n v="25697"/>
    <d v="2023-10-01T06:03:45"/>
    <s v="United States"/>
    <n v="67600"/>
    <s v="SynergisticIT"/>
    <x v="79"/>
  </r>
  <r>
    <n v="25697"/>
    <d v="2023-10-01T06:03:45"/>
    <s v="United States"/>
    <n v="67600"/>
    <s v="SynergisticIT"/>
    <x v="4"/>
  </r>
  <r>
    <n v="25697"/>
    <d v="2023-10-01T06:03:45"/>
    <s v="United States"/>
    <n v="67600"/>
    <s v="SynergisticIT"/>
    <x v="27"/>
  </r>
  <r>
    <n v="25697"/>
    <d v="2023-10-01T06:03:45"/>
    <s v="United States"/>
    <n v="67600"/>
    <s v="SynergisticIT"/>
    <x v="50"/>
  </r>
  <r>
    <n v="25698"/>
    <d v="2023-10-25T19:33:42"/>
    <s v="United States"/>
    <n v="112040.5"/>
    <s v="Florida Virtual School"/>
    <x v="14"/>
  </r>
  <r>
    <n v="25698"/>
    <d v="2023-10-25T19:33:42"/>
    <s v="United States"/>
    <n v="112040.5"/>
    <s v="Florida Virtual School"/>
    <x v="41"/>
  </r>
  <r>
    <n v="25698"/>
    <d v="2023-10-25T19:33:42"/>
    <s v="United States"/>
    <n v="112040.5"/>
    <s v="Florida Virtual School"/>
    <x v="41"/>
  </r>
  <r>
    <n v="25698"/>
    <d v="2023-10-25T19:33:42"/>
    <s v="United States"/>
    <n v="112040.5"/>
    <s v="Florida Virtual School"/>
    <x v="0"/>
  </r>
  <r>
    <n v="25698"/>
    <d v="2023-10-25T19:33:42"/>
    <s v="United States"/>
    <n v="112040.5"/>
    <s v="Florida Virtual School"/>
    <x v="48"/>
  </r>
  <r>
    <n v="25698"/>
    <d v="2023-10-25T19:33:42"/>
    <s v="United States"/>
    <n v="112040.5"/>
    <s v="Florida Virtual School"/>
    <x v="5"/>
  </r>
  <r>
    <n v="25699"/>
    <d v="2023-11-24T09:01:49"/>
    <s v="United States"/>
    <n v="100000"/>
    <s v="Centraprise"/>
    <x v="0"/>
  </r>
  <r>
    <n v="25699"/>
    <d v="2023-11-24T09:01:49"/>
    <s v="United States"/>
    <n v="100000"/>
    <s v="Centraprise"/>
    <x v="14"/>
  </r>
  <r>
    <n v="25699"/>
    <d v="2023-11-24T09:01:49"/>
    <s v="United States"/>
    <n v="100000"/>
    <s v="Centraprise"/>
    <x v="42"/>
  </r>
  <r>
    <n v="25699"/>
    <d v="2023-11-24T09:01:49"/>
    <s v="United States"/>
    <n v="100000"/>
    <s v="Centraprise"/>
    <x v="8"/>
  </r>
  <r>
    <n v="25699"/>
    <d v="2023-11-24T09:01:49"/>
    <s v="United States"/>
    <n v="100000"/>
    <s v="Centraprise"/>
    <x v="16"/>
  </r>
  <r>
    <n v="25699"/>
    <d v="2023-11-24T09:01:49"/>
    <s v="United States"/>
    <n v="100000"/>
    <s v="Centraprise"/>
    <x v="2"/>
  </r>
  <r>
    <n v="25699"/>
    <d v="2023-11-24T09:01:49"/>
    <s v="United States"/>
    <n v="100000"/>
    <s v="Centraprise"/>
    <x v="11"/>
  </r>
  <r>
    <n v="25699"/>
    <d v="2023-11-24T09:01:49"/>
    <s v="United States"/>
    <n v="100000"/>
    <s v="Centraprise"/>
    <x v="55"/>
  </r>
  <r>
    <n v="25699"/>
    <d v="2023-11-24T09:01:49"/>
    <s v="United States"/>
    <n v="100000"/>
    <s v="Centraprise"/>
    <x v="4"/>
  </r>
  <r>
    <n v="25699"/>
    <d v="2023-11-24T09:01:49"/>
    <s v="United States"/>
    <n v="100000"/>
    <s v="Centraprise"/>
    <x v="109"/>
  </r>
  <r>
    <n v="25699"/>
    <d v="2023-11-24T09:01:49"/>
    <s v="United States"/>
    <n v="100000"/>
    <s v="Centraprise"/>
    <x v="28"/>
  </r>
  <r>
    <n v="25699"/>
    <d v="2023-11-24T09:01:49"/>
    <s v="United States"/>
    <n v="100000"/>
    <s v="Centraprise"/>
    <x v="27"/>
  </r>
  <r>
    <n v="25699"/>
    <d v="2023-11-24T09:01:49"/>
    <s v="United States"/>
    <n v="100000"/>
    <s v="Centraprise"/>
    <x v="6"/>
  </r>
  <r>
    <n v="25699"/>
    <d v="2023-11-24T09:01:49"/>
    <s v="United States"/>
    <n v="100000"/>
    <s v="Centraprise"/>
    <x v="93"/>
  </r>
  <r>
    <n v="25699"/>
    <d v="2023-11-24T09:01:49"/>
    <s v="United States"/>
    <n v="100000"/>
    <s v="Centraprise"/>
    <x v="66"/>
  </r>
  <r>
    <n v="25700"/>
    <d v="2023-04-28T12:01:30"/>
    <s v="United States"/>
    <n v="39000"/>
    <s v="Get It Recruit - Administrative"/>
    <x v="40"/>
  </r>
  <r>
    <n v="25701"/>
    <d v="2023-05-17T19:00:18"/>
    <s v="United States"/>
    <n v="95000"/>
    <s v="GoodLeap"/>
    <x v="52"/>
  </r>
  <r>
    <n v="25701"/>
    <d v="2023-05-17T19:00:18"/>
    <s v="United States"/>
    <n v="95000"/>
    <s v="GoodLeap"/>
    <x v="40"/>
  </r>
  <r>
    <n v="25701"/>
    <d v="2023-05-17T19:00:18"/>
    <s v="United States"/>
    <n v="95000"/>
    <s v="GoodLeap"/>
    <x v="82"/>
  </r>
  <r>
    <n v="25701"/>
    <d v="2023-05-17T19:00:18"/>
    <s v="United States"/>
    <n v="95000"/>
    <s v="GoodLeap"/>
    <x v="81"/>
  </r>
  <r>
    <n v="25701"/>
    <d v="2023-05-17T19:00:18"/>
    <s v="United States"/>
    <n v="95000"/>
    <s v="GoodLeap"/>
    <x v="65"/>
  </r>
  <r>
    <n v="25702"/>
    <d v="2023-05-09T21:00:06"/>
    <s v="United States"/>
    <n v="171600"/>
    <s v="MATRIX Resources"/>
    <x v="0"/>
  </r>
  <r>
    <n v="25702"/>
    <d v="2023-05-09T21:00:06"/>
    <s v="United States"/>
    <n v="171600"/>
    <s v="MATRIX Resources"/>
    <x v="94"/>
  </r>
  <r>
    <n v="25702"/>
    <d v="2023-05-09T21:00:06"/>
    <s v="United States"/>
    <n v="171600"/>
    <s v="MATRIX Resources"/>
    <x v="40"/>
  </r>
  <r>
    <n v="25702"/>
    <d v="2023-05-09T21:00:06"/>
    <s v="United States"/>
    <n v="171600"/>
    <s v="MATRIX Resources"/>
    <x v="133"/>
  </r>
  <r>
    <n v="25702"/>
    <d v="2023-05-09T21:00:06"/>
    <s v="United States"/>
    <n v="171600"/>
    <s v="MATRIX Resources"/>
    <x v="4"/>
  </r>
  <r>
    <n v="25702"/>
    <d v="2023-05-09T21:00:06"/>
    <s v="United States"/>
    <n v="171600"/>
    <s v="MATRIX Resources"/>
    <x v="82"/>
  </r>
  <r>
    <n v="25704"/>
    <d v="2023-10-13T22:01:12"/>
    <s v="United States"/>
    <n v="45760"/>
    <s v="Indorama Ventures Sustainable Recycling"/>
    <x v="40"/>
  </r>
  <r>
    <n v="25704"/>
    <d v="2023-10-13T22:01:12"/>
    <s v="United States"/>
    <n v="45760"/>
    <s v="Indorama Ventures Sustainable Recycling"/>
    <x v="82"/>
  </r>
  <r>
    <n v="25704"/>
    <d v="2023-10-13T22:01:12"/>
    <s v="United States"/>
    <n v="45760"/>
    <s v="Indorama Ventures Sustainable Recycling"/>
    <x v="81"/>
  </r>
  <r>
    <n v="25704"/>
    <d v="2023-10-13T22:01:12"/>
    <s v="United States"/>
    <n v="45760"/>
    <s v="Indorama Ventures Sustainable Recycling"/>
    <x v="109"/>
  </r>
  <r>
    <n v="25705"/>
    <d v="2023-02-23T15:02:16"/>
    <s v="United States"/>
    <n v="80000"/>
    <s v="Stockell Consulting"/>
    <x v="0"/>
  </r>
  <r>
    <n v="25705"/>
    <d v="2023-02-23T15:02:16"/>
    <s v="United States"/>
    <n v="80000"/>
    <s v="Stockell Consulting"/>
    <x v="36"/>
  </r>
  <r>
    <n v="25705"/>
    <d v="2023-02-23T15:02:16"/>
    <s v="United States"/>
    <n v="80000"/>
    <s v="Stockell Consulting"/>
    <x v="81"/>
  </r>
  <r>
    <n v="25705"/>
    <d v="2023-02-23T15:02:16"/>
    <s v="United States"/>
    <n v="80000"/>
    <s v="Stockell Consulting"/>
    <x v="40"/>
  </r>
  <r>
    <n v="25705"/>
    <d v="2023-02-23T15:02:16"/>
    <s v="United States"/>
    <n v="80000"/>
    <s v="Stockell Consulting"/>
    <x v="82"/>
  </r>
  <r>
    <n v="25705"/>
    <d v="2023-02-23T15:02:16"/>
    <s v="United States"/>
    <n v="80000"/>
    <s v="Stockell Consulting"/>
    <x v="4"/>
  </r>
  <r>
    <n v="25707"/>
    <d v="2023-06-23T17:31:37"/>
    <s v="Canada"/>
    <n v="154000"/>
    <s v="Babylist"/>
    <x v="1"/>
  </r>
  <r>
    <n v="25707"/>
    <d v="2023-06-23T17:31:37"/>
    <s v="Canada"/>
    <n v="154000"/>
    <s v="Babylist"/>
    <x v="24"/>
  </r>
  <r>
    <n v="25707"/>
    <d v="2023-06-23T17:31:37"/>
    <s v="Canada"/>
    <n v="154000"/>
    <s v="Babylist"/>
    <x v="2"/>
  </r>
  <r>
    <n v="25707"/>
    <d v="2023-06-23T17:31:37"/>
    <s v="Canada"/>
    <n v="154000"/>
    <s v="Babylist"/>
    <x v="32"/>
  </r>
  <r>
    <n v="25708"/>
    <d v="2023-05-16T21:00:06"/>
    <s v="United States"/>
    <n v="78000"/>
    <s v="Russell Tobin"/>
    <x v="0"/>
  </r>
  <r>
    <n v="25708"/>
    <d v="2023-05-16T21:00:06"/>
    <s v="United States"/>
    <n v="78000"/>
    <s v="Russell Tobin"/>
    <x v="40"/>
  </r>
  <r>
    <n v="25709"/>
    <d v="2023-06-06T16:00:52"/>
    <s v="United States"/>
    <n v="92500"/>
    <s v="Ledgent Technology"/>
    <x v="0"/>
  </r>
  <r>
    <n v="25709"/>
    <d v="2023-06-06T16:00:52"/>
    <s v="United States"/>
    <n v="92500"/>
    <s v="Ledgent Technology"/>
    <x v="40"/>
  </r>
  <r>
    <n v="25709"/>
    <d v="2023-06-06T16:00:52"/>
    <s v="United States"/>
    <n v="92500"/>
    <s v="Ledgent Technology"/>
    <x v="81"/>
  </r>
  <r>
    <n v="25709"/>
    <d v="2023-06-06T16:00:52"/>
    <s v="United States"/>
    <n v="92500"/>
    <s v="Ledgent Technology"/>
    <x v="112"/>
  </r>
  <r>
    <n v="25709"/>
    <d v="2023-06-06T16:00:52"/>
    <s v="United States"/>
    <n v="92500"/>
    <s v="Ledgent Technology"/>
    <x v="82"/>
  </r>
  <r>
    <n v="25710"/>
    <d v="2023-01-06T03:03:41"/>
    <s v="United States"/>
    <n v="191000"/>
    <s v="Northrop Grumman"/>
    <x v="108"/>
  </r>
  <r>
    <n v="25710"/>
    <d v="2023-01-06T03:03:41"/>
    <s v="United States"/>
    <n v="191000"/>
    <s v="Northrop Grumman"/>
    <x v="1"/>
  </r>
  <r>
    <n v="25710"/>
    <d v="2023-01-06T03:03:41"/>
    <s v="United States"/>
    <n v="191000"/>
    <s v="Northrop Grumman"/>
    <x v="0"/>
  </r>
  <r>
    <n v="25710"/>
    <d v="2023-01-06T03:03:41"/>
    <s v="United States"/>
    <n v="191000"/>
    <s v="Northrop Grumman"/>
    <x v="18"/>
  </r>
  <r>
    <n v="25710"/>
    <d v="2023-01-06T03:03:41"/>
    <s v="United States"/>
    <n v="191000"/>
    <s v="Northrop Grumman"/>
    <x v="21"/>
  </r>
  <r>
    <n v="25710"/>
    <d v="2023-01-06T03:03:41"/>
    <s v="United States"/>
    <n v="191000"/>
    <s v="Northrop Grumman"/>
    <x v="60"/>
  </r>
  <r>
    <n v="25710"/>
    <d v="2023-01-06T03:03:41"/>
    <s v="United States"/>
    <n v="191000"/>
    <s v="Northrop Grumman"/>
    <x v="40"/>
  </r>
  <r>
    <n v="25710"/>
    <d v="2023-01-06T03:03:41"/>
    <s v="United States"/>
    <n v="191000"/>
    <s v="Northrop Grumman"/>
    <x v="82"/>
  </r>
  <r>
    <n v="25710"/>
    <d v="2023-01-06T03:03:41"/>
    <s v="United States"/>
    <n v="191000"/>
    <s v="Northrop Grumman"/>
    <x v="109"/>
  </r>
  <r>
    <n v="25711"/>
    <d v="2023-03-28T17:28:15"/>
    <s v="Canada"/>
    <n v="147500"/>
    <s v="Block"/>
    <x v="0"/>
  </r>
  <r>
    <n v="25711"/>
    <d v="2023-03-28T17:28:15"/>
    <s v="Canada"/>
    <n v="147500"/>
    <s v="Block"/>
    <x v="117"/>
  </r>
  <r>
    <n v="25711"/>
    <d v="2023-03-28T17:28:15"/>
    <s v="Canada"/>
    <n v="147500"/>
    <s v="Block"/>
    <x v="117"/>
  </r>
  <r>
    <n v="25711"/>
    <d v="2023-03-28T17:28:15"/>
    <s v="Canada"/>
    <n v="147500"/>
    <s v="Block"/>
    <x v="1"/>
  </r>
  <r>
    <n v="25711"/>
    <d v="2023-03-28T17:28:15"/>
    <s v="Canada"/>
    <n v="147500"/>
    <s v="Block"/>
    <x v="8"/>
  </r>
  <r>
    <n v="25711"/>
    <d v="2023-03-28T17:28:15"/>
    <s v="Canada"/>
    <n v="147500"/>
    <s v="Block"/>
    <x v="33"/>
  </r>
  <r>
    <n v="25711"/>
    <d v="2023-03-28T17:28:15"/>
    <s v="Canada"/>
    <n v="147500"/>
    <s v="Block"/>
    <x v="24"/>
  </r>
  <r>
    <n v="25711"/>
    <d v="2023-03-28T17:28:15"/>
    <s v="Canada"/>
    <n v="147500"/>
    <s v="Block"/>
    <x v="17"/>
  </r>
  <r>
    <n v="25711"/>
    <d v="2023-03-28T17:28:15"/>
    <s v="Canada"/>
    <n v="147500"/>
    <s v="Block"/>
    <x v="39"/>
  </r>
  <r>
    <n v="25711"/>
    <d v="2023-03-28T17:28:15"/>
    <s v="Canada"/>
    <n v="147500"/>
    <s v="Block"/>
    <x v="2"/>
  </r>
  <r>
    <n v="25711"/>
    <d v="2023-03-28T17:28:15"/>
    <s v="Canada"/>
    <n v="147500"/>
    <s v="Block"/>
    <x v="16"/>
  </r>
  <r>
    <n v="25711"/>
    <d v="2023-03-28T17:28:15"/>
    <s v="Canada"/>
    <n v="147500"/>
    <s v="Block"/>
    <x v="32"/>
  </r>
  <r>
    <n v="25711"/>
    <d v="2023-03-28T17:28:15"/>
    <s v="Canada"/>
    <n v="147500"/>
    <s v="Block"/>
    <x v="6"/>
  </r>
  <r>
    <n v="25712"/>
    <d v="2023-08-08T11:05:38"/>
    <s v="United States"/>
    <n v="178458"/>
    <s v="Marriott"/>
    <x v="1"/>
  </r>
  <r>
    <n v="25712"/>
    <d v="2023-08-08T11:05:38"/>
    <s v="United States"/>
    <n v="178458"/>
    <s v="Marriott"/>
    <x v="14"/>
  </r>
  <r>
    <n v="25712"/>
    <d v="2023-08-08T11:05:38"/>
    <s v="United States"/>
    <n v="178458"/>
    <s v="Marriott"/>
    <x v="0"/>
  </r>
  <r>
    <n v="25712"/>
    <d v="2023-08-08T11:05:38"/>
    <s v="United States"/>
    <n v="178458"/>
    <s v="Marriott"/>
    <x v="2"/>
  </r>
  <r>
    <n v="25712"/>
    <d v="2023-08-08T11:05:38"/>
    <s v="United States"/>
    <n v="178458"/>
    <s v="Marriott"/>
    <x v="26"/>
  </r>
  <r>
    <n v="25712"/>
    <d v="2023-08-08T11:05:38"/>
    <s v="United States"/>
    <n v="178458"/>
    <s v="Marriott"/>
    <x v="16"/>
  </r>
  <r>
    <n v="25712"/>
    <d v="2023-08-08T11:05:38"/>
    <s v="United States"/>
    <n v="178458"/>
    <s v="Marriott"/>
    <x v="10"/>
  </r>
  <r>
    <n v="25712"/>
    <d v="2023-08-08T11:05:38"/>
    <s v="United States"/>
    <n v="178458"/>
    <s v="Marriott"/>
    <x v="6"/>
  </r>
  <r>
    <n v="25714"/>
    <d v="2023-05-12T16:02:02"/>
    <s v="United States"/>
    <n v="49732.799682617188"/>
    <s v="Robert Half"/>
    <x v="65"/>
  </r>
  <r>
    <n v="25715"/>
    <d v="2023-09-18T23:42:08"/>
    <s v="United States"/>
    <n v="49920"/>
    <s v="Amazon Dev Center U.S., Inc."/>
    <x v="2"/>
  </r>
  <r>
    <n v="25717"/>
    <d v="2023-10-03T23:03:29"/>
    <s v="United States"/>
    <n v="80000"/>
    <s v="City of Tucson"/>
    <x v="1"/>
  </r>
  <r>
    <n v="25717"/>
    <d v="2023-10-03T23:03:29"/>
    <s v="United States"/>
    <n v="80000"/>
    <s v="City of Tucson"/>
    <x v="14"/>
  </r>
  <r>
    <n v="25718"/>
    <d v="2023-07-31T18:01:20"/>
    <s v="United States"/>
    <n v="124800"/>
    <s v="TEKsystems"/>
    <x v="133"/>
  </r>
  <r>
    <n v="25718"/>
    <d v="2023-07-31T18:01:20"/>
    <s v="United States"/>
    <n v="124800"/>
    <s v="TEKsystems"/>
    <x v="65"/>
  </r>
  <r>
    <n v="25719"/>
    <d v="2023-12-22T11:00:59"/>
    <s v="United States"/>
    <n v="96720"/>
    <s v="InsideHigherEd"/>
    <x v="57"/>
  </r>
  <r>
    <n v="25720"/>
    <d v="2023-06-09T06:04:04"/>
    <s v="United States"/>
    <n v="115000"/>
    <s v="Xcel Energy"/>
    <x v="0"/>
  </r>
  <r>
    <n v="25720"/>
    <d v="2023-06-09T06:04:04"/>
    <s v="United States"/>
    <n v="115000"/>
    <s v="Xcel Energy"/>
    <x v="1"/>
  </r>
  <r>
    <n v="25720"/>
    <d v="2023-06-09T06:04:04"/>
    <s v="United States"/>
    <n v="115000"/>
    <s v="Xcel Energy"/>
    <x v="35"/>
  </r>
  <r>
    <n v="25721"/>
    <d v="2023-12-27T15:00:01"/>
    <s v="United States"/>
    <n v="93600"/>
    <s v="Quess Corp Limited"/>
    <x v="0"/>
  </r>
  <r>
    <n v="25721"/>
    <d v="2023-12-27T15:00:01"/>
    <s v="United States"/>
    <n v="93600"/>
    <s v="Quess Corp Limited"/>
    <x v="36"/>
  </r>
  <r>
    <n v="25721"/>
    <d v="2023-12-27T15:00:01"/>
    <s v="United States"/>
    <n v="93600"/>
    <s v="Quess Corp Limited"/>
    <x v="133"/>
  </r>
  <r>
    <n v="25721"/>
    <d v="2023-12-27T15:00:01"/>
    <s v="United States"/>
    <n v="93600"/>
    <s v="Quess Corp Limited"/>
    <x v="4"/>
  </r>
  <r>
    <n v="25721"/>
    <d v="2023-12-27T15:00:01"/>
    <s v="United States"/>
    <n v="93600"/>
    <s v="Quess Corp Limited"/>
    <x v="5"/>
  </r>
  <r>
    <n v="25721"/>
    <d v="2023-12-27T15:00:01"/>
    <s v="United States"/>
    <n v="93600"/>
    <s v="Quess Corp Limited"/>
    <x v="62"/>
  </r>
  <r>
    <n v="25722"/>
    <d v="2023-08-04T00:01:27"/>
    <s v="United States"/>
    <n v="130104.00634765625"/>
    <s v="Lockheed Martin"/>
    <x v="1"/>
  </r>
  <r>
    <n v="25722"/>
    <d v="2023-08-04T00:01:27"/>
    <s v="United States"/>
    <n v="130104.00634765625"/>
    <s v="Lockheed Martin"/>
    <x v="0"/>
  </r>
  <r>
    <n v="25722"/>
    <d v="2023-08-04T00:01:27"/>
    <s v="United States"/>
    <n v="130104.00634765625"/>
    <s v="Lockheed Martin"/>
    <x v="7"/>
  </r>
  <r>
    <n v="25722"/>
    <d v="2023-08-04T00:01:27"/>
    <s v="United States"/>
    <n v="130104.00634765625"/>
    <s v="Lockheed Martin"/>
    <x v="192"/>
  </r>
  <r>
    <n v="25722"/>
    <d v="2023-08-04T00:01:27"/>
    <s v="United States"/>
    <n v="130104.00634765625"/>
    <s v="Lockheed Martin"/>
    <x v="8"/>
  </r>
  <r>
    <n v="25722"/>
    <d v="2023-08-04T00:01:27"/>
    <s v="United States"/>
    <n v="130104.00634765625"/>
    <s v="Lockheed Martin"/>
    <x v="98"/>
  </r>
  <r>
    <n v="25722"/>
    <d v="2023-08-04T00:01:27"/>
    <s v="United States"/>
    <n v="130104.00634765625"/>
    <s v="Lockheed Martin"/>
    <x v="174"/>
  </r>
  <r>
    <n v="25723"/>
    <d v="2023-03-17T10:00:15"/>
    <s v="United States"/>
    <n v="57500"/>
    <s v="Peraton"/>
    <x v="31"/>
  </r>
  <r>
    <n v="25723"/>
    <d v="2023-03-17T10:00:15"/>
    <s v="United States"/>
    <n v="57500"/>
    <s v="Peraton"/>
    <x v="1"/>
  </r>
  <r>
    <n v="25723"/>
    <d v="2023-03-17T10:00:15"/>
    <s v="United States"/>
    <n v="57500"/>
    <s v="Peraton"/>
    <x v="14"/>
  </r>
  <r>
    <n v="25723"/>
    <d v="2023-03-17T10:00:15"/>
    <s v="United States"/>
    <n v="57500"/>
    <s v="Peraton"/>
    <x v="30"/>
  </r>
  <r>
    <n v="25723"/>
    <d v="2023-03-17T10:00:15"/>
    <s v="United States"/>
    <n v="57500"/>
    <s v="Peraton"/>
    <x v="40"/>
  </r>
  <r>
    <n v="25723"/>
    <d v="2023-03-17T10:00:15"/>
    <s v="United States"/>
    <n v="57500"/>
    <s v="Peraton"/>
    <x v="48"/>
  </r>
  <r>
    <n v="25724"/>
    <d v="2023-09-18T23:41:53"/>
    <s v="United States"/>
    <n v="49920"/>
    <s v="IBM"/>
    <x v="1"/>
  </r>
  <r>
    <n v="25724"/>
    <d v="2023-09-18T23:41:53"/>
    <s v="United States"/>
    <n v="49920"/>
    <s v="IBM"/>
    <x v="14"/>
  </r>
  <r>
    <n v="25724"/>
    <d v="2023-09-18T23:41:53"/>
    <s v="United States"/>
    <n v="49920"/>
    <s v="IBM"/>
    <x v="42"/>
  </r>
  <r>
    <n v="25724"/>
    <d v="2023-09-18T23:41:53"/>
    <s v="United States"/>
    <n v="49920"/>
    <s v="IBM"/>
    <x v="8"/>
  </r>
  <r>
    <n v="25724"/>
    <d v="2023-09-18T23:41:53"/>
    <s v="United States"/>
    <n v="49920"/>
    <s v="IBM"/>
    <x v="2"/>
  </r>
  <r>
    <n v="25724"/>
    <d v="2023-09-18T23:41:53"/>
    <s v="United States"/>
    <n v="49920"/>
    <s v="IBM"/>
    <x v="16"/>
  </r>
  <r>
    <n v="25724"/>
    <d v="2023-09-18T23:41:53"/>
    <s v="United States"/>
    <n v="49920"/>
    <s v="IBM"/>
    <x v="26"/>
  </r>
  <r>
    <n v="25724"/>
    <d v="2023-09-18T23:41:53"/>
    <s v="United States"/>
    <n v="49920"/>
    <s v="IBM"/>
    <x v="10"/>
  </r>
  <r>
    <n v="25724"/>
    <d v="2023-09-18T23:41:53"/>
    <s v="United States"/>
    <n v="49920"/>
    <s v="IBM"/>
    <x v="13"/>
  </r>
  <r>
    <n v="25724"/>
    <d v="2023-09-18T23:41:53"/>
    <s v="United States"/>
    <n v="49920"/>
    <s v="IBM"/>
    <x v="53"/>
  </r>
  <r>
    <n v="25724"/>
    <d v="2023-09-18T23:41:53"/>
    <s v="United States"/>
    <n v="49920"/>
    <s v="IBM"/>
    <x v="20"/>
  </r>
  <r>
    <n v="25724"/>
    <d v="2023-09-18T23:41:53"/>
    <s v="United States"/>
    <n v="49920"/>
    <s v="IBM"/>
    <x v="12"/>
  </r>
  <r>
    <n v="25724"/>
    <d v="2023-09-18T23:41:53"/>
    <s v="United States"/>
    <n v="49920"/>
    <s v="IBM"/>
    <x v="18"/>
  </r>
  <r>
    <n v="25725"/>
    <d v="2023-12-18T09:00:33"/>
    <s v="United States"/>
    <n v="72500"/>
    <s v="Get It Recruit - Information Technology"/>
    <x v="40"/>
  </r>
  <r>
    <n v="25725"/>
    <d v="2023-12-18T09:00:33"/>
    <s v="United States"/>
    <n v="72500"/>
    <s v="Get It Recruit - Information Technology"/>
    <x v="109"/>
  </r>
  <r>
    <n v="25726"/>
    <d v="2023-04-15T12:37:26"/>
    <s v="Poland"/>
    <n v="45000"/>
    <s v="Allegro"/>
    <x v="0"/>
  </r>
  <r>
    <n v="25726"/>
    <d v="2023-04-15T12:37:26"/>
    <s v="Poland"/>
    <n v="45000"/>
    <s v="Allegro"/>
    <x v="8"/>
  </r>
  <r>
    <n v="25726"/>
    <d v="2023-04-15T12:37:26"/>
    <s v="Poland"/>
    <n v="45000"/>
    <s v="Allegro"/>
    <x v="121"/>
  </r>
  <r>
    <n v="25726"/>
    <d v="2023-04-15T12:37:26"/>
    <s v="Poland"/>
    <n v="45000"/>
    <s v="Allegro"/>
    <x v="42"/>
  </r>
  <r>
    <n v="25726"/>
    <d v="2023-04-15T12:37:26"/>
    <s v="Poland"/>
    <n v="45000"/>
    <s v="Allegro"/>
    <x v="153"/>
  </r>
  <r>
    <n v="25726"/>
    <d v="2023-04-15T12:37:26"/>
    <s v="Poland"/>
    <n v="45000"/>
    <s v="Allegro"/>
    <x v="16"/>
  </r>
  <r>
    <n v="25726"/>
    <d v="2023-04-15T12:37:26"/>
    <s v="Poland"/>
    <n v="45000"/>
    <s v="Allegro"/>
    <x v="17"/>
  </r>
  <r>
    <n v="25726"/>
    <d v="2023-04-15T12:37:26"/>
    <s v="Poland"/>
    <n v="45000"/>
    <s v="Allegro"/>
    <x v="10"/>
  </r>
  <r>
    <n v="25726"/>
    <d v="2023-04-15T12:37:26"/>
    <s v="Poland"/>
    <n v="45000"/>
    <s v="Allegro"/>
    <x v="11"/>
  </r>
  <r>
    <n v="25726"/>
    <d v="2023-04-15T12:37:26"/>
    <s v="Poland"/>
    <n v="45000"/>
    <s v="Allegro"/>
    <x v="79"/>
  </r>
  <r>
    <n v="25727"/>
    <d v="2023-07-19T10:09:33"/>
    <s v="United States"/>
    <n v="125000"/>
    <s v="Walmart"/>
    <x v="42"/>
  </r>
  <r>
    <n v="25727"/>
    <d v="2023-07-19T10:09:33"/>
    <s v="United States"/>
    <n v="125000"/>
    <s v="Walmart"/>
    <x v="44"/>
  </r>
  <r>
    <n v="25727"/>
    <d v="2023-07-19T10:09:33"/>
    <s v="United States"/>
    <n v="125000"/>
    <s v="Walmart"/>
    <x v="0"/>
  </r>
  <r>
    <n v="25727"/>
    <d v="2023-07-19T10:09:33"/>
    <s v="United States"/>
    <n v="125000"/>
    <s v="Walmart"/>
    <x v="173"/>
  </r>
  <r>
    <n v="25727"/>
    <d v="2023-07-19T10:09:33"/>
    <s v="United States"/>
    <n v="125000"/>
    <s v="Walmart"/>
    <x v="83"/>
  </r>
  <r>
    <n v="25727"/>
    <d v="2023-07-19T10:09:33"/>
    <s v="United States"/>
    <n v="125000"/>
    <s v="Walmart"/>
    <x v="36"/>
  </r>
  <r>
    <n v="25727"/>
    <d v="2023-07-19T10:09:33"/>
    <s v="United States"/>
    <n v="125000"/>
    <s v="Walmart"/>
    <x v="45"/>
  </r>
  <r>
    <n v="25727"/>
    <d v="2023-07-19T10:09:33"/>
    <s v="United States"/>
    <n v="125000"/>
    <s v="Walmart"/>
    <x v="10"/>
  </r>
  <r>
    <n v="25727"/>
    <d v="2023-07-19T10:09:33"/>
    <s v="United States"/>
    <n v="125000"/>
    <s v="Walmart"/>
    <x v="11"/>
  </r>
  <r>
    <n v="25727"/>
    <d v="2023-07-19T10:09:33"/>
    <s v="United States"/>
    <n v="125000"/>
    <s v="Walmart"/>
    <x v="54"/>
  </r>
  <r>
    <n v="25727"/>
    <d v="2023-07-19T10:09:33"/>
    <s v="United States"/>
    <n v="125000"/>
    <s v="Walmart"/>
    <x v="61"/>
  </r>
  <r>
    <n v="25727"/>
    <d v="2023-07-19T10:09:33"/>
    <s v="United States"/>
    <n v="125000"/>
    <s v="Walmart"/>
    <x v="66"/>
  </r>
  <r>
    <n v="25728"/>
    <d v="2023-02-07T14:04:52"/>
    <s v="United States"/>
    <n v="175000"/>
    <s v="Intelletec"/>
    <x v="1"/>
  </r>
  <r>
    <n v="25728"/>
    <d v="2023-02-07T14:04:52"/>
    <s v="United States"/>
    <n v="175000"/>
    <s v="Intelletec"/>
    <x v="2"/>
  </r>
  <r>
    <n v="25728"/>
    <d v="2023-02-07T14:04:52"/>
    <s v="United States"/>
    <n v="175000"/>
    <s v="Intelletec"/>
    <x v="26"/>
  </r>
  <r>
    <n v="25728"/>
    <d v="2023-02-07T14:04:52"/>
    <s v="United States"/>
    <n v="175000"/>
    <s v="Intelletec"/>
    <x v="12"/>
  </r>
  <r>
    <n v="25729"/>
    <d v="2023-01-14T00:02:53"/>
    <s v="United States"/>
    <n v="71500"/>
    <s v="ICI Services Corporation"/>
    <x v="74"/>
  </r>
  <r>
    <n v="25729"/>
    <d v="2023-01-14T00:02:53"/>
    <s v="United States"/>
    <n v="71500"/>
    <s v="ICI Services Corporation"/>
    <x v="0"/>
  </r>
  <r>
    <n v="25729"/>
    <d v="2023-01-14T00:02:53"/>
    <s v="United States"/>
    <n v="71500"/>
    <s v="ICI Services Corporation"/>
    <x v="8"/>
  </r>
  <r>
    <n v="25729"/>
    <d v="2023-01-14T00:02:53"/>
    <s v="United States"/>
    <n v="71500"/>
    <s v="ICI Services Corporation"/>
    <x v="30"/>
  </r>
  <r>
    <n v="25729"/>
    <d v="2023-01-14T00:02:53"/>
    <s v="United States"/>
    <n v="71500"/>
    <s v="ICI Services Corporation"/>
    <x v="14"/>
  </r>
  <r>
    <n v="25729"/>
    <d v="2023-01-14T00:02:53"/>
    <s v="United States"/>
    <n v="71500"/>
    <s v="ICI Services Corporation"/>
    <x v="1"/>
  </r>
  <r>
    <n v="25729"/>
    <d v="2023-01-14T00:02:53"/>
    <s v="United States"/>
    <n v="71500"/>
    <s v="ICI Services Corporation"/>
    <x v="5"/>
  </r>
  <r>
    <n v="25729"/>
    <d v="2023-01-14T00:02:53"/>
    <s v="United States"/>
    <n v="71500"/>
    <s v="ICI Services Corporation"/>
    <x v="4"/>
  </r>
  <r>
    <n v="25730"/>
    <d v="2023-01-18T17:00:16"/>
    <s v="United States"/>
    <n v="100000"/>
    <s v="National Park Foundation"/>
    <x v="0"/>
  </r>
  <r>
    <n v="25730"/>
    <d v="2023-01-18T17:00:16"/>
    <s v="United States"/>
    <n v="100000"/>
    <s v="National Park Foundation"/>
    <x v="36"/>
  </r>
  <r>
    <n v="25730"/>
    <d v="2023-01-18T17:00:16"/>
    <s v="United States"/>
    <n v="100000"/>
    <s v="National Park Foundation"/>
    <x v="24"/>
  </r>
  <r>
    <n v="25730"/>
    <d v="2023-01-18T17:00:16"/>
    <s v="United States"/>
    <n v="100000"/>
    <s v="National Park Foundation"/>
    <x v="26"/>
  </r>
  <r>
    <n v="25730"/>
    <d v="2023-01-18T17:00:16"/>
    <s v="United States"/>
    <n v="100000"/>
    <s v="National Park Foundation"/>
    <x v="2"/>
  </r>
  <r>
    <n v="25730"/>
    <d v="2023-01-18T17:00:16"/>
    <s v="United States"/>
    <n v="100000"/>
    <s v="National Park Foundation"/>
    <x v="39"/>
  </r>
  <r>
    <n v="25730"/>
    <d v="2023-01-18T17:00:16"/>
    <s v="United States"/>
    <n v="100000"/>
    <s v="National Park Foundation"/>
    <x v="62"/>
  </r>
  <r>
    <n v="25730"/>
    <d v="2023-01-18T17:00:16"/>
    <s v="United States"/>
    <n v="100000"/>
    <s v="National Park Foundation"/>
    <x v="4"/>
  </r>
  <r>
    <n v="25730"/>
    <d v="2023-01-18T17:00:16"/>
    <s v="United States"/>
    <n v="100000"/>
    <s v="National Park Foundation"/>
    <x v="100"/>
  </r>
  <r>
    <n v="25732"/>
    <d v="2023-08-29T07:03:45"/>
    <s v="United States"/>
    <n v="125000"/>
    <s v="Learfield | IMG College"/>
    <x v="0"/>
  </r>
  <r>
    <n v="25732"/>
    <d v="2023-08-29T07:03:45"/>
    <s v="United States"/>
    <n v="125000"/>
    <s v="Learfield | IMG College"/>
    <x v="14"/>
  </r>
  <r>
    <n v="25732"/>
    <d v="2023-08-29T07:03:45"/>
    <s v="United States"/>
    <n v="125000"/>
    <s v="Learfield | IMG College"/>
    <x v="1"/>
  </r>
  <r>
    <n v="25732"/>
    <d v="2023-08-29T07:03:45"/>
    <s v="United States"/>
    <n v="125000"/>
    <s v="Learfield | IMG College"/>
    <x v="4"/>
  </r>
  <r>
    <n v="25733"/>
    <d v="2023-07-20T19:02:06"/>
    <s v="Estonia"/>
    <n v="89100"/>
    <s v="Dynatrace"/>
    <x v="1"/>
  </r>
  <r>
    <n v="25733"/>
    <d v="2023-07-20T19:02:06"/>
    <s v="Estonia"/>
    <n v="89100"/>
    <s v="Dynatrace"/>
    <x v="28"/>
  </r>
  <r>
    <n v="25734"/>
    <d v="2023-09-18T23:42:01"/>
    <s v="United States"/>
    <n v="49920"/>
    <s v="Checkers Drive-In Restaurants, Inc."/>
    <x v="30"/>
  </r>
  <r>
    <n v="25734"/>
    <d v="2023-09-18T23:42:01"/>
    <s v="United States"/>
    <n v="49920"/>
    <s v="Checkers Drive-In Restaurants, Inc."/>
    <x v="166"/>
  </r>
  <r>
    <n v="25734"/>
    <d v="2023-09-18T23:42:01"/>
    <s v="United States"/>
    <n v="49920"/>
    <s v="Checkers Drive-In Restaurants, Inc."/>
    <x v="1"/>
  </r>
  <r>
    <n v="25734"/>
    <d v="2023-09-18T23:42:01"/>
    <s v="United States"/>
    <n v="49920"/>
    <s v="Checkers Drive-In Restaurants, Inc."/>
    <x v="68"/>
  </r>
  <r>
    <n v="25734"/>
    <d v="2023-09-18T23:42:01"/>
    <s v="United States"/>
    <n v="49920"/>
    <s v="Checkers Drive-In Restaurants, Inc."/>
    <x v="81"/>
  </r>
  <r>
    <n v="25735"/>
    <d v="2023-08-11T06:02:05"/>
    <s v="United States"/>
    <n v="73933.59619140625"/>
    <s v="The Chamberlain Group"/>
    <x v="0"/>
  </r>
  <r>
    <n v="25735"/>
    <d v="2023-08-11T06:02:05"/>
    <s v="United States"/>
    <n v="73933.59619140625"/>
    <s v="The Chamberlain Group"/>
    <x v="1"/>
  </r>
  <r>
    <n v="25735"/>
    <d v="2023-08-11T06:02:05"/>
    <s v="United States"/>
    <n v="73933.59619140625"/>
    <s v="The Chamberlain Group"/>
    <x v="14"/>
  </r>
  <r>
    <n v="25735"/>
    <d v="2023-08-11T06:02:05"/>
    <s v="United States"/>
    <n v="73933.59619140625"/>
    <s v="The Chamberlain Group"/>
    <x v="10"/>
  </r>
  <r>
    <n v="25735"/>
    <d v="2023-08-11T06:02:05"/>
    <s v="United States"/>
    <n v="73933.59619140625"/>
    <s v="The Chamberlain Group"/>
    <x v="5"/>
  </r>
  <r>
    <n v="25736"/>
    <d v="2023-08-08T10:03:57"/>
    <s v="United States"/>
    <n v="115000"/>
    <s v="American National Insurance Co"/>
    <x v="0"/>
  </r>
  <r>
    <n v="25736"/>
    <d v="2023-08-08T10:03:57"/>
    <s v="United States"/>
    <n v="115000"/>
    <s v="American National Insurance Co"/>
    <x v="41"/>
  </r>
  <r>
    <n v="25736"/>
    <d v="2023-08-08T10:03:57"/>
    <s v="United States"/>
    <n v="115000"/>
    <s v="American National Insurance Co"/>
    <x v="41"/>
  </r>
  <r>
    <n v="25736"/>
    <d v="2023-08-08T10:03:57"/>
    <s v="United States"/>
    <n v="115000"/>
    <s v="American National Insurance Co"/>
    <x v="1"/>
  </r>
  <r>
    <n v="25736"/>
    <d v="2023-08-08T10:03:57"/>
    <s v="United States"/>
    <n v="115000"/>
    <s v="American National Insurance Co"/>
    <x v="14"/>
  </r>
  <r>
    <n v="25737"/>
    <d v="2023-07-18T21:01:15"/>
    <s v="United States"/>
    <n v="68363.203125"/>
    <s v="Heritage Provider Network"/>
    <x v="0"/>
  </r>
  <r>
    <n v="25737"/>
    <d v="2023-07-18T21:01:15"/>
    <s v="United States"/>
    <n v="68363.203125"/>
    <s v="Heritage Provider Network"/>
    <x v="48"/>
  </r>
  <r>
    <n v="25737"/>
    <d v="2023-07-18T21:01:15"/>
    <s v="United States"/>
    <n v="68363.203125"/>
    <s v="Heritage Provider Network"/>
    <x v="4"/>
  </r>
  <r>
    <n v="25737"/>
    <d v="2023-07-18T21:01:15"/>
    <s v="United States"/>
    <n v="68363.203125"/>
    <s v="Heritage Provider Network"/>
    <x v="81"/>
  </r>
  <r>
    <n v="25737"/>
    <d v="2023-07-18T21:01:15"/>
    <s v="United States"/>
    <n v="68363.203125"/>
    <s v="Heritage Provider Network"/>
    <x v="40"/>
  </r>
  <r>
    <n v="25737"/>
    <d v="2023-07-18T21:01:15"/>
    <s v="United States"/>
    <n v="68363.203125"/>
    <s v="Heritage Provider Network"/>
    <x v="112"/>
  </r>
  <r>
    <n v="25737"/>
    <d v="2023-07-18T21:01:15"/>
    <s v="United States"/>
    <n v="68363.203125"/>
    <s v="Heritage Provider Network"/>
    <x v="162"/>
  </r>
  <r>
    <n v="25738"/>
    <d v="2023-05-31T07:04:36"/>
    <s v="United States"/>
    <n v="126000"/>
    <s v="UnitedHealth Group"/>
    <x v="0"/>
  </r>
  <r>
    <n v="25738"/>
    <d v="2023-05-31T07:04:36"/>
    <s v="United States"/>
    <n v="126000"/>
    <s v="UnitedHealth Group"/>
    <x v="14"/>
  </r>
  <r>
    <n v="25738"/>
    <d v="2023-05-31T07:04:36"/>
    <s v="United States"/>
    <n v="126000"/>
    <s v="UnitedHealth Group"/>
    <x v="1"/>
  </r>
  <r>
    <n v="25738"/>
    <d v="2023-05-31T07:04:36"/>
    <s v="United States"/>
    <n v="126000"/>
    <s v="UnitedHealth Group"/>
    <x v="8"/>
  </r>
  <r>
    <n v="25738"/>
    <d v="2023-05-31T07:04:36"/>
    <s v="United States"/>
    <n v="126000"/>
    <s v="UnitedHealth Group"/>
    <x v="30"/>
  </r>
  <r>
    <n v="25738"/>
    <d v="2023-05-31T07:04:36"/>
    <s v="United States"/>
    <n v="126000"/>
    <s v="UnitedHealth Group"/>
    <x v="41"/>
  </r>
  <r>
    <n v="25738"/>
    <d v="2023-05-31T07:04:36"/>
    <s v="United States"/>
    <n v="126000"/>
    <s v="UnitedHealth Group"/>
    <x v="41"/>
  </r>
  <r>
    <n v="25738"/>
    <d v="2023-05-31T07:04:36"/>
    <s v="United States"/>
    <n v="126000"/>
    <s v="UnitedHealth Group"/>
    <x v="11"/>
  </r>
  <r>
    <n v="25738"/>
    <d v="2023-05-31T07:04:36"/>
    <s v="United States"/>
    <n v="126000"/>
    <s v="UnitedHealth Group"/>
    <x v="10"/>
  </r>
  <r>
    <n v="25739"/>
    <d v="2023-01-10T21:18:58"/>
    <s v="United States"/>
    <n v="45000"/>
    <s v="Star Media Enterprises, Inc"/>
    <x v="0"/>
  </r>
  <r>
    <n v="25739"/>
    <d v="2023-01-10T21:18:58"/>
    <s v="United States"/>
    <n v="45000"/>
    <s v="Star Media Enterprises, Inc"/>
    <x v="36"/>
  </r>
  <r>
    <n v="25739"/>
    <d v="2023-01-10T21:18:58"/>
    <s v="United States"/>
    <n v="45000"/>
    <s v="Star Media Enterprises, Inc"/>
    <x v="40"/>
  </r>
  <r>
    <n v="25739"/>
    <d v="2023-01-10T21:18:58"/>
    <s v="United States"/>
    <n v="45000"/>
    <s v="Star Media Enterprises, Inc"/>
    <x v="94"/>
  </r>
  <r>
    <n v="25740"/>
    <d v="2023-05-01T17:00:05"/>
    <s v="United States"/>
    <n v="98800"/>
    <s v="Brooksource"/>
    <x v="1"/>
  </r>
  <r>
    <n v="25740"/>
    <d v="2023-05-01T17:00:05"/>
    <s v="United States"/>
    <n v="98800"/>
    <s v="Brooksource"/>
    <x v="0"/>
  </r>
  <r>
    <n v="25740"/>
    <d v="2023-05-01T17:00:05"/>
    <s v="United States"/>
    <n v="98800"/>
    <s v="Brooksource"/>
    <x v="14"/>
  </r>
  <r>
    <n v="25740"/>
    <d v="2023-05-01T17:00:05"/>
    <s v="United States"/>
    <n v="98800"/>
    <s v="Brooksource"/>
    <x v="11"/>
  </r>
  <r>
    <n v="25740"/>
    <d v="2023-05-01T17:00:05"/>
    <s v="United States"/>
    <n v="98800"/>
    <s v="Brooksource"/>
    <x v="4"/>
  </r>
  <r>
    <n v="25741"/>
    <d v="2023-12-14T00:27:33"/>
    <s v="Sudan"/>
    <n v="107800"/>
    <s v="Halliburton"/>
    <x v="1"/>
  </r>
  <r>
    <n v="25741"/>
    <d v="2023-12-14T00:27:33"/>
    <s v="Sudan"/>
    <n v="107800"/>
    <s v="Halliburton"/>
    <x v="0"/>
  </r>
  <r>
    <n v="25741"/>
    <d v="2023-12-14T00:27:33"/>
    <s v="Sudan"/>
    <n v="107800"/>
    <s v="Halliburton"/>
    <x v="5"/>
  </r>
  <r>
    <n v="25743"/>
    <d v="2023-08-30T04:00:36"/>
    <s v="United States"/>
    <n v="54891.198730468757"/>
    <s v="Leidos"/>
    <x v="1"/>
  </r>
  <r>
    <n v="25743"/>
    <d v="2023-08-30T04:00:36"/>
    <s v="United States"/>
    <n v="54891.198730468757"/>
    <s v="Leidos"/>
    <x v="14"/>
  </r>
  <r>
    <n v="25743"/>
    <d v="2023-08-30T04:00:36"/>
    <s v="United States"/>
    <n v="54891.198730468757"/>
    <s v="Leidos"/>
    <x v="2"/>
  </r>
  <r>
    <n v="25743"/>
    <d v="2023-08-30T04:00:36"/>
    <s v="United States"/>
    <n v="54891.198730468757"/>
    <s v="Leidos"/>
    <x v="6"/>
  </r>
  <r>
    <n v="25744"/>
    <d v="2023-05-25T09:41:09"/>
    <s v="United States"/>
    <n v="115000"/>
    <s v="Booz Allen Hamilton"/>
    <x v="0"/>
  </r>
  <r>
    <n v="25744"/>
    <d v="2023-05-25T09:41:09"/>
    <s v="United States"/>
    <n v="115000"/>
    <s v="Booz Allen Hamilton"/>
    <x v="44"/>
  </r>
  <r>
    <n v="25744"/>
    <d v="2023-05-25T09:41:09"/>
    <s v="United States"/>
    <n v="115000"/>
    <s v="Booz Allen Hamilton"/>
    <x v="74"/>
  </r>
  <r>
    <n v="25744"/>
    <d v="2023-05-25T09:41:09"/>
    <s v="United States"/>
    <n v="115000"/>
    <s v="Booz Allen Hamilton"/>
    <x v="52"/>
  </r>
  <r>
    <n v="25744"/>
    <d v="2023-05-25T09:41:09"/>
    <s v="United States"/>
    <n v="115000"/>
    <s v="Booz Allen Hamilton"/>
    <x v="7"/>
  </r>
  <r>
    <n v="25744"/>
    <d v="2023-05-25T09:41:09"/>
    <s v="United States"/>
    <n v="115000"/>
    <s v="Booz Allen Hamilton"/>
    <x v="25"/>
  </r>
  <r>
    <n v="25744"/>
    <d v="2023-05-25T09:41:09"/>
    <s v="United States"/>
    <n v="115000"/>
    <s v="Booz Allen Hamilton"/>
    <x v="25"/>
  </r>
  <r>
    <n v="25744"/>
    <d v="2023-05-25T09:41:09"/>
    <s v="United States"/>
    <n v="115000"/>
    <s v="Booz Allen Hamilton"/>
    <x v="45"/>
  </r>
  <r>
    <n v="25744"/>
    <d v="2023-05-25T09:41:09"/>
    <s v="United States"/>
    <n v="115000"/>
    <s v="Booz Allen Hamilton"/>
    <x v="37"/>
  </r>
  <r>
    <n v="25744"/>
    <d v="2023-05-25T09:41:09"/>
    <s v="United States"/>
    <n v="115000"/>
    <s v="Booz Allen Hamilton"/>
    <x v="2"/>
  </r>
  <r>
    <n v="25744"/>
    <d v="2023-05-25T09:41:09"/>
    <s v="United States"/>
    <n v="115000"/>
    <s v="Booz Allen Hamilton"/>
    <x v="26"/>
  </r>
  <r>
    <n v="25744"/>
    <d v="2023-05-25T09:41:09"/>
    <s v="United States"/>
    <n v="115000"/>
    <s v="Booz Allen Hamilton"/>
    <x v="51"/>
  </r>
  <r>
    <n v="25744"/>
    <d v="2023-05-25T09:41:09"/>
    <s v="United States"/>
    <n v="115000"/>
    <s v="Booz Allen Hamilton"/>
    <x v="39"/>
  </r>
  <r>
    <n v="25744"/>
    <d v="2023-05-25T09:41:09"/>
    <s v="United States"/>
    <n v="115000"/>
    <s v="Booz Allen Hamilton"/>
    <x v="24"/>
  </r>
  <r>
    <n v="25744"/>
    <d v="2023-05-25T09:41:09"/>
    <s v="United States"/>
    <n v="115000"/>
    <s v="Booz Allen Hamilton"/>
    <x v="10"/>
  </r>
  <r>
    <n v="25744"/>
    <d v="2023-05-25T09:41:09"/>
    <s v="United States"/>
    <n v="115000"/>
    <s v="Booz Allen Hamilton"/>
    <x v="11"/>
  </r>
  <r>
    <n v="25744"/>
    <d v="2023-05-25T09:41:09"/>
    <s v="United States"/>
    <n v="115000"/>
    <s v="Booz Allen Hamilton"/>
    <x v="9"/>
  </r>
  <r>
    <n v="25744"/>
    <d v="2023-05-25T09:41:09"/>
    <s v="United States"/>
    <n v="115000"/>
    <s v="Booz Allen Hamilton"/>
    <x v="40"/>
  </r>
  <r>
    <n v="25744"/>
    <d v="2023-05-25T09:41:09"/>
    <s v="United States"/>
    <n v="115000"/>
    <s v="Booz Allen Hamilton"/>
    <x v="4"/>
  </r>
  <r>
    <n v="25744"/>
    <d v="2023-05-25T09:41:09"/>
    <s v="United States"/>
    <n v="115000"/>
    <s v="Booz Allen Hamilton"/>
    <x v="5"/>
  </r>
  <r>
    <n v="25744"/>
    <d v="2023-05-25T09:41:09"/>
    <s v="United States"/>
    <n v="115000"/>
    <s v="Booz Allen Hamilton"/>
    <x v="104"/>
  </r>
  <r>
    <n v="25744"/>
    <d v="2023-05-25T09:41:09"/>
    <s v="United States"/>
    <n v="115000"/>
    <s v="Booz Allen Hamilton"/>
    <x v="73"/>
  </r>
  <r>
    <n v="25744"/>
    <d v="2023-05-25T09:41:09"/>
    <s v="United States"/>
    <n v="115000"/>
    <s v="Booz Allen Hamilton"/>
    <x v="27"/>
  </r>
  <r>
    <n v="25746"/>
    <d v="2023-03-22T00:18:20"/>
    <s v="United States"/>
    <n v="135200"/>
    <s v="Fervorly"/>
    <x v="0"/>
  </r>
  <r>
    <n v="25746"/>
    <d v="2023-03-22T00:18:20"/>
    <s v="United States"/>
    <n v="135200"/>
    <s v="Fervorly"/>
    <x v="1"/>
  </r>
  <r>
    <n v="25746"/>
    <d v="2023-03-22T00:18:20"/>
    <s v="United States"/>
    <n v="135200"/>
    <s v="Fervorly"/>
    <x v="4"/>
  </r>
  <r>
    <n v="25747"/>
    <d v="2023-01-29T00:01:54"/>
    <s v="United States"/>
    <n v="49920"/>
    <s v="EXPERIS"/>
    <x v="0"/>
  </r>
  <r>
    <n v="25747"/>
    <d v="2023-01-29T00:01:54"/>
    <s v="United States"/>
    <n v="49920"/>
    <s v="EXPERIS"/>
    <x v="64"/>
  </r>
  <r>
    <n v="25747"/>
    <d v="2023-01-29T00:01:54"/>
    <s v="United States"/>
    <n v="49920"/>
    <s v="EXPERIS"/>
    <x v="40"/>
  </r>
  <r>
    <n v="25748"/>
    <d v="2023-09-22T14:04:23"/>
    <s v="United States"/>
    <n v="176800"/>
    <s v="SGS Consulting"/>
    <x v="1"/>
  </r>
  <r>
    <n v="25748"/>
    <d v="2023-09-22T14:04:23"/>
    <s v="United States"/>
    <n v="176800"/>
    <s v="SGS Consulting"/>
    <x v="14"/>
  </r>
  <r>
    <n v="25748"/>
    <d v="2023-09-22T14:04:23"/>
    <s v="United States"/>
    <n v="176800"/>
    <s v="SGS Consulting"/>
    <x v="11"/>
  </r>
  <r>
    <n v="25748"/>
    <d v="2023-09-22T14:04:23"/>
    <s v="United States"/>
    <n v="176800"/>
    <s v="SGS Consulting"/>
    <x v="4"/>
  </r>
  <r>
    <n v="25749"/>
    <d v="2023-10-23T17:02:02"/>
    <s v="United States"/>
    <n v="161200"/>
    <s v="INFOMATICS, INC."/>
    <x v="8"/>
  </r>
  <r>
    <n v="25749"/>
    <d v="2023-10-23T17:02:02"/>
    <s v="United States"/>
    <n v="161200"/>
    <s v="INFOMATICS, INC."/>
    <x v="52"/>
  </r>
  <r>
    <n v="25749"/>
    <d v="2023-10-23T17:02:02"/>
    <s v="United States"/>
    <n v="161200"/>
    <s v="INFOMATICS, INC."/>
    <x v="1"/>
  </r>
  <r>
    <n v="25749"/>
    <d v="2023-10-23T17:02:02"/>
    <s v="United States"/>
    <n v="161200"/>
    <s v="INFOMATICS, INC."/>
    <x v="0"/>
  </r>
  <r>
    <n v="25749"/>
    <d v="2023-10-23T17:02:02"/>
    <s v="United States"/>
    <n v="161200"/>
    <s v="INFOMATICS, INC."/>
    <x v="2"/>
  </r>
  <r>
    <n v="25749"/>
    <d v="2023-10-23T17:02:02"/>
    <s v="United States"/>
    <n v="161200"/>
    <s v="INFOMATICS, INC."/>
    <x v="11"/>
  </r>
  <r>
    <n v="25750"/>
    <d v="2023-01-07T16:01:58"/>
    <s v="United States"/>
    <n v="157000"/>
    <s v="Warner Bros. Discovery"/>
    <x v="1"/>
  </r>
  <r>
    <n v="25750"/>
    <d v="2023-01-07T16:01:58"/>
    <s v="United States"/>
    <n v="157000"/>
    <s v="Warner Bros. Discovery"/>
    <x v="0"/>
  </r>
  <r>
    <n v="25750"/>
    <d v="2023-01-07T16:01:58"/>
    <s v="United States"/>
    <n v="157000"/>
    <s v="Warner Bros. Discovery"/>
    <x v="32"/>
  </r>
  <r>
    <n v="25751"/>
    <d v="2023-04-20T20:00:57"/>
    <s v="United States"/>
    <n v="78000"/>
    <s v="Sunrise Systems, Inc"/>
    <x v="4"/>
  </r>
  <r>
    <n v="25752"/>
    <d v="2023-08-31T11:00:54"/>
    <s v="United States"/>
    <n v="93550"/>
    <s v="Adobe Inc."/>
    <x v="0"/>
  </r>
  <r>
    <n v="25752"/>
    <d v="2023-08-31T11:00:54"/>
    <s v="United States"/>
    <n v="93550"/>
    <s v="Adobe Inc."/>
    <x v="51"/>
  </r>
  <r>
    <n v="25752"/>
    <d v="2023-08-31T11:00:54"/>
    <s v="United States"/>
    <n v="93550"/>
    <s v="Adobe Inc."/>
    <x v="4"/>
  </r>
  <r>
    <n v="25753"/>
    <d v="2023-06-29T08:03:15"/>
    <s v="United States"/>
    <n v="163000"/>
    <s v="Novartis"/>
    <x v="1"/>
  </r>
  <r>
    <n v="25753"/>
    <d v="2023-06-29T08:03:15"/>
    <s v="United States"/>
    <n v="163000"/>
    <s v="Novartis"/>
    <x v="14"/>
  </r>
  <r>
    <n v="25753"/>
    <d v="2023-06-29T08:03:15"/>
    <s v="United States"/>
    <n v="163000"/>
    <s v="Novartis"/>
    <x v="31"/>
  </r>
  <r>
    <n v="25753"/>
    <d v="2023-06-29T08:03:15"/>
    <s v="United States"/>
    <n v="163000"/>
    <s v="Novartis"/>
    <x v="13"/>
  </r>
  <r>
    <n v="25753"/>
    <d v="2023-06-29T08:03:15"/>
    <s v="United States"/>
    <n v="163000"/>
    <s v="Novartis"/>
    <x v="12"/>
  </r>
  <r>
    <n v="25754"/>
    <d v="2023-09-28T18:00:50"/>
    <s v="United States"/>
    <n v="114400"/>
    <s v="R Cube Creative Consulting Inc"/>
    <x v="41"/>
  </r>
  <r>
    <n v="25754"/>
    <d v="2023-09-28T18:00:50"/>
    <s v="United States"/>
    <n v="114400"/>
    <s v="R Cube Creative Consulting Inc"/>
    <x v="41"/>
  </r>
  <r>
    <n v="25754"/>
    <d v="2023-09-28T18:00:50"/>
    <s v="United States"/>
    <n v="114400"/>
    <s v="R Cube Creative Consulting Inc"/>
    <x v="173"/>
  </r>
  <r>
    <n v="25755"/>
    <d v="2023-08-31T13:05:34"/>
    <s v="United States"/>
    <n v="134749"/>
    <s v="General Atomics and Affiliated Companies"/>
    <x v="0"/>
  </r>
  <r>
    <n v="25755"/>
    <d v="2023-08-31T13:05:34"/>
    <s v="United States"/>
    <n v="134749"/>
    <s v="General Atomics and Affiliated Companies"/>
    <x v="1"/>
  </r>
  <r>
    <n v="25755"/>
    <d v="2023-08-31T13:05:34"/>
    <s v="United States"/>
    <n v="134749"/>
    <s v="General Atomics and Affiliated Companies"/>
    <x v="4"/>
  </r>
  <r>
    <n v="25755"/>
    <d v="2023-08-31T13:05:34"/>
    <s v="United States"/>
    <n v="134749"/>
    <s v="General Atomics and Affiliated Companies"/>
    <x v="5"/>
  </r>
  <r>
    <n v="25755"/>
    <d v="2023-08-31T13:05:34"/>
    <s v="United States"/>
    <n v="134749"/>
    <s v="General Atomics and Affiliated Companies"/>
    <x v="87"/>
  </r>
  <r>
    <n v="25755"/>
    <d v="2023-08-31T13:05:34"/>
    <s v="United States"/>
    <n v="134749"/>
    <s v="General Atomics and Affiliated Companies"/>
    <x v="109"/>
  </r>
  <r>
    <n v="25756"/>
    <d v="2023-09-27T22:00:53"/>
    <s v="United States"/>
    <n v="88400"/>
    <s v="Pathway Society Inc"/>
    <x v="40"/>
  </r>
  <r>
    <n v="25756"/>
    <d v="2023-09-27T22:00:53"/>
    <s v="United States"/>
    <n v="88400"/>
    <s v="Pathway Society Inc"/>
    <x v="48"/>
  </r>
  <r>
    <n v="25756"/>
    <d v="2023-09-27T22:00:53"/>
    <s v="United States"/>
    <n v="88400"/>
    <s v="Pathway Society Inc"/>
    <x v="118"/>
  </r>
  <r>
    <n v="25757"/>
    <d v="2023-05-12T01:01:41"/>
    <s v="United States"/>
    <n v="52500"/>
    <s v="Robert Half"/>
    <x v="0"/>
  </r>
  <r>
    <n v="25757"/>
    <d v="2023-05-12T01:01:41"/>
    <s v="United States"/>
    <n v="52500"/>
    <s v="Robert Half"/>
    <x v="33"/>
  </r>
  <r>
    <n v="25757"/>
    <d v="2023-05-12T01:01:41"/>
    <s v="United States"/>
    <n v="52500"/>
    <s v="Robert Half"/>
    <x v="40"/>
  </r>
  <r>
    <n v="25758"/>
    <d v="2023-11-23T08:30:54"/>
    <s v="Netherlands"/>
    <n v="70500"/>
    <s v="Vattenfall"/>
    <x v="31"/>
  </r>
  <r>
    <n v="25758"/>
    <d v="2023-11-23T08:30:54"/>
    <s v="Netherlands"/>
    <n v="70500"/>
    <s v="Vattenfall"/>
    <x v="40"/>
  </r>
  <r>
    <n v="25758"/>
    <d v="2023-11-23T08:30:54"/>
    <s v="Netherlands"/>
    <n v="70500"/>
    <s v="Vattenfall"/>
    <x v="5"/>
  </r>
  <r>
    <n v="25759"/>
    <d v="2023-06-08T15:24:08"/>
    <s v="United States"/>
    <n v="185500"/>
    <s v="Visa"/>
    <x v="67"/>
  </r>
  <r>
    <n v="25759"/>
    <d v="2023-06-08T15:24:08"/>
    <s v="United States"/>
    <n v="185500"/>
    <s v="Visa"/>
    <x v="8"/>
  </r>
  <r>
    <n v="25759"/>
    <d v="2023-06-08T15:24:08"/>
    <s v="United States"/>
    <n v="185500"/>
    <s v="Visa"/>
    <x v="1"/>
  </r>
  <r>
    <n v="25759"/>
    <d v="2023-06-08T15:24:08"/>
    <s v="United States"/>
    <n v="185500"/>
    <s v="Visa"/>
    <x v="11"/>
  </r>
  <r>
    <n v="25759"/>
    <d v="2023-06-08T15:24:08"/>
    <s v="United States"/>
    <n v="185500"/>
    <s v="Visa"/>
    <x v="10"/>
  </r>
  <r>
    <n v="25760"/>
    <d v="2023-05-15T13:00:17"/>
    <s v="United States"/>
    <n v="110000"/>
    <s v="Worldgate LLC"/>
    <x v="0"/>
  </r>
  <r>
    <n v="25760"/>
    <d v="2023-05-15T13:00:17"/>
    <s v="United States"/>
    <n v="110000"/>
    <s v="Worldgate LLC"/>
    <x v="1"/>
  </r>
  <r>
    <n v="25760"/>
    <d v="2023-05-15T13:00:17"/>
    <s v="United States"/>
    <n v="110000"/>
    <s v="Worldgate LLC"/>
    <x v="89"/>
  </r>
  <r>
    <n v="25760"/>
    <d v="2023-05-15T13:00:17"/>
    <s v="United States"/>
    <n v="110000"/>
    <s v="Worldgate LLC"/>
    <x v="84"/>
  </r>
  <r>
    <n v="25760"/>
    <d v="2023-05-15T13:00:17"/>
    <s v="United States"/>
    <n v="110000"/>
    <s v="Worldgate LLC"/>
    <x v="36"/>
  </r>
  <r>
    <n v="25760"/>
    <d v="2023-05-15T13:00:17"/>
    <s v="United States"/>
    <n v="110000"/>
    <s v="Worldgate LLC"/>
    <x v="81"/>
  </r>
  <r>
    <n v="25760"/>
    <d v="2023-05-15T13:00:17"/>
    <s v="United States"/>
    <n v="110000"/>
    <s v="Worldgate LLC"/>
    <x v="40"/>
  </r>
  <r>
    <n v="25760"/>
    <d v="2023-05-15T13:00:17"/>
    <s v="United States"/>
    <n v="110000"/>
    <s v="Worldgate LLC"/>
    <x v="112"/>
  </r>
  <r>
    <n v="25762"/>
    <d v="2023-12-14T11:02:44"/>
    <s v="United States"/>
    <n v="140000"/>
    <s v="Walmart"/>
    <x v="1"/>
  </r>
  <r>
    <n v="25762"/>
    <d v="2023-12-14T11:02:44"/>
    <s v="United States"/>
    <n v="140000"/>
    <s v="Walmart"/>
    <x v="14"/>
  </r>
  <r>
    <n v="25762"/>
    <d v="2023-12-14T11:02:44"/>
    <s v="United States"/>
    <n v="140000"/>
    <s v="Walmart"/>
    <x v="42"/>
  </r>
  <r>
    <n v="25762"/>
    <d v="2023-12-14T11:02:44"/>
    <s v="United States"/>
    <n v="140000"/>
    <s v="Walmart"/>
    <x v="0"/>
  </r>
  <r>
    <n v="25762"/>
    <d v="2023-12-14T11:02:44"/>
    <s v="United States"/>
    <n v="140000"/>
    <s v="Walmart"/>
    <x v="26"/>
  </r>
  <r>
    <n v="25762"/>
    <d v="2023-12-14T11:02:44"/>
    <s v="United States"/>
    <n v="140000"/>
    <s v="Walmart"/>
    <x v="13"/>
  </r>
  <r>
    <n v="25762"/>
    <d v="2023-12-14T11:02:44"/>
    <s v="United States"/>
    <n v="140000"/>
    <s v="Walmart"/>
    <x v="12"/>
  </r>
  <r>
    <n v="25762"/>
    <d v="2023-12-14T11:02:44"/>
    <s v="United States"/>
    <n v="140000"/>
    <s v="Walmart"/>
    <x v="20"/>
  </r>
  <r>
    <n v="25762"/>
    <d v="2023-12-14T11:02:44"/>
    <s v="United States"/>
    <n v="140000"/>
    <s v="Walmart"/>
    <x v="3"/>
  </r>
  <r>
    <n v="25762"/>
    <d v="2023-12-14T11:02:44"/>
    <s v="United States"/>
    <n v="140000"/>
    <s v="Walmart"/>
    <x v="10"/>
  </r>
  <r>
    <n v="25762"/>
    <d v="2023-12-14T11:02:44"/>
    <s v="United States"/>
    <n v="140000"/>
    <s v="Walmart"/>
    <x v="6"/>
  </r>
  <r>
    <n v="25762"/>
    <d v="2023-12-14T11:02:44"/>
    <s v="United States"/>
    <n v="140000"/>
    <s v="Walmart"/>
    <x v="66"/>
  </r>
  <r>
    <n v="25764"/>
    <d v="2023-08-18T22:09:22"/>
    <s v="United States"/>
    <n v="187200"/>
    <s v="BayOne Solutions"/>
    <x v="0"/>
  </r>
  <r>
    <n v="25764"/>
    <d v="2023-08-18T22:09:22"/>
    <s v="United States"/>
    <n v="187200"/>
    <s v="BayOne Solutions"/>
    <x v="102"/>
  </r>
  <r>
    <n v="25764"/>
    <d v="2023-08-18T22:09:22"/>
    <s v="United States"/>
    <n v="187200"/>
    <s v="BayOne Solutions"/>
    <x v="7"/>
  </r>
  <r>
    <n v="25764"/>
    <d v="2023-08-18T22:09:22"/>
    <s v="United States"/>
    <n v="187200"/>
    <s v="BayOne Solutions"/>
    <x v="1"/>
  </r>
  <r>
    <n v="25764"/>
    <d v="2023-08-18T22:09:22"/>
    <s v="United States"/>
    <n v="187200"/>
    <s v="BayOne Solutions"/>
    <x v="26"/>
  </r>
  <r>
    <n v="25764"/>
    <d v="2023-08-18T22:09:22"/>
    <s v="United States"/>
    <n v="187200"/>
    <s v="BayOne Solutions"/>
    <x v="51"/>
  </r>
  <r>
    <n v="25765"/>
    <d v="2023-01-08T20:00:05"/>
    <s v="United States"/>
    <n v="111202"/>
    <s v="Red Gate Group"/>
    <x v="8"/>
  </r>
  <r>
    <n v="25765"/>
    <d v="2023-01-08T20:00:05"/>
    <s v="United States"/>
    <n v="111202"/>
    <s v="Red Gate Group"/>
    <x v="82"/>
  </r>
  <r>
    <n v="25765"/>
    <d v="2023-01-08T20:00:05"/>
    <s v="United States"/>
    <n v="111202"/>
    <s v="Red Gate Group"/>
    <x v="66"/>
  </r>
  <r>
    <n v="25767"/>
    <d v="2023-07-07T20:00:36"/>
    <s v="United States"/>
    <n v="52000"/>
    <s v="Kforce Technology Staffing"/>
    <x v="0"/>
  </r>
  <r>
    <n v="25767"/>
    <d v="2023-07-07T20:00:36"/>
    <s v="United States"/>
    <n v="52000"/>
    <s v="Kforce Technology Staffing"/>
    <x v="1"/>
  </r>
  <r>
    <n v="25767"/>
    <d v="2023-07-07T20:00:36"/>
    <s v="United States"/>
    <n v="52000"/>
    <s v="Kforce Technology Staffing"/>
    <x v="4"/>
  </r>
  <r>
    <n v="25768"/>
    <d v="2023-01-08T03:00:33"/>
    <s v="United States"/>
    <n v="90792"/>
    <s v="Inland Empire Health Plans"/>
    <x v="41"/>
  </r>
  <r>
    <n v="25768"/>
    <d v="2023-01-08T03:00:33"/>
    <s v="United States"/>
    <n v="90792"/>
    <s v="Inland Empire Health Plans"/>
    <x v="41"/>
  </r>
  <r>
    <n v="25768"/>
    <d v="2023-01-08T03:00:33"/>
    <s v="United States"/>
    <n v="90792"/>
    <s v="Inland Empire Health Plans"/>
    <x v="114"/>
  </r>
  <r>
    <n v="25768"/>
    <d v="2023-01-08T03:00:33"/>
    <s v="United States"/>
    <n v="90792"/>
    <s v="Inland Empire Health Plans"/>
    <x v="160"/>
  </r>
  <r>
    <n v="25768"/>
    <d v="2023-01-08T03:00:33"/>
    <s v="United States"/>
    <n v="90792"/>
    <s v="Inland Empire Health Plans"/>
    <x v="48"/>
  </r>
  <r>
    <n v="25768"/>
    <d v="2023-01-08T03:00:33"/>
    <s v="United States"/>
    <n v="90792"/>
    <s v="Inland Empire Health Plans"/>
    <x v="126"/>
  </r>
  <r>
    <n v="25768"/>
    <d v="2023-01-08T03:00:33"/>
    <s v="United States"/>
    <n v="90792"/>
    <s v="Inland Empire Health Plans"/>
    <x v="40"/>
  </r>
  <r>
    <n v="25768"/>
    <d v="2023-01-08T03:00:33"/>
    <s v="United States"/>
    <n v="90792"/>
    <s v="Inland Empire Health Plans"/>
    <x v="81"/>
  </r>
  <r>
    <n v="25770"/>
    <d v="2023-02-15T15:14:17"/>
    <s v="United States"/>
    <n v="114400"/>
    <s v="The Jacobson Group"/>
    <x v="0"/>
  </r>
  <r>
    <n v="25770"/>
    <d v="2023-02-15T15:14:17"/>
    <s v="United States"/>
    <n v="114400"/>
    <s v="The Jacobson Group"/>
    <x v="5"/>
  </r>
  <r>
    <n v="25770"/>
    <d v="2023-02-15T15:14:17"/>
    <s v="United States"/>
    <n v="114400"/>
    <s v="The Jacobson Group"/>
    <x v="40"/>
  </r>
  <r>
    <n v="25770"/>
    <d v="2023-02-15T15:14:17"/>
    <s v="United States"/>
    <n v="114400"/>
    <s v="The Jacobson Group"/>
    <x v="66"/>
  </r>
  <r>
    <n v="25771"/>
    <d v="2023-10-10T23:03:31"/>
    <s v="United States"/>
    <n v="114400"/>
    <s v="Akraya, Inc."/>
    <x v="0"/>
  </r>
  <r>
    <n v="25771"/>
    <d v="2023-10-10T23:03:31"/>
    <s v="United States"/>
    <n v="114400"/>
    <s v="Akraya, Inc."/>
    <x v="32"/>
  </r>
  <r>
    <n v="25771"/>
    <d v="2023-10-10T23:03:31"/>
    <s v="United States"/>
    <n v="114400"/>
    <s v="Akraya, Inc."/>
    <x v="4"/>
  </r>
  <r>
    <n v="25771"/>
    <d v="2023-10-10T23:03:31"/>
    <s v="United States"/>
    <n v="114400"/>
    <s v="Akraya, Inc."/>
    <x v="40"/>
  </r>
  <r>
    <n v="25771"/>
    <d v="2023-10-10T23:03:31"/>
    <s v="United States"/>
    <n v="114400"/>
    <s v="Akraya, Inc."/>
    <x v="57"/>
  </r>
  <r>
    <n v="25772"/>
    <d v="2023-01-20T12:59:34"/>
    <s v="Canada"/>
    <n v="90000"/>
    <s v="Prophix"/>
    <x v="89"/>
  </r>
  <r>
    <n v="25772"/>
    <d v="2023-01-20T12:59:34"/>
    <s v="Canada"/>
    <n v="90000"/>
    <s v="Prophix"/>
    <x v="1"/>
  </r>
  <r>
    <n v="25772"/>
    <d v="2023-01-20T12:59:34"/>
    <s v="Canada"/>
    <n v="90000"/>
    <s v="Prophix"/>
    <x v="0"/>
  </r>
  <r>
    <n v="25772"/>
    <d v="2023-01-20T12:59:34"/>
    <s v="Canada"/>
    <n v="90000"/>
    <s v="Prophix"/>
    <x v="8"/>
  </r>
  <r>
    <n v="25772"/>
    <d v="2023-01-20T12:59:34"/>
    <s v="Canada"/>
    <n v="90000"/>
    <s v="Prophix"/>
    <x v="37"/>
  </r>
  <r>
    <n v="25772"/>
    <d v="2023-01-20T12:59:34"/>
    <s v="Canada"/>
    <n v="90000"/>
    <s v="Prophix"/>
    <x v="34"/>
  </r>
  <r>
    <n v="25772"/>
    <d v="2023-01-20T12:59:34"/>
    <s v="Canada"/>
    <n v="90000"/>
    <s v="Prophix"/>
    <x v="2"/>
  </r>
  <r>
    <n v="25772"/>
    <d v="2023-01-20T12:59:34"/>
    <s v="Canada"/>
    <n v="90000"/>
    <s v="Prophix"/>
    <x v="28"/>
  </r>
  <r>
    <n v="25773"/>
    <d v="2023-11-17T22:03:31"/>
    <s v="United States"/>
    <n v="91478.399047851563"/>
    <s v="SynergisticIT"/>
    <x v="8"/>
  </r>
  <r>
    <n v="25773"/>
    <d v="2023-11-17T22:03:31"/>
    <s v="United States"/>
    <n v="91478.399047851563"/>
    <s v="SynergisticIT"/>
    <x v="47"/>
  </r>
  <r>
    <n v="25773"/>
    <d v="2023-11-17T22:03:31"/>
    <s v="United States"/>
    <n v="91478.399047851563"/>
    <s v="SynergisticIT"/>
    <x v="30"/>
  </r>
  <r>
    <n v="25773"/>
    <d v="2023-11-17T22:03:31"/>
    <s v="United States"/>
    <n v="91478.399047851563"/>
    <s v="SynergisticIT"/>
    <x v="41"/>
  </r>
  <r>
    <n v="25773"/>
    <d v="2023-11-17T22:03:31"/>
    <s v="United States"/>
    <n v="91478.399047851563"/>
    <s v="SynergisticIT"/>
    <x v="41"/>
  </r>
  <r>
    <n v="25773"/>
    <d v="2023-11-17T22:03:31"/>
    <s v="United States"/>
    <n v="91478.399047851563"/>
    <s v="SynergisticIT"/>
    <x v="1"/>
  </r>
  <r>
    <n v="25773"/>
    <d v="2023-11-17T22:03:31"/>
    <s v="United States"/>
    <n v="91478.399047851563"/>
    <s v="SynergisticIT"/>
    <x v="38"/>
  </r>
  <r>
    <n v="25773"/>
    <d v="2023-11-17T22:03:31"/>
    <s v="United States"/>
    <n v="91478.399047851563"/>
    <s v="SynergisticIT"/>
    <x v="79"/>
  </r>
  <r>
    <n v="25773"/>
    <d v="2023-11-17T22:03:31"/>
    <s v="United States"/>
    <n v="91478.399047851563"/>
    <s v="SynergisticIT"/>
    <x v="13"/>
  </r>
  <r>
    <n v="25773"/>
    <d v="2023-11-17T22:03:31"/>
    <s v="United States"/>
    <n v="91478.399047851563"/>
    <s v="SynergisticIT"/>
    <x v="4"/>
  </r>
  <r>
    <n v="25773"/>
    <d v="2023-11-17T22:03:31"/>
    <s v="United States"/>
    <n v="91478.399047851563"/>
    <s v="SynergisticIT"/>
    <x v="27"/>
  </r>
  <r>
    <n v="25773"/>
    <d v="2023-11-17T22:03:31"/>
    <s v="United States"/>
    <n v="91478.399047851563"/>
    <s v="SynergisticIT"/>
    <x v="50"/>
  </r>
  <r>
    <n v="25775"/>
    <d v="2023-04-08T15:00:38"/>
    <s v="United States"/>
    <n v="114400"/>
    <s v="Opallios"/>
    <x v="0"/>
  </r>
  <r>
    <n v="25775"/>
    <d v="2023-04-08T15:00:38"/>
    <s v="United States"/>
    <n v="114400"/>
    <s v="Opallios"/>
    <x v="38"/>
  </r>
  <r>
    <n v="25775"/>
    <d v="2023-04-08T15:00:38"/>
    <s v="United States"/>
    <n v="114400"/>
    <s v="Opallios"/>
    <x v="133"/>
  </r>
  <r>
    <n v="25775"/>
    <d v="2023-04-08T15:00:38"/>
    <s v="United States"/>
    <n v="114400"/>
    <s v="Opallios"/>
    <x v="162"/>
  </r>
  <r>
    <n v="25775"/>
    <d v="2023-04-08T15:00:38"/>
    <s v="United States"/>
    <n v="114400"/>
    <s v="Opallios"/>
    <x v="82"/>
  </r>
  <r>
    <n v="25775"/>
    <d v="2023-04-08T15:00:38"/>
    <s v="United States"/>
    <n v="114400"/>
    <s v="Opallios"/>
    <x v="81"/>
  </r>
  <r>
    <n v="25775"/>
    <d v="2023-04-08T15:00:38"/>
    <s v="United States"/>
    <n v="114400"/>
    <s v="Opallios"/>
    <x v="40"/>
  </r>
  <r>
    <n v="25775"/>
    <d v="2023-04-08T15:00:38"/>
    <s v="United States"/>
    <n v="114400"/>
    <s v="Opallios"/>
    <x v="66"/>
  </r>
  <r>
    <n v="25775"/>
    <d v="2023-04-08T15:00:38"/>
    <s v="United States"/>
    <n v="114400"/>
    <s v="Opallios"/>
    <x v="93"/>
  </r>
  <r>
    <n v="25776"/>
    <d v="2023-03-26T20:03:44"/>
    <s v="United States"/>
    <n v="161500"/>
    <s v="Travelers Insurance"/>
    <x v="2"/>
  </r>
  <r>
    <n v="25777"/>
    <d v="2023-06-03T10:01:07"/>
    <s v="United States"/>
    <n v="119150"/>
    <s v="Liberty Mutual Insurance"/>
    <x v="0"/>
  </r>
  <r>
    <n v="25777"/>
    <d v="2023-06-03T10:01:07"/>
    <s v="United States"/>
    <n v="119150"/>
    <s v="Liberty Mutual Insurance"/>
    <x v="41"/>
  </r>
  <r>
    <n v="25777"/>
    <d v="2023-06-03T10:01:07"/>
    <s v="United States"/>
    <n v="119150"/>
    <s v="Liberty Mutual Insurance"/>
    <x v="41"/>
  </r>
  <r>
    <n v="25777"/>
    <d v="2023-06-03T10:01:07"/>
    <s v="United States"/>
    <n v="119150"/>
    <s v="Liberty Mutual Insurance"/>
    <x v="1"/>
  </r>
  <r>
    <n v="25777"/>
    <d v="2023-06-03T10:01:07"/>
    <s v="United States"/>
    <n v="119150"/>
    <s v="Liberty Mutual Insurance"/>
    <x v="7"/>
  </r>
  <r>
    <n v="25777"/>
    <d v="2023-06-03T10:01:07"/>
    <s v="United States"/>
    <n v="119150"/>
    <s v="Liberty Mutual Insurance"/>
    <x v="8"/>
  </r>
  <r>
    <n v="25777"/>
    <d v="2023-06-03T10:01:07"/>
    <s v="United States"/>
    <n v="119150"/>
    <s v="Liberty Mutual Insurance"/>
    <x v="128"/>
  </r>
  <r>
    <n v="25777"/>
    <d v="2023-06-03T10:01:07"/>
    <s v="United States"/>
    <n v="119150"/>
    <s v="Liberty Mutual Insurance"/>
    <x v="44"/>
  </r>
  <r>
    <n v="25777"/>
    <d v="2023-06-03T10:01:07"/>
    <s v="United States"/>
    <n v="119150"/>
    <s v="Liberty Mutual Insurance"/>
    <x v="2"/>
  </r>
  <r>
    <n v="25777"/>
    <d v="2023-06-03T10:01:07"/>
    <s v="United States"/>
    <n v="119150"/>
    <s v="Liberty Mutual Insurance"/>
    <x v="24"/>
  </r>
  <r>
    <n v="25777"/>
    <d v="2023-06-03T10:01:07"/>
    <s v="United States"/>
    <n v="119150"/>
    <s v="Liberty Mutual Insurance"/>
    <x v="10"/>
  </r>
  <r>
    <n v="25777"/>
    <d v="2023-06-03T10:01:07"/>
    <s v="United States"/>
    <n v="119150"/>
    <s v="Liberty Mutual Insurance"/>
    <x v="11"/>
  </r>
  <r>
    <n v="25778"/>
    <d v="2023-08-29T17:00:33"/>
    <s v="United States"/>
    <n v="56763.201904296868"/>
    <s v="Citizens"/>
    <x v="1"/>
  </r>
  <r>
    <n v="25778"/>
    <d v="2023-08-29T17:00:33"/>
    <s v="United States"/>
    <n v="56763.201904296868"/>
    <s v="Citizens"/>
    <x v="0"/>
  </r>
  <r>
    <n v="25778"/>
    <d v="2023-08-29T17:00:33"/>
    <s v="United States"/>
    <n v="56763.201904296868"/>
    <s v="Citizens"/>
    <x v="14"/>
  </r>
  <r>
    <n v="25778"/>
    <d v="2023-08-29T17:00:33"/>
    <s v="United States"/>
    <n v="56763.201904296868"/>
    <s v="Citizens"/>
    <x v="2"/>
  </r>
  <r>
    <n v="25778"/>
    <d v="2023-08-29T17:00:33"/>
    <s v="United States"/>
    <n v="56763.201904296868"/>
    <s v="Citizens"/>
    <x v="61"/>
  </r>
  <r>
    <n v="25778"/>
    <d v="2023-08-29T17:00:33"/>
    <s v="United States"/>
    <n v="56763.201904296868"/>
    <s v="Citizens"/>
    <x v="4"/>
  </r>
  <r>
    <n v="25780"/>
    <d v="2023-03-10T15:19:12"/>
    <s v="Poland"/>
    <n v="56700"/>
    <s v="NielsenIQ"/>
    <x v="40"/>
  </r>
  <r>
    <n v="25780"/>
    <d v="2023-03-10T15:19:12"/>
    <s v="Poland"/>
    <n v="56700"/>
    <s v="NielsenIQ"/>
    <x v="82"/>
  </r>
  <r>
    <n v="25781"/>
    <d v="2023-07-26T12:45:48"/>
    <s v="Spain"/>
    <n v="147500"/>
    <s v="SIGNA Sports United"/>
    <x v="0"/>
  </r>
  <r>
    <n v="25781"/>
    <d v="2023-07-26T12:45:48"/>
    <s v="Spain"/>
    <n v="147500"/>
    <s v="SIGNA Sports United"/>
    <x v="2"/>
  </r>
  <r>
    <n v="25782"/>
    <d v="2023-08-17T10:01:57"/>
    <s v="United States"/>
    <n v="93070"/>
    <s v="Citi"/>
    <x v="40"/>
  </r>
  <r>
    <n v="25782"/>
    <d v="2023-08-17T10:01:57"/>
    <s v="United States"/>
    <n v="93070"/>
    <s v="Citi"/>
    <x v="82"/>
  </r>
  <r>
    <n v="25782"/>
    <d v="2023-08-17T10:01:57"/>
    <s v="United States"/>
    <n v="93070"/>
    <s v="Citi"/>
    <x v="81"/>
  </r>
  <r>
    <n v="25783"/>
    <d v="2023-12-06T06:04:02"/>
    <s v="United States"/>
    <n v="265000"/>
    <s v="GoodRx"/>
    <x v="1"/>
  </r>
  <r>
    <n v="25783"/>
    <d v="2023-12-06T06:04:02"/>
    <s v="United States"/>
    <n v="265000"/>
    <s v="GoodRx"/>
    <x v="0"/>
  </r>
  <r>
    <n v="25783"/>
    <d v="2023-12-06T06:04:02"/>
    <s v="United States"/>
    <n v="265000"/>
    <s v="GoodRx"/>
    <x v="2"/>
  </r>
  <r>
    <n v="25783"/>
    <d v="2023-12-06T06:04:02"/>
    <s v="United States"/>
    <n v="265000"/>
    <s v="GoodRx"/>
    <x v="39"/>
  </r>
  <r>
    <n v="25783"/>
    <d v="2023-12-06T06:04:02"/>
    <s v="United States"/>
    <n v="265000"/>
    <s v="GoodRx"/>
    <x v="51"/>
  </r>
  <r>
    <n v="25783"/>
    <d v="2023-12-06T06:04:02"/>
    <s v="United States"/>
    <n v="265000"/>
    <s v="GoodRx"/>
    <x v="16"/>
  </r>
  <r>
    <n v="25783"/>
    <d v="2023-12-06T06:04:02"/>
    <s v="United States"/>
    <n v="265000"/>
    <s v="GoodRx"/>
    <x v="9"/>
  </r>
  <r>
    <n v="25783"/>
    <d v="2023-12-06T06:04:02"/>
    <s v="United States"/>
    <n v="265000"/>
    <s v="GoodRx"/>
    <x v="32"/>
  </r>
  <r>
    <n v="25783"/>
    <d v="2023-12-06T06:04:02"/>
    <s v="United States"/>
    <n v="265000"/>
    <s v="GoodRx"/>
    <x v="10"/>
  </r>
  <r>
    <n v="25783"/>
    <d v="2023-12-06T06:04:02"/>
    <s v="United States"/>
    <n v="265000"/>
    <s v="GoodRx"/>
    <x v="11"/>
  </r>
  <r>
    <n v="25783"/>
    <d v="2023-12-06T06:04:02"/>
    <s v="United States"/>
    <n v="265000"/>
    <s v="GoodRx"/>
    <x v="3"/>
  </r>
  <r>
    <n v="25783"/>
    <d v="2023-12-06T06:04:02"/>
    <s v="United States"/>
    <n v="265000"/>
    <s v="GoodRx"/>
    <x v="64"/>
  </r>
  <r>
    <n v="25783"/>
    <d v="2023-12-06T06:04:02"/>
    <s v="United States"/>
    <n v="265000"/>
    <s v="GoodRx"/>
    <x v="40"/>
  </r>
  <r>
    <n v="25783"/>
    <d v="2023-12-06T06:04:02"/>
    <s v="United States"/>
    <n v="265000"/>
    <s v="GoodRx"/>
    <x v="28"/>
  </r>
  <r>
    <n v="25783"/>
    <d v="2023-12-06T06:04:02"/>
    <s v="United States"/>
    <n v="265000"/>
    <s v="GoodRx"/>
    <x v="73"/>
  </r>
  <r>
    <n v="25783"/>
    <d v="2023-12-06T06:04:02"/>
    <s v="United States"/>
    <n v="265000"/>
    <s v="GoodRx"/>
    <x v="27"/>
  </r>
  <r>
    <n v="25783"/>
    <d v="2023-12-06T06:04:02"/>
    <s v="United States"/>
    <n v="265000"/>
    <s v="GoodRx"/>
    <x v="49"/>
  </r>
  <r>
    <n v="25783"/>
    <d v="2023-12-06T06:04:02"/>
    <s v="United States"/>
    <n v="265000"/>
    <s v="GoodRx"/>
    <x v="66"/>
  </r>
  <r>
    <n v="25784"/>
    <d v="2023-11-03T10:01:17"/>
    <s v="United States"/>
    <n v="82500"/>
    <s v="ViaOne Services"/>
    <x v="0"/>
  </r>
  <r>
    <n v="25784"/>
    <d v="2023-11-03T10:01:17"/>
    <s v="United States"/>
    <n v="82500"/>
    <s v="ViaOne Services"/>
    <x v="4"/>
  </r>
  <r>
    <n v="25784"/>
    <d v="2023-11-03T10:01:17"/>
    <s v="United States"/>
    <n v="82500"/>
    <s v="ViaOne Services"/>
    <x v="5"/>
  </r>
  <r>
    <n v="25784"/>
    <d v="2023-11-03T10:01:17"/>
    <s v="United States"/>
    <n v="82500"/>
    <s v="ViaOne Services"/>
    <x v="40"/>
  </r>
  <r>
    <n v="25786"/>
    <d v="2023-08-18T06:01:12"/>
    <s v="United States"/>
    <n v="51937.598571777336"/>
    <s v="Apple"/>
    <x v="0"/>
  </r>
  <r>
    <n v="25786"/>
    <d v="2023-08-18T06:01:12"/>
    <s v="United States"/>
    <n v="51937.598571777336"/>
    <s v="Apple"/>
    <x v="1"/>
  </r>
  <r>
    <n v="25786"/>
    <d v="2023-08-18T06:01:12"/>
    <s v="United States"/>
    <n v="51937.598571777336"/>
    <s v="Apple"/>
    <x v="104"/>
  </r>
  <r>
    <n v="25786"/>
    <d v="2023-08-18T06:01:12"/>
    <s v="United States"/>
    <n v="51937.598571777336"/>
    <s v="Apple"/>
    <x v="4"/>
  </r>
  <r>
    <n v="25788"/>
    <d v="2023-10-21T21:00:43"/>
    <s v="United States"/>
    <n v="50616.798095703132"/>
    <s v="SynergisticIT"/>
    <x v="8"/>
  </r>
  <r>
    <n v="25788"/>
    <d v="2023-10-21T21:00:43"/>
    <s v="United States"/>
    <n v="50616.798095703132"/>
    <s v="SynergisticIT"/>
    <x v="47"/>
  </r>
  <r>
    <n v="25788"/>
    <d v="2023-10-21T21:00:43"/>
    <s v="United States"/>
    <n v="50616.798095703132"/>
    <s v="SynergisticIT"/>
    <x v="30"/>
  </r>
  <r>
    <n v="25788"/>
    <d v="2023-10-21T21:00:43"/>
    <s v="United States"/>
    <n v="50616.798095703132"/>
    <s v="SynergisticIT"/>
    <x v="41"/>
  </r>
  <r>
    <n v="25788"/>
    <d v="2023-10-21T21:00:43"/>
    <s v="United States"/>
    <n v="50616.798095703132"/>
    <s v="SynergisticIT"/>
    <x v="41"/>
  </r>
  <r>
    <n v="25788"/>
    <d v="2023-10-21T21:00:43"/>
    <s v="United States"/>
    <n v="50616.798095703132"/>
    <s v="SynergisticIT"/>
    <x v="1"/>
  </r>
  <r>
    <n v="25788"/>
    <d v="2023-10-21T21:00:43"/>
    <s v="United States"/>
    <n v="50616.798095703132"/>
    <s v="SynergisticIT"/>
    <x v="38"/>
  </r>
  <r>
    <n v="25788"/>
    <d v="2023-10-21T21:00:43"/>
    <s v="United States"/>
    <n v="50616.798095703132"/>
    <s v="SynergisticIT"/>
    <x v="79"/>
  </r>
  <r>
    <n v="25788"/>
    <d v="2023-10-21T21:00:43"/>
    <s v="United States"/>
    <n v="50616.798095703132"/>
    <s v="SynergisticIT"/>
    <x v="13"/>
  </r>
  <r>
    <n v="25788"/>
    <d v="2023-10-21T21:00:43"/>
    <s v="United States"/>
    <n v="50616.798095703132"/>
    <s v="SynergisticIT"/>
    <x v="4"/>
  </r>
  <r>
    <n v="25788"/>
    <d v="2023-10-21T21:00:43"/>
    <s v="United States"/>
    <n v="50616.798095703132"/>
    <s v="SynergisticIT"/>
    <x v="27"/>
  </r>
  <r>
    <n v="25788"/>
    <d v="2023-10-21T21:00:43"/>
    <s v="United States"/>
    <n v="50616.798095703132"/>
    <s v="SynergisticIT"/>
    <x v="50"/>
  </r>
  <r>
    <n v="25789"/>
    <d v="2023-06-27T14:42:40"/>
    <s v="Brazil"/>
    <n v="125000"/>
    <s v="Robert Half"/>
    <x v="0"/>
  </r>
  <r>
    <n v="25789"/>
    <d v="2023-06-27T14:42:40"/>
    <s v="Brazil"/>
    <n v="125000"/>
    <s v="Robert Half"/>
    <x v="1"/>
  </r>
  <r>
    <n v="25789"/>
    <d v="2023-06-27T14:42:40"/>
    <s v="Brazil"/>
    <n v="125000"/>
    <s v="Robert Half"/>
    <x v="36"/>
  </r>
  <r>
    <n v="25789"/>
    <d v="2023-06-27T14:42:40"/>
    <s v="Brazil"/>
    <n v="125000"/>
    <s v="Robert Half"/>
    <x v="26"/>
  </r>
  <r>
    <n v="25790"/>
    <d v="2023-03-17T15:34:38"/>
    <s v="Ireland"/>
    <n v="89100"/>
    <s v="Etsy"/>
    <x v="16"/>
  </r>
  <r>
    <n v="25790"/>
    <d v="2023-03-17T15:34:38"/>
    <s v="Ireland"/>
    <n v="89100"/>
    <s v="Etsy"/>
    <x v="49"/>
  </r>
  <r>
    <n v="25791"/>
    <d v="2023-06-06T00:00:14"/>
    <s v="United States"/>
    <n v="135200"/>
    <s v="Zodient LLC"/>
    <x v="0"/>
  </r>
  <r>
    <n v="25791"/>
    <d v="2023-06-06T00:00:14"/>
    <s v="United States"/>
    <n v="135200"/>
    <s v="Zodient LLC"/>
    <x v="1"/>
  </r>
  <r>
    <n v="25791"/>
    <d v="2023-06-06T00:00:14"/>
    <s v="United States"/>
    <n v="135200"/>
    <s v="Zodient LLC"/>
    <x v="40"/>
  </r>
  <r>
    <n v="25791"/>
    <d v="2023-06-06T00:00:14"/>
    <s v="United States"/>
    <n v="135200"/>
    <s v="Zodient LLC"/>
    <x v="5"/>
  </r>
  <r>
    <n v="25791"/>
    <d v="2023-06-06T00:00:14"/>
    <s v="United States"/>
    <n v="135200"/>
    <s v="Zodient LLC"/>
    <x v="4"/>
  </r>
  <r>
    <n v="25791"/>
    <d v="2023-06-06T00:00:14"/>
    <s v="United States"/>
    <n v="135200"/>
    <s v="Zodient LLC"/>
    <x v="133"/>
  </r>
  <r>
    <n v="25791"/>
    <d v="2023-06-06T00:00:14"/>
    <s v="United States"/>
    <n v="135200"/>
    <s v="Zodient LLC"/>
    <x v="162"/>
  </r>
  <r>
    <n v="25791"/>
    <d v="2023-06-06T00:00:14"/>
    <s v="United States"/>
    <n v="135200"/>
    <s v="Zodient LLC"/>
    <x v="66"/>
  </r>
  <r>
    <n v="25792"/>
    <d v="2023-07-11T15:09:33"/>
    <s v="Sudan"/>
    <n v="174000"/>
    <s v="Fidelity Investments"/>
    <x v="1"/>
  </r>
  <r>
    <n v="25792"/>
    <d v="2023-07-11T15:09:33"/>
    <s v="Sudan"/>
    <n v="174000"/>
    <s v="Fidelity Investments"/>
    <x v="0"/>
  </r>
  <r>
    <n v="25792"/>
    <d v="2023-07-11T15:09:33"/>
    <s v="Sudan"/>
    <n v="174000"/>
    <s v="Fidelity Investments"/>
    <x v="14"/>
  </r>
  <r>
    <n v="25792"/>
    <d v="2023-07-11T15:09:33"/>
    <s v="Sudan"/>
    <n v="174000"/>
    <s v="Fidelity Investments"/>
    <x v="33"/>
  </r>
  <r>
    <n v="25792"/>
    <d v="2023-07-11T15:09:33"/>
    <s v="Sudan"/>
    <n v="174000"/>
    <s v="Fidelity Investments"/>
    <x v="2"/>
  </r>
  <r>
    <n v="25792"/>
    <d v="2023-07-11T15:09:33"/>
    <s v="Sudan"/>
    <n v="174000"/>
    <s v="Fidelity Investments"/>
    <x v="26"/>
  </r>
  <r>
    <n v="25792"/>
    <d v="2023-07-11T15:09:33"/>
    <s v="Sudan"/>
    <n v="174000"/>
    <s v="Fidelity Investments"/>
    <x v="10"/>
  </r>
  <r>
    <n v="25792"/>
    <d v="2023-07-11T15:09:33"/>
    <s v="Sudan"/>
    <n v="174000"/>
    <s v="Fidelity Investments"/>
    <x v="13"/>
  </r>
  <r>
    <n v="25792"/>
    <d v="2023-07-11T15:09:33"/>
    <s v="Sudan"/>
    <n v="174000"/>
    <s v="Fidelity Investments"/>
    <x v="12"/>
  </r>
  <r>
    <n v="25793"/>
    <d v="2023-03-27T20:55:35"/>
    <s v="Sudan"/>
    <n v="52000"/>
    <s v="S&amp;P Global"/>
    <x v="1"/>
  </r>
  <r>
    <n v="25793"/>
    <d v="2023-03-27T20:55:35"/>
    <s v="Sudan"/>
    <n v="52000"/>
    <s v="S&amp;P Global"/>
    <x v="14"/>
  </r>
  <r>
    <n v="25793"/>
    <d v="2023-03-27T20:55:35"/>
    <s v="Sudan"/>
    <n v="52000"/>
    <s v="S&amp;P Global"/>
    <x v="4"/>
  </r>
  <r>
    <n v="25793"/>
    <d v="2023-03-27T20:55:35"/>
    <s v="Sudan"/>
    <n v="52000"/>
    <s v="S&amp;P Global"/>
    <x v="5"/>
  </r>
  <r>
    <n v="25794"/>
    <d v="2023-04-18T14:03:24"/>
    <s v="United States"/>
    <n v="172500"/>
    <s v="Brine Group"/>
    <x v="1"/>
  </r>
  <r>
    <n v="25794"/>
    <d v="2023-04-18T14:03:24"/>
    <s v="United States"/>
    <n v="172500"/>
    <s v="Brine Group"/>
    <x v="0"/>
  </r>
  <r>
    <n v="25794"/>
    <d v="2023-04-18T14:03:24"/>
    <s v="United States"/>
    <n v="172500"/>
    <s v="Brine Group"/>
    <x v="13"/>
  </r>
  <r>
    <n v="25794"/>
    <d v="2023-04-18T14:03:24"/>
    <s v="United States"/>
    <n v="172500"/>
    <s v="Brine Group"/>
    <x v="12"/>
  </r>
  <r>
    <n v="25794"/>
    <d v="2023-04-18T14:03:24"/>
    <s v="United States"/>
    <n v="172500"/>
    <s v="Brine Group"/>
    <x v="19"/>
  </r>
  <r>
    <n v="25794"/>
    <d v="2023-04-18T14:03:24"/>
    <s v="United States"/>
    <n v="172500"/>
    <s v="Brine Group"/>
    <x v="73"/>
  </r>
  <r>
    <n v="25794"/>
    <d v="2023-04-18T14:03:24"/>
    <s v="United States"/>
    <n v="172500"/>
    <s v="Brine Group"/>
    <x v="80"/>
  </r>
  <r>
    <n v="25794"/>
    <d v="2023-04-18T14:03:24"/>
    <s v="United States"/>
    <n v="172500"/>
    <s v="Brine Group"/>
    <x v="6"/>
  </r>
  <r>
    <n v="25795"/>
    <d v="2023-11-09T16:00:16"/>
    <s v="United States"/>
    <n v="65500.6640625"/>
    <s v="Universal Service Administrative Company"/>
    <x v="0"/>
  </r>
  <r>
    <n v="25795"/>
    <d v="2023-11-09T16:00:16"/>
    <s v="United States"/>
    <n v="65500.6640625"/>
    <s v="Universal Service Administrative Company"/>
    <x v="14"/>
  </r>
  <r>
    <n v="25795"/>
    <d v="2023-11-09T16:00:16"/>
    <s v="United States"/>
    <n v="65500.6640625"/>
    <s v="Universal Service Administrative Company"/>
    <x v="1"/>
  </r>
  <r>
    <n v="25795"/>
    <d v="2023-11-09T16:00:16"/>
    <s v="United States"/>
    <n v="65500.6640625"/>
    <s v="Universal Service Administrative Company"/>
    <x v="4"/>
  </r>
  <r>
    <n v="25795"/>
    <d v="2023-11-09T16:00:16"/>
    <s v="United States"/>
    <n v="65500.6640625"/>
    <s v="Universal Service Administrative Company"/>
    <x v="40"/>
  </r>
  <r>
    <n v="25796"/>
    <d v="2023-01-12T08:10:07"/>
    <s v="United States"/>
    <n v="138200"/>
    <s v="The Hartford"/>
    <x v="1"/>
  </r>
  <r>
    <n v="25796"/>
    <d v="2023-01-12T08:10:07"/>
    <s v="United States"/>
    <n v="138200"/>
    <s v="The Hartford"/>
    <x v="2"/>
  </r>
  <r>
    <n v="25796"/>
    <d v="2023-01-12T08:10:07"/>
    <s v="United States"/>
    <n v="138200"/>
    <s v="The Hartford"/>
    <x v="11"/>
  </r>
  <r>
    <n v="25796"/>
    <d v="2023-01-12T08:10:07"/>
    <s v="United States"/>
    <n v="138200"/>
    <s v="The Hartford"/>
    <x v="10"/>
  </r>
  <r>
    <n v="25797"/>
    <d v="2023-10-15T17:00:07"/>
    <s v="United States"/>
    <n v="114400"/>
    <s v="Randstad USA"/>
    <x v="1"/>
  </r>
  <r>
    <n v="25797"/>
    <d v="2023-10-15T17:00:07"/>
    <s v="United States"/>
    <n v="114400"/>
    <s v="Randstad USA"/>
    <x v="5"/>
  </r>
  <r>
    <n v="25798"/>
    <d v="2023-11-07T08:11:25"/>
    <s v="India"/>
    <n v="79200"/>
    <s v="GSK"/>
    <x v="0"/>
  </r>
  <r>
    <n v="25798"/>
    <d v="2023-11-07T08:11:25"/>
    <s v="India"/>
    <n v="79200"/>
    <s v="GSK"/>
    <x v="7"/>
  </r>
  <r>
    <n v="25798"/>
    <d v="2023-11-07T08:11:25"/>
    <s v="India"/>
    <n v="79200"/>
    <s v="GSK"/>
    <x v="1"/>
  </r>
  <r>
    <n v="25798"/>
    <d v="2023-11-07T08:11:25"/>
    <s v="India"/>
    <n v="79200"/>
    <s v="GSK"/>
    <x v="42"/>
  </r>
  <r>
    <n v="25798"/>
    <d v="2023-11-07T08:11:25"/>
    <s v="India"/>
    <n v="79200"/>
    <s v="GSK"/>
    <x v="26"/>
  </r>
  <r>
    <n v="25798"/>
    <d v="2023-11-07T08:11:25"/>
    <s v="India"/>
    <n v="79200"/>
    <s v="GSK"/>
    <x v="51"/>
  </r>
  <r>
    <n v="25798"/>
    <d v="2023-11-07T08:11:25"/>
    <s v="India"/>
    <n v="79200"/>
    <s v="GSK"/>
    <x v="27"/>
  </r>
  <r>
    <n v="25798"/>
    <d v="2023-11-07T08:11:25"/>
    <s v="India"/>
    <n v="79200"/>
    <s v="GSK"/>
    <x v="28"/>
  </r>
  <r>
    <n v="25799"/>
    <d v="2023-02-20T17:00:10"/>
    <s v="United States"/>
    <n v="85000"/>
    <s v="Aquent"/>
    <x v="0"/>
  </r>
  <r>
    <n v="25799"/>
    <d v="2023-02-20T17:00:10"/>
    <s v="United States"/>
    <n v="85000"/>
    <s v="Aquent"/>
    <x v="41"/>
  </r>
  <r>
    <n v="25799"/>
    <d v="2023-02-20T17:00:10"/>
    <s v="United States"/>
    <n v="85000"/>
    <s v="Aquent"/>
    <x v="41"/>
  </r>
  <r>
    <n v="25799"/>
    <d v="2023-02-20T17:00:10"/>
    <s v="United States"/>
    <n v="85000"/>
    <s v="Aquent"/>
    <x v="4"/>
  </r>
  <r>
    <n v="25799"/>
    <d v="2023-02-20T17:00:10"/>
    <s v="United States"/>
    <n v="85000"/>
    <s v="Aquent"/>
    <x v="40"/>
  </r>
  <r>
    <n v="25800"/>
    <d v="2023-06-17T07:02:30"/>
    <s v="United States"/>
    <n v="125000"/>
    <s v="SAIC"/>
    <x v="1"/>
  </r>
  <r>
    <n v="25800"/>
    <d v="2023-06-17T07:02:30"/>
    <s v="United States"/>
    <n v="125000"/>
    <s v="SAIC"/>
    <x v="14"/>
  </r>
  <r>
    <n v="25800"/>
    <d v="2023-06-17T07:02:30"/>
    <s v="United States"/>
    <n v="125000"/>
    <s v="SAIC"/>
    <x v="0"/>
  </r>
  <r>
    <n v="25800"/>
    <d v="2023-06-17T07:02:30"/>
    <s v="United States"/>
    <n v="125000"/>
    <s v="SAIC"/>
    <x v="7"/>
  </r>
  <r>
    <n v="25800"/>
    <d v="2023-06-17T07:02:30"/>
    <s v="United States"/>
    <n v="125000"/>
    <s v="SAIC"/>
    <x v="26"/>
  </r>
  <r>
    <n v="25800"/>
    <d v="2023-06-17T07:02:30"/>
    <s v="United States"/>
    <n v="125000"/>
    <s v="SAIC"/>
    <x v="11"/>
  </r>
  <r>
    <n v="25800"/>
    <d v="2023-06-17T07:02:30"/>
    <s v="United States"/>
    <n v="125000"/>
    <s v="SAIC"/>
    <x v="10"/>
  </r>
  <r>
    <n v="25800"/>
    <d v="2023-06-17T07:02:30"/>
    <s v="United States"/>
    <n v="125000"/>
    <s v="SAIC"/>
    <x v="27"/>
  </r>
  <r>
    <n v="25800"/>
    <d v="2023-06-17T07:02:30"/>
    <s v="United States"/>
    <n v="125000"/>
    <s v="SAIC"/>
    <x v="28"/>
  </r>
  <r>
    <n v="25800"/>
    <d v="2023-06-17T07:02:30"/>
    <s v="United States"/>
    <n v="125000"/>
    <s v="SAIC"/>
    <x v="49"/>
  </r>
  <r>
    <n v="25800"/>
    <d v="2023-06-17T07:02:30"/>
    <s v="United States"/>
    <n v="125000"/>
    <s v="SAIC"/>
    <x v="73"/>
  </r>
  <r>
    <n v="25801"/>
    <d v="2023-09-11T23:15:00"/>
    <s v="Germany"/>
    <n v="140904.5"/>
    <s v="Bosch Group"/>
    <x v="1"/>
  </r>
  <r>
    <n v="25801"/>
    <d v="2023-09-11T23:15:00"/>
    <s v="Germany"/>
    <n v="140904.5"/>
    <s v="Bosch Group"/>
    <x v="26"/>
  </r>
  <r>
    <n v="25801"/>
    <d v="2023-09-11T23:15:00"/>
    <s v="Germany"/>
    <n v="140904.5"/>
    <s v="Bosch Group"/>
    <x v="10"/>
  </r>
  <r>
    <n v="25801"/>
    <d v="2023-09-11T23:15:00"/>
    <s v="Germany"/>
    <n v="140904.5"/>
    <s v="Bosch Group"/>
    <x v="73"/>
  </r>
  <r>
    <n v="25802"/>
    <d v="2023-04-04T17:00:12"/>
    <s v="United States"/>
    <n v="55000"/>
    <s v="TRESUME"/>
    <x v="0"/>
  </r>
  <r>
    <n v="25803"/>
    <d v="2023-01-30T11:19:18"/>
    <s v="Indonesia"/>
    <n v="157500"/>
    <s v="Gojek"/>
    <x v="1"/>
  </r>
  <r>
    <n v="25803"/>
    <d v="2023-01-30T11:19:18"/>
    <s v="Indonesia"/>
    <n v="157500"/>
    <s v="Gojek"/>
    <x v="33"/>
  </r>
  <r>
    <n v="25804"/>
    <d v="2023-06-14T18:01:31"/>
    <s v="United States"/>
    <n v="145000"/>
    <s v="Ingenio"/>
    <x v="0"/>
  </r>
  <r>
    <n v="25804"/>
    <d v="2023-06-14T18:01:31"/>
    <s v="United States"/>
    <n v="145000"/>
    <s v="Ingenio"/>
    <x v="1"/>
  </r>
  <r>
    <n v="25804"/>
    <d v="2023-06-14T18:01:31"/>
    <s v="United States"/>
    <n v="145000"/>
    <s v="Ingenio"/>
    <x v="59"/>
  </r>
  <r>
    <n v="25804"/>
    <d v="2023-06-14T18:01:31"/>
    <s v="United States"/>
    <n v="145000"/>
    <s v="Ingenio"/>
    <x v="60"/>
  </r>
  <r>
    <n v="25804"/>
    <d v="2023-06-14T18:01:31"/>
    <s v="United States"/>
    <n v="145000"/>
    <s v="Ingenio"/>
    <x v="18"/>
  </r>
  <r>
    <n v="25804"/>
    <d v="2023-06-14T18:01:31"/>
    <s v="United States"/>
    <n v="145000"/>
    <s v="Ingenio"/>
    <x v="22"/>
  </r>
  <r>
    <n v="25805"/>
    <d v="2023-05-10T19:00:25"/>
    <s v="United States"/>
    <n v="124800"/>
    <s v="Entegee"/>
    <x v="0"/>
  </r>
  <r>
    <n v="25805"/>
    <d v="2023-05-10T19:00:25"/>
    <s v="United States"/>
    <n v="124800"/>
    <s v="Entegee"/>
    <x v="25"/>
  </r>
  <r>
    <n v="25805"/>
    <d v="2023-05-10T19:00:25"/>
    <s v="United States"/>
    <n v="124800"/>
    <s v="Entegee"/>
    <x v="25"/>
  </r>
  <r>
    <n v="25805"/>
    <d v="2023-05-10T19:00:25"/>
    <s v="United States"/>
    <n v="124800"/>
    <s v="Entegee"/>
    <x v="38"/>
  </r>
  <r>
    <n v="25805"/>
    <d v="2023-05-10T19:00:25"/>
    <s v="United States"/>
    <n v="124800"/>
    <s v="Entegee"/>
    <x v="16"/>
  </r>
  <r>
    <n v="25805"/>
    <d v="2023-05-10T19:00:25"/>
    <s v="United States"/>
    <n v="124800"/>
    <s v="Entegee"/>
    <x v="109"/>
  </r>
  <r>
    <n v="25805"/>
    <d v="2023-05-10T19:00:25"/>
    <s v="United States"/>
    <n v="124800"/>
    <s v="Entegee"/>
    <x v="4"/>
  </r>
  <r>
    <n v="25806"/>
    <d v="2023-04-03T16:02:30"/>
    <s v="United States"/>
    <n v="98800"/>
    <s v="IterationLinc"/>
    <x v="0"/>
  </r>
  <r>
    <n v="25806"/>
    <d v="2023-04-03T16:02:30"/>
    <s v="United States"/>
    <n v="98800"/>
    <s v="IterationLinc"/>
    <x v="77"/>
  </r>
  <r>
    <n v="25806"/>
    <d v="2023-04-03T16:02:30"/>
    <s v="United States"/>
    <n v="98800"/>
    <s v="IterationLinc"/>
    <x v="5"/>
  </r>
  <r>
    <n v="25806"/>
    <d v="2023-04-03T16:02:30"/>
    <s v="United States"/>
    <n v="98800"/>
    <s v="IterationLinc"/>
    <x v="129"/>
  </r>
  <r>
    <n v="25807"/>
    <d v="2023-03-23T17:07:24"/>
    <s v="Sudan"/>
    <n v="150000"/>
    <s v="Insight Global"/>
    <x v="0"/>
  </r>
  <r>
    <n v="25807"/>
    <d v="2023-03-23T17:07:24"/>
    <s v="Sudan"/>
    <n v="150000"/>
    <s v="Insight Global"/>
    <x v="1"/>
  </r>
  <r>
    <n v="25807"/>
    <d v="2023-03-23T17:07:24"/>
    <s v="Sudan"/>
    <n v="150000"/>
    <s v="Insight Global"/>
    <x v="24"/>
  </r>
  <r>
    <n v="25807"/>
    <d v="2023-03-23T17:07:24"/>
    <s v="Sudan"/>
    <n v="150000"/>
    <s v="Insight Global"/>
    <x v="62"/>
  </r>
  <r>
    <n v="25807"/>
    <d v="2023-03-23T17:07:24"/>
    <s v="Sudan"/>
    <n v="150000"/>
    <s v="Insight Global"/>
    <x v="65"/>
  </r>
  <r>
    <n v="25808"/>
    <d v="2023-03-16T15:39:38"/>
    <s v="Vietnam"/>
    <n v="93600"/>
    <s v="NielsenIQ"/>
    <x v="1"/>
  </r>
  <r>
    <n v="25808"/>
    <d v="2023-03-16T15:39:38"/>
    <s v="Vietnam"/>
    <n v="93600"/>
    <s v="NielsenIQ"/>
    <x v="4"/>
  </r>
  <r>
    <n v="25808"/>
    <d v="2023-03-16T15:39:38"/>
    <s v="Vietnam"/>
    <n v="93600"/>
    <s v="NielsenIQ"/>
    <x v="81"/>
  </r>
  <r>
    <n v="25808"/>
    <d v="2023-03-16T15:39:38"/>
    <s v="Vietnam"/>
    <n v="93600"/>
    <s v="NielsenIQ"/>
    <x v="112"/>
  </r>
  <r>
    <n v="25808"/>
    <d v="2023-03-16T15:39:38"/>
    <s v="Vietnam"/>
    <n v="93600"/>
    <s v="NielsenIQ"/>
    <x v="82"/>
  </r>
  <r>
    <n v="25808"/>
    <d v="2023-03-16T15:39:38"/>
    <s v="Vietnam"/>
    <n v="93600"/>
    <s v="NielsenIQ"/>
    <x v="40"/>
  </r>
  <r>
    <n v="25808"/>
    <d v="2023-03-16T15:39:38"/>
    <s v="Vietnam"/>
    <n v="93600"/>
    <s v="NielsenIQ"/>
    <x v="5"/>
  </r>
  <r>
    <n v="25808"/>
    <d v="2023-03-16T15:39:38"/>
    <s v="Vietnam"/>
    <n v="93600"/>
    <s v="NielsenIQ"/>
    <x v="122"/>
  </r>
  <r>
    <n v="25808"/>
    <d v="2023-03-16T15:39:38"/>
    <s v="Vietnam"/>
    <n v="93600"/>
    <s v="NielsenIQ"/>
    <x v="6"/>
  </r>
  <r>
    <n v="25808"/>
    <d v="2023-03-16T15:39:38"/>
    <s v="Vietnam"/>
    <n v="93600"/>
    <s v="NielsenIQ"/>
    <x v="80"/>
  </r>
  <r>
    <n v="25808"/>
    <d v="2023-03-16T15:39:38"/>
    <s v="Vietnam"/>
    <n v="93600"/>
    <s v="NielsenIQ"/>
    <x v="93"/>
  </r>
  <r>
    <n v="25809"/>
    <d v="2023-04-30T16:02:58"/>
    <s v="United States"/>
    <n v="93600"/>
    <s v="Wyzant"/>
    <x v="14"/>
  </r>
  <r>
    <n v="25810"/>
    <d v="2023-04-12T17:22:34"/>
    <s v="United States"/>
    <n v="135200"/>
    <s v="Infinite Computer Solutions (ICS)"/>
    <x v="44"/>
  </r>
  <r>
    <n v="25810"/>
    <d v="2023-04-12T17:22:34"/>
    <s v="United States"/>
    <n v="135200"/>
    <s v="Infinite Computer Solutions (ICS)"/>
    <x v="0"/>
  </r>
  <r>
    <n v="25810"/>
    <d v="2023-04-12T17:22:34"/>
    <s v="United States"/>
    <n v="135200"/>
    <s v="Infinite Computer Solutions (ICS)"/>
    <x v="36"/>
  </r>
  <r>
    <n v="25810"/>
    <d v="2023-04-12T17:22:34"/>
    <s v="United States"/>
    <n v="135200"/>
    <s v="Infinite Computer Solutions (ICS)"/>
    <x v="55"/>
  </r>
  <r>
    <n v="25810"/>
    <d v="2023-04-12T17:22:34"/>
    <s v="United States"/>
    <n v="135200"/>
    <s v="Infinite Computer Solutions (ICS)"/>
    <x v="54"/>
  </r>
  <r>
    <n v="25810"/>
    <d v="2023-04-12T17:22:34"/>
    <s v="United States"/>
    <n v="135200"/>
    <s v="Infinite Computer Solutions (ICS)"/>
    <x v="50"/>
  </r>
  <r>
    <n v="25810"/>
    <d v="2023-04-12T17:22:34"/>
    <s v="United States"/>
    <n v="135200"/>
    <s v="Infinite Computer Solutions (ICS)"/>
    <x v="6"/>
  </r>
  <r>
    <n v="25810"/>
    <d v="2023-04-12T17:22:34"/>
    <s v="United States"/>
    <n v="135200"/>
    <s v="Infinite Computer Solutions (ICS)"/>
    <x v="66"/>
  </r>
  <r>
    <n v="25811"/>
    <d v="2023-11-27T20:25:20"/>
    <s v="United States"/>
    <n v="127500"/>
    <s v="One Call"/>
    <x v="38"/>
  </r>
  <r>
    <n v="25811"/>
    <d v="2023-11-27T20:25:20"/>
    <s v="United States"/>
    <n v="127500"/>
    <s v="One Call"/>
    <x v="40"/>
  </r>
  <r>
    <n v="25811"/>
    <d v="2023-11-27T20:25:20"/>
    <s v="United States"/>
    <n v="127500"/>
    <s v="One Call"/>
    <x v="82"/>
  </r>
  <r>
    <n v="25811"/>
    <d v="2023-11-27T20:25:20"/>
    <s v="United States"/>
    <n v="127500"/>
    <s v="One Call"/>
    <x v="162"/>
  </r>
  <r>
    <n v="25811"/>
    <d v="2023-11-27T20:25:20"/>
    <s v="United States"/>
    <n v="127500"/>
    <s v="One Call"/>
    <x v="4"/>
  </r>
  <r>
    <n v="25812"/>
    <d v="2023-10-27T10:00:45"/>
    <s v="United States"/>
    <n v="90000"/>
    <s v="Schumacher Clinical Partners"/>
    <x v="81"/>
  </r>
  <r>
    <n v="25812"/>
    <d v="2023-10-27T10:00:45"/>
    <s v="United States"/>
    <n v="90000"/>
    <s v="Schumacher Clinical Partners"/>
    <x v="40"/>
  </r>
  <r>
    <n v="25812"/>
    <d v="2023-10-27T10:00:45"/>
    <s v="United States"/>
    <n v="90000"/>
    <s v="Schumacher Clinical Partners"/>
    <x v="82"/>
  </r>
  <r>
    <n v="25814"/>
    <d v="2023-07-29T08:16:56"/>
    <s v="Germany"/>
    <n v="157500"/>
    <s v="Bosch Group"/>
    <x v="1"/>
  </r>
  <r>
    <n v="25814"/>
    <d v="2023-07-29T08:16:56"/>
    <s v="Germany"/>
    <n v="157500"/>
    <s v="Bosch Group"/>
    <x v="0"/>
  </r>
  <r>
    <n v="25814"/>
    <d v="2023-07-29T08:16:56"/>
    <s v="Germany"/>
    <n v="157500"/>
    <s v="Bosch Group"/>
    <x v="26"/>
  </r>
  <r>
    <n v="25814"/>
    <d v="2023-07-29T08:16:56"/>
    <s v="Germany"/>
    <n v="157500"/>
    <s v="Bosch Group"/>
    <x v="10"/>
  </r>
  <r>
    <n v="25814"/>
    <d v="2023-07-29T08:16:56"/>
    <s v="Germany"/>
    <n v="157500"/>
    <s v="Bosch Group"/>
    <x v="4"/>
  </r>
  <r>
    <n v="25814"/>
    <d v="2023-07-29T08:16:56"/>
    <s v="Germany"/>
    <n v="157500"/>
    <s v="Bosch Group"/>
    <x v="28"/>
  </r>
  <r>
    <n v="25815"/>
    <d v="2023-02-13T13:28:41"/>
    <s v="India"/>
    <n v="79200"/>
    <s v="Pattern"/>
    <x v="0"/>
  </r>
  <r>
    <n v="25815"/>
    <d v="2023-02-13T13:28:41"/>
    <s v="India"/>
    <n v="79200"/>
    <s v="Pattern"/>
    <x v="38"/>
  </r>
  <r>
    <n v="25815"/>
    <d v="2023-02-13T13:28:41"/>
    <s v="India"/>
    <n v="79200"/>
    <s v="Pattern"/>
    <x v="24"/>
  </r>
  <r>
    <n v="25815"/>
    <d v="2023-02-13T13:28:41"/>
    <s v="India"/>
    <n v="79200"/>
    <s v="Pattern"/>
    <x v="4"/>
  </r>
  <r>
    <n v="25816"/>
    <d v="2023-01-14T04:03:04"/>
    <s v="United States"/>
    <n v="85000"/>
    <s v="FocusKPI Inc."/>
    <x v="0"/>
  </r>
  <r>
    <n v="25816"/>
    <d v="2023-01-14T04:03:04"/>
    <s v="United States"/>
    <n v="85000"/>
    <s v="FocusKPI Inc."/>
    <x v="1"/>
  </r>
  <r>
    <n v="25816"/>
    <d v="2023-01-14T04:03:04"/>
    <s v="United States"/>
    <n v="85000"/>
    <s v="FocusKPI Inc."/>
    <x v="40"/>
  </r>
  <r>
    <n v="25816"/>
    <d v="2023-01-14T04:03:04"/>
    <s v="United States"/>
    <n v="85000"/>
    <s v="FocusKPI Inc."/>
    <x v="82"/>
  </r>
  <r>
    <n v="25817"/>
    <d v="2023-10-31T12:40:32"/>
    <s v="Hungary"/>
    <n v="72900"/>
    <s v="Sanofi"/>
    <x v="109"/>
  </r>
  <r>
    <n v="25818"/>
    <d v="2023-01-03T23:33:27"/>
    <s v="United States"/>
    <n v="49920"/>
    <s v="North American Bancard"/>
    <x v="14"/>
  </r>
  <r>
    <n v="25818"/>
    <d v="2023-01-03T23:33:27"/>
    <s v="United States"/>
    <n v="49920"/>
    <s v="North American Bancard"/>
    <x v="31"/>
  </r>
  <r>
    <n v="25818"/>
    <d v="2023-01-03T23:33:27"/>
    <s v="United States"/>
    <n v="49920"/>
    <s v="North American Bancard"/>
    <x v="0"/>
  </r>
  <r>
    <n v="25818"/>
    <d v="2023-01-03T23:33:27"/>
    <s v="United States"/>
    <n v="49920"/>
    <s v="North American Bancard"/>
    <x v="39"/>
  </r>
  <r>
    <n v="25818"/>
    <d v="2023-01-03T23:33:27"/>
    <s v="United States"/>
    <n v="49920"/>
    <s v="North American Bancard"/>
    <x v="60"/>
  </r>
  <r>
    <n v="25818"/>
    <d v="2023-01-03T23:33:27"/>
    <s v="United States"/>
    <n v="49920"/>
    <s v="North American Bancard"/>
    <x v="4"/>
  </r>
  <r>
    <n v="25820"/>
    <d v="2023-10-20T02:04:13"/>
    <s v="Portugal"/>
    <n v="118190"/>
    <s v="Farfetch"/>
    <x v="1"/>
  </r>
  <r>
    <n v="25820"/>
    <d v="2023-10-20T02:04:13"/>
    <s v="Portugal"/>
    <n v="118190"/>
    <s v="Farfetch"/>
    <x v="0"/>
  </r>
  <r>
    <n v="25820"/>
    <d v="2023-10-20T02:04:13"/>
    <s v="Portugal"/>
    <n v="118190"/>
    <s v="Farfetch"/>
    <x v="36"/>
  </r>
  <r>
    <n v="25820"/>
    <d v="2023-10-20T02:04:13"/>
    <s v="Portugal"/>
    <n v="118190"/>
    <s v="Farfetch"/>
    <x v="17"/>
  </r>
  <r>
    <n v="25820"/>
    <d v="2023-10-20T02:04:13"/>
    <s v="Portugal"/>
    <n v="118190"/>
    <s v="Farfetch"/>
    <x v="100"/>
  </r>
  <r>
    <n v="25820"/>
    <d v="2023-10-20T02:04:13"/>
    <s v="Portugal"/>
    <n v="118190"/>
    <s v="Farfetch"/>
    <x v="4"/>
  </r>
  <r>
    <n v="25821"/>
    <d v="2023-08-24T10:40:48"/>
    <s v="Canada"/>
    <n v="99150"/>
    <s v="Course Hero"/>
    <x v="1"/>
  </r>
  <r>
    <n v="25821"/>
    <d v="2023-08-24T10:40:48"/>
    <s v="Canada"/>
    <n v="99150"/>
    <s v="Course Hero"/>
    <x v="2"/>
  </r>
  <r>
    <n v="25821"/>
    <d v="2023-08-24T10:40:48"/>
    <s v="Canada"/>
    <n v="99150"/>
    <s v="Course Hero"/>
    <x v="10"/>
  </r>
  <r>
    <n v="25821"/>
    <d v="2023-08-24T10:40:48"/>
    <s v="Canada"/>
    <n v="99150"/>
    <s v="Course Hero"/>
    <x v="13"/>
  </r>
  <r>
    <n v="25821"/>
    <d v="2023-08-24T10:40:48"/>
    <s v="Canada"/>
    <n v="99150"/>
    <s v="Course Hero"/>
    <x v="27"/>
  </r>
  <r>
    <n v="25821"/>
    <d v="2023-08-24T10:40:48"/>
    <s v="Canada"/>
    <n v="99150"/>
    <s v="Course Hero"/>
    <x v="28"/>
  </r>
  <r>
    <n v="25822"/>
    <d v="2023-09-21T11:04:30"/>
    <s v="United States"/>
    <n v="109200"/>
    <s v="Robert Half"/>
    <x v="0"/>
  </r>
  <r>
    <n v="25823"/>
    <d v="2023-06-28T10:36:07"/>
    <s v="India"/>
    <n v="134241"/>
    <s v="66degrees"/>
    <x v="0"/>
  </r>
  <r>
    <n v="25823"/>
    <d v="2023-06-28T10:36:07"/>
    <s v="India"/>
    <n v="134241"/>
    <s v="66degrees"/>
    <x v="51"/>
  </r>
  <r>
    <n v="25823"/>
    <d v="2023-06-28T10:36:07"/>
    <s v="India"/>
    <n v="134241"/>
    <s v="66degrees"/>
    <x v="26"/>
  </r>
  <r>
    <n v="25823"/>
    <d v="2023-06-28T10:36:07"/>
    <s v="India"/>
    <n v="134241"/>
    <s v="66degrees"/>
    <x v="6"/>
  </r>
  <r>
    <n v="25824"/>
    <d v="2023-10-24T07:03:30"/>
    <s v="United States"/>
    <n v="145000"/>
    <s v="Motion Recruitment"/>
    <x v="1"/>
  </r>
  <r>
    <n v="25824"/>
    <d v="2023-10-24T07:03:30"/>
    <s v="United States"/>
    <n v="145000"/>
    <s v="Motion Recruitment"/>
    <x v="14"/>
  </r>
  <r>
    <n v="25824"/>
    <d v="2023-10-24T07:03:30"/>
    <s v="United States"/>
    <n v="145000"/>
    <s v="Motion Recruitment"/>
    <x v="0"/>
  </r>
  <r>
    <n v="25824"/>
    <d v="2023-10-24T07:03:30"/>
    <s v="United States"/>
    <n v="145000"/>
    <s v="Motion Recruitment"/>
    <x v="12"/>
  </r>
  <r>
    <n v="25824"/>
    <d v="2023-10-24T07:03:30"/>
    <s v="United States"/>
    <n v="145000"/>
    <s v="Motion Recruitment"/>
    <x v="40"/>
  </r>
  <r>
    <n v="25825"/>
    <d v="2023-12-08T07:01:53"/>
    <s v="United States"/>
    <n v="31200"/>
    <s v="Jobs Near Me"/>
    <x v="0"/>
  </r>
  <r>
    <n v="25825"/>
    <d v="2023-12-08T07:01:53"/>
    <s v="United States"/>
    <n v="31200"/>
    <s v="Jobs Near Me"/>
    <x v="47"/>
  </r>
  <r>
    <n v="25825"/>
    <d v="2023-12-08T07:01:53"/>
    <s v="United States"/>
    <n v="31200"/>
    <s v="Jobs Near Me"/>
    <x v="41"/>
  </r>
  <r>
    <n v="25825"/>
    <d v="2023-12-08T07:01:53"/>
    <s v="United States"/>
    <n v="31200"/>
    <s v="Jobs Near Me"/>
    <x v="41"/>
  </r>
  <r>
    <n v="25825"/>
    <d v="2023-12-08T07:01:53"/>
    <s v="United States"/>
    <n v="31200"/>
    <s v="Jobs Near Me"/>
    <x v="40"/>
  </r>
  <r>
    <n v="25825"/>
    <d v="2023-12-08T07:01:53"/>
    <s v="United States"/>
    <n v="31200"/>
    <s v="Jobs Near Me"/>
    <x v="48"/>
  </r>
  <r>
    <n v="25826"/>
    <d v="2023-02-14T10:17:08"/>
    <s v="Sudan"/>
    <n v="115000"/>
    <s v="Banner Health"/>
    <x v="0"/>
  </r>
  <r>
    <n v="25826"/>
    <d v="2023-02-14T10:17:08"/>
    <s v="Sudan"/>
    <n v="115000"/>
    <s v="Banner Health"/>
    <x v="41"/>
  </r>
  <r>
    <n v="25826"/>
    <d v="2023-02-14T10:17:08"/>
    <s v="Sudan"/>
    <n v="115000"/>
    <s v="Banner Health"/>
    <x v="41"/>
  </r>
  <r>
    <n v="25826"/>
    <d v="2023-02-14T10:17:08"/>
    <s v="Sudan"/>
    <n v="115000"/>
    <s v="Banner Health"/>
    <x v="4"/>
  </r>
  <r>
    <n v="25826"/>
    <d v="2023-02-14T10:17:08"/>
    <s v="Sudan"/>
    <n v="115000"/>
    <s v="Banner Health"/>
    <x v="40"/>
  </r>
  <r>
    <n v="25826"/>
    <d v="2023-02-14T10:17:08"/>
    <s v="Sudan"/>
    <n v="115000"/>
    <s v="Banner Health"/>
    <x v="126"/>
  </r>
  <r>
    <n v="25827"/>
    <d v="2023-11-17T18:01:15"/>
    <s v="United States"/>
    <n v="70000"/>
    <s v="Epicor"/>
    <x v="33"/>
  </r>
  <r>
    <n v="25827"/>
    <d v="2023-11-17T18:01:15"/>
    <s v="United States"/>
    <n v="70000"/>
    <s v="Epicor"/>
    <x v="40"/>
  </r>
  <r>
    <n v="25827"/>
    <d v="2023-11-17T18:01:15"/>
    <s v="United States"/>
    <n v="70000"/>
    <s v="Epicor"/>
    <x v="76"/>
  </r>
  <r>
    <n v="25827"/>
    <d v="2023-11-17T18:01:15"/>
    <s v="United States"/>
    <n v="70000"/>
    <s v="Epicor"/>
    <x v="129"/>
  </r>
  <r>
    <n v="25828"/>
    <d v="2023-11-15T06:05:52"/>
    <s v="United States"/>
    <n v="100000"/>
    <s v="The Walt Disney Company"/>
    <x v="14"/>
  </r>
  <r>
    <n v="25828"/>
    <d v="2023-11-15T06:05:52"/>
    <s v="United States"/>
    <n v="100000"/>
    <s v="The Walt Disney Company"/>
    <x v="1"/>
  </r>
  <r>
    <n v="25828"/>
    <d v="2023-11-15T06:05:52"/>
    <s v="United States"/>
    <n v="100000"/>
    <s v="The Walt Disney Company"/>
    <x v="0"/>
  </r>
  <r>
    <n v="25828"/>
    <d v="2023-11-15T06:05:52"/>
    <s v="United States"/>
    <n v="100000"/>
    <s v="The Walt Disney Company"/>
    <x v="24"/>
  </r>
  <r>
    <n v="25828"/>
    <d v="2023-11-15T06:05:52"/>
    <s v="United States"/>
    <n v="100000"/>
    <s v="The Walt Disney Company"/>
    <x v="4"/>
  </r>
  <r>
    <n v="25828"/>
    <d v="2023-11-15T06:05:52"/>
    <s v="United States"/>
    <n v="100000"/>
    <s v="The Walt Disney Company"/>
    <x v="6"/>
  </r>
  <r>
    <n v="25829"/>
    <d v="2023-06-22T09:00:34"/>
    <s v="United States"/>
    <n v="115000"/>
    <s v="CACI International"/>
    <x v="0"/>
  </r>
  <r>
    <n v="25829"/>
    <d v="2023-06-22T09:00:34"/>
    <s v="United States"/>
    <n v="115000"/>
    <s v="CACI International"/>
    <x v="128"/>
  </r>
  <r>
    <n v="25829"/>
    <d v="2023-06-22T09:00:34"/>
    <s v="United States"/>
    <n v="115000"/>
    <s v="CACI International"/>
    <x v="1"/>
  </r>
  <r>
    <n v="25829"/>
    <d v="2023-06-22T09:00:34"/>
    <s v="United States"/>
    <n v="115000"/>
    <s v="CACI International"/>
    <x v="14"/>
  </r>
  <r>
    <n v="25829"/>
    <d v="2023-06-22T09:00:34"/>
    <s v="United States"/>
    <n v="115000"/>
    <s v="CACI International"/>
    <x v="34"/>
  </r>
  <r>
    <n v="25829"/>
    <d v="2023-06-22T09:00:34"/>
    <s v="United States"/>
    <n v="115000"/>
    <s v="CACI International"/>
    <x v="38"/>
  </r>
  <r>
    <n v="25829"/>
    <d v="2023-06-22T09:00:34"/>
    <s v="United States"/>
    <n v="115000"/>
    <s v="CACI International"/>
    <x v="2"/>
  </r>
  <r>
    <n v="25829"/>
    <d v="2023-06-22T09:00:34"/>
    <s v="United States"/>
    <n v="115000"/>
    <s v="CACI International"/>
    <x v="39"/>
  </r>
  <r>
    <n v="25829"/>
    <d v="2023-06-22T09:00:34"/>
    <s v="United States"/>
    <n v="115000"/>
    <s v="CACI International"/>
    <x v="26"/>
  </r>
  <r>
    <n v="25829"/>
    <d v="2023-06-22T09:00:34"/>
    <s v="United States"/>
    <n v="115000"/>
    <s v="CACI International"/>
    <x v="77"/>
  </r>
  <r>
    <n v="25829"/>
    <d v="2023-06-22T09:00:34"/>
    <s v="United States"/>
    <n v="115000"/>
    <s v="CACI International"/>
    <x v="129"/>
  </r>
  <r>
    <n v="25829"/>
    <d v="2023-06-22T09:00:34"/>
    <s v="United States"/>
    <n v="115000"/>
    <s v="CACI International"/>
    <x v="109"/>
  </r>
  <r>
    <n v="25830"/>
    <d v="2023-03-20T21:00:07"/>
    <s v="United States"/>
    <n v="105000"/>
    <s v="Heartland Consulting"/>
    <x v="160"/>
  </r>
  <r>
    <n v="25830"/>
    <d v="2023-03-20T21:00:07"/>
    <s v="United States"/>
    <n v="105000"/>
    <s v="Heartland Consulting"/>
    <x v="87"/>
  </r>
  <r>
    <n v="25830"/>
    <d v="2023-03-20T21:00:07"/>
    <s v="United States"/>
    <n v="105000"/>
    <s v="Heartland Consulting"/>
    <x v="133"/>
  </r>
  <r>
    <n v="25830"/>
    <d v="2023-03-20T21:00:07"/>
    <s v="United States"/>
    <n v="105000"/>
    <s v="Heartland Consulting"/>
    <x v="182"/>
  </r>
  <r>
    <n v="25831"/>
    <d v="2023-05-02T17:03:37"/>
    <s v="United States"/>
    <n v="128960"/>
    <s v="Yoh, A Day &amp; Zimmermann Company"/>
    <x v="1"/>
  </r>
  <r>
    <n v="25831"/>
    <d v="2023-05-02T17:03:37"/>
    <s v="United States"/>
    <n v="128960"/>
    <s v="Yoh, A Day &amp; Zimmermann Company"/>
    <x v="14"/>
  </r>
  <r>
    <n v="25831"/>
    <d v="2023-05-02T17:03:37"/>
    <s v="United States"/>
    <n v="128960"/>
    <s v="Yoh, A Day &amp; Zimmermann Company"/>
    <x v="31"/>
  </r>
  <r>
    <n v="25831"/>
    <d v="2023-05-02T17:03:37"/>
    <s v="United States"/>
    <n v="128960"/>
    <s v="Yoh, A Day &amp; Zimmermann Company"/>
    <x v="0"/>
  </r>
  <r>
    <n v="25831"/>
    <d v="2023-05-02T17:03:37"/>
    <s v="United States"/>
    <n v="128960"/>
    <s v="Yoh, A Day &amp; Zimmermann Company"/>
    <x v="38"/>
  </r>
  <r>
    <n v="25831"/>
    <d v="2023-05-02T17:03:37"/>
    <s v="United States"/>
    <n v="128960"/>
    <s v="Yoh, A Day &amp; Zimmermann Company"/>
    <x v="191"/>
  </r>
  <r>
    <n v="25832"/>
    <d v="2023-03-28T19:07:35"/>
    <s v="United States"/>
    <n v="117520"/>
    <s v="Motion Recruitment"/>
    <x v="1"/>
  </r>
  <r>
    <n v="25832"/>
    <d v="2023-03-28T19:07:35"/>
    <s v="United States"/>
    <n v="117520"/>
    <s v="Motion Recruitment"/>
    <x v="51"/>
  </r>
  <r>
    <n v="25832"/>
    <d v="2023-03-28T19:07:35"/>
    <s v="United States"/>
    <n v="117520"/>
    <s v="Motion Recruitment"/>
    <x v="3"/>
  </r>
  <r>
    <n v="25832"/>
    <d v="2023-03-28T19:07:35"/>
    <s v="United States"/>
    <n v="117520"/>
    <s v="Motion Recruitment"/>
    <x v="60"/>
  </r>
  <r>
    <n v="25832"/>
    <d v="2023-03-28T19:07:35"/>
    <s v="United States"/>
    <n v="117520"/>
    <s v="Motion Recruitment"/>
    <x v="59"/>
  </r>
  <r>
    <n v="25832"/>
    <d v="2023-03-28T19:07:35"/>
    <s v="United States"/>
    <n v="117520"/>
    <s v="Motion Recruitment"/>
    <x v="18"/>
  </r>
  <r>
    <n v="25832"/>
    <d v="2023-03-28T19:07:35"/>
    <s v="United States"/>
    <n v="117520"/>
    <s v="Motion Recruitment"/>
    <x v="21"/>
  </r>
  <r>
    <n v="25833"/>
    <d v="2023-07-31T15:03:58"/>
    <s v="United States"/>
    <n v="99150"/>
    <s v="Weave HQ"/>
    <x v="33"/>
  </r>
  <r>
    <n v="25833"/>
    <d v="2023-07-31T15:03:58"/>
    <s v="United States"/>
    <n v="99150"/>
    <s v="Weave HQ"/>
    <x v="8"/>
  </r>
  <r>
    <n v="25833"/>
    <d v="2023-07-31T15:03:58"/>
    <s v="United States"/>
    <n v="99150"/>
    <s v="Weave HQ"/>
    <x v="1"/>
  </r>
  <r>
    <n v="25833"/>
    <d v="2023-07-31T15:03:58"/>
    <s v="United States"/>
    <n v="99150"/>
    <s v="Weave HQ"/>
    <x v="7"/>
  </r>
  <r>
    <n v="25833"/>
    <d v="2023-07-31T15:03:58"/>
    <s v="United States"/>
    <n v="99150"/>
    <s v="Weave HQ"/>
    <x v="2"/>
  </r>
  <r>
    <n v="25833"/>
    <d v="2023-07-31T15:03:58"/>
    <s v="United States"/>
    <n v="99150"/>
    <s v="Weave HQ"/>
    <x v="16"/>
  </r>
  <r>
    <n v="25833"/>
    <d v="2023-07-31T15:03:58"/>
    <s v="United States"/>
    <n v="99150"/>
    <s v="Weave HQ"/>
    <x v="9"/>
  </r>
  <r>
    <n v="25833"/>
    <d v="2023-07-31T15:03:58"/>
    <s v="United States"/>
    <n v="99150"/>
    <s v="Weave HQ"/>
    <x v="28"/>
  </r>
  <r>
    <n v="25834"/>
    <d v="2023-05-10T15:01:50"/>
    <s v="United States"/>
    <n v="41600"/>
    <s v="ServiceMaster Advanced Restoration"/>
    <x v="57"/>
  </r>
  <r>
    <n v="25836"/>
    <d v="2023-03-30T11:03:53"/>
    <s v="United States"/>
    <n v="125000"/>
    <s v="RealPage"/>
    <x v="0"/>
  </r>
  <r>
    <n v="25836"/>
    <d v="2023-03-30T11:03:53"/>
    <s v="United States"/>
    <n v="125000"/>
    <s v="RealPage"/>
    <x v="14"/>
  </r>
  <r>
    <n v="25836"/>
    <d v="2023-03-30T11:03:53"/>
    <s v="United States"/>
    <n v="125000"/>
    <s v="RealPage"/>
    <x v="1"/>
  </r>
  <r>
    <n v="25836"/>
    <d v="2023-03-30T11:03:53"/>
    <s v="United States"/>
    <n v="125000"/>
    <s v="RealPage"/>
    <x v="36"/>
  </r>
  <r>
    <n v="25836"/>
    <d v="2023-03-30T11:03:53"/>
    <s v="United States"/>
    <n v="125000"/>
    <s v="RealPage"/>
    <x v="5"/>
  </r>
  <r>
    <n v="25836"/>
    <d v="2023-03-30T11:03:53"/>
    <s v="United States"/>
    <n v="125000"/>
    <s v="RealPage"/>
    <x v="61"/>
  </r>
  <r>
    <n v="25837"/>
    <d v="2023-02-08T11:05:00"/>
    <s v="United States"/>
    <n v="90000"/>
    <s v="Govini"/>
    <x v="1"/>
  </r>
  <r>
    <n v="25837"/>
    <d v="2023-02-08T11:05:00"/>
    <s v="United States"/>
    <n v="90000"/>
    <s v="Govini"/>
    <x v="0"/>
  </r>
  <r>
    <n v="25837"/>
    <d v="2023-02-08T11:05:00"/>
    <s v="United States"/>
    <n v="90000"/>
    <s v="Govini"/>
    <x v="2"/>
  </r>
  <r>
    <n v="25837"/>
    <d v="2023-02-08T11:05:00"/>
    <s v="United States"/>
    <n v="90000"/>
    <s v="Govini"/>
    <x v="10"/>
  </r>
  <r>
    <n v="25837"/>
    <d v="2023-02-08T11:05:00"/>
    <s v="United States"/>
    <n v="90000"/>
    <s v="Govini"/>
    <x v="6"/>
  </r>
  <r>
    <n v="25838"/>
    <d v="2023-06-16T08:00:21"/>
    <s v="United States"/>
    <n v="94000"/>
    <s v="Tactis LLC"/>
    <x v="40"/>
  </r>
  <r>
    <n v="25838"/>
    <d v="2023-06-16T08:00:21"/>
    <s v="United States"/>
    <n v="94000"/>
    <s v="Tactis LLC"/>
    <x v="4"/>
  </r>
  <r>
    <n v="25838"/>
    <d v="2023-06-16T08:00:21"/>
    <s v="United States"/>
    <n v="94000"/>
    <s v="Tactis LLC"/>
    <x v="66"/>
  </r>
  <r>
    <n v="25839"/>
    <d v="2023-06-27T17:01:45"/>
    <s v="United States"/>
    <n v="62500"/>
    <s v="Integrated Real Estate Group"/>
    <x v="40"/>
  </r>
  <r>
    <n v="25840"/>
    <d v="2023-01-25T16:00:03"/>
    <s v="United States"/>
    <n v="93600"/>
    <s v="Brooksource"/>
    <x v="0"/>
  </r>
  <r>
    <n v="25840"/>
    <d v="2023-01-25T16:00:03"/>
    <s v="United States"/>
    <n v="93600"/>
    <s v="Brooksource"/>
    <x v="40"/>
  </r>
  <r>
    <n v="25841"/>
    <d v="2023-09-11T15:00:04"/>
    <s v="United States"/>
    <n v="57500"/>
    <s v="Technology Talent Network LLC"/>
    <x v="65"/>
  </r>
  <r>
    <n v="25842"/>
    <d v="2023-03-03T09:01:59"/>
    <s v="United States"/>
    <n v="90000"/>
    <s v="Argonne National Laboratory"/>
    <x v="1"/>
  </r>
  <r>
    <n v="25842"/>
    <d v="2023-03-03T09:01:59"/>
    <s v="United States"/>
    <n v="90000"/>
    <s v="Argonne National Laboratory"/>
    <x v="6"/>
  </r>
  <r>
    <n v="25842"/>
    <d v="2023-03-03T09:01:59"/>
    <s v="United States"/>
    <n v="90000"/>
    <s v="Argonne National Laboratory"/>
    <x v="73"/>
  </r>
  <r>
    <n v="25843"/>
    <d v="2023-02-06T12:01:06"/>
    <s v="United States"/>
    <n v="115000"/>
    <s v="PG&amp;E Corporation"/>
    <x v="4"/>
  </r>
  <r>
    <n v="25843"/>
    <d v="2023-02-06T12:01:06"/>
    <s v="United States"/>
    <n v="115000"/>
    <s v="PG&amp;E Corporation"/>
    <x v="133"/>
  </r>
  <r>
    <n v="25844"/>
    <d v="2023-02-28T13:00:06"/>
    <s v="United States"/>
    <n v="140400"/>
    <s v="iSpace, Inc"/>
    <x v="33"/>
  </r>
  <r>
    <n v="25844"/>
    <d v="2023-02-28T13:00:06"/>
    <s v="United States"/>
    <n v="140400"/>
    <s v="iSpace, Inc"/>
    <x v="0"/>
  </r>
  <r>
    <n v="25844"/>
    <d v="2023-02-28T13:00:06"/>
    <s v="United States"/>
    <n v="140400"/>
    <s v="iSpace, Inc"/>
    <x v="2"/>
  </r>
  <r>
    <n v="25844"/>
    <d v="2023-02-28T13:00:06"/>
    <s v="United States"/>
    <n v="140400"/>
    <s v="iSpace, Inc"/>
    <x v="24"/>
  </r>
  <r>
    <n v="25844"/>
    <d v="2023-02-28T13:00:06"/>
    <s v="United States"/>
    <n v="140400"/>
    <s v="iSpace, Inc"/>
    <x v="4"/>
  </r>
  <r>
    <n v="25844"/>
    <d v="2023-02-28T13:00:06"/>
    <s v="United States"/>
    <n v="140400"/>
    <s v="iSpace, Inc"/>
    <x v="100"/>
  </r>
  <r>
    <n v="25844"/>
    <d v="2023-02-28T13:00:06"/>
    <s v="United States"/>
    <n v="140400"/>
    <s v="iSpace, Inc"/>
    <x v="81"/>
  </r>
  <r>
    <n v="25845"/>
    <d v="2023-01-03T19:27:50"/>
    <s v="United States"/>
    <n v="51167.996826171868"/>
    <s v="Robert Half"/>
    <x v="33"/>
  </r>
  <r>
    <n v="25845"/>
    <d v="2023-01-03T19:27:50"/>
    <s v="United States"/>
    <n v="51167.996826171868"/>
    <s v="Robert Half"/>
    <x v="94"/>
  </r>
  <r>
    <n v="25846"/>
    <d v="2023-12-13T12:15:28"/>
    <s v="Tunisia"/>
    <n v="36000"/>
    <s v="Devoteam"/>
    <x v="0"/>
  </r>
  <r>
    <n v="25846"/>
    <d v="2023-12-13T12:15:28"/>
    <s v="Tunisia"/>
    <n v="36000"/>
    <s v="Devoteam"/>
    <x v="1"/>
  </r>
  <r>
    <n v="25846"/>
    <d v="2023-12-13T12:15:28"/>
    <s v="Tunisia"/>
    <n v="36000"/>
    <s v="Devoteam"/>
    <x v="4"/>
  </r>
  <r>
    <n v="25847"/>
    <d v="2023-05-31T18:02:21"/>
    <s v="United States"/>
    <n v="132500"/>
    <s v="Altana AI"/>
    <x v="1"/>
  </r>
  <r>
    <n v="25847"/>
    <d v="2023-05-31T18:02:21"/>
    <s v="United States"/>
    <n v="132500"/>
    <s v="Altana AI"/>
    <x v="0"/>
  </r>
  <r>
    <n v="25847"/>
    <d v="2023-05-31T18:02:21"/>
    <s v="United States"/>
    <n v="132500"/>
    <s v="Altana AI"/>
    <x v="70"/>
  </r>
  <r>
    <n v="25847"/>
    <d v="2023-05-31T18:02:21"/>
    <s v="United States"/>
    <n v="132500"/>
    <s v="Altana AI"/>
    <x v="51"/>
  </r>
  <r>
    <n v="25847"/>
    <d v="2023-05-31T18:02:21"/>
    <s v="United States"/>
    <n v="132500"/>
    <s v="Altana AI"/>
    <x v="2"/>
  </r>
  <r>
    <n v="25847"/>
    <d v="2023-05-31T18:02:21"/>
    <s v="United States"/>
    <n v="132500"/>
    <s v="Altana AI"/>
    <x v="26"/>
  </r>
  <r>
    <n v="25847"/>
    <d v="2023-05-31T18:02:21"/>
    <s v="United States"/>
    <n v="132500"/>
    <s v="Altana AI"/>
    <x v="16"/>
  </r>
  <r>
    <n v="25847"/>
    <d v="2023-05-31T18:02:21"/>
    <s v="United States"/>
    <n v="132500"/>
    <s v="Altana AI"/>
    <x v="39"/>
  </r>
  <r>
    <n v="25847"/>
    <d v="2023-05-31T18:02:21"/>
    <s v="United States"/>
    <n v="132500"/>
    <s v="Altana AI"/>
    <x v="18"/>
  </r>
  <r>
    <n v="25847"/>
    <d v="2023-05-31T18:02:21"/>
    <s v="United States"/>
    <n v="132500"/>
    <s v="Altana AI"/>
    <x v="60"/>
  </r>
  <r>
    <n v="25847"/>
    <d v="2023-05-31T18:02:21"/>
    <s v="United States"/>
    <n v="132500"/>
    <s v="Altana AI"/>
    <x v="59"/>
  </r>
  <r>
    <n v="25847"/>
    <d v="2023-05-31T18:02:21"/>
    <s v="United States"/>
    <n v="132500"/>
    <s v="Altana AI"/>
    <x v="10"/>
  </r>
  <r>
    <n v="25847"/>
    <d v="2023-05-31T18:02:21"/>
    <s v="United States"/>
    <n v="132500"/>
    <s v="Altana AI"/>
    <x v="27"/>
  </r>
  <r>
    <n v="25847"/>
    <d v="2023-05-31T18:02:21"/>
    <s v="United States"/>
    <n v="132500"/>
    <s v="Altana AI"/>
    <x v="6"/>
  </r>
  <r>
    <n v="25847"/>
    <d v="2023-05-31T18:02:21"/>
    <s v="United States"/>
    <n v="132500"/>
    <s v="Altana AI"/>
    <x v="28"/>
  </r>
  <r>
    <n v="25848"/>
    <d v="2023-08-21T21:44:42"/>
    <s v="United States"/>
    <n v="170000"/>
    <s v="Harnham"/>
    <x v="1"/>
  </r>
  <r>
    <n v="25848"/>
    <d v="2023-08-21T21:44:42"/>
    <s v="United States"/>
    <n v="170000"/>
    <s v="Harnham"/>
    <x v="0"/>
  </r>
  <r>
    <n v="25848"/>
    <d v="2023-08-21T21:44:42"/>
    <s v="United States"/>
    <n v="170000"/>
    <s v="Harnham"/>
    <x v="26"/>
  </r>
  <r>
    <n v="25848"/>
    <d v="2023-08-21T21:44:42"/>
    <s v="United States"/>
    <n v="170000"/>
    <s v="Harnham"/>
    <x v="51"/>
  </r>
  <r>
    <n v="25848"/>
    <d v="2023-08-21T21:44:42"/>
    <s v="United States"/>
    <n v="170000"/>
    <s v="Harnham"/>
    <x v="2"/>
  </r>
  <r>
    <n v="25848"/>
    <d v="2023-08-21T21:44:42"/>
    <s v="United States"/>
    <n v="170000"/>
    <s v="Harnham"/>
    <x v="16"/>
  </r>
  <r>
    <n v="25848"/>
    <d v="2023-08-21T21:44:42"/>
    <s v="United States"/>
    <n v="170000"/>
    <s v="Harnham"/>
    <x v="10"/>
  </r>
  <r>
    <n v="25848"/>
    <d v="2023-08-21T21:44:42"/>
    <s v="United States"/>
    <n v="170000"/>
    <s v="Harnham"/>
    <x v="27"/>
  </r>
  <r>
    <n v="25849"/>
    <d v="2023-08-17T15:14:39"/>
    <s v="India"/>
    <n v="147500"/>
    <s v="Bosch Group"/>
    <x v="1"/>
  </r>
  <r>
    <n v="25849"/>
    <d v="2023-08-17T15:14:39"/>
    <s v="India"/>
    <n v="147500"/>
    <s v="Bosch Group"/>
    <x v="67"/>
  </r>
  <r>
    <n v="25849"/>
    <d v="2023-08-17T15:14:39"/>
    <s v="India"/>
    <n v="147500"/>
    <s v="Bosch Group"/>
    <x v="8"/>
  </r>
  <r>
    <n v="25849"/>
    <d v="2023-08-17T15:14:39"/>
    <s v="India"/>
    <n v="147500"/>
    <s v="Bosch Group"/>
    <x v="0"/>
  </r>
  <r>
    <n v="25849"/>
    <d v="2023-08-17T15:14:39"/>
    <s v="India"/>
    <n v="147500"/>
    <s v="Bosch Group"/>
    <x v="7"/>
  </r>
  <r>
    <n v="25849"/>
    <d v="2023-08-17T15:14:39"/>
    <s v="India"/>
    <n v="147500"/>
    <s v="Bosch Group"/>
    <x v="26"/>
  </r>
  <r>
    <n v="25849"/>
    <d v="2023-08-17T15:14:39"/>
    <s v="India"/>
    <n v="147500"/>
    <s v="Bosch Group"/>
    <x v="2"/>
  </r>
  <r>
    <n v="25849"/>
    <d v="2023-08-17T15:14:39"/>
    <s v="India"/>
    <n v="147500"/>
    <s v="Bosch Group"/>
    <x v="11"/>
  </r>
  <r>
    <n v="25849"/>
    <d v="2023-08-17T15:14:39"/>
    <s v="India"/>
    <n v="147500"/>
    <s v="Bosch Group"/>
    <x v="10"/>
  </r>
  <r>
    <n v="25849"/>
    <d v="2023-08-17T15:14:39"/>
    <s v="India"/>
    <n v="147500"/>
    <s v="Bosch Group"/>
    <x v="49"/>
  </r>
  <r>
    <n v="25850"/>
    <d v="2023-10-26T19:00:23"/>
    <s v="United States"/>
    <n v="95847.5"/>
    <s v="Emerson College"/>
    <x v="0"/>
  </r>
  <r>
    <n v="25850"/>
    <d v="2023-10-26T19:00:23"/>
    <s v="United States"/>
    <n v="95847.5"/>
    <s v="Emerson College"/>
    <x v="1"/>
  </r>
  <r>
    <n v="25850"/>
    <d v="2023-10-26T19:00:23"/>
    <s v="United States"/>
    <n v="95847.5"/>
    <s v="Emerson College"/>
    <x v="36"/>
  </r>
  <r>
    <n v="25850"/>
    <d v="2023-10-26T19:00:23"/>
    <s v="United States"/>
    <n v="95847.5"/>
    <s v="Emerson College"/>
    <x v="34"/>
  </r>
  <r>
    <n v="25850"/>
    <d v="2023-10-26T19:00:23"/>
    <s v="United States"/>
    <n v="95847.5"/>
    <s v="Emerson College"/>
    <x v="38"/>
  </r>
  <r>
    <n v="25850"/>
    <d v="2023-10-26T19:00:23"/>
    <s v="United States"/>
    <n v="95847.5"/>
    <s v="Emerson College"/>
    <x v="39"/>
  </r>
  <r>
    <n v="25850"/>
    <d v="2023-10-26T19:00:23"/>
    <s v="United States"/>
    <n v="95847.5"/>
    <s v="Emerson College"/>
    <x v="4"/>
  </r>
  <r>
    <n v="25850"/>
    <d v="2023-10-26T19:00:23"/>
    <s v="United States"/>
    <n v="95847.5"/>
    <s v="Emerson College"/>
    <x v="40"/>
  </r>
  <r>
    <n v="25850"/>
    <d v="2023-10-26T19:00:23"/>
    <s v="United States"/>
    <n v="95847.5"/>
    <s v="Emerson College"/>
    <x v="65"/>
  </r>
  <r>
    <n v="25851"/>
    <d v="2023-06-28T07:05:26"/>
    <s v="United States"/>
    <n v="90000"/>
    <s v="HTC Global Services"/>
    <x v="1"/>
  </r>
  <r>
    <n v="25851"/>
    <d v="2023-06-28T07:05:26"/>
    <s v="United States"/>
    <n v="90000"/>
    <s v="HTC Global Services"/>
    <x v="14"/>
  </r>
  <r>
    <n v="25851"/>
    <d v="2023-06-28T07:05:26"/>
    <s v="United States"/>
    <n v="90000"/>
    <s v="HTC Global Services"/>
    <x v="42"/>
  </r>
  <r>
    <n v="25851"/>
    <d v="2023-06-28T07:05:26"/>
    <s v="United States"/>
    <n v="90000"/>
    <s v="HTC Global Services"/>
    <x v="8"/>
  </r>
  <r>
    <n v="25851"/>
    <d v="2023-06-28T07:05:26"/>
    <s v="United States"/>
    <n v="90000"/>
    <s v="HTC Global Services"/>
    <x v="0"/>
  </r>
  <r>
    <n v="25851"/>
    <d v="2023-06-28T07:05:26"/>
    <s v="United States"/>
    <n v="90000"/>
    <s v="HTC Global Services"/>
    <x v="17"/>
  </r>
  <r>
    <n v="25851"/>
    <d v="2023-06-28T07:05:26"/>
    <s v="United States"/>
    <n v="90000"/>
    <s v="HTC Global Services"/>
    <x v="16"/>
  </r>
  <r>
    <n v="25851"/>
    <d v="2023-06-28T07:05:26"/>
    <s v="United States"/>
    <n v="90000"/>
    <s v="HTC Global Services"/>
    <x v="11"/>
  </r>
  <r>
    <n v="25851"/>
    <d v="2023-06-28T07:05:26"/>
    <s v="United States"/>
    <n v="90000"/>
    <s v="HTC Global Services"/>
    <x v="10"/>
  </r>
  <r>
    <n v="25851"/>
    <d v="2023-06-28T07:05:26"/>
    <s v="United States"/>
    <n v="90000"/>
    <s v="HTC Global Services"/>
    <x v="77"/>
  </r>
  <r>
    <n v="25851"/>
    <d v="2023-06-28T07:05:26"/>
    <s v="United States"/>
    <n v="90000"/>
    <s v="HTC Global Services"/>
    <x v="100"/>
  </r>
  <r>
    <n v="25853"/>
    <d v="2023-03-24T18:05:14"/>
    <s v="United States"/>
    <n v="90000"/>
    <s v="Apex Systems"/>
    <x v="0"/>
  </r>
  <r>
    <n v="25853"/>
    <d v="2023-03-24T18:05:14"/>
    <s v="United States"/>
    <n v="90000"/>
    <s v="Apex Systems"/>
    <x v="40"/>
  </r>
  <r>
    <n v="25853"/>
    <d v="2023-03-24T18:05:14"/>
    <s v="United States"/>
    <n v="90000"/>
    <s v="Apex Systems"/>
    <x v="109"/>
  </r>
  <r>
    <n v="25854"/>
    <d v="2023-08-10T22:12:42"/>
    <s v="United States"/>
    <n v="66163"/>
    <s v="Team USA"/>
    <x v="0"/>
  </r>
  <r>
    <n v="25854"/>
    <d v="2023-08-10T22:12:42"/>
    <s v="United States"/>
    <n v="66163"/>
    <s v="Team USA"/>
    <x v="14"/>
  </r>
  <r>
    <n v="25854"/>
    <d v="2023-08-10T22:12:42"/>
    <s v="United States"/>
    <n v="66163"/>
    <s v="Team USA"/>
    <x v="1"/>
  </r>
  <r>
    <n v="25854"/>
    <d v="2023-08-10T22:12:42"/>
    <s v="United States"/>
    <n v="66163"/>
    <s v="Team USA"/>
    <x v="8"/>
  </r>
  <r>
    <n v="25854"/>
    <d v="2023-08-10T22:12:42"/>
    <s v="United States"/>
    <n v="66163"/>
    <s v="Team USA"/>
    <x v="24"/>
  </r>
  <r>
    <n v="25854"/>
    <d v="2023-08-10T22:12:42"/>
    <s v="United States"/>
    <n v="66163"/>
    <s v="Team USA"/>
    <x v="26"/>
  </r>
  <r>
    <n v="25854"/>
    <d v="2023-08-10T22:12:42"/>
    <s v="United States"/>
    <n v="66163"/>
    <s v="Team USA"/>
    <x v="2"/>
  </r>
  <r>
    <n v="25854"/>
    <d v="2023-08-10T22:12:42"/>
    <s v="United States"/>
    <n v="66163"/>
    <s v="Team USA"/>
    <x v="11"/>
  </r>
  <r>
    <n v="25854"/>
    <d v="2023-08-10T22:12:42"/>
    <s v="United States"/>
    <n v="66163"/>
    <s v="Team USA"/>
    <x v="10"/>
  </r>
  <r>
    <n v="25854"/>
    <d v="2023-08-10T22:12:42"/>
    <s v="United States"/>
    <n v="66163"/>
    <s v="Team USA"/>
    <x v="65"/>
  </r>
  <r>
    <n v="25856"/>
    <d v="2023-12-22T11:07:59"/>
    <s v="India"/>
    <n v="170000"/>
    <s v="Target"/>
    <x v="1"/>
  </r>
  <r>
    <n v="25856"/>
    <d v="2023-12-22T11:07:59"/>
    <s v="India"/>
    <n v="170000"/>
    <s v="Target"/>
    <x v="0"/>
  </r>
  <r>
    <n v="25856"/>
    <d v="2023-12-22T11:07:59"/>
    <s v="India"/>
    <n v="170000"/>
    <s v="Target"/>
    <x v="65"/>
  </r>
  <r>
    <n v="25857"/>
    <d v="2023-11-28T21:02:35"/>
    <s v="United States"/>
    <n v="140400"/>
    <s v="Hunter International, Inc"/>
    <x v="1"/>
  </r>
  <r>
    <n v="25857"/>
    <d v="2023-11-28T21:02:35"/>
    <s v="United States"/>
    <n v="140400"/>
    <s v="Hunter International, Inc"/>
    <x v="26"/>
  </r>
  <r>
    <n v="25858"/>
    <d v="2023-10-18T17:00:49"/>
    <s v="United States"/>
    <n v="93600"/>
    <s v="The Denzel Group"/>
    <x v="0"/>
  </r>
  <r>
    <n v="25859"/>
    <d v="2023-10-26T20:01:28"/>
    <s v="United States"/>
    <n v="34340.800476074226"/>
    <s v="Virtual Tech Gurus"/>
    <x v="2"/>
  </r>
  <r>
    <n v="25860"/>
    <d v="2023-09-10T09:33:29"/>
    <s v="United States"/>
    <n v="99049.605712890625"/>
    <s v="CGI Group, Inc."/>
    <x v="0"/>
  </r>
  <r>
    <n v="25860"/>
    <d v="2023-09-10T09:33:29"/>
    <s v="United States"/>
    <n v="99049.605712890625"/>
    <s v="CGI Group, Inc."/>
    <x v="1"/>
  </r>
  <r>
    <n v="25860"/>
    <d v="2023-09-10T09:33:29"/>
    <s v="United States"/>
    <n v="99049.605712890625"/>
    <s v="CGI Group, Inc."/>
    <x v="14"/>
  </r>
  <r>
    <n v="25860"/>
    <d v="2023-09-10T09:33:29"/>
    <s v="United States"/>
    <n v="99049.605712890625"/>
    <s v="CGI Group, Inc."/>
    <x v="15"/>
  </r>
  <r>
    <n v="25860"/>
    <d v="2023-09-10T09:33:29"/>
    <s v="United States"/>
    <n v="99049.605712890625"/>
    <s v="CGI Group, Inc."/>
    <x v="4"/>
  </r>
  <r>
    <n v="25860"/>
    <d v="2023-09-10T09:33:29"/>
    <s v="United States"/>
    <n v="99049.605712890625"/>
    <s v="CGI Group, Inc."/>
    <x v="5"/>
  </r>
  <r>
    <n v="25861"/>
    <d v="2023-02-09T23:26:14"/>
    <s v="United States"/>
    <n v="134076.79809570313"/>
    <s v="MATRIX Resources, Inc."/>
    <x v="65"/>
  </r>
  <r>
    <n v="25862"/>
    <d v="2023-06-29T22:02:58"/>
    <s v="United States"/>
    <n v="187500"/>
    <s v="current"/>
    <x v="0"/>
  </r>
  <r>
    <n v="25862"/>
    <d v="2023-06-29T22:02:58"/>
    <s v="United States"/>
    <n v="187500"/>
    <s v="current"/>
    <x v="1"/>
  </r>
  <r>
    <n v="25863"/>
    <d v="2023-02-22T08:02:37"/>
    <s v="United States"/>
    <n v="200000"/>
    <s v="Riot Games"/>
    <x v="1"/>
  </r>
  <r>
    <n v="25863"/>
    <d v="2023-02-22T08:02:37"/>
    <s v="United States"/>
    <n v="200000"/>
    <s v="Riot Games"/>
    <x v="16"/>
  </r>
  <r>
    <n v="25863"/>
    <d v="2023-02-22T08:02:37"/>
    <s v="United States"/>
    <n v="200000"/>
    <s v="Riot Games"/>
    <x v="2"/>
  </r>
  <r>
    <n v="25863"/>
    <d v="2023-02-22T08:02:37"/>
    <s v="United States"/>
    <n v="200000"/>
    <s v="Riot Games"/>
    <x v="12"/>
  </r>
  <r>
    <n v="25863"/>
    <d v="2023-02-22T08:02:37"/>
    <s v="United States"/>
    <n v="200000"/>
    <s v="Riot Games"/>
    <x v="13"/>
  </r>
  <r>
    <n v="25863"/>
    <d v="2023-02-22T08:02:37"/>
    <s v="United States"/>
    <n v="200000"/>
    <s v="Riot Games"/>
    <x v="181"/>
  </r>
  <r>
    <n v="25864"/>
    <d v="2023-05-02T19:03:12"/>
    <s v="United States"/>
    <n v="47840"/>
    <s v="EPITEC"/>
    <x v="41"/>
  </r>
  <r>
    <n v="25864"/>
    <d v="2023-05-02T19:03:12"/>
    <s v="United States"/>
    <n v="47840"/>
    <s v="EPITEC"/>
    <x v="41"/>
  </r>
  <r>
    <n v="25864"/>
    <d v="2023-05-02T19:03:12"/>
    <s v="United States"/>
    <n v="47840"/>
    <s v="EPITEC"/>
    <x v="48"/>
  </r>
  <r>
    <n v="25865"/>
    <d v="2023-08-11T09:00:57"/>
    <s v="United States"/>
    <n v="121777.5"/>
    <s v="TikTok"/>
    <x v="0"/>
  </r>
  <r>
    <n v="25865"/>
    <d v="2023-08-11T09:00:57"/>
    <s v="United States"/>
    <n v="121777.5"/>
    <s v="TikTok"/>
    <x v="1"/>
  </r>
  <r>
    <n v="25865"/>
    <d v="2023-08-11T09:00:57"/>
    <s v="United States"/>
    <n v="121777.5"/>
    <s v="TikTok"/>
    <x v="14"/>
  </r>
  <r>
    <n v="25866"/>
    <d v="2023-05-11T20:39:12"/>
    <s v="United States"/>
    <n v="156000"/>
    <s v="Biogensys"/>
    <x v="0"/>
  </r>
  <r>
    <n v="25866"/>
    <d v="2023-05-11T20:39:12"/>
    <s v="United States"/>
    <n v="156000"/>
    <s v="Biogensys"/>
    <x v="116"/>
  </r>
  <r>
    <n v="25866"/>
    <d v="2023-05-11T20:39:12"/>
    <s v="United States"/>
    <n v="156000"/>
    <s v="Biogensys"/>
    <x v="1"/>
  </r>
  <r>
    <n v="25866"/>
    <d v="2023-05-11T20:39:12"/>
    <s v="United States"/>
    <n v="156000"/>
    <s v="Biogensys"/>
    <x v="128"/>
  </r>
  <r>
    <n v="25866"/>
    <d v="2023-05-11T20:39:12"/>
    <s v="United States"/>
    <n v="156000"/>
    <s v="Biogensys"/>
    <x v="14"/>
  </r>
  <r>
    <n v="25866"/>
    <d v="2023-05-11T20:39:12"/>
    <s v="United States"/>
    <n v="156000"/>
    <s v="Biogensys"/>
    <x v="31"/>
  </r>
  <r>
    <n v="25866"/>
    <d v="2023-05-11T20:39:12"/>
    <s v="United States"/>
    <n v="156000"/>
    <s v="Biogensys"/>
    <x v="41"/>
  </r>
  <r>
    <n v="25866"/>
    <d v="2023-05-11T20:39:12"/>
    <s v="United States"/>
    <n v="156000"/>
    <s v="Biogensys"/>
    <x v="41"/>
  </r>
  <r>
    <n v="25866"/>
    <d v="2023-05-11T20:39:12"/>
    <s v="United States"/>
    <n v="156000"/>
    <s v="Biogensys"/>
    <x v="60"/>
  </r>
  <r>
    <n v="25866"/>
    <d v="2023-05-11T20:39:12"/>
    <s v="United States"/>
    <n v="156000"/>
    <s v="Biogensys"/>
    <x v="59"/>
  </r>
  <r>
    <n v="25866"/>
    <d v="2023-05-11T20:39:12"/>
    <s v="United States"/>
    <n v="156000"/>
    <s v="Biogensys"/>
    <x v="53"/>
  </r>
  <r>
    <n v="25866"/>
    <d v="2023-05-11T20:39:12"/>
    <s v="United States"/>
    <n v="156000"/>
    <s v="Biogensys"/>
    <x v="48"/>
  </r>
  <r>
    <n v="25867"/>
    <d v="2023-08-29T20:08:19"/>
    <s v="United States"/>
    <n v="47205.599365234375"/>
    <s v="Mitchell Martin"/>
    <x v="0"/>
  </r>
  <r>
    <n v="25867"/>
    <d v="2023-08-29T20:08:19"/>
    <s v="United States"/>
    <n v="47205.599365234375"/>
    <s v="Mitchell Martin"/>
    <x v="36"/>
  </r>
  <r>
    <n v="25867"/>
    <d v="2023-08-29T20:08:19"/>
    <s v="United States"/>
    <n v="47205.599365234375"/>
    <s v="Mitchell Martin"/>
    <x v="83"/>
  </r>
  <r>
    <n v="25867"/>
    <d v="2023-08-29T20:08:19"/>
    <s v="United States"/>
    <n v="47205.599365234375"/>
    <s v="Mitchell Martin"/>
    <x v="109"/>
  </r>
  <r>
    <n v="25868"/>
    <d v="2023-08-16T11:03:44"/>
    <s v="United States"/>
    <n v="190000"/>
    <s v="Jobot"/>
    <x v="1"/>
  </r>
  <r>
    <n v="25868"/>
    <d v="2023-08-16T11:03:44"/>
    <s v="United States"/>
    <n v="190000"/>
    <s v="Jobot"/>
    <x v="60"/>
  </r>
  <r>
    <n v="25868"/>
    <d v="2023-08-16T11:03:44"/>
    <s v="United States"/>
    <n v="190000"/>
    <s v="Jobot"/>
    <x v="59"/>
  </r>
  <r>
    <n v="25868"/>
    <d v="2023-08-16T11:03:44"/>
    <s v="United States"/>
    <n v="190000"/>
    <s v="Jobot"/>
    <x v="53"/>
  </r>
  <r>
    <n v="25870"/>
    <d v="2023-03-16T16:08:03"/>
    <s v="Sudan"/>
    <n v="166400"/>
    <s v="Pyramid Consulting, Inc."/>
    <x v="1"/>
  </r>
  <r>
    <n v="25870"/>
    <d v="2023-03-16T16:08:03"/>
    <s v="Sudan"/>
    <n v="166400"/>
    <s v="Pyramid Consulting, Inc."/>
    <x v="0"/>
  </r>
  <r>
    <n v="25870"/>
    <d v="2023-03-16T16:08:03"/>
    <s v="Sudan"/>
    <n v="166400"/>
    <s v="Pyramid Consulting, Inc."/>
    <x v="3"/>
  </r>
  <r>
    <n v="25870"/>
    <d v="2023-03-16T16:08:03"/>
    <s v="Sudan"/>
    <n v="166400"/>
    <s v="Pyramid Consulting, Inc."/>
    <x v="11"/>
  </r>
  <r>
    <n v="25870"/>
    <d v="2023-03-16T16:08:03"/>
    <s v="Sudan"/>
    <n v="166400"/>
    <s v="Pyramid Consulting, Inc."/>
    <x v="10"/>
  </r>
  <r>
    <n v="25871"/>
    <d v="2023-03-23T18:05:16"/>
    <s v="United States"/>
    <n v="161200"/>
    <s v="TEKsystems"/>
    <x v="1"/>
  </r>
  <r>
    <n v="25872"/>
    <d v="2023-05-16T15:07:09"/>
    <s v="United States"/>
    <n v="150800"/>
    <s v="ARK Infotech Spectrum"/>
    <x v="1"/>
  </r>
  <r>
    <n v="25872"/>
    <d v="2023-05-16T15:07:09"/>
    <s v="United States"/>
    <n v="150800"/>
    <s v="ARK Infotech Spectrum"/>
    <x v="8"/>
  </r>
  <r>
    <n v="25872"/>
    <d v="2023-05-16T15:07:09"/>
    <s v="United States"/>
    <n v="150800"/>
    <s v="ARK Infotech Spectrum"/>
    <x v="51"/>
  </r>
  <r>
    <n v="25872"/>
    <d v="2023-05-16T15:07:09"/>
    <s v="United States"/>
    <n v="150800"/>
    <s v="ARK Infotech Spectrum"/>
    <x v="2"/>
  </r>
  <r>
    <n v="25872"/>
    <d v="2023-05-16T15:07:09"/>
    <s v="United States"/>
    <n v="150800"/>
    <s v="ARK Infotech Spectrum"/>
    <x v="10"/>
  </r>
  <r>
    <n v="25873"/>
    <d v="2023-09-20T06:03:01"/>
    <s v="United States"/>
    <n v="42244.798889160149"/>
    <s v="SynergisticIT"/>
    <x v="1"/>
  </r>
  <r>
    <n v="25873"/>
    <d v="2023-09-20T06:03:01"/>
    <s v="United States"/>
    <n v="42244.798889160149"/>
    <s v="SynergisticIT"/>
    <x v="42"/>
  </r>
  <r>
    <n v="25873"/>
    <d v="2023-09-20T06:03:01"/>
    <s v="United States"/>
    <n v="42244.798889160149"/>
    <s v="SynergisticIT"/>
    <x v="98"/>
  </r>
  <r>
    <n v="25874"/>
    <d v="2023-06-26T12:01:31"/>
    <s v="United States"/>
    <n v="175000"/>
    <s v="Fidelity Investments"/>
    <x v="0"/>
  </r>
  <r>
    <n v="25874"/>
    <d v="2023-06-26T12:01:31"/>
    <s v="United States"/>
    <n v="175000"/>
    <s v="Fidelity Investments"/>
    <x v="173"/>
  </r>
  <r>
    <n v="25874"/>
    <d v="2023-06-26T12:01:31"/>
    <s v="United States"/>
    <n v="175000"/>
    <s v="Fidelity Investments"/>
    <x v="8"/>
  </r>
  <r>
    <n v="25874"/>
    <d v="2023-06-26T12:01:31"/>
    <s v="United States"/>
    <n v="175000"/>
    <s v="Fidelity Investments"/>
    <x v="1"/>
  </r>
  <r>
    <n v="25874"/>
    <d v="2023-06-26T12:01:31"/>
    <s v="United States"/>
    <n v="175000"/>
    <s v="Fidelity Investments"/>
    <x v="14"/>
  </r>
  <r>
    <n v="25874"/>
    <d v="2023-06-26T12:01:31"/>
    <s v="United States"/>
    <n v="175000"/>
    <s v="Fidelity Investments"/>
    <x v="33"/>
  </r>
  <r>
    <n v="25874"/>
    <d v="2023-06-26T12:01:31"/>
    <s v="United States"/>
    <n v="175000"/>
    <s v="Fidelity Investments"/>
    <x v="36"/>
  </r>
  <r>
    <n v="25874"/>
    <d v="2023-06-26T12:01:31"/>
    <s v="United States"/>
    <n v="175000"/>
    <s v="Fidelity Investments"/>
    <x v="83"/>
  </r>
  <r>
    <n v="25874"/>
    <d v="2023-06-26T12:01:31"/>
    <s v="United States"/>
    <n v="175000"/>
    <s v="Fidelity Investments"/>
    <x v="38"/>
  </r>
  <r>
    <n v="25874"/>
    <d v="2023-06-26T12:01:31"/>
    <s v="United States"/>
    <n v="175000"/>
    <s v="Fidelity Investments"/>
    <x v="24"/>
  </r>
  <r>
    <n v="25874"/>
    <d v="2023-06-26T12:01:31"/>
    <s v="United States"/>
    <n v="175000"/>
    <s v="Fidelity Investments"/>
    <x v="2"/>
  </r>
  <r>
    <n v="25874"/>
    <d v="2023-06-26T12:01:31"/>
    <s v="United States"/>
    <n v="175000"/>
    <s v="Fidelity Investments"/>
    <x v="26"/>
  </r>
  <r>
    <n v="25874"/>
    <d v="2023-06-26T12:01:31"/>
    <s v="United States"/>
    <n v="175000"/>
    <s v="Fidelity Investments"/>
    <x v="5"/>
  </r>
  <r>
    <n v="25874"/>
    <d v="2023-06-26T12:01:31"/>
    <s v="United States"/>
    <n v="175000"/>
    <s v="Fidelity Investments"/>
    <x v="4"/>
  </r>
  <r>
    <n v="25874"/>
    <d v="2023-06-26T12:01:31"/>
    <s v="United States"/>
    <n v="175000"/>
    <s v="Fidelity Investments"/>
    <x v="61"/>
  </r>
  <r>
    <n v="25874"/>
    <d v="2023-06-26T12:01:31"/>
    <s v="United States"/>
    <n v="175000"/>
    <s v="Fidelity Investments"/>
    <x v="62"/>
  </r>
  <r>
    <n v="25875"/>
    <d v="2023-06-19T18:00:40"/>
    <s v="United States"/>
    <n v="92500"/>
    <s v="Robert Half"/>
    <x v="0"/>
  </r>
  <r>
    <n v="25875"/>
    <d v="2023-06-19T18:00:40"/>
    <s v="United States"/>
    <n v="92500"/>
    <s v="Robert Half"/>
    <x v="26"/>
  </r>
  <r>
    <n v="25875"/>
    <d v="2023-06-19T18:00:40"/>
    <s v="United States"/>
    <n v="92500"/>
    <s v="Robert Half"/>
    <x v="24"/>
  </r>
  <r>
    <n v="25875"/>
    <d v="2023-06-19T18:00:40"/>
    <s v="United States"/>
    <n v="92500"/>
    <s v="Robert Half"/>
    <x v="2"/>
  </r>
  <r>
    <n v="25875"/>
    <d v="2023-06-19T18:00:40"/>
    <s v="United States"/>
    <n v="92500"/>
    <s v="Robert Half"/>
    <x v="4"/>
  </r>
  <r>
    <n v="25875"/>
    <d v="2023-06-19T18:00:40"/>
    <s v="United States"/>
    <n v="92500"/>
    <s v="Robert Half"/>
    <x v="76"/>
  </r>
  <r>
    <n v="25876"/>
    <d v="2023-07-12T02:01:03"/>
    <s v="United States"/>
    <n v="95351"/>
    <s v="Northrop Grumman Federal Credi"/>
    <x v="0"/>
  </r>
  <r>
    <n v="25876"/>
    <d v="2023-07-12T02:01:03"/>
    <s v="United States"/>
    <n v="95351"/>
    <s v="Northrop Grumman Federal Credi"/>
    <x v="38"/>
  </r>
  <r>
    <n v="25876"/>
    <d v="2023-07-12T02:01:03"/>
    <s v="United States"/>
    <n v="95351"/>
    <s v="Northrop Grumman Federal Credi"/>
    <x v="4"/>
  </r>
  <r>
    <n v="25876"/>
    <d v="2023-07-12T02:01:03"/>
    <s v="United States"/>
    <n v="95351"/>
    <s v="Northrop Grumman Federal Credi"/>
    <x v="5"/>
  </r>
  <r>
    <n v="25877"/>
    <d v="2023-07-03T17:15:08"/>
    <s v="Netherlands"/>
    <n v="111175"/>
    <s v="Lely"/>
    <x v="0"/>
  </r>
  <r>
    <n v="25877"/>
    <d v="2023-07-03T17:15:08"/>
    <s v="Netherlands"/>
    <n v="111175"/>
    <s v="Lely"/>
    <x v="3"/>
  </r>
  <r>
    <n v="25877"/>
    <d v="2023-07-03T17:15:08"/>
    <s v="Netherlands"/>
    <n v="111175"/>
    <s v="Lely"/>
    <x v="4"/>
  </r>
  <r>
    <n v="25878"/>
    <d v="2023-07-19T21:17:18"/>
    <s v="Singapore"/>
    <n v="157500"/>
    <s v="Airwallex"/>
    <x v="0"/>
  </r>
  <r>
    <n v="25878"/>
    <d v="2023-07-19T21:17:18"/>
    <s v="Singapore"/>
    <n v="157500"/>
    <s v="Airwallex"/>
    <x v="1"/>
  </r>
  <r>
    <n v="25878"/>
    <d v="2023-07-19T21:17:18"/>
    <s v="Singapore"/>
    <n v="157500"/>
    <s v="Airwallex"/>
    <x v="14"/>
  </r>
  <r>
    <n v="25879"/>
    <d v="2023-02-22T10:17:32"/>
    <s v="Australia"/>
    <n v="81000"/>
    <s v="PaidRight"/>
    <x v="1"/>
  </r>
  <r>
    <n v="25879"/>
    <d v="2023-02-22T10:17:32"/>
    <s v="Australia"/>
    <n v="81000"/>
    <s v="PaidRight"/>
    <x v="0"/>
  </r>
  <r>
    <n v="25879"/>
    <d v="2023-02-22T10:17:32"/>
    <s v="Australia"/>
    <n v="81000"/>
    <s v="PaidRight"/>
    <x v="16"/>
  </r>
  <r>
    <n v="25879"/>
    <d v="2023-02-22T10:17:32"/>
    <s v="Australia"/>
    <n v="81000"/>
    <s v="PaidRight"/>
    <x v="2"/>
  </r>
  <r>
    <n v="25879"/>
    <d v="2023-02-22T10:17:32"/>
    <s v="Australia"/>
    <n v="81000"/>
    <s v="PaidRight"/>
    <x v="26"/>
  </r>
  <r>
    <n v="25879"/>
    <d v="2023-02-22T10:17:32"/>
    <s v="Australia"/>
    <n v="81000"/>
    <s v="PaidRight"/>
    <x v="17"/>
  </r>
  <r>
    <n v="25879"/>
    <d v="2023-02-22T10:17:32"/>
    <s v="Australia"/>
    <n v="81000"/>
    <s v="PaidRight"/>
    <x v="3"/>
  </r>
  <r>
    <n v="25879"/>
    <d v="2023-02-22T10:17:32"/>
    <s v="Australia"/>
    <n v="81000"/>
    <s v="PaidRight"/>
    <x v="4"/>
  </r>
  <r>
    <n v="25879"/>
    <d v="2023-02-22T10:17:32"/>
    <s v="Australia"/>
    <n v="81000"/>
    <s v="PaidRight"/>
    <x v="100"/>
  </r>
  <r>
    <n v="25879"/>
    <d v="2023-02-22T10:17:32"/>
    <s v="Australia"/>
    <n v="81000"/>
    <s v="PaidRight"/>
    <x v="6"/>
  </r>
  <r>
    <n v="25881"/>
    <d v="2023-03-15T13:05:47"/>
    <s v="United States"/>
    <n v="135000"/>
    <s v="CVS Health"/>
    <x v="1"/>
  </r>
  <r>
    <n v="25881"/>
    <d v="2023-03-15T13:05:47"/>
    <s v="United States"/>
    <n v="135000"/>
    <s v="CVS Health"/>
    <x v="8"/>
  </r>
  <r>
    <n v="25881"/>
    <d v="2023-03-15T13:05:47"/>
    <s v="United States"/>
    <n v="135000"/>
    <s v="CVS Health"/>
    <x v="7"/>
  </r>
  <r>
    <n v="25881"/>
    <d v="2023-03-15T13:05:47"/>
    <s v="United States"/>
    <n v="135000"/>
    <s v="CVS Health"/>
    <x v="45"/>
  </r>
  <r>
    <n v="25881"/>
    <d v="2023-03-15T13:05:47"/>
    <s v="United States"/>
    <n v="135000"/>
    <s v="CVS Health"/>
    <x v="37"/>
  </r>
  <r>
    <n v="25881"/>
    <d v="2023-03-15T13:05:47"/>
    <s v="United States"/>
    <n v="135000"/>
    <s v="CVS Health"/>
    <x v="26"/>
  </r>
  <r>
    <n v="25881"/>
    <d v="2023-03-15T13:05:47"/>
    <s v="United States"/>
    <n v="135000"/>
    <s v="CVS Health"/>
    <x v="16"/>
  </r>
  <r>
    <n v="25881"/>
    <d v="2023-03-15T13:05:47"/>
    <s v="United States"/>
    <n v="135000"/>
    <s v="CVS Health"/>
    <x v="3"/>
  </r>
  <r>
    <n v="25882"/>
    <d v="2023-01-01T17:12:28"/>
    <s v="Sudan"/>
    <n v="129982"/>
    <s v="Inc."/>
    <x v="1"/>
  </r>
  <r>
    <n v="25882"/>
    <d v="2023-01-01T17:12:28"/>
    <s v="Sudan"/>
    <n v="129982"/>
    <s v="Inc."/>
    <x v="14"/>
  </r>
  <r>
    <n v="25882"/>
    <d v="2023-01-01T17:12:28"/>
    <s v="Sudan"/>
    <n v="129982"/>
    <s v="Inc."/>
    <x v="0"/>
  </r>
  <r>
    <n v="25882"/>
    <d v="2023-01-01T17:12:28"/>
    <s v="Sudan"/>
    <n v="129982"/>
    <s v="Inc."/>
    <x v="52"/>
  </r>
  <r>
    <n v="25882"/>
    <d v="2023-01-01T17:12:28"/>
    <s v="Sudan"/>
    <n v="129982"/>
    <s v="Inc."/>
    <x v="38"/>
  </r>
  <r>
    <n v="25882"/>
    <d v="2023-01-01T17:12:28"/>
    <s v="Sudan"/>
    <n v="129982"/>
    <s v="Inc."/>
    <x v="32"/>
  </r>
  <r>
    <n v="25882"/>
    <d v="2023-01-01T17:12:28"/>
    <s v="Sudan"/>
    <n v="129982"/>
    <s v="Inc."/>
    <x v="40"/>
  </r>
  <r>
    <n v="25882"/>
    <d v="2023-01-01T17:12:28"/>
    <s v="Sudan"/>
    <n v="129982"/>
    <s v="Inc."/>
    <x v="5"/>
  </r>
  <r>
    <n v="25882"/>
    <d v="2023-01-01T17:12:28"/>
    <s v="Sudan"/>
    <n v="129982"/>
    <s v="Inc."/>
    <x v="4"/>
  </r>
  <r>
    <n v="25883"/>
    <d v="2023-02-04T08:24:56"/>
    <s v="Sudan"/>
    <n v="115000"/>
    <s v="Peraton"/>
    <x v="0"/>
  </r>
  <r>
    <n v="25883"/>
    <d v="2023-02-04T08:24:56"/>
    <s v="Sudan"/>
    <n v="115000"/>
    <s v="Peraton"/>
    <x v="7"/>
  </r>
  <r>
    <n v="25884"/>
    <d v="2023-06-14T18:54:44"/>
    <s v="Bulgaria"/>
    <n v="89100"/>
    <s v="Financial Times"/>
    <x v="1"/>
  </r>
  <r>
    <n v="25884"/>
    <d v="2023-06-14T18:54:44"/>
    <s v="Bulgaria"/>
    <n v="89100"/>
    <s v="Financial Times"/>
    <x v="0"/>
  </r>
  <r>
    <n v="25884"/>
    <d v="2023-06-14T18:54:44"/>
    <s v="Bulgaria"/>
    <n v="89100"/>
    <s v="Financial Times"/>
    <x v="2"/>
  </r>
  <r>
    <n v="25884"/>
    <d v="2023-06-14T18:54:44"/>
    <s v="Bulgaria"/>
    <n v="89100"/>
    <s v="Financial Times"/>
    <x v="39"/>
  </r>
  <r>
    <n v="25884"/>
    <d v="2023-06-14T18:54:44"/>
    <s v="Bulgaria"/>
    <n v="89100"/>
    <s v="Financial Times"/>
    <x v="17"/>
  </r>
  <r>
    <n v="25884"/>
    <d v="2023-06-14T18:54:44"/>
    <s v="Bulgaria"/>
    <n v="89100"/>
    <s v="Financial Times"/>
    <x v="32"/>
  </r>
  <r>
    <n v="25884"/>
    <d v="2023-06-14T18:54:44"/>
    <s v="Bulgaria"/>
    <n v="89100"/>
    <s v="Financial Times"/>
    <x v="9"/>
  </r>
  <r>
    <n v="25884"/>
    <d v="2023-06-14T18:54:44"/>
    <s v="Bulgaria"/>
    <n v="89100"/>
    <s v="Financial Times"/>
    <x v="10"/>
  </r>
  <r>
    <n v="25884"/>
    <d v="2023-06-14T18:54:44"/>
    <s v="Bulgaria"/>
    <n v="89100"/>
    <s v="Financial Times"/>
    <x v="104"/>
  </r>
  <r>
    <n v="25884"/>
    <d v="2023-06-14T18:54:44"/>
    <s v="Bulgaria"/>
    <n v="89100"/>
    <s v="Financial Times"/>
    <x v="73"/>
  </r>
  <r>
    <n v="25884"/>
    <d v="2023-06-14T18:54:44"/>
    <s v="Bulgaria"/>
    <n v="89100"/>
    <s v="Financial Times"/>
    <x v="27"/>
  </r>
  <r>
    <n v="25886"/>
    <d v="2023-06-29T14:02:41"/>
    <s v="Greece"/>
    <n v="89100"/>
    <s v="INTRALOT"/>
    <x v="33"/>
  </r>
  <r>
    <n v="25886"/>
    <d v="2023-06-29T14:02:41"/>
    <s v="Greece"/>
    <n v="89100"/>
    <s v="INTRALOT"/>
    <x v="13"/>
  </r>
  <r>
    <n v="25886"/>
    <d v="2023-06-29T14:02:41"/>
    <s v="Greece"/>
    <n v="89100"/>
    <s v="INTRALOT"/>
    <x v="55"/>
  </r>
  <r>
    <n v="25887"/>
    <d v="2023-02-21T22:31:44"/>
    <s v="United States"/>
    <n v="65752.5"/>
    <s v="Trillium Health Resources"/>
    <x v="0"/>
  </r>
  <r>
    <n v="25887"/>
    <d v="2023-02-21T22:31:44"/>
    <s v="United States"/>
    <n v="65752.5"/>
    <s v="Trillium Health Resources"/>
    <x v="1"/>
  </r>
  <r>
    <n v="25887"/>
    <d v="2023-02-21T22:31:44"/>
    <s v="United States"/>
    <n v="65752.5"/>
    <s v="Trillium Health Resources"/>
    <x v="33"/>
  </r>
  <r>
    <n v="25887"/>
    <d v="2023-02-21T22:31:44"/>
    <s v="United States"/>
    <n v="65752.5"/>
    <s v="Trillium Health Resources"/>
    <x v="7"/>
  </r>
  <r>
    <n v="25887"/>
    <d v="2023-02-21T22:31:44"/>
    <s v="United States"/>
    <n v="65752.5"/>
    <s v="Trillium Health Resources"/>
    <x v="89"/>
  </r>
  <r>
    <n v="25887"/>
    <d v="2023-02-21T22:31:44"/>
    <s v="United States"/>
    <n v="65752.5"/>
    <s v="Trillium Health Resources"/>
    <x v="36"/>
  </r>
  <r>
    <n v="25887"/>
    <d v="2023-02-21T22:31:44"/>
    <s v="United States"/>
    <n v="65752.5"/>
    <s v="Trillium Health Resources"/>
    <x v="37"/>
  </r>
  <r>
    <n v="25887"/>
    <d v="2023-02-21T22:31:44"/>
    <s v="United States"/>
    <n v="65752.5"/>
    <s v="Trillium Health Resources"/>
    <x v="26"/>
  </r>
  <r>
    <n v="25887"/>
    <d v="2023-02-21T22:31:44"/>
    <s v="United States"/>
    <n v="65752.5"/>
    <s v="Trillium Health Resources"/>
    <x v="38"/>
  </r>
  <r>
    <n v="25887"/>
    <d v="2023-02-21T22:31:44"/>
    <s v="United States"/>
    <n v="65752.5"/>
    <s v="Trillium Health Resources"/>
    <x v="2"/>
  </r>
  <r>
    <n v="25887"/>
    <d v="2023-02-21T22:31:44"/>
    <s v="United States"/>
    <n v="65752.5"/>
    <s v="Trillium Health Resources"/>
    <x v="5"/>
  </r>
  <r>
    <n v="25887"/>
    <d v="2023-02-21T22:31:44"/>
    <s v="United States"/>
    <n v="65752.5"/>
    <s v="Trillium Health Resources"/>
    <x v="126"/>
  </r>
  <r>
    <n v="25887"/>
    <d v="2023-02-21T22:31:44"/>
    <s v="United States"/>
    <n v="65752.5"/>
    <s v="Trillium Health Resources"/>
    <x v="62"/>
  </r>
  <r>
    <n v="25889"/>
    <d v="2023-12-21T14:00:09"/>
    <s v="United States"/>
    <n v="100000"/>
    <s v="KLM Careers"/>
    <x v="38"/>
  </r>
  <r>
    <n v="25889"/>
    <d v="2023-12-21T14:00:09"/>
    <s v="United States"/>
    <n v="100000"/>
    <s v="KLM Careers"/>
    <x v="90"/>
  </r>
  <r>
    <n v="25889"/>
    <d v="2023-12-21T14:00:09"/>
    <s v="United States"/>
    <n v="100000"/>
    <s v="KLM Careers"/>
    <x v="65"/>
  </r>
  <r>
    <n v="25890"/>
    <d v="2023-01-05T08:02:06"/>
    <s v="United States"/>
    <n v="90000"/>
    <s v="Nestle"/>
    <x v="5"/>
  </r>
  <r>
    <n v="25892"/>
    <d v="2023-05-08T22:02:26"/>
    <s v="United States"/>
    <n v="93411"/>
    <s v="San Antonio Water System"/>
    <x v="114"/>
  </r>
  <r>
    <n v="25892"/>
    <d v="2023-05-08T22:02:26"/>
    <s v="United States"/>
    <n v="93411"/>
    <s v="San Antonio Water System"/>
    <x v="40"/>
  </r>
  <r>
    <n v="25892"/>
    <d v="2023-05-08T22:02:26"/>
    <s v="United States"/>
    <n v="93411"/>
    <s v="San Antonio Water System"/>
    <x v="82"/>
  </r>
  <r>
    <n v="25892"/>
    <d v="2023-05-08T22:02:26"/>
    <s v="United States"/>
    <n v="93411"/>
    <s v="San Antonio Water System"/>
    <x v="162"/>
  </r>
  <r>
    <n v="25893"/>
    <d v="2023-03-27T17:05:16"/>
    <s v="United States"/>
    <n v="265500"/>
    <s v="Snap Inc."/>
    <x v="0"/>
  </r>
  <r>
    <n v="25893"/>
    <d v="2023-03-27T17:05:16"/>
    <s v="United States"/>
    <n v="265500"/>
    <s v="Snap Inc."/>
    <x v="1"/>
  </r>
  <r>
    <n v="25893"/>
    <d v="2023-03-27T17:05:16"/>
    <s v="United States"/>
    <n v="265500"/>
    <s v="Snap Inc."/>
    <x v="14"/>
  </r>
  <r>
    <n v="25893"/>
    <d v="2023-03-27T17:05:16"/>
    <s v="United States"/>
    <n v="265500"/>
    <s v="Snap Inc."/>
    <x v="15"/>
  </r>
  <r>
    <n v="25893"/>
    <d v="2023-03-27T17:05:16"/>
    <s v="United States"/>
    <n v="265500"/>
    <s v="Snap Inc."/>
    <x v="35"/>
  </r>
  <r>
    <n v="25895"/>
    <d v="2023-06-28T07:04:13"/>
    <s v="United States"/>
    <n v="174500"/>
    <s v="Databricks"/>
    <x v="1"/>
  </r>
  <r>
    <n v="25895"/>
    <d v="2023-06-28T07:04:13"/>
    <s v="United States"/>
    <n v="174500"/>
    <s v="Databricks"/>
    <x v="14"/>
  </r>
  <r>
    <n v="25895"/>
    <d v="2023-06-28T07:04:13"/>
    <s v="United States"/>
    <n v="174500"/>
    <s v="Databricks"/>
    <x v="0"/>
  </r>
  <r>
    <n v="25895"/>
    <d v="2023-06-28T07:04:13"/>
    <s v="United States"/>
    <n v="174500"/>
    <s v="Databricks"/>
    <x v="51"/>
  </r>
  <r>
    <n v="25895"/>
    <d v="2023-06-28T07:04:13"/>
    <s v="United States"/>
    <n v="174500"/>
    <s v="Databricks"/>
    <x v="40"/>
  </r>
  <r>
    <n v="25895"/>
    <d v="2023-06-28T07:04:13"/>
    <s v="United States"/>
    <n v="174500"/>
    <s v="Databricks"/>
    <x v="95"/>
  </r>
  <r>
    <n v="25896"/>
    <d v="2023-07-05T19:09:36"/>
    <s v="Sudan"/>
    <n v="166102"/>
    <s v="GSK"/>
    <x v="8"/>
  </r>
  <r>
    <n v="25896"/>
    <d v="2023-07-05T19:09:36"/>
    <s v="Sudan"/>
    <n v="166102"/>
    <s v="GSK"/>
    <x v="1"/>
  </r>
  <r>
    <n v="25896"/>
    <d v="2023-07-05T19:09:36"/>
    <s v="Sudan"/>
    <n v="166102"/>
    <s v="GSK"/>
    <x v="0"/>
  </r>
  <r>
    <n v="25896"/>
    <d v="2023-07-05T19:09:36"/>
    <s v="Sudan"/>
    <n v="166102"/>
    <s v="GSK"/>
    <x v="26"/>
  </r>
  <r>
    <n v="25896"/>
    <d v="2023-07-05T19:09:36"/>
    <s v="Sudan"/>
    <n v="166102"/>
    <s v="GSK"/>
    <x v="51"/>
  </r>
  <r>
    <n v="25896"/>
    <d v="2023-07-05T19:09:36"/>
    <s v="Sudan"/>
    <n v="166102"/>
    <s v="GSK"/>
    <x v="24"/>
  </r>
  <r>
    <n v="25896"/>
    <d v="2023-07-05T19:09:36"/>
    <s v="Sudan"/>
    <n v="166102"/>
    <s v="GSK"/>
    <x v="10"/>
  </r>
  <r>
    <n v="25896"/>
    <d v="2023-07-05T19:09:36"/>
    <s v="Sudan"/>
    <n v="166102"/>
    <s v="GSK"/>
    <x v="5"/>
  </r>
  <r>
    <n v="25896"/>
    <d v="2023-07-05T19:09:36"/>
    <s v="Sudan"/>
    <n v="166102"/>
    <s v="GSK"/>
    <x v="66"/>
  </r>
  <r>
    <n v="25896"/>
    <d v="2023-07-05T19:09:36"/>
    <s v="Sudan"/>
    <n v="166102"/>
    <s v="GSK"/>
    <x v="93"/>
  </r>
  <r>
    <n v="25897"/>
    <d v="2023-10-03T19:01:10"/>
    <s v="United States"/>
    <n v="124800"/>
    <s v="Get It Recruit - Finance"/>
    <x v="40"/>
  </r>
  <r>
    <n v="25897"/>
    <d v="2023-10-03T19:01:10"/>
    <s v="United States"/>
    <n v="124800"/>
    <s v="Get It Recruit - Finance"/>
    <x v="57"/>
  </r>
  <r>
    <n v="25898"/>
    <d v="2023-06-01T09:25:08"/>
    <s v="United States"/>
    <n v="233500"/>
    <s v="Airtable"/>
    <x v="0"/>
  </r>
  <r>
    <n v="25898"/>
    <d v="2023-06-01T09:25:08"/>
    <s v="United States"/>
    <n v="233500"/>
    <s v="Airtable"/>
    <x v="14"/>
  </r>
  <r>
    <n v="25898"/>
    <d v="2023-06-01T09:25:08"/>
    <s v="United States"/>
    <n v="233500"/>
    <s v="Airtable"/>
    <x v="1"/>
  </r>
  <r>
    <n v="25898"/>
    <d v="2023-06-01T09:25:08"/>
    <s v="United States"/>
    <n v="233500"/>
    <s v="Airtable"/>
    <x v="157"/>
  </r>
  <r>
    <n v="25899"/>
    <d v="2023-01-18T20:02:28"/>
    <s v="United States"/>
    <n v="117550"/>
    <s v="TIAA"/>
    <x v="0"/>
  </r>
  <r>
    <n v="25899"/>
    <d v="2023-01-18T20:02:28"/>
    <s v="United States"/>
    <n v="117550"/>
    <s v="TIAA"/>
    <x v="1"/>
  </r>
  <r>
    <n v="25899"/>
    <d v="2023-01-18T20:02:28"/>
    <s v="United States"/>
    <n v="117550"/>
    <s v="TIAA"/>
    <x v="36"/>
  </r>
  <r>
    <n v="25899"/>
    <d v="2023-01-18T20:02:28"/>
    <s v="United States"/>
    <n v="117550"/>
    <s v="TIAA"/>
    <x v="4"/>
  </r>
  <r>
    <n v="25899"/>
    <d v="2023-01-18T20:02:28"/>
    <s v="United States"/>
    <n v="117550"/>
    <s v="TIAA"/>
    <x v="5"/>
  </r>
  <r>
    <n v="25900"/>
    <d v="2023-07-19T16:32:49"/>
    <s v="United States"/>
    <n v="68497"/>
    <s v="The State of Florida"/>
    <x v="0"/>
  </r>
  <r>
    <n v="25900"/>
    <d v="2023-07-19T16:32:49"/>
    <s v="United States"/>
    <n v="68497"/>
    <s v="The State of Florida"/>
    <x v="102"/>
  </r>
  <r>
    <n v="25900"/>
    <d v="2023-07-19T16:32:49"/>
    <s v="United States"/>
    <n v="68497"/>
    <s v="The State of Florida"/>
    <x v="62"/>
  </r>
  <r>
    <n v="25900"/>
    <d v="2023-07-19T16:32:49"/>
    <s v="United States"/>
    <n v="68497"/>
    <s v="The State of Florida"/>
    <x v="65"/>
  </r>
  <r>
    <n v="25901"/>
    <d v="2023-03-06T16:30:10"/>
    <s v="United States"/>
    <n v="109200"/>
    <s v="TekWissen ®"/>
    <x v="41"/>
  </r>
  <r>
    <n v="25901"/>
    <d v="2023-03-06T16:30:10"/>
    <s v="United States"/>
    <n v="109200"/>
    <s v="TekWissen ®"/>
    <x v="41"/>
  </r>
  <r>
    <n v="25901"/>
    <d v="2023-03-06T16:30:10"/>
    <s v="United States"/>
    <n v="109200"/>
    <s v="TekWissen ®"/>
    <x v="51"/>
  </r>
  <r>
    <n v="25901"/>
    <d v="2023-03-06T16:30:10"/>
    <s v="United States"/>
    <n v="109200"/>
    <s v="TekWissen ®"/>
    <x v="48"/>
  </r>
  <r>
    <n v="25901"/>
    <d v="2023-03-06T16:30:10"/>
    <s v="United States"/>
    <n v="109200"/>
    <s v="TekWissen ®"/>
    <x v="4"/>
  </r>
  <r>
    <n v="25901"/>
    <d v="2023-03-06T16:30:10"/>
    <s v="United States"/>
    <n v="109200"/>
    <s v="TekWissen ®"/>
    <x v="40"/>
  </r>
  <r>
    <n v="25903"/>
    <d v="2023-06-20T16:01:31"/>
    <s v="United States"/>
    <n v="116369"/>
    <s v="Teacher Retirement System of Texas"/>
    <x v="0"/>
  </r>
  <r>
    <n v="25903"/>
    <d v="2023-06-20T16:01:31"/>
    <s v="United States"/>
    <n v="116369"/>
    <s v="Teacher Retirement System of Texas"/>
    <x v="41"/>
  </r>
  <r>
    <n v="25903"/>
    <d v="2023-06-20T16:01:31"/>
    <s v="United States"/>
    <n v="116369"/>
    <s v="Teacher Retirement System of Texas"/>
    <x v="41"/>
  </r>
  <r>
    <n v="25903"/>
    <d v="2023-06-20T16:01:31"/>
    <s v="United States"/>
    <n v="116369"/>
    <s v="Teacher Retirement System of Texas"/>
    <x v="14"/>
  </r>
  <r>
    <n v="25903"/>
    <d v="2023-06-20T16:01:31"/>
    <s v="United States"/>
    <n v="116369"/>
    <s v="Teacher Retirement System of Texas"/>
    <x v="1"/>
  </r>
  <r>
    <n v="25904"/>
    <d v="2023-12-27T16:01:14"/>
    <s v="United States"/>
    <n v="161200"/>
    <s v="AgreeYa Solutions"/>
    <x v="0"/>
  </r>
  <r>
    <n v="25904"/>
    <d v="2023-12-27T16:01:14"/>
    <s v="United States"/>
    <n v="161200"/>
    <s v="AgreeYa Solutions"/>
    <x v="34"/>
  </r>
  <r>
    <n v="25904"/>
    <d v="2023-12-27T16:01:14"/>
    <s v="United States"/>
    <n v="161200"/>
    <s v="AgreeYa Solutions"/>
    <x v="36"/>
  </r>
  <r>
    <n v="25904"/>
    <d v="2023-12-27T16:01:14"/>
    <s v="United States"/>
    <n v="161200"/>
    <s v="AgreeYa Solutions"/>
    <x v="5"/>
  </r>
  <r>
    <n v="25904"/>
    <d v="2023-12-27T16:01:14"/>
    <s v="United States"/>
    <n v="161200"/>
    <s v="AgreeYa Solutions"/>
    <x v="126"/>
  </r>
  <r>
    <n v="25904"/>
    <d v="2023-12-27T16:01:14"/>
    <s v="United States"/>
    <n v="161200"/>
    <s v="AgreeYa Solutions"/>
    <x v="62"/>
  </r>
  <r>
    <n v="25904"/>
    <d v="2023-12-27T16:01:14"/>
    <s v="United States"/>
    <n v="161200"/>
    <s v="AgreeYa Solutions"/>
    <x v="4"/>
  </r>
  <r>
    <n v="25904"/>
    <d v="2023-12-27T16:01:14"/>
    <s v="United States"/>
    <n v="161200"/>
    <s v="AgreeYa Solutions"/>
    <x v="109"/>
  </r>
  <r>
    <n v="25905"/>
    <d v="2023-03-17T12:03:53"/>
    <s v="United States"/>
    <n v="110000"/>
    <s v="Zartico, Inc."/>
    <x v="0"/>
  </r>
  <r>
    <n v="25905"/>
    <d v="2023-03-17T12:03:53"/>
    <s v="United States"/>
    <n v="110000"/>
    <s v="Zartico, Inc."/>
    <x v="1"/>
  </r>
  <r>
    <n v="25906"/>
    <d v="2023-02-27T07:00:18"/>
    <s v="United States"/>
    <n v="90000"/>
    <s v="SAIC"/>
    <x v="133"/>
  </r>
  <r>
    <n v="25906"/>
    <d v="2023-02-27T07:00:18"/>
    <s v="United States"/>
    <n v="90000"/>
    <s v="SAIC"/>
    <x v="76"/>
  </r>
  <r>
    <n v="25906"/>
    <d v="2023-02-27T07:00:18"/>
    <s v="United States"/>
    <n v="90000"/>
    <s v="SAIC"/>
    <x v="40"/>
  </r>
  <r>
    <n v="25907"/>
    <d v="2023-09-21T16:29:20"/>
    <s v="Netherlands"/>
    <n v="175000"/>
    <s v="Metyis"/>
    <x v="0"/>
  </r>
  <r>
    <n v="25907"/>
    <d v="2023-09-21T16:29:20"/>
    <s v="Netherlands"/>
    <n v="175000"/>
    <s v="Metyis"/>
    <x v="1"/>
  </r>
  <r>
    <n v="25907"/>
    <d v="2023-09-21T16:29:20"/>
    <s v="Netherlands"/>
    <n v="175000"/>
    <s v="Metyis"/>
    <x v="26"/>
  </r>
  <r>
    <n v="25907"/>
    <d v="2023-09-21T16:29:20"/>
    <s v="Netherlands"/>
    <n v="175000"/>
    <s v="Metyis"/>
    <x v="51"/>
  </r>
  <r>
    <n v="25907"/>
    <d v="2023-09-21T16:29:20"/>
    <s v="Netherlands"/>
    <n v="175000"/>
    <s v="Metyis"/>
    <x v="32"/>
  </r>
  <r>
    <n v="25907"/>
    <d v="2023-09-21T16:29:20"/>
    <s v="Netherlands"/>
    <n v="175000"/>
    <s v="Metyis"/>
    <x v="3"/>
  </r>
  <r>
    <n v="25907"/>
    <d v="2023-09-21T16:29:20"/>
    <s v="Netherlands"/>
    <n v="175000"/>
    <s v="Metyis"/>
    <x v="73"/>
  </r>
  <r>
    <n v="25907"/>
    <d v="2023-09-21T16:29:20"/>
    <s v="Netherlands"/>
    <n v="175000"/>
    <s v="Metyis"/>
    <x v="28"/>
  </r>
  <r>
    <n v="25908"/>
    <d v="2023-01-11T06:05:08"/>
    <s v="United States"/>
    <n v="196800"/>
    <s v="TikTok"/>
    <x v="0"/>
  </r>
  <r>
    <n v="25908"/>
    <d v="2023-01-11T06:05:08"/>
    <s v="United States"/>
    <n v="196800"/>
    <s v="TikTok"/>
    <x v="1"/>
  </r>
  <r>
    <n v="25909"/>
    <d v="2023-03-23T00:58:26"/>
    <s v="United States"/>
    <n v="95000"/>
    <s v="Insight Global"/>
    <x v="90"/>
  </r>
  <r>
    <n v="25909"/>
    <d v="2023-03-23T00:58:26"/>
    <s v="United States"/>
    <n v="95000"/>
    <s v="Insight Global"/>
    <x v="5"/>
  </r>
  <r>
    <n v="25909"/>
    <d v="2023-03-23T00:58:26"/>
    <s v="United States"/>
    <n v="95000"/>
    <s v="Insight Global"/>
    <x v="4"/>
  </r>
  <r>
    <n v="25909"/>
    <d v="2023-03-23T00:58:26"/>
    <s v="United States"/>
    <n v="95000"/>
    <s v="Insight Global"/>
    <x v="129"/>
  </r>
  <r>
    <n v="25911"/>
    <d v="2023-11-01T16:05:56"/>
    <s v="United States"/>
    <n v="126000"/>
    <s v="National Funding"/>
    <x v="0"/>
  </r>
  <r>
    <n v="25911"/>
    <d v="2023-11-01T16:05:56"/>
    <s v="United States"/>
    <n v="126000"/>
    <s v="National Funding"/>
    <x v="24"/>
  </r>
  <r>
    <n v="25911"/>
    <d v="2023-11-01T16:05:56"/>
    <s v="United States"/>
    <n v="126000"/>
    <s v="National Funding"/>
    <x v="2"/>
  </r>
  <r>
    <n v="25912"/>
    <d v="2023-10-09T03:07:35"/>
    <s v="United States"/>
    <n v="94962.397460937515"/>
    <s v="Capital One"/>
    <x v="8"/>
  </r>
  <r>
    <n v="25912"/>
    <d v="2023-10-09T03:07:35"/>
    <s v="United States"/>
    <n v="94962.397460937515"/>
    <s v="Capital One"/>
    <x v="42"/>
  </r>
  <r>
    <n v="25912"/>
    <d v="2023-10-09T03:07:35"/>
    <s v="United States"/>
    <n v="94962.397460937515"/>
    <s v="Capital One"/>
    <x v="1"/>
  </r>
  <r>
    <n v="25912"/>
    <d v="2023-10-09T03:07:35"/>
    <s v="United States"/>
    <n v="94962.397460937515"/>
    <s v="Capital One"/>
    <x v="7"/>
  </r>
  <r>
    <n v="25912"/>
    <d v="2023-10-09T03:07:35"/>
    <s v="United States"/>
    <n v="94962.397460937515"/>
    <s v="Capital One"/>
    <x v="0"/>
  </r>
  <r>
    <n v="25912"/>
    <d v="2023-10-09T03:07:35"/>
    <s v="United States"/>
    <n v="94962.397460937515"/>
    <s v="Capital One"/>
    <x v="44"/>
  </r>
  <r>
    <n v="25912"/>
    <d v="2023-10-09T03:07:35"/>
    <s v="United States"/>
    <n v="94962.397460937515"/>
    <s v="Capital One"/>
    <x v="113"/>
  </r>
  <r>
    <n v="25912"/>
    <d v="2023-10-09T03:07:35"/>
    <s v="United States"/>
    <n v="94962.397460937515"/>
    <s v="Capital One"/>
    <x v="37"/>
  </r>
  <r>
    <n v="25912"/>
    <d v="2023-10-09T03:07:35"/>
    <s v="United States"/>
    <n v="94962.397460937515"/>
    <s v="Capital One"/>
    <x v="58"/>
  </r>
  <r>
    <n v="25912"/>
    <d v="2023-10-09T03:07:35"/>
    <s v="United States"/>
    <n v="94962.397460937515"/>
    <s v="Capital One"/>
    <x v="24"/>
  </r>
  <r>
    <n v="25912"/>
    <d v="2023-10-09T03:07:35"/>
    <s v="United States"/>
    <n v="94962.397460937515"/>
    <s v="Capital One"/>
    <x v="2"/>
  </r>
  <r>
    <n v="25912"/>
    <d v="2023-10-09T03:07:35"/>
    <s v="United States"/>
    <n v="94962.397460937515"/>
    <s v="Capital One"/>
    <x v="26"/>
  </r>
  <r>
    <n v="25912"/>
    <d v="2023-10-09T03:07:35"/>
    <s v="United States"/>
    <n v="94962.397460937515"/>
    <s v="Capital One"/>
    <x v="39"/>
  </r>
  <r>
    <n v="25912"/>
    <d v="2023-10-09T03:07:35"/>
    <s v="United States"/>
    <n v="94962.397460937515"/>
    <s v="Capital One"/>
    <x v="11"/>
  </r>
  <r>
    <n v="25912"/>
    <d v="2023-10-09T03:07:35"/>
    <s v="United States"/>
    <n v="94962.397460937515"/>
    <s v="Capital One"/>
    <x v="9"/>
  </r>
  <r>
    <n v="25912"/>
    <d v="2023-10-09T03:07:35"/>
    <s v="United States"/>
    <n v="94962.397460937515"/>
    <s v="Capital One"/>
    <x v="10"/>
  </r>
  <r>
    <n v="25913"/>
    <d v="2023-08-04T22:01:00"/>
    <s v="United States"/>
    <n v="93600"/>
    <s v="VeeAR Projects Inc."/>
    <x v="0"/>
  </r>
  <r>
    <n v="25913"/>
    <d v="2023-08-04T22:01:00"/>
    <s v="United States"/>
    <n v="93600"/>
    <s v="VeeAR Projects Inc."/>
    <x v="4"/>
  </r>
  <r>
    <n v="25913"/>
    <d v="2023-08-04T22:01:00"/>
    <s v="United States"/>
    <n v="93600"/>
    <s v="VeeAR Projects Inc."/>
    <x v="5"/>
  </r>
  <r>
    <n v="25913"/>
    <d v="2023-08-04T22:01:00"/>
    <s v="United States"/>
    <n v="93600"/>
    <s v="VeeAR Projects Inc."/>
    <x v="109"/>
  </r>
  <r>
    <n v="25914"/>
    <d v="2023-08-07T15:18:40"/>
    <s v="United States"/>
    <n v="84000"/>
    <s v="Office of Inspector General"/>
    <x v="14"/>
  </r>
  <r>
    <n v="25914"/>
    <d v="2023-08-07T15:18:40"/>
    <s v="United States"/>
    <n v="84000"/>
    <s v="Office of Inspector General"/>
    <x v="1"/>
  </r>
  <r>
    <n v="25914"/>
    <d v="2023-08-07T15:18:40"/>
    <s v="United States"/>
    <n v="84000"/>
    <s v="Office of Inspector General"/>
    <x v="0"/>
  </r>
  <r>
    <n v="25914"/>
    <d v="2023-08-07T15:18:40"/>
    <s v="United States"/>
    <n v="84000"/>
    <s v="Office of Inspector General"/>
    <x v="37"/>
  </r>
  <r>
    <n v="25914"/>
    <d v="2023-08-07T15:18:40"/>
    <s v="United States"/>
    <n v="84000"/>
    <s v="Office of Inspector General"/>
    <x v="38"/>
  </r>
  <r>
    <n v="25914"/>
    <d v="2023-08-07T15:18:40"/>
    <s v="United States"/>
    <n v="84000"/>
    <s v="Office of Inspector General"/>
    <x v="4"/>
  </r>
  <r>
    <n v="25914"/>
    <d v="2023-08-07T15:18:40"/>
    <s v="United States"/>
    <n v="84000"/>
    <s v="Office of Inspector General"/>
    <x v="48"/>
  </r>
  <r>
    <n v="25914"/>
    <d v="2023-08-07T15:18:40"/>
    <s v="United States"/>
    <n v="84000"/>
    <s v="Office of Inspector General"/>
    <x v="65"/>
  </r>
  <r>
    <n v="25915"/>
    <d v="2023-10-04T08:05:01"/>
    <s v="United States"/>
    <n v="87536.79809570314"/>
    <s v="State of Minnesota"/>
    <x v="1"/>
  </r>
  <r>
    <n v="25915"/>
    <d v="2023-10-04T08:05:01"/>
    <s v="United States"/>
    <n v="87536.79809570314"/>
    <s v="State of Minnesota"/>
    <x v="128"/>
  </r>
  <r>
    <n v="25915"/>
    <d v="2023-10-04T08:05:01"/>
    <s v="United States"/>
    <n v="87536.79809570314"/>
    <s v="State of Minnesota"/>
    <x v="0"/>
  </r>
  <r>
    <n v="25915"/>
    <d v="2023-10-04T08:05:01"/>
    <s v="United States"/>
    <n v="87536.79809570314"/>
    <s v="State of Minnesota"/>
    <x v="8"/>
  </r>
  <r>
    <n v="25915"/>
    <d v="2023-10-04T08:05:01"/>
    <s v="United States"/>
    <n v="87536.79809570314"/>
    <s v="State of Minnesota"/>
    <x v="41"/>
  </r>
  <r>
    <n v="25915"/>
    <d v="2023-10-04T08:05:01"/>
    <s v="United States"/>
    <n v="87536.79809570314"/>
    <s v="State of Minnesota"/>
    <x v="41"/>
  </r>
  <r>
    <n v="25915"/>
    <d v="2023-10-04T08:05:01"/>
    <s v="United States"/>
    <n v="87536.79809570314"/>
    <s v="State of Minnesota"/>
    <x v="14"/>
  </r>
  <r>
    <n v="25915"/>
    <d v="2023-10-04T08:05:01"/>
    <s v="United States"/>
    <n v="87536.79809570314"/>
    <s v="State of Minnesota"/>
    <x v="4"/>
  </r>
  <r>
    <n v="25916"/>
    <d v="2023-04-12T16:01:04"/>
    <s v="United States"/>
    <n v="98800"/>
    <s v="A-Line Staffing Solutions"/>
    <x v="0"/>
  </r>
  <r>
    <n v="25916"/>
    <d v="2023-04-12T16:01:04"/>
    <s v="United States"/>
    <n v="98800"/>
    <s v="A-Line Staffing Solutions"/>
    <x v="1"/>
  </r>
  <r>
    <n v="25916"/>
    <d v="2023-04-12T16:01:04"/>
    <s v="United States"/>
    <n v="98800"/>
    <s v="A-Line Staffing Solutions"/>
    <x v="41"/>
  </r>
  <r>
    <n v="25916"/>
    <d v="2023-04-12T16:01:04"/>
    <s v="United States"/>
    <n v="98800"/>
    <s v="A-Line Staffing Solutions"/>
    <x v="41"/>
  </r>
  <r>
    <n v="25916"/>
    <d v="2023-04-12T16:01:04"/>
    <s v="United States"/>
    <n v="98800"/>
    <s v="A-Line Staffing Solutions"/>
    <x v="36"/>
  </r>
  <r>
    <n v="25916"/>
    <d v="2023-04-12T16:01:04"/>
    <s v="United States"/>
    <n v="98800"/>
    <s v="A-Line Staffing Solutions"/>
    <x v="38"/>
  </r>
  <r>
    <n v="25916"/>
    <d v="2023-04-12T16:01:04"/>
    <s v="United States"/>
    <n v="98800"/>
    <s v="A-Line Staffing Solutions"/>
    <x v="24"/>
  </r>
  <r>
    <n v="25916"/>
    <d v="2023-04-12T16:01:04"/>
    <s v="United States"/>
    <n v="98800"/>
    <s v="A-Line Staffing Solutions"/>
    <x v="2"/>
  </r>
  <r>
    <n v="25916"/>
    <d v="2023-04-12T16:01:04"/>
    <s v="United States"/>
    <n v="98800"/>
    <s v="A-Line Staffing Solutions"/>
    <x v="11"/>
  </r>
  <r>
    <n v="25916"/>
    <d v="2023-04-12T16:01:04"/>
    <s v="United States"/>
    <n v="98800"/>
    <s v="A-Line Staffing Solutions"/>
    <x v="4"/>
  </r>
  <r>
    <n v="25917"/>
    <d v="2023-03-31T21:05:50"/>
    <s v="United States"/>
    <n v="155000"/>
    <s v="Inceptive"/>
    <x v="1"/>
  </r>
  <r>
    <n v="25918"/>
    <d v="2023-07-28T07:02:23"/>
    <s v="United States"/>
    <n v="140000"/>
    <s v="Forbes"/>
    <x v="1"/>
  </r>
  <r>
    <n v="25918"/>
    <d v="2023-07-28T07:02:23"/>
    <s v="United States"/>
    <n v="140000"/>
    <s v="Forbes"/>
    <x v="0"/>
  </r>
  <r>
    <n v="25918"/>
    <d v="2023-07-28T07:02:23"/>
    <s v="United States"/>
    <n v="140000"/>
    <s v="Forbes"/>
    <x v="17"/>
  </r>
  <r>
    <n v="25918"/>
    <d v="2023-07-28T07:02:23"/>
    <s v="United States"/>
    <n v="140000"/>
    <s v="Forbes"/>
    <x v="59"/>
  </r>
  <r>
    <n v="25918"/>
    <d v="2023-07-28T07:02:23"/>
    <s v="United States"/>
    <n v="140000"/>
    <s v="Forbes"/>
    <x v="60"/>
  </r>
  <r>
    <n v="25918"/>
    <d v="2023-07-28T07:02:23"/>
    <s v="United States"/>
    <n v="140000"/>
    <s v="Forbes"/>
    <x v="96"/>
  </r>
  <r>
    <n v="25921"/>
    <d v="2023-08-18T19:00:49"/>
    <s v="United States"/>
    <n v="56763.201904296868"/>
    <s v="UMass Med School"/>
    <x v="41"/>
  </r>
  <r>
    <n v="25921"/>
    <d v="2023-08-18T19:00:49"/>
    <s v="United States"/>
    <n v="56763.201904296868"/>
    <s v="UMass Med School"/>
    <x v="41"/>
  </r>
  <r>
    <n v="25921"/>
    <d v="2023-08-18T19:00:49"/>
    <s v="United States"/>
    <n v="56763.201904296868"/>
    <s v="UMass Med School"/>
    <x v="0"/>
  </r>
  <r>
    <n v="25921"/>
    <d v="2023-08-18T19:00:49"/>
    <s v="United States"/>
    <n v="56763.201904296868"/>
    <s v="UMass Med School"/>
    <x v="40"/>
  </r>
  <r>
    <n v="25921"/>
    <d v="2023-08-18T19:00:49"/>
    <s v="United States"/>
    <n v="56763.201904296868"/>
    <s v="UMass Med School"/>
    <x v="129"/>
  </r>
  <r>
    <n v="25922"/>
    <d v="2023-11-23T17:22:01"/>
    <s v="France"/>
    <n v="164000"/>
    <s v="Sky"/>
    <x v="1"/>
  </r>
  <r>
    <n v="25922"/>
    <d v="2023-11-23T17:22:01"/>
    <s v="France"/>
    <n v="164000"/>
    <s v="Sky"/>
    <x v="0"/>
  </r>
  <r>
    <n v="25922"/>
    <d v="2023-11-23T17:22:01"/>
    <s v="France"/>
    <n v="164000"/>
    <s v="Sky"/>
    <x v="14"/>
  </r>
  <r>
    <n v="25922"/>
    <d v="2023-11-23T17:22:01"/>
    <s v="France"/>
    <n v="164000"/>
    <s v="Sky"/>
    <x v="16"/>
  </r>
  <r>
    <n v="25922"/>
    <d v="2023-11-23T17:22:01"/>
    <s v="France"/>
    <n v="164000"/>
    <s v="Sky"/>
    <x v="59"/>
  </r>
  <r>
    <n v="25922"/>
    <d v="2023-11-23T17:22:01"/>
    <s v="France"/>
    <n v="164000"/>
    <s v="Sky"/>
    <x v="60"/>
  </r>
  <r>
    <n v="25922"/>
    <d v="2023-11-23T17:22:01"/>
    <s v="France"/>
    <n v="164000"/>
    <s v="Sky"/>
    <x v="18"/>
  </r>
  <r>
    <n v="25922"/>
    <d v="2023-11-23T17:22:01"/>
    <s v="France"/>
    <n v="164000"/>
    <s v="Sky"/>
    <x v="19"/>
  </r>
  <r>
    <n v="25922"/>
    <d v="2023-11-23T17:22:01"/>
    <s v="France"/>
    <n v="164000"/>
    <s v="Sky"/>
    <x v="13"/>
  </r>
  <r>
    <n v="25922"/>
    <d v="2023-11-23T17:22:01"/>
    <s v="France"/>
    <n v="164000"/>
    <s v="Sky"/>
    <x v="12"/>
  </r>
  <r>
    <n v="25922"/>
    <d v="2023-11-23T17:22:01"/>
    <s v="France"/>
    <n v="164000"/>
    <s v="Sky"/>
    <x v="32"/>
  </r>
  <r>
    <n v="25922"/>
    <d v="2023-11-23T17:22:01"/>
    <s v="France"/>
    <n v="164000"/>
    <s v="Sky"/>
    <x v="4"/>
  </r>
  <r>
    <n v="25922"/>
    <d v="2023-11-23T17:22:01"/>
    <s v="France"/>
    <n v="164000"/>
    <s v="Sky"/>
    <x v="6"/>
  </r>
  <r>
    <n v="25922"/>
    <d v="2023-11-23T17:22:01"/>
    <s v="France"/>
    <n v="164000"/>
    <s v="Sky"/>
    <x v="28"/>
  </r>
  <r>
    <n v="25923"/>
    <d v="2023-12-15T07:02:59"/>
    <s v="United States"/>
    <n v="90000"/>
    <s v="LyondellBasell"/>
    <x v="109"/>
  </r>
  <r>
    <n v="25923"/>
    <d v="2023-12-15T07:02:59"/>
    <s v="United States"/>
    <n v="90000"/>
    <s v="LyondellBasell"/>
    <x v="133"/>
  </r>
  <r>
    <n v="25924"/>
    <d v="2023-03-31T12:09:00"/>
    <s v="Sudan"/>
    <n v="125000"/>
    <s v="Databricks"/>
    <x v="0"/>
  </r>
  <r>
    <n v="25924"/>
    <d v="2023-03-31T12:09:00"/>
    <s v="Sudan"/>
    <n v="125000"/>
    <s v="Databricks"/>
    <x v="1"/>
  </r>
  <r>
    <n v="25924"/>
    <d v="2023-03-31T12:09:00"/>
    <s v="Sudan"/>
    <n v="125000"/>
    <s v="Databricks"/>
    <x v="42"/>
  </r>
  <r>
    <n v="25924"/>
    <d v="2023-03-31T12:09:00"/>
    <s v="Sudan"/>
    <n v="125000"/>
    <s v="Databricks"/>
    <x v="51"/>
  </r>
  <r>
    <n v="25924"/>
    <d v="2023-03-31T12:09:00"/>
    <s v="Sudan"/>
    <n v="125000"/>
    <s v="Databricks"/>
    <x v="11"/>
  </r>
  <r>
    <n v="25924"/>
    <d v="2023-03-31T12:09:00"/>
    <s v="Sudan"/>
    <n v="125000"/>
    <s v="Databricks"/>
    <x v="10"/>
  </r>
  <r>
    <n v="25924"/>
    <d v="2023-03-31T12:09:00"/>
    <s v="Sudan"/>
    <n v="125000"/>
    <s v="Databricks"/>
    <x v="9"/>
  </r>
  <r>
    <n v="25924"/>
    <d v="2023-03-31T12:09:00"/>
    <s v="Sudan"/>
    <n v="125000"/>
    <s v="Databricks"/>
    <x v="4"/>
  </r>
  <r>
    <n v="25924"/>
    <d v="2023-03-31T12:09:00"/>
    <s v="Sudan"/>
    <n v="125000"/>
    <s v="Databricks"/>
    <x v="100"/>
  </r>
  <r>
    <n v="25924"/>
    <d v="2023-03-31T12:09:00"/>
    <s v="Sudan"/>
    <n v="125000"/>
    <s v="Databricks"/>
    <x v="40"/>
  </r>
  <r>
    <n v="25924"/>
    <d v="2023-03-31T12:09:00"/>
    <s v="Sudan"/>
    <n v="125000"/>
    <s v="Databricks"/>
    <x v="95"/>
  </r>
  <r>
    <n v="25925"/>
    <d v="2023-10-26T20:02:05"/>
    <s v="United States"/>
    <n v="48391.198730468757"/>
    <s v="RingCentral"/>
    <x v="0"/>
  </r>
  <r>
    <n v="25925"/>
    <d v="2023-10-26T20:02:05"/>
    <s v="United States"/>
    <n v="48391.198730468757"/>
    <s v="RingCentral"/>
    <x v="11"/>
  </r>
  <r>
    <n v="25925"/>
    <d v="2023-10-26T20:02:05"/>
    <s v="United States"/>
    <n v="48391.198730468757"/>
    <s v="RingCentral"/>
    <x v="40"/>
  </r>
  <r>
    <n v="25925"/>
    <d v="2023-10-26T20:02:05"/>
    <s v="United States"/>
    <n v="48391.198730468757"/>
    <s v="RingCentral"/>
    <x v="82"/>
  </r>
  <r>
    <n v="25925"/>
    <d v="2023-10-26T20:02:05"/>
    <s v="United States"/>
    <n v="48391.198730468757"/>
    <s v="RingCentral"/>
    <x v="4"/>
  </r>
  <r>
    <n v="25925"/>
    <d v="2023-10-26T20:02:05"/>
    <s v="United States"/>
    <n v="48391.198730468757"/>
    <s v="RingCentral"/>
    <x v="61"/>
  </r>
  <r>
    <n v="25925"/>
    <d v="2023-10-26T20:02:05"/>
    <s v="United States"/>
    <n v="48391.198730468757"/>
    <s v="RingCentral"/>
    <x v="81"/>
  </r>
  <r>
    <n v="25925"/>
    <d v="2023-10-26T20:02:05"/>
    <s v="United States"/>
    <n v="48391.198730468757"/>
    <s v="RingCentral"/>
    <x v="147"/>
  </r>
  <r>
    <n v="25926"/>
    <d v="2023-10-31T02:55:00"/>
    <s v="United States"/>
    <n v="76065.599365234375"/>
    <s v="SynergisticIT"/>
    <x v="8"/>
  </r>
  <r>
    <n v="25926"/>
    <d v="2023-10-31T02:55:00"/>
    <s v="United States"/>
    <n v="76065.599365234375"/>
    <s v="SynergisticIT"/>
    <x v="47"/>
  </r>
  <r>
    <n v="25926"/>
    <d v="2023-10-31T02:55:00"/>
    <s v="United States"/>
    <n v="76065.599365234375"/>
    <s v="SynergisticIT"/>
    <x v="30"/>
  </r>
  <r>
    <n v="25926"/>
    <d v="2023-10-31T02:55:00"/>
    <s v="United States"/>
    <n v="76065.599365234375"/>
    <s v="SynergisticIT"/>
    <x v="41"/>
  </r>
  <r>
    <n v="25926"/>
    <d v="2023-10-31T02:55:00"/>
    <s v="United States"/>
    <n v="76065.599365234375"/>
    <s v="SynergisticIT"/>
    <x v="41"/>
  </r>
  <r>
    <n v="25926"/>
    <d v="2023-10-31T02:55:00"/>
    <s v="United States"/>
    <n v="76065.599365234375"/>
    <s v="SynergisticIT"/>
    <x v="1"/>
  </r>
  <r>
    <n v="25926"/>
    <d v="2023-10-31T02:55:00"/>
    <s v="United States"/>
    <n v="76065.599365234375"/>
    <s v="SynergisticIT"/>
    <x v="38"/>
  </r>
  <r>
    <n v="25926"/>
    <d v="2023-10-31T02:55:00"/>
    <s v="United States"/>
    <n v="76065.599365234375"/>
    <s v="SynergisticIT"/>
    <x v="79"/>
  </r>
  <r>
    <n v="25926"/>
    <d v="2023-10-31T02:55:00"/>
    <s v="United States"/>
    <n v="76065.599365234375"/>
    <s v="SynergisticIT"/>
    <x v="13"/>
  </r>
  <r>
    <n v="25926"/>
    <d v="2023-10-31T02:55:00"/>
    <s v="United States"/>
    <n v="76065.599365234375"/>
    <s v="SynergisticIT"/>
    <x v="4"/>
  </r>
  <r>
    <n v="25926"/>
    <d v="2023-10-31T02:55:00"/>
    <s v="United States"/>
    <n v="76065.599365234375"/>
    <s v="SynergisticIT"/>
    <x v="27"/>
  </r>
  <r>
    <n v="25926"/>
    <d v="2023-10-31T02:55:00"/>
    <s v="United States"/>
    <n v="76065.599365234375"/>
    <s v="SynergisticIT"/>
    <x v="50"/>
  </r>
  <r>
    <n v="25927"/>
    <d v="2023-03-17T21:01:28"/>
    <s v="United States"/>
    <n v="71000"/>
    <s v="Sedona Staffing Services"/>
    <x v="33"/>
  </r>
  <r>
    <n v="25927"/>
    <d v="2023-03-17T21:01:28"/>
    <s v="United States"/>
    <n v="71000"/>
    <s v="Sedona Staffing Services"/>
    <x v="5"/>
  </r>
  <r>
    <n v="25928"/>
    <d v="2023-01-12T07:05:08"/>
    <s v="United States"/>
    <n v="90000"/>
    <s v="JP Morgan Chase &amp; Co."/>
    <x v="30"/>
  </r>
  <r>
    <n v="25928"/>
    <d v="2023-01-12T07:05:08"/>
    <s v="United States"/>
    <n v="90000"/>
    <s v="JP Morgan Chase &amp; Co."/>
    <x v="89"/>
  </r>
  <r>
    <n v="25928"/>
    <d v="2023-01-12T07:05:08"/>
    <s v="United States"/>
    <n v="90000"/>
    <s v="JP Morgan Chase &amp; Co."/>
    <x v="8"/>
  </r>
  <r>
    <n v="25928"/>
    <d v="2023-01-12T07:05:08"/>
    <s v="United States"/>
    <n v="90000"/>
    <s v="JP Morgan Chase &amp; Co."/>
    <x v="47"/>
  </r>
  <r>
    <n v="25928"/>
    <d v="2023-01-12T07:05:08"/>
    <s v="United States"/>
    <n v="90000"/>
    <s v="JP Morgan Chase &amp; Co."/>
    <x v="14"/>
  </r>
  <r>
    <n v="25928"/>
    <d v="2023-01-12T07:05:08"/>
    <s v="United States"/>
    <n v="90000"/>
    <s v="JP Morgan Chase &amp; Co."/>
    <x v="1"/>
  </r>
  <r>
    <n v="25928"/>
    <d v="2023-01-12T07:05:08"/>
    <s v="United States"/>
    <n v="90000"/>
    <s v="JP Morgan Chase &amp; Co."/>
    <x v="10"/>
  </r>
  <r>
    <n v="25928"/>
    <d v="2023-01-12T07:05:08"/>
    <s v="United States"/>
    <n v="90000"/>
    <s v="JP Morgan Chase &amp; Co."/>
    <x v="3"/>
  </r>
  <r>
    <n v="25928"/>
    <d v="2023-01-12T07:05:08"/>
    <s v="United States"/>
    <n v="90000"/>
    <s v="JP Morgan Chase &amp; Co."/>
    <x v="27"/>
  </r>
  <r>
    <n v="25928"/>
    <d v="2023-01-12T07:05:08"/>
    <s v="United States"/>
    <n v="90000"/>
    <s v="JP Morgan Chase &amp; Co."/>
    <x v="28"/>
  </r>
  <r>
    <n v="25929"/>
    <d v="2023-02-10T15:03:38"/>
    <s v="United States"/>
    <n v="119600"/>
    <s v="Venusgeo Solutions Inc"/>
    <x v="0"/>
  </r>
  <r>
    <n v="25929"/>
    <d v="2023-02-10T15:03:38"/>
    <s v="United States"/>
    <n v="119600"/>
    <s v="Venusgeo Solutions Inc"/>
    <x v="26"/>
  </r>
  <r>
    <n v="25929"/>
    <d v="2023-02-10T15:03:38"/>
    <s v="United States"/>
    <n v="119600"/>
    <s v="Venusgeo Solutions Inc"/>
    <x v="133"/>
  </r>
  <r>
    <n v="25929"/>
    <d v="2023-02-10T15:03:38"/>
    <s v="United States"/>
    <n v="119600"/>
    <s v="Venusgeo Solutions Inc"/>
    <x v="81"/>
  </r>
  <r>
    <n v="25929"/>
    <d v="2023-02-10T15:03:38"/>
    <s v="United States"/>
    <n v="119600"/>
    <s v="Venusgeo Solutions Inc"/>
    <x v="82"/>
  </r>
  <r>
    <n v="25929"/>
    <d v="2023-02-10T15:03:38"/>
    <s v="United States"/>
    <n v="119600"/>
    <s v="Venusgeo Solutions Inc"/>
    <x v="40"/>
  </r>
  <r>
    <n v="25930"/>
    <d v="2023-08-01T20:00:13"/>
    <s v="United States"/>
    <n v="78503.8828125"/>
    <s v="EvereTech LLC"/>
    <x v="133"/>
  </r>
  <r>
    <n v="25931"/>
    <d v="2023-10-06T12:03:32"/>
    <s v="United States"/>
    <n v="165450"/>
    <s v="PayPal"/>
    <x v="0"/>
  </r>
  <r>
    <n v="25932"/>
    <d v="2023-09-25T18:04:06"/>
    <s v="United States"/>
    <n v="137500"/>
    <s v="Teladoc Health"/>
    <x v="14"/>
  </r>
  <r>
    <n v="25932"/>
    <d v="2023-09-25T18:04:06"/>
    <s v="United States"/>
    <n v="137500"/>
    <s v="Teladoc Health"/>
    <x v="0"/>
  </r>
  <r>
    <n v="25932"/>
    <d v="2023-09-25T18:04:06"/>
    <s v="United States"/>
    <n v="137500"/>
    <s v="Teladoc Health"/>
    <x v="1"/>
  </r>
  <r>
    <n v="25933"/>
    <d v="2023-03-28T10:02:46"/>
    <s v="Poland"/>
    <n v="147500"/>
    <s v="Software Mind"/>
    <x v="33"/>
  </r>
  <r>
    <n v="25933"/>
    <d v="2023-03-28T10:02:46"/>
    <s v="Poland"/>
    <n v="147500"/>
    <s v="Software Mind"/>
    <x v="0"/>
  </r>
  <r>
    <n v="25933"/>
    <d v="2023-03-28T10:02:46"/>
    <s v="Poland"/>
    <n v="147500"/>
    <s v="Software Mind"/>
    <x v="1"/>
  </r>
  <r>
    <n v="25933"/>
    <d v="2023-03-28T10:02:46"/>
    <s v="Poland"/>
    <n v="147500"/>
    <s v="Software Mind"/>
    <x v="36"/>
  </r>
  <r>
    <n v="25933"/>
    <d v="2023-03-28T10:02:46"/>
    <s v="Poland"/>
    <n v="147500"/>
    <s v="Software Mind"/>
    <x v="26"/>
  </r>
  <r>
    <n v="25934"/>
    <d v="2023-08-09T13:03:40"/>
    <s v="United States"/>
    <n v="197000"/>
    <s v="ServiceNow"/>
    <x v="33"/>
  </r>
  <r>
    <n v="25934"/>
    <d v="2023-08-09T13:03:40"/>
    <s v="United States"/>
    <n v="197000"/>
    <s v="ServiceNow"/>
    <x v="1"/>
  </r>
  <r>
    <n v="25934"/>
    <d v="2023-08-09T13:03:40"/>
    <s v="United States"/>
    <n v="197000"/>
    <s v="ServiceNow"/>
    <x v="14"/>
  </r>
  <r>
    <n v="25934"/>
    <d v="2023-08-09T13:03:40"/>
    <s v="United States"/>
    <n v="197000"/>
    <s v="ServiceNow"/>
    <x v="26"/>
  </r>
  <r>
    <n v="25934"/>
    <d v="2023-08-09T13:03:40"/>
    <s v="United States"/>
    <n v="197000"/>
    <s v="ServiceNow"/>
    <x v="24"/>
  </r>
  <r>
    <n v="25935"/>
    <d v="2023-12-20T17:34:04"/>
    <s v="Croatia"/>
    <n v="61169"/>
    <s v="HTEC Group"/>
    <x v="0"/>
  </r>
  <r>
    <n v="25935"/>
    <d v="2023-12-20T17:34:04"/>
    <s v="Croatia"/>
    <n v="61169"/>
    <s v="HTEC Group"/>
    <x v="26"/>
  </r>
  <r>
    <n v="25935"/>
    <d v="2023-12-20T17:34:04"/>
    <s v="Croatia"/>
    <n v="61169"/>
    <s v="HTEC Group"/>
    <x v="24"/>
  </r>
  <r>
    <n v="25935"/>
    <d v="2023-12-20T17:34:04"/>
    <s v="Croatia"/>
    <n v="61169"/>
    <s v="HTEC Group"/>
    <x v="5"/>
  </r>
  <r>
    <n v="25935"/>
    <d v="2023-12-20T17:34:04"/>
    <s v="Croatia"/>
    <n v="61169"/>
    <s v="HTEC Group"/>
    <x v="4"/>
  </r>
  <r>
    <n v="25935"/>
    <d v="2023-12-20T17:34:04"/>
    <s v="Croatia"/>
    <n v="61169"/>
    <s v="HTEC Group"/>
    <x v="77"/>
  </r>
  <r>
    <n v="25936"/>
    <d v="2023-06-28T17:00:29"/>
    <s v="United States"/>
    <n v="89500"/>
    <s v="Verizon"/>
    <x v="5"/>
  </r>
  <r>
    <n v="25937"/>
    <d v="2023-03-21T21:12:15"/>
    <s v="Sudan"/>
    <n v="80000"/>
    <s v="American Express"/>
    <x v="0"/>
  </r>
  <r>
    <n v="25937"/>
    <d v="2023-03-21T21:12:15"/>
    <s v="Sudan"/>
    <n v="80000"/>
    <s v="American Express"/>
    <x v="1"/>
  </r>
  <r>
    <n v="25937"/>
    <d v="2023-03-21T21:12:15"/>
    <s v="Sudan"/>
    <n v="80000"/>
    <s v="American Express"/>
    <x v="35"/>
  </r>
  <r>
    <n v="25937"/>
    <d v="2023-03-21T21:12:15"/>
    <s v="Sudan"/>
    <n v="80000"/>
    <s v="American Express"/>
    <x v="40"/>
  </r>
  <r>
    <n v="25937"/>
    <d v="2023-03-21T21:12:15"/>
    <s v="Sudan"/>
    <n v="80000"/>
    <s v="American Express"/>
    <x v="82"/>
  </r>
  <r>
    <n v="25937"/>
    <d v="2023-03-21T21:12:15"/>
    <s v="Sudan"/>
    <n v="80000"/>
    <s v="American Express"/>
    <x v="4"/>
  </r>
  <r>
    <n v="25937"/>
    <d v="2023-03-21T21:12:15"/>
    <s v="Sudan"/>
    <n v="80000"/>
    <s v="American Express"/>
    <x v="5"/>
  </r>
  <r>
    <n v="25938"/>
    <d v="2023-11-07T19:02:28"/>
    <s v="United States"/>
    <n v="160000"/>
    <s v="Hott Source"/>
    <x v="1"/>
  </r>
  <r>
    <n v="25938"/>
    <d v="2023-11-07T19:02:28"/>
    <s v="United States"/>
    <n v="160000"/>
    <s v="Hott Source"/>
    <x v="13"/>
  </r>
  <r>
    <n v="25938"/>
    <d v="2023-11-07T19:02:28"/>
    <s v="United States"/>
    <n v="160000"/>
    <s v="Hott Source"/>
    <x v="12"/>
  </r>
  <r>
    <n v="25939"/>
    <d v="2023-09-14T09:32:39"/>
    <s v="United States"/>
    <n v="143000"/>
    <s v="CVS Health"/>
    <x v="0"/>
  </r>
  <r>
    <n v="25939"/>
    <d v="2023-09-14T09:32:39"/>
    <s v="United States"/>
    <n v="143000"/>
    <s v="CVS Health"/>
    <x v="1"/>
  </r>
  <r>
    <n v="25939"/>
    <d v="2023-09-14T09:32:39"/>
    <s v="United States"/>
    <n v="143000"/>
    <s v="CVS Health"/>
    <x v="7"/>
  </r>
  <r>
    <n v="25939"/>
    <d v="2023-09-14T09:32:39"/>
    <s v="United States"/>
    <n v="143000"/>
    <s v="CVS Health"/>
    <x v="85"/>
  </r>
  <r>
    <n v="25939"/>
    <d v="2023-09-14T09:32:39"/>
    <s v="United States"/>
    <n v="143000"/>
    <s v="CVS Health"/>
    <x v="44"/>
  </r>
  <r>
    <n v="25939"/>
    <d v="2023-09-14T09:32:39"/>
    <s v="United States"/>
    <n v="143000"/>
    <s v="CVS Health"/>
    <x v="24"/>
  </r>
  <r>
    <n v="25939"/>
    <d v="2023-09-14T09:32:39"/>
    <s v="United States"/>
    <n v="143000"/>
    <s v="CVS Health"/>
    <x v="26"/>
  </r>
  <r>
    <n v="25939"/>
    <d v="2023-09-14T09:32:39"/>
    <s v="United States"/>
    <n v="143000"/>
    <s v="CVS Health"/>
    <x v="2"/>
  </r>
  <r>
    <n v="25939"/>
    <d v="2023-09-14T09:32:39"/>
    <s v="United States"/>
    <n v="143000"/>
    <s v="CVS Health"/>
    <x v="51"/>
  </r>
  <r>
    <n v="25939"/>
    <d v="2023-09-14T09:32:39"/>
    <s v="United States"/>
    <n v="143000"/>
    <s v="CVS Health"/>
    <x v="32"/>
  </r>
  <r>
    <n v="25939"/>
    <d v="2023-09-14T09:32:39"/>
    <s v="United States"/>
    <n v="143000"/>
    <s v="CVS Health"/>
    <x v="9"/>
  </r>
  <r>
    <n v="25939"/>
    <d v="2023-09-14T09:32:39"/>
    <s v="United States"/>
    <n v="143000"/>
    <s v="CVS Health"/>
    <x v="10"/>
  </r>
  <r>
    <n v="25939"/>
    <d v="2023-09-14T09:32:39"/>
    <s v="United States"/>
    <n v="143000"/>
    <s v="CVS Health"/>
    <x v="54"/>
  </r>
  <r>
    <n v="25939"/>
    <d v="2023-09-14T09:32:39"/>
    <s v="United States"/>
    <n v="143000"/>
    <s v="CVS Health"/>
    <x v="6"/>
  </r>
  <r>
    <n v="25939"/>
    <d v="2023-09-14T09:32:39"/>
    <s v="United States"/>
    <n v="143000"/>
    <s v="CVS Health"/>
    <x v="28"/>
  </r>
  <r>
    <n v="25939"/>
    <d v="2023-09-14T09:32:39"/>
    <s v="United States"/>
    <n v="143000"/>
    <s v="CVS Health"/>
    <x v="50"/>
  </r>
  <r>
    <n v="25941"/>
    <d v="2023-08-24T07:01:42"/>
    <s v="United States"/>
    <n v="71728.80126953125"/>
    <s v="UC San Diego"/>
    <x v="14"/>
  </r>
  <r>
    <n v="25941"/>
    <d v="2023-08-24T07:01:42"/>
    <s v="United States"/>
    <n v="71728.80126953125"/>
    <s v="UC San Diego"/>
    <x v="1"/>
  </r>
  <r>
    <n v="25941"/>
    <d v="2023-08-24T07:01:42"/>
    <s v="United States"/>
    <n v="71728.80126953125"/>
    <s v="UC San Diego"/>
    <x v="0"/>
  </r>
  <r>
    <n v="25941"/>
    <d v="2023-08-24T07:01:42"/>
    <s v="United States"/>
    <n v="71728.80126953125"/>
    <s v="UC San Diego"/>
    <x v="102"/>
  </r>
  <r>
    <n v="25941"/>
    <d v="2023-08-24T07:01:42"/>
    <s v="United States"/>
    <n v="71728.80126953125"/>
    <s v="UC San Diego"/>
    <x v="5"/>
  </r>
  <r>
    <n v="25942"/>
    <d v="2023-07-12T11:03:16"/>
    <s v="United States"/>
    <n v="171000"/>
    <s v="Sam's Club"/>
    <x v="0"/>
  </r>
  <r>
    <n v="25942"/>
    <d v="2023-07-12T11:03:16"/>
    <s v="United States"/>
    <n v="171000"/>
    <s v="Sam's Club"/>
    <x v="1"/>
  </r>
  <r>
    <n v="25942"/>
    <d v="2023-07-12T11:03:16"/>
    <s v="United States"/>
    <n v="171000"/>
    <s v="Sam's Club"/>
    <x v="42"/>
  </r>
  <r>
    <n v="25942"/>
    <d v="2023-07-12T11:03:16"/>
    <s v="United States"/>
    <n v="171000"/>
    <s v="Sam's Club"/>
    <x v="14"/>
  </r>
  <r>
    <n v="25942"/>
    <d v="2023-07-12T11:03:16"/>
    <s v="United States"/>
    <n v="171000"/>
    <s v="Sam's Club"/>
    <x v="10"/>
  </r>
  <r>
    <n v="25942"/>
    <d v="2023-07-12T11:03:16"/>
    <s v="United States"/>
    <n v="171000"/>
    <s v="Sam's Club"/>
    <x v="13"/>
  </r>
  <r>
    <n v="25943"/>
    <d v="2023-11-07T22:01:30"/>
    <s v="United States"/>
    <n v="43680"/>
    <s v="Water Saver Solutions"/>
    <x v="52"/>
  </r>
  <r>
    <n v="25943"/>
    <d v="2023-11-07T22:01:30"/>
    <s v="United States"/>
    <n v="43680"/>
    <s v="Water Saver Solutions"/>
    <x v="40"/>
  </r>
  <r>
    <n v="25943"/>
    <d v="2023-11-07T22:01:30"/>
    <s v="United States"/>
    <n v="43680"/>
    <s v="Water Saver Solutions"/>
    <x v="82"/>
  </r>
  <r>
    <n v="25944"/>
    <d v="2023-09-18T23:41:58"/>
    <s v="United States"/>
    <n v="49920"/>
    <s v="Amazon.com Services LLC"/>
    <x v="2"/>
  </r>
  <r>
    <n v="25944"/>
    <d v="2023-09-18T23:41:58"/>
    <s v="United States"/>
    <n v="49920"/>
    <s v="Amazon.com Services LLC"/>
    <x v="65"/>
  </r>
  <r>
    <n v="25945"/>
    <d v="2023-10-19T10:23:16"/>
    <s v="United States"/>
    <n v="97437.602539062485"/>
    <s v="FM Global"/>
    <x v="0"/>
  </r>
  <r>
    <n v="25946"/>
    <d v="2023-06-23T16:19:04"/>
    <s v="United States"/>
    <n v="140000"/>
    <s v="Block"/>
    <x v="15"/>
  </r>
  <r>
    <n v="25946"/>
    <d v="2023-06-23T16:19:04"/>
    <s v="United States"/>
    <n v="140000"/>
    <s v="Block"/>
    <x v="33"/>
  </r>
  <r>
    <n v="25946"/>
    <d v="2023-06-23T16:19:04"/>
    <s v="United States"/>
    <n v="140000"/>
    <s v="Block"/>
    <x v="24"/>
  </r>
  <r>
    <n v="25946"/>
    <d v="2023-06-23T16:19:04"/>
    <s v="United States"/>
    <n v="140000"/>
    <s v="Block"/>
    <x v="2"/>
  </r>
  <r>
    <n v="25946"/>
    <d v="2023-06-23T16:19:04"/>
    <s v="United States"/>
    <n v="140000"/>
    <s v="Block"/>
    <x v="100"/>
  </r>
  <r>
    <n v="25947"/>
    <d v="2023-08-03T12:59:22"/>
    <s v="United States"/>
    <n v="83200"/>
    <s v="Actalent"/>
    <x v="0"/>
  </r>
  <r>
    <n v="25947"/>
    <d v="2023-08-03T12:59:22"/>
    <s v="United States"/>
    <n v="83200"/>
    <s v="Actalent"/>
    <x v="5"/>
  </r>
  <r>
    <n v="25947"/>
    <d v="2023-08-03T12:59:22"/>
    <s v="United States"/>
    <n v="83200"/>
    <s v="Actalent"/>
    <x v="40"/>
  </r>
  <r>
    <n v="25948"/>
    <d v="2023-08-28T02:03:25"/>
    <s v="United States"/>
    <n v="91478.399047851563"/>
    <s v="Dropbox"/>
    <x v="0"/>
  </r>
  <r>
    <n v="25948"/>
    <d v="2023-08-28T02:03:25"/>
    <s v="United States"/>
    <n v="91478.399047851563"/>
    <s v="Dropbox"/>
    <x v="1"/>
  </r>
  <r>
    <n v="25949"/>
    <d v="2023-11-17T07:01:09"/>
    <s v="United States"/>
    <n v="158500"/>
    <s v="Cisco"/>
    <x v="108"/>
  </r>
  <r>
    <n v="25951"/>
    <d v="2023-05-10T16:36:44"/>
    <s v="United States"/>
    <n v="124800"/>
    <s v="SunPlus Data Group, Inc"/>
    <x v="0"/>
  </r>
  <r>
    <n v="25951"/>
    <d v="2023-05-10T16:36:44"/>
    <s v="United States"/>
    <n v="124800"/>
    <s v="SunPlus Data Group, Inc"/>
    <x v="36"/>
  </r>
  <r>
    <n v="25951"/>
    <d v="2023-05-10T16:36:44"/>
    <s v="United States"/>
    <n v="124800"/>
    <s v="SunPlus Data Group, Inc"/>
    <x v="112"/>
  </r>
  <r>
    <n v="25951"/>
    <d v="2023-05-10T16:36:44"/>
    <s v="United States"/>
    <n v="124800"/>
    <s v="SunPlus Data Group, Inc"/>
    <x v="133"/>
  </r>
  <r>
    <n v="25952"/>
    <d v="2023-01-15T06:00:06"/>
    <s v="United States"/>
    <n v="157500"/>
    <s v="Blend360"/>
    <x v="0"/>
  </r>
  <r>
    <n v="25952"/>
    <d v="2023-01-15T06:00:06"/>
    <s v="United States"/>
    <n v="157500"/>
    <s v="Blend360"/>
    <x v="1"/>
  </r>
  <r>
    <n v="25952"/>
    <d v="2023-01-15T06:00:06"/>
    <s v="United States"/>
    <n v="157500"/>
    <s v="Blend360"/>
    <x v="14"/>
  </r>
  <r>
    <n v="25952"/>
    <d v="2023-01-15T06:00:06"/>
    <s v="United States"/>
    <n v="157500"/>
    <s v="Blend360"/>
    <x v="41"/>
  </r>
  <r>
    <n v="25952"/>
    <d v="2023-01-15T06:00:06"/>
    <s v="United States"/>
    <n v="157500"/>
    <s v="Blend360"/>
    <x v="41"/>
  </r>
  <r>
    <n v="25952"/>
    <d v="2023-01-15T06:00:06"/>
    <s v="United States"/>
    <n v="157500"/>
    <s v="Blend360"/>
    <x v="42"/>
  </r>
  <r>
    <n v="25952"/>
    <d v="2023-01-15T06:00:06"/>
    <s v="United States"/>
    <n v="157500"/>
    <s v="Blend360"/>
    <x v="2"/>
  </r>
  <r>
    <n v="25952"/>
    <d v="2023-01-15T06:00:06"/>
    <s v="United States"/>
    <n v="157500"/>
    <s v="Blend360"/>
    <x v="26"/>
  </r>
  <r>
    <n v="25952"/>
    <d v="2023-01-15T06:00:06"/>
    <s v="United States"/>
    <n v="157500"/>
    <s v="Blend360"/>
    <x v="10"/>
  </r>
  <r>
    <n v="25952"/>
    <d v="2023-01-15T06:00:06"/>
    <s v="United States"/>
    <n v="157500"/>
    <s v="Blend360"/>
    <x v="53"/>
  </r>
  <r>
    <n v="25952"/>
    <d v="2023-01-15T06:00:06"/>
    <s v="United States"/>
    <n v="157500"/>
    <s v="Blend360"/>
    <x v="3"/>
  </r>
  <r>
    <n v="25953"/>
    <d v="2023-07-01T09:14:20"/>
    <s v="United Kingdom"/>
    <n v="105000"/>
    <s v="IFS"/>
    <x v="40"/>
  </r>
  <r>
    <n v="25954"/>
    <d v="2023-02-06T18:59:28"/>
    <s v="United States"/>
    <n v="70500"/>
    <s v="The Intersect Group"/>
    <x v="0"/>
  </r>
  <r>
    <n v="25954"/>
    <d v="2023-02-06T18:59:28"/>
    <s v="United States"/>
    <n v="70500"/>
    <s v="The Intersect Group"/>
    <x v="1"/>
  </r>
  <r>
    <n v="25954"/>
    <d v="2023-02-06T18:59:28"/>
    <s v="United States"/>
    <n v="70500"/>
    <s v="The Intersect Group"/>
    <x v="14"/>
  </r>
  <r>
    <n v="25954"/>
    <d v="2023-02-06T18:59:28"/>
    <s v="United States"/>
    <n v="70500"/>
    <s v="The Intersect Group"/>
    <x v="5"/>
  </r>
  <r>
    <n v="25955"/>
    <d v="2023-01-10T16:02:20"/>
    <s v="Sudan"/>
    <n v="140000"/>
    <s v="Alldus"/>
    <x v="1"/>
  </r>
  <r>
    <n v="25955"/>
    <d v="2023-01-10T16:02:20"/>
    <s v="Sudan"/>
    <n v="140000"/>
    <s v="Alldus"/>
    <x v="14"/>
  </r>
  <r>
    <n v="25955"/>
    <d v="2023-01-10T16:02:20"/>
    <s v="Sudan"/>
    <n v="140000"/>
    <s v="Alldus"/>
    <x v="0"/>
  </r>
  <r>
    <n v="25957"/>
    <d v="2023-10-18T21:03:16"/>
    <s v="United States"/>
    <n v="67500"/>
    <s v="EXL Services"/>
    <x v="0"/>
  </r>
  <r>
    <n v="25957"/>
    <d v="2023-10-18T21:03:16"/>
    <s v="United States"/>
    <n v="67500"/>
    <s v="EXL Services"/>
    <x v="1"/>
  </r>
  <r>
    <n v="25957"/>
    <d v="2023-10-18T21:03:16"/>
    <s v="United States"/>
    <n v="67500"/>
    <s v="EXL Services"/>
    <x v="11"/>
  </r>
  <r>
    <n v="25958"/>
    <d v="2023-03-14T07:06:57"/>
    <s v="United States"/>
    <n v="90000"/>
    <s v="Janus International Group"/>
    <x v="37"/>
  </r>
  <r>
    <n v="25958"/>
    <d v="2023-03-14T07:06:57"/>
    <s v="United States"/>
    <n v="90000"/>
    <s v="Janus International Group"/>
    <x v="59"/>
  </r>
  <r>
    <n v="25958"/>
    <d v="2023-03-14T07:06:57"/>
    <s v="United States"/>
    <n v="90000"/>
    <s v="Janus International Group"/>
    <x v="60"/>
  </r>
  <r>
    <n v="25958"/>
    <d v="2023-03-14T07:06:57"/>
    <s v="United States"/>
    <n v="90000"/>
    <s v="Janus International Group"/>
    <x v="4"/>
  </r>
  <r>
    <n v="25958"/>
    <d v="2023-03-14T07:06:57"/>
    <s v="United States"/>
    <n v="90000"/>
    <s v="Janus International Group"/>
    <x v="65"/>
  </r>
  <r>
    <n v="25959"/>
    <d v="2023-03-27T23:35:47"/>
    <s v="Slovakia"/>
    <n v="89100"/>
    <s v="Deutsche Telekom IT Solutions Slovakia"/>
    <x v="8"/>
  </r>
  <r>
    <n v="25959"/>
    <d v="2023-03-27T23:35:47"/>
    <s v="Slovakia"/>
    <n v="89100"/>
    <s v="Deutsche Telekom IT Solutions Slovakia"/>
    <x v="89"/>
  </r>
  <r>
    <n v="25959"/>
    <d v="2023-03-27T23:35:47"/>
    <s v="Slovakia"/>
    <n v="89100"/>
    <s v="Deutsche Telekom IT Solutions Slovakia"/>
    <x v="0"/>
  </r>
  <r>
    <n v="25959"/>
    <d v="2023-03-27T23:35:47"/>
    <s v="Slovakia"/>
    <n v="89100"/>
    <s v="Deutsche Telekom IT Solutions Slovakia"/>
    <x v="36"/>
  </r>
  <r>
    <n v="25959"/>
    <d v="2023-03-27T23:35:47"/>
    <s v="Slovakia"/>
    <n v="89100"/>
    <s v="Deutsche Telekom IT Solutions Slovakia"/>
    <x v="26"/>
  </r>
  <r>
    <n v="25959"/>
    <d v="2023-03-27T23:35:47"/>
    <s v="Slovakia"/>
    <n v="89100"/>
    <s v="Deutsche Telekom IT Solutions Slovakia"/>
    <x v="174"/>
  </r>
  <r>
    <n v="25960"/>
    <d v="2023-10-19T14:00:37"/>
    <s v="United States"/>
    <n v="124800"/>
    <s v="US Tech Solutions"/>
    <x v="0"/>
  </r>
  <r>
    <n v="25960"/>
    <d v="2023-10-19T14:00:37"/>
    <s v="United States"/>
    <n v="124800"/>
    <s v="US Tech Solutions"/>
    <x v="36"/>
  </r>
  <r>
    <n v="25960"/>
    <d v="2023-10-19T14:00:37"/>
    <s v="United States"/>
    <n v="124800"/>
    <s v="US Tech Solutions"/>
    <x v="40"/>
  </r>
  <r>
    <n v="25960"/>
    <d v="2023-10-19T14:00:37"/>
    <s v="United States"/>
    <n v="124800"/>
    <s v="US Tech Solutions"/>
    <x v="81"/>
  </r>
  <r>
    <n v="25961"/>
    <d v="2023-04-28T14:57:50"/>
    <s v="United States"/>
    <n v="68067.078125"/>
    <s v="Georgia Department of Public Health"/>
    <x v="41"/>
  </r>
  <r>
    <n v="25961"/>
    <d v="2023-04-28T14:57:50"/>
    <s v="United States"/>
    <n v="68067.078125"/>
    <s v="Georgia Department of Public Health"/>
    <x v="41"/>
  </r>
  <r>
    <n v="25961"/>
    <d v="2023-04-28T14:57:50"/>
    <s v="United States"/>
    <n v="68067.078125"/>
    <s v="Georgia Department of Public Health"/>
    <x v="14"/>
  </r>
  <r>
    <n v="25962"/>
    <d v="2023-10-05T05:59:57"/>
    <s v="United States"/>
    <n v="100000"/>
    <s v="Get It Recruit - Transportation"/>
    <x v="0"/>
  </r>
  <r>
    <n v="25962"/>
    <d v="2023-10-05T05:59:57"/>
    <s v="United States"/>
    <n v="100000"/>
    <s v="Get It Recruit - Transportation"/>
    <x v="24"/>
  </r>
  <r>
    <n v="25962"/>
    <d v="2023-10-05T05:59:57"/>
    <s v="United States"/>
    <n v="100000"/>
    <s v="Get It Recruit - Transportation"/>
    <x v="81"/>
  </r>
  <r>
    <n v="25962"/>
    <d v="2023-10-05T05:59:57"/>
    <s v="United States"/>
    <n v="100000"/>
    <s v="Get It Recruit - Transportation"/>
    <x v="40"/>
  </r>
  <r>
    <n v="25962"/>
    <d v="2023-10-05T05:59:57"/>
    <s v="United States"/>
    <n v="100000"/>
    <s v="Get It Recruit - Transportation"/>
    <x v="82"/>
  </r>
  <r>
    <n v="25962"/>
    <d v="2023-10-05T05:59:57"/>
    <s v="United States"/>
    <n v="100000"/>
    <s v="Get It Recruit - Transportation"/>
    <x v="162"/>
  </r>
  <r>
    <n v="25962"/>
    <d v="2023-10-05T05:59:57"/>
    <s v="United States"/>
    <n v="100000"/>
    <s v="Get It Recruit - Transportation"/>
    <x v="5"/>
  </r>
  <r>
    <n v="25962"/>
    <d v="2023-10-05T05:59:57"/>
    <s v="United States"/>
    <n v="100000"/>
    <s v="Get It Recruit - Transportation"/>
    <x v="4"/>
  </r>
  <r>
    <n v="25962"/>
    <d v="2023-10-05T05:59:57"/>
    <s v="United States"/>
    <n v="100000"/>
    <s v="Get It Recruit - Transportation"/>
    <x v="77"/>
  </r>
  <r>
    <n v="25965"/>
    <d v="2023-11-18T09:19:30"/>
    <s v="Sudan"/>
    <n v="110000"/>
    <s v="Boston Consulting Group"/>
    <x v="1"/>
  </r>
  <r>
    <n v="25965"/>
    <d v="2023-11-18T09:19:30"/>
    <s v="Sudan"/>
    <n v="110000"/>
    <s v="Boston Consulting Group"/>
    <x v="10"/>
  </r>
  <r>
    <n v="25966"/>
    <d v="2023-11-17T18:06:10"/>
    <s v="Albania"/>
    <n v="43200"/>
    <s v="AUTO1 Group"/>
    <x v="0"/>
  </r>
  <r>
    <n v="25966"/>
    <d v="2023-11-17T18:06:10"/>
    <s v="Albania"/>
    <n v="43200"/>
    <s v="AUTO1 Group"/>
    <x v="40"/>
  </r>
  <r>
    <n v="25966"/>
    <d v="2023-11-17T18:06:10"/>
    <s v="Albania"/>
    <n v="43200"/>
    <s v="AUTO1 Group"/>
    <x v="57"/>
  </r>
  <r>
    <n v="25966"/>
    <d v="2023-11-17T18:06:10"/>
    <s v="Albania"/>
    <n v="43200"/>
    <s v="AUTO1 Group"/>
    <x v="4"/>
  </r>
  <r>
    <n v="25966"/>
    <d v="2023-11-17T18:06:10"/>
    <s v="Albania"/>
    <n v="43200"/>
    <s v="AUTO1 Group"/>
    <x v="5"/>
  </r>
  <r>
    <n v="25967"/>
    <d v="2023-08-16T14:00:12"/>
    <s v="United States"/>
    <n v="98800"/>
    <s v="SilverSearch, Inc."/>
    <x v="4"/>
  </r>
  <r>
    <n v="25967"/>
    <d v="2023-08-16T14:00:12"/>
    <s v="United States"/>
    <n v="98800"/>
    <s v="SilverSearch, Inc."/>
    <x v="40"/>
  </r>
  <r>
    <n v="25967"/>
    <d v="2023-08-16T14:00:12"/>
    <s v="United States"/>
    <n v="98800"/>
    <s v="SilverSearch, Inc."/>
    <x v="82"/>
  </r>
  <r>
    <n v="25969"/>
    <d v="2023-04-27T19:33:42"/>
    <s v="Belgium"/>
    <n v="80850"/>
    <s v="EMW, Inc."/>
    <x v="64"/>
  </r>
  <r>
    <n v="25969"/>
    <d v="2023-04-27T19:33:42"/>
    <s v="Belgium"/>
    <n v="80850"/>
    <s v="EMW, Inc."/>
    <x v="133"/>
  </r>
  <r>
    <n v="25969"/>
    <d v="2023-04-27T19:33:42"/>
    <s v="Belgium"/>
    <n v="80850"/>
    <s v="EMW, Inc."/>
    <x v="81"/>
  </r>
  <r>
    <n v="25969"/>
    <d v="2023-04-27T19:33:42"/>
    <s v="Belgium"/>
    <n v="80850"/>
    <s v="EMW, Inc."/>
    <x v="40"/>
  </r>
  <r>
    <n v="25969"/>
    <d v="2023-04-27T19:33:42"/>
    <s v="Belgium"/>
    <n v="80850"/>
    <s v="EMW, Inc."/>
    <x v="82"/>
  </r>
  <r>
    <n v="25970"/>
    <d v="2023-05-08T17:25:47"/>
    <s v="Sweden"/>
    <n v="89100"/>
    <s v="H&amp;M Group"/>
    <x v="64"/>
  </r>
  <r>
    <n v="25971"/>
    <d v="2023-09-08T15:01:31"/>
    <s v="United States"/>
    <n v="135200"/>
    <s v="Stamford Technology Solutions LLC, DBA Infinity"/>
    <x v="0"/>
  </r>
  <r>
    <n v="25972"/>
    <d v="2023-03-07T08:00:57"/>
    <s v="Sudan"/>
    <n v="115000"/>
    <s v="Wells Fargo"/>
    <x v="7"/>
  </r>
  <r>
    <n v="25972"/>
    <d v="2023-03-07T08:00:57"/>
    <s v="Sudan"/>
    <n v="115000"/>
    <s v="Wells Fargo"/>
    <x v="1"/>
  </r>
  <r>
    <n v="25972"/>
    <d v="2023-03-07T08:00:57"/>
    <s v="Sudan"/>
    <n v="115000"/>
    <s v="Wells Fargo"/>
    <x v="0"/>
  </r>
  <r>
    <n v="25972"/>
    <d v="2023-03-07T08:00:57"/>
    <s v="Sudan"/>
    <n v="115000"/>
    <s v="Wells Fargo"/>
    <x v="16"/>
  </r>
  <r>
    <n v="25972"/>
    <d v="2023-03-07T08:00:57"/>
    <s v="Sudan"/>
    <n v="115000"/>
    <s v="Wells Fargo"/>
    <x v="26"/>
  </r>
  <r>
    <n v="25972"/>
    <d v="2023-03-07T08:00:57"/>
    <s v="Sudan"/>
    <n v="115000"/>
    <s v="Wells Fargo"/>
    <x v="2"/>
  </r>
  <r>
    <n v="25972"/>
    <d v="2023-03-07T08:00:57"/>
    <s v="Sudan"/>
    <n v="115000"/>
    <s v="Wells Fargo"/>
    <x v="10"/>
  </r>
  <r>
    <n v="25972"/>
    <d v="2023-03-07T08:00:57"/>
    <s v="Sudan"/>
    <n v="115000"/>
    <s v="Wells Fargo"/>
    <x v="11"/>
  </r>
  <r>
    <n v="25972"/>
    <d v="2023-03-07T08:00:57"/>
    <s v="Sudan"/>
    <n v="115000"/>
    <s v="Wells Fargo"/>
    <x v="9"/>
  </r>
  <r>
    <n v="25972"/>
    <d v="2023-03-07T08:00:57"/>
    <s v="Sudan"/>
    <n v="115000"/>
    <s v="Wells Fargo"/>
    <x v="32"/>
  </r>
  <r>
    <n v="25973"/>
    <d v="2023-03-28T06:02:52"/>
    <s v="United States"/>
    <n v="115000"/>
    <s v="Booz Allen Hamilton"/>
    <x v="1"/>
  </r>
  <r>
    <n v="25973"/>
    <d v="2023-03-28T06:02:52"/>
    <s v="United States"/>
    <n v="115000"/>
    <s v="Booz Allen Hamilton"/>
    <x v="14"/>
  </r>
  <r>
    <n v="25973"/>
    <d v="2023-03-28T06:02:52"/>
    <s v="United States"/>
    <n v="115000"/>
    <s v="Booz Allen Hamilton"/>
    <x v="82"/>
  </r>
  <r>
    <n v="25973"/>
    <d v="2023-03-28T06:02:52"/>
    <s v="United States"/>
    <n v="115000"/>
    <s v="Booz Allen Hamilton"/>
    <x v="5"/>
  </r>
  <r>
    <n v="25974"/>
    <d v="2023-01-11T04:20:07"/>
    <s v="United States"/>
    <n v="150000"/>
    <s v="Apixio"/>
    <x v="1"/>
  </r>
  <r>
    <n v="25974"/>
    <d v="2023-01-11T04:20:07"/>
    <s v="United States"/>
    <n v="150000"/>
    <s v="Apixio"/>
    <x v="0"/>
  </r>
  <r>
    <n v="25974"/>
    <d v="2023-01-11T04:20:07"/>
    <s v="United States"/>
    <n v="150000"/>
    <s v="Apixio"/>
    <x v="10"/>
  </r>
  <r>
    <n v="25974"/>
    <d v="2023-01-11T04:20:07"/>
    <s v="United States"/>
    <n v="150000"/>
    <s v="Apixio"/>
    <x v="59"/>
  </r>
  <r>
    <n v="25975"/>
    <d v="2023-02-15T17:00:12"/>
    <s v="United States"/>
    <n v="107120"/>
    <s v="ECCO Select"/>
    <x v="4"/>
  </r>
  <r>
    <n v="25976"/>
    <d v="2023-06-20T13:04:27"/>
    <s v="United States"/>
    <n v="94500"/>
    <s v="The Placement Gurus"/>
    <x v="1"/>
  </r>
  <r>
    <n v="25976"/>
    <d v="2023-06-20T13:04:27"/>
    <s v="United States"/>
    <n v="94500"/>
    <s v="The Placement Gurus"/>
    <x v="14"/>
  </r>
  <r>
    <n v="25976"/>
    <d v="2023-06-20T13:04:27"/>
    <s v="United States"/>
    <n v="94500"/>
    <s v="The Placement Gurus"/>
    <x v="0"/>
  </r>
  <r>
    <n v="25976"/>
    <d v="2023-06-20T13:04:27"/>
    <s v="United States"/>
    <n v="94500"/>
    <s v="The Placement Gurus"/>
    <x v="2"/>
  </r>
  <r>
    <n v="25976"/>
    <d v="2023-06-20T13:04:27"/>
    <s v="United States"/>
    <n v="94500"/>
    <s v="The Placement Gurus"/>
    <x v="26"/>
  </r>
  <r>
    <n v="25976"/>
    <d v="2023-06-20T13:04:27"/>
    <s v="United States"/>
    <n v="94500"/>
    <s v="The Placement Gurus"/>
    <x v="59"/>
  </r>
  <r>
    <n v="25976"/>
    <d v="2023-06-20T13:04:27"/>
    <s v="United States"/>
    <n v="94500"/>
    <s v="The Placement Gurus"/>
    <x v="60"/>
  </r>
  <r>
    <n v="25976"/>
    <d v="2023-06-20T13:04:27"/>
    <s v="United States"/>
    <n v="94500"/>
    <s v="The Placement Gurus"/>
    <x v="18"/>
  </r>
  <r>
    <n v="25976"/>
    <d v="2023-06-20T13:04:27"/>
    <s v="United States"/>
    <n v="94500"/>
    <s v="The Placement Gurus"/>
    <x v="11"/>
  </r>
  <r>
    <n v="25976"/>
    <d v="2023-06-20T13:04:27"/>
    <s v="United States"/>
    <n v="94500"/>
    <s v="The Placement Gurus"/>
    <x v="10"/>
  </r>
  <r>
    <n v="25976"/>
    <d v="2023-06-20T13:04:27"/>
    <s v="United States"/>
    <n v="94500"/>
    <s v="The Placement Gurus"/>
    <x v="4"/>
  </r>
  <r>
    <n v="25976"/>
    <d v="2023-06-20T13:04:27"/>
    <s v="United States"/>
    <n v="94500"/>
    <s v="The Placement Gurus"/>
    <x v="5"/>
  </r>
  <r>
    <n v="25977"/>
    <d v="2023-08-06T21:00:52"/>
    <s v="United States"/>
    <n v="110000"/>
    <s v="LHH"/>
    <x v="0"/>
  </r>
  <r>
    <n v="25977"/>
    <d v="2023-08-06T21:00:52"/>
    <s v="United States"/>
    <n v="110000"/>
    <s v="LHH"/>
    <x v="5"/>
  </r>
  <r>
    <n v="25977"/>
    <d v="2023-08-06T21:00:52"/>
    <s v="United States"/>
    <n v="110000"/>
    <s v="LHH"/>
    <x v="4"/>
  </r>
  <r>
    <n v="25978"/>
    <d v="2023-05-09T12:11:27"/>
    <s v="United States"/>
    <n v="180000"/>
    <s v="Harnham"/>
    <x v="1"/>
  </r>
  <r>
    <n v="25978"/>
    <d v="2023-05-09T12:11:27"/>
    <s v="United States"/>
    <n v="180000"/>
    <s v="Harnham"/>
    <x v="0"/>
  </r>
  <r>
    <n v="25979"/>
    <d v="2023-01-19T19:52:49"/>
    <s v="United States"/>
    <n v="165000"/>
    <s v="Sedulous"/>
    <x v="14"/>
  </r>
  <r>
    <n v="25979"/>
    <d v="2023-01-19T19:52:49"/>
    <s v="United States"/>
    <n v="165000"/>
    <s v="Sedulous"/>
    <x v="1"/>
  </r>
  <r>
    <n v="25979"/>
    <d v="2023-01-19T19:52:49"/>
    <s v="United States"/>
    <n v="165000"/>
    <s v="Sedulous"/>
    <x v="0"/>
  </r>
  <r>
    <n v="25981"/>
    <d v="2023-08-15T13:01:16"/>
    <s v="United States"/>
    <n v="140000"/>
    <s v="Oscar"/>
    <x v="14"/>
  </r>
  <r>
    <n v="25981"/>
    <d v="2023-08-15T13:01:16"/>
    <s v="United States"/>
    <n v="140000"/>
    <s v="Oscar"/>
    <x v="1"/>
  </r>
  <r>
    <n v="25981"/>
    <d v="2023-08-15T13:01:16"/>
    <s v="United States"/>
    <n v="140000"/>
    <s v="Oscar"/>
    <x v="0"/>
  </r>
  <r>
    <n v="25981"/>
    <d v="2023-08-15T13:01:16"/>
    <s v="United States"/>
    <n v="140000"/>
    <s v="Oscar"/>
    <x v="26"/>
  </r>
  <r>
    <n v="25981"/>
    <d v="2023-08-15T13:01:16"/>
    <s v="United States"/>
    <n v="140000"/>
    <s v="Oscar"/>
    <x v="51"/>
  </r>
  <r>
    <n v="25981"/>
    <d v="2023-08-15T13:01:16"/>
    <s v="United States"/>
    <n v="140000"/>
    <s v="Oscar"/>
    <x v="5"/>
  </r>
  <r>
    <n v="25981"/>
    <d v="2023-08-15T13:01:16"/>
    <s v="United States"/>
    <n v="140000"/>
    <s v="Oscar"/>
    <x v="6"/>
  </r>
  <r>
    <n v="25982"/>
    <d v="2023-01-19T19:20:15"/>
    <s v="United States"/>
    <n v="122500"/>
    <s v="Saragossa"/>
    <x v="1"/>
  </r>
  <r>
    <n v="25982"/>
    <d v="2023-01-19T19:20:15"/>
    <s v="United States"/>
    <n v="122500"/>
    <s v="Saragossa"/>
    <x v="0"/>
  </r>
  <r>
    <n v="25983"/>
    <d v="2023-05-09T14:03:44"/>
    <s v="United States"/>
    <n v="100000"/>
    <s v="SDI Presence"/>
    <x v="89"/>
  </r>
  <r>
    <n v="25983"/>
    <d v="2023-05-09T14:03:44"/>
    <s v="United States"/>
    <n v="100000"/>
    <s v="SDI Presence"/>
    <x v="0"/>
  </r>
  <r>
    <n v="25983"/>
    <d v="2023-05-09T14:03:44"/>
    <s v="United States"/>
    <n v="100000"/>
    <s v="SDI Presence"/>
    <x v="114"/>
  </r>
  <r>
    <n v="25983"/>
    <d v="2023-05-09T14:03:44"/>
    <s v="United States"/>
    <n v="100000"/>
    <s v="SDI Presence"/>
    <x v="36"/>
  </r>
  <r>
    <n v="25983"/>
    <d v="2023-05-09T14:03:44"/>
    <s v="United States"/>
    <n v="100000"/>
    <s v="SDI Presence"/>
    <x v="38"/>
  </r>
  <r>
    <n v="25983"/>
    <d v="2023-05-09T14:03:44"/>
    <s v="United States"/>
    <n v="100000"/>
    <s v="SDI Presence"/>
    <x v="90"/>
  </r>
  <r>
    <n v="25983"/>
    <d v="2023-05-09T14:03:44"/>
    <s v="United States"/>
    <n v="100000"/>
    <s v="SDI Presence"/>
    <x v="109"/>
  </r>
  <r>
    <n v="25984"/>
    <d v="2023-03-07T08:17:53"/>
    <s v="United States"/>
    <n v="150000"/>
    <s v="Maxar Technologies"/>
    <x v="1"/>
  </r>
  <r>
    <n v="25984"/>
    <d v="2023-03-07T08:17:53"/>
    <s v="United States"/>
    <n v="150000"/>
    <s v="Maxar Technologies"/>
    <x v="14"/>
  </r>
  <r>
    <n v="25984"/>
    <d v="2023-03-07T08:17:53"/>
    <s v="United States"/>
    <n v="150000"/>
    <s v="Maxar Technologies"/>
    <x v="30"/>
  </r>
  <r>
    <n v="25984"/>
    <d v="2023-03-07T08:17:53"/>
    <s v="United States"/>
    <n v="150000"/>
    <s v="Maxar Technologies"/>
    <x v="0"/>
  </r>
  <r>
    <n v="25984"/>
    <d v="2023-03-07T08:17:53"/>
    <s v="United States"/>
    <n v="150000"/>
    <s v="Maxar Technologies"/>
    <x v="2"/>
  </r>
  <r>
    <n v="25984"/>
    <d v="2023-03-07T08:17:53"/>
    <s v="United States"/>
    <n v="150000"/>
    <s v="Maxar Technologies"/>
    <x v="10"/>
  </r>
  <r>
    <n v="25984"/>
    <d v="2023-03-07T08:17:53"/>
    <s v="United States"/>
    <n v="150000"/>
    <s v="Maxar Technologies"/>
    <x v="11"/>
  </r>
  <r>
    <n v="25984"/>
    <d v="2023-03-07T08:17:53"/>
    <s v="United States"/>
    <n v="150000"/>
    <s v="Maxar Technologies"/>
    <x v="4"/>
  </r>
  <r>
    <n v="25985"/>
    <d v="2023-06-23T00:03:05"/>
    <s v="United States"/>
    <n v="157500"/>
    <s v="Square"/>
    <x v="0"/>
  </r>
  <r>
    <n v="25985"/>
    <d v="2023-06-23T00:03:05"/>
    <s v="United States"/>
    <n v="157500"/>
    <s v="Square"/>
    <x v="1"/>
  </r>
  <r>
    <n v="25985"/>
    <d v="2023-06-23T00:03:05"/>
    <s v="United States"/>
    <n v="157500"/>
    <s v="Square"/>
    <x v="15"/>
  </r>
  <r>
    <n v="25985"/>
    <d v="2023-06-23T00:03:05"/>
    <s v="United States"/>
    <n v="157500"/>
    <s v="Square"/>
    <x v="33"/>
  </r>
  <r>
    <n v="25985"/>
    <d v="2023-06-23T00:03:05"/>
    <s v="United States"/>
    <n v="157500"/>
    <s v="Square"/>
    <x v="24"/>
  </r>
  <r>
    <n v="25985"/>
    <d v="2023-06-23T00:03:05"/>
    <s v="United States"/>
    <n v="157500"/>
    <s v="Square"/>
    <x v="51"/>
  </r>
  <r>
    <n v="25986"/>
    <d v="2023-07-07T17:43:56"/>
    <s v="United States"/>
    <n v="40560"/>
    <s v="ApTask"/>
    <x v="40"/>
  </r>
  <r>
    <n v="25987"/>
    <d v="2023-04-13T22:05:00"/>
    <s v="United States"/>
    <n v="104000"/>
    <s v="Upwork"/>
    <x v="1"/>
  </r>
  <r>
    <n v="25987"/>
    <d v="2023-04-13T22:05:00"/>
    <s v="United States"/>
    <n v="104000"/>
    <s v="Upwork"/>
    <x v="2"/>
  </r>
  <r>
    <n v="25987"/>
    <d v="2023-04-13T22:05:00"/>
    <s v="United States"/>
    <n v="104000"/>
    <s v="Upwork"/>
    <x v="27"/>
  </r>
  <r>
    <n v="25987"/>
    <d v="2023-04-13T22:05:00"/>
    <s v="United States"/>
    <n v="104000"/>
    <s v="Upwork"/>
    <x v="6"/>
  </r>
  <r>
    <n v="25988"/>
    <d v="2023-05-10T12:19:37"/>
    <s v="Canada"/>
    <n v="125000"/>
    <s v="Autodesk, Inc"/>
    <x v="25"/>
  </r>
  <r>
    <n v="25988"/>
    <d v="2023-05-10T12:19:37"/>
    <s v="Canada"/>
    <n v="125000"/>
    <s v="Autodesk, Inc"/>
    <x v="25"/>
  </r>
  <r>
    <n v="25988"/>
    <d v="2023-05-10T12:19:37"/>
    <s v="Canada"/>
    <n v="125000"/>
    <s v="Autodesk, Inc"/>
    <x v="0"/>
  </r>
  <r>
    <n v="25988"/>
    <d v="2023-05-10T12:19:37"/>
    <s v="Canada"/>
    <n v="125000"/>
    <s v="Autodesk, Inc"/>
    <x v="8"/>
  </r>
  <r>
    <n v="25988"/>
    <d v="2023-05-10T12:19:37"/>
    <s v="Canada"/>
    <n v="125000"/>
    <s v="Autodesk, Inc"/>
    <x v="47"/>
  </r>
  <r>
    <n v="25988"/>
    <d v="2023-05-10T12:19:37"/>
    <s v="Canada"/>
    <n v="125000"/>
    <s v="Autodesk, Inc"/>
    <x v="85"/>
  </r>
  <r>
    <n v="25988"/>
    <d v="2023-05-10T12:19:37"/>
    <s v="Canada"/>
    <n v="125000"/>
    <s v="Autodesk, Inc"/>
    <x v="1"/>
  </r>
  <r>
    <n v="25988"/>
    <d v="2023-05-10T12:19:37"/>
    <s v="Canada"/>
    <n v="125000"/>
    <s v="Autodesk, Inc"/>
    <x v="113"/>
  </r>
  <r>
    <n v="25988"/>
    <d v="2023-05-10T12:19:37"/>
    <s v="Canada"/>
    <n v="125000"/>
    <s v="Autodesk, Inc"/>
    <x v="17"/>
  </r>
  <r>
    <n v="25988"/>
    <d v="2023-05-10T12:19:37"/>
    <s v="Canada"/>
    <n v="125000"/>
    <s v="Autodesk, Inc"/>
    <x v="24"/>
  </r>
  <r>
    <n v="25988"/>
    <d v="2023-05-10T12:19:37"/>
    <s v="Canada"/>
    <n v="125000"/>
    <s v="Autodesk, Inc"/>
    <x v="2"/>
  </r>
  <r>
    <n v="25988"/>
    <d v="2023-05-10T12:19:37"/>
    <s v="Canada"/>
    <n v="125000"/>
    <s v="Autodesk, Inc"/>
    <x v="11"/>
  </r>
  <r>
    <n v="25988"/>
    <d v="2023-05-10T12:19:37"/>
    <s v="Canada"/>
    <n v="125000"/>
    <s v="Autodesk, Inc"/>
    <x v="10"/>
  </r>
  <r>
    <n v="25988"/>
    <d v="2023-05-10T12:19:37"/>
    <s v="Canada"/>
    <n v="125000"/>
    <s v="Autodesk, Inc"/>
    <x v="4"/>
  </r>
  <r>
    <n v="25988"/>
    <d v="2023-05-10T12:19:37"/>
    <s v="Canada"/>
    <n v="125000"/>
    <s v="Autodesk, Inc"/>
    <x v="100"/>
  </r>
  <r>
    <n v="25989"/>
    <d v="2023-07-07T07:43:59"/>
    <s v="United States"/>
    <n v="150000"/>
    <s v="Peraton"/>
    <x v="4"/>
  </r>
  <r>
    <n v="25990"/>
    <d v="2023-09-20T02:01:46"/>
    <s v="United States"/>
    <n v="119000"/>
    <s v="Applied Materials"/>
    <x v="14"/>
  </r>
  <r>
    <n v="25990"/>
    <d v="2023-09-20T02:01:46"/>
    <s v="United States"/>
    <n v="119000"/>
    <s v="Applied Materials"/>
    <x v="41"/>
  </r>
  <r>
    <n v="25990"/>
    <d v="2023-09-20T02:01:46"/>
    <s v="United States"/>
    <n v="119000"/>
    <s v="Applied Materials"/>
    <x v="41"/>
  </r>
  <r>
    <n v="25990"/>
    <d v="2023-09-20T02:01:46"/>
    <s v="United States"/>
    <n v="119000"/>
    <s v="Applied Materials"/>
    <x v="31"/>
  </r>
  <r>
    <n v="25990"/>
    <d v="2023-09-20T02:01:46"/>
    <s v="United States"/>
    <n v="119000"/>
    <s v="Applied Materials"/>
    <x v="0"/>
  </r>
  <r>
    <n v="25990"/>
    <d v="2023-09-20T02:01:46"/>
    <s v="United States"/>
    <n v="119000"/>
    <s v="Applied Materials"/>
    <x v="1"/>
  </r>
  <r>
    <n v="25990"/>
    <d v="2023-09-20T02:01:46"/>
    <s v="United States"/>
    <n v="119000"/>
    <s v="Applied Materials"/>
    <x v="42"/>
  </r>
  <r>
    <n v="25990"/>
    <d v="2023-09-20T02:01:46"/>
    <s v="United States"/>
    <n v="119000"/>
    <s v="Applied Materials"/>
    <x v="8"/>
  </r>
  <r>
    <n v="25990"/>
    <d v="2023-09-20T02:01:46"/>
    <s v="United States"/>
    <n v="119000"/>
    <s v="Applied Materials"/>
    <x v="30"/>
  </r>
  <r>
    <n v="25990"/>
    <d v="2023-09-20T02:01:46"/>
    <s v="United States"/>
    <n v="119000"/>
    <s v="Applied Materials"/>
    <x v="11"/>
  </r>
  <r>
    <n v="25990"/>
    <d v="2023-09-20T02:01:46"/>
    <s v="United States"/>
    <n v="119000"/>
    <s v="Applied Materials"/>
    <x v="4"/>
  </r>
  <r>
    <n v="25991"/>
    <d v="2023-12-13T09:02:01"/>
    <s v="United States"/>
    <n v="100000"/>
    <s v="Lendistry"/>
    <x v="1"/>
  </r>
  <r>
    <n v="25991"/>
    <d v="2023-12-13T09:02:01"/>
    <s v="United States"/>
    <n v="100000"/>
    <s v="Lendistry"/>
    <x v="8"/>
  </r>
  <r>
    <n v="25991"/>
    <d v="2023-12-13T09:02:01"/>
    <s v="United States"/>
    <n v="100000"/>
    <s v="Lendistry"/>
    <x v="0"/>
  </r>
  <r>
    <n v="25991"/>
    <d v="2023-12-13T09:02:01"/>
    <s v="United States"/>
    <n v="100000"/>
    <s v="Lendistry"/>
    <x v="42"/>
  </r>
  <r>
    <n v="25991"/>
    <d v="2023-12-13T09:02:01"/>
    <s v="United States"/>
    <n v="100000"/>
    <s v="Lendistry"/>
    <x v="14"/>
  </r>
  <r>
    <n v="25991"/>
    <d v="2023-12-13T09:02:01"/>
    <s v="United States"/>
    <n v="100000"/>
    <s v="Lendistry"/>
    <x v="41"/>
  </r>
  <r>
    <n v="25991"/>
    <d v="2023-12-13T09:02:01"/>
    <s v="United States"/>
    <n v="100000"/>
    <s v="Lendistry"/>
    <x v="41"/>
  </r>
  <r>
    <n v="25991"/>
    <d v="2023-12-13T09:02:01"/>
    <s v="United States"/>
    <n v="100000"/>
    <s v="Lendistry"/>
    <x v="81"/>
  </r>
  <r>
    <n v="25991"/>
    <d v="2023-12-13T09:02:01"/>
    <s v="United States"/>
    <n v="100000"/>
    <s v="Lendistry"/>
    <x v="82"/>
  </r>
  <r>
    <n v="25991"/>
    <d v="2023-12-13T09:02:01"/>
    <s v="United States"/>
    <n v="100000"/>
    <s v="Lendistry"/>
    <x v="40"/>
  </r>
  <r>
    <n v="25992"/>
    <d v="2023-09-04T14:19:10"/>
    <s v="Poland"/>
    <n v="157500"/>
    <s v="Vattenfall"/>
    <x v="26"/>
  </r>
  <r>
    <n v="25992"/>
    <d v="2023-09-04T14:19:10"/>
    <s v="Poland"/>
    <n v="157500"/>
    <s v="Vattenfall"/>
    <x v="51"/>
  </r>
  <r>
    <n v="25992"/>
    <d v="2023-09-04T14:19:10"/>
    <s v="Poland"/>
    <n v="157500"/>
    <s v="Vattenfall"/>
    <x v="53"/>
  </r>
  <r>
    <n v="25992"/>
    <d v="2023-09-04T14:19:10"/>
    <s v="Poland"/>
    <n v="157500"/>
    <s v="Vattenfall"/>
    <x v="6"/>
  </r>
  <r>
    <n v="25993"/>
    <d v="2023-04-01T22:54:22"/>
    <s v="Luxembourg"/>
    <n v="56700"/>
    <s v="Talan"/>
    <x v="0"/>
  </r>
  <r>
    <n v="25993"/>
    <d v="2023-04-01T22:54:22"/>
    <s v="Luxembourg"/>
    <n v="56700"/>
    <s v="Talan"/>
    <x v="36"/>
  </r>
  <r>
    <n v="25993"/>
    <d v="2023-04-01T22:54:22"/>
    <s v="Luxembourg"/>
    <n v="56700"/>
    <s v="Talan"/>
    <x v="62"/>
  </r>
  <r>
    <n v="25993"/>
    <d v="2023-04-01T22:54:22"/>
    <s v="Luxembourg"/>
    <n v="56700"/>
    <s v="Talan"/>
    <x v="126"/>
  </r>
  <r>
    <n v="25993"/>
    <d v="2023-04-01T22:54:22"/>
    <s v="Luxembourg"/>
    <n v="56700"/>
    <s v="Talan"/>
    <x v="66"/>
  </r>
  <r>
    <n v="25995"/>
    <d v="2023-07-08T15:11:21"/>
    <s v="Germany"/>
    <n v="165000"/>
    <s v="Datalogue GmbH"/>
    <x v="0"/>
  </r>
  <r>
    <n v="25995"/>
    <d v="2023-07-08T15:11:21"/>
    <s v="Germany"/>
    <n v="165000"/>
    <s v="Datalogue GmbH"/>
    <x v="1"/>
  </r>
  <r>
    <n v="25995"/>
    <d v="2023-07-08T15:11:21"/>
    <s v="Germany"/>
    <n v="165000"/>
    <s v="Datalogue GmbH"/>
    <x v="16"/>
  </r>
  <r>
    <n v="25997"/>
    <d v="2023-05-31T02:12:04"/>
    <s v="Canada"/>
    <n v="80000"/>
    <s v="SAIT"/>
    <x v="0"/>
  </r>
  <r>
    <n v="25997"/>
    <d v="2023-05-31T02:12:04"/>
    <s v="Canada"/>
    <n v="80000"/>
    <s v="SAIT"/>
    <x v="14"/>
  </r>
  <r>
    <n v="25997"/>
    <d v="2023-05-31T02:12:04"/>
    <s v="Canada"/>
    <n v="80000"/>
    <s v="SAIT"/>
    <x v="1"/>
  </r>
  <r>
    <n v="25997"/>
    <d v="2023-05-31T02:12:04"/>
    <s v="Canada"/>
    <n v="80000"/>
    <s v="SAIT"/>
    <x v="36"/>
  </r>
  <r>
    <n v="25997"/>
    <d v="2023-05-31T02:12:04"/>
    <s v="Canada"/>
    <n v="80000"/>
    <s v="SAIT"/>
    <x v="26"/>
  </r>
  <r>
    <n v="25997"/>
    <d v="2023-05-31T02:12:04"/>
    <s v="Canada"/>
    <n v="80000"/>
    <s v="SAIT"/>
    <x v="38"/>
  </r>
  <r>
    <n v="25998"/>
    <d v="2023-02-08T15:56:40"/>
    <s v="United States"/>
    <n v="90000"/>
    <s v="Rise Technical Recruitment"/>
    <x v="0"/>
  </r>
  <r>
    <n v="25998"/>
    <d v="2023-02-08T15:56:40"/>
    <s v="United States"/>
    <n v="90000"/>
    <s v="Rise Technical Recruitment"/>
    <x v="5"/>
  </r>
  <r>
    <n v="25999"/>
    <d v="2023-03-03T06:45:01"/>
    <s v="United States"/>
    <n v="90000"/>
    <s v="Bayer"/>
    <x v="1"/>
  </r>
  <r>
    <n v="25999"/>
    <d v="2023-03-03T06:45:01"/>
    <s v="United States"/>
    <n v="90000"/>
    <s v="Bayer"/>
    <x v="31"/>
  </r>
  <r>
    <n v="25999"/>
    <d v="2023-03-03T06:45:01"/>
    <s v="United States"/>
    <n v="90000"/>
    <s v="Bayer"/>
    <x v="14"/>
  </r>
  <r>
    <n v="25999"/>
    <d v="2023-03-03T06:45:01"/>
    <s v="United States"/>
    <n v="90000"/>
    <s v="Bayer"/>
    <x v="2"/>
  </r>
  <r>
    <n v="26000"/>
    <d v="2023-08-24T17:03:24"/>
    <s v="United States"/>
    <n v="95000"/>
    <s v="KNM Resources"/>
    <x v="112"/>
  </r>
  <r>
    <n v="26001"/>
    <d v="2023-01-16T10:19:13"/>
    <s v="United States"/>
    <n v="222000"/>
    <s v="Epic Games"/>
    <x v="0"/>
  </r>
  <r>
    <n v="26001"/>
    <d v="2023-01-16T10:19:13"/>
    <s v="United States"/>
    <n v="222000"/>
    <s v="Epic Games"/>
    <x v="1"/>
  </r>
  <r>
    <n v="26001"/>
    <d v="2023-01-16T10:19:13"/>
    <s v="United States"/>
    <n v="222000"/>
    <s v="Epic Games"/>
    <x v="42"/>
  </r>
  <r>
    <n v="26001"/>
    <d v="2023-01-16T10:19:13"/>
    <s v="United States"/>
    <n v="222000"/>
    <s v="Epic Games"/>
    <x v="2"/>
  </r>
  <r>
    <n v="26001"/>
    <d v="2023-01-16T10:19:13"/>
    <s v="United States"/>
    <n v="222000"/>
    <s v="Epic Games"/>
    <x v="32"/>
  </r>
  <r>
    <n v="26001"/>
    <d v="2023-01-16T10:19:13"/>
    <s v="United States"/>
    <n v="222000"/>
    <s v="Epic Games"/>
    <x v="10"/>
  </r>
  <r>
    <n v="26001"/>
    <d v="2023-01-16T10:19:13"/>
    <s v="United States"/>
    <n v="222000"/>
    <s v="Epic Games"/>
    <x v="3"/>
  </r>
  <r>
    <n v="26001"/>
    <d v="2023-01-16T10:19:13"/>
    <s v="United States"/>
    <n v="222000"/>
    <s v="Epic Games"/>
    <x v="73"/>
  </r>
  <r>
    <n v="26001"/>
    <d v="2023-01-16T10:19:13"/>
    <s v="United States"/>
    <n v="222000"/>
    <s v="Epic Games"/>
    <x v="50"/>
  </r>
  <r>
    <n v="26001"/>
    <d v="2023-01-16T10:19:13"/>
    <s v="United States"/>
    <n v="222000"/>
    <s v="Epic Games"/>
    <x v="27"/>
  </r>
  <r>
    <n v="26001"/>
    <d v="2023-01-16T10:19:13"/>
    <s v="United States"/>
    <n v="222000"/>
    <s v="Epic Games"/>
    <x v="181"/>
  </r>
  <r>
    <n v="26002"/>
    <d v="2023-04-12T11:01:04"/>
    <s v="United States"/>
    <n v="150000"/>
    <s v="Electronic Arts Inc"/>
    <x v="24"/>
  </r>
  <r>
    <n v="26002"/>
    <d v="2023-04-12T11:01:04"/>
    <s v="United States"/>
    <n v="150000"/>
    <s v="Electronic Arts Inc"/>
    <x v="2"/>
  </r>
  <r>
    <n v="26002"/>
    <d v="2023-04-12T11:01:04"/>
    <s v="United States"/>
    <n v="150000"/>
    <s v="Electronic Arts Inc"/>
    <x v="32"/>
  </r>
  <r>
    <n v="26002"/>
    <d v="2023-04-12T11:01:04"/>
    <s v="United States"/>
    <n v="150000"/>
    <s v="Electronic Arts Inc"/>
    <x v="64"/>
  </r>
  <r>
    <n v="26002"/>
    <d v="2023-04-12T11:01:04"/>
    <s v="United States"/>
    <n v="150000"/>
    <s v="Electronic Arts Inc"/>
    <x v="4"/>
  </r>
  <r>
    <n v="26002"/>
    <d v="2023-04-12T11:01:04"/>
    <s v="United States"/>
    <n v="150000"/>
    <s v="Electronic Arts Inc"/>
    <x v="5"/>
  </r>
  <r>
    <n v="26002"/>
    <d v="2023-04-12T11:01:04"/>
    <s v="United States"/>
    <n v="150000"/>
    <s v="Electronic Arts Inc"/>
    <x v="100"/>
  </r>
  <r>
    <n v="26002"/>
    <d v="2023-04-12T11:01:04"/>
    <s v="United States"/>
    <n v="150000"/>
    <s v="Electronic Arts Inc"/>
    <x v="65"/>
  </r>
  <r>
    <n v="26003"/>
    <d v="2023-04-05T19:34:03"/>
    <s v="Sudan"/>
    <n v="100000"/>
    <s v="Consumer Cellular"/>
    <x v="1"/>
  </r>
  <r>
    <n v="26003"/>
    <d v="2023-04-05T19:34:03"/>
    <s v="Sudan"/>
    <n v="100000"/>
    <s v="Consumer Cellular"/>
    <x v="0"/>
  </r>
  <r>
    <n v="26003"/>
    <d v="2023-04-05T19:34:03"/>
    <s v="Sudan"/>
    <n v="100000"/>
    <s v="Consumer Cellular"/>
    <x v="14"/>
  </r>
  <r>
    <n v="26003"/>
    <d v="2023-04-05T19:34:03"/>
    <s v="Sudan"/>
    <n v="100000"/>
    <s v="Consumer Cellular"/>
    <x v="26"/>
  </r>
  <r>
    <n v="26003"/>
    <d v="2023-04-05T19:34:03"/>
    <s v="Sudan"/>
    <n v="100000"/>
    <s v="Consumer Cellular"/>
    <x v="10"/>
  </r>
  <r>
    <n v="26003"/>
    <d v="2023-04-05T19:34:03"/>
    <s v="Sudan"/>
    <n v="100000"/>
    <s v="Consumer Cellular"/>
    <x v="5"/>
  </r>
  <r>
    <n v="26004"/>
    <d v="2023-04-07T16:00:25"/>
    <s v="United States"/>
    <n v="93600"/>
    <s v="Braintrust"/>
    <x v="0"/>
  </r>
  <r>
    <n v="26004"/>
    <d v="2023-04-07T16:00:25"/>
    <s v="United States"/>
    <n v="93600"/>
    <s v="Braintrust"/>
    <x v="40"/>
  </r>
  <r>
    <n v="26004"/>
    <d v="2023-04-07T16:00:25"/>
    <s v="United States"/>
    <n v="93600"/>
    <s v="Braintrust"/>
    <x v="100"/>
  </r>
  <r>
    <n v="26005"/>
    <d v="2023-10-13T13:01:22"/>
    <s v="United States"/>
    <n v="150800"/>
    <s v="Onward Search"/>
    <x v="0"/>
  </r>
  <r>
    <n v="26005"/>
    <d v="2023-10-13T13:01:22"/>
    <s v="United States"/>
    <n v="150800"/>
    <s v="Onward Search"/>
    <x v="109"/>
  </r>
  <r>
    <n v="26006"/>
    <d v="2023-06-16T22:18:30"/>
    <s v="United States"/>
    <n v="85280"/>
    <s v="Robert Half"/>
    <x v="33"/>
  </r>
  <r>
    <n v="26006"/>
    <d v="2023-06-16T22:18:30"/>
    <s v="United States"/>
    <n v="85280"/>
    <s v="Robert Half"/>
    <x v="40"/>
  </r>
  <r>
    <n v="26006"/>
    <d v="2023-06-16T22:18:30"/>
    <s v="United States"/>
    <n v="85280"/>
    <s v="Robert Half"/>
    <x v="94"/>
  </r>
  <r>
    <n v="26007"/>
    <d v="2023-10-16T18:00:53"/>
    <s v="United States"/>
    <n v="175000"/>
    <s v="EnChannel Medical Inc."/>
    <x v="1"/>
  </r>
  <r>
    <n v="26007"/>
    <d v="2023-10-16T18:00:53"/>
    <s v="United States"/>
    <n v="175000"/>
    <s v="EnChannel Medical Inc."/>
    <x v="14"/>
  </r>
  <r>
    <n v="26007"/>
    <d v="2023-10-16T18:00:53"/>
    <s v="United States"/>
    <n v="175000"/>
    <s v="EnChannel Medical Inc."/>
    <x v="0"/>
  </r>
  <r>
    <n v="26007"/>
    <d v="2023-10-16T18:00:53"/>
    <s v="United States"/>
    <n v="175000"/>
    <s v="EnChannel Medical Inc."/>
    <x v="31"/>
  </r>
  <r>
    <n v="26007"/>
    <d v="2023-10-16T18:00:53"/>
    <s v="United States"/>
    <n v="175000"/>
    <s v="EnChannel Medical Inc."/>
    <x v="59"/>
  </r>
  <r>
    <n v="26007"/>
    <d v="2023-10-16T18:00:53"/>
    <s v="United States"/>
    <n v="175000"/>
    <s v="EnChannel Medical Inc."/>
    <x v="18"/>
  </r>
  <r>
    <n v="26007"/>
    <d v="2023-10-16T18:00:53"/>
    <s v="United States"/>
    <n v="175000"/>
    <s v="EnChannel Medical Inc."/>
    <x v="13"/>
  </r>
  <r>
    <n v="26007"/>
    <d v="2023-10-16T18:00:53"/>
    <s v="United States"/>
    <n v="175000"/>
    <s v="EnChannel Medical Inc."/>
    <x v="21"/>
  </r>
  <r>
    <n v="26007"/>
    <d v="2023-10-16T18:00:53"/>
    <s v="United States"/>
    <n v="175000"/>
    <s v="EnChannel Medical Inc."/>
    <x v="22"/>
  </r>
  <r>
    <n v="26007"/>
    <d v="2023-10-16T18:00:53"/>
    <s v="United States"/>
    <n v="175000"/>
    <s v="EnChannel Medical Inc."/>
    <x v="4"/>
  </r>
  <r>
    <n v="26008"/>
    <d v="2023-01-31T15:01:25"/>
    <s v="United States"/>
    <n v="48422.397460937507"/>
    <s v="EPITEC"/>
    <x v="40"/>
  </r>
  <r>
    <n v="26008"/>
    <d v="2023-01-31T15:01:25"/>
    <s v="United States"/>
    <n v="48422.397460937507"/>
    <s v="EPITEC"/>
    <x v="160"/>
  </r>
  <r>
    <n v="26008"/>
    <d v="2023-01-31T15:01:25"/>
    <s v="United States"/>
    <n v="48422.397460937507"/>
    <s v="EPITEC"/>
    <x v="109"/>
  </r>
  <r>
    <n v="26009"/>
    <d v="2023-02-02T17:02:53"/>
    <s v="United States"/>
    <n v="152000"/>
    <s v="IBM"/>
    <x v="8"/>
  </r>
  <r>
    <n v="26009"/>
    <d v="2023-02-02T17:02:53"/>
    <s v="United States"/>
    <n v="152000"/>
    <s v="IBM"/>
    <x v="1"/>
  </r>
  <r>
    <n v="26009"/>
    <d v="2023-02-02T17:02:53"/>
    <s v="United States"/>
    <n v="152000"/>
    <s v="IBM"/>
    <x v="111"/>
  </r>
  <r>
    <n v="26010"/>
    <d v="2023-09-29T19:04:23"/>
    <s v="United States"/>
    <n v="93600"/>
    <s v="SPECTRAFORCE"/>
    <x v="0"/>
  </r>
  <r>
    <n v="26010"/>
    <d v="2023-09-29T19:04:23"/>
    <s v="United States"/>
    <n v="93600"/>
    <s v="SPECTRAFORCE"/>
    <x v="52"/>
  </r>
  <r>
    <n v="26010"/>
    <d v="2023-09-29T19:04:23"/>
    <s v="United States"/>
    <n v="93600"/>
    <s v="SPECTRAFORCE"/>
    <x v="40"/>
  </r>
  <r>
    <n v="26010"/>
    <d v="2023-09-29T19:04:23"/>
    <s v="United States"/>
    <n v="93600"/>
    <s v="SPECTRAFORCE"/>
    <x v="160"/>
  </r>
  <r>
    <n v="26011"/>
    <d v="2023-06-28T17:11:08"/>
    <s v="France"/>
    <n v="89100"/>
    <s v="Business &amp; Decision"/>
    <x v="42"/>
  </r>
  <r>
    <n v="26011"/>
    <d v="2023-06-28T17:11:08"/>
    <s v="France"/>
    <n v="89100"/>
    <s v="Business &amp; Decision"/>
    <x v="0"/>
  </r>
  <r>
    <n v="26011"/>
    <d v="2023-06-28T17:11:08"/>
    <s v="France"/>
    <n v="89100"/>
    <s v="Business &amp; Decision"/>
    <x v="1"/>
  </r>
  <r>
    <n v="26011"/>
    <d v="2023-06-28T17:11:08"/>
    <s v="France"/>
    <n v="89100"/>
    <s v="Business &amp; Decision"/>
    <x v="10"/>
  </r>
  <r>
    <n v="26011"/>
    <d v="2023-06-28T17:11:08"/>
    <s v="France"/>
    <n v="89100"/>
    <s v="Business &amp; Decision"/>
    <x v="11"/>
  </r>
  <r>
    <n v="26011"/>
    <d v="2023-06-28T17:11:08"/>
    <s v="France"/>
    <n v="89100"/>
    <s v="Business &amp; Decision"/>
    <x v="9"/>
  </r>
  <r>
    <n v="26011"/>
    <d v="2023-06-28T17:11:08"/>
    <s v="France"/>
    <n v="89100"/>
    <s v="Business &amp; Decision"/>
    <x v="6"/>
  </r>
  <r>
    <n v="26011"/>
    <d v="2023-06-28T17:11:08"/>
    <s v="France"/>
    <n v="89100"/>
    <s v="Business &amp; Decision"/>
    <x v="50"/>
  </r>
  <r>
    <n v="26011"/>
    <d v="2023-06-28T17:11:08"/>
    <s v="France"/>
    <n v="89100"/>
    <s v="Business &amp; Decision"/>
    <x v="56"/>
  </r>
  <r>
    <n v="26011"/>
    <d v="2023-06-28T17:11:08"/>
    <s v="France"/>
    <n v="89100"/>
    <s v="Business &amp; Decision"/>
    <x v="27"/>
  </r>
  <r>
    <n v="26012"/>
    <d v="2023-01-03T23:32:44"/>
    <s v="United States"/>
    <n v="49920"/>
    <s v="Moveworks"/>
    <x v="1"/>
  </r>
  <r>
    <n v="26012"/>
    <d v="2023-01-03T23:32:44"/>
    <s v="United States"/>
    <n v="49920"/>
    <s v="Moveworks"/>
    <x v="14"/>
  </r>
  <r>
    <n v="26012"/>
    <d v="2023-01-03T23:32:44"/>
    <s v="United States"/>
    <n v="49920"/>
    <s v="Moveworks"/>
    <x v="0"/>
  </r>
  <r>
    <n v="26012"/>
    <d v="2023-01-03T23:32:44"/>
    <s v="United States"/>
    <n v="49920"/>
    <s v="Moveworks"/>
    <x v="24"/>
  </r>
  <r>
    <n v="26013"/>
    <d v="2023-08-14T16:00:19"/>
    <s v="United States"/>
    <n v="124800"/>
    <s v="Equiliem"/>
    <x v="109"/>
  </r>
  <r>
    <n v="26013"/>
    <d v="2023-08-14T16:00:19"/>
    <s v="United States"/>
    <n v="124800"/>
    <s v="Equiliem"/>
    <x v="40"/>
  </r>
  <r>
    <n v="26014"/>
    <d v="2023-06-27T15:56:44"/>
    <s v="United States"/>
    <n v="93600"/>
    <s v="Wyzant"/>
    <x v="4"/>
  </r>
  <r>
    <n v="26014"/>
    <d v="2023-06-27T15:56:44"/>
    <s v="United States"/>
    <n v="93600"/>
    <s v="Wyzant"/>
    <x v="40"/>
  </r>
  <r>
    <n v="26015"/>
    <d v="2023-11-05T02:02:25"/>
    <s v="United States"/>
    <n v="108415.5"/>
    <s v="Henry Ford Health System"/>
    <x v="1"/>
  </r>
  <r>
    <n v="26015"/>
    <d v="2023-11-05T02:02:25"/>
    <s v="United States"/>
    <n v="108415.5"/>
    <s v="Henry Ford Health System"/>
    <x v="14"/>
  </r>
  <r>
    <n v="26015"/>
    <d v="2023-11-05T02:02:25"/>
    <s v="United States"/>
    <n v="108415.5"/>
    <s v="Henry Ford Health System"/>
    <x v="41"/>
  </r>
  <r>
    <n v="26015"/>
    <d v="2023-11-05T02:02:25"/>
    <s v="United States"/>
    <n v="108415.5"/>
    <s v="Henry Ford Health System"/>
    <x v="41"/>
  </r>
  <r>
    <n v="26015"/>
    <d v="2023-11-05T02:02:25"/>
    <s v="United States"/>
    <n v="108415.5"/>
    <s v="Henry Ford Health System"/>
    <x v="0"/>
  </r>
  <r>
    <n v="26015"/>
    <d v="2023-11-05T02:02:25"/>
    <s v="United States"/>
    <n v="108415.5"/>
    <s v="Henry Ford Health System"/>
    <x v="36"/>
  </r>
  <r>
    <n v="26015"/>
    <d v="2023-11-05T02:02:25"/>
    <s v="United States"/>
    <n v="108415.5"/>
    <s v="Henry Ford Health System"/>
    <x v="38"/>
  </r>
  <r>
    <n v="26015"/>
    <d v="2023-11-05T02:02:25"/>
    <s v="United States"/>
    <n v="108415.5"/>
    <s v="Henry Ford Health System"/>
    <x v="140"/>
  </r>
  <r>
    <n v="26015"/>
    <d v="2023-11-05T02:02:25"/>
    <s v="United States"/>
    <n v="108415.5"/>
    <s v="Henry Ford Health System"/>
    <x v="99"/>
  </r>
  <r>
    <n v="26015"/>
    <d v="2023-11-05T02:02:25"/>
    <s v="United States"/>
    <n v="108415.5"/>
    <s v="Henry Ford Health System"/>
    <x v="4"/>
  </r>
  <r>
    <n v="26015"/>
    <d v="2023-11-05T02:02:25"/>
    <s v="United States"/>
    <n v="108415.5"/>
    <s v="Henry Ford Health System"/>
    <x v="5"/>
  </r>
  <r>
    <n v="26015"/>
    <d v="2023-11-05T02:02:25"/>
    <s v="United States"/>
    <n v="108415.5"/>
    <s v="Henry Ford Health System"/>
    <x v="77"/>
  </r>
  <r>
    <n v="26015"/>
    <d v="2023-11-05T02:02:25"/>
    <s v="United States"/>
    <n v="108415.5"/>
    <s v="Henry Ford Health System"/>
    <x v="61"/>
  </r>
  <r>
    <n v="26016"/>
    <d v="2023-07-26T15:03:39"/>
    <s v="United States"/>
    <n v="157370"/>
    <s v="Kaiser Permanente"/>
    <x v="0"/>
  </r>
  <r>
    <n v="26016"/>
    <d v="2023-07-26T15:03:39"/>
    <s v="United States"/>
    <n v="157370"/>
    <s v="Kaiser Permanente"/>
    <x v="40"/>
  </r>
  <r>
    <n v="26017"/>
    <d v="2023-03-02T18:50:20"/>
    <s v="United States"/>
    <n v="80000"/>
    <s v="OTR Solutions"/>
    <x v="1"/>
  </r>
  <r>
    <n v="26017"/>
    <d v="2023-03-02T18:50:20"/>
    <s v="United States"/>
    <n v="80000"/>
    <s v="OTR Solutions"/>
    <x v="0"/>
  </r>
  <r>
    <n v="26017"/>
    <d v="2023-03-02T18:50:20"/>
    <s v="United States"/>
    <n v="80000"/>
    <s v="OTR Solutions"/>
    <x v="89"/>
  </r>
  <r>
    <n v="26017"/>
    <d v="2023-03-02T18:50:20"/>
    <s v="United States"/>
    <n v="80000"/>
    <s v="OTR Solutions"/>
    <x v="36"/>
  </r>
  <r>
    <n v="26017"/>
    <d v="2023-03-02T18:50:20"/>
    <s v="United States"/>
    <n v="80000"/>
    <s v="OTR Solutions"/>
    <x v="26"/>
  </r>
  <r>
    <n v="26017"/>
    <d v="2023-03-02T18:50:20"/>
    <s v="United States"/>
    <n v="80000"/>
    <s v="OTR Solutions"/>
    <x v="4"/>
  </r>
  <r>
    <n v="26018"/>
    <d v="2023-04-27T18:05:03"/>
    <s v="United States"/>
    <n v="125000"/>
    <s v="Alldus"/>
    <x v="1"/>
  </r>
  <r>
    <n v="26019"/>
    <d v="2023-05-28T13:09:02"/>
    <s v="India"/>
    <n v="111175"/>
    <s v="Publicis Groupe"/>
    <x v="141"/>
  </r>
  <r>
    <n v="26019"/>
    <d v="2023-05-28T13:09:02"/>
    <s v="India"/>
    <n v="111175"/>
    <s v="Publicis Groupe"/>
    <x v="141"/>
  </r>
  <r>
    <n v="26020"/>
    <d v="2023-06-13T22:19:14"/>
    <s v="France"/>
    <n v="56700"/>
    <s v="Foxintelligence"/>
    <x v="0"/>
  </r>
  <r>
    <n v="26020"/>
    <d v="2023-06-13T22:19:14"/>
    <s v="France"/>
    <n v="56700"/>
    <s v="Foxintelligence"/>
    <x v="1"/>
  </r>
  <r>
    <n v="26020"/>
    <d v="2023-06-13T22:19:14"/>
    <s v="France"/>
    <n v="56700"/>
    <s v="Foxintelligence"/>
    <x v="4"/>
  </r>
  <r>
    <n v="26021"/>
    <d v="2023-08-02T17:59:29"/>
    <s v="United States"/>
    <n v="47205.599365234375"/>
    <s v="AmerisourceBergen Corporation"/>
    <x v="0"/>
  </r>
  <r>
    <n v="26021"/>
    <d v="2023-08-02T17:59:29"/>
    <s v="United States"/>
    <n v="47205.599365234375"/>
    <s v="AmerisourceBergen Corporation"/>
    <x v="1"/>
  </r>
  <r>
    <n v="26021"/>
    <d v="2023-08-02T17:59:29"/>
    <s v="United States"/>
    <n v="47205.599365234375"/>
    <s v="AmerisourceBergen Corporation"/>
    <x v="64"/>
  </r>
  <r>
    <n v="26022"/>
    <d v="2023-05-25T07:38:06"/>
    <s v="Switzerland"/>
    <n v="172500"/>
    <s v="lastminute.com"/>
    <x v="1"/>
  </r>
  <r>
    <n v="26022"/>
    <d v="2023-05-25T07:38:06"/>
    <s v="Switzerland"/>
    <n v="172500"/>
    <s v="lastminute.com"/>
    <x v="59"/>
  </r>
  <r>
    <n v="26022"/>
    <d v="2023-05-25T07:38:06"/>
    <s v="Switzerland"/>
    <n v="172500"/>
    <s v="lastminute.com"/>
    <x v="21"/>
  </r>
  <r>
    <n v="26022"/>
    <d v="2023-05-25T07:38:06"/>
    <s v="Switzerland"/>
    <n v="172500"/>
    <s v="lastminute.com"/>
    <x v="60"/>
  </r>
  <r>
    <n v="26022"/>
    <d v="2023-05-25T07:38:06"/>
    <s v="Switzerland"/>
    <n v="172500"/>
    <s v="lastminute.com"/>
    <x v="19"/>
  </r>
  <r>
    <n v="26022"/>
    <d v="2023-05-25T07:38:06"/>
    <s v="Switzerland"/>
    <n v="172500"/>
    <s v="lastminute.com"/>
    <x v="13"/>
  </r>
  <r>
    <n v="26022"/>
    <d v="2023-05-25T07:38:06"/>
    <s v="Switzerland"/>
    <n v="172500"/>
    <s v="lastminute.com"/>
    <x v="10"/>
  </r>
  <r>
    <n v="26022"/>
    <d v="2023-05-25T07:38:06"/>
    <s v="Switzerland"/>
    <n v="172500"/>
    <s v="lastminute.com"/>
    <x v="6"/>
  </r>
  <r>
    <n v="26022"/>
    <d v="2023-05-25T07:38:06"/>
    <s v="Switzerland"/>
    <n v="172500"/>
    <s v="lastminute.com"/>
    <x v="73"/>
  </r>
  <r>
    <n v="26023"/>
    <d v="2023-02-16T22:04:45"/>
    <s v="United States"/>
    <n v="142500"/>
    <s v="Confidential"/>
    <x v="1"/>
  </r>
  <r>
    <n v="26023"/>
    <d v="2023-02-16T22:04:45"/>
    <s v="United States"/>
    <n v="142500"/>
    <s v="Confidential"/>
    <x v="0"/>
  </r>
  <r>
    <n v="26023"/>
    <d v="2023-02-16T22:04:45"/>
    <s v="United States"/>
    <n v="142500"/>
    <s v="Confidential"/>
    <x v="7"/>
  </r>
  <r>
    <n v="26023"/>
    <d v="2023-02-16T22:04:45"/>
    <s v="United States"/>
    <n v="142500"/>
    <s v="Confidential"/>
    <x v="14"/>
  </r>
  <r>
    <n v="26023"/>
    <d v="2023-02-16T22:04:45"/>
    <s v="United States"/>
    <n v="142500"/>
    <s v="Confidential"/>
    <x v="47"/>
  </r>
  <r>
    <n v="26023"/>
    <d v="2023-02-16T22:04:45"/>
    <s v="United States"/>
    <n v="142500"/>
    <s v="Confidential"/>
    <x v="31"/>
  </r>
  <r>
    <n v="26023"/>
    <d v="2023-02-16T22:04:45"/>
    <s v="United States"/>
    <n v="142500"/>
    <s v="Confidential"/>
    <x v="69"/>
  </r>
  <r>
    <n v="26023"/>
    <d v="2023-02-16T22:04:45"/>
    <s v="United States"/>
    <n v="142500"/>
    <s v="Confidential"/>
    <x v="36"/>
  </r>
  <r>
    <n v="26023"/>
    <d v="2023-02-16T22:04:45"/>
    <s v="United States"/>
    <n v="142500"/>
    <s v="Confidential"/>
    <x v="72"/>
  </r>
  <r>
    <n v="26024"/>
    <d v="2023-04-10T11:03:15"/>
    <s v="United States"/>
    <n v="23920"/>
    <s v="Upwork"/>
    <x v="1"/>
  </r>
  <r>
    <n v="26024"/>
    <d v="2023-04-10T11:03:15"/>
    <s v="United States"/>
    <n v="23920"/>
    <s v="Upwork"/>
    <x v="13"/>
  </r>
  <r>
    <n v="26024"/>
    <d v="2023-04-10T11:03:15"/>
    <s v="United States"/>
    <n v="23920"/>
    <s v="Upwork"/>
    <x v="12"/>
  </r>
  <r>
    <n v="26025"/>
    <d v="2023-02-14T09:27:12"/>
    <s v="India"/>
    <n v="157500"/>
    <s v="Bosch Group"/>
    <x v="1"/>
  </r>
  <r>
    <n v="26025"/>
    <d v="2023-02-14T09:27:12"/>
    <s v="India"/>
    <n v="157500"/>
    <s v="Bosch Group"/>
    <x v="14"/>
  </r>
  <r>
    <n v="26025"/>
    <d v="2023-02-14T09:27:12"/>
    <s v="India"/>
    <n v="157500"/>
    <s v="Bosch Group"/>
    <x v="0"/>
  </r>
  <r>
    <n v="26025"/>
    <d v="2023-02-14T09:27:12"/>
    <s v="India"/>
    <n v="157500"/>
    <s v="Bosch Group"/>
    <x v="26"/>
  </r>
  <r>
    <n v="26025"/>
    <d v="2023-02-14T09:27:12"/>
    <s v="India"/>
    <n v="157500"/>
    <s v="Bosch Group"/>
    <x v="28"/>
  </r>
  <r>
    <n v="26025"/>
    <d v="2023-02-14T09:27:12"/>
    <s v="India"/>
    <n v="157500"/>
    <s v="Bosch Group"/>
    <x v="27"/>
  </r>
  <r>
    <n v="26026"/>
    <d v="2023-02-16T14:12:39"/>
    <s v="India"/>
    <n v="79200"/>
    <s v="Bosch Group"/>
    <x v="0"/>
  </r>
  <r>
    <n v="26026"/>
    <d v="2023-02-16T14:12:39"/>
    <s v="India"/>
    <n v="79200"/>
    <s v="Bosch Group"/>
    <x v="85"/>
  </r>
  <r>
    <n v="26026"/>
    <d v="2023-02-16T14:12:39"/>
    <s v="India"/>
    <n v="79200"/>
    <s v="Bosch Group"/>
    <x v="84"/>
  </r>
  <r>
    <n v="26026"/>
    <d v="2023-02-16T14:12:39"/>
    <s v="India"/>
    <n v="79200"/>
    <s v="Bosch Group"/>
    <x v="36"/>
  </r>
  <r>
    <n v="26026"/>
    <d v="2023-02-16T14:12:39"/>
    <s v="India"/>
    <n v="79200"/>
    <s v="Bosch Group"/>
    <x v="26"/>
  </r>
  <r>
    <n v="26026"/>
    <d v="2023-02-16T14:12:39"/>
    <s v="India"/>
    <n v="79200"/>
    <s v="Bosch Group"/>
    <x v="158"/>
  </r>
  <r>
    <n v="26026"/>
    <d v="2023-02-16T14:12:39"/>
    <s v="India"/>
    <n v="79200"/>
    <s v="Bosch Group"/>
    <x v="146"/>
  </r>
  <r>
    <n v="26026"/>
    <d v="2023-02-16T14:12:39"/>
    <s v="India"/>
    <n v="79200"/>
    <s v="Bosch Group"/>
    <x v="28"/>
  </r>
  <r>
    <n v="26027"/>
    <d v="2023-01-03T23:34:39"/>
    <s v="United States"/>
    <n v="49920"/>
    <s v="Amazon Web Services, Inc."/>
    <x v="2"/>
  </r>
  <r>
    <n v="26027"/>
    <d v="2023-01-03T23:34:39"/>
    <s v="United States"/>
    <n v="49920"/>
    <s v="Amazon Web Services, Inc."/>
    <x v="20"/>
  </r>
  <r>
    <n v="26027"/>
    <d v="2023-01-03T23:34:39"/>
    <s v="United States"/>
    <n v="49920"/>
    <s v="Amazon Web Services, Inc."/>
    <x v="13"/>
  </r>
  <r>
    <n v="26027"/>
    <d v="2023-01-03T23:34:39"/>
    <s v="United States"/>
    <n v="49920"/>
    <s v="Amazon Web Services, Inc."/>
    <x v="12"/>
  </r>
  <r>
    <n v="26027"/>
    <d v="2023-01-03T23:34:39"/>
    <s v="United States"/>
    <n v="49920"/>
    <s v="Amazon Web Services, Inc."/>
    <x v="18"/>
  </r>
  <r>
    <n v="26028"/>
    <d v="2023-12-20T19:00:03"/>
    <s v="United States"/>
    <n v="50000"/>
    <s v="CIOX Health"/>
    <x v="118"/>
  </r>
  <r>
    <n v="26029"/>
    <d v="2023-09-05T21:01:17"/>
    <s v="United States"/>
    <n v="95000"/>
    <s v="Insight Global"/>
    <x v="0"/>
  </r>
  <r>
    <n v="26029"/>
    <d v="2023-09-05T21:01:17"/>
    <s v="United States"/>
    <n v="95000"/>
    <s v="Insight Global"/>
    <x v="1"/>
  </r>
  <r>
    <n v="26029"/>
    <d v="2023-09-05T21:01:17"/>
    <s v="United States"/>
    <n v="95000"/>
    <s v="Insight Global"/>
    <x v="38"/>
  </r>
  <r>
    <n v="26029"/>
    <d v="2023-09-05T21:01:17"/>
    <s v="United States"/>
    <n v="95000"/>
    <s v="Insight Global"/>
    <x v="40"/>
  </r>
  <r>
    <n v="26029"/>
    <d v="2023-09-05T21:01:17"/>
    <s v="United States"/>
    <n v="95000"/>
    <s v="Insight Global"/>
    <x v="5"/>
  </r>
  <r>
    <n v="26030"/>
    <d v="2023-01-03T04:01:21"/>
    <s v="United States"/>
    <n v="150000"/>
    <s v="Citi"/>
    <x v="0"/>
  </r>
  <r>
    <n v="26030"/>
    <d v="2023-01-03T04:01:21"/>
    <s v="United States"/>
    <n v="150000"/>
    <s v="Citi"/>
    <x v="44"/>
  </r>
  <r>
    <n v="26030"/>
    <d v="2023-01-03T04:01:21"/>
    <s v="United States"/>
    <n v="150000"/>
    <s v="Citi"/>
    <x v="38"/>
  </r>
  <r>
    <n v="26030"/>
    <d v="2023-01-03T04:01:21"/>
    <s v="United States"/>
    <n v="150000"/>
    <s v="Citi"/>
    <x v="54"/>
  </r>
  <r>
    <n v="26030"/>
    <d v="2023-01-03T04:01:21"/>
    <s v="United States"/>
    <n v="150000"/>
    <s v="Citi"/>
    <x v="66"/>
  </r>
  <r>
    <n v="26031"/>
    <d v="2023-01-24T13:15:49"/>
    <s v="France"/>
    <n v="147500"/>
    <s v="The Fork"/>
    <x v="1"/>
  </r>
  <r>
    <n v="26031"/>
    <d v="2023-01-24T13:15:49"/>
    <s v="France"/>
    <n v="147500"/>
    <s v="The Fork"/>
    <x v="0"/>
  </r>
  <r>
    <n v="26031"/>
    <d v="2023-01-24T13:15:49"/>
    <s v="France"/>
    <n v="147500"/>
    <s v="The Fork"/>
    <x v="33"/>
  </r>
  <r>
    <n v="26031"/>
    <d v="2023-01-24T13:15:49"/>
    <s v="France"/>
    <n v="147500"/>
    <s v="The Fork"/>
    <x v="70"/>
  </r>
  <r>
    <n v="26031"/>
    <d v="2023-01-24T13:15:49"/>
    <s v="France"/>
    <n v="147500"/>
    <s v="The Fork"/>
    <x v="2"/>
  </r>
  <r>
    <n v="26031"/>
    <d v="2023-01-24T13:15:49"/>
    <s v="France"/>
    <n v="147500"/>
    <s v="The Fork"/>
    <x v="24"/>
  </r>
  <r>
    <n v="26031"/>
    <d v="2023-01-24T13:15:49"/>
    <s v="France"/>
    <n v="147500"/>
    <s v="The Fork"/>
    <x v="17"/>
  </r>
  <r>
    <n v="26031"/>
    <d v="2023-01-24T13:15:49"/>
    <s v="France"/>
    <n v="147500"/>
    <s v="The Fork"/>
    <x v="32"/>
  </r>
  <r>
    <n v="26031"/>
    <d v="2023-01-24T13:15:49"/>
    <s v="France"/>
    <n v="147500"/>
    <s v="The Fork"/>
    <x v="10"/>
  </r>
  <r>
    <n v="26031"/>
    <d v="2023-01-24T13:15:49"/>
    <s v="France"/>
    <n v="147500"/>
    <s v="The Fork"/>
    <x v="54"/>
  </r>
  <r>
    <n v="26031"/>
    <d v="2023-01-24T13:15:49"/>
    <s v="France"/>
    <n v="147500"/>
    <s v="The Fork"/>
    <x v="50"/>
  </r>
  <r>
    <n v="26031"/>
    <d v="2023-01-24T13:15:49"/>
    <s v="France"/>
    <n v="147500"/>
    <s v="The Fork"/>
    <x v="27"/>
  </r>
  <r>
    <n v="26031"/>
    <d v="2023-01-24T13:15:49"/>
    <s v="France"/>
    <n v="147500"/>
    <s v="The Fork"/>
    <x v="28"/>
  </r>
  <r>
    <n v="26031"/>
    <d v="2023-01-24T13:15:49"/>
    <s v="France"/>
    <n v="147500"/>
    <s v="The Fork"/>
    <x v="6"/>
  </r>
  <r>
    <n v="26033"/>
    <d v="2023-02-18T08:02:13"/>
    <s v="United States"/>
    <n v="113257.5"/>
    <s v="SRI International"/>
    <x v="14"/>
  </r>
  <r>
    <n v="26033"/>
    <d v="2023-02-18T08:02:13"/>
    <s v="United States"/>
    <n v="113257.5"/>
    <s v="SRI International"/>
    <x v="1"/>
  </r>
  <r>
    <n v="26033"/>
    <d v="2023-02-18T08:02:13"/>
    <s v="United States"/>
    <n v="113257.5"/>
    <s v="SRI International"/>
    <x v="33"/>
  </r>
  <r>
    <n v="26033"/>
    <d v="2023-02-18T08:02:13"/>
    <s v="United States"/>
    <n v="113257.5"/>
    <s v="SRI International"/>
    <x v="40"/>
  </r>
  <r>
    <n v="26034"/>
    <d v="2023-01-13T12:02:59"/>
    <s v="United States"/>
    <n v="150000"/>
    <s v="Blue Shield Of California"/>
    <x v="41"/>
  </r>
  <r>
    <n v="26034"/>
    <d v="2023-01-13T12:02:59"/>
    <s v="United States"/>
    <n v="150000"/>
    <s v="Blue Shield Of California"/>
    <x v="41"/>
  </r>
  <r>
    <n v="26034"/>
    <d v="2023-01-13T12:02:59"/>
    <s v="United States"/>
    <n v="150000"/>
    <s v="Blue Shield Of California"/>
    <x v="40"/>
  </r>
  <r>
    <n v="26034"/>
    <d v="2023-01-13T12:02:59"/>
    <s v="United States"/>
    <n v="150000"/>
    <s v="Blue Shield Of California"/>
    <x v="82"/>
  </r>
  <r>
    <n v="26034"/>
    <d v="2023-01-13T12:02:59"/>
    <s v="United States"/>
    <n v="150000"/>
    <s v="Blue Shield Of California"/>
    <x v="4"/>
  </r>
  <r>
    <n v="26035"/>
    <d v="2023-08-09T19:00:30"/>
    <s v="United States"/>
    <n v="81650.402221679673"/>
    <s v="Community Behavioral Health."/>
    <x v="0"/>
  </r>
  <r>
    <n v="26035"/>
    <d v="2023-08-09T19:00:30"/>
    <s v="United States"/>
    <n v="81650.402221679673"/>
    <s v="Community Behavioral Health."/>
    <x v="81"/>
  </r>
  <r>
    <n v="26035"/>
    <d v="2023-08-09T19:00:30"/>
    <s v="United States"/>
    <n v="81650.402221679673"/>
    <s v="Community Behavioral Health."/>
    <x v="40"/>
  </r>
  <r>
    <n v="26035"/>
    <d v="2023-08-09T19:00:30"/>
    <s v="United States"/>
    <n v="81650.402221679673"/>
    <s v="Community Behavioral Health."/>
    <x v="133"/>
  </r>
  <r>
    <n v="26035"/>
    <d v="2023-08-09T19:00:30"/>
    <s v="United States"/>
    <n v="81650.402221679673"/>
    <s v="Community Behavioral Health."/>
    <x v="115"/>
  </r>
  <r>
    <n v="26036"/>
    <d v="2023-08-08T02:20:38"/>
    <s v="United States"/>
    <n v="250000"/>
    <s v="INgrooves Music Group"/>
    <x v="1"/>
  </r>
  <r>
    <n v="26036"/>
    <d v="2023-08-08T02:20:38"/>
    <s v="United States"/>
    <n v="250000"/>
    <s v="INgrooves Music Group"/>
    <x v="14"/>
  </r>
  <r>
    <n v="26036"/>
    <d v="2023-08-08T02:20:38"/>
    <s v="United States"/>
    <n v="250000"/>
    <s v="INgrooves Music Group"/>
    <x v="144"/>
  </r>
  <r>
    <n v="26036"/>
    <d v="2023-08-08T02:20:38"/>
    <s v="United States"/>
    <n v="250000"/>
    <s v="INgrooves Music Group"/>
    <x v="0"/>
  </r>
  <r>
    <n v="26036"/>
    <d v="2023-08-08T02:20:38"/>
    <s v="United States"/>
    <n v="250000"/>
    <s v="INgrooves Music Group"/>
    <x v="2"/>
  </r>
  <r>
    <n v="26036"/>
    <d v="2023-08-08T02:20:38"/>
    <s v="United States"/>
    <n v="250000"/>
    <s v="INgrooves Music Group"/>
    <x v="39"/>
  </r>
  <r>
    <n v="26036"/>
    <d v="2023-08-08T02:20:38"/>
    <s v="United States"/>
    <n v="250000"/>
    <s v="INgrooves Music Group"/>
    <x v="18"/>
  </r>
  <r>
    <n v="26036"/>
    <d v="2023-08-08T02:20:38"/>
    <s v="United States"/>
    <n v="250000"/>
    <s v="INgrooves Music Group"/>
    <x v="59"/>
  </r>
  <r>
    <n v="26036"/>
    <d v="2023-08-08T02:20:38"/>
    <s v="United States"/>
    <n v="250000"/>
    <s v="INgrooves Music Group"/>
    <x v="12"/>
  </r>
  <r>
    <n v="26036"/>
    <d v="2023-08-08T02:20:38"/>
    <s v="United States"/>
    <n v="250000"/>
    <s v="INgrooves Music Group"/>
    <x v="13"/>
  </r>
  <r>
    <n v="26037"/>
    <d v="2023-08-28T18:01:25"/>
    <s v="United States"/>
    <n v="125000"/>
    <s v="Motion Picture Industry Pension &amp; Health Plans"/>
    <x v="0"/>
  </r>
  <r>
    <n v="26037"/>
    <d v="2023-08-28T18:01:25"/>
    <s v="United States"/>
    <n v="125000"/>
    <s v="Motion Picture Industry Pension &amp; Health Plans"/>
    <x v="43"/>
  </r>
  <r>
    <n v="26037"/>
    <d v="2023-08-28T18:01:25"/>
    <s v="United States"/>
    <n v="125000"/>
    <s v="Motion Picture Industry Pension &amp; Health Plans"/>
    <x v="38"/>
  </r>
  <r>
    <n v="26037"/>
    <d v="2023-08-28T18:01:25"/>
    <s v="United States"/>
    <n v="125000"/>
    <s v="Motion Picture Industry Pension &amp; Health Plans"/>
    <x v="61"/>
  </r>
  <r>
    <n v="26037"/>
    <d v="2023-08-28T18:01:25"/>
    <s v="United States"/>
    <n v="125000"/>
    <s v="Motion Picture Industry Pension &amp; Health Plans"/>
    <x v="5"/>
  </r>
  <r>
    <n v="26037"/>
    <d v="2023-08-28T18:01:25"/>
    <s v="United States"/>
    <n v="125000"/>
    <s v="Motion Picture Industry Pension &amp; Health Plans"/>
    <x v="4"/>
  </r>
  <r>
    <n v="26037"/>
    <d v="2023-08-28T18:01:25"/>
    <s v="United States"/>
    <n v="125000"/>
    <s v="Motion Picture Industry Pension &amp; Health Plans"/>
    <x v="126"/>
  </r>
  <r>
    <n v="26038"/>
    <d v="2023-06-19T07:05:27"/>
    <s v="United States"/>
    <n v="115000"/>
    <s v="Northrop Grumman"/>
    <x v="0"/>
  </r>
  <r>
    <n v="26038"/>
    <d v="2023-06-19T07:05:27"/>
    <s v="United States"/>
    <n v="115000"/>
    <s v="Northrop Grumman"/>
    <x v="69"/>
  </r>
  <r>
    <n v="26038"/>
    <d v="2023-06-19T07:05:27"/>
    <s v="United States"/>
    <n v="115000"/>
    <s v="Northrop Grumman"/>
    <x v="47"/>
  </r>
  <r>
    <n v="26038"/>
    <d v="2023-06-19T07:05:27"/>
    <s v="United States"/>
    <n v="115000"/>
    <s v="Northrop Grumman"/>
    <x v="34"/>
  </r>
  <r>
    <n v="26038"/>
    <d v="2023-06-19T07:05:27"/>
    <s v="United States"/>
    <n v="115000"/>
    <s v="Northrop Grumman"/>
    <x v="4"/>
  </r>
  <r>
    <n v="26038"/>
    <d v="2023-06-19T07:05:27"/>
    <s v="United States"/>
    <n v="115000"/>
    <s v="Northrop Grumman"/>
    <x v="5"/>
  </r>
  <r>
    <n v="26038"/>
    <d v="2023-06-19T07:05:27"/>
    <s v="United States"/>
    <n v="115000"/>
    <s v="Northrop Grumman"/>
    <x v="109"/>
  </r>
  <r>
    <n v="26038"/>
    <d v="2023-06-19T07:05:27"/>
    <s v="United States"/>
    <n v="115000"/>
    <s v="Northrop Grumman"/>
    <x v="129"/>
  </r>
  <r>
    <n v="26038"/>
    <d v="2023-06-19T07:05:27"/>
    <s v="United States"/>
    <n v="115000"/>
    <s v="Northrop Grumman"/>
    <x v="62"/>
  </r>
  <r>
    <n v="26038"/>
    <d v="2023-06-19T07:05:27"/>
    <s v="United States"/>
    <n v="115000"/>
    <s v="Northrop Grumman"/>
    <x v="61"/>
  </r>
  <r>
    <n v="26039"/>
    <d v="2023-04-05T02:57:55"/>
    <s v="United States"/>
    <n v="182500"/>
    <s v="Harnham"/>
    <x v="1"/>
  </r>
  <r>
    <n v="26039"/>
    <d v="2023-04-05T02:57:55"/>
    <s v="United States"/>
    <n v="182500"/>
    <s v="Harnham"/>
    <x v="29"/>
  </r>
  <r>
    <n v="26039"/>
    <d v="2023-04-05T02:57:55"/>
    <s v="United States"/>
    <n v="182500"/>
    <s v="Harnham"/>
    <x v="67"/>
  </r>
  <r>
    <n v="26039"/>
    <d v="2023-04-05T02:57:55"/>
    <s v="United States"/>
    <n v="182500"/>
    <s v="Harnham"/>
    <x v="0"/>
  </r>
  <r>
    <n v="26039"/>
    <d v="2023-04-05T02:57:55"/>
    <s v="United States"/>
    <n v="182500"/>
    <s v="Harnham"/>
    <x v="2"/>
  </r>
  <r>
    <n v="26039"/>
    <d v="2023-04-05T02:57:55"/>
    <s v="United States"/>
    <n v="182500"/>
    <s v="Harnham"/>
    <x v="9"/>
  </r>
  <r>
    <n v="26039"/>
    <d v="2023-04-05T02:57:55"/>
    <s v="United States"/>
    <n v="182500"/>
    <s v="Harnham"/>
    <x v="10"/>
  </r>
  <r>
    <n v="26041"/>
    <d v="2023-12-19T23:53:26"/>
    <s v="United States"/>
    <n v="140000"/>
    <s v="Reinventing Geospatial, Inc. (RGi)"/>
    <x v="1"/>
  </r>
  <r>
    <n v="26041"/>
    <d v="2023-12-19T23:53:26"/>
    <s v="United States"/>
    <n v="140000"/>
    <s v="Reinventing Geospatial, Inc. (RGi)"/>
    <x v="0"/>
  </r>
  <r>
    <n v="26041"/>
    <d v="2023-12-19T23:53:26"/>
    <s v="United States"/>
    <n v="140000"/>
    <s v="Reinventing Geospatial, Inc. (RGi)"/>
    <x v="70"/>
  </r>
  <r>
    <n v="26041"/>
    <d v="2023-12-19T23:53:26"/>
    <s v="United States"/>
    <n v="140000"/>
    <s v="Reinventing Geospatial, Inc. (RGi)"/>
    <x v="2"/>
  </r>
  <r>
    <n v="26041"/>
    <d v="2023-12-19T23:53:26"/>
    <s v="United States"/>
    <n v="140000"/>
    <s v="Reinventing Geospatial, Inc. (RGi)"/>
    <x v="11"/>
  </r>
  <r>
    <n v="26041"/>
    <d v="2023-12-19T23:53:26"/>
    <s v="United States"/>
    <n v="140000"/>
    <s v="Reinventing Geospatial, Inc. (RGi)"/>
    <x v="9"/>
  </r>
  <r>
    <n v="26041"/>
    <d v="2023-12-19T23:53:26"/>
    <s v="United States"/>
    <n v="140000"/>
    <s v="Reinventing Geospatial, Inc. (RGi)"/>
    <x v="10"/>
  </r>
  <r>
    <n v="26041"/>
    <d v="2023-12-19T23:53:26"/>
    <s v="United States"/>
    <n v="140000"/>
    <s v="Reinventing Geospatial, Inc. (RGi)"/>
    <x v="4"/>
  </r>
  <r>
    <n v="26042"/>
    <d v="2023-08-03T22:02:57"/>
    <s v="United States"/>
    <n v="106439.5"/>
    <s v="Verisk"/>
    <x v="14"/>
  </r>
  <r>
    <n v="26042"/>
    <d v="2023-08-03T22:02:57"/>
    <s v="United States"/>
    <n v="106439.5"/>
    <s v="Verisk"/>
    <x v="1"/>
  </r>
  <r>
    <n v="26043"/>
    <d v="2023-10-29T02:00:12"/>
    <s v="United States"/>
    <n v="101014"/>
    <s v="Insight Global"/>
    <x v="41"/>
  </r>
  <r>
    <n v="26043"/>
    <d v="2023-10-29T02:00:12"/>
    <s v="United States"/>
    <n v="101014"/>
    <s v="Insight Global"/>
    <x v="41"/>
  </r>
  <r>
    <n v="26043"/>
    <d v="2023-10-29T02:00:12"/>
    <s v="United States"/>
    <n v="101014"/>
    <s v="Insight Global"/>
    <x v="14"/>
  </r>
  <r>
    <n v="26043"/>
    <d v="2023-10-29T02:00:12"/>
    <s v="United States"/>
    <n v="101014"/>
    <s v="Insight Global"/>
    <x v="0"/>
  </r>
  <r>
    <n v="26043"/>
    <d v="2023-10-29T02:00:12"/>
    <s v="United States"/>
    <n v="101014"/>
    <s v="Insight Global"/>
    <x v="40"/>
  </r>
  <r>
    <n v="26043"/>
    <d v="2023-10-29T02:00:12"/>
    <s v="United States"/>
    <n v="101014"/>
    <s v="Insight Global"/>
    <x v="82"/>
  </r>
  <r>
    <n v="26043"/>
    <d v="2023-10-29T02:00:12"/>
    <s v="United States"/>
    <n v="101014"/>
    <s v="Insight Global"/>
    <x v="81"/>
  </r>
  <r>
    <n v="26044"/>
    <d v="2023-02-15T17:33:54"/>
    <s v="Germany"/>
    <n v="166000"/>
    <s v="AUTO1 Group"/>
    <x v="33"/>
  </r>
  <r>
    <n v="26044"/>
    <d v="2023-02-15T17:33:54"/>
    <s v="Germany"/>
    <n v="166000"/>
    <s v="AUTO1 Group"/>
    <x v="0"/>
  </r>
  <r>
    <n v="26044"/>
    <d v="2023-02-15T17:33:54"/>
    <s v="Germany"/>
    <n v="166000"/>
    <s v="AUTO1 Group"/>
    <x v="1"/>
  </r>
  <r>
    <n v="26044"/>
    <d v="2023-02-15T17:33:54"/>
    <s v="Germany"/>
    <n v="166000"/>
    <s v="AUTO1 Group"/>
    <x v="2"/>
  </r>
  <r>
    <n v="26044"/>
    <d v="2023-02-15T17:33:54"/>
    <s v="Germany"/>
    <n v="166000"/>
    <s v="AUTO1 Group"/>
    <x v="12"/>
  </r>
  <r>
    <n v="26045"/>
    <d v="2023-06-15T13:37:24"/>
    <s v="Guatemala"/>
    <n v="57500"/>
    <s v="Time Doctor"/>
    <x v="16"/>
  </r>
  <r>
    <n v="26045"/>
    <d v="2023-06-15T13:37:24"/>
    <s v="Guatemala"/>
    <n v="57500"/>
    <s v="Time Doctor"/>
    <x v="32"/>
  </r>
  <r>
    <n v="26046"/>
    <d v="2023-01-06T23:03:36"/>
    <s v="United States"/>
    <n v="112500"/>
    <s v="Integrity Consulting Engineering &amp; Security Solutions LLC"/>
    <x v="11"/>
  </r>
  <r>
    <n v="26046"/>
    <d v="2023-01-06T23:03:36"/>
    <s v="United States"/>
    <n v="112500"/>
    <s v="Integrity Consulting Engineering &amp; Security Solutions LLC"/>
    <x v="10"/>
  </r>
  <r>
    <n v="26047"/>
    <d v="2023-06-05T18:00:14"/>
    <s v="United States"/>
    <n v="135000"/>
    <s v="WSNe Inc."/>
    <x v="40"/>
  </r>
  <r>
    <n v="26047"/>
    <d v="2023-06-05T18:00:14"/>
    <s v="United States"/>
    <n v="135000"/>
    <s v="WSNe Inc."/>
    <x v="81"/>
  </r>
  <r>
    <n v="26047"/>
    <d v="2023-06-05T18:00:14"/>
    <s v="United States"/>
    <n v="135000"/>
    <s v="WSNe Inc."/>
    <x v="82"/>
  </r>
  <r>
    <n v="26048"/>
    <d v="2023-03-16T11:09:21"/>
    <s v="Sudan"/>
    <n v="82000"/>
    <s v="American Express"/>
    <x v="0"/>
  </r>
  <r>
    <n v="26048"/>
    <d v="2023-03-16T11:09:21"/>
    <s v="Sudan"/>
    <n v="82000"/>
    <s v="American Express"/>
    <x v="84"/>
  </r>
  <r>
    <n v="26048"/>
    <d v="2023-03-16T11:09:21"/>
    <s v="Sudan"/>
    <n v="82000"/>
    <s v="American Express"/>
    <x v="85"/>
  </r>
  <r>
    <n v="26048"/>
    <d v="2023-03-16T11:09:21"/>
    <s v="Sudan"/>
    <n v="82000"/>
    <s v="American Express"/>
    <x v="35"/>
  </r>
  <r>
    <n v="26049"/>
    <d v="2023-07-30T09:01:27"/>
    <s v="United States"/>
    <n v="90000"/>
    <s v="Bunge"/>
    <x v="1"/>
  </r>
  <r>
    <n v="26049"/>
    <d v="2023-07-30T09:01:27"/>
    <s v="United States"/>
    <n v="90000"/>
    <s v="Bunge"/>
    <x v="14"/>
  </r>
  <r>
    <n v="26049"/>
    <d v="2023-07-30T09:01:27"/>
    <s v="United States"/>
    <n v="90000"/>
    <s v="Bunge"/>
    <x v="59"/>
  </r>
  <r>
    <n v="26049"/>
    <d v="2023-07-30T09:01:27"/>
    <s v="United States"/>
    <n v="90000"/>
    <s v="Bunge"/>
    <x v="60"/>
  </r>
  <r>
    <n v="26050"/>
    <d v="2023-12-09T21:01:10"/>
    <s v="United States"/>
    <n v="47205.599365234375"/>
    <s v="Mercyhealth"/>
    <x v="0"/>
  </r>
  <r>
    <n v="26050"/>
    <d v="2023-12-09T21:01:10"/>
    <s v="United States"/>
    <n v="47205.599365234375"/>
    <s v="Mercyhealth"/>
    <x v="52"/>
  </r>
  <r>
    <n v="26050"/>
    <d v="2023-12-09T21:01:10"/>
    <s v="United States"/>
    <n v="47205.599365234375"/>
    <s v="Mercyhealth"/>
    <x v="40"/>
  </r>
  <r>
    <n v="26051"/>
    <d v="2023-10-24T19:03:41"/>
    <s v="United States"/>
    <n v="135000"/>
    <s v="CrowdStrike"/>
    <x v="1"/>
  </r>
  <r>
    <n v="26051"/>
    <d v="2023-10-24T19:03:41"/>
    <s v="United States"/>
    <n v="135000"/>
    <s v="CrowdStrike"/>
    <x v="2"/>
  </r>
  <r>
    <n v="26051"/>
    <d v="2023-10-24T19:03:41"/>
    <s v="United States"/>
    <n v="135000"/>
    <s v="CrowdStrike"/>
    <x v="55"/>
  </r>
  <r>
    <n v="26052"/>
    <d v="2023-05-31T01:00:54"/>
    <s v="United States"/>
    <n v="90000"/>
    <s v="Silvus Technologies"/>
    <x v="94"/>
  </r>
  <r>
    <n v="26052"/>
    <d v="2023-05-31T01:00:54"/>
    <s v="United States"/>
    <n v="90000"/>
    <s v="Silvus Technologies"/>
    <x v="40"/>
  </r>
  <r>
    <n v="26052"/>
    <d v="2023-05-31T01:00:54"/>
    <s v="United States"/>
    <n v="90000"/>
    <s v="Silvus Technologies"/>
    <x v="57"/>
  </r>
  <r>
    <n v="26052"/>
    <d v="2023-05-31T01:00:54"/>
    <s v="United States"/>
    <n v="90000"/>
    <s v="Silvus Technologies"/>
    <x v="137"/>
  </r>
  <r>
    <n v="26053"/>
    <d v="2023-02-01T17:04:42"/>
    <s v="United States"/>
    <n v="157500"/>
    <s v="Roblox"/>
    <x v="1"/>
  </r>
  <r>
    <n v="26053"/>
    <d v="2023-02-01T17:04:42"/>
    <s v="United States"/>
    <n v="157500"/>
    <s v="Roblox"/>
    <x v="14"/>
  </r>
  <r>
    <n v="26053"/>
    <d v="2023-02-01T17:04:42"/>
    <s v="United States"/>
    <n v="157500"/>
    <s v="Roblox"/>
    <x v="0"/>
  </r>
  <r>
    <n v="26053"/>
    <d v="2023-02-01T17:04:42"/>
    <s v="United States"/>
    <n v="157500"/>
    <s v="Roblox"/>
    <x v="33"/>
  </r>
  <r>
    <n v="26053"/>
    <d v="2023-02-01T17:04:42"/>
    <s v="United States"/>
    <n v="157500"/>
    <s v="Roblox"/>
    <x v="10"/>
  </r>
  <r>
    <n v="26053"/>
    <d v="2023-02-01T17:04:42"/>
    <s v="United States"/>
    <n v="157500"/>
    <s v="Roblox"/>
    <x v="11"/>
  </r>
  <r>
    <n v="26053"/>
    <d v="2023-02-01T17:04:42"/>
    <s v="United States"/>
    <n v="157500"/>
    <s v="Roblox"/>
    <x v="32"/>
  </r>
  <r>
    <n v="26054"/>
    <d v="2023-03-31T15:12:25"/>
    <s v="United States"/>
    <n v="148000"/>
    <s v="Strateos"/>
    <x v="1"/>
  </r>
  <r>
    <n v="26054"/>
    <d v="2023-03-31T15:12:25"/>
    <s v="United States"/>
    <n v="148000"/>
    <s v="Strateos"/>
    <x v="71"/>
  </r>
  <r>
    <n v="26054"/>
    <d v="2023-03-31T15:12:25"/>
    <s v="United States"/>
    <n v="148000"/>
    <s v="Strateos"/>
    <x v="73"/>
  </r>
  <r>
    <n v="26055"/>
    <d v="2023-06-28T02:03:07"/>
    <s v="United States"/>
    <n v="90000"/>
    <s v="OpenX"/>
    <x v="8"/>
  </r>
  <r>
    <n v="26055"/>
    <d v="2023-06-28T02:03:07"/>
    <s v="United States"/>
    <n v="90000"/>
    <s v="OpenX"/>
    <x v="67"/>
  </r>
  <r>
    <n v="26055"/>
    <d v="2023-06-28T02:03:07"/>
    <s v="United States"/>
    <n v="90000"/>
    <s v="OpenX"/>
    <x v="0"/>
  </r>
  <r>
    <n v="26055"/>
    <d v="2023-06-28T02:03:07"/>
    <s v="United States"/>
    <n v="90000"/>
    <s v="OpenX"/>
    <x v="16"/>
  </r>
  <r>
    <n v="26055"/>
    <d v="2023-06-28T02:03:07"/>
    <s v="United States"/>
    <n v="90000"/>
    <s v="OpenX"/>
    <x v="27"/>
  </r>
  <r>
    <n v="26055"/>
    <d v="2023-06-28T02:03:07"/>
    <s v="United States"/>
    <n v="90000"/>
    <s v="OpenX"/>
    <x v="28"/>
  </r>
  <r>
    <n v="26056"/>
    <d v="2023-01-11T17:18:34"/>
    <s v="Poland"/>
    <n v="166000"/>
    <s v="Evolution"/>
    <x v="1"/>
  </r>
  <r>
    <n v="26056"/>
    <d v="2023-01-11T17:18:34"/>
    <s v="Poland"/>
    <n v="166000"/>
    <s v="Evolution"/>
    <x v="42"/>
  </r>
  <r>
    <n v="26056"/>
    <d v="2023-01-11T17:18:34"/>
    <s v="Poland"/>
    <n v="166000"/>
    <s v="Evolution"/>
    <x v="0"/>
  </r>
  <r>
    <n v="26056"/>
    <d v="2023-01-11T17:18:34"/>
    <s v="Poland"/>
    <n v="166000"/>
    <s v="Evolution"/>
    <x v="2"/>
  </r>
  <r>
    <n v="26056"/>
    <d v="2023-01-11T17:18:34"/>
    <s v="Poland"/>
    <n v="166000"/>
    <s v="Evolution"/>
    <x v="10"/>
  </r>
  <r>
    <n v="26056"/>
    <d v="2023-01-11T17:18:34"/>
    <s v="Poland"/>
    <n v="166000"/>
    <s v="Evolution"/>
    <x v="9"/>
  </r>
  <r>
    <n v="26056"/>
    <d v="2023-01-11T17:18:34"/>
    <s v="Poland"/>
    <n v="166000"/>
    <s v="Evolution"/>
    <x v="28"/>
  </r>
  <r>
    <n v="26057"/>
    <d v="2023-03-03T03:48:19"/>
    <s v="Israel"/>
    <n v="79200"/>
    <s v="At-Bay"/>
    <x v="1"/>
  </r>
  <r>
    <n v="26057"/>
    <d v="2023-03-03T03:48:19"/>
    <s v="Israel"/>
    <n v="79200"/>
    <s v="At-Bay"/>
    <x v="0"/>
  </r>
  <r>
    <n v="26057"/>
    <d v="2023-03-03T03:48:19"/>
    <s v="Israel"/>
    <n v="79200"/>
    <s v="At-Bay"/>
    <x v="24"/>
  </r>
  <r>
    <n v="26057"/>
    <d v="2023-03-03T03:48:19"/>
    <s v="Israel"/>
    <n v="79200"/>
    <s v="At-Bay"/>
    <x v="32"/>
  </r>
  <r>
    <n v="26057"/>
    <d v="2023-03-03T03:48:19"/>
    <s v="Israel"/>
    <n v="79200"/>
    <s v="At-Bay"/>
    <x v="62"/>
  </r>
  <r>
    <n v="26057"/>
    <d v="2023-03-03T03:48:19"/>
    <s v="Israel"/>
    <n v="79200"/>
    <s v="At-Bay"/>
    <x v="65"/>
  </r>
  <r>
    <n v="26057"/>
    <d v="2023-03-03T03:48:19"/>
    <s v="Israel"/>
    <n v="79200"/>
    <s v="At-Bay"/>
    <x v="73"/>
  </r>
  <r>
    <n v="26058"/>
    <d v="2023-02-07T07:00:42"/>
    <s v="United States"/>
    <n v="124500"/>
    <s v="FLYR Labs"/>
    <x v="0"/>
  </r>
  <r>
    <n v="26058"/>
    <d v="2023-02-07T07:00:42"/>
    <s v="United States"/>
    <n v="124500"/>
    <s v="FLYR Labs"/>
    <x v="1"/>
  </r>
  <r>
    <n v="26058"/>
    <d v="2023-02-07T07:00:42"/>
    <s v="United States"/>
    <n v="124500"/>
    <s v="FLYR Labs"/>
    <x v="15"/>
  </r>
  <r>
    <n v="26058"/>
    <d v="2023-02-07T07:00:42"/>
    <s v="United States"/>
    <n v="124500"/>
    <s v="FLYR Labs"/>
    <x v="16"/>
  </r>
  <r>
    <n v="26058"/>
    <d v="2023-02-07T07:00:42"/>
    <s v="United States"/>
    <n v="124500"/>
    <s v="FLYR Labs"/>
    <x v="59"/>
  </r>
  <r>
    <n v="26058"/>
    <d v="2023-02-07T07:00:42"/>
    <s v="United States"/>
    <n v="124500"/>
    <s v="FLYR Labs"/>
    <x v="60"/>
  </r>
  <r>
    <n v="26058"/>
    <d v="2023-02-07T07:00:42"/>
    <s v="United States"/>
    <n v="124500"/>
    <s v="FLYR Labs"/>
    <x v="32"/>
  </r>
  <r>
    <n v="26058"/>
    <d v="2023-02-07T07:00:42"/>
    <s v="United States"/>
    <n v="124500"/>
    <s v="FLYR Labs"/>
    <x v="4"/>
  </r>
  <r>
    <n v="26058"/>
    <d v="2023-02-07T07:00:42"/>
    <s v="United States"/>
    <n v="124500"/>
    <s v="FLYR Labs"/>
    <x v="100"/>
  </r>
  <r>
    <n v="26059"/>
    <d v="2023-04-11T17:00:42"/>
    <s v="United States"/>
    <n v="124800"/>
    <s v="Sharp Decisions"/>
    <x v="0"/>
  </r>
  <r>
    <n v="26059"/>
    <d v="2023-04-11T17:00:42"/>
    <s v="United States"/>
    <n v="124800"/>
    <s v="Sharp Decisions"/>
    <x v="1"/>
  </r>
  <r>
    <n v="26059"/>
    <d v="2023-04-11T17:00:42"/>
    <s v="United States"/>
    <n v="124800"/>
    <s v="Sharp Decisions"/>
    <x v="2"/>
  </r>
  <r>
    <n v="26059"/>
    <d v="2023-04-11T17:00:42"/>
    <s v="United States"/>
    <n v="124800"/>
    <s v="Sharp Decisions"/>
    <x v="39"/>
  </r>
  <r>
    <n v="26059"/>
    <d v="2023-04-11T17:00:42"/>
    <s v="United States"/>
    <n v="124800"/>
    <s v="Sharp Decisions"/>
    <x v="40"/>
  </r>
  <r>
    <n v="26060"/>
    <d v="2023-08-22T07:08:08"/>
    <s v="United States"/>
    <n v="187500"/>
    <s v="Expa"/>
    <x v="1"/>
  </r>
  <r>
    <n v="26060"/>
    <d v="2023-08-22T07:08:08"/>
    <s v="United States"/>
    <n v="187500"/>
    <s v="Expa"/>
    <x v="14"/>
  </r>
  <r>
    <n v="26060"/>
    <d v="2023-08-22T07:08:08"/>
    <s v="United States"/>
    <n v="187500"/>
    <s v="Expa"/>
    <x v="3"/>
  </r>
  <r>
    <n v="26061"/>
    <d v="2023-08-21T14:01:23"/>
    <s v="United States"/>
    <n v="67600"/>
    <s v="eTeam Inc"/>
    <x v="52"/>
  </r>
  <r>
    <n v="26061"/>
    <d v="2023-08-21T14:01:23"/>
    <s v="United States"/>
    <n v="67600"/>
    <s v="eTeam Inc"/>
    <x v="0"/>
  </r>
  <r>
    <n v="26061"/>
    <d v="2023-08-21T14:01:23"/>
    <s v="United States"/>
    <n v="67600"/>
    <s v="eTeam Inc"/>
    <x v="14"/>
  </r>
  <r>
    <n v="26061"/>
    <d v="2023-08-21T14:01:23"/>
    <s v="United States"/>
    <n v="67600"/>
    <s v="eTeam Inc"/>
    <x v="1"/>
  </r>
  <r>
    <n v="26061"/>
    <d v="2023-08-21T14:01:23"/>
    <s v="United States"/>
    <n v="67600"/>
    <s v="eTeam Inc"/>
    <x v="164"/>
  </r>
  <r>
    <n v="26061"/>
    <d v="2023-08-21T14:01:23"/>
    <s v="United States"/>
    <n v="67600"/>
    <s v="eTeam Inc"/>
    <x v="40"/>
  </r>
  <r>
    <n v="26061"/>
    <d v="2023-08-21T14:01:23"/>
    <s v="United States"/>
    <n v="67600"/>
    <s v="eTeam Inc"/>
    <x v="109"/>
  </r>
  <r>
    <n v="26061"/>
    <d v="2023-08-21T14:01:23"/>
    <s v="United States"/>
    <n v="67600"/>
    <s v="eTeam Inc"/>
    <x v="4"/>
  </r>
  <r>
    <n v="26062"/>
    <d v="2023-08-31T19:01:02"/>
    <s v="United States"/>
    <n v="64395.203125"/>
    <s v="Atlantis IT Group"/>
    <x v="5"/>
  </r>
  <r>
    <n v="26062"/>
    <d v="2023-08-31T19:01:02"/>
    <s v="United States"/>
    <n v="64395.203125"/>
    <s v="Atlantis IT Group"/>
    <x v="109"/>
  </r>
  <r>
    <n v="26062"/>
    <d v="2023-08-31T19:01:02"/>
    <s v="United States"/>
    <n v="64395.203125"/>
    <s v="Atlantis IT Group"/>
    <x v="40"/>
  </r>
  <r>
    <n v="26063"/>
    <d v="2023-07-11T16:10:19"/>
    <s v="United States"/>
    <n v="137500"/>
    <s v="Synergy Systems"/>
    <x v="0"/>
  </r>
  <r>
    <n v="26063"/>
    <d v="2023-07-11T16:10:19"/>
    <s v="United States"/>
    <n v="137500"/>
    <s v="Synergy Systems"/>
    <x v="1"/>
  </r>
  <r>
    <n v="26063"/>
    <d v="2023-07-11T16:10:19"/>
    <s v="United States"/>
    <n v="137500"/>
    <s v="Synergy Systems"/>
    <x v="14"/>
  </r>
  <r>
    <n v="26063"/>
    <d v="2023-07-11T16:10:19"/>
    <s v="United States"/>
    <n v="137500"/>
    <s v="Synergy Systems"/>
    <x v="36"/>
  </r>
  <r>
    <n v="26063"/>
    <d v="2023-07-11T16:10:19"/>
    <s v="United States"/>
    <n v="137500"/>
    <s v="Synergy Systems"/>
    <x v="24"/>
  </r>
  <r>
    <n v="26063"/>
    <d v="2023-07-11T16:10:19"/>
    <s v="United States"/>
    <n v="137500"/>
    <s v="Synergy Systems"/>
    <x v="5"/>
  </r>
  <r>
    <n v="26064"/>
    <d v="2023-03-17T23:03:51"/>
    <s v="United States"/>
    <n v="130500"/>
    <s v="MATRIX Resources"/>
    <x v="1"/>
  </r>
  <r>
    <n v="26064"/>
    <d v="2023-03-17T23:03:51"/>
    <s v="United States"/>
    <n v="130500"/>
    <s v="MATRIX Resources"/>
    <x v="0"/>
  </r>
  <r>
    <n v="26064"/>
    <d v="2023-03-17T23:03:51"/>
    <s v="United States"/>
    <n v="130500"/>
    <s v="MATRIX Resources"/>
    <x v="26"/>
  </r>
  <r>
    <n v="26064"/>
    <d v="2023-03-17T23:03:51"/>
    <s v="United States"/>
    <n v="130500"/>
    <s v="MATRIX Resources"/>
    <x v="24"/>
  </r>
  <r>
    <n v="26064"/>
    <d v="2023-03-17T23:03:51"/>
    <s v="United States"/>
    <n v="130500"/>
    <s v="MATRIX Resources"/>
    <x v="10"/>
  </r>
  <r>
    <n v="26065"/>
    <d v="2023-03-30T14:34:07"/>
    <s v="France"/>
    <n v="89100"/>
    <s v="ASI"/>
    <x v="1"/>
  </r>
  <r>
    <n v="26065"/>
    <d v="2023-03-30T14:34:07"/>
    <s v="France"/>
    <n v="89100"/>
    <s v="ASI"/>
    <x v="0"/>
  </r>
  <r>
    <n v="26065"/>
    <d v="2023-03-30T14:34:07"/>
    <s v="France"/>
    <n v="89100"/>
    <s v="ASI"/>
    <x v="34"/>
  </r>
  <r>
    <n v="26065"/>
    <d v="2023-03-30T14:34:07"/>
    <s v="France"/>
    <n v="89100"/>
    <s v="ASI"/>
    <x v="36"/>
  </r>
  <r>
    <n v="26065"/>
    <d v="2023-03-30T14:34:07"/>
    <s v="France"/>
    <n v="89100"/>
    <s v="ASI"/>
    <x v="26"/>
  </r>
  <r>
    <n v="26065"/>
    <d v="2023-03-30T14:34:07"/>
    <s v="France"/>
    <n v="89100"/>
    <s v="ASI"/>
    <x v="51"/>
  </r>
  <r>
    <n v="26065"/>
    <d v="2023-03-30T14:34:07"/>
    <s v="France"/>
    <n v="89100"/>
    <s v="ASI"/>
    <x v="38"/>
  </r>
  <r>
    <n v="26066"/>
    <d v="2023-03-29T17:00:20"/>
    <s v="United States"/>
    <n v="100000"/>
    <s v="Scholastic"/>
    <x v="0"/>
  </r>
  <r>
    <n v="26066"/>
    <d v="2023-03-29T17:00:20"/>
    <s v="United States"/>
    <n v="100000"/>
    <s v="Scholastic"/>
    <x v="1"/>
  </r>
  <r>
    <n v="26066"/>
    <d v="2023-03-29T17:00:20"/>
    <s v="United States"/>
    <n v="100000"/>
    <s v="Scholastic"/>
    <x v="5"/>
  </r>
  <r>
    <n v="26066"/>
    <d v="2023-03-29T17:00:20"/>
    <s v="United States"/>
    <n v="100000"/>
    <s v="Scholastic"/>
    <x v="40"/>
  </r>
  <r>
    <n v="26066"/>
    <d v="2023-03-29T17:00:20"/>
    <s v="United States"/>
    <n v="100000"/>
    <s v="Scholastic"/>
    <x v="82"/>
  </r>
  <r>
    <n v="26067"/>
    <d v="2023-06-27T09:46:29"/>
    <s v="Sudan"/>
    <n v="120000"/>
    <s v="Project Canary, PBC"/>
    <x v="1"/>
  </r>
  <r>
    <n v="26067"/>
    <d v="2023-06-27T09:46:29"/>
    <s v="Sudan"/>
    <n v="120000"/>
    <s v="Project Canary, PBC"/>
    <x v="89"/>
  </r>
  <r>
    <n v="26067"/>
    <d v="2023-06-27T09:46:29"/>
    <s v="Sudan"/>
    <n v="120000"/>
    <s v="Project Canary, PBC"/>
    <x v="8"/>
  </r>
  <r>
    <n v="26068"/>
    <d v="2023-04-25T23:03:52"/>
    <s v="United States"/>
    <n v="120000"/>
    <s v="Insight Global"/>
    <x v="0"/>
  </r>
  <r>
    <n v="26068"/>
    <d v="2023-04-25T23:03:52"/>
    <s v="United States"/>
    <n v="120000"/>
    <s v="Insight Global"/>
    <x v="36"/>
  </r>
  <r>
    <n v="26068"/>
    <d v="2023-04-25T23:03:52"/>
    <s v="United States"/>
    <n v="120000"/>
    <s v="Insight Global"/>
    <x v="5"/>
  </r>
  <r>
    <n v="26069"/>
    <d v="2023-02-23T06:01:04"/>
    <s v="United States"/>
    <n v="90000"/>
    <s v="Infinitus Systems"/>
    <x v="0"/>
  </r>
  <r>
    <n v="26069"/>
    <d v="2023-02-23T06:01:04"/>
    <s v="United States"/>
    <n v="90000"/>
    <s v="Infinitus Systems"/>
    <x v="1"/>
  </r>
  <r>
    <n v="26069"/>
    <d v="2023-02-23T06:01:04"/>
    <s v="United States"/>
    <n v="90000"/>
    <s v="Infinitus Systems"/>
    <x v="14"/>
  </r>
  <r>
    <n v="26069"/>
    <d v="2023-02-23T06:01:04"/>
    <s v="United States"/>
    <n v="90000"/>
    <s v="Infinitus Systems"/>
    <x v="17"/>
  </r>
  <r>
    <n v="26069"/>
    <d v="2023-02-23T06:01:04"/>
    <s v="United States"/>
    <n v="90000"/>
    <s v="Infinitus Systems"/>
    <x v="21"/>
  </r>
  <r>
    <n v="26069"/>
    <d v="2023-02-23T06:01:04"/>
    <s v="United States"/>
    <n v="90000"/>
    <s v="Infinitus Systems"/>
    <x v="57"/>
  </r>
  <r>
    <n v="26069"/>
    <d v="2023-02-23T06:01:04"/>
    <s v="United States"/>
    <n v="90000"/>
    <s v="Infinitus Systems"/>
    <x v="4"/>
  </r>
  <r>
    <n v="26069"/>
    <d v="2023-02-23T06:01:04"/>
    <s v="United States"/>
    <n v="90000"/>
    <s v="Infinitus Systems"/>
    <x v="100"/>
  </r>
  <r>
    <n v="26070"/>
    <d v="2023-11-08T18:00:36"/>
    <s v="United States"/>
    <n v="57058"/>
    <s v="Atlanta Regional Commission"/>
    <x v="14"/>
  </r>
  <r>
    <n v="26070"/>
    <d v="2023-11-08T18:00:36"/>
    <s v="United States"/>
    <n v="57058"/>
    <s v="Atlanta Regional Commission"/>
    <x v="8"/>
  </r>
  <r>
    <n v="26070"/>
    <d v="2023-11-08T18:00:36"/>
    <s v="United States"/>
    <n v="57058"/>
    <s v="Atlanta Regional Commission"/>
    <x v="1"/>
  </r>
  <r>
    <n v="26070"/>
    <d v="2023-11-08T18:00:36"/>
    <s v="United States"/>
    <n v="57058"/>
    <s v="Atlanta Regional Commission"/>
    <x v="53"/>
  </r>
  <r>
    <n v="26070"/>
    <d v="2023-11-08T18:00:36"/>
    <s v="United States"/>
    <n v="57058"/>
    <s v="Atlanta Regional Commission"/>
    <x v="73"/>
  </r>
  <r>
    <n v="26071"/>
    <d v="2023-04-06T22:09:36"/>
    <s v="United States"/>
    <n v="166400"/>
    <s v="Insight Global"/>
    <x v="1"/>
  </r>
  <r>
    <n v="26071"/>
    <d v="2023-04-06T22:09:36"/>
    <s v="United States"/>
    <n v="166400"/>
    <s v="Insight Global"/>
    <x v="8"/>
  </r>
  <r>
    <n v="26071"/>
    <d v="2023-04-06T22:09:36"/>
    <s v="United States"/>
    <n v="166400"/>
    <s v="Insight Global"/>
    <x v="26"/>
  </r>
  <r>
    <n v="26071"/>
    <d v="2023-04-06T22:09:36"/>
    <s v="United States"/>
    <n v="166400"/>
    <s v="Insight Global"/>
    <x v="24"/>
  </r>
  <r>
    <n v="26071"/>
    <d v="2023-04-06T22:09:36"/>
    <s v="United States"/>
    <n v="166400"/>
    <s v="Insight Global"/>
    <x v="51"/>
  </r>
  <r>
    <n v="26072"/>
    <d v="2023-05-10T01:40:44"/>
    <s v="United Kingdom"/>
    <n v="105300"/>
    <s v="2K"/>
    <x v="14"/>
  </r>
  <r>
    <n v="26072"/>
    <d v="2023-05-10T01:40:44"/>
    <s v="United Kingdom"/>
    <n v="105300"/>
    <s v="2K"/>
    <x v="0"/>
  </r>
  <r>
    <n v="26072"/>
    <d v="2023-05-10T01:40:44"/>
    <s v="United Kingdom"/>
    <n v="105300"/>
    <s v="2K"/>
    <x v="4"/>
  </r>
  <r>
    <n v="26072"/>
    <d v="2023-05-10T01:40:44"/>
    <s v="United Kingdom"/>
    <n v="105300"/>
    <s v="2K"/>
    <x v="187"/>
  </r>
  <r>
    <n v="26072"/>
    <d v="2023-05-10T01:40:44"/>
    <s v="United Kingdom"/>
    <n v="105300"/>
    <s v="2K"/>
    <x v="93"/>
  </r>
  <r>
    <n v="26072"/>
    <d v="2023-05-10T01:40:44"/>
    <s v="United Kingdom"/>
    <n v="105300"/>
    <s v="2K"/>
    <x v="66"/>
  </r>
  <r>
    <n v="26072"/>
    <d v="2023-05-10T01:40:44"/>
    <s v="United Kingdom"/>
    <n v="105300"/>
    <s v="2K"/>
    <x v="145"/>
  </r>
  <r>
    <n v="26073"/>
    <d v="2023-01-23T00:04:54"/>
    <s v="United States"/>
    <n v="96200"/>
    <s v="Bayer"/>
    <x v="1"/>
  </r>
  <r>
    <n v="26073"/>
    <d v="2023-01-23T00:04:54"/>
    <s v="United States"/>
    <n v="96200"/>
    <s v="Bayer"/>
    <x v="14"/>
  </r>
  <r>
    <n v="26073"/>
    <d v="2023-01-23T00:04:54"/>
    <s v="United States"/>
    <n v="96200"/>
    <s v="Bayer"/>
    <x v="12"/>
  </r>
  <r>
    <n v="26073"/>
    <d v="2023-01-23T00:04:54"/>
    <s v="United States"/>
    <n v="96200"/>
    <s v="Bayer"/>
    <x v="13"/>
  </r>
  <r>
    <n v="26073"/>
    <d v="2023-01-23T00:04:54"/>
    <s v="United States"/>
    <n v="96200"/>
    <s v="Bayer"/>
    <x v="19"/>
  </r>
  <r>
    <n v="26074"/>
    <d v="2023-12-14T09:00:29"/>
    <s v="United States"/>
    <n v="85000"/>
    <s v="GTT, LLC"/>
    <x v="38"/>
  </r>
  <r>
    <n v="26074"/>
    <d v="2023-12-14T09:00:29"/>
    <s v="United States"/>
    <n v="85000"/>
    <s v="GTT, LLC"/>
    <x v="129"/>
  </r>
  <r>
    <n v="26075"/>
    <d v="2023-12-12T18:17:59"/>
    <s v="United States"/>
    <n v="107500"/>
    <s v="Creative Financial Staffing (CFS)"/>
    <x v="0"/>
  </r>
  <r>
    <n v="26075"/>
    <d v="2023-12-12T18:17:59"/>
    <s v="United States"/>
    <n v="107500"/>
    <s v="Creative Financial Staffing (CFS)"/>
    <x v="26"/>
  </r>
  <r>
    <n v="26075"/>
    <d v="2023-12-12T18:17:59"/>
    <s v="United States"/>
    <n v="107500"/>
    <s v="Creative Financial Staffing (CFS)"/>
    <x v="2"/>
  </r>
  <r>
    <n v="26075"/>
    <d v="2023-12-12T18:17:59"/>
    <s v="United States"/>
    <n v="107500"/>
    <s v="Creative Financial Staffing (CFS)"/>
    <x v="126"/>
  </r>
  <r>
    <n v="26075"/>
    <d v="2023-12-12T18:17:59"/>
    <s v="United States"/>
    <n v="107500"/>
    <s v="Creative Financial Staffing (CFS)"/>
    <x v="5"/>
  </r>
  <r>
    <n v="26075"/>
    <d v="2023-12-12T18:17:59"/>
    <s v="United States"/>
    <n v="107500"/>
    <s v="Creative Financial Staffing (CFS)"/>
    <x v="87"/>
  </r>
  <r>
    <n v="26075"/>
    <d v="2023-12-12T18:17:59"/>
    <s v="United States"/>
    <n v="107500"/>
    <s v="Creative Financial Staffing (CFS)"/>
    <x v="62"/>
  </r>
  <r>
    <n v="26076"/>
    <d v="2023-04-04T22:59:55"/>
    <s v="United States"/>
    <n v="90000"/>
    <s v="Avinya Infotech"/>
    <x v="1"/>
  </r>
  <r>
    <n v="26077"/>
    <d v="2023-01-29T00:04:53"/>
    <s v="United States"/>
    <n v="49920"/>
    <s v="CareerBuilder-US"/>
    <x v="1"/>
  </r>
  <r>
    <n v="26077"/>
    <d v="2023-01-29T00:04:53"/>
    <s v="United States"/>
    <n v="49920"/>
    <s v="CareerBuilder-US"/>
    <x v="0"/>
  </r>
  <r>
    <n v="26077"/>
    <d v="2023-01-29T00:04:53"/>
    <s v="United States"/>
    <n v="49920"/>
    <s v="CareerBuilder-US"/>
    <x v="105"/>
  </r>
  <r>
    <n v="26077"/>
    <d v="2023-01-29T00:04:53"/>
    <s v="United States"/>
    <n v="49920"/>
    <s v="CareerBuilder-US"/>
    <x v="10"/>
  </r>
  <r>
    <n v="26077"/>
    <d v="2023-01-29T00:04:53"/>
    <s v="United States"/>
    <n v="49920"/>
    <s v="CareerBuilder-US"/>
    <x v="11"/>
  </r>
  <r>
    <n v="26078"/>
    <d v="2023-05-28T18:02:45"/>
    <s v="United States"/>
    <n v="155000"/>
    <s v="Shelf Engine"/>
    <x v="1"/>
  </r>
  <r>
    <n v="26078"/>
    <d v="2023-05-28T18:02:45"/>
    <s v="United States"/>
    <n v="155000"/>
    <s v="Shelf Engine"/>
    <x v="89"/>
  </r>
  <r>
    <n v="26078"/>
    <d v="2023-05-28T18:02:45"/>
    <s v="United States"/>
    <n v="155000"/>
    <s v="Shelf Engine"/>
    <x v="0"/>
  </r>
  <r>
    <n v="26078"/>
    <d v="2023-05-28T18:02:45"/>
    <s v="United States"/>
    <n v="155000"/>
    <s v="Shelf Engine"/>
    <x v="36"/>
  </r>
  <r>
    <n v="26078"/>
    <d v="2023-05-28T18:02:45"/>
    <s v="United States"/>
    <n v="155000"/>
    <s v="Shelf Engine"/>
    <x v="24"/>
  </r>
  <r>
    <n v="26078"/>
    <d v="2023-05-28T18:02:45"/>
    <s v="United States"/>
    <n v="155000"/>
    <s v="Shelf Engine"/>
    <x v="26"/>
  </r>
  <r>
    <n v="26078"/>
    <d v="2023-05-28T18:02:45"/>
    <s v="United States"/>
    <n v="155000"/>
    <s v="Shelf Engine"/>
    <x v="32"/>
  </r>
  <r>
    <n v="26078"/>
    <d v="2023-05-28T18:02:45"/>
    <s v="United States"/>
    <n v="155000"/>
    <s v="Shelf Engine"/>
    <x v="174"/>
  </r>
  <r>
    <n v="26078"/>
    <d v="2023-05-28T18:02:45"/>
    <s v="United States"/>
    <n v="155000"/>
    <s v="Shelf Engine"/>
    <x v="218"/>
  </r>
  <r>
    <n v="26078"/>
    <d v="2023-05-28T18:02:45"/>
    <s v="United States"/>
    <n v="155000"/>
    <s v="Shelf Engine"/>
    <x v="28"/>
  </r>
  <r>
    <n v="26079"/>
    <d v="2023-07-11T16:00:05"/>
    <s v="United States"/>
    <n v="186000"/>
    <s v="SmartAsset"/>
    <x v="33"/>
  </r>
  <r>
    <n v="26079"/>
    <d v="2023-07-11T16:00:05"/>
    <s v="United States"/>
    <n v="186000"/>
    <s v="SmartAsset"/>
    <x v="1"/>
  </r>
  <r>
    <n v="26079"/>
    <d v="2023-07-11T16:00:05"/>
    <s v="United States"/>
    <n v="186000"/>
    <s v="SmartAsset"/>
    <x v="0"/>
  </r>
  <r>
    <n v="26079"/>
    <d v="2023-07-11T16:00:05"/>
    <s v="United States"/>
    <n v="186000"/>
    <s v="SmartAsset"/>
    <x v="24"/>
  </r>
  <r>
    <n v="26079"/>
    <d v="2023-07-11T16:00:05"/>
    <s v="United States"/>
    <n v="186000"/>
    <s v="SmartAsset"/>
    <x v="59"/>
  </r>
  <r>
    <n v="26079"/>
    <d v="2023-07-11T16:00:05"/>
    <s v="United States"/>
    <n v="186000"/>
    <s v="SmartAsset"/>
    <x v="60"/>
  </r>
  <r>
    <n v="26079"/>
    <d v="2023-07-11T16:00:05"/>
    <s v="United States"/>
    <n v="186000"/>
    <s v="SmartAsset"/>
    <x v="40"/>
  </r>
  <r>
    <n v="26079"/>
    <d v="2023-07-11T16:00:05"/>
    <s v="United States"/>
    <n v="186000"/>
    <s v="SmartAsset"/>
    <x v="4"/>
  </r>
  <r>
    <n v="26079"/>
    <d v="2023-07-11T16:00:05"/>
    <s v="United States"/>
    <n v="186000"/>
    <s v="SmartAsset"/>
    <x v="125"/>
  </r>
  <r>
    <n v="26080"/>
    <d v="2023-01-25T02:22:00"/>
    <s v="Germany"/>
    <n v="200000"/>
    <s v="Bosch Group"/>
    <x v="10"/>
  </r>
  <r>
    <n v="26081"/>
    <d v="2023-06-29T19:01:09"/>
    <s v="United States"/>
    <n v="84219.203491210938"/>
    <s v="Bridgewater Consulting Group"/>
    <x v="160"/>
  </r>
  <r>
    <n v="26081"/>
    <d v="2023-06-29T19:01:09"/>
    <s v="United States"/>
    <n v="84219.203491210938"/>
    <s v="Bridgewater Consulting Group"/>
    <x v="133"/>
  </r>
  <r>
    <n v="26081"/>
    <d v="2023-06-29T19:01:09"/>
    <s v="United States"/>
    <n v="84219.203491210938"/>
    <s v="Bridgewater Consulting Group"/>
    <x v="5"/>
  </r>
  <r>
    <n v="26082"/>
    <d v="2023-05-12T11:20:46"/>
    <s v="Sudan"/>
    <n v="147500"/>
    <s v="Balsam Brands"/>
    <x v="26"/>
  </r>
  <r>
    <n v="26082"/>
    <d v="2023-05-12T11:20:46"/>
    <s v="Sudan"/>
    <n v="147500"/>
    <s v="Balsam Brands"/>
    <x v="2"/>
  </r>
  <r>
    <n v="26083"/>
    <d v="2023-08-09T17:01:54"/>
    <s v="Greece"/>
    <n v="166000"/>
    <s v="Welocalize"/>
    <x v="1"/>
  </r>
  <r>
    <n v="26083"/>
    <d v="2023-08-09T17:01:54"/>
    <s v="Greece"/>
    <n v="166000"/>
    <s v="Welocalize"/>
    <x v="2"/>
  </r>
  <r>
    <n v="26083"/>
    <d v="2023-08-09T17:01:54"/>
    <s v="Greece"/>
    <n v="166000"/>
    <s v="Welocalize"/>
    <x v="13"/>
  </r>
  <r>
    <n v="26083"/>
    <d v="2023-08-09T17:01:54"/>
    <s v="Greece"/>
    <n v="166000"/>
    <s v="Welocalize"/>
    <x v="12"/>
  </r>
  <r>
    <n v="26083"/>
    <d v="2023-08-09T17:01:54"/>
    <s v="Greece"/>
    <n v="166000"/>
    <s v="Welocalize"/>
    <x v="18"/>
  </r>
  <r>
    <n v="26083"/>
    <d v="2023-08-09T17:01:54"/>
    <s v="Greece"/>
    <n v="166000"/>
    <s v="Welocalize"/>
    <x v="27"/>
  </r>
  <r>
    <n v="26085"/>
    <d v="2023-01-31T09:06:22"/>
    <s v="United States"/>
    <n v="221000"/>
    <s v="Guild Education"/>
    <x v="24"/>
  </r>
  <r>
    <n v="26085"/>
    <d v="2023-01-31T09:06:22"/>
    <s v="United States"/>
    <n v="221000"/>
    <s v="Guild Education"/>
    <x v="64"/>
  </r>
  <r>
    <n v="26085"/>
    <d v="2023-01-31T09:06:22"/>
    <s v="United States"/>
    <n v="221000"/>
    <s v="Guild Education"/>
    <x v="32"/>
  </r>
  <r>
    <n v="26085"/>
    <d v="2023-01-31T09:06:22"/>
    <s v="United States"/>
    <n v="221000"/>
    <s v="Guild Education"/>
    <x v="100"/>
  </r>
  <r>
    <n v="26087"/>
    <d v="2023-11-30T14:03:47"/>
    <s v="United States"/>
    <n v="150000"/>
    <s v="Public Storage"/>
    <x v="0"/>
  </r>
  <r>
    <n v="26087"/>
    <d v="2023-11-30T14:03:47"/>
    <s v="United States"/>
    <n v="150000"/>
    <s v="Public Storage"/>
    <x v="1"/>
  </r>
  <r>
    <n v="26087"/>
    <d v="2023-11-30T14:03:47"/>
    <s v="United States"/>
    <n v="150000"/>
    <s v="Public Storage"/>
    <x v="73"/>
  </r>
  <r>
    <n v="26087"/>
    <d v="2023-11-30T14:03:47"/>
    <s v="United States"/>
    <n v="150000"/>
    <s v="Public Storage"/>
    <x v="93"/>
  </r>
  <r>
    <n v="26089"/>
    <d v="2023-05-03T04:05:27"/>
    <s v="United States"/>
    <n v="123378"/>
    <s v="Lawrence Berkeley National Laboratory"/>
    <x v="1"/>
  </r>
  <r>
    <n v="26089"/>
    <d v="2023-05-03T04:05:27"/>
    <s v="United States"/>
    <n v="123378"/>
    <s v="Lawrence Berkeley National Laboratory"/>
    <x v="128"/>
  </r>
  <r>
    <n v="26089"/>
    <d v="2023-05-03T04:05:27"/>
    <s v="United States"/>
    <n v="123378"/>
    <s v="Lawrence Berkeley National Laboratory"/>
    <x v="8"/>
  </r>
  <r>
    <n v="26089"/>
    <d v="2023-05-03T04:05:27"/>
    <s v="United States"/>
    <n v="123378"/>
    <s v="Lawrence Berkeley National Laboratory"/>
    <x v="108"/>
  </r>
  <r>
    <n v="26089"/>
    <d v="2023-05-03T04:05:27"/>
    <s v="United States"/>
    <n v="123378"/>
    <s v="Lawrence Berkeley National Laboratory"/>
    <x v="44"/>
  </r>
  <r>
    <n v="26089"/>
    <d v="2023-05-03T04:05:27"/>
    <s v="United States"/>
    <n v="123378"/>
    <s v="Lawrence Berkeley National Laboratory"/>
    <x v="54"/>
  </r>
  <r>
    <n v="26090"/>
    <d v="2023-03-02T06:36:06"/>
    <s v="Sudan"/>
    <n v="41600"/>
    <s v="Upwork"/>
    <x v="13"/>
  </r>
  <r>
    <n v="26091"/>
    <d v="2023-09-01T21:06:44"/>
    <s v="United States"/>
    <n v="99049.605712890625"/>
    <s v="LMI Consulting, LLC"/>
    <x v="0"/>
  </r>
  <r>
    <n v="26091"/>
    <d v="2023-09-01T21:06:44"/>
    <s v="United States"/>
    <n v="99049.605712890625"/>
    <s v="LMI Consulting, LLC"/>
    <x v="1"/>
  </r>
  <r>
    <n v="26091"/>
    <d v="2023-09-01T21:06:44"/>
    <s v="United States"/>
    <n v="99049.605712890625"/>
    <s v="LMI Consulting, LLC"/>
    <x v="14"/>
  </r>
  <r>
    <n v="26091"/>
    <d v="2023-09-01T21:06:44"/>
    <s v="United States"/>
    <n v="99049.605712890625"/>
    <s v="LMI Consulting, LLC"/>
    <x v="140"/>
  </r>
  <r>
    <n v="26091"/>
    <d v="2023-09-01T21:06:44"/>
    <s v="United States"/>
    <n v="99049.605712890625"/>
    <s v="LMI Consulting, LLC"/>
    <x v="96"/>
  </r>
  <r>
    <n v="26091"/>
    <d v="2023-09-01T21:06:44"/>
    <s v="United States"/>
    <n v="99049.605712890625"/>
    <s v="LMI Consulting, LLC"/>
    <x v="4"/>
  </r>
  <r>
    <n v="26091"/>
    <d v="2023-09-01T21:06:44"/>
    <s v="United States"/>
    <n v="99049.605712890625"/>
    <s v="LMI Consulting, LLC"/>
    <x v="77"/>
  </r>
  <r>
    <n v="26091"/>
    <d v="2023-09-01T21:06:44"/>
    <s v="United States"/>
    <n v="99049.605712890625"/>
    <s v="LMI Consulting, LLC"/>
    <x v="5"/>
  </r>
  <r>
    <n v="26091"/>
    <d v="2023-09-01T21:06:44"/>
    <s v="United States"/>
    <n v="99049.605712890625"/>
    <s v="LMI Consulting, LLC"/>
    <x v="6"/>
  </r>
  <r>
    <n v="26092"/>
    <d v="2023-04-04T07:33:28"/>
    <s v="Canada"/>
    <n v="125000"/>
    <s v="Cognizant"/>
    <x v="0"/>
  </r>
  <r>
    <n v="26092"/>
    <d v="2023-04-04T07:33:28"/>
    <s v="Canada"/>
    <n v="125000"/>
    <s v="Cognizant"/>
    <x v="26"/>
  </r>
  <r>
    <n v="26092"/>
    <d v="2023-04-04T07:33:28"/>
    <s v="Canada"/>
    <n v="125000"/>
    <s v="Cognizant"/>
    <x v="11"/>
  </r>
  <r>
    <n v="26093"/>
    <d v="2023-07-11T21:48:50"/>
    <s v="Spain"/>
    <n v="147500"/>
    <s v="Talan"/>
    <x v="9"/>
  </r>
  <r>
    <n v="26094"/>
    <d v="2023-11-21T00:02:59"/>
    <s v="United States"/>
    <n v="122000"/>
    <s v="Core Digital Media"/>
    <x v="1"/>
  </r>
  <r>
    <n v="26094"/>
    <d v="2023-11-21T00:02:59"/>
    <s v="United States"/>
    <n v="122000"/>
    <s v="Core Digital Media"/>
    <x v="0"/>
  </r>
  <r>
    <n v="26094"/>
    <d v="2023-11-21T00:02:59"/>
    <s v="United States"/>
    <n v="122000"/>
    <s v="Core Digital Media"/>
    <x v="14"/>
  </r>
  <r>
    <n v="26094"/>
    <d v="2023-11-21T00:02:59"/>
    <s v="United States"/>
    <n v="122000"/>
    <s v="Core Digital Media"/>
    <x v="41"/>
  </r>
  <r>
    <n v="26094"/>
    <d v="2023-11-21T00:02:59"/>
    <s v="United States"/>
    <n v="122000"/>
    <s v="Core Digital Media"/>
    <x v="41"/>
  </r>
  <r>
    <n v="26094"/>
    <d v="2023-11-21T00:02:59"/>
    <s v="United States"/>
    <n v="122000"/>
    <s v="Core Digital Media"/>
    <x v="18"/>
  </r>
  <r>
    <n v="26094"/>
    <d v="2023-11-21T00:02:59"/>
    <s v="United States"/>
    <n v="122000"/>
    <s v="Core Digital Media"/>
    <x v="12"/>
  </r>
  <r>
    <n v="26094"/>
    <d v="2023-11-21T00:02:59"/>
    <s v="United States"/>
    <n v="122000"/>
    <s v="Core Digital Media"/>
    <x v="13"/>
  </r>
  <r>
    <n v="26094"/>
    <d v="2023-11-21T00:02:59"/>
    <s v="United States"/>
    <n v="122000"/>
    <s v="Core Digital Media"/>
    <x v="5"/>
  </r>
  <r>
    <n v="26095"/>
    <d v="2023-10-10T07:00:12"/>
    <s v="United States"/>
    <n v="60000"/>
    <s v="Get It Recruit - Information Technology"/>
    <x v="40"/>
  </r>
  <r>
    <n v="26096"/>
    <d v="2023-06-02T01:56:02"/>
    <s v="Hungary"/>
    <n v="157500"/>
    <s v="Lynx Analytics"/>
    <x v="1"/>
  </r>
  <r>
    <n v="26096"/>
    <d v="2023-06-02T01:56:02"/>
    <s v="Hungary"/>
    <n v="157500"/>
    <s v="Lynx Analytics"/>
    <x v="14"/>
  </r>
  <r>
    <n v="26096"/>
    <d v="2023-06-02T01:56:02"/>
    <s v="Hungary"/>
    <n v="157500"/>
    <s v="Lynx Analytics"/>
    <x v="41"/>
  </r>
  <r>
    <n v="26096"/>
    <d v="2023-06-02T01:56:02"/>
    <s v="Hungary"/>
    <n v="157500"/>
    <s v="Lynx Analytics"/>
    <x v="41"/>
  </r>
  <r>
    <n v="26096"/>
    <d v="2023-06-02T01:56:02"/>
    <s v="Hungary"/>
    <n v="157500"/>
    <s v="Lynx Analytics"/>
    <x v="15"/>
  </r>
  <r>
    <n v="26096"/>
    <d v="2023-06-02T01:56:02"/>
    <s v="Hungary"/>
    <n v="157500"/>
    <s v="Lynx Analytics"/>
    <x v="8"/>
  </r>
  <r>
    <n v="26096"/>
    <d v="2023-06-02T01:56:02"/>
    <s v="Hungary"/>
    <n v="157500"/>
    <s v="Lynx Analytics"/>
    <x v="109"/>
  </r>
  <r>
    <n v="26097"/>
    <d v="2023-11-15T03:01:57"/>
    <s v="United States"/>
    <n v="150000"/>
    <s v="Next Insurance"/>
    <x v="1"/>
  </r>
  <r>
    <n v="26097"/>
    <d v="2023-11-15T03:01:57"/>
    <s v="United States"/>
    <n v="150000"/>
    <s v="Next Insurance"/>
    <x v="0"/>
  </r>
  <r>
    <n v="26097"/>
    <d v="2023-11-15T03:01:57"/>
    <s v="United States"/>
    <n v="150000"/>
    <s v="Next Insurance"/>
    <x v="59"/>
  </r>
  <r>
    <n v="26098"/>
    <d v="2023-05-02T13:08:57"/>
    <s v="United States"/>
    <n v="115000"/>
    <s v="Booz Allen Hamilton"/>
    <x v="33"/>
  </r>
  <r>
    <n v="26098"/>
    <d v="2023-05-02T13:08:57"/>
    <s v="United States"/>
    <n v="115000"/>
    <s v="Booz Allen Hamilton"/>
    <x v="14"/>
  </r>
  <r>
    <n v="26098"/>
    <d v="2023-05-02T13:08:57"/>
    <s v="United States"/>
    <n v="115000"/>
    <s v="Booz Allen Hamilton"/>
    <x v="1"/>
  </r>
  <r>
    <n v="26099"/>
    <d v="2023-10-30T07:01:49"/>
    <s v="United States"/>
    <n v="206000"/>
    <s v="Uber"/>
    <x v="0"/>
  </r>
  <r>
    <n v="26099"/>
    <d v="2023-10-30T07:01:49"/>
    <s v="United States"/>
    <n v="206000"/>
    <s v="Uber"/>
    <x v="1"/>
  </r>
  <r>
    <n v="26100"/>
    <d v="2023-11-17T15:15:53"/>
    <s v="United Kingdom"/>
    <n v="60000"/>
    <s v="Databuzzltd"/>
    <x v="0"/>
  </r>
  <r>
    <n v="26100"/>
    <d v="2023-11-17T15:15:53"/>
    <s v="United Kingdom"/>
    <n v="60000"/>
    <s v="Databuzzltd"/>
    <x v="1"/>
  </r>
  <r>
    <n v="26100"/>
    <d v="2023-11-17T15:15:53"/>
    <s v="United Kingdom"/>
    <n v="60000"/>
    <s v="Databuzzltd"/>
    <x v="2"/>
  </r>
  <r>
    <n v="26100"/>
    <d v="2023-11-17T15:15:53"/>
    <s v="United Kingdom"/>
    <n v="60000"/>
    <s v="Databuzzltd"/>
    <x v="26"/>
  </r>
  <r>
    <n v="26100"/>
    <d v="2023-11-17T15:15:53"/>
    <s v="United Kingdom"/>
    <n v="60000"/>
    <s v="Databuzzltd"/>
    <x v="16"/>
  </r>
  <r>
    <n v="26100"/>
    <d v="2023-11-17T15:15:53"/>
    <s v="United Kingdom"/>
    <n v="60000"/>
    <s v="Databuzzltd"/>
    <x v="3"/>
  </r>
  <r>
    <n v="26101"/>
    <d v="2023-05-04T16:05:36"/>
    <s v="United States"/>
    <n v="109200"/>
    <s v="Insight Global"/>
    <x v="1"/>
  </r>
  <r>
    <n v="26101"/>
    <d v="2023-05-04T16:05:36"/>
    <s v="United States"/>
    <n v="109200"/>
    <s v="Insight Global"/>
    <x v="14"/>
  </r>
  <r>
    <n v="26101"/>
    <d v="2023-05-04T16:05:36"/>
    <s v="United States"/>
    <n v="109200"/>
    <s v="Insight Global"/>
    <x v="26"/>
  </r>
  <r>
    <n v="26101"/>
    <d v="2023-05-04T16:05:36"/>
    <s v="United States"/>
    <n v="109200"/>
    <s v="Insight Global"/>
    <x v="51"/>
  </r>
  <r>
    <n v="26101"/>
    <d v="2023-05-04T16:05:36"/>
    <s v="United States"/>
    <n v="109200"/>
    <s v="Insight Global"/>
    <x v="3"/>
  </r>
  <r>
    <n v="26101"/>
    <d v="2023-05-04T16:05:36"/>
    <s v="United States"/>
    <n v="109200"/>
    <s v="Insight Global"/>
    <x v="5"/>
  </r>
  <r>
    <n v="26102"/>
    <d v="2023-01-10T01:17:36"/>
    <s v="Canada"/>
    <n v="90000"/>
    <s v="Harnham"/>
    <x v="1"/>
  </r>
  <r>
    <n v="26102"/>
    <d v="2023-01-10T01:17:36"/>
    <s v="Canada"/>
    <n v="90000"/>
    <s v="Harnham"/>
    <x v="2"/>
  </r>
  <r>
    <n v="26102"/>
    <d v="2023-01-10T01:17:36"/>
    <s v="Canada"/>
    <n v="90000"/>
    <s v="Harnham"/>
    <x v="24"/>
  </r>
  <r>
    <n v="26102"/>
    <d v="2023-01-10T01:17:36"/>
    <s v="Canada"/>
    <n v="90000"/>
    <s v="Harnham"/>
    <x v="10"/>
  </r>
  <r>
    <n v="26102"/>
    <d v="2023-01-10T01:17:36"/>
    <s v="Canada"/>
    <n v="90000"/>
    <s v="Harnham"/>
    <x v="11"/>
  </r>
  <r>
    <n v="26102"/>
    <d v="2023-01-10T01:17:36"/>
    <s v="Canada"/>
    <n v="90000"/>
    <s v="Harnham"/>
    <x v="49"/>
  </r>
  <r>
    <n v="26105"/>
    <d v="2023-09-01T02:02:49"/>
    <s v="United States"/>
    <n v="110000"/>
    <s v="Robert Half"/>
    <x v="33"/>
  </r>
  <r>
    <n v="26106"/>
    <d v="2023-10-26T16:01:25"/>
    <s v="United States"/>
    <n v="124800"/>
    <s v="Talent Hires"/>
    <x v="0"/>
  </r>
  <r>
    <n v="26106"/>
    <d v="2023-10-26T16:01:25"/>
    <s v="United States"/>
    <n v="124800"/>
    <s v="Talent Hires"/>
    <x v="41"/>
  </r>
  <r>
    <n v="26106"/>
    <d v="2023-10-26T16:01:25"/>
    <s v="United States"/>
    <n v="124800"/>
    <s v="Talent Hires"/>
    <x v="41"/>
  </r>
  <r>
    <n v="26106"/>
    <d v="2023-10-26T16:01:25"/>
    <s v="United States"/>
    <n v="124800"/>
    <s v="Talent Hires"/>
    <x v="36"/>
  </r>
  <r>
    <n v="26106"/>
    <d v="2023-10-26T16:01:25"/>
    <s v="United States"/>
    <n v="124800"/>
    <s v="Talent Hires"/>
    <x v="38"/>
  </r>
  <r>
    <n v="26106"/>
    <d v="2023-10-26T16:01:25"/>
    <s v="United States"/>
    <n v="124800"/>
    <s v="Talent Hires"/>
    <x v="40"/>
  </r>
  <r>
    <n v="26106"/>
    <d v="2023-10-26T16:01:25"/>
    <s v="United States"/>
    <n v="124800"/>
    <s v="Talent Hires"/>
    <x v="62"/>
  </r>
  <r>
    <n v="26106"/>
    <d v="2023-10-26T16:01:25"/>
    <s v="United States"/>
    <n v="124800"/>
    <s v="Talent Hires"/>
    <x v="126"/>
  </r>
  <r>
    <n v="26106"/>
    <d v="2023-10-26T16:01:25"/>
    <s v="United States"/>
    <n v="124800"/>
    <s v="Talent Hires"/>
    <x v="61"/>
  </r>
  <r>
    <n v="26106"/>
    <d v="2023-10-26T16:01:25"/>
    <s v="United States"/>
    <n v="124800"/>
    <s v="Talent Hires"/>
    <x v="4"/>
  </r>
  <r>
    <n v="26107"/>
    <d v="2023-04-24T17:04:27"/>
    <s v="United States"/>
    <n v="83200"/>
    <s v="Kforce Technology Staffing"/>
    <x v="1"/>
  </r>
  <r>
    <n v="26107"/>
    <d v="2023-04-24T17:04:27"/>
    <s v="United States"/>
    <n v="83200"/>
    <s v="Kforce Technology Staffing"/>
    <x v="0"/>
  </r>
  <r>
    <n v="26107"/>
    <d v="2023-04-24T17:04:27"/>
    <s v="United States"/>
    <n v="83200"/>
    <s v="Kforce Technology Staffing"/>
    <x v="59"/>
  </r>
  <r>
    <n v="26107"/>
    <d v="2023-04-24T17:04:27"/>
    <s v="United States"/>
    <n v="83200"/>
    <s v="Kforce Technology Staffing"/>
    <x v="5"/>
  </r>
  <r>
    <n v="26107"/>
    <d v="2023-04-24T17:04:27"/>
    <s v="United States"/>
    <n v="83200"/>
    <s v="Kforce Technology Staffing"/>
    <x v="40"/>
  </r>
  <r>
    <n v="26107"/>
    <d v="2023-04-24T17:04:27"/>
    <s v="United States"/>
    <n v="83200"/>
    <s v="Kforce Technology Staffing"/>
    <x v="87"/>
  </r>
  <r>
    <n v="26107"/>
    <d v="2023-04-24T17:04:27"/>
    <s v="United States"/>
    <n v="83200"/>
    <s v="Kforce Technology Staffing"/>
    <x v="65"/>
  </r>
  <r>
    <n v="26108"/>
    <d v="2023-05-16T10:07:09"/>
    <s v="United States"/>
    <n v="26000"/>
    <s v="Upwork"/>
    <x v="0"/>
  </r>
  <r>
    <n v="26108"/>
    <d v="2023-05-16T10:07:09"/>
    <s v="United States"/>
    <n v="26000"/>
    <s v="Upwork"/>
    <x v="26"/>
  </r>
  <r>
    <n v="26108"/>
    <d v="2023-05-16T10:07:09"/>
    <s v="United States"/>
    <n v="26000"/>
    <s v="Upwork"/>
    <x v="24"/>
  </r>
  <r>
    <n v="26110"/>
    <d v="2023-12-26T06:01:09"/>
    <s v="United States"/>
    <n v="75000"/>
    <s v="College of American Pathologists"/>
    <x v="48"/>
  </r>
  <r>
    <n v="26110"/>
    <d v="2023-12-26T06:01:09"/>
    <s v="United States"/>
    <n v="75000"/>
    <s v="College of American Pathologists"/>
    <x v="4"/>
  </r>
  <r>
    <n v="26110"/>
    <d v="2023-12-26T06:01:09"/>
    <s v="United States"/>
    <n v="75000"/>
    <s v="College of American Pathologists"/>
    <x v="82"/>
  </r>
  <r>
    <n v="26110"/>
    <d v="2023-12-26T06:01:09"/>
    <s v="United States"/>
    <n v="75000"/>
    <s v="College of American Pathologists"/>
    <x v="40"/>
  </r>
  <r>
    <n v="26110"/>
    <d v="2023-12-26T06:01:09"/>
    <s v="United States"/>
    <n v="75000"/>
    <s v="College of American Pathologists"/>
    <x v="81"/>
  </r>
  <r>
    <n v="26111"/>
    <d v="2023-09-20T16:00:49"/>
    <s v="United States"/>
    <n v="79000"/>
    <s v="Partners In Diversity, Inc."/>
    <x v="0"/>
  </r>
  <r>
    <n v="26112"/>
    <d v="2023-02-09T07:05:17"/>
    <s v="United States"/>
    <n v="375000"/>
    <s v="Linquest Corporation"/>
    <x v="0"/>
  </r>
  <r>
    <n v="26112"/>
    <d v="2023-02-09T07:05:17"/>
    <s v="United States"/>
    <n v="375000"/>
    <s v="Linquest Corporation"/>
    <x v="1"/>
  </r>
  <r>
    <n v="26112"/>
    <d v="2023-02-09T07:05:17"/>
    <s v="United States"/>
    <n v="375000"/>
    <s v="Linquest Corporation"/>
    <x v="14"/>
  </r>
  <r>
    <n v="26112"/>
    <d v="2023-02-09T07:05:17"/>
    <s v="United States"/>
    <n v="375000"/>
    <s v="Linquest Corporation"/>
    <x v="71"/>
  </r>
  <r>
    <n v="26112"/>
    <d v="2023-02-09T07:05:17"/>
    <s v="United States"/>
    <n v="375000"/>
    <s v="Linquest Corporation"/>
    <x v="51"/>
  </r>
  <r>
    <n v="26112"/>
    <d v="2023-02-09T07:05:17"/>
    <s v="United States"/>
    <n v="375000"/>
    <s v="Linquest Corporation"/>
    <x v="3"/>
  </r>
  <r>
    <n v="26112"/>
    <d v="2023-02-09T07:05:17"/>
    <s v="United States"/>
    <n v="375000"/>
    <s v="Linquest Corporation"/>
    <x v="140"/>
  </r>
  <r>
    <n v="26112"/>
    <d v="2023-02-09T07:05:17"/>
    <s v="United States"/>
    <n v="375000"/>
    <s v="Linquest Corporation"/>
    <x v="4"/>
  </r>
  <r>
    <n v="26112"/>
    <d v="2023-02-09T07:05:17"/>
    <s v="United States"/>
    <n v="375000"/>
    <s v="Linquest Corporation"/>
    <x v="77"/>
  </r>
  <r>
    <n v="26113"/>
    <d v="2023-03-13T16:04:13"/>
    <s v="United States"/>
    <n v="190000"/>
    <s v="Hydrogen Group"/>
    <x v="0"/>
  </r>
  <r>
    <n v="26113"/>
    <d v="2023-03-13T16:04:13"/>
    <s v="United States"/>
    <n v="190000"/>
    <s v="Hydrogen Group"/>
    <x v="51"/>
  </r>
  <r>
    <n v="26113"/>
    <d v="2023-03-13T16:04:13"/>
    <s v="United States"/>
    <n v="190000"/>
    <s v="Hydrogen Group"/>
    <x v="24"/>
  </r>
  <r>
    <n v="26113"/>
    <d v="2023-03-13T16:04:13"/>
    <s v="United States"/>
    <n v="190000"/>
    <s v="Hydrogen Group"/>
    <x v="26"/>
  </r>
  <r>
    <n v="26113"/>
    <d v="2023-03-13T16:04:13"/>
    <s v="United States"/>
    <n v="190000"/>
    <s v="Hydrogen Group"/>
    <x v="5"/>
  </r>
  <r>
    <n v="26114"/>
    <d v="2023-07-23T07:21:52"/>
    <s v="United States"/>
    <n v="125000"/>
    <s v="Walmart"/>
    <x v="0"/>
  </r>
  <r>
    <n v="26114"/>
    <d v="2023-07-23T07:21:52"/>
    <s v="United States"/>
    <n v="125000"/>
    <s v="Walmart"/>
    <x v="42"/>
  </r>
  <r>
    <n v="26114"/>
    <d v="2023-07-23T07:21:52"/>
    <s v="United States"/>
    <n v="125000"/>
    <s v="Walmart"/>
    <x v="1"/>
  </r>
  <r>
    <n v="26114"/>
    <d v="2023-07-23T07:21:52"/>
    <s v="United States"/>
    <n v="125000"/>
    <s v="Walmart"/>
    <x v="114"/>
  </r>
  <r>
    <n v="26114"/>
    <d v="2023-07-23T07:21:52"/>
    <s v="United States"/>
    <n v="125000"/>
    <s v="Walmart"/>
    <x v="16"/>
  </r>
  <r>
    <n v="26114"/>
    <d v="2023-07-23T07:21:52"/>
    <s v="United States"/>
    <n v="125000"/>
    <s v="Walmart"/>
    <x v="17"/>
  </r>
  <r>
    <n v="26114"/>
    <d v="2023-07-23T07:21:52"/>
    <s v="United States"/>
    <n v="125000"/>
    <s v="Walmart"/>
    <x v="152"/>
  </r>
  <r>
    <n v="26115"/>
    <d v="2023-08-24T07:03:13"/>
    <s v="United States"/>
    <n v="98445"/>
    <s v="Community Health Plan Of Washington"/>
    <x v="0"/>
  </r>
  <r>
    <n v="26115"/>
    <d v="2023-08-24T07:03:13"/>
    <s v="United States"/>
    <n v="98445"/>
    <s v="Community Health Plan Of Washington"/>
    <x v="41"/>
  </r>
  <r>
    <n v="26115"/>
    <d v="2023-08-24T07:03:13"/>
    <s v="United States"/>
    <n v="98445"/>
    <s v="Community Health Plan Of Washington"/>
    <x v="41"/>
  </r>
  <r>
    <n v="26115"/>
    <d v="2023-08-24T07:03:13"/>
    <s v="United States"/>
    <n v="98445"/>
    <s v="Community Health Plan Of Washington"/>
    <x v="40"/>
  </r>
  <r>
    <n v="26116"/>
    <d v="2023-02-09T01:11:52"/>
    <s v="India"/>
    <n v="64800"/>
    <s v="Publicis Groupe"/>
    <x v="47"/>
  </r>
  <r>
    <n v="26116"/>
    <d v="2023-02-09T01:11:52"/>
    <s v="India"/>
    <n v="64800"/>
    <s v="Publicis Groupe"/>
    <x v="40"/>
  </r>
  <r>
    <n v="26117"/>
    <d v="2023-06-02T09:00:54"/>
    <s v="United States"/>
    <n v="125000"/>
    <s v="SentinelOne"/>
    <x v="0"/>
  </r>
  <r>
    <n v="26117"/>
    <d v="2023-06-02T09:00:54"/>
    <s v="United States"/>
    <n v="125000"/>
    <s v="SentinelOne"/>
    <x v="4"/>
  </r>
  <r>
    <n v="26117"/>
    <d v="2023-06-02T09:00:54"/>
    <s v="United States"/>
    <n v="125000"/>
    <s v="SentinelOne"/>
    <x v="40"/>
  </r>
  <r>
    <n v="26117"/>
    <d v="2023-06-02T09:00:54"/>
    <s v="United States"/>
    <n v="125000"/>
    <s v="SentinelOne"/>
    <x v="82"/>
  </r>
  <r>
    <n v="26118"/>
    <d v="2023-02-17T07:50:45"/>
    <s v="Hungary"/>
    <n v="98500"/>
    <s v="Sleek"/>
    <x v="1"/>
  </r>
  <r>
    <n v="26118"/>
    <d v="2023-02-17T07:50:45"/>
    <s v="Hungary"/>
    <n v="98500"/>
    <s v="Sleek"/>
    <x v="0"/>
  </r>
  <r>
    <n v="26118"/>
    <d v="2023-02-17T07:50:45"/>
    <s v="Hungary"/>
    <n v="98500"/>
    <s v="Sleek"/>
    <x v="14"/>
  </r>
  <r>
    <n v="26118"/>
    <d v="2023-02-17T07:50:45"/>
    <s v="Hungary"/>
    <n v="98500"/>
    <s v="Sleek"/>
    <x v="40"/>
  </r>
  <r>
    <n v="26118"/>
    <d v="2023-02-17T07:50:45"/>
    <s v="Hungary"/>
    <n v="98500"/>
    <s v="Sleek"/>
    <x v="4"/>
  </r>
  <r>
    <n v="26118"/>
    <d v="2023-02-17T07:50:45"/>
    <s v="Hungary"/>
    <n v="98500"/>
    <s v="Sleek"/>
    <x v="57"/>
  </r>
  <r>
    <n v="26119"/>
    <d v="2023-08-26T18:01:10"/>
    <s v="United States"/>
    <n v="45708.000793457039"/>
    <s v="University of California-Berkeley"/>
    <x v="4"/>
  </r>
  <r>
    <n v="26120"/>
    <d v="2023-07-29T04:02:20"/>
    <s v="United States"/>
    <n v="200000"/>
    <s v="JP Morgan Chase &amp; Co."/>
    <x v="13"/>
  </r>
  <r>
    <n v="26120"/>
    <d v="2023-07-29T04:02:20"/>
    <s v="United States"/>
    <n v="200000"/>
    <s v="JP Morgan Chase &amp; Co."/>
    <x v="12"/>
  </r>
  <r>
    <n v="26120"/>
    <d v="2023-07-29T04:02:20"/>
    <s v="United States"/>
    <n v="200000"/>
    <s v="JP Morgan Chase &amp; Co."/>
    <x v="60"/>
  </r>
  <r>
    <n v="26120"/>
    <d v="2023-07-29T04:02:20"/>
    <s v="United States"/>
    <n v="200000"/>
    <s v="JP Morgan Chase &amp; Co."/>
    <x v="18"/>
  </r>
  <r>
    <n v="26120"/>
    <d v="2023-07-29T04:02:20"/>
    <s v="United States"/>
    <n v="200000"/>
    <s v="JP Morgan Chase &amp; Co."/>
    <x v="59"/>
  </r>
  <r>
    <n v="26120"/>
    <d v="2023-07-29T04:02:20"/>
    <s v="United States"/>
    <n v="200000"/>
    <s v="JP Morgan Chase &amp; Co."/>
    <x v="176"/>
  </r>
  <r>
    <n v="26121"/>
    <d v="2023-09-18T15:01:12"/>
    <s v="United States"/>
    <n v="67600"/>
    <s v="Mindlance"/>
    <x v="40"/>
  </r>
  <r>
    <n v="26122"/>
    <d v="2023-01-28T05:05:51"/>
    <s v="United States"/>
    <n v="190000"/>
    <s v="Grindr"/>
    <x v="0"/>
  </r>
  <r>
    <n v="26122"/>
    <d v="2023-01-28T05:05:51"/>
    <s v="United States"/>
    <n v="190000"/>
    <s v="Grindr"/>
    <x v="1"/>
  </r>
  <r>
    <n v="26122"/>
    <d v="2023-01-28T05:05:51"/>
    <s v="United States"/>
    <n v="190000"/>
    <s v="Grindr"/>
    <x v="100"/>
  </r>
  <r>
    <n v="26122"/>
    <d v="2023-01-28T05:05:51"/>
    <s v="United States"/>
    <n v="190000"/>
    <s v="Grindr"/>
    <x v="4"/>
  </r>
  <r>
    <n v="26123"/>
    <d v="2023-05-01T23:02:40"/>
    <s v="United States"/>
    <n v="41600"/>
    <s v="University of North Florida"/>
    <x v="81"/>
  </r>
  <r>
    <n v="26123"/>
    <d v="2023-05-01T23:02:40"/>
    <s v="United States"/>
    <n v="41600"/>
    <s v="University of North Florida"/>
    <x v="40"/>
  </r>
  <r>
    <n v="26124"/>
    <d v="2023-01-06T01:03:55"/>
    <s v="United States"/>
    <n v="102000"/>
    <s v="Northrop Grumman"/>
    <x v="0"/>
  </r>
  <r>
    <n v="26124"/>
    <d v="2023-01-06T01:03:55"/>
    <s v="United States"/>
    <n v="102000"/>
    <s v="Northrop Grumman"/>
    <x v="36"/>
  </r>
  <r>
    <n v="26124"/>
    <d v="2023-01-06T01:03:55"/>
    <s v="United States"/>
    <n v="102000"/>
    <s v="Northrop Grumman"/>
    <x v="34"/>
  </r>
  <r>
    <n v="26124"/>
    <d v="2023-01-06T01:03:55"/>
    <s v="United States"/>
    <n v="102000"/>
    <s v="Northrop Grumman"/>
    <x v="38"/>
  </r>
  <r>
    <n v="26124"/>
    <d v="2023-01-06T01:03:55"/>
    <s v="United States"/>
    <n v="102000"/>
    <s v="Northrop Grumman"/>
    <x v="11"/>
  </r>
  <r>
    <n v="26124"/>
    <d v="2023-01-06T01:03:55"/>
    <s v="United States"/>
    <n v="102000"/>
    <s v="Northrop Grumman"/>
    <x v="62"/>
  </r>
  <r>
    <n v="26124"/>
    <d v="2023-01-06T01:03:55"/>
    <s v="United States"/>
    <n v="102000"/>
    <s v="Northrop Grumman"/>
    <x v="61"/>
  </r>
  <r>
    <n v="26124"/>
    <d v="2023-01-06T01:03:55"/>
    <s v="United States"/>
    <n v="102000"/>
    <s v="Northrop Grumman"/>
    <x v="4"/>
  </r>
  <r>
    <n v="26125"/>
    <d v="2023-04-05T01:04:48"/>
    <s v="United States"/>
    <n v="156500"/>
    <s v="Automobile Club of Southern California"/>
    <x v="0"/>
  </r>
  <r>
    <n v="26125"/>
    <d v="2023-04-05T01:04:48"/>
    <s v="United States"/>
    <n v="156500"/>
    <s v="Automobile Club of Southern California"/>
    <x v="1"/>
  </r>
  <r>
    <n v="26125"/>
    <d v="2023-04-05T01:04:48"/>
    <s v="United States"/>
    <n v="156500"/>
    <s v="Automobile Club of Southern California"/>
    <x v="14"/>
  </r>
  <r>
    <n v="26125"/>
    <d v="2023-04-05T01:04:48"/>
    <s v="United States"/>
    <n v="156500"/>
    <s v="Automobile Club of Southern California"/>
    <x v="4"/>
  </r>
  <r>
    <n v="26125"/>
    <d v="2023-04-05T01:04:48"/>
    <s v="United States"/>
    <n v="156500"/>
    <s v="Automobile Club of Southern California"/>
    <x v="40"/>
  </r>
  <r>
    <n v="26126"/>
    <d v="2023-09-01T20:27:08"/>
    <s v="United States"/>
    <n v="145600"/>
    <s v="Intellibus"/>
    <x v="33"/>
  </r>
  <r>
    <n v="26126"/>
    <d v="2023-09-01T20:27:08"/>
    <s v="United States"/>
    <n v="145600"/>
    <s v="Intellibus"/>
    <x v="0"/>
  </r>
  <r>
    <n v="26126"/>
    <d v="2023-09-01T20:27:08"/>
    <s v="United States"/>
    <n v="145600"/>
    <s v="Intellibus"/>
    <x v="8"/>
  </r>
  <r>
    <n v="26126"/>
    <d v="2023-09-01T20:27:08"/>
    <s v="United States"/>
    <n v="145600"/>
    <s v="Intellibus"/>
    <x v="1"/>
  </r>
  <r>
    <n v="26126"/>
    <d v="2023-09-01T20:27:08"/>
    <s v="United States"/>
    <n v="145600"/>
    <s v="Intellibus"/>
    <x v="24"/>
  </r>
  <r>
    <n v="26126"/>
    <d v="2023-09-01T20:27:08"/>
    <s v="United States"/>
    <n v="145600"/>
    <s v="Intellibus"/>
    <x v="2"/>
  </r>
  <r>
    <n v="26126"/>
    <d v="2023-09-01T20:27:08"/>
    <s v="United States"/>
    <n v="145600"/>
    <s v="Intellibus"/>
    <x v="9"/>
  </r>
  <r>
    <n v="26126"/>
    <d v="2023-09-01T20:27:08"/>
    <s v="United States"/>
    <n v="145600"/>
    <s v="Intellibus"/>
    <x v="54"/>
  </r>
  <r>
    <n v="26127"/>
    <d v="2023-07-11T13:11:45"/>
    <s v="United States"/>
    <n v="104000"/>
    <s v="Success Academy"/>
    <x v="0"/>
  </r>
  <r>
    <n v="26127"/>
    <d v="2023-07-11T13:11:45"/>
    <s v="United States"/>
    <n v="104000"/>
    <s v="Success Academy"/>
    <x v="1"/>
  </r>
  <r>
    <n v="26127"/>
    <d v="2023-07-11T13:11:45"/>
    <s v="United States"/>
    <n v="104000"/>
    <s v="Success Academy"/>
    <x v="8"/>
  </r>
  <r>
    <n v="26127"/>
    <d v="2023-07-11T13:11:45"/>
    <s v="United States"/>
    <n v="104000"/>
    <s v="Success Academy"/>
    <x v="30"/>
  </r>
  <r>
    <n v="26127"/>
    <d v="2023-07-11T13:11:45"/>
    <s v="United States"/>
    <n v="104000"/>
    <s v="Success Academy"/>
    <x v="33"/>
  </r>
  <r>
    <n v="26127"/>
    <d v="2023-07-11T13:11:45"/>
    <s v="United States"/>
    <n v="104000"/>
    <s v="Success Academy"/>
    <x v="113"/>
  </r>
  <r>
    <n v="26127"/>
    <d v="2023-07-11T13:11:45"/>
    <s v="United States"/>
    <n v="104000"/>
    <s v="Success Academy"/>
    <x v="2"/>
  </r>
  <r>
    <n v="26127"/>
    <d v="2023-07-11T13:11:45"/>
    <s v="United States"/>
    <n v="104000"/>
    <s v="Success Academy"/>
    <x v="26"/>
  </r>
  <r>
    <n v="26127"/>
    <d v="2023-07-11T13:11:45"/>
    <s v="United States"/>
    <n v="104000"/>
    <s v="Success Academy"/>
    <x v="39"/>
  </r>
  <r>
    <n v="26127"/>
    <d v="2023-07-11T13:11:45"/>
    <s v="United States"/>
    <n v="104000"/>
    <s v="Success Academy"/>
    <x v="24"/>
  </r>
  <r>
    <n v="26127"/>
    <d v="2023-07-11T13:11:45"/>
    <s v="United States"/>
    <n v="104000"/>
    <s v="Success Academy"/>
    <x v="11"/>
  </r>
  <r>
    <n v="26127"/>
    <d v="2023-07-11T13:11:45"/>
    <s v="United States"/>
    <n v="104000"/>
    <s v="Success Academy"/>
    <x v="10"/>
  </r>
  <r>
    <n v="26127"/>
    <d v="2023-07-11T13:11:45"/>
    <s v="United States"/>
    <n v="104000"/>
    <s v="Success Academy"/>
    <x v="9"/>
  </r>
  <r>
    <n v="26127"/>
    <d v="2023-07-11T13:11:45"/>
    <s v="United States"/>
    <n v="104000"/>
    <s v="Success Academy"/>
    <x v="77"/>
  </r>
  <r>
    <n v="26127"/>
    <d v="2023-07-11T13:11:45"/>
    <s v="United States"/>
    <n v="104000"/>
    <s v="Success Academy"/>
    <x v="5"/>
  </r>
  <r>
    <n v="26127"/>
    <d v="2023-07-11T13:11:45"/>
    <s v="United States"/>
    <n v="104000"/>
    <s v="Success Academy"/>
    <x v="4"/>
  </r>
  <r>
    <n v="26127"/>
    <d v="2023-07-11T13:11:45"/>
    <s v="United States"/>
    <n v="104000"/>
    <s v="Success Academy"/>
    <x v="73"/>
  </r>
  <r>
    <n v="26127"/>
    <d v="2023-07-11T13:11:45"/>
    <s v="United States"/>
    <n v="104000"/>
    <s v="Success Academy"/>
    <x v="125"/>
  </r>
  <r>
    <n v="26128"/>
    <d v="2023-06-21T08:42:16"/>
    <s v="Mexico"/>
    <n v="99150"/>
    <s v="NBCUniversal"/>
    <x v="1"/>
  </r>
  <r>
    <n v="26128"/>
    <d v="2023-06-21T08:42:16"/>
    <s v="Mexico"/>
    <n v="99150"/>
    <s v="NBCUniversal"/>
    <x v="96"/>
  </r>
  <r>
    <n v="26128"/>
    <d v="2023-06-21T08:42:16"/>
    <s v="Mexico"/>
    <n v="99150"/>
    <s v="NBCUniversal"/>
    <x v="59"/>
  </r>
  <r>
    <n v="26128"/>
    <d v="2023-06-21T08:42:16"/>
    <s v="Mexico"/>
    <n v="99150"/>
    <s v="NBCUniversal"/>
    <x v="22"/>
  </r>
  <r>
    <n v="26128"/>
    <d v="2023-06-21T08:42:16"/>
    <s v="Mexico"/>
    <n v="99150"/>
    <s v="NBCUniversal"/>
    <x v="60"/>
  </r>
  <r>
    <n v="26128"/>
    <d v="2023-06-21T08:42:16"/>
    <s v="Mexico"/>
    <n v="99150"/>
    <s v="NBCUniversal"/>
    <x v="18"/>
  </r>
  <r>
    <n v="26128"/>
    <d v="2023-06-21T08:42:16"/>
    <s v="Mexico"/>
    <n v="99150"/>
    <s v="NBCUniversal"/>
    <x v="5"/>
  </r>
  <r>
    <n v="26129"/>
    <d v="2023-03-14T12:41:36"/>
    <s v="Denmark"/>
    <n v="166000"/>
    <s v="Too Good To Go"/>
    <x v="33"/>
  </r>
  <r>
    <n v="26129"/>
    <d v="2023-03-14T12:41:36"/>
    <s v="Denmark"/>
    <n v="166000"/>
    <s v="Too Good To Go"/>
    <x v="1"/>
  </r>
  <r>
    <n v="26129"/>
    <d v="2023-03-14T12:41:36"/>
    <s v="Denmark"/>
    <n v="166000"/>
    <s v="Too Good To Go"/>
    <x v="0"/>
  </r>
  <r>
    <n v="26129"/>
    <d v="2023-03-14T12:41:36"/>
    <s v="Denmark"/>
    <n v="166000"/>
    <s v="Too Good To Go"/>
    <x v="8"/>
  </r>
  <r>
    <n v="26129"/>
    <d v="2023-03-14T12:41:36"/>
    <s v="Denmark"/>
    <n v="166000"/>
    <s v="Too Good To Go"/>
    <x v="39"/>
  </r>
  <r>
    <n v="26129"/>
    <d v="2023-03-14T12:41:36"/>
    <s v="Denmark"/>
    <n v="166000"/>
    <s v="Too Good To Go"/>
    <x v="2"/>
  </r>
  <r>
    <n v="26129"/>
    <d v="2023-03-14T12:41:36"/>
    <s v="Denmark"/>
    <n v="166000"/>
    <s v="Too Good To Go"/>
    <x v="26"/>
  </r>
  <r>
    <n v="26129"/>
    <d v="2023-03-14T12:41:36"/>
    <s v="Denmark"/>
    <n v="166000"/>
    <s v="Too Good To Go"/>
    <x v="32"/>
  </r>
  <r>
    <n v="26129"/>
    <d v="2023-03-14T12:41:36"/>
    <s v="Denmark"/>
    <n v="166000"/>
    <s v="Too Good To Go"/>
    <x v="12"/>
  </r>
  <r>
    <n v="26129"/>
    <d v="2023-03-14T12:41:36"/>
    <s v="Denmark"/>
    <n v="166000"/>
    <s v="Too Good To Go"/>
    <x v="13"/>
  </r>
  <r>
    <n v="26129"/>
    <d v="2023-03-14T12:41:36"/>
    <s v="Denmark"/>
    <n v="166000"/>
    <s v="Too Good To Go"/>
    <x v="40"/>
  </r>
  <r>
    <n v="26129"/>
    <d v="2023-03-14T12:41:36"/>
    <s v="Denmark"/>
    <n v="166000"/>
    <s v="Too Good To Go"/>
    <x v="73"/>
  </r>
  <r>
    <n v="26129"/>
    <d v="2023-03-14T12:41:36"/>
    <s v="Denmark"/>
    <n v="166000"/>
    <s v="Too Good To Go"/>
    <x v="50"/>
  </r>
  <r>
    <n v="26129"/>
    <d v="2023-03-14T12:41:36"/>
    <s v="Denmark"/>
    <n v="166000"/>
    <s v="Too Good To Go"/>
    <x v="27"/>
  </r>
  <r>
    <n v="26131"/>
    <d v="2023-11-28T21:00:10"/>
    <s v="United States"/>
    <n v="82500"/>
    <s v="West Point Association of Graduates"/>
    <x v="0"/>
  </r>
  <r>
    <n v="26131"/>
    <d v="2023-11-28T21:00:10"/>
    <s v="United States"/>
    <n v="82500"/>
    <s v="West Point Association of Graduates"/>
    <x v="47"/>
  </r>
  <r>
    <n v="26131"/>
    <d v="2023-11-28T21:00:10"/>
    <s v="United States"/>
    <n v="82500"/>
    <s v="West Point Association of Graduates"/>
    <x v="116"/>
  </r>
  <r>
    <n v="26131"/>
    <d v="2023-11-28T21:00:10"/>
    <s v="United States"/>
    <n v="82500"/>
    <s v="West Point Association of Graduates"/>
    <x v="14"/>
  </r>
  <r>
    <n v="26131"/>
    <d v="2023-11-28T21:00:10"/>
    <s v="United States"/>
    <n v="82500"/>
    <s v="West Point Association of Graduates"/>
    <x v="74"/>
  </r>
  <r>
    <n v="26131"/>
    <d v="2023-11-28T21:00:10"/>
    <s v="United States"/>
    <n v="82500"/>
    <s v="West Point Association of Graduates"/>
    <x v="89"/>
  </r>
  <r>
    <n v="26131"/>
    <d v="2023-11-28T21:00:10"/>
    <s v="United States"/>
    <n v="82500"/>
    <s v="West Point Association of Graduates"/>
    <x v="36"/>
  </r>
  <r>
    <n v="26131"/>
    <d v="2023-11-28T21:00:10"/>
    <s v="United States"/>
    <n v="82500"/>
    <s v="West Point Association of Graduates"/>
    <x v="4"/>
  </r>
  <r>
    <n v="26131"/>
    <d v="2023-11-28T21:00:10"/>
    <s v="United States"/>
    <n v="82500"/>
    <s v="West Point Association of Graduates"/>
    <x v="126"/>
  </r>
  <r>
    <n v="26131"/>
    <d v="2023-11-28T21:00:10"/>
    <s v="United States"/>
    <n v="82500"/>
    <s v="West Point Association of Graduates"/>
    <x v="62"/>
  </r>
  <r>
    <n v="26132"/>
    <d v="2023-04-11T17:00:38"/>
    <s v="United States"/>
    <n v="92500"/>
    <s v="LHH"/>
    <x v="1"/>
  </r>
  <r>
    <n v="26132"/>
    <d v="2023-04-11T17:00:38"/>
    <s v="United States"/>
    <n v="92500"/>
    <s v="LHH"/>
    <x v="26"/>
  </r>
  <r>
    <n v="26132"/>
    <d v="2023-04-11T17:00:38"/>
    <s v="United States"/>
    <n v="92500"/>
    <s v="LHH"/>
    <x v="2"/>
  </r>
  <r>
    <n v="26132"/>
    <d v="2023-04-11T17:00:38"/>
    <s v="United States"/>
    <n v="92500"/>
    <s v="LHH"/>
    <x v="5"/>
  </r>
  <r>
    <n v="26132"/>
    <d v="2023-04-11T17:00:38"/>
    <s v="United States"/>
    <n v="92500"/>
    <s v="LHH"/>
    <x v="40"/>
  </r>
  <r>
    <n v="26134"/>
    <d v="2023-06-16T07:49:23"/>
    <s v="Canada"/>
    <n v="90000"/>
    <s v="Citigroup, Inc"/>
    <x v="8"/>
  </r>
  <r>
    <n v="26134"/>
    <d v="2023-06-16T07:49:23"/>
    <s v="Canada"/>
    <n v="90000"/>
    <s v="Citigroup, Inc"/>
    <x v="0"/>
  </r>
  <r>
    <n v="26134"/>
    <d v="2023-06-16T07:49:23"/>
    <s v="Canada"/>
    <n v="90000"/>
    <s v="Citigroup, Inc"/>
    <x v="7"/>
  </r>
  <r>
    <n v="26134"/>
    <d v="2023-06-16T07:49:23"/>
    <s v="Canada"/>
    <n v="90000"/>
    <s v="Citigroup, Inc"/>
    <x v="79"/>
  </r>
  <r>
    <n v="26134"/>
    <d v="2023-06-16T07:49:23"/>
    <s v="Canada"/>
    <n v="90000"/>
    <s v="Citigroup, Inc"/>
    <x v="3"/>
  </r>
  <r>
    <n v="26134"/>
    <d v="2023-06-16T07:49:23"/>
    <s v="Canada"/>
    <n v="90000"/>
    <s v="Citigroup, Inc"/>
    <x v="11"/>
  </r>
  <r>
    <n v="26135"/>
    <d v="2023-06-24T04:21:09"/>
    <s v="Sudan"/>
    <n v="136500"/>
    <s v="TrueML"/>
    <x v="1"/>
  </r>
  <r>
    <n v="26135"/>
    <d v="2023-06-24T04:21:09"/>
    <s v="Sudan"/>
    <n v="136500"/>
    <s v="TrueML"/>
    <x v="0"/>
  </r>
  <r>
    <n v="26135"/>
    <d v="2023-06-24T04:21:09"/>
    <s v="Sudan"/>
    <n v="136500"/>
    <s v="TrueML"/>
    <x v="59"/>
  </r>
  <r>
    <n v="26135"/>
    <d v="2023-06-24T04:21:09"/>
    <s v="Sudan"/>
    <n v="136500"/>
    <s v="TrueML"/>
    <x v="13"/>
  </r>
  <r>
    <n v="26136"/>
    <d v="2023-10-12T19:04:35"/>
    <s v="United States"/>
    <n v="149071"/>
    <s v="Data2Logistics"/>
    <x v="14"/>
  </r>
  <r>
    <n v="26136"/>
    <d v="2023-10-12T19:04:35"/>
    <s v="United States"/>
    <n v="149071"/>
    <s v="Data2Logistics"/>
    <x v="0"/>
  </r>
  <r>
    <n v="26136"/>
    <d v="2023-10-12T19:04:35"/>
    <s v="United States"/>
    <n v="149071"/>
    <s v="Data2Logistics"/>
    <x v="1"/>
  </r>
  <r>
    <n v="26136"/>
    <d v="2023-10-12T19:04:35"/>
    <s v="United States"/>
    <n v="149071"/>
    <s v="Data2Logistics"/>
    <x v="42"/>
  </r>
  <r>
    <n v="26136"/>
    <d v="2023-10-12T19:04:35"/>
    <s v="United States"/>
    <n v="149071"/>
    <s v="Data2Logistics"/>
    <x v="8"/>
  </r>
  <r>
    <n v="26136"/>
    <d v="2023-10-12T19:04:35"/>
    <s v="United States"/>
    <n v="149071"/>
    <s v="Data2Logistics"/>
    <x v="30"/>
  </r>
  <r>
    <n v="26136"/>
    <d v="2023-10-12T19:04:35"/>
    <s v="United States"/>
    <n v="149071"/>
    <s v="Data2Logistics"/>
    <x v="15"/>
  </r>
  <r>
    <n v="26136"/>
    <d v="2023-10-12T19:04:35"/>
    <s v="United States"/>
    <n v="149071"/>
    <s v="Data2Logistics"/>
    <x v="11"/>
  </r>
  <r>
    <n v="26136"/>
    <d v="2023-10-12T19:04:35"/>
    <s v="United States"/>
    <n v="149071"/>
    <s v="Data2Logistics"/>
    <x v="4"/>
  </r>
  <r>
    <n v="26137"/>
    <d v="2023-01-12T14:39:58"/>
    <s v="Canada"/>
    <n v="140000"/>
    <s v="Salt"/>
    <x v="0"/>
  </r>
  <r>
    <n v="26137"/>
    <d v="2023-01-12T14:39:58"/>
    <s v="Canada"/>
    <n v="140000"/>
    <s v="Salt"/>
    <x v="1"/>
  </r>
  <r>
    <n v="26137"/>
    <d v="2023-01-12T14:39:58"/>
    <s v="Canada"/>
    <n v="140000"/>
    <s v="Salt"/>
    <x v="26"/>
  </r>
  <r>
    <n v="26137"/>
    <d v="2023-01-12T14:39:58"/>
    <s v="Canada"/>
    <n v="140000"/>
    <s v="Salt"/>
    <x v="51"/>
  </r>
  <r>
    <n v="26138"/>
    <d v="2023-12-08T09:01:07"/>
    <s v="United States"/>
    <n v="87000"/>
    <s v="Get It Recruit - Information Technology"/>
    <x v="0"/>
  </r>
  <r>
    <n v="26138"/>
    <d v="2023-12-08T09:01:07"/>
    <s v="United States"/>
    <n v="87000"/>
    <s v="Get It Recruit - Information Technology"/>
    <x v="1"/>
  </r>
  <r>
    <n v="26138"/>
    <d v="2023-12-08T09:01:07"/>
    <s v="United States"/>
    <n v="87000"/>
    <s v="Get It Recruit - Information Technology"/>
    <x v="14"/>
  </r>
  <r>
    <n v="26138"/>
    <d v="2023-12-08T09:01:07"/>
    <s v="United States"/>
    <n v="87000"/>
    <s v="Get It Recruit - Information Technology"/>
    <x v="5"/>
  </r>
  <r>
    <n v="26138"/>
    <d v="2023-12-08T09:01:07"/>
    <s v="United States"/>
    <n v="87000"/>
    <s v="Get It Recruit - Information Technology"/>
    <x v="4"/>
  </r>
  <r>
    <n v="26139"/>
    <d v="2023-02-10T21:00:29"/>
    <s v="United States"/>
    <n v="98000"/>
    <s v="Howard Hughes Medical Institute"/>
    <x v="1"/>
  </r>
  <r>
    <n v="26139"/>
    <d v="2023-02-10T21:00:29"/>
    <s v="United States"/>
    <n v="98000"/>
    <s v="Howard Hughes Medical Institute"/>
    <x v="38"/>
  </r>
  <r>
    <n v="26139"/>
    <d v="2023-02-10T21:00:29"/>
    <s v="United States"/>
    <n v="98000"/>
    <s v="Howard Hughes Medical Institute"/>
    <x v="4"/>
  </r>
  <r>
    <n v="26139"/>
    <d v="2023-02-10T21:00:29"/>
    <s v="United States"/>
    <n v="98000"/>
    <s v="Howard Hughes Medical Institute"/>
    <x v="5"/>
  </r>
  <r>
    <n v="26139"/>
    <d v="2023-02-10T21:00:29"/>
    <s v="United States"/>
    <n v="98000"/>
    <s v="Howard Hughes Medical Institute"/>
    <x v="129"/>
  </r>
  <r>
    <n v="26139"/>
    <d v="2023-02-10T21:00:29"/>
    <s v="United States"/>
    <n v="98000"/>
    <s v="Howard Hughes Medical Institute"/>
    <x v="61"/>
  </r>
  <r>
    <n v="26139"/>
    <d v="2023-02-10T21:00:29"/>
    <s v="United States"/>
    <n v="98000"/>
    <s v="Howard Hughes Medical Institute"/>
    <x v="81"/>
  </r>
  <r>
    <n v="26139"/>
    <d v="2023-02-10T21:00:29"/>
    <s v="United States"/>
    <n v="98000"/>
    <s v="Howard Hughes Medical Institute"/>
    <x v="6"/>
  </r>
  <r>
    <n v="26139"/>
    <d v="2023-02-10T21:00:29"/>
    <s v="United States"/>
    <n v="98000"/>
    <s v="Howard Hughes Medical Institute"/>
    <x v="66"/>
  </r>
  <r>
    <n v="26139"/>
    <d v="2023-02-10T21:00:29"/>
    <s v="United States"/>
    <n v="98000"/>
    <s v="Howard Hughes Medical Institute"/>
    <x v="93"/>
  </r>
  <r>
    <n v="26140"/>
    <d v="2023-08-08T08:01:02"/>
    <s v="United States"/>
    <n v="70000"/>
    <s v="Los Angeles Dodgers LLC"/>
    <x v="0"/>
  </r>
  <r>
    <n v="26140"/>
    <d v="2023-08-08T08:01:02"/>
    <s v="United States"/>
    <n v="70000"/>
    <s v="Los Angeles Dodgers LLC"/>
    <x v="52"/>
  </r>
  <r>
    <n v="26140"/>
    <d v="2023-08-08T08:01:02"/>
    <s v="United States"/>
    <n v="70000"/>
    <s v="Los Angeles Dodgers LLC"/>
    <x v="14"/>
  </r>
  <r>
    <n v="26140"/>
    <d v="2023-08-08T08:01:02"/>
    <s v="United States"/>
    <n v="70000"/>
    <s v="Los Angeles Dodgers LLC"/>
    <x v="1"/>
  </r>
  <r>
    <n v="26140"/>
    <d v="2023-08-08T08:01:02"/>
    <s v="United States"/>
    <n v="70000"/>
    <s v="Los Angeles Dodgers LLC"/>
    <x v="4"/>
  </r>
  <r>
    <n v="26141"/>
    <d v="2023-10-11T17:05:02"/>
    <s v="United States"/>
    <n v="52500"/>
    <s v="Global Data Network"/>
    <x v="0"/>
  </r>
  <r>
    <n v="26141"/>
    <d v="2023-10-11T17:05:02"/>
    <s v="United States"/>
    <n v="52500"/>
    <s v="Global Data Network"/>
    <x v="38"/>
  </r>
  <r>
    <n v="26142"/>
    <d v="2023-03-08T22:00:39"/>
    <s v="United States"/>
    <n v="240000"/>
    <s v="Cognitiv"/>
    <x v="1"/>
  </r>
  <r>
    <n v="26142"/>
    <d v="2023-03-08T22:00:39"/>
    <s v="United States"/>
    <n v="240000"/>
    <s v="Cognitiv"/>
    <x v="0"/>
  </r>
  <r>
    <n v="26143"/>
    <d v="2023-07-05T01:26:55"/>
    <s v="France"/>
    <n v="80850"/>
    <s v="Talan"/>
    <x v="42"/>
  </r>
  <r>
    <n v="26143"/>
    <d v="2023-07-05T01:26:55"/>
    <s v="France"/>
    <n v="80850"/>
    <s v="Talan"/>
    <x v="26"/>
  </r>
  <r>
    <n v="26143"/>
    <d v="2023-07-05T01:26:55"/>
    <s v="France"/>
    <n v="80850"/>
    <s v="Talan"/>
    <x v="2"/>
  </r>
  <r>
    <n v="26143"/>
    <d v="2023-07-05T01:26:55"/>
    <s v="France"/>
    <n v="80850"/>
    <s v="Talan"/>
    <x v="16"/>
  </r>
  <r>
    <n v="26143"/>
    <d v="2023-07-05T01:26:55"/>
    <s v="France"/>
    <n v="80850"/>
    <s v="Talan"/>
    <x v="24"/>
  </r>
  <r>
    <n v="26143"/>
    <d v="2023-07-05T01:26:55"/>
    <s v="France"/>
    <n v="80850"/>
    <s v="Talan"/>
    <x v="39"/>
  </r>
  <r>
    <n v="26143"/>
    <d v="2023-07-05T01:26:55"/>
    <s v="France"/>
    <n v="80850"/>
    <s v="Talan"/>
    <x v="10"/>
  </r>
  <r>
    <n v="26143"/>
    <d v="2023-07-05T01:26:55"/>
    <s v="France"/>
    <n v="80850"/>
    <s v="Talan"/>
    <x v="9"/>
  </r>
  <r>
    <n v="26143"/>
    <d v="2023-07-05T01:26:55"/>
    <s v="France"/>
    <n v="80850"/>
    <s v="Talan"/>
    <x v="11"/>
  </r>
  <r>
    <n v="26143"/>
    <d v="2023-07-05T01:26:55"/>
    <s v="France"/>
    <n v="80850"/>
    <s v="Talan"/>
    <x v="5"/>
  </r>
  <r>
    <n v="26143"/>
    <d v="2023-07-05T01:26:55"/>
    <s v="France"/>
    <n v="80850"/>
    <s v="Talan"/>
    <x v="4"/>
  </r>
  <r>
    <n v="26143"/>
    <d v="2023-07-05T01:26:55"/>
    <s v="France"/>
    <n v="80850"/>
    <s v="Talan"/>
    <x v="28"/>
  </r>
  <r>
    <n v="26144"/>
    <d v="2023-09-25T00:25:47"/>
    <s v="United States"/>
    <n v="49920"/>
    <s v="State of South Carolina"/>
    <x v="41"/>
  </r>
  <r>
    <n v="26144"/>
    <d v="2023-09-25T00:25:47"/>
    <s v="United States"/>
    <n v="49920"/>
    <s v="State of South Carolina"/>
    <x v="41"/>
  </r>
  <r>
    <n v="26144"/>
    <d v="2023-09-25T00:25:47"/>
    <s v="United States"/>
    <n v="49920"/>
    <s v="State of South Carolina"/>
    <x v="0"/>
  </r>
  <r>
    <n v="26144"/>
    <d v="2023-09-25T00:25:47"/>
    <s v="United States"/>
    <n v="49920"/>
    <s v="State of South Carolina"/>
    <x v="48"/>
  </r>
  <r>
    <n v="26145"/>
    <d v="2023-04-17T22:59:57"/>
    <s v="United States"/>
    <n v="97517.5"/>
    <s v="Cityblock Health"/>
    <x v="0"/>
  </r>
  <r>
    <n v="26146"/>
    <d v="2023-12-15T21:04:07"/>
    <s v="United States"/>
    <n v="100000"/>
    <s v="CELESTAR CORPORATION"/>
    <x v="14"/>
  </r>
  <r>
    <n v="26146"/>
    <d v="2023-12-15T21:04:07"/>
    <s v="United States"/>
    <n v="100000"/>
    <s v="CELESTAR CORPORATION"/>
    <x v="1"/>
  </r>
  <r>
    <n v="26146"/>
    <d v="2023-12-15T21:04:07"/>
    <s v="United States"/>
    <n v="100000"/>
    <s v="CELESTAR CORPORATION"/>
    <x v="0"/>
  </r>
  <r>
    <n v="26146"/>
    <d v="2023-12-15T21:04:07"/>
    <s v="United States"/>
    <n v="100000"/>
    <s v="CELESTAR CORPORATION"/>
    <x v="18"/>
  </r>
  <r>
    <n v="26146"/>
    <d v="2023-12-15T21:04:07"/>
    <s v="United States"/>
    <n v="100000"/>
    <s v="CELESTAR CORPORATION"/>
    <x v="13"/>
  </r>
  <r>
    <n v="26146"/>
    <d v="2023-12-15T21:04:07"/>
    <s v="United States"/>
    <n v="100000"/>
    <s v="CELESTAR CORPORATION"/>
    <x v="12"/>
  </r>
  <r>
    <n v="26146"/>
    <d v="2023-12-15T21:04:07"/>
    <s v="United States"/>
    <n v="100000"/>
    <s v="CELESTAR CORPORATION"/>
    <x v="19"/>
  </r>
  <r>
    <n v="26146"/>
    <d v="2023-12-15T21:04:07"/>
    <s v="United States"/>
    <n v="100000"/>
    <s v="CELESTAR CORPORATION"/>
    <x v="55"/>
  </r>
  <r>
    <n v="26146"/>
    <d v="2023-12-15T21:04:07"/>
    <s v="United States"/>
    <n v="100000"/>
    <s v="CELESTAR CORPORATION"/>
    <x v="5"/>
  </r>
  <r>
    <n v="26146"/>
    <d v="2023-12-15T21:04:07"/>
    <s v="United States"/>
    <n v="100000"/>
    <s v="CELESTAR CORPORATION"/>
    <x v="4"/>
  </r>
  <r>
    <n v="26146"/>
    <d v="2023-12-15T21:04:07"/>
    <s v="United States"/>
    <n v="100000"/>
    <s v="CELESTAR CORPORATION"/>
    <x v="6"/>
  </r>
  <r>
    <n v="26146"/>
    <d v="2023-12-15T21:04:07"/>
    <s v="United States"/>
    <n v="100000"/>
    <s v="CELESTAR CORPORATION"/>
    <x v="27"/>
  </r>
  <r>
    <n v="26147"/>
    <d v="2023-01-18T22:22:25"/>
    <s v="Germany"/>
    <n v="111175"/>
    <s v="Spendesk"/>
    <x v="24"/>
  </r>
  <r>
    <n v="26147"/>
    <d v="2023-01-18T22:22:25"/>
    <s v="Germany"/>
    <n v="111175"/>
    <s v="Spendesk"/>
    <x v="40"/>
  </r>
  <r>
    <n v="26148"/>
    <d v="2023-09-13T05:13:02"/>
    <s v="Guam"/>
    <n v="90000"/>
    <s v="Ryder System, Inc"/>
    <x v="0"/>
  </r>
  <r>
    <n v="26148"/>
    <d v="2023-09-13T05:13:02"/>
    <s v="Guam"/>
    <n v="90000"/>
    <s v="Ryder System, Inc"/>
    <x v="40"/>
  </r>
  <r>
    <n v="26148"/>
    <d v="2023-09-13T05:13:02"/>
    <s v="Guam"/>
    <n v="90000"/>
    <s v="Ryder System, Inc"/>
    <x v="87"/>
  </r>
  <r>
    <n v="26148"/>
    <d v="2023-09-13T05:13:02"/>
    <s v="Guam"/>
    <n v="90000"/>
    <s v="Ryder System, Inc"/>
    <x v="61"/>
  </r>
  <r>
    <n v="26148"/>
    <d v="2023-09-13T05:13:02"/>
    <s v="Guam"/>
    <n v="90000"/>
    <s v="Ryder System, Inc"/>
    <x v="65"/>
  </r>
  <r>
    <n v="26149"/>
    <d v="2023-02-14T07:02:29"/>
    <s v="United States"/>
    <n v="90000"/>
    <s v="Booz Allen Hamilton"/>
    <x v="1"/>
  </r>
  <r>
    <n v="26149"/>
    <d v="2023-02-14T07:02:29"/>
    <s v="United States"/>
    <n v="90000"/>
    <s v="Booz Allen Hamilton"/>
    <x v="14"/>
  </r>
  <r>
    <n v="26149"/>
    <d v="2023-02-14T07:02:29"/>
    <s v="United States"/>
    <n v="90000"/>
    <s v="Booz Allen Hamilton"/>
    <x v="41"/>
  </r>
  <r>
    <n v="26149"/>
    <d v="2023-02-14T07:02:29"/>
    <s v="United States"/>
    <n v="90000"/>
    <s v="Booz Allen Hamilton"/>
    <x v="41"/>
  </r>
  <r>
    <n v="26149"/>
    <d v="2023-02-14T07:02:29"/>
    <s v="United States"/>
    <n v="90000"/>
    <s v="Booz Allen Hamilton"/>
    <x v="0"/>
  </r>
  <r>
    <n v="26149"/>
    <d v="2023-02-14T07:02:29"/>
    <s v="United States"/>
    <n v="90000"/>
    <s v="Booz Allen Hamilton"/>
    <x v="2"/>
  </r>
  <r>
    <n v="26149"/>
    <d v="2023-02-14T07:02:29"/>
    <s v="United States"/>
    <n v="90000"/>
    <s v="Booz Allen Hamilton"/>
    <x v="4"/>
  </r>
  <r>
    <n v="26149"/>
    <d v="2023-02-14T07:02:29"/>
    <s v="United States"/>
    <n v="90000"/>
    <s v="Booz Allen Hamilton"/>
    <x v="104"/>
  </r>
  <r>
    <n v="26149"/>
    <d v="2023-02-14T07:02:29"/>
    <s v="United States"/>
    <n v="90000"/>
    <s v="Booz Allen Hamilton"/>
    <x v="27"/>
  </r>
  <r>
    <n v="26150"/>
    <d v="2023-01-12T00:04:57"/>
    <s v="United States"/>
    <n v="166400"/>
    <s v="The Norland Group"/>
    <x v="38"/>
  </r>
  <r>
    <n v="26150"/>
    <d v="2023-01-12T00:04:57"/>
    <s v="United States"/>
    <n v="166400"/>
    <s v="The Norland Group"/>
    <x v="126"/>
  </r>
  <r>
    <n v="26150"/>
    <d v="2023-01-12T00:04:57"/>
    <s v="United States"/>
    <n v="166400"/>
    <s v="The Norland Group"/>
    <x v="5"/>
  </r>
  <r>
    <n v="26150"/>
    <d v="2023-01-12T00:04:57"/>
    <s v="United States"/>
    <n v="166400"/>
    <s v="The Norland Group"/>
    <x v="81"/>
  </r>
  <r>
    <n v="26150"/>
    <d v="2023-01-12T00:04:57"/>
    <s v="United States"/>
    <n v="166400"/>
    <s v="The Norland Group"/>
    <x v="40"/>
  </r>
  <r>
    <n v="26150"/>
    <d v="2023-01-12T00:04:57"/>
    <s v="United States"/>
    <n v="166400"/>
    <s v="The Norland Group"/>
    <x v="82"/>
  </r>
  <r>
    <n v="26150"/>
    <d v="2023-01-12T00:04:57"/>
    <s v="United States"/>
    <n v="166400"/>
    <s v="The Norland Group"/>
    <x v="62"/>
  </r>
  <r>
    <n v="26153"/>
    <d v="2023-02-23T16:43:06"/>
    <s v="Sudan"/>
    <n v="137000"/>
    <s v="Tegria"/>
    <x v="14"/>
  </r>
  <r>
    <n v="26153"/>
    <d v="2023-02-23T16:43:06"/>
    <s v="Sudan"/>
    <n v="137000"/>
    <s v="Tegria"/>
    <x v="1"/>
  </r>
  <r>
    <n v="26153"/>
    <d v="2023-02-23T16:43:06"/>
    <s v="Sudan"/>
    <n v="137000"/>
    <s v="Tegria"/>
    <x v="0"/>
  </r>
  <r>
    <n v="26153"/>
    <d v="2023-02-23T16:43:06"/>
    <s v="Sudan"/>
    <n v="137000"/>
    <s v="Tegria"/>
    <x v="42"/>
  </r>
  <r>
    <n v="26153"/>
    <d v="2023-02-23T16:43:06"/>
    <s v="Sudan"/>
    <n v="137000"/>
    <s v="Tegria"/>
    <x v="51"/>
  </r>
  <r>
    <n v="26153"/>
    <d v="2023-02-23T16:43:06"/>
    <s v="Sudan"/>
    <n v="137000"/>
    <s v="Tegria"/>
    <x v="10"/>
  </r>
  <r>
    <n v="26153"/>
    <d v="2023-02-23T16:43:06"/>
    <s v="Sudan"/>
    <n v="137000"/>
    <s v="Tegria"/>
    <x v="53"/>
  </r>
  <r>
    <n v="26154"/>
    <d v="2023-12-02T07:45:43"/>
    <s v="United States"/>
    <n v="99049.605712890625"/>
    <s v="Booz Allen Hamilton"/>
    <x v="8"/>
  </r>
  <r>
    <n v="26154"/>
    <d v="2023-12-02T07:45:43"/>
    <s v="United States"/>
    <n v="99049.605712890625"/>
    <s v="Booz Allen Hamilton"/>
    <x v="15"/>
  </r>
  <r>
    <n v="26154"/>
    <d v="2023-12-02T07:45:43"/>
    <s v="United States"/>
    <n v="99049.605712890625"/>
    <s v="Booz Allen Hamilton"/>
    <x v="30"/>
  </r>
  <r>
    <n v="26154"/>
    <d v="2023-12-02T07:45:43"/>
    <s v="United States"/>
    <n v="99049.605712890625"/>
    <s v="Booz Allen Hamilton"/>
    <x v="89"/>
  </r>
  <r>
    <n v="26154"/>
    <d v="2023-12-02T07:45:43"/>
    <s v="United States"/>
    <n v="99049.605712890625"/>
    <s v="Booz Allen Hamilton"/>
    <x v="177"/>
  </r>
  <r>
    <n v="26154"/>
    <d v="2023-12-02T07:45:43"/>
    <s v="United States"/>
    <n v="99049.605712890625"/>
    <s v="Booz Allen Hamilton"/>
    <x v="14"/>
  </r>
  <r>
    <n v="26154"/>
    <d v="2023-12-02T07:45:43"/>
    <s v="United States"/>
    <n v="99049.605712890625"/>
    <s v="Booz Allen Hamilton"/>
    <x v="1"/>
  </r>
  <r>
    <n v="26154"/>
    <d v="2023-12-02T07:45:43"/>
    <s v="United States"/>
    <n v="99049.605712890625"/>
    <s v="Booz Allen Hamilton"/>
    <x v="0"/>
  </r>
  <r>
    <n v="26154"/>
    <d v="2023-12-02T07:45:43"/>
    <s v="United States"/>
    <n v="99049.605712890625"/>
    <s v="Booz Allen Hamilton"/>
    <x v="25"/>
  </r>
  <r>
    <n v="26154"/>
    <d v="2023-12-02T07:45:43"/>
    <s v="United States"/>
    <n v="99049.605712890625"/>
    <s v="Booz Allen Hamilton"/>
    <x v="25"/>
  </r>
  <r>
    <n v="26154"/>
    <d v="2023-12-02T07:45:43"/>
    <s v="United States"/>
    <n v="99049.605712890625"/>
    <s v="Booz Allen Hamilton"/>
    <x v="70"/>
  </r>
  <r>
    <n v="26154"/>
    <d v="2023-12-02T07:45:43"/>
    <s v="United States"/>
    <n v="99049.605712890625"/>
    <s v="Booz Allen Hamilton"/>
    <x v="45"/>
  </r>
  <r>
    <n v="26154"/>
    <d v="2023-12-02T07:45:43"/>
    <s v="United States"/>
    <n v="99049.605712890625"/>
    <s v="Booz Allen Hamilton"/>
    <x v="71"/>
  </r>
  <r>
    <n v="26154"/>
    <d v="2023-12-02T07:45:43"/>
    <s v="United States"/>
    <n v="99049.605712890625"/>
    <s v="Booz Allen Hamilton"/>
    <x v="113"/>
  </r>
  <r>
    <n v="26154"/>
    <d v="2023-12-02T07:45:43"/>
    <s v="United States"/>
    <n v="99049.605712890625"/>
    <s v="Booz Allen Hamilton"/>
    <x v="34"/>
  </r>
  <r>
    <n v="26154"/>
    <d v="2023-12-02T07:45:43"/>
    <s v="United States"/>
    <n v="99049.605712890625"/>
    <s v="Booz Allen Hamilton"/>
    <x v="37"/>
  </r>
  <r>
    <n v="26154"/>
    <d v="2023-12-02T07:45:43"/>
    <s v="United States"/>
    <n v="99049.605712890625"/>
    <s v="Booz Allen Hamilton"/>
    <x v="155"/>
  </r>
  <r>
    <n v="26154"/>
    <d v="2023-12-02T07:45:43"/>
    <s v="United States"/>
    <n v="99049.605712890625"/>
    <s v="Booz Allen Hamilton"/>
    <x v="2"/>
  </r>
  <r>
    <n v="26154"/>
    <d v="2023-12-02T07:45:43"/>
    <s v="United States"/>
    <n v="99049.605712890625"/>
    <s v="Booz Allen Hamilton"/>
    <x v="39"/>
  </r>
  <r>
    <n v="26154"/>
    <d v="2023-12-02T07:45:43"/>
    <s v="United States"/>
    <n v="99049.605712890625"/>
    <s v="Booz Allen Hamilton"/>
    <x v="38"/>
  </r>
  <r>
    <n v="26154"/>
    <d v="2023-12-02T07:45:43"/>
    <s v="United States"/>
    <n v="99049.605712890625"/>
    <s v="Booz Allen Hamilton"/>
    <x v="32"/>
  </r>
  <r>
    <n v="26154"/>
    <d v="2023-12-02T07:45:43"/>
    <s v="United States"/>
    <n v="99049.605712890625"/>
    <s v="Booz Allen Hamilton"/>
    <x v="10"/>
  </r>
  <r>
    <n v="26154"/>
    <d v="2023-12-02T07:45:43"/>
    <s v="United States"/>
    <n v="99049.605712890625"/>
    <s v="Booz Allen Hamilton"/>
    <x v="9"/>
  </r>
  <r>
    <n v="26154"/>
    <d v="2023-12-02T07:45:43"/>
    <s v="United States"/>
    <n v="99049.605712890625"/>
    <s v="Booz Allen Hamilton"/>
    <x v="6"/>
  </r>
  <r>
    <n v="26155"/>
    <d v="2023-09-15T00:00:43"/>
    <s v="United States"/>
    <n v="73060"/>
    <s v="Davis Wright Tremaine LLP"/>
    <x v="26"/>
  </r>
  <r>
    <n v="26155"/>
    <d v="2023-09-15T00:00:43"/>
    <s v="United States"/>
    <n v="73060"/>
    <s v="Davis Wright Tremaine LLP"/>
    <x v="5"/>
  </r>
  <r>
    <n v="26155"/>
    <d v="2023-09-15T00:00:43"/>
    <s v="United States"/>
    <n v="73060"/>
    <s v="Davis Wright Tremaine LLP"/>
    <x v="4"/>
  </r>
  <r>
    <n v="26155"/>
    <d v="2023-09-15T00:00:43"/>
    <s v="United States"/>
    <n v="73060"/>
    <s v="Davis Wright Tremaine LLP"/>
    <x v="133"/>
  </r>
  <r>
    <n v="26155"/>
    <d v="2023-09-15T00:00:43"/>
    <s v="United States"/>
    <n v="73060"/>
    <s v="Davis Wright Tremaine LLP"/>
    <x v="112"/>
  </r>
  <r>
    <n v="26155"/>
    <d v="2023-09-15T00:00:43"/>
    <s v="United States"/>
    <n v="73060"/>
    <s v="Davis Wright Tremaine LLP"/>
    <x v="40"/>
  </r>
  <r>
    <n v="26155"/>
    <d v="2023-09-15T00:00:43"/>
    <s v="United States"/>
    <n v="73060"/>
    <s v="Davis Wright Tremaine LLP"/>
    <x v="81"/>
  </r>
  <r>
    <n v="26155"/>
    <d v="2023-09-15T00:00:43"/>
    <s v="United States"/>
    <n v="73060"/>
    <s v="Davis Wright Tremaine LLP"/>
    <x v="82"/>
  </r>
  <r>
    <n v="26155"/>
    <d v="2023-09-15T00:00:43"/>
    <s v="United States"/>
    <n v="73060"/>
    <s v="Davis Wright Tremaine LLP"/>
    <x v="65"/>
  </r>
  <r>
    <n v="26156"/>
    <d v="2023-07-20T16:00:41"/>
    <s v="United States"/>
    <n v="44772.003173828132"/>
    <s v="Robert Half"/>
    <x v="94"/>
  </r>
  <r>
    <n v="26156"/>
    <d v="2023-07-20T16:00:41"/>
    <s v="United States"/>
    <n v="44772.003173828132"/>
    <s v="Robert Half"/>
    <x v="40"/>
  </r>
  <r>
    <n v="26157"/>
    <d v="2023-12-05T22:00:02"/>
    <s v="United States"/>
    <n v="80450"/>
    <s v="Phoenix House of New York"/>
    <x v="0"/>
  </r>
  <r>
    <n v="26157"/>
    <d v="2023-12-05T22:00:02"/>
    <s v="United States"/>
    <n v="80450"/>
    <s v="Phoenix House of New York"/>
    <x v="40"/>
  </r>
  <r>
    <n v="26158"/>
    <d v="2023-12-15T08:00:21"/>
    <s v="United States"/>
    <n v="96725"/>
    <s v="Leidos"/>
    <x v="133"/>
  </r>
  <r>
    <n v="26158"/>
    <d v="2023-12-15T08:00:21"/>
    <s v="United States"/>
    <n v="96725"/>
    <s v="Leidos"/>
    <x v="5"/>
  </r>
  <r>
    <n v="26158"/>
    <d v="2023-12-15T08:00:21"/>
    <s v="United States"/>
    <n v="96725"/>
    <s v="Leidos"/>
    <x v="4"/>
  </r>
  <r>
    <n v="26159"/>
    <d v="2023-06-19T10:01:04"/>
    <s v="United States"/>
    <n v="150000"/>
    <s v="Walmart"/>
    <x v="1"/>
  </r>
  <r>
    <n v="26159"/>
    <d v="2023-06-19T10:01:04"/>
    <s v="United States"/>
    <n v="150000"/>
    <s v="Walmart"/>
    <x v="14"/>
  </r>
  <r>
    <n v="26159"/>
    <d v="2023-06-19T10:01:04"/>
    <s v="United States"/>
    <n v="150000"/>
    <s v="Walmart"/>
    <x v="0"/>
  </r>
  <r>
    <n v="26159"/>
    <d v="2023-06-19T10:01:04"/>
    <s v="United States"/>
    <n v="150000"/>
    <s v="Walmart"/>
    <x v="7"/>
  </r>
  <r>
    <n v="26159"/>
    <d v="2023-06-19T10:01:04"/>
    <s v="United States"/>
    <n v="150000"/>
    <s v="Walmart"/>
    <x v="42"/>
  </r>
  <r>
    <n v="26159"/>
    <d v="2023-06-19T10:01:04"/>
    <s v="United States"/>
    <n v="150000"/>
    <s v="Walmart"/>
    <x v="21"/>
  </r>
  <r>
    <n v="26159"/>
    <d v="2023-06-19T10:01:04"/>
    <s v="United States"/>
    <n v="150000"/>
    <s v="Walmart"/>
    <x v="10"/>
  </r>
  <r>
    <n v="26159"/>
    <d v="2023-06-19T10:01:04"/>
    <s v="United States"/>
    <n v="150000"/>
    <s v="Walmart"/>
    <x v="4"/>
  </r>
  <r>
    <n v="26159"/>
    <d v="2023-06-19T10:01:04"/>
    <s v="United States"/>
    <n v="150000"/>
    <s v="Walmart"/>
    <x v="100"/>
  </r>
  <r>
    <n v="26159"/>
    <d v="2023-06-19T10:01:04"/>
    <s v="United States"/>
    <n v="150000"/>
    <s v="Walmart"/>
    <x v="5"/>
  </r>
  <r>
    <n v="26160"/>
    <d v="2023-01-10T08:00:06"/>
    <s v="United States"/>
    <n v="90000"/>
    <s v="Motion Recruitment"/>
    <x v="0"/>
  </r>
  <r>
    <n v="26160"/>
    <d v="2023-01-10T08:00:06"/>
    <s v="United States"/>
    <n v="90000"/>
    <s v="Motion Recruitment"/>
    <x v="1"/>
  </r>
  <r>
    <n v="26160"/>
    <d v="2023-01-10T08:00:06"/>
    <s v="United States"/>
    <n v="90000"/>
    <s v="Motion Recruitment"/>
    <x v="14"/>
  </r>
  <r>
    <n v="26160"/>
    <d v="2023-01-10T08:00:06"/>
    <s v="United States"/>
    <n v="90000"/>
    <s v="Motion Recruitment"/>
    <x v="100"/>
  </r>
  <r>
    <n v="26160"/>
    <d v="2023-01-10T08:00:06"/>
    <s v="United States"/>
    <n v="90000"/>
    <s v="Motion Recruitment"/>
    <x v="4"/>
  </r>
  <r>
    <n v="26161"/>
    <d v="2023-06-15T12:29:31"/>
    <s v="Philippines"/>
    <n v="100500"/>
    <s v="Angkas"/>
    <x v="0"/>
  </r>
  <r>
    <n v="26161"/>
    <d v="2023-06-15T12:29:31"/>
    <s v="Philippines"/>
    <n v="100500"/>
    <s v="Angkas"/>
    <x v="1"/>
  </r>
  <r>
    <n v="26161"/>
    <d v="2023-06-15T12:29:31"/>
    <s v="Philippines"/>
    <n v="100500"/>
    <s v="Angkas"/>
    <x v="14"/>
  </r>
  <r>
    <n v="26161"/>
    <d v="2023-06-15T12:29:31"/>
    <s v="Philippines"/>
    <n v="100500"/>
    <s v="Angkas"/>
    <x v="4"/>
  </r>
  <r>
    <n v="26161"/>
    <d v="2023-06-15T12:29:31"/>
    <s v="Philippines"/>
    <n v="100500"/>
    <s v="Angkas"/>
    <x v="77"/>
  </r>
  <r>
    <n v="26161"/>
    <d v="2023-06-15T12:29:31"/>
    <s v="Philippines"/>
    <n v="100500"/>
    <s v="Angkas"/>
    <x v="5"/>
  </r>
  <r>
    <n v="26162"/>
    <d v="2023-05-17T12:40:16"/>
    <s v="Germany"/>
    <n v="105300"/>
    <s v="Jochen Schweizer mydays Group"/>
    <x v="1"/>
  </r>
  <r>
    <n v="26162"/>
    <d v="2023-05-17T12:40:16"/>
    <s v="Germany"/>
    <n v="105300"/>
    <s v="Jochen Schweizer mydays Group"/>
    <x v="0"/>
  </r>
  <r>
    <n v="26162"/>
    <d v="2023-05-17T12:40:16"/>
    <s v="Germany"/>
    <n v="105300"/>
    <s v="Jochen Schweizer mydays Group"/>
    <x v="3"/>
  </r>
  <r>
    <n v="26162"/>
    <d v="2023-05-17T12:40:16"/>
    <s v="Germany"/>
    <n v="105300"/>
    <s v="Jochen Schweizer mydays Group"/>
    <x v="5"/>
  </r>
  <r>
    <n v="26162"/>
    <d v="2023-05-17T12:40:16"/>
    <s v="Germany"/>
    <n v="105300"/>
    <s v="Jochen Schweizer mydays Group"/>
    <x v="4"/>
  </r>
  <r>
    <n v="26163"/>
    <d v="2023-04-11T09:11:57"/>
    <s v="Canada"/>
    <n v="175000"/>
    <s v="Imperva"/>
    <x v="153"/>
  </r>
  <r>
    <n v="26163"/>
    <d v="2023-04-11T09:11:57"/>
    <s v="Canada"/>
    <n v="175000"/>
    <s v="Imperva"/>
    <x v="47"/>
  </r>
  <r>
    <n v="26163"/>
    <d v="2023-04-11T09:11:57"/>
    <s v="Canada"/>
    <n v="175000"/>
    <s v="Imperva"/>
    <x v="2"/>
  </r>
  <r>
    <n v="26163"/>
    <d v="2023-04-11T09:11:57"/>
    <s v="Canada"/>
    <n v="175000"/>
    <s v="Imperva"/>
    <x v="24"/>
  </r>
  <r>
    <n v="26163"/>
    <d v="2023-04-11T09:11:57"/>
    <s v="Canada"/>
    <n v="175000"/>
    <s v="Imperva"/>
    <x v="66"/>
  </r>
  <r>
    <n v="26166"/>
    <d v="2023-04-28T14:13:36"/>
    <s v="India"/>
    <n v="166000"/>
    <s v="Visa"/>
    <x v="1"/>
  </r>
  <r>
    <n v="26166"/>
    <d v="2023-04-28T14:13:36"/>
    <s v="India"/>
    <n v="166000"/>
    <s v="Visa"/>
    <x v="8"/>
  </r>
  <r>
    <n v="26166"/>
    <d v="2023-04-28T14:13:36"/>
    <s v="India"/>
    <n v="166000"/>
    <s v="Visa"/>
    <x v="12"/>
  </r>
  <r>
    <n v="26166"/>
    <d v="2023-04-28T14:13:36"/>
    <s v="India"/>
    <n v="166000"/>
    <s v="Visa"/>
    <x v="13"/>
  </r>
  <r>
    <n v="26166"/>
    <d v="2023-04-28T14:13:36"/>
    <s v="India"/>
    <n v="166000"/>
    <s v="Visa"/>
    <x v="18"/>
  </r>
  <r>
    <n v="26166"/>
    <d v="2023-04-28T14:13:36"/>
    <s v="India"/>
    <n v="166000"/>
    <s v="Visa"/>
    <x v="10"/>
  </r>
  <r>
    <n v="26166"/>
    <d v="2023-04-28T14:13:36"/>
    <s v="India"/>
    <n v="166000"/>
    <s v="Visa"/>
    <x v="59"/>
  </r>
  <r>
    <n v="26166"/>
    <d v="2023-04-28T14:13:36"/>
    <s v="India"/>
    <n v="166000"/>
    <s v="Visa"/>
    <x v="60"/>
  </r>
  <r>
    <n v="26167"/>
    <d v="2023-12-18T18:01:59"/>
    <s v="United States"/>
    <n v="221000"/>
    <s v="Aurora Innovation"/>
    <x v="33"/>
  </r>
  <r>
    <n v="26167"/>
    <d v="2023-12-18T18:01:59"/>
    <s v="United States"/>
    <n v="221000"/>
    <s v="Aurora Innovation"/>
    <x v="1"/>
  </r>
  <r>
    <n v="26167"/>
    <d v="2023-12-18T18:01:59"/>
    <s v="United States"/>
    <n v="221000"/>
    <s v="Aurora Innovation"/>
    <x v="0"/>
  </r>
  <r>
    <n v="26167"/>
    <d v="2023-12-18T18:01:59"/>
    <s v="United States"/>
    <n v="221000"/>
    <s v="Aurora Innovation"/>
    <x v="34"/>
  </r>
  <r>
    <n v="26167"/>
    <d v="2023-12-18T18:01:59"/>
    <s v="United States"/>
    <n v="221000"/>
    <s v="Aurora Innovation"/>
    <x v="75"/>
  </r>
  <r>
    <n v="26167"/>
    <d v="2023-12-18T18:01:59"/>
    <s v="United States"/>
    <n v="221000"/>
    <s v="Aurora Innovation"/>
    <x v="2"/>
  </r>
  <r>
    <n v="26167"/>
    <d v="2023-12-18T18:01:59"/>
    <s v="United States"/>
    <n v="221000"/>
    <s v="Aurora Innovation"/>
    <x v="60"/>
  </r>
  <r>
    <n v="26167"/>
    <d v="2023-12-18T18:01:59"/>
    <s v="United States"/>
    <n v="221000"/>
    <s v="Aurora Innovation"/>
    <x v="12"/>
  </r>
  <r>
    <n v="26168"/>
    <d v="2023-12-12T09:18:07"/>
    <s v="United States"/>
    <n v="41600"/>
    <s v="My Bambu"/>
    <x v="40"/>
  </r>
  <r>
    <n v="26168"/>
    <d v="2023-12-12T09:18:07"/>
    <s v="United States"/>
    <n v="41600"/>
    <s v="My Bambu"/>
    <x v="81"/>
  </r>
  <r>
    <n v="26168"/>
    <d v="2023-12-12T09:18:07"/>
    <s v="United States"/>
    <n v="41600"/>
    <s v="My Bambu"/>
    <x v="94"/>
  </r>
  <r>
    <n v="26169"/>
    <d v="2023-03-02T07:05:31"/>
    <s v="United States"/>
    <n v="150000"/>
    <s v="Nav Technologies"/>
    <x v="1"/>
  </r>
  <r>
    <n v="26169"/>
    <d v="2023-03-02T07:05:31"/>
    <s v="United States"/>
    <n v="150000"/>
    <s v="Nav Technologies"/>
    <x v="14"/>
  </r>
  <r>
    <n v="26169"/>
    <d v="2023-03-02T07:05:31"/>
    <s v="United States"/>
    <n v="150000"/>
    <s v="Nav Technologies"/>
    <x v="8"/>
  </r>
  <r>
    <n v="26169"/>
    <d v="2023-03-02T07:05:31"/>
    <s v="United States"/>
    <n v="150000"/>
    <s v="Nav Technologies"/>
    <x v="2"/>
  </r>
  <r>
    <n v="26169"/>
    <d v="2023-03-02T07:05:31"/>
    <s v="United States"/>
    <n v="150000"/>
    <s v="Nav Technologies"/>
    <x v="3"/>
  </r>
  <r>
    <n v="26169"/>
    <d v="2023-03-02T07:05:31"/>
    <s v="United States"/>
    <n v="150000"/>
    <s v="Nav Technologies"/>
    <x v="35"/>
  </r>
  <r>
    <n v="26169"/>
    <d v="2023-03-02T07:05:31"/>
    <s v="United States"/>
    <n v="150000"/>
    <s v="Nav Technologies"/>
    <x v="6"/>
  </r>
  <r>
    <n v="26169"/>
    <d v="2023-03-02T07:05:31"/>
    <s v="United States"/>
    <n v="150000"/>
    <s v="Nav Technologies"/>
    <x v="66"/>
  </r>
  <r>
    <n v="26170"/>
    <d v="2023-08-14T13:10:47"/>
    <s v="Canada"/>
    <n v="200000"/>
    <s v="Mercury"/>
    <x v="24"/>
  </r>
  <r>
    <n v="26170"/>
    <d v="2023-08-14T13:10:47"/>
    <s v="Canada"/>
    <n v="200000"/>
    <s v="Mercury"/>
    <x v="124"/>
  </r>
  <r>
    <n v="26171"/>
    <d v="2023-05-05T13:27:54"/>
    <s v="United States"/>
    <n v="135200"/>
    <s v="ApTask"/>
    <x v="1"/>
  </r>
  <r>
    <n v="26171"/>
    <d v="2023-05-05T13:27:54"/>
    <s v="United States"/>
    <n v="135200"/>
    <s v="ApTask"/>
    <x v="0"/>
  </r>
  <r>
    <n v="26171"/>
    <d v="2023-05-05T13:27:54"/>
    <s v="United States"/>
    <n v="135200"/>
    <s v="ApTask"/>
    <x v="36"/>
  </r>
  <r>
    <n v="26171"/>
    <d v="2023-05-05T13:27:54"/>
    <s v="United States"/>
    <n v="135200"/>
    <s v="ApTask"/>
    <x v="26"/>
  </r>
  <r>
    <n v="26171"/>
    <d v="2023-05-05T13:27:54"/>
    <s v="United States"/>
    <n v="135200"/>
    <s v="ApTask"/>
    <x v="51"/>
  </r>
  <r>
    <n v="26171"/>
    <d v="2023-05-05T13:27:54"/>
    <s v="United States"/>
    <n v="135200"/>
    <s v="ApTask"/>
    <x v="10"/>
  </r>
  <r>
    <n v="26171"/>
    <d v="2023-05-05T13:27:54"/>
    <s v="United States"/>
    <n v="135200"/>
    <s v="ApTask"/>
    <x v="13"/>
  </r>
  <r>
    <n v="26171"/>
    <d v="2023-05-05T13:27:54"/>
    <s v="United States"/>
    <n v="135200"/>
    <s v="ApTask"/>
    <x v="59"/>
  </r>
  <r>
    <n v="26171"/>
    <d v="2023-05-05T13:27:54"/>
    <s v="United States"/>
    <n v="135200"/>
    <s v="ApTask"/>
    <x v="60"/>
  </r>
  <r>
    <n v="26171"/>
    <d v="2023-05-05T13:27:54"/>
    <s v="United States"/>
    <n v="135200"/>
    <s v="ApTask"/>
    <x v="19"/>
  </r>
  <r>
    <n v="26171"/>
    <d v="2023-05-05T13:27:54"/>
    <s v="United States"/>
    <n v="135200"/>
    <s v="ApTask"/>
    <x v="6"/>
  </r>
  <r>
    <n v="26172"/>
    <d v="2023-09-05T06:03:41"/>
    <s v="United States"/>
    <n v="44127.200317382813"/>
    <s v="University of Pittsburgh"/>
    <x v="41"/>
  </r>
  <r>
    <n v="26172"/>
    <d v="2023-09-05T06:03:41"/>
    <s v="United States"/>
    <n v="44127.200317382813"/>
    <s v="University of Pittsburgh"/>
    <x v="41"/>
  </r>
  <r>
    <n v="26172"/>
    <d v="2023-09-05T06:03:41"/>
    <s v="United States"/>
    <n v="44127.200317382813"/>
    <s v="University of Pittsburgh"/>
    <x v="0"/>
  </r>
  <r>
    <n v="26172"/>
    <d v="2023-09-05T06:03:41"/>
    <s v="United States"/>
    <n v="44127.200317382813"/>
    <s v="University of Pittsburgh"/>
    <x v="36"/>
  </r>
  <r>
    <n v="26173"/>
    <d v="2023-05-17T15:23:47"/>
    <s v="United States"/>
    <n v="150800"/>
    <s v="New Millennium Consulting"/>
    <x v="2"/>
  </r>
  <r>
    <n v="26173"/>
    <d v="2023-05-17T15:23:47"/>
    <s v="United States"/>
    <n v="150800"/>
    <s v="New Millennium Consulting"/>
    <x v="32"/>
  </r>
  <r>
    <n v="26173"/>
    <d v="2023-05-17T15:23:47"/>
    <s v="United States"/>
    <n v="150800"/>
    <s v="New Millennium Consulting"/>
    <x v="11"/>
  </r>
  <r>
    <n v="26173"/>
    <d v="2023-05-17T15:23:47"/>
    <s v="United States"/>
    <n v="150800"/>
    <s v="New Millennium Consulting"/>
    <x v="9"/>
  </r>
  <r>
    <n v="26173"/>
    <d v="2023-05-17T15:23:47"/>
    <s v="United States"/>
    <n v="150800"/>
    <s v="New Millennium Consulting"/>
    <x v="10"/>
  </r>
  <r>
    <n v="26174"/>
    <d v="2023-09-22T06:08:58"/>
    <s v="United States"/>
    <n v="127212.79174804686"/>
    <s v="Octo Consulting Group"/>
    <x v="1"/>
  </r>
  <r>
    <n v="26174"/>
    <d v="2023-09-22T06:08:58"/>
    <s v="United States"/>
    <n v="127212.79174804686"/>
    <s v="Octo Consulting Group"/>
    <x v="0"/>
  </r>
  <r>
    <n v="26174"/>
    <d v="2023-09-22T06:08:58"/>
    <s v="United States"/>
    <n v="127212.79174804686"/>
    <s v="Octo Consulting Group"/>
    <x v="26"/>
  </r>
  <r>
    <n v="26174"/>
    <d v="2023-09-22T06:08:58"/>
    <s v="United States"/>
    <n v="127212.79174804686"/>
    <s v="Octo Consulting Group"/>
    <x v="38"/>
  </r>
  <r>
    <n v="26174"/>
    <d v="2023-09-22T06:08:58"/>
    <s v="United States"/>
    <n v="127212.79174804686"/>
    <s v="Octo Consulting Group"/>
    <x v="53"/>
  </r>
  <r>
    <n v="26174"/>
    <d v="2023-09-22T06:08:58"/>
    <s v="United States"/>
    <n v="127212.79174804686"/>
    <s v="Octo Consulting Group"/>
    <x v="4"/>
  </r>
  <r>
    <n v="26174"/>
    <d v="2023-09-22T06:08:58"/>
    <s v="United States"/>
    <n v="127212.79174804686"/>
    <s v="Octo Consulting Group"/>
    <x v="93"/>
  </r>
  <r>
    <n v="26175"/>
    <d v="2023-12-12T08:55:59"/>
    <s v="United States"/>
    <n v="122600"/>
    <s v="Spectrum"/>
    <x v="0"/>
  </r>
  <r>
    <n v="26175"/>
    <d v="2023-12-12T08:55:59"/>
    <s v="United States"/>
    <n v="122600"/>
    <s v="Spectrum"/>
    <x v="1"/>
  </r>
  <r>
    <n v="26175"/>
    <d v="2023-12-12T08:55:59"/>
    <s v="United States"/>
    <n v="122600"/>
    <s v="Spectrum"/>
    <x v="14"/>
  </r>
  <r>
    <n v="26175"/>
    <d v="2023-12-12T08:55:59"/>
    <s v="United States"/>
    <n v="122600"/>
    <s v="Spectrum"/>
    <x v="44"/>
  </r>
  <r>
    <n v="26175"/>
    <d v="2023-12-12T08:55:59"/>
    <s v="United States"/>
    <n v="122600"/>
    <s v="Spectrum"/>
    <x v="7"/>
  </r>
  <r>
    <n v="26175"/>
    <d v="2023-12-12T08:55:59"/>
    <s v="United States"/>
    <n v="122600"/>
    <s v="Spectrum"/>
    <x v="47"/>
  </r>
  <r>
    <n v="26175"/>
    <d v="2023-12-12T08:55:59"/>
    <s v="United States"/>
    <n v="122600"/>
    <s v="Spectrum"/>
    <x v="10"/>
  </r>
  <r>
    <n v="26175"/>
    <d v="2023-12-12T08:55:59"/>
    <s v="United States"/>
    <n v="122600"/>
    <s v="Spectrum"/>
    <x v="90"/>
  </r>
  <r>
    <n v="26175"/>
    <d v="2023-12-12T08:55:59"/>
    <s v="United States"/>
    <n v="122600"/>
    <s v="Spectrum"/>
    <x v="4"/>
  </r>
  <r>
    <n v="26176"/>
    <d v="2023-03-16T14:50:20"/>
    <s v="Argentina"/>
    <n v="50400"/>
    <s v="Publicis Groupe"/>
    <x v="40"/>
  </r>
  <r>
    <n v="26176"/>
    <d v="2023-03-16T14:50:20"/>
    <s v="Argentina"/>
    <n v="50400"/>
    <s v="Publicis Groupe"/>
    <x v="82"/>
  </r>
  <r>
    <n v="26176"/>
    <d v="2023-03-16T14:50:20"/>
    <s v="Argentina"/>
    <n v="50400"/>
    <s v="Publicis Groupe"/>
    <x v="4"/>
  </r>
  <r>
    <n v="26177"/>
    <d v="2023-03-09T22:07:40"/>
    <s v="United States"/>
    <n v="105000"/>
    <s v="neteffects"/>
    <x v="1"/>
  </r>
  <r>
    <n v="26177"/>
    <d v="2023-03-09T22:07:40"/>
    <s v="United States"/>
    <n v="105000"/>
    <s v="neteffects"/>
    <x v="0"/>
  </r>
  <r>
    <n v="26177"/>
    <d v="2023-03-09T22:07:40"/>
    <s v="United States"/>
    <n v="105000"/>
    <s v="neteffects"/>
    <x v="2"/>
  </r>
  <r>
    <n v="26178"/>
    <d v="2023-05-12T23:00:51"/>
    <s v="United States"/>
    <n v="109200"/>
    <s v="FOCUSKPI INC"/>
    <x v="0"/>
  </r>
  <r>
    <n v="26178"/>
    <d v="2023-05-12T23:00:51"/>
    <s v="United States"/>
    <n v="109200"/>
    <s v="FOCUSKPI INC"/>
    <x v="41"/>
  </r>
  <r>
    <n v="26178"/>
    <d v="2023-05-12T23:00:51"/>
    <s v="United States"/>
    <n v="109200"/>
    <s v="FOCUSKPI INC"/>
    <x v="41"/>
  </r>
  <r>
    <n v="26178"/>
    <d v="2023-05-12T23:00:51"/>
    <s v="United States"/>
    <n v="109200"/>
    <s v="FOCUSKPI INC"/>
    <x v="14"/>
  </r>
  <r>
    <n v="26178"/>
    <d v="2023-05-12T23:00:51"/>
    <s v="United States"/>
    <n v="109200"/>
    <s v="FOCUSKPI INC"/>
    <x v="1"/>
  </r>
  <r>
    <n v="26178"/>
    <d v="2023-05-12T23:00:51"/>
    <s v="United States"/>
    <n v="109200"/>
    <s v="FOCUSKPI INC"/>
    <x v="40"/>
  </r>
  <r>
    <n v="26178"/>
    <d v="2023-05-12T23:00:51"/>
    <s v="United States"/>
    <n v="109200"/>
    <s v="FOCUSKPI INC"/>
    <x v="82"/>
  </r>
  <r>
    <n v="26178"/>
    <d v="2023-05-12T23:00:51"/>
    <s v="United States"/>
    <n v="109200"/>
    <s v="FOCUSKPI INC"/>
    <x v="4"/>
  </r>
  <r>
    <n v="26179"/>
    <d v="2023-05-03T10:59:08"/>
    <s v="Sudan"/>
    <n v="190000"/>
    <s v="Jobot"/>
    <x v="7"/>
  </r>
  <r>
    <n v="26179"/>
    <d v="2023-05-03T10:59:08"/>
    <s v="Sudan"/>
    <n v="190000"/>
    <s v="Jobot"/>
    <x v="42"/>
  </r>
  <r>
    <n v="26179"/>
    <d v="2023-05-03T10:59:08"/>
    <s v="Sudan"/>
    <n v="190000"/>
    <s v="Jobot"/>
    <x v="1"/>
  </r>
  <r>
    <n v="26179"/>
    <d v="2023-05-03T10:59:08"/>
    <s v="Sudan"/>
    <n v="190000"/>
    <s v="Jobot"/>
    <x v="0"/>
  </r>
  <r>
    <n v="26179"/>
    <d v="2023-05-03T10:59:08"/>
    <s v="Sudan"/>
    <n v="190000"/>
    <s v="Jobot"/>
    <x v="2"/>
  </r>
  <r>
    <n v="26179"/>
    <d v="2023-05-03T10:59:08"/>
    <s v="Sudan"/>
    <n v="190000"/>
    <s v="Jobot"/>
    <x v="39"/>
  </r>
  <r>
    <n v="26179"/>
    <d v="2023-05-03T10:59:08"/>
    <s v="Sudan"/>
    <n v="190000"/>
    <s v="Jobot"/>
    <x v="10"/>
  </r>
  <r>
    <n v="26179"/>
    <d v="2023-05-03T10:59:08"/>
    <s v="Sudan"/>
    <n v="190000"/>
    <s v="Jobot"/>
    <x v="32"/>
  </r>
  <r>
    <n v="26179"/>
    <d v="2023-05-03T10:59:08"/>
    <s v="Sudan"/>
    <n v="190000"/>
    <s v="Jobot"/>
    <x v="55"/>
  </r>
  <r>
    <n v="26180"/>
    <d v="2023-08-08T14:00:22"/>
    <s v="United States"/>
    <n v="54891.198730468757"/>
    <s v="Solutions Development Center"/>
    <x v="0"/>
  </r>
  <r>
    <n v="26180"/>
    <d v="2023-08-08T14:00:22"/>
    <s v="United States"/>
    <n v="54891.198730468757"/>
    <s v="Solutions Development Center"/>
    <x v="90"/>
  </r>
  <r>
    <n v="26180"/>
    <d v="2023-08-08T14:00:22"/>
    <s v="United States"/>
    <n v="54891.198730468757"/>
    <s v="Solutions Development Center"/>
    <x v="5"/>
  </r>
  <r>
    <n v="26180"/>
    <d v="2023-08-08T14:00:22"/>
    <s v="United States"/>
    <n v="54891.198730468757"/>
    <s v="Solutions Development Center"/>
    <x v="133"/>
  </r>
  <r>
    <n v="26181"/>
    <d v="2023-01-31T22:32:51"/>
    <s v="United States"/>
    <n v="110000"/>
    <s v="KnowHireMatch"/>
    <x v="0"/>
  </r>
  <r>
    <n v="26181"/>
    <d v="2023-01-31T22:32:51"/>
    <s v="United States"/>
    <n v="110000"/>
    <s v="KnowHireMatch"/>
    <x v="2"/>
  </r>
  <r>
    <n v="26181"/>
    <d v="2023-01-31T22:32:51"/>
    <s v="United States"/>
    <n v="110000"/>
    <s v="KnowHireMatch"/>
    <x v="12"/>
  </r>
  <r>
    <n v="26181"/>
    <d v="2023-01-31T22:32:51"/>
    <s v="United States"/>
    <n v="110000"/>
    <s v="KnowHireMatch"/>
    <x v="13"/>
  </r>
  <r>
    <n v="26181"/>
    <d v="2023-01-31T22:32:51"/>
    <s v="United States"/>
    <n v="110000"/>
    <s v="KnowHireMatch"/>
    <x v="6"/>
  </r>
  <r>
    <n v="26182"/>
    <d v="2023-06-01T13:24:33"/>
    <s v="United States"/>
    <n v="160000"/>
    <s v="Public Storage"/>
    <x v="0"/>
  </r>
  <r>
    <n v="26182"/>
    <d v="2023-06-01T13:24:33"/>
    <s v="United States"/>
    <n v="160000"/>
    <s v="Public Storage"/>
    <x v="1"/>
  </r>
  <r>
    <n v="26182"/>
    <d v="2023-06-01T13:24:33"/>
    <s v="United States"/>
    <n v="160000"/>
    <s v="Public Storage"/>
    <x v="73"/>
  </r>
  <r>
    <n v="26182"/>
    <d v="2023-06-01T13:24:33"/>
    <s v="United States"/>
    <n v="160000"/>
    <s v="Public Storage"/>
    <x v="93"/>
  </r>
  <r>
    <n v="26183"/>
    <d v="2023-09-05T13:03:43"/>
    <s v="United States"/>
    <n v="145000"/>
    <s v="Alldus"/>
    <x v="0"/>
  </r>
  <r>
    <n v="26183"/>
    <d v="2023-09-05T13:03:43"/>
    <s v="United States"/>
    <n v="145000"/>
    <s v="Alldus"/>
    <x v="1"/>
  </r>
  <r>
    <n v="26183"/>
    <d v="2023-09-05T13:03:43"/>
    <s v="United States"/>
    <n v="145000"/>
    <s v="Alldus"/>
    <x v="2"/>
  </r>
  <r>
    <n v="26183"/>
    <d v="2023-09-05T13:03:43"/>
    <s v="United States"/>
    <n v="145000"/>
    <s v="Alldus"/>
    <x v="59"/>
  </r>
  <r>
    <n v="26183"/>
    <d v="2023-09-05T13:03:43"/>
    <s v="United States"/>
    <n v="145000"/>
    <s v="Alldus"/>
    <x v="60"/>
  </r>
  <r>
    <n v="26184"/>
    <d v="2023-06-20T20:00:39"/>
    <s v="Sudan"/>
    <n v="161200"/>
    <s v="Lucas Group"/>
    <x v="1"/>
  </r>
  <r>
    <n v="26184"/>
    <d v="2023-06-20T20:00:39"/>
    <s v="Sudan"/>
    <n v="161200"/>
    <s v="Lucas Group"/>
    <x v="89"/>
  </r>
  <r>
    <n v="26184"/>
    <d v="2023-06-20T20:00:39"/>
    <s v="Sudan"/>
    <n v="161200"/>
    <s v="Lucas Group"/>
    <x v="8"/>
  </r>
  <r>
    <n v="26184"/>
    <d v="2023-06-20T20:00:39"/>
    <s v="Sudan"/>
    <n v="161200"/>
    <s v="Lucas Group"/>
    <x v="0"/>
  </r>
  <r>
    <n v="26184"/>
    <d v="2023-06-20T20:00:39"/>
    <s v="Sudan"/>
    <n v="161200"/>
    <s v="Lucas Group"/>
    <x v="2"/>
  </r>
  <r>
    <n v="26184"/>
    <d v="2023-06-20T20:00:39"/>
    <s v="Sudan"/>
    <n v="161200"/>
    <s v="Lucas Group"/>
    <x v="51"/>
  </r>
  <r>
    <n v="26184"/>
    <d v="2023-06-20T20:00:39"/>
    <s v="Sudan"/>
    <n v="161200"/>
    <s v="Lucas Group"/>
    <x v="10"/>
  </r>
  <r>
    <n v="26184"/>
    <d v="2023-06-20T20:00:39"/>
    <s v="Sudan"/>
    <n v="161200"/>
    <s v="Lucas Group"/>
    <x v="32"/>
  </r>
  <r>
    <n v="26185"/>
    <d v="2023-01-12T18:07:22"/>
    <s v="Greece"/>
    <n v="98500"/>
    <s v="Viva Wallet"/>
    <x v="0"/>
  </r>
  <r>
    <n v="26185"/>
    <d v="2023-01-12T18:07:22"/>
    <s v="Greece"/>
    <n v="98500"/>
    <s v="Viva Wallet"/>
    <x v="26"/>
  </r>
  <r>
    <n v="26186"/>
    <d v="2023-10-11T21:03:03"/>
    <s v="United States"/>
    <n v="119600"/>
    <s v="LanceSoft, Inc."/>
    <x v="1"/>
  </r>
  <r>
    <n v="26186"/>
    <d v="2023-10-11T21:03:03"/>
    <s v="United States"/>
    <n v="119600"/>
    <s v="LanceSoft, Inc."/>
    <x v="0"/>
  </r>
  <r>
    <n v="26186"/>
    <d v="2023-10-11T21:03:03"/>
    <s v="United States"/>
    <n v="119600"/>
    <s v="LanceSoft, Inc."/>
    <x v="51"/>
  </r>
  <r>
    <n v="26186"/>
    <d v="2023-10-11T21:03:03"/>
    <s v="United States"/>
    <n v="119600"/>
    <s v="LanceSoft, Inc."/>
    <x v="39"/>
  </r>
  <r>
    <n v="26186"/>
    <d v="2023-10-11T21:03:03"/>
    <s v="United States"/>
    <n v="119600"/>
    <s v="LanceSoft, Inc."/>
    <x v="24"/>
  </r>
  <r>
    <n v="26186"/>
    <d v="2023-10-11T21:03:03"/>
    <s v="United States"/>
    <n v="119600"/>
    <s v="LanceSoft, Inc."/>
    <x v="73"/>
  </r>
  <r>
    <n v="26187"/>
    <d v="2023-02-02T09:18:38"/>
    <s v="Malaysia"/>
    <n v="64800"/>
    <s v="NielsenIQ"/>
    <x v="1"/>
  </r>
  <r>
    <n v="26187"/>
    <d v="2023-02-02T09:18:38"/>
    <s v="Malaysia"/>
    <n v="64800"/>
    <s v="NielsenIQ"/>
    <x v="14"/>
  </r>
  <r>
    <n v="26187"/>
    <d v="2023-02-02T09:18:38"/>
    <s v="Malaysia"/>
    <n v="64800"/>
    <s v="NielsenIQ"/>
    <x v="4"/>
  </r>
  <r>
    <n v="26188"/>
    <d v="2023-01-11T15:03:38"/>
    <s v="United States"/>
    <n v="55000"/>
    <s v="Leola Construction, LLC"/>
    <x v="40"/>
  </r>
  <r>
    <n v="26189"/>
    <d v="2023-04-27T04:01:48"/>
    <s v="United States"/>
    <n v="50960"/>
    <s v="LEE KUM KEE"/>
    <x v="81"/>
  </r>
  <r>
    <n v="26189"/>
    <d v="2023-04-27T04:01:48"/>
    <s v="United States"/>
    <n v="50960"/>
    <s v="LEE KUM KEE"/>
    <x v="40"/>
  </r>
  <r>
    <n v="26189"/>
    <d v="2023-04-27T04:01:48"/>
    <s v="United States"/>
    <n v="50960"/>
    <s v="LEE KUM KEE"/>
    <x v="112"/>
  </r>
  <r>
    <n v="26189"/>
    <d v="2023-04-27T04:01:48"/>
    <s v="United States"/>
    <n v="50960"/>
    <s v="LEE KUM KEE"/>
    <x v="109"/>
  </r>
  <r>
    <n v="26190"/>
    <d v="2023-02-13T18:06:14"/>
    <s v="United States"/>
    <n v="140400"/>
    <s v="springheadtechnologies"/>
    <x v="0"/>
  </r>
  <r>
    <n v="26191"/>
    <d v="2023-03-22T10:12:53"/>
    <s v="United States"/>
    <n v="85000"/>
    <s v="Marathon Health"/>
    <x v="14"/>
  </r>
  <r>
    <n v="26191"/>
    <d v="2023-03-22T10:12:53"/>
    <s v="United States"/>
    <n v="85000"/>
    <s v="Marathon Health"/>
    <x v="1"/>
  </r>
  <r>
    <n v="26191"/>
    <d v="2023-03-22T10:12:53"/>
    <s v="United States"/>
    <n v="85000"/>
    <s v="Marathon Health"/>
    <x v="41"/>
  </r>
  <r>
    <n v="26191"/>
    <d v="2023-03-22T10:12:53"/>
    <s v="United States"/>
    <n v="85000"/>
    <s v="Marathon Health"/>
    <x v="41"/>
  </r>
  <r>
    <n v="26191"/>
    <d v="2023-03-22T10:12:53"/>
    <s v="United States"/>
    <n v="85000"/>
    <s v="Marathon Health"/>
    <x v="0"/>
  </r>
  <r>
    <n v="26191"/>
    <d v="2023-03-22T10:12:53"/>
    <s v="United States"/>
    <n v="85000"/>
    <s v="Marathon Health"/>
    <x v="10"/>
  </r>
  <r>
    <n v="26191"/>
    <d v="2023-03-22T10:12:53"/>
    <s v="United States"/>
    <n v="85000"/>
    <s v="Marathon Health"/>
    <x v="4"/>
  </r>
  <r>
    <n v="26191"/>
    <d v="2023-03-22T10:12:53"/>
    <s v="United States"/>
    <n v="85000"/>
    <s v="Marathon Health"/>
    <x v="77"/>
  </r>
  <r>
    <n v="26193"/>
    <d v="2023-07-24T08:33:08"/>
    <s v="United States"/>
    <n v="119600"/>
    <s v="The Judge Group"/>
    <x v="0"/>
  </r>
  <r>
    <n v="26193"/>
    <d v="2023-07-24T08:33:08"/>
    <s v="United States"/>
    <n v="119600"/>
    <s v="The Judge Group"/>
    <x v="65"/>
  </r>
  <r>
    <n v="26194"/>
    <d v="2023-07-19T21:00:08"/>
    <s v="United States"/>
    <n v="72800"/>
    <s v="First Soft Solutions"/>
    <x v="0"/>
  </r>
  <r>
    <n v="26194"/>
    <d v="2023-07-19T21:00:08"/>
    <s v="United States"/>
    <n v="72800"/>
    <s v="First Soft Solutions"/>
    <x v="4"/>
  </r>
  <r>
    <n v="26195"/>
    <d v="2023-01-06T15:04:54"/>
    <s v="United States"/>
    <n v="150800"/>
    <s v="NextGen information Services"/>
    <x v="85"/>
  </r>
  <r>
    <n v="26195"/>
    <d v="2023-01-06T15:04:54"/>
    <s v="United States"/>
    <n v="150800"/>
    <s v="NextGen information Services"/>
    <x v="1"/>
  </r>
  <r>
    <n v="26195"/>
    <d v="2023-01-06T15:04:54"/>
    <s v="United States"/>
    <n v="150800"/>
    <s v="NextGen information Services"/>
    <x v="0"/>
  </r>
  <r>
    <n v="26195"/>
    <d v="2023-01-06T15:04:54"/>
    <s v="United States"/>
    <n v="150800"/>
    <s v="NextGen information Services"/>
    <x v="14"/>
  </r>
  <r>
    <n v="26195"/>
    <d v="2023-01-06T15:04:54"/>
    <s v="United States"/>
    <n v="150800"/>
    <s v="NextGen information Services"/>
    <x v="8"/>
  </r>
  <r>
    <n v="26195"/>
    <d v="2023-01-06T15:04:54"/>
    <s v="United States"/>
    <n v="150800"/>
    <s v="NextGen information Services"/>
    <x v="36"/>
  </r>
  <r>
    <n v="26195"/>
    <d v="2023-01-06T15:04:54"/>
    <s v="United States"/>
    <n v="150800"/>
    <s v="NextGen information Services"/>
    <x v="26"/>
  </r>
  <r>
    <n v="26195"/>
    <d v="2023-01-06T15:04:54"/>
    <s v="United States"/>
    <n v="150800"/>
    <s v="NextGen information Services"/>
    <x v="24"/>
  </r>
  <r>
    <n v="26195"/>
    <d v="2023-01-06T15:04:54"/>
    <s v="United States"/>
    <n v="150800"/>
    <s v="NextGen information Services"/>
    <x v="38"/>
  </r>
  <r>
    <n v="26195"/>
    <d v="2023-01-06T15:04:54"/>
    <s v="United States"/>
    <n v="150800"/>
    <s v="NextGen information Services"/>
    <x v="2"/>
  </r>
  <r>
    <n v="26195"/>
    <d v="2023-01-06T15:04:54"/>
    <s v="United States"/>
    <n v="150800"/>
    <s v="NextGen information Services"/>
    <x v="11"/>
  </r>
  <r>
    <n v="26195"/>
    <d v="2023-01-06T15:04:54"/>
    <s v="United States"/>
    <n v="150800"/>
    <s v="NextGen information Services"/>
    <x v="9"/>
  </r>
  <r>
    <n v="26195"/>
    <d v="2023-01-06T15:04:54"/>
    <s v="United States"/>
    <n v="150800"/>
    <s v="NextGen information Services"/>
    <x v="53"/>
  </r>
  <r>
    <n v="26195"/>
    <d v="2023-01-06T15:04:54"/>
    <s v="United States"/>
    <n v="150800"/>
    <s v="NextGen information Services"/>
    <x v="78"/>
  </r>
  <r>
    <n v="26195"/>
    <d v="2023-01-06T15:04:54"/>
    <s v="United States"/>
    <n v="150800"/>
    <s v="NextGen information Services"/>
    <x v="90"/>
  </r>
  <r>
    <n v="26195"/>
    <d v="2023-01-06T15:04:54"/>
    <s v="United States"/>
    <n v="150800"/>
    <s v="NextGen information Services"/>
    <x v="55"/>
  </r>
  <r>
    <n v="26195"/>
    <d v="2023-01-06T15:04:54"/>
    <s v="United States"/>
    <n v="150800"/>
    <s v="NextGen information Services"/>
    <x v="104"/>
  </r>
  <r>
    <n v="26195"/>
    <d v="2023-01-06T15:04:54"/>
    <s v="United States"/>
    <n v="150800"/>
    <s v="NextGen information Services"/>
    <x v="49"/>
  </r>
  <r>
    <n v="26195"/>
    <d v="2023-01-06T15:04:54"/>
    <s v="United States"/>
    <n v="150800"/>
    <s v="NextGen information Services"/>
    <x v="56"/>
  </r>
  <r>
    <n v="26195"/>
    <d v="2023-01-06T15:04:54"/>
    <s v="United States"/>
    <n v="150800"/>
    <s v="NextGen information Services"/>
    <x v="73"/>
  </r>
  <r>
    <n v="26195"/>
    <d v="2023-01-06T15:04:54"/>
    <s v="United States"/>
    <n v="150800"/>
    <s v="NextGen information Services"/>
    <x v="6"/>
  </r>
  <r>
    <n v="26196"/>
    <d v="2023-03-16T16:01:44"/>
    <s v="United States"/>
    <n v="86500"/>
    <s v="Pacific Southwest Container, LLC"/>
    <x v="0"/>
  </r>
  <r>
    <n v="26196"/>
    <d v="2023-03-16T16:01:44"/>
    <s v="United States"/>
    <n v="86500"/>
    <s v="Pacific Southwest Container, LLC"/>
    <x v="47"/>
  </r>
  <r>
    <n v="26196"/>
    <d v="2023-03-16T16:01:44"/>
    <s v="United States"/>
    <n v="86500"/>
    <s v="Pacific Southwest Container, LLC"/>
    <x v="1"/>
  </r>
  <r>
    <n v="26196"/>
    <d v="2023-03-16T16:01:44"/>
    <s v="United States"/>
    <n v="86500"/>
    <s v="Pacific Southwest Container, LLC"/>
    <x v="14"/>
  </r>
  <r>
    <n v="26196"/>
    <d v="2023-03-16T16:01:44"/>
    <s v="United States"/>
    <n v="86500"/>
    <s v="Pacific Southwest Container, LLC"/>
    <x v="41"/>
  </r>
  <r>
    <n v="26196"/>
    <d v="2023-03-16T16:01:44"/>
    <s v="United States"/>
    <n v="86500"/>
    <s v="Pacific Southwest Container, LLC"/>
    <x v="41"/>
  </r>
  <r>
    <n v="26196"/>
    <d v="2023-03-16T16:01:44"/>
    <s v="United States"/>
    <n v="86500"/>
    <s v="Pacific Southwest Container, LLC"/>
    <x v="40"/>
  </r>
  <r>
    <n v="26196"/>
    <d v="2023-03-16T16:01:44"/>
    <s v="United States"/>
    <n v="86500"/>
    <s v="Pacific Southwest Container, LLC"/>
    <x v="4"/>
  </r>
  <r>
    <n v="26196"/>
    <d v="2023-03-16T16:01:44"/>
    <s v="United States"/>
    <n v="86500"/>
    <s v="Pacific Southwest Container, LLC"/>
    <x v="48"/>
  </r>
  <r>
    <n v="26196"/>
    <d v="2023-03-16T16:01:44"/>
    <s v="United States"/>
    <n v="86500"/>
    <s v="Pacific Southwest Container, LLC"/>
    <x v="5"/>
  </r>
  <r>
    <n v="26197"/>
    <d v="2023-04-28T13:04:46"/>
    <s v="United States"/>
    <n v="202800"/>
    <s v="TCI Technology Consulting Inc"/>
    <x v="1"/>
  </r>
  <r>
    <n v="26197"/>
    <d v="2023-04-28T13:04:46"/>
    <s v="United States"/>
    <n v="202800"/>
    <s v="TCI Technology Consulting Inc"/>
    <x v="128"/>
  </r>
  <r>
    <n v="26197"/>
    <d v="2023-04-28T13:04:46"/>
    <s v="United States"/>
    <n v="202800"/>
    <s v="TCI Technology Consulting Inc"/>
    <x v="117"/>
  </r>
  <r>
    <n v="26197"/>
    <d v="2023-04-28T13:04:46"/>
    <s v="United States"/>
    <n v="202800"/>
    <s v="TCI Technology Consulting Inc"/>
    <x v="117"/>
  </r>
  <r>
    <n v="26197"/>
    <d v="2023-04-28T13:04:46"/>
    <s v="United States"/>
    <n v="202800"/>
    <s v="TCI Technology Consulting Inc"/>
    <x v="44"/>
  </r>
  <r>
    <n v="26197"/>
    <d v="2023-04-28T13:04:46"/>
    <s v="United States"/>
    <n v="202800"/>
    <s v="TCI Technology Consulting Inc"/>
    <x v="84"/>
  </r>
  <r>
    <n v="26197"/>
    <d v="2023-04-28T13:04:46"/>
    <s v="United States"/>
    <n v="202800"/>
    <s v="TCI Technology Consulting Inc"/>
    <x v="41"/>
  </r>
  <r>
    <n v="26197"/>
    <d v="2023-04-28T13:04:46"/>
    <s v="United States"/>
    <n v="202800"/>
    <s v="TCI Technology Consulting Inc"/>
    <x v="41"/>
  </r>
  <r>
    <n v="26197"/>
    <d v="2023-04-28T13:04:46"/>
    <s v="United States"/>
    <n v="202800"/>
    <s v="TCI Technology Consulting Inc"/>
    <x v="30"/>
  </r>
  <r>
    <n v="26197"/>
    <d v="2023-04-28T13:04:46"/>
    <s v="United States"/>
    <n v="202800"/>
    <s v="TCI Technology Consulting Inc"/>
    <x v="0"/>
  </r>
  <r>
    <n v="26197"/>
    <d v="2023-04-28T13:04:46"/>
    <s v="United States"/>
    <n v="202800"/>
    <s v="TCI Technology Consulting Inc"/>
    <x v="26"/>
  </r>
  <r>
    <n v="26197"/>
    <d v="2023-04-28T13:04:46"/>
    <s v="United States"/>
    <n v="202800"/>
    <s v="TCI Technology Consulting Inc"/>
    <x v="51"/>
  </r>
  <r>
    <n v="26197"/>
    <d v="2023-04-28T13:04:46"/>
    <s v="United States"/>
    <n v="202800"/>
    <s v="TCI Technology Consulting Inc"/>
    <x v="11"/>
  </r>
  <r>
    <n v="26197"/>
    <d v="2023-04-28T13:04:46"/>
    <s v="United States"/>
    <n v="202800"/>
    <s v="TCI Technology Consulting Inc"/>
    <x v="10"/>
  </r>
  <r>
    <n v="26197"/>
    <d v="2023-04-28T13:04:46"/>
    <s v="United States"/>
    <n v="202800"/>
    <s v="TCI Technology Consulting Inc"/>
    <x v="4"/>
  </r>
  <r>
    <n v="26197"/>
    <d v="2023-04-28T13:04:46"/>
    <s v="United States"/>
    <n v="202800"/>
    <s v="TCI Technology Consulting Inc"/>
    <x v="6"/>
  </r>
  <r>
    <n v="26198"/>
    <d v="2023-04-18T17:59:59"/>
    <s v="United States"/>
    <n v="145000"/>
    <s v="Hire With Jarvis"/>
    <x v="0"/>
  </r>
  <r>
    <n v="26198"/>
    <d v="2023-04-18T17:59:59"/>
    <s v="United States"/>
    <n v="145000"/>
    <s v="Hire With Jarvis"/>
    <x v="4"/>
  </r>
  <r>
    <n v="26198"/>
    <d v="2023-04-18T17:59:59"/>
    <s v="United States"/>
    <n v="145000"/>
    <s v="Hire With Jarvis"/>
    <x v="5"/>
  </r>
  <r>
    <n v="26198"/>
    <d v="2023-04-18T17:59:59"/>
    <s v="United States"/>
    <n v="145000"/>
    <s v="Hire With Jarvis"/>
    <x v="40"/>
  </r>
  <r>
    <n v="26199"/>
    <d v="2023-06-19T17:43:52"/>
    <s v="United States"/>
    <n v="31200"/>
    <s v="Bear Cognition"/>
    <x v="68"/>
  </r>
  <r>
    <n v="26199"/>
    <d v="2023-06-19T17:43:52"/>
    <s v="United States"/>
    <n v="31200"/>
    <s v="Bear Cognition"/>
    <x v="14"/>
  </r>
  <r>
    <n v="26199"/>
    <d v="2023-06-19T17:43:52"/>
    <s v="United States"/>
    <n v="31200"/>
    <s v="Bear Cognition"/>
    <x v="4"/>
  </r>
  <r>
    <n v="26199"/>
    <d v="2023-06-19T17:43:52"/>
    <s v="United States"/>
    <n v="31200"/>
    <s v="Bear Cognition"/>
    <x v="5"/>
  </r>
  <r>
    <n v="26199"/>
    <d v="2023-06-19T17:43:52"/>
    <s v="United States"/>
    <n v="31200"/>
    <s v="Bear Cognition"/>
    <x v="40"/>
  </r>
  <r>
    <n v="26199"/>
    <d v="2023-06-19T17:43:52"/>
    <s v="United States"/>
    <n v="31200"/>
    <s v="Bear Cognition"/>
    <x v="48"/>
  </r>
  <r>
    <n v="26200"/>
    <d v="2023-03-21T17:00:02"/>
    <s v="United States"/>
    <n v="105000"/>
    <s v="JRM Construction Management, LLC"/>
    <x v="0"/>
  </r>
  <r>
    <n v="26200"/>
    <d v="2023-03-21T17:00:02"/>
    <s v="United States"/>
    <n v="105000"/>
    <s v="JRM Construction Management, LLC"/>
    <x v="1"/>
  </r>
  <r>
    <n v="26200"/>
    <d v="2023-03-21T17:00:02"/>
    <s v="United States"/>
    <n v="105000"/>
    <s v="JRM Construction Management, LLC"/>
    <x v="26"/>
  </r>
  <r>
    <n v="26200"/>
    <d v="2023-03-21T17:00:02"/>
    <s v="United States"/>
    <n v="105000"/>
    <s v="JRM Construction Management, LLC"/>
    <x v="4"/>
  </r>
  <r>
    <n v="26201"/>
    <d v="2023-04-18T08:01:15"/>
    <s v="United States"/>
    <n v="115000"/>
    <s v="LA Care Health Plan"/>
    <x v="41"/>
  </r>
  <r>
    <n v="26201"/>
    <d v="2023-04-18T08:01:15"/>
    <s v="United States"/>
    <n v="115000"/>
    <s v="LA Care Health Plan"/>
    <x v="41"/>
  </r>
  <r>
    <n v="26201"/>
    <d v="2023-04-18T08:01:15"/>
    <s v="United States"/>
    <n v="115000"/>
    <s v="LA Care Health Plan"/>
    <x v="0"/>
  </r>
  <r>
    <n v="26201"/>
    <d v="2023-04-18T08:01:15"/>
    <s v="United States"/>
    <n v="115000"/>
    <s v="LA Care Health Plan"/>
    <x v="65"/>
  </r>
  <r>
    <n v="26202"/>
    <d v="2023-03-23T20:54:19"/>
    <s v="United States"/>
    <n v="98800"/>
    <s v="IDR, Inc."/>
    <x v="1"/>
  </r>
  <r>
    <n v="26202"/>
    <d v="2023-03-23T20:54:19"/>
    <s v="United States"/>
    <n v="98800"/>
    <s v="IDR, Inc."/>
    <x v="0"/>
  </r>
  <r>
    <n v="26202"/>
    <d v="2023-03-23T20:54:19"/>
    <s v="United States"/>
    <n v="98800"/>
    <s v="IDR, Inc."/>
    <x v="14"/>
  </r>
  <r>
    <n v="26203"/>
    <d v="2023-12-20T00:04:05"/>
    <s v="United States"/>
    <n v="127500"/>
    <s v="Dispatch, LLC"/>
    <x v="0"/>
  </r>
  <r>
    <n v="26203"/>
    <d v="2023-12-20T00:04:05"/>
    <s v="United States"/>
    <n v="127500"/>
    <s v="Dispatch, LLC"/>
    <x v="14"/>
  </r>
  <r>
    <n v="26203"/>
    <d v="2023-12-20T00:04:05"/>
    <s v="United States"/>
    <n v="127500"/>
    <s v="Dispatch, LLC"/>
    <x v="1"/>
  </r>
  <r>
    <n v="26203"/>
    <d v="2023-12-20T00:04:05"/>
    <s v="United States"/>
    <n v="127500"/>
    <s v="Dispatch, LLC"/>
    <x v="39"/>
  </r>
  <r>
    <n v="26203"/>
    <d v="2023-12-20T00:04:05"/>
    <s v="United States"/>
    <n v="127500"/>
    <s v="Dispatch, LLC"/>
    <x v="100"/>
  </r>
  <r>
    <n v="26203"/>
    <d v="2023-12-20T00:04:05"/>
    <s v="United States"/>
    <n v="127500"/>
    <s v="Dispatch, LLC"/>
    <x v="115"/>
  </r>
  <r>
    <n v="26204"/>
    <d v="2023-06-24T06:03:28"/>
    <s v="United States"/>
    <n v="93411"/>
    <s v="San Antonio Water System"/>
    <x v="114"/>
  </r>
  <r>
    <n v="26204"/>
    <d v="2023-06-24T06:03:28"/>
    <s v="United States"/>
    <n v="93411"/>
    <s v="San Antonio Water System"/>
    <x v="40"/>
  </r>
  <r>
    <n v="26204"/>
    <d v="2023-06-24T06:03:28"/>
    <s v="United States"/>
    <n v="93411"/>
    <s v="San Antonio Water System"/>
    <x v="82"/>
  </r>
  <r>
    <n v="26204"/>
    <d v="2023-06-24T06:03:28"/>
    <s v="United States"/>
    <n v="93411"/>
    <s v="San Antonio Water System"/>
    <x v="162"/>
  </r>
  <r>
    <n v="26205"/>
    <d v="2023-08-15T17:02:20"/>
    <s v="United States"/>
    <n v="300000"/>
    <s v="Coda Search"/>
    <x v="1"/>
  </r>
  <r>
    <n v="26206"/>
    <d v="2023-08-13T11:00:02"/>
    <s v="United States"/>
    <n v="98800"/>
    <s v="Mindlance"/>
    <x v="1"/>
  </r>
  <r>
    <n v="26206"/>
    <d v="2023-08-13T11:00:02"/>
    <s v="United States"/>
    <n v="98800"/>
    <s v="Mindlance"/>
    <x v="52"/>
  </r>
  <r>
    <n v="26206"/>
    <d v="2023-08-13T11:00:02"/>
    <s v="United States"/>
    <n v="98800"/>
    <s v="Mindlance"/>
    <x v="0"/>
  </r>
  <r>
    <n v="26206"/>
    <d v="2023-08-13T11:00:02"/>
    <s v="United States"/>
    <n v="98800"/>
    <s v="Mindlance"/>
    <x v="40"/>
  </r>
  <r>
    <n v="26208"/>
    <d v="2023-04-20T15:02:05"/>
    <s v="United States"/>
    <n v="120000"/>
    <s v="REDVEST"/>
    <x v="1"/>
  </r>
  <r>
    <n v="26208"/>
    <d v="2023-04-20T15:02:05"/>
    <s v="United States"/>
    <n v="120000"/>
    <s v="REDVEST"/>
    <x v="14"/>
  </r>
  <r>
    <n v="26208"/>
    <d v="2023-04-20T15:02:05"/>
    <s v="United States"/>
    <n v="120000"/>
    <s v="REDVEST"/>
    <x v="0"/>
  </r>
  <r>
    <n v="26208"/>
    <d v="2023-04-20T15:02:05"/>
    <s v="United States"/>
    <n v="120000"/>
    <s v="REDVEST"/>
    <x v="124"/>
  </r>
  <r>
    <n v="26208"/>
    <d v="2023-04-20T15:02:05"/>
    <s v="United States"/>
    <n v="120000"/>
    <s v="REDVEST"/>
    <x v="143"/>
  </r>
  <r>
    <n v="26208"/>
    <d v="2023-04-20T15:02:05"/>
    <s v="United States"/>
    <n v="120000"/>
    <s v="REDVEST"/>
    <x v="4"/>
  </r>
  <r>
    <n v="26209"/>
    <d v="2023-02-04T17:16:46"/>
    <s v="Czechia"/>
    <n v="111175"/>
    <s v="Eurowag"/>
    <x v="0"/>
  </r>
  <r>
    <n v="26209"/>
    <d v="2023-02-04T17:16:46"/>
    <s v="Czechia"/>
    <n v="111175"/>
    <s v="Eurowag"/>
    <x v="1"/>
  </r>
  <r>
    <n v="26209"/>
    <d v="2023-02-04T17:16:46"/>
    <s v="Czechia"/>
    <n v="111175"/>
    <s v="Eurowag"/>
    <x v="33"/>
  </r>
  <r>
    <n v="26209"/>
    <d v="2023-02-04T17:16:46"/>
    <s v="Czechia"/>
    <n v="111175"/>
    <s v="Eurowag"/>
    <x v="26"/>
  </r>
  <r>
    <n v="26209"/>
    <d v="2023-02-04T17:16:46"/>
    <s v="Czechia"/>
    <n v="111175"/>
    <s v="Eurowag"/>
    <x v="17"/>
  </r>
  <r>
    <n v="26209"/>
    <d v="2023-02-04T17:16:46"/>
    <s v="Czechia"/>
    <n v="111175"/>
    <s v="Eurowag"/>
    <x v="24"/>
  </r>
  <r>
    <n v="26210"/>
    <d v="2023-08-23T09:00:04"/>
    <s v="United States"/>
    <n v="87855"/>
    <s v="United Nations Federal Credit Union"/>
    <x v="4"/>
  </r>
  <r>
    <n v="26211"/>
    <d v="2023-10-26T21:00:16"/>
    <s v="United States"/>
    <n v="49805.599365234375"/>
    <s v="Criteo"/>
    <x v="33"/>
  </r>
  <r>
    <n v="26211"/>
    <d v="2023-10-26T21:00:16"/>
    <s v="United States"/>
    <n v="49805.599365234375"/>
    <s v="Criteo"/>
    <x v="0"/>
  </r>
  <r>
    <n v="26211"/>
    <d v="2023-10-26T21:00:16"/>
    <s v="United States"/>
    <n v="49805.599365234375"/>
    <s v="Criteo"/>
    <x v="1"/>
  </r>
  <r>
    <n v="26211"/>
    <d v="2023-10-26T21:00:16"/>
    <s v="United States"/>
    <n v="49805.599365234375"/>
    <s v="Criteo"/>
    <x v="4"/>
  </r>
  <r>
    <n v="26212"/>
    <d v="2023-03-15T16:04:44"/>
    <s v="United States"/>
    <n v="149029.015625"/>
    <s v="Collaborative Mind LLC"/>
    <x v="1"/>
  </r>
  <r>
    <n v="26212"/>
    <d v="2023-03-15T16:04:44"/>
    <s v="United States"/>
    <n v="149029.015625"/>
    <s v="Collaborative Mind LLC"/>
    <x v="8"/>
  </r>
  <r>
    <n v="26212"/>
    <d v="2023-03-15T16:04:44"/>
    <s v="United States"/>
    <n v="149029.015625"/>
    <s v="Collaborative Mind LLC"/>
    <x v="42"/>
  </r>
  <r>
    <n v="26212"/>
    <d v="2023-03-15T16:04:44"/>
    <s v="United States"/>
    <n v="149029.015625"/>
    <s v="Collaborative Mind LLC"/>
    <x v="29"/>
  </r>
  <r>
    <n v="26212"/>
    <d v="2023-03-15T16:04:44"/>
    <s v="United States"/>
    <n v="149029.015625"/>
    <s v="Collaborative Mind LLC"/>
    <x v="0"/>
  </r>
  <r>
    <n v="26212"/>
    <d v="2023-03-15T16:04:44"/>
    <s v="United States"/>
    <n v="149029.015625"/>
    <s v="Collaborative Mind LLC"/>
    <x v="11"/>
  </r>
  <r>
    <n v="26212"/>
    <d v="2023-03-15T16:04:44"/>
    <s v="United States"/>
    <n v="149029.015625"/>
    <s v="Collaborative Mind LLC"/>
    <x v="10"/>
  </r>
  <r>
    <n v="26212"/>
    <d v="2023-03-15T16:04:44"/>
    <s v="United States"/>
    <n v="149029.015625"/>
    <s v="Collaborative Mind LLC"/>
    <x v="32"/>
  </r>
  <r>
    <n v="26212"/>
    <d v="2023-03-15T16:04:44"/>
    <s v="United States"/>
    <n v="149029.015625"/>
    <s v="Collaborative Mind LLC"/>
    <x v="27"/>
  </r>
  <r>
    <n v="26213"/>
    <d v="2023-10-09T23:32:26"/>
    <s v="United Kingdom"/>
    <n v="171620"/>
    <s v="GSK"/>
    <x v="1"/>
  </r>
  <r>
    <n v="26213"/>
    <d v="2023-10-09T23:32:26"/>
    <s v="United Kingdom"/>
    <n v="171620"/>
    <s v="GSK"/>
    <x v="42"/>
  </r>
  <r>
    <n v="26213"/>
    <d v="2023-10-09T23:32:26"/>
    <s v="United Kingdom"/>
    <n v="171620"/>
    <s v="GSK"/>
    <x v="8"/>
  </r>
  <r>
    <n v="26213"/>
    <d v="2023-10-09T23:32:26"/>
    <s v="United Kingdom"/>
    <n v="171620"/>
    <s v="GSK"/>
    <x v="2"/>
  </r>
  <r>
    <n v="26213"/>
    <d v="2023-10-09T23:32:26"/>
    <s v="United Kingdom"/>
    <n v="171620"/>
    <s v="GSK"/>
    <x v="26"/>
  </r>
  <r>
    <n v="26213"/>
    <d v="2023-10-09T23:32:26"/>
    <s v="United Kingdom"/>
    <n v="171620"/>
    <s v="GSK"/>
    <x v="10"/>
  </r>
  <r>
    <n v="26213"/>
    <d v="2023-10-09T23:32:26"/>
    <s v="United Kingdom"/>
    <n v="171620"/>
    <s v="GSK"/>
    <x v="9"/>
  </r>
  <r>
    <n v="26213"/>
    <d v="2023-10-09T23:32:26"/>
    <s v="United Kingdom"/>
    <n v="171620"/>
    <s v="GSK"/>
    <x v="65"/>
  </r>
  <r>
    <n v="26213"/>
    <d v="2023-10-09T23:32:26"/>
    <s v="United Kingdom"/>
    <n v="171620"/>
    <s v="GSK"/>
    <x v="28"/>
  </r>
  <r>
    <n v="26213"/>
    <d v="2023-10-09T23:32:26"/>
    <s v="United Kingdom"/>
    <n v="171620"/>
    <s v="GSK"/>
    <x v="6"/>
  </r>
  <r>
    <n v="26213"/>
    <d v="2023-10-09T23:32:26"/>
    <s v="United Kingdom"/>
    <n v="171620"/>
    <s v="GSK"/>
    <x v="50"/>
  </r>
  <r>
    <n v="26213"/>
    <d v="2023-10-09T23:32:26"/>
    <s v="United Kingdom"/>
    <n v="171620"/>
    <s v="GSK"/>
    <x v="66"/>
  </r>
  <r>
    <n v="26213"/>
    <d v="2023-10-09T23:32:26"/>
    <s v="United Kingdom"/>
    <n v="171620"/>
    <s v="GSK"/>
    <x v="93"/>
  </r>
  <r>
    <n v="26214"/>
    <d v="2023-09-20T19:00:25"/>
    <s v="United States"/>
    <n v="137500"/>
    <s v="Take2 Consulting, LLC"/>
    <x v="14"/>
  </r>
  <r>
    <n v="26214"/>
    <d v="2023-09-20T19:00:25"/>
    <s v="United States"/>
    <n v="137500"/>
    <s v="Take2 Consulting, LLC"/>
    <x v="1"/>
  </r>
  <r>
    <n v="26214"/>
    <d v="2023-09-20T19:00:25"/>
    <s v="United States"/>
    <n v="137500"/>
    <s v="Take2 Consulting, LLC"/>
    <x v="37"/>
  </r>
  <r>
    <n v="26214"/>
    <d v="2023-09-20T19:00:25"/>
    <s v="United States"/>
    <n v="137500"/>
    <s v="Take2 Consulting, LLC"/>
    <x v="11"/>
  </r>
  <r>
    <n v="26214"/>
    <d v="2023-09-20T19:00:25"/>
    <s v="United States"/>
    <n v="137500"/>
    <s v="Take2 Consulting, LLC"/>
    <x v="9"/>
  </r>
  <r>
    <n v="26214"/>
    <d v="2023-09-20T19:00:25"/>
    <s v="United States"/>
    <n v="137500"/>
    <s v="Take2 Consulting, LLC"/>
    <x v="10"/>
  </r>
  <r>
    <n v="26214"/>
    <d v="2023-09-20T19:00:25"/>
    <s v="United States"/>
    <n v="137500"/>
    <s v="Take2 Consulting, LLC"/>
    <x v="96"/>
  </r>
  <r>
    <n v="26214"/>
    <d v="2023-09-20T19:00:25"/>
    <s v="United States"/>
    <n v="137500"/>
    <s v="Take2 Consulting, LLC"/>
    <x v="22"/>
  </r>
  <r>
    <n v="26214"/>
    <d v="2023-09-20T19:00:25"/>
    <s v="United States"/>
    <n v="137500"/>
    <s v="Take2 Consulting, LLC"/>
    <x v="23"/>
  </r>
  <r>
    <n v="26216"/>
    <d v="2023-12-06T08:02:59"/>
    <s v="United States"/>
    <n v="103000"/>
    <s v="Get It Recruit - Information Technology"/>
    <x v="1"/>
  </r>
  <r>
    <n v="26216"/>
    <d v="2023-12-06T08:02:59"/>
    <s v="United States"/>
    <n v="103000"/>
    <s v="Get It Recruit - Information Technology"/>
    <x v="0"/>
  </r>
  <r>
    <n v="26216"/>
    <d v="2023-12-06T08:02:59"/>
    <s v="United States"/>
    <n v="103000"/>
    <s v="Get It Recruit - Information Technology"/>
    <x v="2"/>
  </r>
  <r>
    <n v="26216"/>
    <d v="2023-12-06T08:02:59"/>
    <s v="United States"/>
    <n v="103000"/>
    <s v="Get It Recruit - Information Technology"/>
    <x v="26"/>
  </r>
  <r>
    <n v="26216"/>
    <d v="2023-12-06T08:02:59"/>
    <s v="United States"/>
    <n v="103000"/>
    <s v="Get It Recruit - Information Technology"/>
    <x v="51"/>
  </r>
  <r>
    <n v="26216"/>
    <d v="2023-12-06T08:02:59"/>
    <s v="United States"/>
    <n v="103000"/>
    <s v="Get It Recruit - Information Technology"/>
    <x v="10"/>
  </r>
  <r>
    <n v="26217"/>
    <d v="2023-10-04T12:04:58"/>
    <s v="United States"/>
    <n v="108415.5"/>
    <s v="ADP (Automatic Data Processing)"/>
    <x v="1"/>
  </r>
  <r>
    <n v="26217"/>
    <d v="2023-10-04T12:04:58"/>
    <s v="United States"/>
    <n v="108415.5"/>
    <s v="ADP (Automatic Data Processing)"/>
    <x v="14"/>
  </r>
  <r>
    <n v="26217"/>
    <d v="2023-10-04T12:04:58"/>
    <s v="United States"/>
    <n v="108415.5"/>
    <s v="ADP (Automatic Data Processing)"/>
    <x v="42"/>
  </r>
  <r>
    <n v="26217"/>
    <d v="2023-10-04T12:04:58"/>
    <s v="United States"/>
    <n v="108415.5"/>
    <s v="ADP (Automatic Data Processing)"/>
    <x v="0"/>
  </r>
  <r>
    <n v="26217"/>
    <d v="2023-10-04T12:04:58"/>
    <s v="United States"/>
    <n v="108415.5"/>
    <s v="ADP (Automatic Data Processing)"/>
    <x v="2"/>
  </r>
  <r>
    <n v="26217"/>
    <d v="2023-10-04T12:04:58"/>
    <s v="United States"/>
    <n v="108415.5"/>
    <s v="ADP (Automatic Data Processing)"/>
    <x v="39"/>
  </r>
  <r>
    <n v="26217"/>
    <d v="2023-10-04T12:04:58"/>
    <s v="United States"/>
    <n v="108415.5"/>
    <s v="ADP (Automatic Data Processing)"/>
    <x v="11"/>
  </r>
  <r>
    <n v="26217"/>
    <d v="2023-10-04T12:04:58"/>
    <s v="United States"/>
    <n v="108415.5"/>
    <s v="ADP (Automatic Data Processing)"/>
    <x v="10"/>
  </r>
  <r>
    <n v="26217"/>
    <d v="2023-10-04T12:04:58"/>
    <s v="United States"/>
    <n v="108415.5"/>
    <s v="ADP (Automatic Data Processing)"/>
    <x v="4"/>
  </r>
  <r>
    <n v="26217"/>
    <d v="2023-10-04T12:04:58"/>
    <s v="United States"/>
    <n v="108415.5"/>
    <s v="ADP (Automatic Data Processing)"/>
    <x v="40"/>
  </r>
  <r>
    <n v="26218"/>
    <d v="2023-04-13T15:00:41"/>
    <s v="United States"/>
    <n v="92500"/>
    <s v="LHH"/>
    <x v="1"/>
  </r>
  <r>
    <n v="26218"/>
    <d v="2023-04-13T15:00:41"/>
    <s v="United States"/>
    <n v="92500"/>
    <s v="LHH"/>
    <x v="26"/>
  </r>
  <r>
    <n v="26218"/>
    <d v="2023-04-13T15:00:41"/>
    <s v="United States"/>
    <n v="92500"/>
    <s v="LHH"/>
    <x v="2"/>
  </r>
  <r>
    <n v="26218"/>
    <d v="2023-04-13T15:00:41"/>
    <s v="United States"/>
    <n v="92500"/>
    <s v="LHH"/>
    <x v="5"/>
  </r>
  <r>
    <n v="26218"/>
    <d v="2023-04-13T15:00:41"/>
    <s v="United States"/>
    <n v="92500"/>
    <s v="LHH"/>
    <x v="40"/>
  </r>
  <r>
    <n v="26219"/>
    <d v="2023-02-15T08:05:51"/>
    <s v="United States"/>
    <n v="135000"/>
    <s v="CVS Health"/>
    <x v="14"/>
  </r>
  <r>
    <n v="26219"/>
    <d v="2023-02-15T08:05:51"/>
    <s v="United States"/>
    <n v="135000"/>
    <s v="CVS Health"/>
    <x v="1"/>
  </r>
  <r>
    <n v="26219"/>
    <d v="2023-02-15T08:05:51"/>
    <s v="United States"/>
    <n v="135000"/>
    <s v="CVS Health"/>
    <x v="41"/>
  </r>
  <r>
    <n v="26219"/>
    <d v="2023-02-15T08:05:51"/>
    <s v="United States"/>
    <n v="135000"/>
    <s v="CVS Health"/>
    <x v="41"/>
  </r>
  <r>
    <n v="26219"/>
    <d v="2023-02-15T08:05:51"/>
    <s v="United States"/>
    <n v="135000"/>
    <s v="CVS Health"/>
    <x v="0"/>
  </r>
  <r>
    <n v="26220"/>
    <d v="2023-08-30T00:01:05"/>
    <s v="United States"/>
    <n v="135000"/>
    <s v="Wellth"/>
    <x v="0"/>
  </r>
  <r>
    <n v="26220"/>
    <d v="2023-08-30T00:01:05"/>
    <s v="United States"/>
    <n v="135000"/>
    <s v="Wellth"/>
    <x v="1"/>
  </r>
  <r>
    <n v="26220"/>
    <d v="2023-08-30T00:01:05"/>
    <s v="United States"/>
    <n v="135000"/>
    <s v="Wellth"/>
    <x v="44"/>
  </r>
  <r>
    <n v="26220"/>
    <d v="2023-08-30T00:01:05"/>
    <s v="United States"/>
    <n v="135000"/>
    <s v="Wellth"/>
    <x v="39"/>
  </r>
  <r>
    <n v="26220"/>
    <d v="2023-08-30T00:01:05"/>
    <s v="United States"/>
    <n v="135000"/>
    <s v="Wellth"/>
    <x v="17"/>
  </r>
  <r>
    <n v="26220"/>
    <d v="2023-08-30T00:01:05"/>
    <s v="United States"/>
    <n v="135000"/>
    <s v="Wellth"/>
    <x v="53"/>
  </r>
  <r>
    <n v="26220"/>
    <d v="2023-08-30T00:01:05"/>
    <s v="United States"/>
    <n v="135000"/>
    <s v="Wellth"/>
    <x v="10"/>
  </r>
  <r>
    <n v="26220"/>
    <d v="2023-08-30T00:01:05"/>
    <s v="United States"/>
    <n v="135000"/>
    <s v="Wellth"/>
    <x v="32"/>
  </r>
  <r>
    <n v="26221"/>
    <d v="2023-08-09T09:02:45"/>
    <s v="United States"/>
    <n v="105000"/>
    <s v="CVS Health"/>
    <x v="14"/>
  </r>
  <r>
    <n v="26221"/>
    <d v="2023-08-09T09:02:45"/>
    <s v="United States"/>
    <n v="105000"/>
    <s v="CVS Health"/>
    <x v="1"/>
  </r>
  <r>
    <n v="26221"/>
    <d v="2023-08-09T09:02:45"/>
    <s v="United States"/>
    <n v="105000"/>
    <s v="CVS Health"/>
    <x v="0"/>
  </r>
  <r>
    <n v="26222"/>
    <d v="2023-11-23T11:01:16"/>
    <s v="United States"/>
    <n v="75000"/>
    <s v="MCKESSON"/>
    <x v="0"/>
  </r>
  <r>
    <n v="26222"/>
    <d v="2023-11-23T11:01:16"/>
    <s v="United States"/>
    <n v="75000"/>
    <s v="MCKESSON"/>
    <x v="40"/>
  </r>
  <r>
    <n v="26222"/>
    <d v="2023-11-23T11:01:16"/>
    <s v="United States"/>
    <n v="75000"/>
    <s v="MCKESSON"/>
    <x v="5"/>
  </r>
  <r>
    <n v="26222"/>
    <d v="2023-11-23T11:01:16"/>
    <s v="United States"/>
    <n v="75000"/>
    <s v="MCKESSON"/>
    <x v="4"/>
  </r>
  <r>
    <n v="26223"/>
    <d v="2023-01-27T22:01:54"/>
    <s v="United States"/>
    <n v="70000"/>
    <s v="Acadia Technologies, Inc."/>
    <x v="31"/>
  </r>
  <r>
    <n v="26223"/>
    <d v="2023-01-27T22:01:54"/>
    <s v="United States"/>
    <n v="70000"/>
    <s v="Acadia Technologies, Inc."/>
    <x v="14"/>
  </r>
  <r>
    <n v="26223"/>
    <d v="2023-01-27T22:01:54"/>
    <s v="United States"/>
    <n v="70000"/>
    <s v="Acadia Technologies, Inc."/>
    <x v="1"/>
  </r>
  <r>
    <n v="26223"/>
    <d v="2023-01-27T22:01:54"/>
    <s v="United States"/>
    <n v="70000"/>
    <s v="Acadia Technologies, Inc."/>
    <x v="0"/>
  </r>
  <r>
    <n v="26223"/>
    <d v="2023-01-27T22:01:54"/>
    <s v="United States"/>
    <n v="70000"/>
    <s v="Acadia Technologies, Inc."/>
    <x v="7"/>
  </r>
  <r>
    <n v="26224"/>
    <d v="2023-12-04T19:01:44"/>
    <s v="United States"/>
    <n v="57376.798095703132"/>
    <s v="Renewal by Andersen"/>
    <x v="35"/>
  </r>
  <r>
    <n v="26224"/>
    <d v="2023-12-04T19:01:44"/>
    <s v="United States"/>
    <n v="57376.798095703132"/>
    <s v="Renewal by Andersen"/>
    <x v="90"/>
  </r>
  <r>
    <n v="26224"/>
    <d v="2023-12-04T19:01:44"/>
    <s v="United States"/>
    <n v="57376.798095703132"/>
    <s v="Renewal by Andersen"/>
    <x v="112"/>
  </r>
  <r>
    <n v="26224"/>
    <d v="2023-12-04T19:01:44"/>
    <s v="United States"/>
    <n v="57376.798095703132"/>
    <s v="Renewal by Andersen"/>
    <x v="65"/>
  </r>
  <r>
    <n v="26225"/>
    <d v="2023-04-29T14:00:00"/>
    <s v="United States"/>
    <n v="100000"/>
    <s v="NYC Careers"/>
    <x v="0"/>
  </r>
  <r>
    <n v="26225"/>
    <d v="2023-04-29T14:00:00"/>
    <s v="United States"/>
    <n v="100000"/>
    <s v="NYC Careers"/>
    <x v="33"/>
  </r>
  <r>
    <n v="26225"/>
    <d v="2023-04-29T14:00:00"/>
    <s v="United States"/>
    <n v="100000"/>
    <s v="NYC Careers"/>
    <x v="40"/>
  </r>
  <r>
    <n v="26225"/>
    <d v="2023-04-29T14:00:00"/>
    <s v="United States"/>
    <n v="100000"/>
    <s v="NYC Careers"/>
    <x v="5"/>
  </r>
  <r>
    <n v="26225"/>
    <d v="2023-04-29T14:00:00"/>
    <s v="United States"/>
    <n v="100000"/>
    <s v="NYC Careers"/>
    <x v="133"/>
  </r>
  <r>
    <n v="26225"/>
    <d v="2023-04-29T14:00:00"/>
    <s v="United States"/>
    <n v="100000"/>
    <s v="NYC Careers"/>
    <x v="87"/>
  </r>
  <r>
    <n v="26225"/>
    <d v="2023-04-29T14:00:00"/>
    <s v="United States"/>
    <n v="100000"/>
    <s v="NYC Careers"/>
    <x v="82"/>
  </r>
  <r>
    <n v="26226"/>
    <d v="2023-03-12T17:07:33"/>
    <s v="United States"/>
    <n v="87500"/>
    <s v="Trajector"/>
    <x v="1"/>
  </r>
  <r>
    <n v="26226"/>
    <d v="2023-03-12T17:07:33"/>
    <s v="United States"/>
    <n v="87500"/>
    <s v="Trajector"/>
    <x v="0"/>
  </r>
  <r>
    <n v="26226"/>
    <d v="2023-03-12T17:07:33"/>
    <s v="United States"/>
    <n v="87500"/>
    <s v="Trajector"/>
    <x v="31"/>
  </r>
  <r>
    <n v="26226"/>
    <d v="2023-03-12T17:07:33"/>
    <s v="United States"/>
    <n v="87500"/>
    <s v="Trajector"/>
    <x v="41"/>
  </r>
  <r>
    <n v="26226"/>
    <d v="2023-03-12T17:07:33"/>
    <s v="United States"/>
    <n v="87500"/>
    <s v="Trajector"/>
    <x v="41"/>
  </r>
  <r>
    <n v="26226"/>
    <d v="2023-03-12T17:07:33"/>
    <s v="United States"/>
    <n v="87500"/>
    <s v="Trajector"/>
    <x v="60"/>
  </r>
  <r>
    <n v="26226"/>
    <d v="2023-03-12T17:07:33"/>
    <s v="United States"/>
    <n v="87500"/>
    <s v="Trajector"/>
    <x v="59"/>
  </r>
  <r>
    <n v="26226"/>
    <d v="2023-03-12T17:07:33"/>
    <s v="United States"/>
    <n v="87500"/>
    <s v="Trajector"/>
    <x v="4"/>
  </r>
  <r>
    <n v="26226"/>
    <d v="2023-03-12T17:07:33"/>
    <s v="United States"/>
    <n v="87500"/>
    <s v="Trajector"/>
    <x v="100"/>
  </r>
  <r>
    <n v="26227"/>
    <d v="2023-03-31T20:15:45"/>
    <s v="Germany"/>
    <n v="155000"/>
    <s v="Inceptive"/>
    <x v="1"/>
  </r>
  <r>
    <n v="26228"/>
    <d v="2023-01-30T14:00:03"/>
    <s v="United States"/>
    <n v="52500"/>
    <s v="Brooksource"/>
    <x v="0"/>
  </r>
  <r>
    <n v="26228"/>
    <d v="2023-01-30T14:00:03"/>
    <s v="United States"/>
    <n v="52500"/>
    <s v="Brooksource"/>
    <x v="40"/>
  </r>
  <r>
    <n v="26228"/>
    <d v="2023-01-30T14:00:03"/>
    <s v="United States"/>
    <n v="52500"/>
    <s v="Brooksource"/>
    <x v="4"/>
  </r>
  <r>
    <n v="26230"/>
    <d v="2023-06-21T10:01:24"/>
    <s v="United States"/>
    <n v="96000"/>
    <s v="Get It Recruit - Information Technology"/>
    <x v="0"/>
  </r>
  <r>
    <n v="26230"/>
    <d v="2023-06-21T10:01:24"/>
    <s v="United States"/>
    <n v="96000"/>
    <s v="Get It Recruit - Information Technology"/>
    <x v="1"/>
  </r>
  <r>
    <n v="26230"/>
    <d v="2023-06-21T10:01:24"/>
    <s v="United States"/>
    <n v="96000"/>
    <s v="Get It Recruit - Information Technology"/>
    <x v="14"/>
  </r>
  <r>
    <n v="26230"/>
    <d v="2023-06-21T10:01:24"/>
    <s v="United States"/>
    <n v="96000"/>
    <s v="Get It Recruit - Information Technology"/>
    <x v="39"/>
  </r>
  <r>
    <n v="26230"/>
    <d v="2023-06-21T10:01:24"/>
    <s v="United States"/>
    <n v="96000"/>
    <s v="Get It Recruit - Information Technology"/>
    <x v="100"/>
  </r>
  <r>
    <n v="26230"/>
    <d v="2023-06-21T10:01:24"/>
    <s v="United States"/>
    <n v="96000"/>
    <s v="Get It Recruit - Information Technology"/>
    <x v="4"/>
  </r>
  <r>
    <n v="26231"/>
    <d v="2023-06-26T22:01:29"/>
    <s v="United States"/>
    <n v="34320"/>
    <s v="Volto Consulting"/>
    <x v="0"/>
  </r>
  <r>
    <n v="26231"/>
    <d v="2023-06-26T22:01:29"/>
    <s v="United States"/>
    <n v="34320"/>
    <s v="Volto Consulting"/>
    <x v="1"/>
  </r>
  <r>
    <n v="26231"/>
    <d v="2023-06-26T22:01:29"/>
    <s v="United States"/>
    <n v="34320"/>
    <s v="Volto Consulting"/>
    <x v="85"/>
  </r>
  <r>
    <n v="26231"/>
    <d v="2023-06-26T22:01:29"/>
    <s v="United States"/>
    <n v="34320"/>
    <s v="Volto Consulting"/>
    <x v="59"/>
  </r>
  <r>
    <n v="26232"/>
    <d v="2023-09-02T22:00:01"/>
    <s v="United States"/>
    <n v="72500"/>
    <s v="NEW YORK CITY HEALTH AND HOSPITALS CORPORATION"/>
    <x v="0"/>
  </r>
  <r>
    <n v="26232"/>
    <d v="2023-09-02T22:00:01"/>
    <s v="United States"/>
    <n v="72500"/>
    <s v="NEW YORK CITY HEALTH AND HOSPITALS CORPORATION"/>
    <x v="38"/>
  </r>
  <r>
    <n v="26232"/>
    <d v="2023-09-02T22:00:01"/>
    <s v="United States"/>
    <n v="72500"/>
    <s v="NEW YORK CITY HEALTH AND HOSPITALS CORPORATION"/>
    <x v="160"/>
  </r>
  <r>
    <n v="26233"/>
    <d v="2023-01-29T00:01:56"/>
    <s v="United States"/>
    <n v="49920"/>
    <s v="Cognizant"/>
    <x v="40"/>
  </r>
  <r>
    <n v="26233"/>
    <d v="2023-01-29T00:01:56"/>
    <s v="United States"/>
    <n v="49920"/>
    <s v="Cognizant"/>
    <x v="65"/>
  </r>
  <r>
    <n v="26234"/>
    <d v="2023-04-27T01:02:30"/>
    <s v="United States"/>
    <n v="50013.600158691414"/>
    <s v="Visionworks"/>
    <x v="40"/>
  </r>
  <r>
    <n v="26234"/>
    <d v="2023-04-27T01:02:30"/>
    <s v="United States"/>
    <n v="50013.600158691414"/>
    <s v="Visionworks"/>
    <x v="81"/>
  </r>
  <r>
    <n v="26234"/>
    <d v="2023-04-27T01:02:30"/>
    <s v="United States"/>
    <n v="50013.600158691414"/>
    <s v="Visionworks"/>
    <x v="5"/>
  </r>
  <r>
    <n v="26235"/>
    <d v="2023-09-29T23:43:00"/>
    <s v="United States"/>
    <n v="135200"/>
    <s v="Lorven Technologies"/>
    <x v="0"/>
  </r>
  <r>
    <n v="26235"/>
    <d v="2023-09-29T23:43:00"/>
    <s v="United States"/>
    <n v="135200"/>
    <s v="Lorven Technologies"/>
    <x v="1"/>
  </r>
  <r>
    <n v="26235"/>
    <d v="2023-09-29T23:43:00"/>
    <s v="United States"/>
    <n v="135200"/>
    <s v="Lorven Technologies"/>
    <x v="2"/>
  </r>
  <r>
    <n v="26235"/>
    <d v="2023-09-29T23:43:00"/>
    <s v="United States"/>
    <n v="135200"/>
    <s v="Lorven Technologies"/>
    <x v="24"/>
  </r>
  <r>
    <n v="26235"/>
    <d v="2023-09-29T23:43:00"/>
    <s v="United States"/>
    <n v="135200"/>
    <s v="Lorven Technologies"/>
    <x v="62"/>
  </r>
  <r>
    <n v="26237"/>
    <d v="2023-08-22T11:00:23"/>
    <s v="United States"/>
    <n v="115000"/>
    <s v="Booz Allen Hamilton"/>
    <x v="7"/>
  </r>
  <r>
    <n v="26237"/>
    <d v="2023-08-22T11:00:23"/>
    <s v="United States"/>
    <n v="115000"/>
    <s v="Booz Allen Hamilton"/>
    <x v="25"/>
  </r>
  <r>
    <n v="26237"/>
    <d v="2023-08-22T11:00:23"/>
    <s v="United States"/>
    <n v="115000"/>
    <s v="Booz Allen Hamilton"/>
    <x v="25"/>
  </r>
  <r>
    <n v="26237"/>
    <d v="2023-08-22T11:00:23"/>
    <s v="United States"/>
    <n v="115000"/>
    <s v="Booz Allen Hamilton"/>
    <x v="34"/>
  </r>
  <r>
    <n v="26237"/>
    <d v="2023-08-22T11:00:23"/>
    <s v="United States"/>
    <n v="115000"/>
    <s v="Booz Allen Hamilton"/>
    <x v="83"/>
  </r>
  <r>
    <n v="26237"/>
    <d v="2023-08-22T11:00:23"/>
    <s v="United States"/>
    <n v="115000"/>
    <s v="Booz Allen Hamilton"/>
    <x v="38"/>
  </r>
  <r>
    <n v="26237"/>
    <d v="2023-08-22T11:00:23"/>
    <s v="United States"/>
    <n v="115000"/>
    <s v="Booz Allen Hamilton"/>
    <x v="162"/>
  </r>
  <r>
    <n v="26237"/>
    <d v="2023-08-22T11:00:23"/>
    <s v="United States"/>
    <n v="115000"/>
    <s v="Booz Allen Hamilton"/>
    <x v="4"/>
  </r>
  <r>
    <n v="26238"/>
    <d v="2023-08-16T14:00:44"/>
    <s v="United States"/>
    <n v="109000"/>
    <s v="Tokio Marine North America Services"/>
    <x v="0"/>
  </r>
  <r>
    <n v="26238"/>
    <d v="2023-08-16T14:00:44"/>
    <s v="United States"/>
    <n v="109000"/>
    <s v="Tokio Marine North America Services"/>
    <x v="62"/>
  </r>
  <r>
    <n v="26238"/>
    <d v="2023-08-16T14:00:44"/>
    <s v="United States"/>
    <n v="109000"/>
    <s v="Tokio Marine North America Services"/>
    <x v="65"/>
  </r>
  <r>
    <n v="26239"/>
    <d v="2023-04-30T10:00:42"/>
    <s v="United States"/>
    <n v="93500"/>
    <s v="Get It Recruit - Hospitality"/>
    <x v="0"/>
  </r>
  <r>
    <n v="26239"/>
    <d v="2023-04-30T10:00:42"/>
    <s v="United States"/>
    <n v="93500"/>
    <s v="Get It Recruit - Hospitality"/>
    <x v="39"/>
  </r>
  <r>
    <n v="26239"/>
    <d v="2023-04-30T10:00:42"/>
    <s v="United States"/>
    <n v="93500"/>
    <s v="Get It Recruit - Hospitality"/>
    <x v="4"/>
  </r>
  <r>
    <n v="26239"/>
    <d v="2023-04-30T10:00:42"/>
    <s v="United States"/>
    <n v="93500"/>
    <s v="Get It Recruit - Hospitality"/>
    <x v="133"/>
  </r>
  <r>
    <n v="26239"/>
    <d v="2023-04-30T10:00:42"/>
    <s v="United States"/>
    <n v="93500"/>
    <s v="Get It Recruit - Hospitality"/>
    <x v="40"/>
  </r>
  <r>
    <n v="26240"/>
    <d v="2023-09-05T07:19:27"/>
    <s v="Canada"/>
    <n v="175000"/>
    <s v="Generac Power Systems"/>
    <x v="0"/>
  </r>
  <r>
    <n v="26240"/>
    <d v="2023-09-05T07:19:27"/>
    <s v="Canada"/>
    <n v="175000"/>
    <s v="Generac Power Systems"/>
    <x v="8"/>
  </r>
  <r>
    <n v="26240"/>
    <d v="2023-09-05T07:19:27"/>
    <s v="Canada"/>
    <n v="175000"/>
    <s v="Generac Power Systems"/>
    <x v="1"/>
  </r>
  <r>
    <n v="26240"/>
    <d v="2023-09-05T07:19:27"/>
    <s v="Canada"/>
    <n v="175000"/>
    <s v="Generac Power Systems"/>
    <x v="34"/>
  </r>
  <r>
    <n v="26240"/>
    <d v="2023-09-05T07:19:27"/>
    <s v="Canada"/>
    <n v="175000"/>
    <s v="Generac Power Systems"/>
    <x v="51"/>
  </r>
  <r>
    <n v="26240"/>
    <d v="2023-09-05T07:19:27"/>
    <s v="Canada"/>
    <n v="175000"/>
    <s v="Generac Power Systems"/>
    <x v="24"/>
  </r>
  <r>
    <n v="26240"/>
    <d v="2023-09-05T07:19:27"/>
    <s v="Canada"/>
    <n v="175000"/>
    <s v="Generac Power Systems"/>
    <x v="2"/>
  </r>
  <r>
    <n v="26240"/>
    <d v="2023-09-05T07:19:27"/>
    <s v="Canada"/>
    <n v="175000"/>
    <s v="Generac Power Systems"/>
    <x v="10"/>
  </r>
  <r>
    <n v="26240"/>
    <d v="2023-09-05T07:19:27"/>
    <s v="Canada"/>
    <n v="175000"/>
    <s v="Generac Power Systems"/>
    <x v="9"/>
  </r>
  <r>
    <n v="26240"/>
    <d v="2023-09-05T07:19:27"/>
    <s v="Canada"/>
    <n v="175000"/>
    <s v="Generac Power Systems"/>
    <x v="32"/>
  </r>
  <r>
    <n v="26240"/>
    <d v="2023-09-05T07:19:27"/>
    <s v="Canada"/>
    <n v="175000"/>
    <s v="Generac Power Systems"/>
    <x v="65"/>
  </r>
  <r>
    <n v="26240"/>
    <d v="2023-09-05T07:19:27"/>
    <s v="Canada"/>
    <n v="175000"/>
    <s v="Generac Power Systems"/>
    <x v="49"/>
  </r>
  <r>
    <n v="26241"/>
    <d v="2023-04-11T13:59:56"/>
    <s v="United States"/>
    <n v="74880"/>
    <s v="Source One Technical Solutions"/>
    <x v="0"/>
  </r>
  <r>
    <n v="26241"/>
    <d v="2023-04-11T13:59:56"/>
    <s v="United States"/>
    <n v="74880"/>
    <s v="Source One Technical Solutions"/>
    <x v="57"/>
  </r>
  <r>
    <n v="26241"/>
    <d v="2023-04-11T13:59:56"/>
    <s v="United States"/>
    <n v="74880"/>
    <s v="Source One Technical Solutions"/>
    <x v="4"/>
  </r>
  <r>
    <n v="26241"/>
    <d v="2023-04-11T13:59:56"/>
    <s v="United States"/>
    <n v="74880"/>
    <s v="Source One Technical Solutions"/>
    <x v="40"/>
  </r>
  <r>
    <n v="26242"/>
    <d v="2023-08-21T17:43:03"/>
    <s v="United States"/>
    <n v="110000"/>
    <s v="Insight Global"/>
    <x v="0"/>
  </r>
  <r>
    <n v="26242"/>
    <d v="2023-08-21T17:43:03"/>
    <s v="United States"/>
    <n v="110000"/>
    <s v="Insight Global"/>
    <x v="4"/>
  </r>
  <r>
    <n v="26242"/>
    <d v="2023-08-21T17:43:03"/>
    <s v="United States"/>
    <n v="110000"/>
    <s v="Insight Global"/>
    <x v="40"/>
  </r>
  <r>
    <n v="26243"/>
    <d v="2023-05-02T19:00:53"/>
    <s v="United States"/>
    <n v="124800"/>
    <s v="Tech Providers Inc."/>
    <x v="0"/>
  </r>
  <r>
    <n v="26243"/>
    <d v="2023-05-02T19:00:53"/>
    <s v="United States"/>
    <n v="124800"/>
    <s v="Tech Providers Inc."/>
    <x v="1"/>
  </r>
  <r>
    <n v="26243"/>
    <d v="2023-05-02T19:00:53"/>
    <s v="United States"/>
    <n v="124800"/>
    <s v="Tech Providers Inc."/>
    <x v="4"/>
  </r>
  <r>
    <n v="26243"/>
    <d v="2023-05-02T19:00:53"/>
    <s v="United States"/>
    <n v="124800"/>
    <s v="Tech Providers Inc."/>
    <x v="104"/>
  </r>
  <r>
    <n v="26244"/>
    <d v="2023-08-06T23:31:22"/>
    <s v="United States"/>
    <n v="118000"/>
    <s v="Leidos"/>
    <x v="0"/>
  </r>
  <r>
    <n v="26244"/>
    <d v="2023-08-06T23:31:22"/>
    <s v="United States"/>
    <n v="118000"/>
    <s v="Leidos"/>
    <x v="1"/>
  </r>
  <r>
    <n v="26244"/>
    <d v="2023-08-06T23:31:22"/>
    <s v="United States"/>
    <n v="118000"/>
    <s v="Leidos"/>
    <x v="2"/>
  </r>
  <r>
    <n v="26244"/>
    <d v="2023-08-06T23:31:22"/>
    <s v="United States"/>
    <n v="118000"/>
    <s v="Leidos"/>
    <x v="86"/>
  </r>
  <r>
    <n v="26244"/>
    <d v="2023-08-06T23:31:22"/>
    <s v="United States"/>
    <n v="118000"/>
    <s v="Leidos"/>
    <x v="21"/>
  </r>
  <r>
    <n v="26244"/>
    <d v="2023-08-06T23:31:22"/>
    <s v="United States"/>
    <n v="118000"/>
    <s v="Leidos"/>
    <x v="4"/>
  </r>
  <r>
    <n v="26244"/>
    <d v="2023-08-06T23:31:22"/>
    <s v="United States"/>
    <n v="118000"/>
    <s v="Leidos"/>
    <x v="6"/>
  </r>
  <r>
    <n v="26245"/>
    <d v="2023-09-07T15:43:04"/>
    <s v="United States"/>
    <n v="160000"/>
    <s v="DiamondPick"/>
    <x v="26"/>
  </r>
  <r>
    <n v="26246"/>
    <d v="2023-01-18T17:00:24"/>
    <s v="United States"/>
    <n v="65000"/>
    <s v="JFC Global"/>
    <x v="0"/>
  </r>
  <r>
    <n v="26246"/>
    <d v="2023-01-18T17:00:24"/>
    <s v="United States"/>
    <n v="65000"/>
    <s v="JFC Global"/>
    <x v="36"/>
  </r>
  <r>
    <n v="26246"/>
    <d v="2023-01-18T17:00:24"/>
    <s v="United States"/>
    <n v="65000"/>
    <s v="JFC Global"/>
    <x v="62"/>
  </r>
  <r>
    <n v="26246"/>
    <d v="2023-01-18T17:00:24"/>
    <s v="United States"/>
    <n v="65000"/>
    <s v="JFC Global"/>
    <x v="40"/>
  </r>
  <r>
    <n v="26248"/>
    <d v="2023-01-21T02:01:24"/>
    <s v="United States"/>
    <n v="53663.998413085945"/>
    <s v="Link Technologies, Inc."/>
    <x v="0"/>
  </r>
  <r>
    <n v="26248"/>
    <d v="2023-01-21T02:01:24"/>
    <s v="United States"/>
    <n v="53663.998413085945"/>
    <s v="Link Technologies, Inc."/>
    <x v="135"/>
  </r>
  <r>
    <n v="26248"/>
    <d v="2023-01-21T02:01:24"/>
    <s v="United States"/>
    <n v="53663.998413085945"/>
    <s v="Link Technologies, Inc."/>
    <x v="40"/>
  </r>
  <r>
    <n v="26249"/>
    <d v="2023-05-25T17:02:09"/>
    <s v="United States"/>
    <n v="95000"/>
    <s v="Interactive Resources - iR"/>
    <x v="0"/>
  </r>
  <r>
    <n v="26249"/>
    <d v="2023-05-25T17:02:09"/>
    <s v="United States"/>
    <n v="95000"/>
    <s v="Interactive Resources - iR"/>
    <x v="40"/>
  </r>
  <r>
    <n v="26249"/>
    <d v="2023-05-25T17:02:09"/>
    <s v="United States"/>
    <n v="95000"/>
    <s v="Interactive Resources - iR"/>
    <x v="4"/>
  </r>
  <r>
    <n v="26249"/>
    <d v="2023-05-25T17:02:09"/>
    <s v="United States"/>
    <n v="95000"/>
    <s v="Interactive Resources - iR"/>
    <x v="5"/>
  </r>
  <r>
    <n v="26250"/>
    <d v="2023-06-01T20:01:22"/>
    <s v="United States"/>
    <n v="190000"/>
    <s v="Applied Materials"/>
    <x v="14"/>
  </r>
  <r>
    <n v="26250"/>
    <d v="2023-06-01T20:01:22"/>
    <s v="United States"/>
    <n v="190000"/>
    <s v="Applied Materials"/>
    <x v="1"/>
  </r>
  <r>
    <n v="26250"/>
    <d v="2023-06-01T20:01:22"/>
    <s v="United States"/>
    <n v="190000"/>
    <s v="Applied Materials"/>
    <x v="4"/>
  </r>
  <r>
    <n v="26251"/>
    <d v="2023-06-15T07:17:44"/>
    <s v="United States"/>
    <n v="125000"/>
    <s v="Centene Corp"/>
    <x v="0"/>
  </r>
  <r>
    <n v="26251"/>
    <d v="2023-06-15T07:17:44"/>
    <s v="United States"/>
    <n v="125000"/>
    <s v="Centene Corp"/>
    <x v="40"/>
  </r>
  <r>
    <n v="26252"/>
    <d v="2023-06-24T07:00:15"/>
    <s v="United States"/>
    <n v="115000"/>
    <s v="UnitedHealth Group"/>
    <x v="0"/>
  </r>
  <r>
    <n v="26252"/>
    <d v="2023-06-24T07:00:15"/>
    <s v="United States"/>
    <n v="115000"/>
    <s v="UnitedHealth Group"/>
    <x v="102"/>
  </r>
  <r>
    <n v="26252"/>
    <d v="2023-06-24T07:00:15"/>
    <s v="United States"/>
    <n v="115000"/>
    <s v="UnitedHealth Group"/>
    <x v="1"/>
  </r>
  <r>
    <n v="26252"/>
    <d v="2023-06-24T07:00:15"/>
    <s v="United States"/>
    <n v="115000"/>
    <s v="UnitedHealth Group"/>
    <x v="24"/>
  </r>
  <r>
    <n v="26252"/>
    <d v="2023-06-24T07:00:15"/>
    <s v="United States"/>
    <n v="115000"/>
    <s v="UnitedHealth Group"/>
    <x v="62"/>
  </r>
  <r>
    <n v="26252"/>
    <d v="2023-06-24T07:00:15"/>
    <s v="United States"/>
    <n v="115000"/>
    <s v="UnitedHealth Group"/>
    <x v="126"/>
  </r>
  <r>
    <n v="26252"/>
    <d v="2023-06-24T07:00:15"/>
    <s v="United States"/>
    <n v="115000"/>
    <s v="UnitedHealth Group"/>
    <x v="4"/>
  </r>
  <r>
    <n v="26252"/>
    <d v="2023-06-24T07:00:15"/>
    <s v="United States"/>
    <n v="115000"/>
    <s v="UnitedHealth Group"/>
    <x v="40"/>
  </r>
  <r>
    <n v="26252"/>
    <d v="2023-06-24T07:00:15"/>
    <s v="United States"/>
    <n v="115000"/>
    <s v="UnitedHealth Group"/>
    <x v="82"/>
  </r>
  <r>
    <n v="26253"/>
    <d v="2023-07-14T12:51:10"/>
    <s v="Israel"/>
    <n v="111175"/>
    <s v="Wix"/>
    <x v="0"/>
  </r>
  <r>
    <n v="26253"/>
    <d v="2023-07-14T12:51:10"/>
    <s v="Israel"/>
    <n v="111175"/>
    <s v="Wix"/>
    <x v="1"/>
  </r>
  <r>
    <n v="26253"/>
    <d v="2023-07-14T12:51:10"/>
    <s v="Israel"/>
    <n v="111175"/>
    <s v="Wix"/>
    <x v="4"/>
  </r>
  <r>
    <n v="26253"/>
    <d v="2023-07-14T12:51:10"/>
    <s v="Israel"/>
    <n v="111175"/>
    <s v="Wix"/>
    <x v="5"/>
  </r>
  <r>
    <n v="26254"/>
    <d v="2023-07-17T13:05:23"/>
    <s v="United States"/>
    <n v="265000"/>
    <s v="Target"/>
    <x v="1"/>
  </r>
  <r>
    <n v="26254"/>
    <d v="2023-07-17T13:05:23"/>
    <s v="United States"/>
    <n v="265000"/>
    <s v="Target"/>
    <x v="42"/>
  </r>
  <r>
    <n v="26254"/>
    <d v="2023-07-17T13:05:23"/>
    <s v="United States"/>
    <n v="265000"/>
    <s v="Target"/>
    <x v="121"/>
  </r>
  <r>
    <n v="26255"/>
    <d v="2023-01-05T14:02:49"/>
    <s v="United States"/>
    <n v="85132.5"/>
    <s v="NYC Department of Social Services"/>
    <x v="1"/>
  </r>
  <r>
    <n v="26255"/>
    <d v="2023-01-05T14:02:49"/>
    <s v="United States"/>
    <n v="85132.5"/>
    <s v="NYC Department of Social Services"/>
    <x v="0"/>
  </r>
  <r>
    <n v="26255"/>
    <d v="2023-01-05T14:02:49"/>
    <s v="United States"/>
    <n v="85132.5"/>
    <s v="NYC Department of Social Services"/>
    <x v="14"/>
  </r>
  <r>
    <n v="26256"/>
    <d v="2023-08-11T07:00:20"/>
    <s v="United States"/>
    <n v="55330"/>
    <s v="Johns Hopkins University"/>
    <x v="41"/>
  </r>
  <r>
    <n v="26256"/>
    <d v="2023-08-11T07:00:20"/>
    <s v="United States"/>
    <n v="55330"/>
    <s v="Johns Hopkins University"/>
    <x v="41"/>
  </r>
  <r>
    <n v="26256"/>
    <d v="2023-08-11T07:00:20"/>
    <s v="United States"/>
    <n v="55330"/>
    <s v="Johns Hopkins University"/>
    <x v="14"/>
  </r>
  <r>
    <n v="26257"/>
    <d v="2023-06-12T09:41:46"/>
    <s v="France"/>
    <n v="56700"/>
    <s v="Numberly"/>
    <x v="0"/>
  </r>
  <r>
    <n v="26257"/>
    <d v="2023-06-12T09:41:46"/>
    <s v="France"/>
    <n v="56700"/>
    <s v="Numberly"/>
    <x v="1"/>
  </r>
  <r>
    <n v="26257"/>
    <d v="2023-06-12T09:41:46"/>
    <s v="France"/>
    <n v="56700"/>
    <s v="Numberly"/>
    <x v="6"/>
  </r>
  <r>
    <n v="26258"/>
    <d v="2023-03-28T10:28:24"/>
    <s v="Canada"/>
    <n v="90000"/>
    <s v="Thomson Reuters"/>
    <x v="113"/>
  </r>
  <r>
    <n v="26258"/>
    <d v="2023-03-28T10:28:24"/>
    <s v="Canada"/>
    <n v="90000"/>
    <s v="Thomson Reuters"/>
    <x v="2"/>
  </r>
  <r>
    <n v="26258"/>
    <d v="2023-03-28T10:28:24"/>
    <s v="Canada"/>
    <n v="90000"/>
    <s v="Thomson Reuters"/>
    <x v="24"/>
  </r>
  <r>
    <n v="26258"/>
    <d v="2023-03-28T10:28:24"/>
    <s v="Canada"/>
    <n v="90000"/>
    <s v="Thomson Reuters"/>
    <x v="39"/>
  </r>
  <r>
    <n v="26258"/>
    <d v="2023-03-28T10:28:24"/>
    <s v="Canada"/>
    <n v="90000"/>
    <s v="Thomson Reuters"/>
    <x v="26"/>
  </r>
  <r>
    <n v="26258"/>
    <d v="2023-03-28T10:28:24"/>
    <s v="Canada"/>
    <n v="90000"/>
    <s v="Thomson Reuters"/>
    <x v="11"/>
  </r>
  <r>
    <n v="26258"/>
    <d v="2023-03-28T10:28:24"/>
    <s v="Canada"/>
    <n v="90000"/>
    <s v="Thomson Reuters"/>
    <x v="10"/>
  </r>
  <r>
    <n v="26258"/>
    <d v="2023-03-28T10:28:24"/>
    <s v="Canada"/>
    <n v="90000"/>
    <s v="Thomson Reuters"/>
    <x v="73"/>
  </r>
  <r>
    <n v="26258"/>
    <d v="2023-03-28T10:28:24"/>
    <s v="Canada"/>
    <n v="90000"/>
    <s v="Thomson Reuters"/>
    <x v="27"/>
  </r>
  <r>
    <n v="26260"/>
    <d v="2023-04-28T14:04:40"/>
    <s v="United States"/>
    <n v="140000"/>
    <s v="MatchPoint Solutions"/>
    <x v="0"/>
  </r>
  <r>
    <n v="26260"/>
    <d v="2023-04-28T14:04:40"/>
    <s v="United States"/>
    <n v="140000"/>
    <s v="MatchPoint Solutions"/>
    <x v="36"/>
  </r>
  <r>
    <n v="26260"/>
    <d v="2023-04-28T14:04:40"/>
    <s v="United States"/>
    <n v="140000"/>
    <s v="MatchPoint Solutions"/>
    <x v="38"/>
  </r>
  <r>
    <n v="26260"/>
    <d v="2023-04-28T14:04:40"/>
    <s v="United States"/>
    <n v="140000"/>
    <s v="MatchPoint Solutions"/>
    <x v="62"/>
  </r>
  <r>
    <n v="26260"/>
    <d v="2023-04-28T14:04:40"/>
    <s v="United States"/>
    <n v="140000"/>
    <s v="MatchPoint Solutions"/>
    <x v="65"/>
  </r>
  <r>
    <n v="26261"/>
    <d v="2023-12-26T07:01:12"/>
    <s v="United States"/>
    <n v="75000"/>
    <s v="Best Version Media"/>
    <x v="40"/>
  </r>
  <r>
    <n v="26261"/>
    <d v="2023-12-26T07:01:12"/>
    <s v="United States"/>
    <n v="75000"/>
    <s v="Best Version Media"/>
    <x v="100"/>
  </r>
  <r>
    <n v="26262"/>
    <d v="2023-10-07T07:01:08"/>
    <s v="United States"/>
    <n v="125930"/>
    <s v="United Services Automobile Association"/>
    <x v="0"/>
  </r>
  <r>
    <n v="26262"/>
    <d v="2023-10-07T07:01:08"/>
    <s v="United States"/>
    <n v="125930"/>
    <s v="United Services Automobile Association"/>
    <x v="41"/>
  </r>
  <r>
    <n v="26262"/>
    <d v="2023-10-07T07:01:08"/>
    <s v="United States"/>
    <n v="125930"/>
    <s v="United Services Automobile Association"/>
    <x v="41"/>
  </r>
  <r>
    <n v="26262"/>
    <d v="2023-10-07T07:01:08"/>
    <s v="United States"/>
    <n v="125930"/>
    <s v="United Services Automobile Association"/>
    <x v="120"/>
  </r>
  <r>
    <n v="26264"/>
    <d v="2023-01-16T18:02:19"/>
    <s v="Spain"/>
    <n v="65000"/>
    <s v="Openfort"/>
    <x v="123"/>
  </r>
  <r>
    <n v="26264"/>
    <d v="2023-01-16T18:02:19"/>
    <s v="Spain"/>
    <n v="65000"/>
    <s v="Openfort"/>
    <x v="172"/>
  </r>
  <r>
    <n v="26264"/>
    <d v="2023-01-16T18:02:19"/>
    <s v="Spain"/>
    <n v="65000"/>
    <s v="Openfort"/>
    <x v="115"/>
  </r>
  <r>
    <n v="26265"/>
    <d v="2023-02-11T09:00:16"/>
    <s v="United States"/>
    <n v="51014"/>
    <s v="Dynatrace"/>
    <x v="0"/>
  </r>
  <r>
    <n v="26265"/>
    <d v="2023-02-11T09:00:16"/>
    <s v="United States"/>
    <n v="51014"/>
    <s v="Dynatrace"/>
    <x v="17"/>
  </r>
  <r>
    <n v="26265"/>
    <d v="2023-02-11T09:00:16"/>
    <s v="United States"/>
    <n v="51014"/>
    <s v="Dynatrace"/>
    <x v="24"/>
  </r>
  <r>
    <n v="26265"/>
    <d v="2023-02-11T09:00:16"/>
    <s v="United States"/>
    <n v="51014"/>
    <s v="Dynatrace"/>
    <x v="4"/>
  </r>
  <r>
    <n v="26266"/>
    <d v="2023-10-29T08:02:29"/>
    <s v="United States"/>
    <n v="130098.5"/>
    <s v="TikTok"/>
    <x v="0"/>
  </r>
  <r>
    <n v="26266"/>
    <d v="2023-10-29T08:02:29"/>
    <s v="United States"/>
    <n v="130098.5"/>
    <s v="TikTok"/>
    <x v="1"/>
  </r>
  <r>
    <n v="26266"/>
    <d v="2023-10-29T08:02:29"/>
    <s v="United States"/>
    <n v="130098.5"/>
    <s v="TikTok"/>
    <x v="6"/>
  </r>
  <r>
    <n v="26268"/>
    <d v="2023-10-23T02:01:47"/>
    <s v="United States"/>
    <n v="82160"/>
    <s v="Butler Technical Group"/>
    <x v="40"/>
  </r>
  <r>
    <n v="26269"/>
    <d v="2023-11-22T22:26:05"/>
    <s v="New Zealand"/>
    <n v="32400"/>
    <s v="KPMG New Zealand"/>
    <x v="26"/>
  </r>
  <r>
    <n v="26269"/>
    <d v="2023-11-22T22:26:05"/>
    <s v="New Zealand"/>
    <n v="32400"/>
    <s v="KPMG New Zealand"/>
    <x v="2"/>
  </r>
  <r>
    <n v="26269"/>
    <d v="2023-11-22T22:26:05"/>
    <s v="New Zealand"/>
    <n v="32400"/>
    <s v="KPMG New Zealand"/>
    <x v="40"/>
  </r>
  <r>
    <n v="26269"/>
    <d v="2023-11-22T22:26:05"/>
    <s v="New Zealand"/>
    <n v="32400"/>
    <s v="KPMG New Zealand"/>
    <x v="81"/>
  </r>
  <r>
    <n v="26269"/>
    <d v="2023-11-22T22:26:05"/>
    <s v="New Zealand"/>
    <n v="32400"/>
    <s v="KPMG New Zealand"/>
    <x v="112"/>
  </r>
  <r>
    <n v="26269"/>
    <d v="2023-11-22T22:26:05"/>
    <s v="New Zealand"/>
    <n v="32400"/>
    <s v="KPMG New Zealand"/>
    <x v="82"/>
  </r>
  <r>
    <n v="26271"/>
    <d v="2023-06-08T19:01:25"/>
    <s v="United States"/>
    <n v="140000"/>
    <s v="Interactive Brokers"/>
    <x v="1"/>
  </r>
  <r>
    <n v="26271"/>
    <d v="2023-06-08T19:01:25"/>
    <s v="United States"/>
    <n v="140000"/>
    <s v="Interactive Brokers"/>
    <x v="0"/>
  </r>
  <r>
    <n v="26271"/>
    <d v="2023-06-08T19:01:25"/>
    <s v="United States"/>
    <n v="140000"/>
    <s v="Interactive Brokers"/>
    <x v="2"/>
  </r>
  <r>
    <n v="26271"/>
    <d v="2023-06-08T19:01:25"/>
    <s v="United States"/>
    <n v="140000"/>
    <s v="Interactive Brokers"/>
    <x v="95"/>
  </r>
  <r>
    <n v="26272"/>
    <d v="2023-11-14T07:02:49"/>
    <s v="United States"/>
    <n v="130000"/>
    <s v="Get It Recruit - Information Technology"/>
    <x v="89"/>
  </r>
  <r>
    <n v="26272"/>
    <d v="2023-11-14T07:02:49"/>
    <s v="United States"/>
    <n v="130000"/>
    <s v="Get It Recruit - Information Technology"/>
    <x v="0"/>
  </r>
  <r>
    <n v="26272"/>
    <d v="2023-11-14T07:02:49"/>
    <s v="United States"/>
    <n v="130000"/>
    <s v="Get It Recruit - Information Technology"/>
    <x v="47"/>
  </r>
  <r>
    <n v="26272"/>
    <d v="2023-11-14T07:02:49"/>
    <s v="United States"/>
    <n v="130000"/>
    <s v="Get It Recruit - Information Technology"/>
    <x v="1"/>
  </r>
  <r>
    <n v="26273"/>
    <d v="2023-12-20T20:00:34"/>
    <s v="United States"/>
    <n v="161200"/>
    <s v="SGS Consulting"/>
    <x v="0"/>
  </r>
  <r>
    <n v="26273"/>
    <d v="2023-12-20T20:00:34"/>
    <s v="United States"/>
    <n v="161200"/>
    <s v="SGS Consulting"/>
    <x v="1"/>
  </r>
  <r>
    <n v="26273"/>
    <d v="2023-12-20T20:00:34"/>
    <s v="United States"/>
    <n v="161200"/>
    <s v="SGS Consulting"/>
    <x v="14"/>
  </r>
  <r>
    <n v="26273"/>
    <d v="2023-12-20T20:00:34"/>
    <s v="United States"/>
    <n v="161200"/>
    <s v="SGS Consulting"/>
    <x v="37"/>
  </r>
  <r>
    <n v="26273"/>
    <d v="2023-12-20T20:00:34"/>
    <s v="United States"/>
    <n v="161200"/>
    <s v="SGS Consulting"/>
    <x v="38"/>
  </r>
  <r>
    <n v="26273"/>
    <d v="2023-12-20T20:00:34"/>
    <s v="United States"/>
    <n v="161200"/>
    <s v="SGS Consulting"/>
    <x v="4"/>
  </r>
  <r>
    <n v="26273"/>
    <d v="2023-12-20T20:00:34"/>
    <s v="United States"/>
    <n v="161200"/>
    <s v="SGS Consulting"/>
    <x v="76"/>
  </r>
  <r>
    <n v="26274"/>
    <d v="2023-03-17T20:00:03"/>
    <s v="United States"/>
    <n v="147500"/>
    <s v="Doran Jones Inc."/>
    <x v="8"/>
  </r>
  <r>
    <n v="26274"/>
    <d v="2023-03-17T20:00:03"/>
    <s v="United States"/>
    <n v="147500"/>
    <s v="Doran Jones Inc."/>
    <x v="0"/>
  </r>
  <r>
    <n v="26274"/>
    <d v="2023-03-17T20:00:03"/>
    <s v="United States"/>
    <n v="147500"/>
    <s v="Doran Jones Inc."/>
    <x v="79"/>
  </r>
  <r>
    <n v="26274"/>
    <d v="2023-03-17T20:00:03"/>
    <s v="United States"/>
    <n v="147500"/>
    <s v="Doran Jones Inc."/>
    <x v="6"/>
  </r>
  <r>
    <n v="26275"/>
    <d v="2023-08-24T20:41:06"/>
    <s v="Portugal"/>
    <n v="57500"/>
    <s v="Bosch Group"/>
    <x v="1"/>
  </r>
  <r>
    <n v="26275"/>
    <d v="2023-08-24T20:41:06"/>
    <s v="Portugal"/>
    <n v="57500"/>
    <s v="Bosch Group"/>
    <x v="10"/>
  </r>
  <r>
    <n v="26276"/>
    <d v="2023-03-15T16:02:55"/>
    <s v="United States"/>
    <n v="145600"/>
    <s v="Insight Global"/>
    <x v="33"/>
  </r>
  <r>
    <n v="26276"/>
    <d v="2023-03-15T16:02:55"/>
    <s v="United States"/>
    <n v="145600"/>
    <s v="Insight Global"/>
    <x v="0"/>
  </r>
  <r>
    <n v="26276"/>
    <d v="2023-03-15T16:02:55"/>
    <s v="United States"/>
    <n v="145600"/>
    <s v="Insight Global"/>
    <x v="1"/>
  </r>
  <r>
    <n v="26277"/>
    <d v="2023-08-18T18:03:16"/>
    <s v="United States"/>
    <n v="105151.5"/>
    <s v="ICF"/>
    <x v="1"/>
  </r>
  <r>
    <n v="26277"/>
    <d v="2023-08-18T18:03:16"/>
    <s v="United States"/>
    <n v="105151.5"/>
    <s v="ICF"/>
    <x v="47"/>
  </r>
  <r>
    <n v="26277"/>
    <d v="2023-08-18T18:03:16"/>
    <s v="United States"/>
    <n v="105151.5"/>
    <s v="ICF"/>
    <x v="14"/>
  </r>
  <r>
    <n v="26277"/>
    <d v="2023-08-18T18:03:16"/>
    <s v="United States"/>
    <n v="105151.5"/>
    <s v="ICF"/>
    <x v="0"/>
  </r>
  <r>
    <n v="26278"/>
    <d v="2023-03-29T07:34:56"/>
    <s v="India"/>
    <n v="111175"/>
    <s v="Publicis Groupe"/>
    <x v="5"/>
  </r>
  <r>
    <n v="26278"/>
    <d v="2023-03-29T07:34:56"/>
    <s v="India"/>
    <n v="111175"/>
    <s v="Publicis Groupe"/>
    <x v="81"/>
  </r>
  <r>
    <n v="26278"/>
    <d v="2023-03-29T07:34:56"/>
    <s v="India"/>
    <n v="111175"/>
    <s v="Publicis Groupe"/>
    <x v="40"/>
  </r>
  <r>
    <n v="26278"/>
    <d v="2023-03-29T07:34:56"/>
    <s v="India"/>
    <n v="111175"/>
    <s v="Publicis Groupe"/>
    <x v="82"/>
  </r>
  <r>
    <n v="26279"/>
    <d v="2023-06-01T23:24:40"/>
    <s v="United States"/>
    <n v="200500"/>
    <s v="Adobe"/>
    <x v="1"/>
  </r>
  <r>
    <n v="26279"/>
    <d v="2023-06-01T23:24:40"/>
    <s v="United States"/>
    <n v="200500"/>
    <s v="Adobe"/>
    <x v="0"/>
  </r>
  <r>
    <n v="26279"/>
    <d v="2023-06-01T23:24:40"/>
    <s v="United States"/>
    <n v="200500"/>
    <s v="Adobe"/>
    <x v="14"/>
  </r>
  <r>
    <n v="26279"/>
    <d v="2023-06-01T23:24:40"/>
    <s v="United States"/>
    <n v="200500"/>
    <s v="Adobe"/>
    <x v="59"/>
  </r>
  <r>
    <n v="26279"/>
    <d v="2023-06-01T23:24:40"/>
    <s v="United States"/>
    <n v="200500"/>
    <s v="Adobe"/>
    <x v="60"/>
  </r>
  <r>
    <n v="26279"/>
    <d v="2023-06-01T23:24:40"/>
    <s v="United States"/>
    <n v="200500"/>
    <s v="Adobe"/>
    <x v="13"/>
  </r>
  <r>
    <n v="26279"/>
    <d v="2023-06-01T23:24:40"/>
    <s v="United States"/>
    <n v="200500"/>
    <s v="Adobe"/>
    <x v="12"/>
  </r>
  <r>
    <n v="26280"/>
    <d v="2023-04-01T07:01:17"/>
    <s v="United States"/>
    <n v="57200"/>
    <s v="Robert Half"/>
    <x v="0"/>
  </r>
  <r>
    <n v="26280"/>
    <d v="2023-04-01T07:01:17"/>
    <s v="United States"/>
    <n v="57200"/>
    <s v="Robert Half"/>
    <x v="40"/>
  </r>
  <r>
    <n v="26281"/>
    <d v="2023-01-23T19:02:11"/>
    <s v="United States"/>
    <n v="83298"/>
    <s v="State of Tennessee"/>
    <x v="0"/>
  </r>
  <r>
    <n v="26281"/>
    <d v="2023-01-23T19:02:11"/>
    <s v="United States"/>
    <n v="83298"/>
    <s v="State of Tennessee"/>
    <x v="14"/>
  </r>
  <r>
    <n v="26281"/>
    <d v="2023-01-23T19:02:11"/>
    <s v="United States"/>
    <n v="83298"/>
    <s v="State of Tennessee"/>
    <x v="1"/>
  </r>
  <r>
    <n v="26281"/>
    <d v="2023-01-23T19:02:11"/>
    <s v="United States"/>
    <n v="83298"/>
    <s v="State of Tennessee"/>
    <x v="40"/>
  </r>
  <r>
    <n v="26281"/>
    <d v="2023-01-23T19:02:11"/>
    <s v="United States"/>
    <n v="83298"/>
    <s v="State of Tennessee"/>
    <x v="4"/>
  </r>
  <r>
    <n v="26282"/>
    <d v="2023-10-05T07:03:21"/>
    <s v="United States"/>
    <n v="205000"/>
    <s v="Huckleberry Labs"/>
    <x v="1"/>
  </r>
  <r>
    <n v="26282"/>
    <d v="2023-10-05T07:03:21"/>
    <s v="United States"/>
    <n v="205000"/>
    <s v="Huckleberry Labs"/>
    <x v="2"/>
  </r>
  <r>
    <n v="26282"/>
    <d v="2023-10-05T07:03:21"/>
    <s v="United States"/>
    <n v="205000"/>
    <s v="Huckleberry Labs"/>
    <x v="16"/>
  </r>
  <r>
    <n v="26283"/>
    <d v="2023-07-21T17:04:10"/>
    <s v="United States"/>
    <n v="119435"/>
    <s v="SAP"/>
    <x v="0"/>
  </r>
  <r>
    <n v="26283"/>
    <d v="2023-07-21T17:04:10"/>
    <s v="United States"/>
    <n v="119435"/>
    <s v="SAP"/>
    <x v="1"/>
  </r>
  <r>
    <n v="26283"/>
    <d v="2023-07-21T17:04:10"/>
    <s v="United States"/>
    <n v="119435"/>
    <s v="SAP"/>
    <x v="14"/>
  </r>
  <r>
    <n v="26283"/>
    <d v="2023-07-21T17:04:10"/>
    <s v="United States"/>
    <n v="119435"/>
    <s v="SAP"/>
    <x v="109"/>
  </r>
  <r>
    <n v="26283"/>
    <d v="2023-07-21T17:04:10"/>
    <s v="United States"/>
    <n v="119435"/>
    <s v="SAP"/>
    <x v="40"/>
  </r>
  <r>
    <n v="26284"/>
    <d v="2023-10-18T01:59:52"/>
    <s v="United States"/>
    <n v="135000"/>
    <s v="SeatGeek"/>
    <x v="0"/>
  </r>
  <r>
    <n v="26284"/>
    <d v="2023-10-18T01:59:52"/>
    <s v="United States"/>
    <n v="135000"/>
    <s v="SeatGeek"/>
    <x v="1"/>
  </r>
  <r>
    <n v="26284"/>
    <d v="2023-10-18T01:59:52"/>
    <s v="United States"/>
    <n v="135000"/>
    <s v="SeatGeek"/>
    <x v="14"/>
  </r>
  <r>
    <n v="26285"/>
    <d v="2023-03-01T00:23:14"/>
    <s v="Australia"/>
    <n v="41600"/>
    <s v="Relectrify"/>
    <x v="1"/>
  </r>
  <r>
    <n v="26285"/>
    <d v="2023-03-01T00:23:14"/>
    <s v="Australia"/>
    <n v="41600"/>
    <s v="Relectrify"/>
    <x v="31"/>
  </r>
  <r>
    <n v="26287"/>
    <d v="2023-02-08T01:21:02"/>
    <s v="Germany"/>
    <n v="157500"/>
    <s v="Wolt"/>
    <x v="1"/>
  </r>
  <r>
    <n v="26287"/>
    <d v="2023-02-08T01:21:02"/>
    <s v="Germany"/>
    <n v="157500"/>
    <s v="Wolt"/>
    <x v="0"/>
  </r>
  <r>
    <n v="26287"/>
    <d v="2023-02-08T01:21:02"/>
    <s v="Germany"/>
    <n v="157500"/>
    <s v="Wolt"/>
    <x v="24"/>
  </r>
  <r>
    <n v="26287"/>
    <d v="2023-02-08T01:21:02"/>
    <s v="Germany"/>
    <n v="157500"/>
    <s v="Wolt"/>
    <x v="2"/>
  </r>
  <r>
    <n v="26287"/>
    <d v="2023-02-08T01:21:02"/>
    <s v="Germany"/>
    <n v="157500"/>
    <s v="Wolt"/>
    <x v="10"/>
  </r>
  <r>
    <n v="26287"/>
    <d v="2023-02-08T01:21:02"/>
    <s v="Germany"/>
    <n v="157500"/>
    <s v="Wolt"/>
    <x v="32"/>
  </r>
  <r>
    <n v="26287"/>
    <d v="2023-02-08T01:21:02"/>
    <s v="Germany"/>
    <n v="157500"/>
    <s v="Wolt"/>
    <x v="9"/>
  </r>
  <r>
    <n v="26287"/>
    <d v="2023-02-08T01:21:02"/>
    <s v="Germany"/>
    <n v="157500"/>
    <s v="Wolt"/>
    <x v="100"/>
  </r>
  <r>
    <n v="26287"/>
    <d v="2023-02-08T01:21:02"/>
    <s v="Germany"/>
    <n v="157500"/>
    <s v="Wolt"/>
    <x v="27"/>
  </r>
  <r>
    <n v="26287"/>
    <d v="2023-02-08T01:21:02"/>
    <s v="Germany"/>
    <n v="157500"/>
    <s v="Wolt"/>
    <x v="50"/>
  </r>
  <r>
    <n v="26288"/>
    <d v="2023-08-18T07:04:23"/>
    <s v="United States"/>
    <n v="109200"/>
    <s v="Databricks"/>
    <x v="0"/>
  </r>
  <r>
    <n v="26288"/>
    <d v="2023-08-18T07:04:23"/>
    <s v="United States"/>
    <n v="109200"/>
    <s v="Databricks"/>
    <x v="1"/>
  </r>
  <r>
    <n v="26288"/>
    <d v="2023-08-18T07:04:23"/>
    <s v="United States"/>
    <n v="109200"/>
    <s v="Databricks"/>
    <x v="51"/>
  </r>
  <r>
    <n v="26288"/>
    <d v="2023-08-18T07:04:23"/>
    <s v="United States"/>
    <n v="109200"/>
    <s v="Databricks"/>
    <x v="79"/>
  </r>
  <r>
    <n v="26288"/>
    <d v="2023-08-18T07:04:23"/>
    <s v="United States"/>
    <n v="109200"/>
    <s v="Databricks"/>
    <x v="40"/>
  </r>
  <r>
    <n v="26288"/>
    <d v="2023-08-18T07:04:23"/>
    <s v="United States"/>
    <n v="109200"/>
    <s v="Databricks"/>
    <x v="95"/>
  </r>
  <r>
    <n v="26289"/>
    <d v="2023-01-02T15:02:00"/>
    <s v="United States"/>
    <n v="80000"/>
    <s v="Logitix"/>
    <x v="0"/>
  </r>
  <r>
    <n v="26289"/>
    <d v="2023-01-02T15:02:00"/>
    <s v="United States"/>
    <n v="80000"/>
    <s v="Logitix"/>
    <x v="1"/>
  </r>
  <r>
    <n v="26289"/>
    <d v="2023-01-02T15:02:00"/>
    <s v="United States"/>
    <n v="80000"/>
    <s v="Logitix"/>
    <x v="14"/>
  </r>
  <r>
    <n v="26289"/>
    <d v="2023-01-02T15:02:00"/>
    <s v="United States"/>
    <n v="80000"/>
    <s v="Logitix"/>
    <x v="36"/>
  </r>
  <r>
    <n v="26289"/>
    <d v="2023-01-02T15:02:00"/>
    <s v="United States"/>
    <n v="80000"/>
    <s v="Logitix"/>
    <x v="24"/>
  </r>
  <r>
    <n v="26289"/>
    <d v="2023-01-02T15:02:00"/>
    <s v="United States"/>
    <n v="80000"/>
    <s v="Logitix"/>
    <x v="126"/>
  </r>
  <r>
    <n v="26289"/>
    <d v="2023-01-02T15:02:00"/>
    <s v="United States"/>
    <n v="80000"/>
    <s v="Logitix"/>
    <x v="40"/>
  </r>
  <r>
    <n v="26289"/>
    <d v="2023-01-02T15:02:00"/>
    <s v="United States"/>
    <n v="80000"/>
    <s v="Logitix"/>
    <x v="4"/>
  </r>
  <r>
    <n v="26289"/>
    <d v="2023-01-02T15:02:00"/>
    <s v="United States"/>
    <n v="80000"/>
    <s v="Logitix"/>
    <x v="112"/>
  </r>
  <r>
    <n v="26289"/>
    <d v="2023-01-02T15:02:00"/>
    <s v="United States"/>
    <n v="80000"/>
    <s v="Logitix"/>
    <x v="82"/>
  </r>
  <r>
    <n v="26289"/>
    <d v="2023-01-02T15:02:00"/>
    <s v="United States"/>
    <n v="80000"/>
    <s v="Logitix"/>
    <x v="81"/>
  </r>
  <r>
    <n v="26291"/>
    <d v="2023-06-23T08:21:08"/>
    <s v="United States"/>
    <n v="150000"/>
    <s v="Square"/>
    <x v="0"/>
  </r>
  <r>
    <n v="26291"/>
    <d v="2023-06-23T08:21:08"/>
    <s v="United States"/>
    <n v="150000"/>
    <s v="Square"/>
    <x v="1"/>
  </r>
  <r>
    <n v="26291"/>
    <d v="2023-06-23T08:21:08"/>
    <s v="United States"/>
    <n v="150000"/>
    <s v="Square"/>
    <x v="15"/>
  </r>
  <r>
    <n v="26291"/>
    <d v="2023-06-23T08:21:08"/>
    <s v="United States"/>
    <n v="150000"/>
    <s v="Square"/>
    <x v="33"/>
  </r>
  <r>
    <n v="26291"/>
    <d v="2023-06-23T08:21:08"/>
    <s v="United States"/>
    <n v="150000"/>
    <s v="Square"/>
    <x v="24"/>
  </r>
  <r>
    <n v="26291"/>
    <d v="2023-06-23T08:21:08"/>
    <s v="United States"/>
    <n v="150000"/>
    <s v="Square"/>
    <x v="51"/>
  </r>
  <r>
    <n v="26292"/>
    <d v="2023-04-15T08:46:46"/>
    <s v="United States"/>
    <n v="102000"/>
    <s v="Get It Recruit - Information Technology"/>
    <x v="0"/>
  </r>
  <r>
    <n v="26292"/>
    <d v="2023-04-15T08:46:46"/>
    <s v="United States"/>
    <n v="102000"/>
    <s v="Get It Recruit - Information Technology"/>
    <x v="40"/>
  </r>
  <r>
    <n v="26293"/>
    <d v="2023-06-27T16:01:46"/>
    <s v="United States"/>
    <n v="98800"/>
    <s v="AgreeYa Solutions"/>
    <x v="0"/>
  </r>
  <r>
    <n v="26293"/>
    <d v="2023-06-27T16:01:46"/>
    <s v="United States"/>
    <n v="98800"/>
    <s v="AgreeYa Solutions"/>
    <x v="5"/>
  </r>
  <r>
    <n v="26294"/>
    <d v="2023-02-15T16:00:26"/>
    <s v="United States"/>
    <n v="70000"/>
    <s v="Acadia Technologies, Inc."/>
    <x v="0"/>
  </r>
  <r>
    <n v="26295"/>
    <d v="2023-08-11T09:39:45"/>
    <s v="United States"/>
    <n v="90000"/>
    <s v="Tecolote Research, Inc."/>
    <x v="14"/>
  </r>
  <r>
    <n v="26295"/>
    <d v="2023-08-11T09:39:45"/>
    <s v="United States"/>
    <n v="90000"/>
    <s v="Tecolote Research, Inc."/>
    <x v="144"/>
  </r>
  <r>
    <n v="26295"/>
    <d v="2023-08-11T09:39:45"/>
    <s v="United States"/>
    <n v="90000"/>
    <s v="Tecolote Research, Inc."/>
    <x v="59"/>
  </r>
  <r>
    <n v="26295"/>
    <d v="2023-08-11T09:39:45"/>
    <s v="United States"/>
    <n v="90000"/>
    <s v="Tecolote Research, Inc."/>
    <x v="13"/>
  </r>
  <r>
    <n v="26295"/>
    <d v="2023-08-11T09:39:45"/>
    <s v="United States"/>
    <n v="90000"/>
    <s v="Tecolote Research, Inc."/>
    <x v="12"/>
  </r>
  <r>
    <n v="26295"/>
    <d v="2023-08-11T09:39:45"/>
    <s v="United States"/>
    <n v="90000"/>
    <s v="Tecolote Research, Inc."/>
    <x v="53"/>
  </r>
  <r>
    <n v="26295"/>
    <d v="2023-08-11T09:39:45"/>
    <s v="United States"/>
    <n v="90000"/>
    <s v="Tecolote Research, Inc."/>
    <x v="11"/>
  </r>
  <r>
    <n v="26295"/>
    <d v="2023-08-11T09:39:45"/>
    <s v="United States"/>
    <n v="90000"/>
    <s v="Tecolote Research, Inc."/>
    <x v="96"/>
  </r>
  <r>
    <n v="26295"/>
    <d v="2023-08-11T09:39:45"/>
    <s v="United States"/>
    <n v="90000"/>
    <s v="Tecolote Research, Inc."/>
    <x v="4"/>
  </r>
  <r>
    <n v="26295"/>
    <d v="2023-08-11T09:39:45"/>
    <s v="United States"/>
    <n v="90000"/>
    <s v="Tecolote Research, Inc."/>
    <x v="77"/>
  </r>
  <r>
    <n v="26296"/>
    <d v="2023-09-04T14:01:59"/>
    <s v="United States"/>
    <n v="106479"/>
    <s v="Edward Jones"/>
    <x v="0"/>
  </r>
  <r>
    <n v="26296"/>
    <d v="2023-09-04T14:01:59"/>
    <s v="United States"/>
    <n v="106479"/>
    <s v="Edward Jones"/>
    <x v="14"/>
  </r>
  <r>
    <n v="26296"/>
    <d v="2023-09-04T14:01:59"/>
    <s v="United States"/>
    <n v="106479"/>
    <s v="Edward Jones"/>
    <x v="41"/>
  </r>
  <r>
    <n v="26296"/>
    <d v="2023-09-04T14:01:59"/>
    <s v="United States"/>
    <n v="106479"/>
    <s v="Edward Jones"/>
    <x v="41"/>
  </r>
  <r>
    <n v="26296"/>
    <d v="2023-09-04T14:01:59"/>
    <s v="United States"/>
    <n v="106479"/>
    <s v="Edward Jones"/>
    <x v="1"/>
  </r>
  <r>
    <n v="26296"/>
    <d v="2023-09-04T14:01:59"/>
    <s v="United States"/>
    <n v="106479"/>
    <s v="Edward Jones"/>
    <x v="38"/>
  </r>
  <r>
    <n v="26296"/>
    <d v="2023-09-04T14:01:59"/>
    <s v="United States"/>
    <n v="106479"/>
    <s v="Edward Jones"/>
    <x v="24"/>
  </r>
  <r>
    <n v="26296"/>
    <d v="2023-09-04T14:01:59"/>
    <s v="United States"/>
    <n v="106479"/>
    <s v="Edward Jones"/>
    <x v="4"/>
  </r>
  <r>
    <n v="26296"/>
    <d v="2023-09-04T14:01:59"/>
    <s v="United States"/>
    <n v="106479"/>
    <s v="Edward Jones"/>
    <x v="48"/>
  </r>
  <r>
    <n v="26297"/>
    <d v="2023-08-31T20:15:36"/>
    <s v="United States"/>
    <n v="109200"/>
    <s v="Robert Half"/>
    <x v="33"/>
  </r>
  <r>
    <n v="26297"/>
    <d v="2023-08-31T20:15:36"/>
    <s v="United States"/>
    <n v="109200"/>
    <s v="Robert Half"/>
    <x v="2"/>
  </r>
  <r>
    <n v="26297"/>
    <d v="2023-08-31T20:15:36"/>
    <s v="United States"/>
    <n v="109200"/>
    <s v="Robert Half"/>
    <x v="39"/>
  </r>
  <r>
    <n v="26297"/>
    <d v="2023-08-31T20:15:36"/>
    <s v="United States"/>
    <n v="109200"/>
    <s v="Robert Half"/>
    <x v="24"/>
  </r>
  <r>
    <n v="26297"/>
    <d v="2023-08-31T20:15:36"/>
    <s v="United States"/>
    <n v="109200"/>
    <s v="Robert Half"/>
    <x v="90"/>
  </r>
  <r>
    <n v="26297"/>
    <d v="2023-08-31T20:15:36"/>
    <s v="United States"/>
    <n v="109200"/>
    <s v="Robert Half"/>
    <x v="4"/>
  </r>
  <r>
    <n v="26300"/>
    <d v="2023-09-01T13:05:29"/>
    <s v="United States"/>
    <n v="107120"/>
    <s v="Pyramid Consulting, Inc"/>
    <x v="109"/>
  </r>
  <r>
    <n v="26300"/>
    <d v="2023-09-01T13:05:29"/>
    <s v="United States"/>
    <n v="107120"/>
    <s v="Pyramid Consulting, Inc"/>
    <x v="40"/>
  </r>
  <r>
    <n v="26300"/>
    <d v="2023-09-01T13:05:29"/>
    <s v="United States"/>
    <n v="107120"/>
    <s v="Pyramid Consulting, Inc"/>
    <x v="82"/>
  </r>
  <r>
    <n v="26300"/>
    <d v="2023-09-01T13:05:29"/>
    <s v="United States"/>
    <n v="107120"/>
    <s v="Pyramid Consulting, Inc"/>
    <x v="160"/>
  </r>
  <r>
    <n v="26300"/>
    <d v="2023-09-01T13:05:29"/>
    <s v="United States"/>
    <n v="107120"/>
    <s v="Pyramid Consulting, Inc"/>
    <x v="4"/>
  </r>
  <r>
    <n v="26301"/>
    <d v="2023-02-16T16:05:55"/>
    <s v="United States"/>
    <n v="167237.5"/>
    <s v="Gopuff"/>
    <x v="1"/>
  </r>
  <r>
    <n v="26301"/>
    <d v="2023-02-16T16:05:55"/>
    <s v="United States"/>
    <n v="167237.5"/>
    <s v="Gopuff"/>
    <x v="0"/>
  </r>
  <r>
    <n v="26301"/>
    <d v="2023-02-16T16:05:55"/>
    <s v="United States"/>
    <n v="167237.5"/>
    <s v="Gopuff"/>
    <x v="24"/>
  </r>
  <r>
    <n v="26301"/>
    <d v="2023-02-16T16:05:55"/>
    <s v="United States"/>
    <n v="167237.5"/>
    <s v="Gopuff"/>
    <x v="51"/>
  </r>
  <r>
    <n v="26301"/>
    <d v="2023-02-16T16:05:55"/>
    <s v="United States"/>
    <n v="167237.5"/>
    <s v="Gopuff"/>
    <x v="26"/>
  </r>
  <r>
    <n v="26302"/>
    <d v="2023-08-25T08:14:44"/>
    <s v="Philippines"/>
    <n v="111175"/>
    <s v="Pilmico Foods Corporation"/>
    <x v="40"/>
  </r>
  <r>
    <n v="26302"/>
    <d v="2023-08-25T08:14:44"/>
    <s v="Philippines"/>
    <n v="111175"/>
    <s v="Pilmico Foods Corporation"/>
    <x v="4"/>
  </r>
  <r>
    <n v="26303"/>
    <d v="2023-01-01T00:17:55"/>
    <s v="United States"/>
    <n v="90000"/>
    <s v="Goodwin Recruiting"/>
    <x v="0"/>
  </r>
  <r>
    <n v="26303"/>
    <d v="2023-01-01T00:17:55"/>
    <s v="United States"/>
    <n v="90000"/>
    <s v="Goodwin Recruiting"/>
    <x v="40"/>
  </r>
  <r>
    <n v="26303"/>
    <d v="2023-01-01T00:17:55"/>
    <s v="United States"/>
    <n v="90000"/>
    <s v="Goodwin Recruiting"/>
    <x v="82"/>
  </r>
  <r>
    <n v="26303"/>
    <d v="2023-01-01T00:17:55"/>
    <s v="United States"/>
    <n v="90000"/>
    <s v="Goodwin Recruiting"/>
    <x v="112"/>
  </r>
  <r>
    <n v="26304"/>
    <d v="2023-01-24T00:01:31"/>
    <s v="United States"/>
    <n v="58017"/>
    <s v="Bell Gardens"/>
    <x v="112"/>
  </r>
  <r>
    <n v="26304"/>
    <d v="2023-01-24T00:01:31"/>
    <s v="United States"/>
    <n v="58017"/>
    <s v="Bell Gardens"/>
    <x v="40"/>
  </r>
  <r>
    <n v="26304"/>
    <d v="2023-01-24T00:01:31"/>
    <s v="United States"/>
    <n v="58017"/>
    <s v="Bell Gardens"/>
    <x v="81"/>
  </r>
  <r>
    <n v="26304"/>
    <d v="2023-01-24T00:01:31"/>
    <s v="United States"/>
    <n v="58017"/>
    <s v="Bell Gardens"/>
    <x v="82"/>
  </r>
  <r>
    <n v="26305"/>
    <d v="2023-03-09T13:16:31"/>
    <s v="Poland"/>
    <n v="96773"/>
    <s v="Northpass"/>
    <x v="117"/>
  </r>
  <r>
    <n v="26305"/>
    <d v="2023-03-09T13:16:31"/>
    <s v="Poland"/>
    <n v="96773"/>
    <s v="Northpass"/>
    <x v="117"/>
  </r>
  <r>
    <n v="26305"/>
    <d v="2023-03-09T13:16:31"/>
    <s v="Poland"/>
    <n v="96773"/>
    <s v="Northpass"/>
    <x v="1"/>
  </r>
  <r>
    <n v="26305"/>
    <d v="2023-03-09T13:16:31"/>
    <s v="Poland"/>
    <n v="96773"/>
    <s v="Northpass"/>
    <x v="47"/>
  </r>
  <r>
    <n v="26305"/>
    <d v="2023-03-09T13:16:31"/>
    <s v="Poland"/>
    <n v="96773"/>
    <s v="Northpass"/>
    <x v="89"/>
  </r>
  <r>
    <n v="26305"/>
    <d v="2023-03-09T13:16:31"/>
    <s v="Poland"/>
    <n v="96773"/>
    <s v="Northpass"/>
    <x v="34"/>
  </r>
  <r>
    <n v="26305"/>
    <d v="2023-03-09T13:16:31"/>
    <s v="Poland"/>
    <n v="96773"/>
    <s v="Northpass"/>
    <x v="58"/>
  </r>
  <r>
    <n v="26305"/>
    <d v="2023-03-09T13:16:31"/>
    <s v="Poland"/>
    <n v="96773"/>
    <s v="Northpass"/>
    <x v="24"/>
  </r>
  <r>
    <n v="26305"/>
    <d v="2023-03-09T13:16:31"/>
    <s v="Poland"/>
    <n v="96773"/>
    <s v="Northpass"/>
    <x v="2"/>
  </r>
  <r>
    <n v="26305"/>
    <d v="2023-03-09T13:16:31"/>
    <s v="Poland"/>
    <n v="96773"/>
    <s v="Northpass"/>
    <x v="26"/>
  </r>
  <r>
    <n v="26305"/>
    <d v="2023-03-09T13:16:31"/>
    <s v="Poland"/>
    <n v="96773"/>
    <s v="Northpass"/>
    <x v="124"/>
  </r>
  <r>
    <n v="26305"/>
    <d v="2023-03-09T13:16:31"/>
    <s v="Poland"/>
    <n v="96773"/>
    <s v="Northpass"/>
    <x v="9"/>
  </r>
  <r>
    <n v="26305"/>
    <d v="2023-03-09T13:16:31"/>
    <s v="Poland"/>
    <n v="96773"/>
    <s v="Northpass"/>
    <x v="32"/>
  </r>
  <r>
    <n v="26305"/>
    <d v="2023-03-09T13:16:31"/>
    <s v="Poland"/>
    <n v="96773"/>
    <s v="Northpass"/>
    <x v="151"/>
  </r>
  <r>
    <n v="26305"/>
    <d v="2023-03-09T13:16:31"/>
    <s v="Poland"/>
    <n v="96773"/>
    <s v="Northpass"/>
    <x v="100"/>
  </r>
  <r>
    <n v="26305"/>
    <d v="2023-03-09T13:16:31"/>
    <s v="Poland"/>
    <n v="96773"/>
    <s v="Northpass"/>
    <x v="27"/>
  </r>
  <r>
    <n v="26305"/>
    <d v="2023-03-09T13:16:31"/>
    <s v="Poland"/>
    <n v="96773"/>
    <s v="Northpass"/>
    <x v="28"/>
  </r>
  <r>
    <n v="26305"/>
    <d v="2023-03-09T13:16:31"/>
    <s v="Poland"/>
    <n v="96773"/>
    <s v="Northpass"/>
    <x v="49"/>
  </r>
  <r>
    <n v="26305"/>
    <d v="2023-03-09T13:16:31"/>
    <s v="Poland"/>
    <n v="96773"/>
    <s v="Northpass"/>
    <x v="65"/>
  </r>
  <r>
    <n v="26305"/>
    <d v="2023-03-09T13:16:31"/>
    <s v="Poland"/>
    <n v="96773"/>
    <s v="Northpass"/>
    <x v="73"/>
  </r>
  <r>
    <n v="26306"/>
    <d v="2023-02-28T13:05:02"/>
    <s v="United States"/>
    <n v="200000"/>
    <s v="S&amp;P Global, Inc"/>
    <x v="1"/>
  </r>
  <r>
    <n v="26306"/>
    <d v="2023-02-28T13:05:02"/>
    <s v="United States"/>
    <n v="200000"/>
    <s v="S&amp;P Global, Inc"/>
    <x v="14"/>
  </r>
  <r>
    <n v="26306"/>
    <d v="2023-02-28T13:05:02"/>
    <s v="United States"/>
    <n v="200000"/>
    <s v="S&amp;P Global, Inc"/>
    <x v="0"/>
  </r>
  <r>
    <n v="26307"/>
    <d v="2023-01-23T16:56:23"/>
    <s v="Israel"/>
    <n v="157500"/>
    <s v="TripActions"/>
    <x v="0"/>
  </r>
  <r>
    <n v="26307"/>
    <d v="2023-01-23T16:56:23"/>
    <s v="Israel"/>
    <n v="157500"/>
    <s v="TripActions"/>
    <x v="1"/>
  </r>
  <r>
    <n v="26307"/>
    <d v="2023-01-23T16:56:23"/>
    <s v="Israel"/>
    <n v="157500"/>
    <s v="TripActions"/>
    <x v="60"/>
  </r>
  <r>
    <n v="26307"/>
    <d v="2023-01-23T16:56:23"/>
    <s v="Israel"/>
    <n v="157500"/>
    <s v="TripActions"/>
    <x v="59"/>
  </r>
  <r>
    <n v="26307"/>
    <d v="2023-01-23T16:56:23"/>
    <s v="Israel"/>
    <n v="157500"/>
    <s v="TripActions"/>
    <x v="13"/>
  </r>
  <r>
    <n v="26307"/>
    <d v="2023-01-23T16:56:23"/>
    <s v="Israel"/>
    <n v="157500"/>
    <s v="TripActions"/>
    <x v="4"/>
  </r>
  <r>
    <n v="26307"/>
    <d v="2023-01-23T16:56:23"/>
    <s v="Israel"/>
    <n v="157500"/>
    <s v="TripActions"/>
    <x v="6"/>
  </r>
  <r>
    <n v="26308"/>
    <d v="2023-06-01T23:01:04"/>
    <s v="United States"/>
    <n v="83000"/>
    <s v="Community Health Center Network"/>
    <x v="41"/>
  </r>
  <r>
    <n v="26308"/>
    <d v="2023-06-01T23:01:04"/>
    <s v="United States"/>
    <n v="83000"/>
    <s v="Community Health Center Network"/>
    <x v="41"/>
  </r>
  <r>
    <n v="26308"/>
    <d v="2023-06-01T23:01:04"/>
    <s v="United States"/>
    <n v="83000"/>
    <s v="Community Health Center Network"/>
    <x v="0"/>
  </r>
  <r>
    <n v="26308"/>
    <d v="2023-06-01T23:01:04"/>
    <s v="United States"/>
    <n v="83000"/>
    <s v="Community Health Center Network"/>
    <x v="40"/>
  </r>
  <r>
    <n v="26308"/>
    <d v="2023-06-01T23:01:04"/>
    <s v="United States"/>
    <n v="83000"/>
    <s v="Community Health Center Network"/>
    <x v="4"/>
  </r>
  <r>
    <n v="26309"/>
    <d v="2023-06-27T10:49:52"/>
    <s v="France"/>
    <n v="89100"/>
    <s v="Talan"/>
    <x v="0"/>
  </r>
  <r>
    <n v="26309"/>
    <d v="2023-06-27T10:49:52"/>
    <s v="France"/>
    <n v="89100"/>
    <s v="Talan"/>
    <x v="1"/>
  </r>
  <r>
    <n v="26309"/>
    <d v="2023-06-27T10:49:52"/>
    <s v="France"/>
    <n v="89100"/>
    <s v="Talan"/>
    <x v="158"/>
  </r>
  <r>
    <n v="26310"/>
    <d v="2023-04-19T20:13:13"/>
    <s v="Sudan"/>
    <n v="75000"/>
    <s v="Zunch Staffing"/>
    <x v="41"/>
  </r>
  <r>
    <n v="26310"/>
    <d v="2023-04-19T20:13:13"/>
    <s v="Sudan"/>
    <n v="75000"/>
    <s v="Zunch Staffing"/>
    <x v="41"/>
  </r>
  <r>
    <n v="26310"/>
    <d v="2023-04-19T20:13:13"/>
    <s v="Sudan"/>
    <n v="75000"/>
    <s v="Zunch Staffing"/>
    <x v="0"/>
  </r>
  <r>
    <n v="26310"/>
    <d v="2023-04-19T20:13:13"/>
    <s v="Sudan"/>
    <n v="75000"/>
    <s v="Zunch Staffing"/>
    <x v="48"/>
  </r>
  <r>
    <n v="26311"/>
    <d v="2023-12-10T07:02:19"/>
    <s v="United States"/>
    <n v="99049.605712890625"/>
    <s v="Booz Allen Hamilton"/>
    <x v="51"/>
  </r>
  <r>
    <n v="26311"/>
    <d v="2023-12-10T07:02:19"/>
    <s v="United States"/>
    <n v="99049.605712890625"/>
    <s v="Booz Allen Hamilton"/>
    <x v="26"/>
  </r>
  <r>
    <n v="26311"/>
    <d v="2023-12-10T07:02:19"/>
    <s v="United States"/>
    <n v="99049.605712890625"/>
    <s v="Booz Allen Hamilton"/>
    <x v="2"/>
  </r>
  <r>
    <n v="26312"/>
    <d v="2023-08-17T16:01:12"/>
    <s v="United States"/>
    <n v="97336"/>
    <s v="State Bar of California"/>
    <x v="81"/>
  </r>
  <r>
    <n v="26312"/>
    <d v="2023-08-17T16:01:12"/>
    <s v="United States"/>
    <n v="97336"/>
    <s v="State Bar of California"/>
    <x v="94"/>
  </r>
  <r>
    <n v="26313"/>
    <d v="2023-07-22T06:07:36"/>
    <s v="United States"/>
    <n v="173500"/>
    <s v="Capital One Financial Corporation"/>
    <x v="1"/>
  </r>
  <r>
    <n v="26313"/>
    <d v="2023-07-22T06:07:36"/>
    <s v="United States"/>
    <n v="173500"/>
    <s v="Capital One Financial Corporation"/>
    <x v="8"/>
  </r>
  <r>
    <n v="26313"/>
    <d v="2023-07-22T06:07:36"/>
    <s v="United States"/>
    <n v="173500"/>
    <s v="Capital One Financial Corporation"/>
    <x v="42"/>
  </r>
  <r>
    <n v="26313"/>
    <d v="2023-07-22T06:07:36"/>
    <s v="United States"/>
    <n v="173500"/>
    <s v="Capital One Financial Corporation"/>
    <x v="7"/>
  </r>
  <r>
    <n v="26313"/>
    <d v="2023-07-22T06:07:36"/>
    <s v="United States"/>
    <n v="173500"/>
    <s v="Capital One Financial Corporation"/>
    <x v="0"/>
  </r>
  <r>
    <n v="26313"/>
    <d v="2023-07-22T06:07:36"/>
    <s v="United States"/>
    <n v="173500"/>
    <s v="Capital One Financial Corporation"/>
    <x v="43"/>
  </r>
  <r>
    <n v="26313"/>
    <d v="2023-07-22T06:07:36"/>
    <s v="United States"/>
    <n v="173500"/>
    <s v="Capital One Financial Corporation"/>
    <x v="44"/>
  </r>
  <r>
    <n v="26313"/>
    <d v="2023-07-22T06:07:36"/>
    <s v="United States"/>
    <n v="173500"/>
    <s v="Capital One Financial Corporation"/>
    <x v="37"/>
  </r>
  <r>
    <n v="26313"/>
    <d v="2023-07-22T06:07:36"/>
    <s v="United States"/>
    <n v="173500"/>
    <s v="Capital One Financial Corporation"/>
    <x v="45"/>
  </r>
  <r>
    <n v="26313"/>
    <d v="2023-07-22T06:07:36"/>
    <s v="United States"/>
    <n v="173500"/>
    <s v="Capital One Financial Corporation"/>
    <x v="2"/>
  </r>
  <r>
    <n v="26313"/>
    <d v="2023-07-22T06:07:36"/>
    <s v="United States"/>
    <n v="173500"/>
    <s v="Capital One Financial Corporation"/>
    <x v="24"/>
  </r>
  <r>
    <n v="26313"/>
    <d v="2023-07-22T06:07:36"/>
    <s v="United States"/>
    <n v="173500"/>
    <s v="Capital One Financial Corporation"/>
    <x v="39"/>
  </r>
  <r>
    <n v="26313"/>
    <d v="2023-07-22T06:07:36"/>
    <s v="United States"/>
    <n v="173500"/>
    <s v="Capital One Financial Corporation"/>
    <x v="26"/>
  </r>
  <r>
    <n v="26313"/>
    <d v="2023-07-22T06:07:36"/>
    <s v="United States"/>
    <n v="173500"/>
    <s v="Capital One Financial Corporation"/>
    <x v="32"/>
  </r>
  <r>
    <n v="26313"/>
    <d v="2023-07-22T06:07:36"/>
    <s v="United States"/>
    <n v="173500"/>
    <s v="Capital One Financial Corporation"/>
    <x v="11"/>
  </r>
  <r>
    <n v="26313"/>
    <d v="2023-07-22T06:07:36"/>
    <s v="United States"/>
    <n v="173500"/>
    <s v="Capital One Financial Corporation"/>
    <x v="9"/>
  </r>
  <r>
    <n v="26313"/>
    <d v="2023-07-22T06:07:36"/>
    <s v="United States"/>
    <n v="173500"/>
    <s v="Capital One Financial Corporation"/>
    <x v="10"/>
  </r>
  <r>
    <n v="26314"/>
    <d v="2023-04-06T23:18:21"/>
    <s v="Bulgaria"/>
    <n v="89100"/>
    <s v="Hyperscience"/>
    <x v="108"/>
  </r>
  <r>
    <n v="26314"/>
    <d v="2023-04-06T23:18:21"/>
    <s v="Bulgaria"/>
    <n v="89100"/>
    <s v="Hyperscience"/>
    <x v="1"/>
  </r>
  <r>
    <n v="26314"/>
    <d v="2023-04-06T23:18:21"/>
    <s v="Bulgaria"/>
    <n v="89100"/>
    <s v="Hyperscience"/>
    <x v="2"/>
  </r>
  <r>
    <n v="26314"/>
    <d v="2023-04-06T23:18:21"/>
    <s v="Bulgaria"/>
    <n v="89100"/>
    <s v="Hyperscience"/>
    <x v="16"/>
  </r>
  <r>
    <n v="26314"/>
    <d v="2023-04-06T23:18:21"/>
    <s v="Bulgaria"/>
    <n v="89100"/>
    <s v="Hyperscience"/>
    <x v="26"/>
  </r>
  <r>
    <n v="26314"/>
    <d v="2023-04-06T23:18:21"/>
    <s v="Bulgaria"/>
    <n v="89100"/>
    <s v="Hyperscience"/>
    <x v="12"/>
  </r>
  <r>
    <n v="26314"/>
    <d v="2023-04-06T23:18:21"/>
    <s v="Bulgaria"/>
    <n v="89100"/>
    <s v="Hyperscience"/>
    <x v="64"/>
  </r>
  <r>
    <n v="26314"/>
    <d v="2023-04-06T23:18:21"/>
    <s v="Bulgaria"/>
    <n v="89100"/>
    <s v="Hyperscience"/>
    <x v="98"/>
  </r>
  <r>
    <n v="26314"/>
    <d v="2023-04-06T23:18:21"/>
    <s v="Bulgaria"/>
    <n v="89100"/>
    <s v="Hyperscience"/>
    <x v="27"/>
  </r>
  <r>
    <n v="26314"/>
    <d v="2023-04-06T23:18:21"/>
    <s v="Bulgaria"/>
    <n v="89100"/>
    <s v="Hyperscience"/>
    <x v="6"/>
  </r>
  <r>
    <n v="26315"/>
    <d v="2023-12-05T00:00:38"/>
    <s v="United States"/>
    <n v="83387.200317382813"/>
    <s v="Golden Valley Heath Centers"/>
    <x v="65"/>
  </r>
  <r>
    <n v="26316"/>
    <d v="2023-11-22T22:00:45"/>
    <s v="United States"/>
    <n v="67600"/>
    <s v="Equiliem"/>
    <x v="1"/>
  </r>
  <r>
    <n v="26316"/>
    <d v="2023-11-22T22:00:45"/>
    <s v="United States"/>
    <n v="67600"/>
    <s v="Equiliem"/>
    <x v="38"/>
  </r>
  <r>
    <n v="26316"/>
    <d v="2023-11-22T22:00:45"/>
    <s v="United States"/>
    <n v="67600"/>
    <s v="Equiliem"/>
    <x v="81"/>
  </r>
  <r>
    <n v="26316"/>
    <d v="2023-11-22T22:00:45"/>
    <s v="United States"/>
    <n v="67600"/>
    <s v="Equiliem"/>
    <x v="82"/>
  </r>
  <r>
    <n v="26316"/>
    <d v="2023-11-22T22:00:45"/>
    <s v="United States"/>
    <n v="67600"/>
    <s v="Equiliem"/>
    <x v="40"/>
  </r>
  <r>
    <n v="26316"/>
    <d v="2023-11-22T22:00:45"/>
    <s v="United States"/>
    <n v="67600"/>
    <s v="Equiliem"/>
    <x v="133"/>
  </r>
  <r>
    <n v="26316"/>
    <d v="2023-11-22T22:00:45"/>
    <s v="United States"/>
    <n v="67600"/>
    <s v="Equiliem"/>
    <x v="182"/>
  </r>
  <r>
    <n v="26318"/>
    <d v="2023-08-07T14:01:08"/>
    <s v="United States"/>
    <n v="121000"/>
    <s v="Bill.com"/>
    <x v="0"/>
  </r>
  <r>
    <n v="26318"/>
    <d v="2023-08-07T14:01:08"/>
    <s v="United States"/>
    <n v="121000"/>
    <s v="Bill.com"/>
    <x v="1"/>
  </r>
  <r>
    <n v="26318"/>
    <d v="2023-08-07T14:01:08"/>
    <s v="United States"/>
    <n v="121000"/>
    <s v="Bill.com"/>
    <x v="33"/>
  </r>
  <r>
    <n v="26318"/>
    <d v="2023-08-07T14:01:08"/>
    <s v="United States"/>
    <n v="121000"/>
    <s v="Bill.com"/>
    <x v="4"/>
  </r>
  <r>
    <n v="26319"/>
    <d v="2023-03-21T17:37:34"/>
    <s v="Italy"/>
    <n v="82500"/>
    <s v="Pocket Network"/>
    <x v="123"/>
  </r>
  <r>
    <n v="26319"/>
    <d v="2023-03-21T17:37:34"/>
    <s v="Italy"/>
    <n v="82500"/>
    <s v="Pocket Network"/>
    <x v="47"/>
  </r>
  <r>
    <n v="26319"/>
    <d v="2023-03-21T17:37:34"/>
    <s v="Italy"/>
    <n v="82500"/>
    <s v="Pocket Network"/>
    <x v="69"/>
  </r>
  <r>
    <n v="26319"/>
    <d v="2023-03-21T17:37:34"/>
    <s v="Italy"/>
    <n v="82500"/>
    <s v="Pocket Network"/>
    <x v="68"/>
  </r>
  <r>
    <n v="26319"/>
    <d v="2023-03-21T17:37:34"/>
    <s v="Italy"/>
    <n v="82500"/>
    <s v="Pocket Network"/>
    <x v="124"/>
  </r>
  <r>
    <n v="26319"/>
    <d v="2023-03-21T17:37:34"/>
    <s v="Italy"/>
    <n v="82500"/>
    <s v="Pocket Network"/>
    <x v="136"/>
  </r>
  <r>
    <n v="26319"/>
    <d v="2023-03-21T17:37:34"/>
    <s v="Italy"/>
    <n v="82500"/>
    <s v="Pocket Network"/>
    <x v="78"/>
  </r>
  <r>
    <n v="26320"/>
    <d v="2023-09-04T19:12:53"/>
    <s v="France"/>
    <n v="56700"/>
    <s v="Octopus Energy"/>
    <x v="1"/>
  </r>
  <r>
    <n v="26320"/>
    <d v="2023-09-04T19:12:53"/>
    <s v="France"/>
    <n v="56700"/>
    <s v="Octopus Energy"/>
    <x v="0"/>
  </r>
  <r>
    <n v="26320"/>
    <d v="2023-09-04T19:12:53"/>
    <s v="France"/>
    <n v="56700"/>
    <s v="Octopus Energy"/>
    <x v="10"/>
  </r>
  <r>
    <n v="26322"/>
    <d v="2023-10-13T23:01:38"/>
    <s v="United States"/>
    <n v="83200"/>
    <s v="Beacon Staffing"/>
    <x v="33"/>
  </r>
  <r>
    <n v="26322"/>
    <d v="2023-10-13T23:01:38"/>
    <s v="United States"/>
    <n v="83200"/>
    <s v="Beacon Staffing"/>
    <x v="40"/>
  </r>
  <r>
    <n v="26322"/>
    <d v="2023-10-13T23:01:38"/>
    <s v="United States"/>
    <n v="83200"/>
    <s v="Beacon Staffing"/>
    <x v="94"/>
  </r>
  <r>
    <n v="26322"/>
    <d v="2023-10-13T23:01:38"/>
    <s v="United States"/>
    <n v="83200"/>
    <s v="Beacon Staffing"/>
    <x v="133"/>
  </r>
  <r>
    <n v="26323"/>
    <d v="2023-03-03T16:04:28"/>
    <s v="United States"/>
    <n v="121000"/>
    <s v="Cottonwood Financial"/>
    <x v="41"/>
  </r>
  <r>
    <n v="26323"/>
    <d v="2023-03-03T16:04:28"/>
    <s v="United States"/>
    <n v="121000"/>
    <s v="Cottonwood Financial"/>
    <x v="41"/>
  </r>
  <r>
    <n v="26323"/>
    <d v="2023-03-03T16:04:28"/>
    <s v="United States"/>
    <n v="121000"/>
    <s v="Cottonwood Financial"/>
    <x v="1"/>
  </r>
  <r>
    <n v="26323"/>
    <d v="2023-03-03T16:04:28"/>
    <s v="United States"/>
    <n v="121000"/>
    <s v="Cottonwood Financial"/>
    <x v="14"/>
  </r>
  <r>
    <n v="26324"/>
    <d v="2023-03-18T21:02:39"/>
    <s v="United States"/>
    <n v="47496.798095703132"/>
    <s v="CITRUS CONNECTION"/>
    <x v="108"/>
  </r>
  <r>
    <n v="26324"/>
    <d v="2023-03-18T21:02:39"/>
    <s v="United States"/>
    <n v="47496.798095703132"/>
    <s v="CITRUS CONNECTION"/>
    <x v="0"/>
  </r>
  <r>
    <n v="26324"/>
    <d v="2023-03-18T21:02:39"/>
    <s v="United States"/>
    <n v="47496.798095703132"/>
    <s v="CITRUS CONNECTION"/>
    <x v="137"/>
  </r>
  <r>
    <n v="26325"/>
    <d v="2023-07-22T13:02:05"/>
    <s v="United States"/>
    <n v="82500"/>
    <s v="AGM Tech Solutions, LLC"/>
    <x v="1"/>
  </r>
  <r>
    <n v="26326"/>
    <d v="2023-10-06T14:00:24"/>
    <s v="United States"/>
    <n v="166400"/>
    <s v="Planet Technology"/>
    <x v="38"/>
  </r>
  <r>
    <n v="26327"/>
    <d v="2023-05-10T07:05:53"/>
    <s v="United States"/>
    <n v="173326.40380859375"/>
    <s v="Mindlance"/>
    <x v="14"/>
  </r>
  <r>
    <n v="26327"/>
    <d v="2023-05-10T07:05:53"/>
    <s v="United States"/>
    <n v="173326.40380859375"/>
    <s v="Mindlance"/>
    <x v="1"/>
  </r>
  <r>
    <n v="26328"/>
    <d v="2023-07-18T17:03:51"/>
    <s v="United States"/>
    <n v="123000"/>
    <s v="The New York Times"/>
    <x v="1"/>
  </r>
  <r>
    <n v="26328"/>
    <d v="2023-07-18T17:03:51"/>
    <s v="United States"/>
    <n v="123000"/>
    <s v="The New York Times"/>
    <x v="0"/>
  </r>
  <r>
    <n v="26329"/>
    <d v="2023-11-09T21:01:16"/>
    <s v="United States"/>
    <n v="90000"/>
    <s v="LTI - Larsen &amp; Toubro Infotech"/>
    <x v="0"/>
  </r>
  <r>
    <n v="26329"/>
    <d v="2023-11-09T21:01:16"/>
    <s v="United States"/>
    <n v="90000"/>
    <s v="LTI - Larsen &amp; Toubro Infotech"/>
    <x v="36"/>
  </r>
  <r>
    <n v="26329"/>
    <d v="2023-11-09T21:01:16"/>
    <s v="United States"/>
    <n v="90000"/>
    <s v="LTI - Larsen &amp; Toubro Infotech"/>
    <x v="38"/>
  </r>
  <r>
    <n v="26329"/>
    <d v="2023-11-09T21:01:16"/>
    <s v="United States"/>
    <n v="90000"/>
    <s v="LTI - Larsen &amp; Toubro Infotech"/>
    <x v="40"/>
  </r>
  <r>
    <n v="26329"/>
    <d v="2023-11-09T21:01:16"/>
    <s v="United States"/>
    <n v="90000"/>
    <s v="LTI - Larsen &amp; Toubro Infotech"/>
    <x v="129"/>
  </r>
  <r>
    <n v="26329"/>
    <d v="2023-11-09T21:01:16"/>
    <s v="United States"/>
    <n v="90000"/>
    <s v="LTI - Larsen &amp; Toubro Infotech"/>
    <x v="4"/>
  </r>
  <r>
    <n v="26330"/>
    <d v="2023-01-10T15:00:24"/>
    <s v="United States"/>
    <n v="44720"/>
    <s v="Joseph's Bakery"/>
    <x v="40"/>
  </r>
  <r>
    <n v="26331"/>
    <d v="2023-12-11T08:00:58"/>
    <s v="United States"/>
    <n v="57200"/>
    <s v="eTeam Inc"/>
    <x v="0"/>
  </r>
  <r>
    <n v="26331"/>
    <d v="2023-12-11T08:00:58"/>
    <s v="United States"/>
    <n v="57200"/>
    <s v="eTeam Inc"/>
    <x v="4"/>
  </r>
  <r>
    <n v="26331"/>
    <d v="2023-12-11T08:00:58"/>
    <s v="United States"/>
    <n v="57200"/>
    <s v="eTeam Inc"/>
    <x v="5"/>
  </r>
  <r>
    <n v="26331"/>
    <d v="2023-12-11T08:00:58"/>
    <s v="United States"/>
    <n v="57200"/>
    <s v="eTeam Inc"/>
    <x v="40"/>
  </r>
  <r>
    <n v="26331"/>
    <d v="2023-12-11T08:00:58"/>
    <s v="United States"/>
    <n v="57200"/>
    <s v="eTeam Inc"/>
    <x v="57"/>
  </r>
  <r>
    <n v="26333"/>
    <d v="2023-02-01T19:56:36"/>
    <s v="United States"/>
    <n v="119600"/>
    <s v="OpTech"/>
    <x v="14"/>
  </r>
  <r>
    <n v="26333"/>
    <d v="2023-02-01T19:56:36"/>
    <s v="United States"/>
    <n v="119600"/>
    <s v="OpTech"/>
    <x v="1"/>
  </r>
  <r>
    <n v="26333"/>
    <d v="2023-02-01T19:56:36"/>
    <s v="United States"/>
    <n v="119600"/>
    <s v="OpTech"/>
    <x v="2"/>
  </r>
  <r>
    <n v="26333"/>
    <d v="2023-02-01T19:56:36"/>
    <s v="United States"/>
    <n v="119600"/>
    <s v="OpTech"/>
    <x v="10"/>
  </r>
  <r>
    <n v="26334"/>
    <d v="2023-08-09T14:00:09"/>
    <s v="United States"/>
    <n v="93600"/>
    <s v="Insight Global"/>
    <x v="40"/>
  </r>
  <r>
    <n v="26334"/>
    <d v="2023-08-09T14:00:09"/>
    <s v="United States"/>
    <n v="93600"/>
    <s v="Insight Global"/>
    <x v="4"/>
  </r>
  <r>
    <n v="26335"/>
    <d v="2023-11-17T06:06:00"/>
    <s v="United States"/>
    <n v="109149"/>
    <s v="Eaton"/>
    <x v="0"/>
  </r>
  <r>
    <n v="26335"/>
    <d v="2023-11-17T06:06:00"/>
    <s v="United States"/>
    <n v="109149"/>
    <s v="Eaton"/>
    <x v="26"/>
  </r>
  <r>
    <n v="26335"/>
    <d v="2023-11-17T06:06:00"/>
    <s v="United States"/>
    <n v="109149"/>
    <s v="Eaton"/>
    <x v="5"/>
  </r>
  <r>
    <n v="26335"/>
    <d v="2023-11-17T06:06:00"/>
    <s v="United States"/>
    <n v="109149"/>
    <s v="Eaton"/>
    <x v="87"/>
  </r>
  <r>
    <n v="26335"/>
    <d v="2023-11-17T06:06:00"/>
    <s v="United States"/>
    <n v="109149"/>
    <s v="Eaton"/>
    <x v="61"/>
  </r>
  <r>
    <n v="26335"/>
    <d v="2023-11-17T06:06:00"/>
    <s v="United States"/>
    <n v="109149"/>
    <s v="Eaton"/>
    <x v="66"/>
  </r>
  <r>
    <n v="26336"/>
    <d v="2023-12-01T15:01:49"/>
    <s v="United States"/>
    <n v="98800"/>
    <s v="Element Technologies Inc"/>
    <x v="1"/>
  </r>
  <r>
    <n v="26336"/>
    <d v="2023-12-01T15:01:49"/>
    <s v="United States"/>
    <n v="98800"/>
    <s v="Element Technologies Inc"/>
    <x v="0"/>
  </r>
  <r>
    <n v="26337"/>
    <d v="2023-01-09T22:13:38"/>
    <s v="United Kingdom"/>
    <n v="64821.5"/>
    <s v="Twitch"/>
    <x v="0"/>
  </r>
  <r>
    <n v="26337"/>
    <d v="2023-01-09T22:13:38"/>
    <s v="United Kingdom"/>
    <n v="64821.5"/>
    <s v="Twitch"/>
    <x v="1"/>
  </r>
  <r>
    <n v="26337"/>
    <d v="2023-01-09T22:13:38"/>
    <s v="United Kingdom"/>
    <n v="64821.5"/>
    <s v="Twitch"/>
    <x v="14"/>
  </r>
  <r>
    <n v="26337"/>
    <d v="2023-01-09T22:13:38"/>
    <s v="United Kingdom"/>
    <n v="64821.5"/>
    <s v="Twitch"/>
    <x v="4"/>
  </r>
  <r>
    <n v="26337"/>
    <d v="2023-01-09T22:13:38"/>
    <s v="United Kingdom"/>
    <n v="64821.5"/>
    <s v="Twitch"/>
    <x v="66"/>
  </r>
  <r>
    <n v="26338"/>
    <d v="2023-11-07T16:11:10"/>
    <s v="India"/>
    <n v="104550"/>
    <s v="Clarivate"/>
    <x v="81"/>
  </r>
  <r>
    <n v="26338"/>
    <d v="2023-11-07T16:11:10"/>
    <s v="India"/>
    <n v="104550"/>
    <s v="Clarivate"/>
    <x v="40"/>
  </r>
  <r>
    <n v="26338"/>
    <d v="2023-11-07T16:11:10"/>
    <s v="India"/>
    <n v="104550"/>
    <s v="Clarivate"/>
    <x v="82"/>
  </r>
  <r>
    <n v="26339"/>
    <d v="2023-06-26T07:03:51"/>
    <s v="United States"/>
    <n v="75000"/>
    <s v="Patterned Learning AI"/>
    <x v="14"/>
  </r>
  <r>
    <n v="26339"/>
    <d v="2023-06-26T07:03:51"/>
    <s v="United States"/>
    <n v="75000"/>
    <s v="Patterned Learning AI"/>
    <x v="1"/>
  </r>
  <r>
    <n v="26339"/>
    <d v="2023-06-26T07:03:51"/>
    <s v="United States"/>
    <n v="75000"/>
    <s v="Patterned Learning AI"/>
    <x v="41"/>
  </r>
  <r>
    <n v="26339"/>
    <d v="2023-06-26T07:03:51"/>
    <s v="United States"/>
    <n v="75000"/>
    <s v="Patterned Learning AI"/>
    <x v="41"/>
  </r>
  <r>
    <n v="26339"/>
    <d v="2023-06-26T07:03:51"/>
    <s v="United States"/>
    <n v="75000"/>
    <s v="Patterned Learning AI"/>
    <x v="31"/>
  </r>
  <r>
    <n v="26339"/>
    <d v="2023-06-26T07:03:51"/>
    <s v="United States"/>
    <n v="75000"/>
    <s v="Patterned Learning AI"/>
    <x v="52"/>
  </r>
  <r>
    <n v="26339"/>
    <d v="2023-06-26T07:03:51"/>
    <s v="United States"/>
    <n v="75000"/>
    <s v="Patterned Learning AI"/>
    <x v="0"/>
  </r>
  <r>
    <n v="26339"/>
    <d v="2023-06-26T07:03:51"/>
    <s v="United States"/>
    <n v="75000"/>
    <s v="Patterned Learning AI"/>
    <x v="47"/>
  </r>
  <r>
    <n v="26339"/>
    <d v="2023-06-26T07:03:51"/>
    <s v="United States"/>
    <n v="75000"/>
    <s v="Patterned Learning AI"/>
    <x v="68"/>
  </r>
  <r>
    <n v="26339"/>
    <d v="2023-06-26T07:03:51"/>
    <s v="United States"/>
    <n v="75000"/>
    <s v="Patterned Learning AI"/>
    <x v="38"/>
  </r>
  <r>
    <n v="26340"/>
    <d v="2023-04-06T09:19:39"/>
    <s v="Mexico"/>
    <n v="147500"/>
    <s v="DigitalOnUs"/>
    <x v="1"/>
  </r>
  <r>
    <n v="26340"/>
    <d v="2023-04-06T09:19:39"/>
    <s v="Mexico"/>
    <n v="147500"/>
    <s v="DigitalOnUs"/>
    <x v="0"/>
  </r>
  <r>
    <n v="26340"/>
    <d v="2023-04-06T09:19:39"/>
    <s v="Mexico"/>
    <n v="147500"/>
    <s v="DigitalOnUs"/>
    <x v="36"/>
  </r>
  <r>
    <n v="26340"/>
    <d v="2023-04-06T09:19:39"/>
    <s v="Mexico"/>
    <n v="147500"/>
    <s v="DigitalOnUs"/>
    <x v="83"/>
  </r>
  <r>
    <n v="26340"/>
    <d v="2023-04-06T09:19:39"/>
    <s v="Mexico"/>
    <n v="147500"/>
    <s v="DigitalOnUs"/>
    <x v="26"/>
  </r>
  <r>
    <n v="26340"/>
    <d v="2023-04-06T09:19:39"/>
    <s v="Mexico"/>
    <n v="147500"/>
    <s v="DigitalOnUs"/>
    <x v="51"/>
  </r>
  <r>
    <n v="26340"/>
    <d v="2023-04-06T09:19:39"/>
    <s v="Mexico"/>
    <n v="147500"/>
    <s v="DigitalOnUs"/>
    <x v="38"/>
  </r>
  <r>
    <n v="26340"/>
    <d v="2023-04-06T09:19:39"/>
    <s v="Mexico"/>
    <n v="147500"/>
    <s v="DigitalOnUs"/>
    <x v="3"/>
  </r>
  <r>
    <n v="26340"/>
    <d v="2023-04-06T09:19:39"/>
    <s v="Mexico"/>
    <n v="147500"/>
    <s v="DigitalOnUs"/>
    <x v="60"/>
  </r>
  <r>
    <n v="26340"/>
    <d v="2023-04-06T09:19:39"/>
    <s v="Mexico"/>
    <n v="147500"/>
    <s v="DigitalOnUs"/>
    <x v="21"/>
  </r>
  <r>
    <n v="26340"/>
    <d v="2023-04-06T09:19:39"/>
    <s v="Mexico"/>
    <n v="147500"/>
    <s v="DigitalOnUs"/>
    <x v="109"/>
  </r>
  <r>
    <n v="26340"/>
    <d v="2023-04-06T09:19:39"/>
    <s v="Mexico"/>
    <n v="147500"/>
    <s v="DigitalOnUs"/>
    <x v="158"/>
  </r>
  <r>
    <n v="26340"/>
    <d v="2023-04-06T09:19:39"/>
    <s v="Mexico"/>
    <n v="147500"/>
    <s v="DigitalOnUs"/>
    <x v="27"/>
  </r>
  <r>
    <n v="26341"/>
    <d v="2023-05-02T09:08:39"/>
    <s v="United States"/>
    <n v="125000"/>
    <s v="ABS Group"/>
    <x v="1"/>
  </r>
  <r>
    <n v="26341"/>
    <d v="2023-05-02T09:08:39"/>
    <s v="United States"/>
    <n v="125000"/>
    <s v="ABS Group"/>
    <x v="14"/>
  </r>
  <r>
    <n v="26341"/>
    <d v="2023-05-02T09:08:39"/>
    <s v="United States"/>
    <n v="125000"/>
    <s v="ABS Group"/>
    <x v="52"/>
  </r>
  <r>
    <n v="26341"/>
    <d v="2023-05-02T09:08:39"/>
    <s v="United States"/>
    <n v="125000"/>
    <s v="ABS Group"/>
    <x v="5"/>
  </r>
  <r>
    <n v="26341"/>
    <d v="2023-05-02T09:08:39"/>
    <s v="United States"/>
    <n v="125000"/>
    <s v="ABS Group"/>
    <x v="4"/>
  </r>
  <r>
    <n v="26341"/>
    <d v="2023-05-02T09:08:39"/>
    <s v="United States"/>
    <n v="125000"/>
    <s v="ABS Group"/>
    <x v="6"/>
  </r>
  <r>
    <n v="26342"/>
    <d v="2023-12-17T04:00:53"/>
    <s v="United States"/>
    <n v="49420.800476074226"/>
    <s v="Contact Government Services, LLC"/>
    <x v="38"/>
  </r>
  <r>
    <n v="26342"/>
    <d v="2023-12-17T04:00:53"/>
    <s v="United States"/>
    <n v="49420.800476074226"/>
    <s v="Contact Government Services, LLC"/>
    <x v="54"/>
  </r>
  <r>
    <n v="26343"/>
    <d v="2023-02-21T13:25:40"/>
    <s v="United States"/>
    <n v="70700"/>
    <s v="Target"/>
    <x v="8"/>
  </r>
  <r>
    <n v="26343"/>
    <d v="2023-02-21T13:25:40"/>
    <s v="United States"/>
    <n v="70700"/>
    <s v="Target"/>
    <x v="42"/>
  </r>
  <r>
    <n v="26343"/>
    <d v="2023-02-21T13:25:40"/>
    <s v="United States"/>
    <n v="70700"/>
    <s v="Target"/>
    <x v="1"/>
  </r>
  <r>
    <n v="26343"/>
    <d v="2023-02-21T13:25:40"/>
    <s v="United States"/>
    <n v="70700"/>
    <s v="Target"/>
    <x v="14"/>
  </r>
  <r>
    <n v="26343"/>
    <d v="2023-02-21T13:25:40"/>
    <s v="United States"/>
    <n v="70700"/>
    <s v="Target"/>
    <x v="121"/>
  </r>
  <r>
    <n v="26343"/>
    <d v="2023-02-21T13:25:40"/>
    <s v="United States"/>
    <n v="70700"/>
    <s v="Target"/>
    <x v="0"/>
  </r>
  <r>
    <n v="26343"/>
    <d v="2023-02-21T13:25:40"/>
    <s v="United States"/>
    <n v="70700"/>
    <s v="Target"/>
    <x v="10"/>
  </r>
  <r>
    <n v="26344"/>
    <d v="2023-08-16T17:53:48"/>
    <s v="United Kingdom"/>
    <n v="147500"/>
    <s v="NBCUniversal"/>
    <x v="8"/>
  </r>
  <r>
    <n v="26344"/>
    <d v="2023-08-16T17:53:48"/>
    <s v="United Kingdom"/>
    <n v="147500"/>
    <s v="NBCUniversal"/>
    <x v="17"/>
  </r>
  <r>
    <n v="26345"/>
    <d v="2023-08-23T09:04:16"/>
    <s v="United States"/>
    <n v="116600"/>
    <s v="Citi"/>
    <x v="41"/>
  </r>
  <r>
    <n v="26345"/>
    <d v="2023-08-23T09:04:16"/>
    <s v="United States"/>
    <n v="116600"/>
    <s v="Citi"/>
    <x v="41"/>
  </r>
  <r>
    <n v="26345"/>
    <d v="2023-08-23T09:04:16"/>
    <s v="United States"/>
    <n v="116600"/>
    <s v="Citi"/>
    <x v="14"/>
  </r>
  <r>
    <n v="26345"/>
    <d v="2023-08-23T09:04:16"/>
    <s v="United States"/>
    <n v="116600"/>
    <s v="Citi"/>
    <x v="1"/>
  </r>
  <r>
    <n v="26345"/>
    <d v="2023-08-23T09:04:16"/>
    <s v="United States"/>
    <n v="116600"/>
    <s v="Citi"/>
    <x v="31"/>
  </r>
  <r>
    <n v="26345"/>
    <d v="2023-08-23T09:04:16"/>
    <s v="United States"/>
    <n v="116600"/>
    <s v="Citi"/>
    <x v="15"/>
  </r>
  <r>
    <n v="26345"/>
    <d v="2023-08-23T09:04:16"/>
    <s v="United States"/>
    <n v="116600"/>
    <s v="Citi"/>
    <x v="54"/>
  </r>
  <r>
    <n v="26345"/>
    <d v="2023-08-23T09:04:16"/>
    <s v="United States"/>
    <n v="116600"/>
    <s v="Citi"/>
    <x v="4"/>
  </r>
  <r>
    <n v="26346"/>
    <d v="2023-09-01T07:23:54"/>
    <s v="United States"/>
    <n v="125000"/>
    <s v="ADP (Automatic Data Processing)"/>
    <x v="1"/>
  </r>
  <r>
    <n v="26346"/>
    <d v="2023-09-01T07:23:54"/>
    <s v="United States"/>
    <n v="125000"/>
    <s v="ADP (Automatic Data Processing)"/>
    <x v="40"/>
  </r>
  <r>
    <n v="26347"/>
    <d v="2023-04-17T13:03:06"/>
    <s v="United States"/>
    <n v="99000"/>
    <s v="Leidos"/>
    <x v="14"/>
  </r>
  <r>
    <n v="26347"/>
    <d v="2023-04-17T13:03:06"/>
    <s v="United States"/>
    <n v="99000"/>
    <s v="Leidos"/>
    <x v="1"/>
  </r>
  <r>
    <n v="26347"/>
    <d v="2023-04-17T13:03:06"/>
    <s v="United States"/>
    <n v="99000"/>
    <s v="Leidos"/>
    <x v="0"/>
  </r>
  <r>
    <n v="26347"/>
    <d v="2023-04-17T13:03:06"/>
    <s v="United States"/>
    <n v="99000"/>
    <s v="Leidos"/>
    <x v="21"/>
  </r>
  <r>
    <n v="26347"/>
    <d v="2023-04-17T13:03:06"/>
    <s v="United States"/>
    <n v="99000"/>
    <s v="Leidos"/>
    <x v="4"/>
  </r>
  <r>
    <n v="26348"/>
    <d v="2023-06-09T21:25:53"/>
    <s v="Ukraine"/>
    <n v="72900"/>
    <s v="Roosh"/>
    <x v="33"/>
  </r>
  <r>
    <n v="26350"/>
    <d v="2023-06-27T12:01:46"/>
    <s v="United States"/>
    <n v="119600"/>
    <s v="Kelly Services"/>
    <x v="0"/>
  </r>
  <r>
    <n v="26350"/>
    <d v="2023-06-27T12:01:46"/>
    <s v="United States"/>
    <n v="119600"/>
    <s v="Kelly Services"/>
    <x v="33"/>
  </r>
  <r>
    <n v="26350"/>
    <d v="2023-06-27T12:01:46"/>
    <s v="United States"/>
    <n v="119600"/>
    <s v="Kelly Services"/>
    <x v="38"/>
  </r>
  <r>
    <n v="26350"/>
    <d v="2023-06-27T12:01:46"/>
    <s v="United States"/>
    <n v="119600"/>
    <s v="Kelly Services"/>
    <x v="40"/>
  </r>
  <r>
    <n v="26350"/>
    <d v="2023-06-27T12:01:46"/>
    <s v="United States"/>
    <n v="119600"/>
    <s v="Kelly Services"/>
    <x v="5"/>
  </r>
  <r>
    <n v="26350"/>
    <d v="2023-06-27T12:01:46"/>
    <s v="United States"/>
    <n v="119600"/>
    <s v="Kelly Services"/>
    <x v="109"/>
  </r>
  <r>
    <n v="26350"/>
    <d v="2023-06-27T12:01:46"/>
    <s v="United States"/>
    <n v="119600"/>
    <s v="Kelly Services"/>
    <x v="81"/>
  </r>
  <r>
    <n v="26351"/>
    <d v="2023-09-14T16:04:08"/>
    <s v="United States"/>
    <n v="98800"/>
    <s v="PRIMUS Global Services Inc.,"/>
    <x v="0"/>
  </r>
  <r>
    <n v="26351"/>
    <d v="2023-09-14T16:04:08"/>
    <s v="United States"/>
    <n v="98800"/>
    <s v="PRIMUS Global Services Inc.,"/>
    <x v="1"/>
  </r>
  <r>
    <n v="26353"/>
    <d v="2023-06-07T18:00:42"/>
    <s v="United States"/>
    <n v="98800"/>
    <s v="Akraya, Inc."/>
    <x v="0"/>
  </r>
  <r>
    <n v="26353"/>
    <d v="2023-06-07T18:00:42"/>
    <s v="United States"/>
    <n v="98800"/>
    <s v="Akraya, Inc."/>
    <x v="4"/>
  </r>
  <r>
    <n v="26353"/>
    <d v="2023-06-07T18:00:42"/>
    <s v="United States"/>
    <n v="98800"/>
    <s v="Akraya, Inc."/>
    <x v="40"/>
  </r>
  <r>
    <n v="26354"/>
    <d v="2023-04-23T18:00:01"/>
    <s v="United States"/>
    <n v="65520"/>
    <s v="TRESUME"/>
    <x v="0"/>
  </r>
  <r>
    <n v="26354"/>
    <d v="2023-04-23T18:00:01"/>
    <s v="United States"/>
    <n v="65520"/>
    <s v="TRESUME"/>
    <x v="1"/>
  </r>
  <r>
    <n v="26354"/>
    <d v="2023-04-23T18:00:01"/>
    <s v="United States"/>
    <n v="65520"/>
    <s v="TRESUME"/>
    <x v="2"/>
  </r>
  <r>
    <n v="26354"/>
    <d v="2023-04-23T18:00:01"/>
    <s v="United States"/>
    <n v="65520"/>
    <s v="TRESUME"/>
    <x v="40"/>
  </r>
  <r>
    <n v="26354"/>
    <d v="2023-04-23T18:00:01"/>
    <s v="United States"/>
    <n v="65520"/>
    <s v="TRESUME"/>
    <x v="4"/>
  </r>
  <r>
    <n v="26354"/>
    <d v="2023-04-23T18:00:01"/>
    <s v="United States"/>
    <n v="65520"/>
    <s v="TRESUME"/>
    <x v="65"/>
  </r>
  <r>
    <n v="26355"/>
    <d v="2023-09-30T00:14:02"/>
    <s v="Italy"/>
    <n v="118205"/>
    <s v="Uni Systems"/>
    <x v="14"/>
  </r>
  <r>
    <n v="26355"/>
    <d v="2023-09-30T00:14:02"/>
    <s v="Italy"/>
    <n v="118205"/>
    <s v="Uni Systems"/>
    <x v="1"/>
  </r>
  <r>
    <n v="26356"/>
    <d v="2023-08-07T21:28:18"/>
    <s v="Hungary"/>
    <n v="134241"/>
    <s v="Deutsche Telekom IT Solutions"/>
    <x v="1"/>
  </r>
  <r>
    <n v="26356"/>
    <d v="2023-08-07T21:28:18"/>
    <s v="Hungary"/>
    <n v="134241"/>
    <s v="Deutsche Telekom IT Solutions"/>
    <x v="16"/>
  </r>
  <r>
    <n v="26356"/>
    <d v="2023-08-07T21:28:18"/>
    <s v="Hungary"/>
    <n v="134241"/>
    <s v="Deutsche Telekom IT Solutions"/>
    <x v="17"/>
  </r>
  <r>
    <n v="26356"/>
    <d v="2023-08-07T21:28:18"/>
    <s v="Hungary"/>
    <n v="134241"/>
    <s v="Deutsche Telekom IT Solutions"/>
    <x v="2"/>
  </r>
  <r>
    <n v="26356"/>
    <d v="2023-08-07T21:28:18"/>
    <s v="Hungary"/>
    <n v="134241"/>
    <s v="Deutsche Telekom IT Solutions"/>
    <x v="26"/>
  </r>
  <r>
    <n v="26357"/>
    <d v="2023-03-13T18:04:25"/>
    <s v="United States"/>
    <n v="135397.6025390625"/>
    <s v="1 Point system"/>
    <x v="0"/>
  </r>
  <r>
    <n v="26357"/>
    <d v="2023-03-13T18:04:25"/>
    <s v="United States"/>
    <n v="135397.6025390625"/>
    <s v="1 Point system"/>
    <x v="7"/>
  </r>
  <r>
    <n v="26357"/>
    <d v="2023-03-13T18:04:25"/>
    <s v="United States"/>
    <n v="135397.6025390625"/>
    <s v="1 Point system"/>
    <x v="1"/>
  </r>
  <r>
    <n v="26357"/>
    <d v="2023-03-13T18:04:25"/>
    <s v="United States"/>
    <n v="135397.6025390625"/>
    <s v="1 Point system"/>
    <x v="117"/>
  </r>
  <r>
    <n v="26357"/>
    <d v="2023-03-13T18:04:25"/>
    <s v="United States"/>
    <n v="135397.6025390625"/>
    <s v="1 Point system"/>
    <x v="117"/>
  </r>
  <r>
    <n v="26357"/>
    <d v="2023-03-13T18:04:25"/>
    <s v="United States"/>
    <n v="135397.6025390625"/>
    <s v="1 Point system"/>
    <x v="116"/>
  </r>
  <r>
    <n v="26357"/>
    <d v="2023-03-13T18:04:25"/>
    <s v="United States"/>
    <n v="135397.6025390625"/>
    <s v="1 Point system"/>
    <x v="8"/>
  </r>
  <r>
    <n v="26357"/>
    <d v="2023-03-13T18:04:25"/>
    <s v="United States"/>
    <n v="135397.6025390625"/>
    <s v="1 Point system"/>
    <x v="89"/>
  </r>
  <r>
    <n v="26357"/>
    <d v="2023-03-13T18:04:25"/>
    <s v="United States"/>
    <n v="135397.6025390625"/>
    <s v="1 Point system"/>
    <x v="71"/>
  </r>
  <r>
    <n v="26357"/>
    <d v="2023-03-13T18:04:25"/>
    <s v="United States"/>
    <n v="135397.6025390625"/>
    <s v="1 Point system"/>
    <x v="26"/>
  </r>
  <r>
    <n v="26358"/>
    <d v="2023-12-06T15:01:22"/>
    <s v="United States"/>
    <n v="90000"/>
    <s v="Robert Half"/>
    <x v="0"/>
  </r>
  <r>
    <n v="26358"/>
    <d v="2023-12-06T15:01:22"/>
    <s v="United States"/>
    <n v="90000"/>
    <s v="Robert Half"/>
    <x v="4"/>
  </r>
  <r>
    <n v="26358"/>
    <d v="2023-12-06T15:01:22"/>
    <s v="United States"/>
    <n v="90000"/>
    <s v="Robert Half"/>
    <x v="5"/>
  </r>
  <r>
    <n v="26359"/>
    <d v="2023-11-15T00:02:21"/>
    <s v="United States"/>
    <n v="90000"/>
    <s v="SynergisticIT"/>
    <x v="8"/>
  </r>
  <r>
    <n v="26359"/>
    <d v="2023-11-15T00:02:21"/>
    <s v="United States"/>
    <n v="90000"/>
    <s v="SynergisticIT"/>
    <x v="47"/>
  </r>
  <r>
    <n v="26359"/>
    <d v="2023-11-15T00:02:21"/>
    <s v="United States"/>
    <n v="90000"/>
    <s v="SynergisticIT"/>
    <x v="30"/>
  </r>
  <r>
    <n v="26359"/>
    <d v="2023-11-15T00:02:21"/>
    <s v="United States"/>
    <n v="90000"/>
    <s v="SynergisticIT"/>
    <x v="41"/>
  </r>
  <r>
    <n v="26359"/>
    <d v="2023-11-15T00:02:21"/>
    <s v="United States"/>
    <n v="90000"/>
    <s v="SynergisticIT"/>
    <x v="41"/>
  </r>
  <r>
    <n v="26359"/>
    <d v="2023-11-15T00:02:21"/>
    <s v="United States"/>
    <n v="90000"/>
    <s v="SynergisticIT"/>
    <x v="1"/>
  </r>
  <r>
    <n v="26359"/>
    <d v="2023-11-15T00:02:21"/>
    <s v="United States"/>
    <n v="90000"/>
    <s v="SynergisticIT"/>
    <x v="38"/>
  </r>
  <r>
    <n v="26359"/>
    <d v="2023-11-15T00:02:21"/>
    <s v="United States"/>
    <n v="90000"/>
    <s v="SynergisticIT"/>
    <x v="79"/>
  </r>
  <r>
    <n v="26359"/>
    <d v="2023-11-15T00:02:21"/>
    <s v="United States"/>
    <n v="90000"/>
    <s v="SynergisticIT"/>
    <x v="13"/>
  </r>
  <r>
    <n v="26359"/>
    <d v="2023-11-15T00:02:21"/>
    <s v="United States"/>
    <n v="90000"/>
    <s v="SynergisticIT"/>
    <x v="4"/>
  </r>
  <r>
    <n v="26359"/>
    <d v="2023-11-15T00:02:21"/>
    <s v="United States"/>
    <n v="90000"/>
    <s v="SynergisticIT"/>
    <x v="27"/>
  </r>
  <r>
    <n v="26359"/>
    <d v="2023-11-15T00:02:21"/>
    <s v="United States"/>
    <n v="90000"/>
    <s v="SynergisticIT"/>
    <x v="50"/>
  </r>
  <r>
    <n v="26360"/>
    <d v="2023-06-23T15:00:03"/>
    <s v="United States"/>
    <n v="122500"/>
    <s v="Synechron"/>
    <x v="0"/>
  </r>
  <r>
    <n v="26360"/>
    <d v="2023-06-23T15:00:03"/>
    <s v="United States"/>
    <n v="122500"/>
    <s v="Synechron"/>
    <x v="1"/>
  </r>
  <r>
    <n v="26360"/>
    <d v="2023-06-23T15:00:03"/>
    <s v="United States"/>
    <n v="122500"/>
    <s v="Synechron"/>
    <x v="94"/>
  </r>
  <r>
    <n v="26360"/>
    <d v="2023-06-23T15:00:03"/>
    <s v="United States"/>
    <n v="122500"/>
    <s v="Synechron"/>
    <x v="40"/>
  </r>
  <r>
    <n v="26360"/>
    <d v="2023-06-23T15:00:03"/>
    <s v="United States"/>
    <n v="122500"/>
    <s v="Synechron"/>
    <x v="61"/>
  </r>
  <r>
    <n v="26361"/>
    <d v="2023-02-16T15:00:52"/>
    <s v="United States"/>
    <n v="124800"/>
    <s v="Actalent"/>
    <x v="41"/>
  </r>
  <r>
    <n v="26361"/>
    <d v="2023-02-16T15:00:52"/>
    <s v="United States"/>
    <n v="124800"/>
    <s v="Actalent"/>
    <x v="41"/>
  </r>
  <r>
    <n v="26361"/>
    <d v="2023-02-16T15:00:52"/>
    <s v="United States"/>
    <n v="124800"/>
    <s v="Actalent"/>
    <x v="14"/>
  </r>
  <r>
    <n v="26362"/>
    <d v="2023-05-04T20:01:30"/>
    <s v="United States"/>
    <n v="130000"/>
    <s v="Pinnacle Technical Resources"/>
    <x v="0"/>
  </r>
  <r>
    <n v="26362"/>
    <d v="2023-05-04T20:01:30"/>
    <s v="United States"/>
    <n v="130000"/>
    <s v="Pinnacle Technical Resources"/>
    <x v="51"/>
  </r>
  <r>
    <n v="26362"/>
    <d v="2023-05-04T20:01:30"/>
    <s v="United States"/>
    <n v="130000"/>
    <s v="Pinnacle Technical Resources"/>
    <x v="24"/>
  </r>
  <r>
    <n v="26362"/>
    <d v="2023-05-04T20:01:30"/>
    <s v="United States"/>
    <n v="130000"/>
    <s v="Pinnacle Technical Resources"/>
    <x v="4"/>
  </r>
  <r>
    <n v="26362"/>
    <d v="2023-05-04T20:01:30"/>
    <s v="United States"/>
    <n v="130000"/>
    <s v="Pinnacle Technical Resources"/>
    <x v="5"/>
  </r>
  <r>
    <n v="26364"/>
    <d v="2023-02-23T21:36:19"/>
    <s v="Romania"/>
    <n v="98283"/>
    <s v="Gameloft"/>
    <x v="0"/>
  </r>
  <r>
    <n v="26364"/>
    <d v="2023-02-23T21:36:19"/>
    <s v="Romania"/>
    <n v="98283"/>
    <s v="Gameloft"/>
    <x v="1"/>
  </r>
  <r>
    <n v="26364"/>
    <d v="2023-02-23T21:36:19"/>
    <s v="Romania"/>
    <n v="98283"/>
    <s v="Gameloft"/>
    <x v="8"/>
  </r>
  <r>
    <n v="26364"/>
    <d v="2023-02-23T21:36:19"/>
    <s v="Romania"/>
    <n v="98283"/>
    <s v="Gameloft"/>
    <x v="89"/>
  </r>
  <r>
    <n v="26364"/>
    <d v="2023-02-23T21:36:19"/>
    <s v="Romania"/>
    <n v="98283"/>
    <s v="Gameloft"/>
    <x v="24"/>
  </r>
  <r>
    <n v="26364"/>
    <d v="2023-02-23T21:36:19"/>
    <s v="Romania"/>
    <n v="98283"/>
    <s v="Gameloft"/>
    <x v="2"/>
  </r>
  <r>
    <n v="26364"/>
    <d v="2023-02-23T21:36:19"/>
    <s v="Romania"/>
    <n v="98283"/>
    <s v="Gameloft"/>
    <x v="32"/>
  </r>
  <r>
    <n v="26364"/>
    <d v="2023-02-23T21:36:19"/>
    <s v="Romania"/>
    <n v="98283"/>
    <s v="Gameloft"/>
    <x v="100"/>
  </r>
  <r>
    <n v="26365"/>
    <d v="2023-03-16T23:06:10"/>
    <s v="United States"/>
    <n v="247500"/>
    <s v="Reddit"/>
    <x v="1"/>
  </r>
  <r>
    <n v="26365"/>
    <d v="2023-03-16T23:06:10"/>
    <s v="United States"/>
    <n v="247500"/>
    <s v="Reddit"/>
    <x v="14"/>
  </r>
  <r>
    <n v="26365"/>
    <d v="2023-03-16T23:06:10"/>
    <s v="United States"/>
    <n v="247500"/>
    <s v="Reddit"/>
    <x v="0"/>
  </r>
  <r>
    <n v="26366"/>
    <d v="2023-11-16T17:01:23"/>
    <s v="United States"/>
    <n v="102500"/>
    <s v="Trinity Consultants"/>
    <x v="5"/>
  </r>
  <r>
    <n v="26366"/>
    <d v="2023-11-16T17:01:23"/>
    <s v="United States"/>
    <n v="102500"/>
    <s v="Trinity Consultants"/>
    <x v="40"/>
  </r>
  <r>
    <n v="26367"/>
    <d v="2023-07-03T20:00:47"/>
    <s v="United States"/>
    <n v="85000"/>
    <s v="Akkodis"/>
    <x v="33"/>
  </r>
  <r>
    <n v="26367"/>
    <d v="2023-07-03T20:00:47"/>
    <s v="United States"/>
    <n v="85000"/>
    <s v="Akkodis"/>
    <x v="81"/>
  </r>
  <r>
    <n v="26367"/>
    <d v="2023-07-03T20:00:47"/>
    <s v="United States"/>
    <n v="85000"/>
    <s v="Akkodis"/>
    <x v="40"/>
  </r>
  <r>
    <n v="26367"/>
    <d v="2023-07-03T20:00:47"/>
    <s v="United States"/>
    <n v="85000"/>
    <s v="Akkodis"/>
    <x v="82"/>
  </r>
  <r>
    <n v="26369"/>
    <d v="2023-04-03T20:04:20"/>
    <s v="United States"/>
    <n v="133120"/>
    <s v="iSpace, Inc."/>
    <x v="0"/>
  </r>
  <r>
    <n v="26369"/>
    <d v="2023-04-03T20:04:20"/>
    <s v="United States"/>
    <n v="133120"/>
    <s v="iSpace, Inc."/>
    <x v="1"/>
  </r>
  <r>
    <n v="26369"/>
    <d v="2023-04-03T20:04:20"/>
    <s v="United States"/>
    <n v="133120"/>
    <s v="iSpace, Inc."/>
    <x v="2"/>
  </r>
  <r>
    <n v="26369"/>
    <d v="2023-04-03T20:04:20"/>
    <s v="United States"/>
    <n v="133120"/>
    <s v="iSpace, Inc."/>
    <x v="39"/>
  </r>
  <r>
    <n v="26369"/>
    <d v="2023-04-03T20:04:20"/>
    <s v="United States"/>
    <n v="133120"/>
    <s v="iSpace, Inc."/>
    <x v="40"/>
  </r>
  <r>
    <n v="26370"/>
    <d v="2023-10-21T07:02:46"/>
    <s v="United States"/>
    <n v="199790"/>
    <s v="Moloco"/>
    <x v="14"/>
  </r>
  <r>
    <n v="26370"/>
    <d v="2023-10-21T07:02:46"/>
    <s v="United States"/>
    <n v="199790"/>
    <s v="Moloco"/>
    <x v="1"/>
  </r>
  <r>
    <n v="26370"/>
    <d v="2023-10-21T07:02:46"/>
    <s v="United States"/>
    <n v="199790"/>
    <s v="Moloco"/>
    <x v="41"/>
  </r>
  <r>
    <n v="26370"/>
    <d v="2023-10-21T07:02:46"/>
    <s v="United States"/>
    <n v="199790"/>
    <s v="Moloco"/>
    <x v="41"/>
  </r>
  <r>
    <n v="26370"/>
    <d v="2023-10-21T07:02:46"/>
    <s v="United States"/>
    <n v="199790"/>
    <s v="Moloco"/>
    <x v="31"/>
  </r>
  <r>
    <n v="26370"/>
    <d v="2023-10-21T07:02:46"/>
    <s v="United States"/>
    <n v="199790"/>
    <s v="Moloco"/>
    <x v="0"/>
  </r>
  <r>
    <n v="26370"/>
    <d v="2023-10-21T07:02:46"/>
    <s v="United States"/>
    <n v="199790"/>
    <s v="Moloco"/>
    <x v="33"/>
  </r>
  <r>
    <n v="26371"/>
    <d v="2023-04-12T21:27:42"/>
    <s v="United States"/>
    <n v="109200"/>
    <s v="HS Solutions Inc"/>
    <x v="0"/>
  </r>
  <r>
    <n v="26371"/>
    <d v="2023-04-12T21:27:42"/>
    <s v="United States"/>
    <n v="109200"/>
    <s v="HS Solutions Inc"/>
    <x v="44"/>
  </r>
  <r>
    <n v="26371"/>
    <d v="2023-04-12T21:27:42"/>
    <s v="United States"/>
    <n v="109200"/>
    <s v="HS Solutions Inc"/>
    <x v="36"/>
  </r>
  <r>
    <n v="26371"/>
    <d v="2023-04-12T21:27:42"/>
    <s v="United States"/>
    <n v="109200"/>
    <s v="HS Solutions Inc"/>
    <x v="26"/>
  </r>
  <r>
    <n v="26371"/>
    <d v="2023-04-12T21:27:42"/>
    <s v="United States"/>
    <n v="109200"/>
    <s v="HS Solutions Inc"/>
    <x v="24"/>
  </r>
  <r>
    <n v="26371"/>
    <d v="2023-04-12T21:27:42"/>
    <s v="United States"/>
    <n v="109200"/>
    <s v="HS Solutions Inc"/>
    <x v="6"/>
  </r>
  <r>
    <n v="26371"/>
    <d v="2023-04-12T21:27:42"/>
    <s v="United States"/>
    <n v="109200"/>
    <s v="HS Solutions Inc"/>
    <x v="93"/>
  </r>
  <r>
    <n v="26373"/>
    <d v="2023-04-27T11:02:21"/>
    <s v="United States"/>
    <n v="112500"/>
    <s v="Jobot"/>
    <x v="1"/>
  </r>
  <r>
    <n v="26373"/>
    <d v="2023-04-27T11:02:21"/>
    <s v="United States"/>
    <n v="112500"/>
    <s v="Jobot"/>
    <x v="0"/>
  </r>
  <r>
    <n v="26373"/>
    <d v="2023-04-27T11:02:21"/>
    <s v="United States"/>
    <n v="112500"/>
    <s v="Jobot"/>
    <x v="68"/>
  </r>
  <r>
    <n v="26373"/>
    <d v="2023-04-27T11:02:21"/>
    <s v="United States"/>
    <n v="112500"/>
    <s v="Jobot"/>
    <x v="47"/>
  </r>
  <r>
    <n v="26373"/>
    <d v="2023-04-27T11:02:21"/>
    <s v="United States"/>
    <n v="112500"/>
    <s v="Jobot"/>
    <x v="4"/>
  </r>
  <r>
    <n v="26374"/>
    <d v="2023-01-13T00:22:26"/>
    <s v="Sudan"/>
    <n v="158445"/>
    <s v="Nutrition 2018"/>
    <x v="1"/>
  </r>
  <r>
    <n v="26374"/>
    <d v="2023-01-13T00:22:26"/>
    <s v="Sudan"/>
    <n v="158445"/>
    <s v="Nutrition 2018"/>
    <x v="47"/>
  </r>
  <r>
    <n v="26374"/>
    <d v="2023-01-13T00:22:26"/>
    <s v="Sudan"/>
    <n v="158445"/>
    <s v="Nutrition 2018"/>
    <x v="38"/>
  </r>
  <r>
    <n v="26374"/>
    <d v="2023-01-13T00:22:26"/>
    <s v="Sudan"/>
    <n v="158445"/>
    <s v="Nutrition 2018"/>
    <x v="73"/>
  </r>
  <r>
    <n v="26375"/>
    <d v="2023-11-27T15:03:53"/>
    <s v="United States"/>
    <n v="138594"/>
    <s v="TikTok"/>
    <x v="35"/>
  </r>
  <r>
    <n v="26376"/>
    <d v="2023-09-06T18:00:45"/>
    <s v="United States"/>
    <n v="26332.799682617188"/>
    <s v="PDI Software"/>
    <x v="40"/>
  </r>
  <r>
    <n v="26376"/>
    <d v="2023-09-06T18:00:45"/>
    <s v="United States"/>
    <n v="26332.799682617188"/>
    <s v="PDI Software"/>
    <x v="160"/>
  </r>
  <r>
    <n v="26377"/>
    <d v="2023-11-03T12:02:47"/>
    <s v="United States"/>
    <n v="111040.80444335938"/>
    <s v="Kelly Services"/>
    <x v="41"/>
  </r>
  <r>
    <n v="26377"/>
    <d v="2023-11-03T12:02:47"/>
    <s v="United States"/>
    <n v="111040.80444335938"/>
    <s v="Kelly Services"/>
    <x v="41"/>
  </r>
  <r>
    <n v="26377"/>
    <d v="2023-11-03T12:02:47"/>
    <s v="United States"/>
    <n v="111040.80444335938"/>
    <s v="Kelly Services"/>
    <x v="0"/>
  </r>
  <r>
    <n v="26377"/>
    <d v="2023-11-03T12:02:47"/>
    <s v="United States"/>
    <n v="111040.80444335938"/>
    <s v="Kelly Services"/>
    <x v="14"/>
  </r>
  <r>
    <n v="26377"/>
    <d v="2023-11-03T12:02:47"/>
    <s v="United States"/>
    <n v="111040.80444335938"/>
    <s v="Kelly Services"/>
    <x v="33"/>
  </r>
  <r>
    <n v="26377"/>
    <d v="2023-11-03T12:02:47"/>
    <s v="United States"/>
    <n v="111040.80444335938"/>
    <s v="Kelly Services"/>
    <x v="24"/>
  </r>
  <r>
    <n v="26378"/>
    <d v="2023-05-18T06:11:15"/>
    <s v="Argentina"/>
    <n v="64800"/>
    <s v="OZ"/>
    <x v="0"/>
  </r>
  <r>
    <n v="26378"/>
    <d v="2023-05-18T06:11:15"/>
    <s v="Argentina"/>
    <n v="64800"/>
    <s v="OZ"/>
    <x v="1"/>
  </r>
  <r>
    <n v="26378"/>
    <d v="2023-05-18T06:11:15"/>
    <s v="Argentina"/>
    <n v="64800"/>
    <s v="OZ"/>
    <x v="84"/>
  </r>
  <r>
    <n v="26378"/>
    <d v="2023-05-18T06:11:15"/>
    <s v="Argentina"/>
    <n v="64800"/>
    <s v="OZ"/>
    <x v="26"/>
  </r>
  <r>
    <n v="26378"/>
    <d v="2023-05-18T06:11:15"/>
    <s v="Argentina"/>
    <n v="64800"/>
    <s v="OZ"/>
    <x v="51"/>
  </r>
  <r>
    <n v="26378"/>
    <d v="2023-05-18T06:11:15"/>
    <s v="Argentina"/>
    <n v="64800"/>
    <s v="OZ"/>
    <x v="10"/>
  </r>
  <r>
    <n v="26378"/>
    <d v="2023-05-18T06:11:15"/>
    <s v="Argentina"/>
    <n v="64800"/>
    <s v="OZ"/>
    <x v="11"/>
  </r>
  <r>
    <n v="26379"/>
    <d v="2023-11-13T20:02:31"/>
    <s v="United States"/>
    <n v="133327.99682617188"/>
    <s v="Robert Half"/>
    <x v="33"/>
  </r>
  <r>
    <n v="26379"/>
    <d v="2023-11-13T20:02:31"/>
    <s v="United States"/>
    <n v="133327.99682617188"/>
    <s v="Robert Half"/>
    <x v="82"/>
  </r>
  <r>
    <n v="26379"/>
    <d v="2023-11-13T20:02:31"/>
    <s v="United States"/>
    <n v="133327.99682617188"/>
    <s v="Robert Half"/>
    <x v="4"/>
  </r>
  <r>
    <n v="26379"/>
    <d v="2023-11-13T20:02:31"/>
    <s v="United States"/>
    <n v="133327.99682617188"/>
    <s v="Robert Half"/>
    <x v="66"/>
  </r>
  <r>
    <n v="26380"/>
    <d v="2023-06-07T18:00:47"/>
    <s v="United States"/>
    <n v="167508"/>
    <s v="PayPal"/>
    <x v="0"/>
  </r>
  <r>
    <n v="26380"/>
    <d v="2023-06-07T18:00:47"/>
    <s v="United States"/>
    <n v="167508"/>
    <s v="PayPal"/>
    <x v="1"/>
  </r>
  <r>
    <n v="26380"/>
    <d v="2023-06-07T18:00:47"/>
    <s v="United States"/>
    <n v="167508"/>
    <s v="PayPal"/>
    <x v="11"/>
  </r>
  <r>
    <n v="26380"/>
    <d v="2023-06-07T18:00:47"/>
    <s v="United States"/>
    <n v="167508"/>
    <s v="PayPal"/>
    <x v="40"/>
  </r>
  <r>
    <n v="26380"/>
    <d v="2023-06-07T18:00:47"/>
    <s v="United States"/>
    <n v="167508"/>
    <s v="PayPal"/>
    <x v="82"/>
  </r>
  <r>
    <n v="26380"/>
    <d v="2023-06-07T18:00:47"/>
    <s v="United States"/>
    <n v="167508"/>
    <s v="PayPal"/>
    <x v="65"/>
  </r>
  <r>
    <n v="26381"/>
    <d v="2023-07-12T18:01:05"/>
    <s v="United States"/>
    <n v="97500"/>
    <s v="Pop-Up Talent"/>
    <x v="0"/>
  </r>
  <r>
    <n v="26381"/>
    <d v="2023-07-12T18:01:05"/>
    <s v="United States"/>
    <n v="97500"/>
    <s v="Pop-Up Talent"/>
    <x v="4"/>
  </r>
  <r>
    <n v="26383"/>
    <d v="2023-08-10T08:05:32"/>
    <s v="United States"/>
    <n v="119600"/>
    <s v="Insight Global"/>
    <x v="0"/>
  </r>
  <r>
    <n v="26383"/>
    <d v="2023-08-10T08:05:32"/>
    <s v="United States"/>
    <n v="119600"/>
    <s v="Insight Global"/>
    <x v="36"/>
  </r>
  <r>
    <n v="26383"/>
    <d v="2023-08-10T08:05:32"/>
    <s v="United States"/>
    <n v="119600"/>
    <s v="Insight Global"/>
    <x v="26"/>
  </r>
  <r>
    <n v="26383"/>
    <d v="2023-08-10T08:05:32"/>
    <s v="United States"/>
    <n v="119600"/>
    <s v="Insight Global"/>
    <x v="51"/>
  </r>
  <r>
    <n v="26383"/>
    <d v="2023-08-10T08:05:32"/>
    <s v="United States"/>
    <n v="119600"/>
    <s v="Insight Global"/>
    <x v="10"/>
  </r>
  <r>
    <n v="26383"/>
    <d v="2023-08-10T08:05:32"/>
    <s v="United States"/>
    <n v="119600"/>
    <s v="Insight Global"/>
    <x v="62"/>
  </r>
  <r>
    <n v="26383"/>
    <d v="2023-08-10T08:05:32"/>
    <s v="United States"/>
    <n v="119600"/>
    <s v="Insight Global"/>
    <x v="109"/>
  </r>
  <r>
    <n v="26383"/>
    <d v="2023-08-10T08:05:32"/>
    <s v="United States"/>
    <n v="119600"/>
    <s v="Insight Global"/>
    <x v="5"/>
  </r>
  <r>
    <n v="26384"/>
    <d v="2023-06-21T14:00:04"/>
    <s v="United States"/>
    <n v="95000"/>
    <s v="The Atlantic Group"/>
    <x v="0"/>
  </r>
  <r>
    <n v="26384"/>
    <d v="2023-06-21T14:00:04"/>
    <s v="United States"/>
    <n v="95000"/>
    <s v="The Atlantic Group"/>
    <x v="40"/>
  </r>
  <r>
    <n v="26384"/>
    <d v="2023-06-21T14:00:04"/>
    <s v="United States"/>
    <n v="95000"/>
    <s v="The Atlantic Group"/>
    <x v="4"/>
  </r>
  <r>
    <n v="26386"/>
    <d v="2023-05-10T03:09:35"/>
    <s v="United States"/>
    <n v="236500"/>
    <s v="Zoox"/>
    <x v="0"/>
  </r>
  <r>
    <n v="26386"/>
    <d v="2023-05-10T03:09:35"/>
    <s v="United States"/>
    <n v="236500"/>
    <s v="Zoox"/>
    <x v="1"/>
  </r>
  <r>
    <n v="26386"/>
    <d v="2023-05-10T03:09:35"/>
    <s v="United States"/>
    <n v="236500"/>
    <s v="Zoox"/>
    <x v="2"/>
  </r>
  <r>
    <n v="26386"/>
    <d v="2023-05-10T03:09:35"/>
    <s v="United States"/>
    <n v="236500"/>
    <s v="Zoox"/>
    <x v="10"/>
  </r>
  <r>
    <n v="26386"/>
    <d v="2023-05-10T03:09:35"/>
    <s v="United States"/>
    <n v="236500"/>
    <s v="Zoox"/>
    <x v="32"/>
  </r>
  <r>
    <n v="26386"/>
    <d v="2023-05-10T03:09:35"/>
    <s v="United States"/>
    <n v="236500"/>
    <s v="Zoox"/>
    <x v="9"/>
  </r>
  <r>
    <n v="26386"/>
    <d v="2023-05-10T03:09:35"/>
    <s v="United States"/>
    <n v="236500"/>
    <s v="Zoox"/>
    <x v="50"/>
  </r>
  <r>
    <n v="26387"/>
    <d v="2023-03-27T06:47:15"/>
    <s v="United States"/>
    <n v="43030"/>
    <s v="State of South Carolina"/>
    <x v="160"/>
  </r>
  <r>
    <n v="26388"/>
    <d v="2023-12-28T08:22:54"/>
    <s v="United States"/>
    <n v="142480"/>
    <s v="Motion Recruitment"/>
    <x v="0"/>
  </r>
  <r>
    <n v="26388"/>
    <d v="2023-12-28T08:22:54"/>
    <s v="United States"/>
    <n v="142480"/>
    <s v="Motion Recruitment"/>
    <x v="38"/>
  </r>
  <r>
    <n v="26389"/>
    <d v="2023-06-09T12:02:14"/>
    <s v="United States"/>
    <n v="68000"/>
    <s v="The Hertz Corporation"/>
    <x v="1"/>
  </r>
  <r>
    <n v="26389"/>
    <d v="2023-06-09T12:02:14"/>
    <s v="United States"/>
    <n v="68000"/>
    <s v="The Hertz Corporation"/>
    <x v="0"/>
  </r>
  <r>
    <n v="26389"/>
    <d v="2023-06-09T12:02:14"/>
    <s v="United States"/>
    <n v="68000"/>
    <s v="The Hertz Corporation"/>
    <x v="2"/>
  </r>
  <r>
    <n v="26389"/>
    <d v="2023-06-09T12:02:14"/>
    <s v="United States"/>
    <n v="68000"/>
    <s v="The Hertz Corporation"/>
    <x v="4"/>
  </r>
  <r>
    <n v="26391"/>
    <d v="2023-06-26T16:57:41"/>
    <s v="United States"/>
    <n v="41600"/>
    <s v="Capital One"/>
    <x v="8"/>
  </r>
  <r>
    <n v="26391"/>
    <d v="2023-06-26T16:57:41"/>
    <s v="United States"/>
    <n v="41600"/>
    <s v="Capital One"/>
    <x v="42"/>
  </r>
  <r>
    <n v="26391"/>
    <d v="2023-06-26T16:57:41"/>
    <s v="United States"/>
    <n v="41600"/>
    <s v="Capital One"/>
    <x v="1"/>
  </r>
  <r>
    <n v="26391"/>
    <d v="2023-06-26T16:57:41"/>
    <s v="United States"/>
    <n v="41600"/>
    <s v="Capital One"/>
    <x v="7"/>
  </r>
  <r>
    <n v="26391"/>
    <d v="2023-06-26T16:57:41"/>
    <s v="United States"/>
    <n v="41600"/>
    <s v="Capital One"/>
    <x v="0"/>
  </r>
  <r>
    <n v="26391"/>
    <d v="2023-06-26T16:57:41"/>
    <s v="United States"/>
    <n v="41600"/>
    <s v="Capital One"/>
    <x v="43"/>
  </r>
  <r>
    <n v="26391"/>
    <d v="2023-06-26T16:57:41"/>
    <s v="United States"/>
    <n v="41600"/>
    <s v="Capital One"/>
    <x v="44"/>
  </r>
  <r>
    <n v="26391"/>
    <d v="2023-06-26T16:57:41"/>
    <s v="United States"/>
    <n v="41600"/>
    <s v="Capital One"/>
    <x v="37"/>
  </r>
  <r>
    <n v="26391"/>
    <d v="2023-06-26T16:57:41"/>
    <s v="United States"/>
    <n v="41600"/>
    <s v="Capital One"/>
    <x v="45"/>
  </r>
  <r>
    <n v="26391"/>
    <d v="2023-06-26T16:57:41"/>
    <s v="United States"/>
    <n v="41600"/>
    <s v="Capital One"/>
    <x v="39"/>
  </r>
  <r>
    <n v="26391"/>
    <d v="2023-06-26T16:57:41"/>
    <s v="United States"/>
    <n v="41600"/>
    <s v="Capital One"/>
    <x v="24"/>
  </r>
  <r>
    <n v="26391"/>
    <d v="2023-06-26T16:57:41"/>
    <s v="United States"/>
    <n v="41600"/>
    <s v="Capital One"/>
    <x v="2"/>
  </r>
  <r>
    <n v="26391"/>
    <d v="2023-06-26T16:57:41"/>
    <s v="United States"/>
    <n v="41600"/>
    <s v="Capital One"/>
    <x v="26"/>
  </r>
  <r>
    <n v="26391"/>
    <d v="2023-06-26T16:57:41"/>
    <s v="United States"/>
    <n v="41600"/>
    <s v="Capital One"/>
    <x v="11"/>
  </r>
  <r>
    <n v="26391"/>
    <d v="2023-06-26T16:57:41"/>
    <s v="United States"/>
    <n v="41600"/>
    <s v="Capital One"/>
    <x v="9"/>
  </r>
  <r>
    <n v="26391"/>
    <d v="2023-06-26T16:57:41"/>
    <s v="United States"/>
    <n v="41600"/>
    <s v="Capital One"/>
    <x v="10"/>
  </r>
  <r>
    <n v="26392"/>
    <d v="2023-06-30T12:02:29"/>
    <s v="United States"/>
    <n v="125000"/>
    <s v="Options Clearing Corporation"/>
    <x v="0"/>
  </r>
  <r>
    <n v="26392"/>
    <d v="2023-06-30T12:02:29"/>
    <s v="United States"/>
    <n v="125000"/>
    <s v="Options Clearing Corporation"/>
    <x v="36"/>
  </r>
  <r>
    <n v="26392"/>
    <d v="2023-06-30T12:02:29"/>
    <s v="United States"/>
    <n v="125000"/>
    <s v="Options Clearing Corporation"/>
    <x v="83"/>
  </r>
  <r>
    <n v="26392"/>
    <d v="2023-06-30T12:02:29"/>
    <s v="United States"/>
    <n v="125000"/>
    <s v="Options Clearing Corporation"/>
    <x v="38"/>
  </r>
  <r>
    <n v="26392"/>
    <d v="2023-06-30T12:02:29"/>
    <s v="United States"/>
    <n v="125000"/>
    <s v="Options Clearing Corporation"/>
    <x v="39"/>
  </r>
  <r>
    <n v="26392"/>
    <d v="2023-06-30T12:02:29"/>
    <s v="United States"/>
    <n v="125000"/>
    <s v="Options Clearing Corporation"/>
    <x v="9"/>
  </r>
  <r>
    <n v="26392"/>
    <d v="2023-06-30T12:02:29"/>
    <s v="United States"/>
    <n v="125000"/>
    <s v="Options Clearing Corporation"/>
    <x v="4"/>
  </r>
  <r>
    <n v="26392"/>
    <d v="2023-06-30T12:02:29"/>
    <s v="United States"/>
    <n v="125000"/>
    <s v="Options Clearing Corporation"/>
    <x v="129"/>
  </r>
  <r>
    <n v="26392"/>
    <d v="2023-06-30T12:02:29"/>
    <s v="United States"/>
    <n v="125000"/>
    <s v="Options Clearing Corporation"/>
    <x v="81"/>
  </r>
  <r>
    <n v="26392"/>
    <d v="2023-06-30T12:02:29"/>
    <s v="United States"/>
    <n v="125000"/>
    <s v="Options Clearing Corporation"/>
    <x v="40"/>
  </r>
  <r>
    <n v="26393"/>
    <d v="2023-05-04T06:20:34"/>
    <s v="South Korea"/>
    <n v="157500"/>
    <s v="Tridge"/>
    <x v="0"/>
  </r>
  <r>
    <n v="26394"/>
    <d v="2023-03-11T07:01:56"/>
    <s v="United States"/>
    <n v="152625"/>
    <s v="Zscaler"/>
    <x v="0"/>
  </r>
  <r>
    <n v="26394"/>
    <d v="2023-03-11T07:01:56"/>
    <s v="United States"/>
    <n v="152625"/>
    <s v="Zscaler"/>
    <x v="11"/>
  </r>
  <r>
    <n v="26394"/>
    <d v="2023-03-11T07:01:56"/>
    <s v="United States"/>
    <n v="152625"/>
    <s v="Zscaler"/>
    <x v="4"/>
  </r>
  <r>
    <n v="26394"/>
    <d v="2023-03-11T07:01:56"/>
    <s v="United States"/>
    <n v="152625"/>
    <s v="Zscaler"/>
    <x v="100"/>
  </r>
  <r>
    <n v="26394"/>
    <d v="2023-03-11T07:01:56"/>
    <s v="United States"/>
    <n v="152625"/>
    <s v="Zscaler"/>
    <x v="40"/>
  </r>
  <r>
    <n v="26396"/>
    <d v="2023-12-15T10:16:48"/>
    <s v="United States"/>
    <n v="108415.5"/>
    <s v="Regions Financial Corporation"/>
    <x v="42"/>
  </r>
  <r>
    <n v="26396"/>
    <d v="2023-12-15T10:16:48"/>
    <s v="United States"/>
    <n v="108415.5"/>
    <s v="Regions Financial Corporation"/>
    <x v="0"/>
  </r>
  <r>
    <n v="26396"/>
    <d v="2023-12-15T10:16:48"/>
    <s v="United States"/>
    <n v="108415.5"/>
    <s v="Regions Financial Corporation"/>
    <x v="92"/>
  </r>
  <r>
    <n v="26396"/>
    <d v="2023-12-15T10:16:48"/>
    <s v="United States"/>
    <n v="108415.5"/>
    <s v="Regions Financial Corporation"/>
    <x v="25"/>
  </r>
  <r>
    <n v="26396"/>
    <d v="2023-12-15T10:16:48"/>
    <s v="United States"/>
    <n v="108415.5"/>
    <s v="Regions Financial Corporation"/>
    <x v="25"/>
  </r>
  <r>
    <n v="26396"/>
    <d v="2023-12-15T10:16:48"/>
    <s v="United States"/>
    <n v="108415.5"/>
    <s v="Regions Financial Corporation"/>
    <x v="45"/>
  </r>
  <r>
    <n v="26396"/>
    <d v="2023-12-15T10:16:48"/>
    <s v="United States"/>
    <n v="108415.5"/>
    <s v="Regions Financial Corporation"/>
    <x v="10"/>
  </r>
  <r>
    <n v="26396"/>
    <d v="2023-12-15T10:16:48"/>
    <s v="United States"/>
    <n v="108415.5"/>
    <s v="Regions Financial Corporation"/>
    <x v="11"/>
  </r>
  <r>
    <n v="26396"/>
    <d v="2023-12-15T10:16:48"/>
    <s v="United States"/>
    <n v="108415.5"/>
    <s v="Regions Financial Corporation"/>
    <x v="9"/>
  </r>
  <r>
    <n v="26396"/>
    <d v="2023-12-15T10:16:48"/>
    <s v="United States"/>
    <n v="108415.5"/>
    <s v="Regions Financial Corporation"/>
    <x v="32"/>
  </r>
  <r>
    <n v="26396"/>
    <d v="2023-12-15T10:16:48"/>
    <s v="United States"/>
    <n v="108415.5"/>
    <s v="Regions Financial Corporation"/>
    <x v="27"/>
  </r>
  <r>
    <n v="26396"/>
    <d v="2023-12-15T10:16:48"/>
    <s v="United States"/>
    <n v="108415.5"/>
    <s v="Regions Financial Corporation"/>
    <x v="28"/>
  </r>
  <r>
    <n v="26397"/>
    <d v="2023-06-30T18:56:53"/>
    <s v="United States"/>
    <n v="177283"/>
    <s v="Two Six Technologies"/>
    <x v="15"/>
  </r>
  <r>
    <n v="26397"/>
    <d v="2023-06-30T18:56:53"/>
    <s v="United States"/>
    <n v="177283"/>
    <s v="Two Six Technologies"/>
    <x v="108"/>
  </r>
  <r>
    <n v="26397"/>
    <d v="2023-06-30T18:56:53"/>
    <s v="United States"/>
    <n v="177283"/>
    <s v="Two Six Technologies"/>
    <x v="1"/>
  </r>
  <r>
    <n v="26398"/>
    <d v="2023-09-27T01:01:19"/>
    <s v="United States"/>
    <n v="59280"/>
    <s v="Heritage Provider Network"/>
    <x v="33"/>
  </r>
  <r>
    <n v="26398"/>
    <d v="2023-09-27T01:01:19"/>
    <s v="United States"/>
    <n v="59280"/>
    <s v="Heritage Provider Network"/>
    <x v="0"/>
  </r>
  <r>
    <n v="26398"/>
    <d v="2023-09-27T01:01:19"/>
    <s v="United States"/>
    <n v="59280"/>
    <s v="Heritage Provider Network"/>
    <x v="36"/>
  </r>
  <r>
    <n v="26398"/>
    <d v="2023-09-27T01:01:19"/>
    <s v="United States"/>
    <n v="59280"/>
    <s v="Heritage Provider Network"/>
    <x v="40"/>
  </r>
  <r>
    <n v="26398"/>
    <d v="2023-09-27T01:01:19"/>
    <s v="United States"/>
    <n v="59280"/>
    <s v="Heritage Provider Network"/>
    <x v="81"/>
  </r>
  <r>
    <n v="26398"/>
    <d v="2023-09-27T01:01:19"/>
    <s v="United States"/>
    <n v="59280"/>
    <s v="Heritage Provider Network"/>
    <x v="112"/>
  </r>
  <r>
    <n v="26399"/>
    <d v="2023-12-15T12:17:59"/>
    <s v="Sudan"/>
    <n v="89500"/>
    <s v="PACCAR"/>
    <x v="1"/>
  </r>
  <r>
    <n v="26399"/>
    <d v="2023-12-15T12:17:59"/>
    <s v="Sudan"/>
    <n v="89500"/>
    <s v="PACCAR"/>
    <x v="14"/>
  </r>
  <r>
    <n v="26399"/>
    <d v="2023-12-15T12:17:59"/>
    <s v="Sudan"/>
    <n v="89500"/>
    <s v="PACCAR"/>
    <x v="0"/>
  </r>
  <r>
    <n v="26399"/>
    <d v="2023-12-15T12:17:59"/>
    <s v="Sudan"/>
    <n v="89500"/>
    <s v="PACCAR"/>
    <x v="31"/>
  </r>
  <r>
    <n v="26399"/>
    <d v="2023-12-15T12:17:59"/>
    <s v="Sudan"/>
    <n v="89500"/>
    <s v="PACCAR"/>
    <x v="4"/>
  </r>
  <r>
    <n v="26399"/>
    <d v="2023-12-15T12:17:59"/>
    <s v="Sudan"/>
    <n v="89500"/>
    <s v="PACCAR"/>
    <x v="5"/>
  </r>
  <r>
    <n v="26400"/>
    <d v="2023-09-19T13:01:02"/>
    <s v="United States"/>
    <n v="130000"/>
    <s v="Launch Consulting Group"/>
    <x v="0"/>
  </r>
  <r>
    <n v="26400"/>
    <d v="2023-09-19T13:01:02"/>
    <s v="United States"/>
    <n v="130000"/>
    <s v="Launch Consulting Group"/>
    <x v="26"/>
  </r>
  <r>
    <n v="26400"/>
    <d v="2023-09-19T13:01:02"/>
    <s v="United States"/>
    <n v="130000"/>
    <s v="Launch Consulting Group"/>
    <x v="2"/>
  </r>
  <r>
    <n v="26400"/>
    <d v="2023-09-19T13:01:02"/>
    <s v="United States"/>
    <n v="130000"/>
    <s v="Launch Consulting Group"/>
    <x v="24"/>
  </r>
  <r>
    <n v="26400"/>
    <d v="2023-09-19T13:01:02"/>
    <s v="United States"/>
    <n v="130000"/>
    <s v="Launch Consulting Group"/>
    <x v="162"/>
  </r>
  <r>
    <n v="26400"/>
    <d v="2023-09-19T13:01:02"/>
    <s v="United States"/>
    <n v="130000"/>
    <s v="Launch Consulting Group"/>
    <x v="40"/>
  </r>
  <r>
    <n v="26400"/>
    <d v="2023-09-19T13:01:02"/>
    <s v="United States"/>
    <n v="130000"/>
    <s v="Launch Consulting Group"/>
    <x v="5"/>
  </r>
  <r>
    <n v="26400"/>
    <d v="2023-09-19T13:01:02"/>
    <s v="United States"/>
    <n v="130000"/>
    <s v="Launch Consulting Group"/>
    <x v="4"/>
  </r>
  <r>
    <n v="26400"/>
    <d v="2023-09-19T13:01:02"/>
    <s v="United States"/>
    <n v="130000"/>
    <s v="Launch Consulting Group"/>
    <x v="87"/>
  </r>
  <r>
    <n v="26400"/>
    <d v="2023-09-19T13:01:02"/>
    <s v="United States"/>
    <n v="130000"/>
    <s v="Launch Consulting Group"/>
    <x v="65"/>
  </r>
  <r>
    <n v="26400"/>
    <d v="2023-09-19T13:01:02"/>
    <s v="United States"/>
    <n v="130000"/>
    <s v="Launch Consulting Group"/>
    <x v="66"/>
  </r>
  <r>
    <n v="26401"/>
    <d v="2023-07-12T14:48:19"/>
    <s v="United States"/>
    <n v="172500"/>
    <s v="Robert Half"/>
    <x v="1"/>
  </r>
  <r>
    <n v="26401"/>
    <d v="2023-07-12T14:48:19"/>
    <s v="United States"/>
    <n v="172500"/>
    <s v="Robert Half"/>
    <x v="14"/>
  </r>
  <r>
    <n v="26401"/>
    <d v="2023-07-12T14:48:19"/>
    <s v="United States"/>
    <n v="172500"/>
    <s v="Robert Half"/>
    <x v="42"/>
  </r>
  <r>
    <n v="26401"/>
    <d v="2023-07-12T14:48:19"/>
    <s v="United States"/>
    <n v="172500"/>
    <s v="Robert Half"/>
    <x v="0"/>
  </r>
  <r>
    <n v="26401"/>
    <d v="2023-07-12T14:48:19"/>
    <s v="United States"/>
    <n v="172500"/>
    <s v="Robert Half"/>
    <x v="45"/>
  </r>
  <r>
    <n v="26401"/>
    <d v="2023-07-12T14:48:19"/>
    <s v="United States"/>
    <n v="172500"/>
    <s v="Robert Half"/>
    <x v="26"/>
  </r>
  <r>
    <n v="26401"/>
    <d v="2023-07-12T14:48:19"/>
    <s v="United States"/>
    <n v="172500"/>
    <s v="Robert Half"/>
    <x v="11"/>
  </r>
  <r>
    <n v="26401"/>
    <d v="2023-07-12T14:48:19"/>
    <s v="United States"/>
    <n v="172500"/>
    <s v="Robert Half"/>
    <x v="10"/>
  </r>
  <r>
    <n v="26401"/>
    <d v="2023-07-12T14:48:19"/>
    <s v="United States"/>
    <n v="172500"/>
    <s v="Robert Half"/>
    <x v="4"/>
  </r>
  <r>
    <n v="26402"/>
    <d v="2023-09-02T18:01:19"/>
    <s v="United States"/>
    <n v="60777.602539062493"/>
    <s v="UC San Diego"/>
    <x v="14"/>
  </r>
  <r>
    <n v="26402"/>
    <d v="2023-09-02T18:01:19"/>
    <s v="United States"/>
    <n v="60777.602539062493"/>
    <s v="UC San Diego"/>
    <x v="1"/>
  </r>
  <r>
    <n v="26402"/>
    <d v="2023-09-02T18:01:19"/>
    <s v="United States"/>
    <n v="60777.602539062493"/>
    <s v="UC San Diego"/>
    <x v="54"/>
  </r>
  <r>
    <n v="26404"/>
    <d v="2023-03-23T00:05:40"/>
    <s v="United States"/>
    <n v="84305"/>
    <s v="Hyundai AutoEver America"/>
    <x v="14"/>
  </r>
  <r>
    <n v="26404"/>
    <d v="2023-03-23T00:05:40"/>
    <s v="United States"/>
    <n v="84305"/>
    <s v="Hyundai AutoEver America"/>
    <x v="8"/>
  </r>
  <r>
    <n v="26404"/>
    <d v="2023-03-23T00:05:40"/>
    <s v="United States"/>
    <n v="84305"/>
    <s v="Hyundai AutoEver America"/>
    <x v="1"/>
  </r>
  <r>
    <n v="26404"/>
    <d v="2023-03-23T00:05:40"/>
    <s v="United States"/>
    <n v="84305"/>
    <s v="Hyundai AutoEver America"/>
    <x v="40"/>
  </r>
  <r>
    <n v="26405"/>
    <d v="2023-04-13T20:03:12"/>
    <s v="United States"/>
    <n v="115000"/>
    <s v="Pragmatics, Inc."/>
    <x v="14"/>
  </r>
  <r>
    <n v="26405"/>
    <d v="2023-04-13T20:03:12"/>
    <s v="United States"/>
    <n v="115000"/>
    <s v="Pragmatics, Inc."/>
    <x v="1"/>
  </r>
  <r>
    <n v="26405"/>
    <d v="2023-04-13T20:03:12"/>
    <s v="United States"/>
    <n v="115000"/>
    <s v="Pragmatics, Inc."/>
    <x v="8"/>
  </r>
  <r>
    <n v="26405"/>
    <d v="2023-04-13T20:03:12"/>
    <s v="United States"/>
    <n v="115000"/>
    <s v="Pragmatics, Inc."/>
    <x v="10"/>
  </r>
  <r>
    <n v="26405"/>
    <d v="2023-04-13T20:03:12"/>
    <s v="United States"/>
    <n v="115000"/>
    <s v="Pragmatics, Inc."/>
    <x v="11"/>
  </r>
  <r>
    <n v="26407"/>
    <d v="2023-04-04T15:56:17"/>
    <s v="United States"/>
    <n v="120000"/>
    <s v="Robert Half"/>
    <x v="0"/>
  </r>
  <r>
    <n v="26407"/>
    <d v="2023-04-04T15:56:17"/>
    <s v="United States"/>
    <n v="120000"/>
    <s v="Robert Half"/>
    <x v="4"/>
  </r>
  <r>
    <n v="26407"/>
    <d v="2023-04-04T15:56:17"/>
    <s v="United States"/>
    <n v="120000"/>
    <s v="Robert Half"/>
    <x v="5"/>
  </r>
  <r>
    <n v="26408"/>
    <d v="2023-09-04T09:18:09"/>
    <s v="Germany"/>
    <n v="92000"/>
    <s v="OUTFITTERY"/>
    <x v="0"/>
  </r>
  <r>
    <n v="26408"/>
    <d v="2023-09-04T09:18:09"/>
    <s v="Germany"/>
    <n v="92000"/>
    <s v="OUTFITTERY"/>
    <x v="1"/>
  </r>
  <r>
    <n v="26408"/>
    <d v="2023-09-04T09:18:09"/>
    <s v="Germany"/>
    <n v="92000"/>
    <s v="OUTFITTERY"/>
    <x v="219"/>
  </r>
  <r>
    <n v="26408"/>
    <d v="2023-09-04T09:18:09"/>
    <s v="Germany"/>
    <n v="92000"/>
    <s v="OUTFITTERY"/>
    <x v="4"/>
  </r>
  <r>
    <n v="26409"/>
    <d v="2023-02-17T23:01:24"/>
    <s v="United States"/>
    <n v="74000"/>
    <s v="Bay Systems"/>
    <x v="0"/>
  </r>
  <r>
    <n v="26409"/>
    <d v="2023-02-17T23:01:24"/>
    <s v="United States"/>
    <n v="74000"/>
    <s v="Bay Systems"/>
    <x v="36"/>
  </r>
  <r>
    <n v="26409"/>
    <d v="2023-02-17T23:01:24"/>
    <s v="United States"/>
    <n v="74000"/>
    <s v="Bay Systems"/>
    <x v="90"/>
  </r>
  <r>
    <n v="26409"/>
    <d v="2023-02-17T23:01:24"/>
    <s v="United States"/>
    <n v="74000"/>
    <s v="Bay Systems"/>
    <x v="40"/>
  </r>
  <r>
    <n v="26409"/>
    <d v="2023-02-17T23:01:24"/>
    <s v="United States"/>
    <n v="74000"/>
    <s v="Bay Systems"/>
    <x v="126"/>
  </r>
  <r>
    <n v="26410"/>
    <d v="2023-11-15T08:04:11"/>
    <s v="United States"/>
    <n v="77738"/>
    <s v="Naval Sea Systems Command"/>
    <x v="15"/>
  </r>
  <r>
    <n v="26411"/>
    <d v="2023-05-03T21:05:57"/>
    <s v="United States"/>
    <n v="140400"/>
    <s v="Vertisystem"/>
    <x v="1"/>
  </r>
  <r>
    <n v="26411"/>
    <d v="2023-05-03T21:05:57"/>
    <s v="United States"/>
    <n v="140400"/>
    <s v="Vertisystem"/>
    <x v="4"/>
  </r>
  <r>
    <n v="26411"/>
    <d v="2023-05-03T21:05:57"/>
    <s v="United States"/>
    <n v="140400"/>
    <s v="Vertisystem"/>
    <x v="61"/>
  </r>
  <r>
    <n v="26412"/>
    <d v="2023-11-02T18:13:37"/>
    <s v="India"/>
    <n v="118640"/>
    <s v="HARMAN International"/>
    <x v="109"/>
  </r>
  <r>
    <n v="26413"/>
    <d v="2023-05-11T12:59:55"/>
    <s v="United States"/>
    <n v="106250"/>
    <s v="Mizuho Americas"/>
    <x v="52"/>
  </r>
  <r>
    <n v="26413"/>
    <d v="2023-05-11T12:59:55"/>
    <s v="United States"/>
    <n v="106250"/>
    <s v="Mizuho Americas"/>
    <x v="0"/>
  </r>
  <r>
    <n v="26413"/>
    <d v="2023-05-11T12:59:55"/>
    <s v="United States"/>
    <n v="106250"/>
    <s v="Mizuho Americas"/>
    <x v="89"/>
  </r>
  <r>
    <n v="26413"/>
    <d v="2023-05-11T12:59:55"/>
    <s v="United States"/>
    <n v="106250"/>
    <s v="Mizuho Americas"/>
    <x v="1"/>
  </r>
  <r>
    <n v="26413"/>
    <d v="2023-05-11T12:59:55"/>
    <s v="United States"/>
    <n v="106250"/>
    <s v="Mizuho Americas"/>
    <x v="36"/>
  </r>
  <r>
    <n v="26413"/>
    <d v="2023-05-11T12:59:55"/>
    <s v="United States"/>
    <n v="106250"/>
    <s v="Mizuho Americas"/>
    <x v="38"/>
  </r>
  <r>
    <n v="26413"/>
    <d v="2023-05-11T12:59:55"/>
    <s v="United States"/>
    <n v="106250"/>
    <s v="Mizuho Americas"/>
    <x v="62"/>
  </r>
  <r>
    <n v="26413"/>
    <d v="2023-05-11T12:59:55"/>
    <s v="United States"/>
    <n v="106250"/>
    <s v="Mizuho Americas"/>
    <x v="65"/>
  </r>
  <r>
    <n v="26414"/>
    <d v="2023-05-07T10:00:28"/>
    <s v="United States"/>
    <n v="145000"/>
    <s v="CyberCoders"/>
    <x v="1"/>
  </r>
  <r>
    <n v="26414"/>
    <d v="2023-05-07T10:00:28"/>
    <s v="United States"/>
    <n v="145000"/>
    <s v="CyberCoders"/>
    <x v="8"/>
  </r>
  <r>
    <n v="26414"/>
    <d v="2023-05-07T10:00:28"/>
    <s v="United States"/>
    <n v="145000"/>
    <s v="CyberCoders"/>
    <x v="47"/>
  </r>
  <r>
    <n v="26414"/>
    <d v="2023-05-07T10:00:28"/>
    <s v="United States"/>
    <n v="145000"/>
    <s v="CyberCoders"/>
    <x v="30"/>
  </r>
  <r>
    <n v="26414"/>
    <d v="2023-05-07T10:00:28"/>
    <s v="United States"/>
    <n v="145000"/>
    <s v="CyberCoders"/>
    <x v="14"/>
  </r>
  <r>
    <n v="26414"/>
    <d v="2023-05-07T10:00:28"/>
    <s v="United States"/>
    <n v="145000"/>
    <s v="CyberCoders"/>
    <x v="77"/>
  </r>
  <r>
    <n v="26414"/>
    <d v="2023-05-07T10:00:28"/>
    <s v="United States"/>
    <n v="145000"/>
    <s v="CyberCoders"/>
    <x v="4"/>
  </r>
  <r>
    <n v="26414"/>
    <d v="2023-05-07T10:00:28"/>
    <s v="United States"/>
    <n v="145000"/>
    <s v="CyberCoders"/>
    <x v="5"/>
  </r>
  <r>
    <n v="26414"/>
    <d v="2023-05-07T10:00:28"/>
    <s v="United States"/>
    <n v="145000"/>
    <s v="CyberCoders"/>
    <x v="81"/>
  </r>
  <r>
    <n v="26415"/>
    <d v="2023-09-01T15:18:31"/>
    <s v="United States"/>
    <n v="41600"/>
    <s v="Vezita Tech Inc"/>
    <x v="41"/>
  </r>
  <r>
    <n v="26415"/>
    <d v="2023-09-01T15:18:31"/>
    <s v="United States"/>
    <n v="41600"/>
    <s v="Vezita Tech Inc"/>
    <x v="41"/>
  </r>
  <r>
    <n v="26415"/>
    <d v="2023-09-01T15:18:31"/>
    <s v="United States"/>
    <n v="41600"/>
    <s v="Vezita Tech Inc"/>
    <x v="57"/>
  </r>
  <r>
    <n v="26416"/>
    <d v="2023-07-07T22:03:55"/>
    <s v="United States"/>
    <n v="70000"/>
    <s v="Takeo"/>
    <x v="1"/>
  </r>
  <r>
    <n v="26416"/>
    <d v="2023-07-07T22:03:55"/>
    <s v="United States"/>
    <n v="70000"/>
    <s v="Takeo"/>
    <x v="14"/>
  </r>
  <r>
    <n v="26416"/>
    <d v="2023-07-07T22:03:55"/>
    <s v="United States"/>
    <n v="70000"/>
    <s v="Takeo"/>
    <x v="0"/>
  </r>
  <r>
    <n v="26417"/>
    <d v="2023-11-28T20:41:41"/>
    <s v="United States"/>
    <n v="120000"/>
    <s v="TLN Worldwide Enterprises Inc"/>
    <x v="47"/>
  </r>
  <r>
    <n v="26417"/>
    <d v="2023-11-28T20:41:41"/>
    <s v="United States"/>
    <n v="120000"/>
    <s v="TLN Worldwide Enterprises Inc"/>
    <x v="124"/>
  </r>
  <r>
    <n v="26417"/>
    <d v="2023-11-28T20:41:41"/>
    <s v="United States"/>
    <n v="120000"/>
    <s v="TLN Worldwide Enterprises Inc"/>
    <x v="190"/>
  </r>
  <r>
    <n v="26417"/>
    <d v="2023-11-28T20:41:41"/>
    <s v="United States"/>
    <n v="120000"/>
    <s v="TLN Worldwide Enterprises Inc"/>
    <x v="46"/>
  </r>
  <r>
    <n v="26417"/>
    <d v="2023-11-28T20:41:41"/>
    <s v="United States"/>
    <n v="120000"/>
    <s v="TLN Worldwide Enterprises Inc"/>
    <x v="5"/>
  </r>
  <r>
    <n v="26417"/>
    <d v="2023-11-28T20:41:41"/>
    <s v="United States"/>
    <n v="120000"/>
    <s v="TLN Worldwide Enterprises Inc"/>
    <x v="133"/>
  </r>
  <r>
    <n v="26417"/>
    <d v="2023-11-28T20:41:41"/>
    <s v="United States"/>
    <n v="120000"/>
    <s v="TLN Worldwide Enterprises Inc"/>
    <x v="73"/>
  </r>
  <r>
    <n v="26417"/>
    <d v="2023-11-28T20:41:41"/>
    <s v="United States"/>
    <n v="120000"/>
    <s v="TLN Worldwide Enterprises Inc"/>
    <x v="66"/>
  </r>
  <r>
    <n v="26418"/>
    <d v="2023-07-10T19:00:20"/>
    <s v="United States"/>
    <n v="83200"/>
    <s v="Questar III BOCES"/>
    <x v="33"/>
  </r>
  <r>
    <n v="26418"/>
    <d v="2023-07-10T19:00:20"/>
    <s v="United States"/>
    <n v="83200"/>
    <s v="Questar III BOCES"/>
    <x v="94"/>
  </r>
  <r>
    <n v="26419"/>
    <d v="2023-05-07T07:12:47"/>
    <s v="Sudan"/>
    <n v="140000"/>
    <s v="ECS Federal, Inc"/>
    <x v="1"/>
  </r>
  <r>
    <n v="26419"/>
    <d v="2023-05-07T07:12:47"/>
    <s v="Sudan"/>
    <n v="140000"/>
    <s v="ECS Federal, Inc"/>
    <x v="0"/>
  </r>
  <r>
    <n v="26419"/>
    <d v="2023-05-07T07:12:47"/>
    <s v="Sudan"/>
    <n v="140000"/>
    <s v="ECS Federal, Inc"/>
    <x v="34"/>
  </r>
  <r>
    <n v="26419"/>
    <d v="2023-05-07T07:12:47"/>
    <s v="Sudan"/>
    <n v="140000"/>
    <s v="ECS Federal, Inc"/>
    <x v="75"/>
  </r>
  <r>
    <n v="26419"/>
    <d v="2023-05-07T07:12:47"/>
    <s v="Sudan"/>
    <n v="140000"/>
    <s v="ECS Federal, Inc"/>
    <x v="2"/>
  </r>
  <r>
    <n v="26420"/>
    <d v="2023-05-04T06:43:59"/>
    <s v="United States"/>
    <n v="115000"/>
    <s v="CVS Health"/>
    <x v="40"/>
  </r>
  <r>
    <n v="26420"/>
    <d v="2023-05-04T06:43:59"/>
    <s v="United States"/>
    <n v="115000"/>
    <s v="CVS Health"/>
    <x v="160"/>
  </r>
  <r>
    <n v="26421"/>
    <d v="2023-07-28T00:03:26"/>
    <s v="United States"/>
    <n v="137000"/>
    <s v="Publicis Collective"/>
    <x v="14"/>
  </r>
  <r>
    <n v="26421"/>
    <d v="2023-07-28T00:03:26"/>
    <s v="United States"/>
    <n v="137000"/>
    <s v="Publicis Collective"/>
    <x v="1"/>
  </r>
  <r>
    <n v="26421"/>
    <d v="2023-07-28T00:03:26"/>
    <s v="United States"/>
    <n v="137000"/>
    <s v="Publicis Collective"/>
    <x v="41"/>
  </r>
  <r>
    <n v="26421"/>
    <d v="2023-07-28T00:03:26"/>
    <s v="United States"/>
    <n v="137000"/>
    <s v="Publicis Collective"/>
    <x v="41"/>
  </r>
  <r>
    <n v="26421"/>
    <d v="2023-07-28T00:03:26"/>
    <s v="United States"/>
    <n v="137000"/>
    <s v="Publicis Collective"/>
    <x v="0"/>
  </r>
  <r>
    <n v="26421"/>
    <d v="2023-07-28T00:03:26"/>
    <s v="United States"/>
    <n v="137000"/>
    <s v="Publicis Collective"/>
    <x v="36"/>
  </r>
  <r>
    <n v="26421"/>
    <d v="2023-07-28T00:03:26"/>
    <s v="United States"/>
    <n v="137000"/>
    <s v="Publicis Collective"/>
    <x v="48"/>
  </r>
  <r>
    <n v="26421"/>
    <d v="2023-07-28T00:03:26"/>
    <s v="United States"/>
    <n v="137000"/>
    <s v="Publicis Collective"/>
    <x v="106"/>
  </r>
  <r>
    <n v="26421"/>
    <d v="2023-07-28T00:03:26"/>
    <s v="United States"/>
    <n v="137000"/>
    <s v="Publicis Collective"/>
    <x v="40"/>
  </r>
  <r>
    <n v="26422"/>
    <d v="2023-11-13T22:03:35"/>
    <s v="United States"/>
    <n v="150800"/>
    <s v="AVA Counsulting"/>
    <x v="0"/>
  </r>
  <r>
    <n v="26423"/>
    <d v="2023-09-14T20:02:38"/>
    <s v="United States"/>
    <n v="108800"/>
    <s v="National Renewable Energy Laboratory"/>
    <x v="30"/>
  </r>
  <r>
    <n v="26423"/>
    <d v="2023-09-14T20:02:38"/>
    <s v="United States"/>
    <n v="108800"/>
    <s v="National Renewable Energy Laboratory"/>
    <x v="15"/>
  </r>
  <r>
    <n v="26423"/>
    <d v="2023-09-14T20:02:38"/>
    <s v="United States"/>
    <n v="108800"/>
    <s v="National Renewable Energy Laboratory"/>
    <x v="1"/>
  </r>
  <r>
    <n v="26423"/>
    <d v="2023-09-14T20:02:38"/>
    <s v="United States"/>
    <n v="108800"/>
    <s v="National Renewable Energy Laboratory"/>
    <x v="0"/>
  </r>
  <r>
    <n v="26423"/>
    <d v="2023-09-14T20:02:38"/>
    <s v="United States"/>
    <n v="108800"/>
    <s v="National Renewable Energy Laboratory"/>
    <x v="47"/>
  </r>
  <r>
    <n v="26423"/>
    <d v="2023-09-14T20:02:38"/>
    <s v="United States"/>
    <n v="108800"/>
    <s v="National Renewable Energy Laboratory"/>
    <x v="116"/>
  </r>
  <r>
    <n v="26423"/>
    <d v="2023-09-14T20:02:38"/>
    <s v="United States"/>
    <n v="108800"/>
    <s v="National Renewable Energy Laboratory"/>
    <x v="69"/>
  </r>
  <r>
    <n v="26423"/>
    <d v="2023-09-14T20:02:38"/>
    <s v="United States"/>
    <n v="108800"/>
    <s v="National Renewable Energy Laboratory"/>
    <x v="34"/>
  </r>
  <r>
    <n v="26423"/>
    <d v="2023-09-14T20:02:38"/>
    <s v="United States"/>
    <n v="108800"/>
    <s v="National Renewable Energy Laboratory"/>
    <x v="90"/>
  </r>
  <r>
    <n v="26423"/>
    <d v="2023-09-14T20:02:38"/>
    <s v="United States"/>
    <n v="108800"/>
    <s v="National Renewable Energy Laboratory"/>
    <x v="55"/>
  </r>
  <r>
    <n v="26423"/>
    <d v="2023-09-14T20:02:38"/>
    <s v="United States"/>
    <n v="108800"/>
    <s v="National Renewable Energy Laboratory"/>
    <x v="81"/>
  </r>
  <r>
    <n v="26423"/>
    <d v="2023-09-14T20:02:38"/>
    <s v="United States"/>
    <n v="108800"/>
    <s v="National Renewable Energy Laboratory"/>
    <x v="40"/>
  </r>
  <r>
    <n v="26423"/>
    <d v="2023-09-14T20:02:38"/>
    <s v="United States"/>
    <n v="108800"/>
    <s v="National Renewable Energy Laboratory"/>
    <x v="82"/>
  </r>
  <r>
    <n v="26423"/>
    <d v="2023-09-14T20:02:38"/>
    <s v="United States"/>
    <n v="108800"/>
    <s v="National Renewable Energy Laboratory"/>
    <x v="112"/>
  </r>
  <r>
    <n v="26423"/>
    <d v="2023-09-14T20:02:38"/>
    <s v="United States"/>
    <n v="108800"/>
    <s v="National Renewable Energy Laboratory"/>
    <x v="6"/>
  </r>
  <r>
    <n v="26423"/>
    <d v="2023-09-14T20:02:38"/>
    <s v="United States"/>
    <n v="108800"/>
    <s v="National Renewable Energy Laboratory"/>
    <x v="182"/>
  </r>
  <r>
    <n v="26424"/>
    <d v="2023-02-15T07:02:19"/>
    <s v="United States"/>
    <n v="115000"/>
    <s v="Integral Ad Science"/>
    <x v="0"/>
  </r>
  <r>
    <n v="26424"/>
    <d v="2023-02-15T07:02:19"/>
    <s v="United States"/>
    <n v="115000"/>
    <s v="Integral Ad Science"/>
    <x v="1"/>
  </r>
  <r>
    <n v="26425"/>
    <d v="2023-08-28T00:01:08"/>
    <s v="United States"/>
    <n v="49920"/>
    <s v="Inland Housing Solutions"/>
    <x v="1"/>
  </r>
  <r>
    <n v="26425"/>
    <d v="2023-08-28T00:01:08"/>
    <s v="United States"/>
    <n v="49920"/>
    <s v="Inland Housing Solutions"/>
    <x v="14"/>
  </r>
  <r>
    <n v="26425"/>
    <d v="2023-08-28T00:01:08"/>
    <s v="United States"/>
    <n v="49920"/>
    <s v="Inland Housing Solutions"/>
    <x v="47"/>
  </r>
  <r>
    <n v="26425"/>
    <d v="2023-08-28T00:01:08"/>
    <s v="United States"/>
    <n v="49920"/>
    <s v="Inland Housing Solutions"/>
    <x v="40"/>
  </r>
  <r>
    <n v="26425"/>
    <d v="2023-08-28T00:01:08"/>
    <s v="United States"/>
    <n v="49920"/>
    <s v="Inland Housing Solutions"/>
    <x v="4"/>
  </r>
  <r>
    <n v="26425"/>
    <d v="2023-08-28T00:01:08"/>
    <s v="United States"/>
    <n v="49920"/>
    <s v="Inland Housing Solutions"/>
    <x v="5"/>
  </r>
  <r>
    <n v="26425"/>
    <d v="2023-08-28T00:01:08"/>
    <s v="United States"/>
    <n v="49920"/>
    <s v="Inland Housing Solutions"/>
    <x v="119"/>
  </r>
  <r>
    <n v="26426"/>
    <d v="2023-04-18T03:03:31"/>
    <s v="United States"/>
    <n v="121000"/>
    <s v="Cottonwood Financial"/>
    <x v="41"/>
  </r>
  <r>
    <n v="26426"/>
    <d v="2023-04-18T03:03:31"/>
    <s v="United States"/>
    <n v="121000"/>
    <s v="Cottonwood Financial"/>
    <x v="41"/>
  </r>
  <r>
    <n v="26426"/>
    <d v="2023-04-18T03:03:31"/>
    <s v="United States"/>
    <n v="121000"/>
    <s v="Cottonwood Financial"/>
    <x v="1"/>
  </r>
  <r>
    <n v="26426"/>
    <d v="2023-04-18T03:03:31"/>
    <s v="United States"/>
    <n v="121000"/>
    <s v="Cottonwood Financial"/>
    <x v="14"/>
  </r>
  <r>
    <n v="26427"/>
    <d v="2023-10-24T17:18:25"/>
    <s v="Canada"/>
    <n v="90000"/>
    <s v="Hanalytica"/>
    <x v="1"/>
  </r>
  <r>
    <n v="26427"/>
    <d v="2023-10-24T17:18:25"/>
    <s v="Canada"/>
    <n v="90000"/>
    <s v="Hanalytica"/>
    <x v="14"/>
  </r>
  <r>
    <n v="26427"/>
    <d v="2023-10-24T17:18:25"/>
    <s v="Canada"/>
    <n v="90000"/>
    <s v="Hanalytica"/>
    <x v="0"/>
  </r>
  <r>
    <n v="26427"/>
    <d v="2023-10-24T17:18:25"/>
    <s v="Canada"/>
    <n v="90000"/>
    <s v="Hanalytica"/>
    <x v="36"/>
  </r>
  <r>
    <n v="26427"/>
    <d v="2023-10-24T17:18:25"/>
    <s v="Canada"/>
    <n v="90000"/>
    <s v="Hanalytica"/>
    <x v="2"/>
  </r>
  <r>
    <n v="26427"/>
    <d v="2023-10-24T17:18:25"/>
    <s v="Canada"/>
    <n v="90000"/>
    <s v="Hanalytica"/>
    <x v="26"/>
  </r>
  <r>
    <n v="26427"/>
    <d v="2023-10-24T17:18:25"/>
    <s v="Canada"/>
    <n v="90000"/>
    <s v="Hanalytica"/>
    <x v="13"/>
  </r>
  <r>
    <n v="26427"/>
    <d v="2023-10-24T17:18:25"/>
    <s v="Canada"/>
    <n v="90000"/>
    <s v="Hanalytica"/>
    <x v="12"/>
  </r>
  <r>
    <n v="26427"/>
    <d v="2023-10-24T17:18:25"/>
    <s v="Canada"/>
    <n v="90000"/>
    <s v="Hanalytica"/>
    <x v="18"/>
  </r>
  <r>
    <n v="26428"/>
    <d v="2023-12-05T19:00:05"/>
    <s v="United States"/>
    <n v="65000"/>
    <s v="AaraTechnologies Inc"/>
    <x v="0"/>
  </r>
  <r>
    <n v="26428"/>
    <d v="2023-12-05T19:00:05"/>
    <s v="United States"/>
    <n v="65000"/>
    <s v="AaraTechnologies Inc"/>
    <x v="14"/>
  </r>
  <r>
    <n v="26428"/>
    <d v="2023-12-05T19:00:05"/>
    <s v="United States"/>
    <n v="65000"/>
    <s v="AaraTechnologies Inc"/>
    <x v="1"/>
  </r>
  <r>
    <n v="26428"/>
    <d v="2023-12-05T19:00:05"/>
    <s v="United States"/>
    <n v="65000"/>
    <s v="AaraTechnologies Inc"/>
    <x v="40"/>
  </r>
  <r>
    <n v="26428"/>
    <d v="2023-12-05T19:00:05"/>
    <s v="United States"/>
    <n v="65000"/>
    <s v="AaraTechnologies Inc"/>
    <x v="4"/>
  </r>
  <r>
    <n v="26428"/>
    <d v="2023-12-05T19:00:05"/>
    <s v="United States"/>
    <n v="65000"/>
    <s v="AaraTechnologies Inc"/>
    <x v="5"/>
  </r>
  <r>
    <n v="26429"/>
    <d v="2023-05-10T20:10:14"/>
    <s v="United States"/>
    <n v="130000"/>
    <s v="Evolution Recruitment Solutions, USA"/>
    <x v="0"/>
  </r>
  <r>
    <n v="26429"/>
    <d v="2023-05-10T20:10:14"/>
    <s v="United States"/>
    <n v="130000"/>
    <s v="Evolution Recruitment Solutions, USA"/>
    <x v="1"/>
  </r>
  <r>
    <n v="26429"/>
    <d v="2023-05-10T20:10:14"/>
    <s v="United States"/>
    <n v="130000"/>
    <s v="Evolution Recruitment Solutions, USA"/>
    <x v="7"/>
  </r>
  <r>
    <n v="26429"/>
    <d v="2023-05-10T20:10:14"/>
    <s v="United States"/>
    <n v="130000"/>
    <s v="Evolution Recruitment Solutions, USA"/>
    <x v="51"/>
  </r>
  <r>
    <n v="26429"/>
    <d v="2023-05-10T20:10:14"/>
    <s v="United States"/>
    <n v="130000"/>
    <s v="Evolution Recruitment Solutions, USA"/>
    <x v="11"/>
  </r>
  <r>
    <n v="26429"/>
    <d v="2023-05-10T20:10:14"/>
    <s v="United States"/>
    <n v="130000"/>
    <s v="Evolution Recruitment Solutions, USA"/>
    <x v="10"/>
  </r>
  <r>
    <n v="26430"/>
    <d v="2023-07-08T06:44:50"/>
    <s v="United States"/>
    <n v="125000"/>
    <s v="CACI International"/>
    <x v="0"/>
  </r>
  <r>
    <n v="26430"/>
    <d v="2023-07-08T06:44:50"/>
    <s v="United States"/>
    <n v="125000"/>
    <s v="CACI International"/>
    <x v="34"/>
  </r>
  <r>
    <n v="26430"/>
    <d v="2023-07-08T06:44:50"/>
    <s v="United States"/>
    <n v="125000"/>
    <s v="CACI International"/>
    <x v="2"/>
  </r>
  <r>
    <n v="26430"/>
    <d v="2023-07-08T06:44:50"/>
    <s v="United States"/>
    <n v="125000"/>
    <s v="CACI International"/>
    <x v="75"/>
  </r>
  <r>
    <n v="26430"/>
    <d v="2023-07-08T06:44:50"/>
    <s v="United States"/>
    <n v="125000"/>
    <s v="CACI International"/>
    <x v="109"/>
  </r>
  <r>
    <n v="26431"/>
    <d v="2023-08-13T00:00:53"/>
    <s v="United States"/>
    <n v="90000"/>
    <s v="BTC Electronic Components"/>
    <x v="0"/>
  </r>
  <r>
    <n v="26431"/>
    <d v="2023-08-13T00:00:53"/>
    <s v="United States"/>
    <n v="90000"/>
    <s v="BTC Electronic Components"/>
    <x v="14"/>
  </r>
  <r>
    <n v="26431"/>
    <d v="2023-08-13T00:00:53"/>
    <s v="United States"/>
    <n v="90000"/>
    <s v="BTC Electronic Components"/>
    <x v="1"/>
  </r>
  <r>
    <n v="26431"/>
    <d v="2023-08-13T00:00:53"/>
    <s v="United States"/>
    <n v="90000"/>
    <s v="BTC Electronic Components"/>
    <x v="41"/>
  </r>
  <r>
    <n v="26431"/>
    <d v="2023-08-13T00:00:53"/>
    <s v="United States"/>
    <n v="90000"/>
    <s v="BTC Electronic Components"/>
    <x v="41"/>
  </r>
  <r>
    <n v="26431"/>
    <d v="2023-08-13T00:00:53"/>
    <s v="United States"/>
    <n v="90000"/>
    <s v="BTC Electronic Components"/>
    <x v="5"/>
  </r>
  <r>
    <n v="26432"/>
    <d v="2023-01-27T07:02:44"/>
    <s v="Germany"/>
    <n v="89100"/>
    <s v="Vattenfall"/>
    <x v="89"/>
  </r>
  <r>
    <n v="26432"/>
    <d v="2023-01-27T07:02:44"/>
    <s v="Germany"/>
    <n v="89100"/>
    <s v="Vattenfall"/>
    <x v="0"/>
  </r>
  <r>
    <n v="26432"/>
    <d v="2023-01-27T07:02:44"/>
    <s v="Germany"/>
    <n v="89100"/>
    <s v="Vattenfall"/>
    <x v="36"/>
  </r>
  <r>
    <n v="26432"/>
    <d v="2023-01-27T07:02:44"/>
    <s v="Germany"/>
    <n v="89100"/>
    <s v="Vattenfall"/>
    <x v="26"/>
  </r>
  <r>
    <n v="26433"/>
    <d v="2023-09-03T18:02:51"/>
    <s v="United States"/>
    <n v="111040.80444335938"/>
    <s v="Pinterest"/>
    <x v="0"/>
  </r>
  <r>
    <n v="26433"/>
    <d v="2023-09-03T18:02:51"/>
    <s v="United States"/>
    <n v="111040.80444335938"/>
    <s v="Pinterest"/>
    <x v="1"/>
  </r>
  <r>
    <n v="26433"/>
    <d v="2023-09-03T18:02:51"/>
    <s v="United States"/>
    <n v="111040.80444335938"/>
    <s v="Pinterest"/>
    <x v="14"/>
  </r>
  <r>
    <n v="26433"/>
    <d v="2023-09-03T18:02:51"/>
    <s v="United States"/>
    <n v="111040.80444335938"/>
    <s v="Pinterest"/>
    <x v="12"/>
  </r>
  <r>
    <n v="26433"/>
    <d v="2023-09-03T18:02:51"/>
    <s v="United States"/>
    <n v="111040.80444335938"/>
    <s v="Pinterest"/>
    <x v="13"/>
  </r>
  <r>
    <n v="26433"/>
    <d v="2023-09-03T18:02:51"/>
    <s v="United States"/>
    <n v="111040.80444335938"/>
    <s v="Pinterest"/>
    <x v="18"/>
  </r>
  <r>
    <n v="26434"/>
    <d v="2023-10-08T13:55:54"/>
    <s v="United States"/>
    <n v="47205.599365234375"/>
    <s v="TRC Talent Solutions"/>
    <x v="1"/>
  </r>
  <r>
    <n v="26434"/>
    <d v="2023-10-08T13:55:54"/>
    <s v="United States"/>
    <n v="47205.599365234375"/>
    <s v="TRC Talent Solutions"/>
    <x v="0"/>
  </r>
  <r>
    <n v="26434"/>
    <d v="2023-10-08T13:55:54"/>
    <s v="United States"/>
    <n v="47205.599365234375"/>
    <s v="TRC Talent Solutions"/>
    <x v="24"/>
  </r>
  <r>
    <n v="26434"/>
    <d v="2023-10-08T13:55:54"/>
    <s v="United States"/>
    <n v="47205.599365234375"/>
    <s v="TRC Talent Solutions"/>
    <x v="59"/>
  </r>
  <r>
    <n v="26434"/>
    <d v="2023-10-08T13:55:54"/>
    <s v="United States"/>
    <n v="47205.599365234375"/>
    <s v="TRC Talent Solutions"/>
    <x v="21"/>
  </r>
  <r>
    <n v="26434"/>
    <d v="2023-10-08T13:55:54"/>
    <s v="United States"/>
    <n v="47205.599365234375"/>
    <s v="TRC Talent Solutions"/>
    <x v="5"/>
  </r>
  <r>
    <n v="26434"/>
    <d v="2023-10-08T13:55:54"/>
    <s v="United States"/>
    <n v="47205.599365234375"/>
    <s v="TRC Talent Solutions"/>
    <x v="81"/>
  </r>
  <r>
    <n v="26434"/>
    <d v="2023-10-08T13:55:54"/>
    <s v="United States"/>
    <n v="47205.599365234375"/>
    <s v="TRC Talent Solutions"/>
    <x v="40"/>
  </r>
  <r>
    <n v="26434"/>
    <d v="2023-10-08T13:55:54"/>
    <s v="United States"/>
    <n v="47205.599365234375"/>
    <s v="TRC Talent Solutions"/>
    <x v="4"/>
  </r>
  <r>
    <n v="26435"/>
    <d v="2023-07-21T15:01:19"/>
    <s v="Sudan"/>
    <n v="166400"/>
    <s v="NR Consulting LLC"/>
    <x v="1"/>
  </r>
  <r>
    <n v="26435"/>
    <d v="2023-07-21T15:01:19"/>
    <s v="Sudan"/>
    <n v="166400"/>
    <s v="NR Consulting LLC"/>
    <x v="153"/>
  </r>
  <r>
    <n v="26436"/>
    <d v="2023-05-17T06:02:12"/>
    <s v="United States"/>
    <n v="198500"/>
    <s v="Facebook App"/>
    <x v="0"/>
  </r>
  <r>
    <n v="26436"/>
    <d v="2023-05-17T06:02:12"/>
    <s v="United States"/>
    <n v="198500"/>
    <s v="Facebook App"/>
    <x v="1"/>
  </r>
  <r>
    <n v="26436"/>
    <d v="2023-05-17T06:02:12"/>
    <s v="United States"/>
    <n v="198500"/>
    <s v="Facebook App"/>
    <x v="14"/>
  </r>
  <r>
    <n v="26437"/>
    <d v="2023-10-30T06:55:16"/>
    <s v="United States"/>
    <n v="132368"/>
    <s v="National Institutes of Health"/>
    <x v="14"/>
  </r>
  <r>
    <n v="26437"/>
    <d v="2023-10-30T06:55:16"/>
    <s v="United States"/>
    <n v="132368"/>
    <s v="National Institutes of Health"/>
    <x v="1"/>
  </r>
  <r>
    <n v="26437"/>
    <d v="2023-10-30T06:55:16"/>
    <s v="United States"/>
    <n v="132368"/>
    <s v="National Institutes of Health"/>
    <x v="0"/>
  </r>
  <r>
    <n v="26437"/>
    <d v="2023-10-30T06:55:16"/>
    <s v="United States"/>
    <n v="132368"/>
    <s v="National Institutes of Health"/>
    <x v="42"/>
  </r>
  <r>
    <n v="26437"/>
    <d v="2023-10-30T06:55:16"/>
    <s v="United States"/>
    <n v="132368"/>
    <s v="National Institutes of Health"/>
    <x v="8"/>
  </r>
  <r>
    <n v="26437"/>
    <d v="2023-10-30T06:55:16"/>
    <s v="United States"/>
    <n v="132368"/>
    <s v="National Institutes of Health"/>
    <x v="144"/>
  </r>
  <r>
    <n v="26437"/>
    <d v="2023-10-30T06:55:16"/>
    <s v="United States"/>
    <n v="132368"/>
    <s v="National Institutes of Health"/>
    <x v="31"/>
  </r>
  <r>
    <n v="26437"/>
    <d v="2023-10-30T06:55:16"/>
    <s v="United States"/>
    <n v="132368"/>
    <s v="National Institutes of Health"/>
    <x v="4"/>
  </r>
  <r>
    <n v="26438"/>
    <d v="2023-08-07T08:19:11"/>
    <s v="United States"/>
    <n v="44574.400634765625"/>
    <s v="Genesis10"/>
    <x v="65"/>
  </r>
  <r>
    <n v="26439"/>
    <d v="2023-05-28T08:01:40"/>
    <s v="United States"/>
    <n v="85000"/>
    <s v="Relevante"/>
    <x v="0"/>
  </r>
  <r>
    <n v="26439"/>
    <d v="2023-05-28T08:01:40"/>
    <s v="United States"/>
    <n v="85000"/>
    <s v="Relevante"/>
    <x v="5"/>
  </r>
  <r>
    <n v="26439"/>
    <d v="2023-05-28T08:01:40"/>
    <s v="United States"/>
    <n v="85000"/>
    <s v="Relevante"/>
    <x v="4"/>
  </r>
  <r>
    <n v="26440"/>
    <d v="2023-07-14T03:53:37"/>
    <s v="Sudan"/>
    <n v="130000"/>
    <s v="Extend"/>
    <x v="0"/>
  </r>
  <r>
    <n v="26440"/>
    <d v="2023-07-14T03:53:37"/>
    <s v="Sudan"/>
    <n v="130000"/>
    <s v="Extend"/>
    <x v="1"/>
  </r>
  <r>
    <n v="26440"/>
    <d v="2023-07-14T03:53:37"/>
    <s v="Sudan"/>
    <n v="130000"/>
    <s v="Extend"/>
    <x v="24"/>
  </r>
  <r>
    <n v="26440"/>
    <d v="2023-07-14T03:53:37"/>
    <s v="Sudan"/>
    <n v="130000"/>
    <s v="Extend"/>
    <x v="4"/>
  </r>
  <r>
    <n v="26440"/>
    <d v="2023-07-14T03:53:37"/>
    <s v="Sudan"/>
    <n v="130000"/>
    <s v="Extend"/>
    <x v="73"/>
  </r>
  <r>
    <n v="26440"/>
    <d v="2023-07-14T03:53:37"/>
    <s v="Sudan"/>
    <n v="130000"/>
    <s v="Extend"/>
    <x v="66"/>
  </r>
  <r>
    <n v="26441"/>
    <d v="2023-02-14T02:15:44"/>
    <s v="Costa Rica"/>
    <n v="147500"/>
    <s v="First Factory"/>
    <x v="1"/>
  </r>
  <r>
    <n v="26441"/>
    <d v="2023-02-14T02:15:44"/>
    <s v="Costa Rica"/>
    <n v="147500"/>
    <s v="First Factory"/>
    <x v="26"/>
  </r>
  <r>
    <n v="26441"/>
    <d v="2023-02-14T02:15:44"/>
    <s v="Costa Rica"/>
    <n v="147500"/>
    <s v="First Factory"/>
    <x v="2"/>
  </r>
  <r>
    <n v="26441"/>
    <d v="2023-02-14T02:15:44"/>
    <s v="Costa Rica"/>
    <n v="147500"/>
    <s v="First Factory"/>
    <x v="55"/>
  </r>
  <r>
    <n v="26442"/>
    <d v="2023-02-16T19:05:36"/>
    <s v="United States"/>
    <n v="50960"/>
    <s v="Connexion Systems &amp; Engineering, Inc."/>
    <x v="40"/>
  </r>
  <r>
    <n v="26443"/>
    <d v="2023-10-26T19:20:45"/>
    <s v="Canada"/>
    <n v="112500"/>
    <s v="Wynd Nework"/>
    <x v="0"/>
  </r>
  <r>
    <n v="26443"/>
    <d v="2023-10-26T19:20:45"/>
    <s v="Canada"/>
    <n v="112500"/>
    <s v="Wynd Nework"/>
    <x v="1"/>
  </r>
  <r>
    <n v="26443"/>
    <d v="2023-10-26T19:20:45"/>
    <s v="Canada"/>
    <n v="112500"/>
    <s v="Wynd Nework"/>
    <x v="47"/>
  </r>
  <r>
    <n v="26443"/>
    <d v="2023-10-26T19:20:45"/>
    <s v="Canada"/>
    <n v="112500"/>
    <s v="Wynd Nework"/>
    <x v="117"/>
  </r>
  <r>
    <n v="26443"/>
    <d v="2023-10-26T19:20:45"/>
    <s v="Canada"/>
    <n v="112500"/>
    <s v="Wynd Nework"/>
    <x v="117"/>
  </r>
  <r>
    <n v="26443"/>
    <d v="2023-10-26T19:20:45"/>
    <s v="Canada"/>
    <n v="112500"/>
    <s v="Wynd Nework"/>
    <x v="73"/>
  </r>
  <r>
    <n v="26444"/>
    <d v="2023-05-27T06:03:41"/>
    <s v="United States"/>
    <n v="150000"/>
    <s v="ICF Next"/>
    <x v="1"/>
  </r>
  <r>
    <n v="26444"/>
    <d v="2023-05-27T06:03:41"/>
    <s v="United States"/>
    <n v="150000"/>
    <s v="ICF Next"/>
    <x v="8"/>
  </r>
  <r>
    <n v="26444"/>
    <d v="2023-05-27T06:03:41"/>
    <s v="United States"/>
    <n v="150000"/>
    <s v="ICF Next"/>
    <x v="14"/>
  </r>
  <r>
    <n v="26444"/>
    <d v="2023-05-27T06:03:41"/>
    <s v="United States"/>
    <n v="150000"/>
    <s v="ICF Next"/>
    <x v="0"/>
  </r>
  <r>
    <n v="26445"/>
    <d v="2023-05-17T22:01:04"/>
    <s v="United States"/>
    <n v="75000"/>
    <s v="Sedona Staffing Services"/>
    <x v="33"/>
  </r>
  <r>
    <n v="26445"/>
    <d v="2023-05-17T22:01:04"/>
    <s v="United States"/>
    <n v="75000"/>
    <s v="Sedona Staffing Services"/>
    <x v="5"/>
  </r>
  <r>
    <n v="26446"/>
    <d v="2023-08-22T07:01:16"/>
    <s v="United States"/>
    <n v="60777.602539062493"/>
    <s v="UC San Diego"/>
    <x v="14"/>
  </r>
  <r>
    <n v="26446"/>
    <d v="2023-08-22T07:01:16"/>
    <s v="United States"/>
    <n v="60777.602539062493"/>
    <s v="UC San Diego"/>
    <x v="1"/>
  </r>
  <r>
    <n v="26446"/>
    <d v="2023-08-22T07:01:16"/>
    <s v="United States"/>
    <n v="60777.602539062493"/>
    <s v="UC San Diego"/>
    <x v="54"/>
  </r>
  <r>
    <n v="26447"/>
    <d v="2023-03-23T01:26:14"/>
    <s v="Germany"/>
    <n v="97444"/>
    <s v="rheindata GmbH"/>
    <x v="0"/>
  </r>
  <r>
    <n v="26447"/>
    <d v="2023-03-23T01:26:14"/>
    <s v="Germany"/>
    <n v="97444"/>
    <s v="rheindata GmbH"/>
    <x v="39"/>
  </r>
  <r>
    <n v="26447"/>
    <d v="2023-03-23T01:26:14"/>
    <s v="Germany"/>
    <n v="97444"/>
    <s v="rheindata GmbH"/>
    <x v="51"/>
  </r>
  <r>
    <n v="26448"/>
    <d v="2023-07-27T10:04:56"/>
    <s v="United States"/>
    <n v="100250"/>
    <s v="Discover Financial Services"/>
    <x v="0"/>
  </r>
  <r>
    <n v="26448"/>
    <d v="2023-07-27T10:04:56"/>
    <s v="United States"/>
    <n v="100250"/>
    <s v="Discover Financial Services"/>
    <x v="41"/>
  </r>
  <r>
    <n v="26448"/>
    <d v="2023-07-27T10:04:56"/>
    <s v="United States"/>
    <n v="100250"/>
    <s v="Discover Financial Services"/>
    <x v="41"/>
  </r>
  <r>
    <n v="26448"/>
    <d v="2023-07-27T10:04:56"/>
    <s v="United States"/>
    <n v="100250"/>
    <s v="Discover Financial Services"/>
    <x v="24"/>
  </r>
  <r>
    <n v="26448"/>
    <d v="2023-07-27T10:04:56"/>
    <s v="United States"/>
    <n v="100250"/>
    <s v="Discover Financial Services"/>
    <x v="2"/>
  </r>
  <r>
    <n v="26448"/>
    <d v="2023-07-27T10:04:56"/>
    <s v="United States"/>
    <n v="100250"/>
    <s v="Discover Financial Services"/>
    <x v="40"/>
  </r>
  <r>
    <n v="26448"/>
    <d v="2023-07-27T10:04:56"/>
    <s v="United States"/>
    <n v="100250"/>
    <s v="Discover Financial Services"/>
    <x v="82"/>
  </r>
  <r>
    <n v="26448"/>
    <d v="2023-07-27T10:04:56"/>
    <s v="United States"/>
    <n v="100250"/>
    <s v="Discover Financial Services"/>
    <x v="73"/>
  </r>
  <r>
    <n v="26449"/>
    <d v="2023-08-03T19:03:59"/>
    <s v="United States"/>
    <n v="145600"/>
    <s v="Advithri Technologies LLC"/>
    <x v="0"/>
  </r>
  <r>
    <n v="26449"/>
    <d v="2023-08-03T19:03:59"/>
    <s v="United States"/>
    <n v="145600"/>
    <s v="Advithri Technologies LLC"/>
    <x v="1"/>
  </r>
  <r>
    <n v="26449"/>
    <d v="2023-08-03T19:03:59"/>
    <s v="United States"/>
    <n v="145600"/>
    <s v="Advithri Technologies LLC"/>
    <x v="36"/>
  </r>
  <r>
    <n v="26449"/>
    <d v="2023-08-03T19:03:59"/>
    <s v="United States"/>
    <n v="145600"/>
    <s v="Advithri Technologies LLC"/>
    <x v="38"/>
  </r>
  <r>
    <n v="26449"/>
    <d v="2023-08-03T19:03:59"/>
    <s v="United States"/>
    <n v="145600"/>
    <s v="Advithri Technologies LLC"/>
    <x v="2"/>
  </r>
  <r>
    <n v="26449"/>
    <d v="2023-08-03T19:03:59"/>
    <s v="United States"/>
    <n v="145600"/>
    <s v="Advithri Technologies LLC"/>
    <x v="82"/>
  </r>
  <r>
    <n v="26449"/>
    <d v="2023-08-03T19:03:59"/>
    <s v="United States"/>
    <n v="145600"/>
    <s v="Advithri Technologies LLC"/>
    <x v="112"/>
  </r>
  <r>
    <n v="26449"/>
    <d v="2023-08-03T19:03:59"/>
    <s v="United States"/>
    <n v="145600"/>
    <s v="Advithri Technologies LLC"/>
    <x v="5"/>
  </r>
  <r>
    <n v="26449"/>
    <d v="2023-08-03T19:03:59"/>
    <s v="United States"/>
    <n v="145600"/>
    <s v="Advithri Technologies LLC"/>
    <x v="40"/>
  </r>
  <r>
    <n v="26449"/>
    <d v="2023-08-03T19:03:59"/>
    <s v="United States"/>
    <n v="145600"/>
    <s v="Advithri Technologies LLC"/>
    <x v="137"/>
  </r>
  <r>
    <n v="26449"/>
    <d v="2023-08-03T19:03:59"/>
    <s v="United States"/>
    <n v="145600"/>
    <s v="Advithri Technologies LLC"/>
    <x v="182"/>
  </r>
  <r>
    <n v="26450"/>
    <d v="2023-11-13T16:59:22"/>
    <s v="United States"/>
    <n v="107120"/>
    <s v="Indotronix Avani Group"/>
    <x v="26"/>
  </r>
  <r>
    <n v="26451"/>
    <d v="2023-02-28T08:01:19"/>
    <s v="United States"/>
    <n v="80000"/>
    <s v="Peraton"/>
    <x v="0"/>
  </r>
  <r>
    <n v="26451"/>
    <d v="2023-02-28T08:01:19"/>
    <s v="United States"/>
    <n v="80000"/>
    <s v="Peraton"/>
    <x v="41"/>
  </r>
  <r>
    <n v="26451"/>
    <d v="2023-02-28T08:01:19"/>
    <s v="United States"/>
    <n v="80000"/>
    <s v="Peraton"/>
    <x v="41"/>
  </r>
  <r>
    <n v="26451"/>
    <d v="2023-02-28T08:01:19"/>
    <s v="United States"/>
    <n v="80000"/>
    <s v="Peraton"/>
    <x v="1"/>
  </r>
  <r>
    <n v="26451"/>
    <d v="2023-02-28T08:01:19"/>
    <s v="United States"/>
    <n v="80000"/>
    <s v="Peraton"/>
    <x v="2"/>
  </r>
  <r>
    <n v="26451"/>
    <d v="2023-02-28T08:01:19"/>
    <s v="United States"/>
    <n v="80000"/>
    <s v="Peraton"/>
    <x v="77"/>
  </r>
  <r>
    <n v="26452"/>
    <d v="2023-09-17T00:00:10"/>
    <s v="United States"/>
    <n v="120000"/>
    <s v="Robert Half"/>
    <x v="33"/>
  </r>
  <r>
    <n v="26452"/>
    <d v="2023-09-17T00:00:10"/>
    <s v="United States"/>
    <n v="120000"/>
    <s v="Robert Half"/>
    <x v="65"/>
  </r>
  <r>
    <n v="26453"/>
    <d v="2023-02-17T13:45:51"/>
    <s v="South Africa"/>
    <n v="147500"/>
    <s v="Standard Bank Group"/>
    <x v="0"/>
  </r>
  <r>
    <n v="26453"/>
    <d v="2023-02-17T13:45:51"/>
    <s v="South Africa"/>
    <n v="147500"/>
    <s v="Standard Bank Group"/>
    <x v="10"/>
  </r>
  <r>
    <n v="26454"/>
    <d v="2023-07-10T05:00:28"/>
    <s v="United States"/>
    <n v="137500"/>
    <s v="NBCUniversal Media, LLC"/>
    <x v="1"/>
  </r>
  <r>
    <n v="26454"/>
    <d v="2023-07-10T05:00:28"/>
    <s v="United States"/>
    <n v="137500"/>
    <s v="NBCUniversal Media, LLC"/>
    <x v="14"/>
  </r>
  <r>
    <n v="26454"/>
    <d v="2023-07-10T05:00:28"/>
    <s v="United States"/>
    <n v="137500"/>
    <s v="NBCUniversal Media, LLC"/>
    <x v="0"/>
  </r>
  <r>
    <n v="26454"/>
    <d v="2023-07-10T05:00:28"/>
    <s v="United States"/>
    <n v="137500"/>
    <s v="NBCUniversal Media, LLC"/>
    <x v="4"/>
  </r>
  <r>
    <n v="26454"/>
    <d v="2023-07-10T05:00:28"/>
    <s v="United States"/>
    <n v="137500"/>
    <s v="NBCUniversal Media, LLC"/>
    <x v="100"/>
  </r>
  <r>
    <n v="26455"/>
    <d v="2023-04-07T07:02:18"/>
    <s v="United States"/>
    <n v="190000"/>
    <s v="Motion Recruitment"/>
    <x v="1"/>
  </r>
  <r>
    <n v="26455"/>
    <d v="2023-04-07T07:02:18"/>
    <s v="United States"/>
    <n v="190000"/>
    <s v="Motion Recruitment"/>
    <x v="12"/>
  </r>
  <r>
    <n v="26456"/>
    <d v="2023-02-23T13:21:39"/>
    <s v="United States"/>
    <n v="90000"/>
    <s v="Verisk"/>
    <x v="1"/>
  </r>
  <r>
    <n v="26456"/>
    <d v="2023-02-23T13:21:39"/>
    <s v="United States"/>
    <n v="90000"/>
    <s v="Verisk"/>
    <x v="112"/>
  </r>
  <r>
    <n v="26456"/>
    <d v="2023-02-23T13:21:39"/>
    <s v="United States"/>
    <n v="90000"/>
    <s v="Verisk"/>
    <x v="40"/>
  </r>
  <r>
    <n v="26457"/>
    <d v="2023-04-27T12:37:43"/>
    <s v="United States"/>
    <n v="90000"/>
    <s v="PerkinElmer"/>
    <x v="0"/>
  </r>
  <r>
    <n v="26457"/>
    <d v="2023-04-27T12:37:43"/>
    <s v="United States"/>
    <n v="90000"/>
    <s v="PerkinElmer"/>
    <x v="1"/>
  </r>
  <r>
    <n v="26457"/>
    <d v="2023-04-27T12:37:43"/>
    <s v="United States"/>
    <n v="90000"/>
    <s v="PerkinElmer"/>
    <x v="14"/>
  </r>
  <r>
    <n v="26457"/>
    <d v="2023-04-27T12:37:43"/>
    <s v="United States"/>
    <n v="90000"/>
    <s v="PerkinElmer"/>
    <x v="40"/>
  </r>
  <r>
    <n v="26458"/>
    <d v="2023-06-09T10:03:04"/>
    <s v="United States"/>
    <n v="225000"/>
    <s v="Thermo Fisher Scientific"/>
    <x v="30"/>
  </r>
  <r>
    <n v="26458"/>
    <d v="2023-06-09T10:03:04"/>
    <s v="United States"/>
    <n v="225000"/>
    <s v="Thermo Fisher Scientific"/>
    <x v="8"/>
  </r>
  <r>
    <n v="26458"/>
    <d v="2023-06-09T10:03:04"/>
    <s v="United States"/>
    <n v="225000"/>
    <s v="Thermo Fisher Scientific"/>
    <x v="1"/>
  </r>
  <r>
    <n v="26458"/>
    <d v="2023-06-09T10:03:04"/>
    <s v="United States"/>
    <n v="225000"/>
    <s v="Thermo Fisher Scientific"/>
    <x v="31"/>
  </r>
  <r>
    <n v="26458"/>
    <d v="2023-06-09T10:03:04"/>
    <s v="United States"/>
    <n v="225000"/>
    <s v="Thermo Fisher Scientific"/>
    <x v="14"/>
  </r>
  <r>
    <n v="26458"/>
    <d v="2023-06-09T10:03:04"/>
    <s v="United States"/>
    <n v="225000"/>
    <s v="Thermo Fisher Scientific"/>
    <x v="48"/>
  </r>
  <r>
    <n v="26459"/>
    <d v="2023-01-12T15:00:00"/>
    <s v="United States"/>
    <n v="80000"/>
    <s v="Titan Advisors, LLC"/>
    <x v="0"/>
  </r>
  <r>
    <n v="26459"/>
    <d v="2023-01-12T15:00:00"/>
    <s v="United States"/>
    <n v="80000"/>
    <s v="Titan Advisors, LLC"/>
    <x v="14"/>
  </r>
  <r>
    <n v="26459"/>
    <d v="2023-01-12T15:00:00"/>
    <s v="United States"/>
    <n v="80000"/>
    <s v="Titan Advisors, LLC"/>
    <x v="102"/>
  </r>
  <r>
    <n v="26459"/>
    <d v="2023-01-12T15:00:00"/>
    <s v="United States"/>
    <n v="80000"/>
    <s v="Titan Advisors, LLC"/>
    <x v="89"/>
  </r>
  <r>
    <n v="26459"/>
    <d v="2023-01-12T15:00:00"/>
    <s v="United States"/>
    <n v="80000"/>
    <s v="Titan Advisors, LLC"/>
    <x v="192"/>
  </r>
  <r>
    <n v="26459"/>
    <d v="2023-01-12T15:00:00"/>
    <s v="United States"/>
    <n v="80000"/>
    <s v="Titan Advisors, LLC"/>
    <x v="1"/>
  </r>
  <r>
    <n v="26459"/>
    <d v="2023-01-12T15:00:00"/>
    <s v="United States"/>
    <n v="80000"/>
    <s v="Titan Advisors, LLC"/>
    <x v="36"/>
  </r>
  <r>
    <n v="26459"/>
    <d v="2023-01-12T15:00:00"/>
    <s v="United States"/>
    <n v="80000"/>
    <s v="Titan Advisors, LLC"/>
    <x v="40"/>
  </r>
  <r>
    <n v="26460"/>
    <d v="2023-08-03T17:59:24"/>
    <s v="United States"/>
    <n v="47205.599365234375"/>
    <s v="Brightspeed"/>
    <x v="0"/>
  </r>
  <r>
    <n v="26460"/>
    <d v="2023-08-03T17:59:24"/>
    <s v="United States"/>
    <n v="47205.599365234375"/>
    <s v="Brightspeed"/>
    <x v="1"/>
  </r>
  <r>
    <n v="26460"/>
    <d v="2023-08-03T17:59:24"/>
    <s v="United States"/>
    <n v="47205.599365234375"/>
    <s v="Brightspeed"/>
    <x v="14"/>
  </r>
  <r>
    <n v="26460"/>
    <d v="2023-08-03T17:59:24"/>
    <s v="United States"/>
    <n v="47205.599365234375"/>
    <s v="Brightspeed"/>
    <x v="36"/>
  </r>
  <r>
    <n v="26460"/>
    <d v="2023-08-03T17:59:24"/>
    <s v="United States"/>
    <n v="47205.599365234375"/>
    <s v="Brightspeed"/>
    <x v="38"/>
  </r>
  <r>
    <n v="26460"/>
    <d v="2023-08-03T17:59:24"/>
    <s v="United States"/>
    <n v="47205.599365234375"/>
    <s v="Brightspeed"/>
    <x v="133"/>
  </r>
  <r>
    <n v="26460"/>
    <d v="2023-08-03T17:59:24"/>
    <s v="United States"/>
    <n v="47205.599365234375"/>
    <s v="Brightspeed"/>
    <x v="40"/>
  </r>
  <r>
    <n v="26460"/>
    <d v="2023-08-03T17:59:24"/>
    <s v="United States"/>
    <n v="47205.599365234375"/>
    <s v="Brightspeed"/>
    <x v="82"/>
  </r>
  <r>
    <n v="26460"/>
    <d v="2023-08-03T17:59:24"/>
    <s v="United States"/>
    <n v="47205.599365234375"/>
    <s v="Brightspeed"/>
    <x v="5"/>
  </r>
  <r>
    <n v="26461"/>
    <d v="2023-08-26T11:02:21"/>
    <s v="United States"/>
    <n v="110000"/>
    <s v="Jobot"/>
    <x v="0"/>
  </r>
  <r>
    <n v="26461"/>
    <d v="2023-08-26T11:02:21"/>
    <s v="United States"/>
    <n v="110000"/>
    <s v="Jobot"/>
    <x v="4"/>
  </r>
  <r>
    <n v="26461"/>
    <d v="2023-08-26T11:02:21"/>
    <s v="United States"/>
    <n v="110000"/>
    <s v="Jobot"/>
    <x v="5"/>
  </r>
  <r>
    <n v="26462"/>
    <d v="2023-03-14T04:49:55"/>
    <s v="United States"/>
    <n v="41600"/>
    <s v="Aston Carter"/>
    <x v="40"/>
  </r>
  <r>
    <n v="26463"/>
    <d v="2023-08-13T10:30:58"/>
    <s v="Sudan"/>
    <n v="97444"/>
    <s v="BEUMER Group"/>
    <x v="33"/>
  </r>
  <r>
    <n v="26463"/>
    <d v="2023-08-13T10:30:58"/>
    <s v="Sudan"/>
    <n v="97444"/>
    <s v="BEUMER Group"/>
    <x v="90"/>
  </r>
  <r>
    <n v="26463"/>
    <d v="2023-08-13T10:30:58"/>
    <s v="Sudan"/>
    <n v="97444"/>
    <s v="BEUMER Group"/>
    <x v="55"/>
  </r>
  <r>
    <n v="26464"/>
    <d v="2023-12-27T14:40:04"/>
    <s v="United States"/>
    <n v="131635"/>
    <s v="Inclusively"/>
    <x v="1"/>
  </r>
  <r>
    <n v="26464"/>
    <d v="2023-12-27T14:40:04"/>
    <s v="United States"/>
    <n v="131635"/>
    <s v="Inclusively"/>
    <x v="14"/>
  </r>
  <r>
    <n v="26464"/>
    <d v="2023-12-27T14:40:04"/>
    <s v="United States"/>
    <n v="131635"/>
    <s v="Inclusively"/>
    <x v="42"/>
  </r>
  <r>
    <n v="26464"/>
    <d v="2023-12-27T14:40:04"/>
    <s v="United States"/>
    <n v="131635"/>
    <s v="Inclusively"/>
    <x v="13"/>
  </r>
  <r>
    <n v="26464"/>
    <d v="2023-12-27T14:40:04"/>
    <s v="United States"/>
    <n v="131635"/>
    <s v="Inclusively"/>
    <x v="12"/>
  </r>
  <r>
    <n v="26465"/>
    <d v="2023-02-21T21:00:04"/>
    <s v="United States"/>
    <n v="130000"/>
    <s v="Job Juncture"/>
    <x v="0"/>
  </r>
  <r>
    <n v="26465"/>
    <d v="2023-02-21T21:00:04"/>
    <s v="United States"/>
    <n v="130000"/>
    <s v="Job Juncture"/>
    <x v="1"/>
  </r>
  <r>
    <n v="26465"/>
    <d v="2023-02-21T21:00:04"/>
    <s v="United States"/>
    <n v="130000"/>
    <s v="Job Juncture"/>
    <x v="36"/>
  </r>
  <r>
    <n v="26465"/>
    <d v="2023-02-21T21:00:04"/>
    <s v="United States"/>
    <n v="130000"/>
    <s v="Job Juncture"/>
    <x v="26"/>
  </r>
  <r>
    <n v="26465"/>
    <d v="2023-02-21T21:00:04"/>
    <s v="United States"/>
    <n v="130000"/>
    <s v="Job Juncture"/>
    <x v="5"/>
  </r>
  <r>
    <n v="26465"/>
    <d v="2023-02-21T21:00:04"/>
    <s v="United States"/>
    <n v="130000"/>
    <s v="Job Juncture"/>
    <x v="62"/>
  </r>
  <r>
    <n v="26467"/>
    <d v="2023-09-12T09:02:52"/>
    <s v="United States"/>
    <n v="136875"/>
    <s v="Leidos"/>
    <x v="41"/>
  </r>
  <r>
    <n v="26467"/>
    <d v="2023-09-12T09:02:52"/>
    <s v="United States"/>
    <n v="136875"/>
    <s v="Leidos"/>
    <x v="41"/>
  </r>
  <r>
    <n v="26467"/>
    <d v="2023-09-12T09:02:52"/>
    <s v="United States"/>
    <n v="136875"/>
    <s v="Leidos"/>
    <x v="1"/>
  </r>
  <r>
    <n v="26467"/>
    <d v="2023-09-12T09:02:52"/>
    <s v="United States"/>
    <n v="136875"/>
    <s v="Leidos"/>
    <x v="14"/>
  </r>
  <r>
    <n v="26467"/>
    <d v="2023-09-12T09:02:52"/>
    <s v="United States"/>
    <n v="136875"/>
    <s v="Leidos"/>
    <x v="31"/>
  </r>
  <r>
    <n v="26467"/>
    <d v="2023-09-12T09:02:52"/>
    <s v="United States"/>
    <n v="136875"/>
    <s v="Leidos"/>
    <x v="0"/>
  </r>
  <r>
    <n v="26467"/>
    <d v="2023-09-12T09:02:52"/>
    <s v="United States"/>
    <n v="136875"/>
    <s v="Leidos"/>
    <x v="42"/>
  </r>
  <r>
    <n v="26467"/>
    <d v="2023-09-12T09:02:52"/>
    <s v="United States"/>
    <n v="136875"/>
    <s v="Leidos"/>
    <x v="8"/>
  </r>
  <r>
    <n v="26467"/>
    <d v="2023-09-12T09:02:52"/>
    <s v="United States"/>
    <n v="136875"/>
    <s v="Leidos"/>
    <x v="5"/>
  </r>
  <r>
    <n v="26467"/>
    <d v="2023-09-12T09:02:52"/>
    <s v="United States"/>
    <n v="136875"/>
    <s v="Leidos"/>
    <x v="4"/>
  </r>
  <r>
    <n v="26467"/>
    <d v="2023-09-12T09:02:52"/>
    <s v="United States"/>
    <n v="136875"/>
    <s v="Leidos"/>
    <x v="40"/>
  </r>
  <r>
    <n v="26467"/>
    <d v="2023-09-12T09:02:52"/>
    <s v="United States"/>
    <n v="136875"/>
    <s v="Leidos"/>
    <x v="133"/>
  </r>
  <r>
    <n v="26468"/>
    <d v="2023-12-13T12:05:24"/>
    <s v="United States"/>
    <n v="108415.5"/>
    <s v="BioSpace"/>
    <x v="14"/>
  </r>
  <r>
    <n v="26468"/>
    <d v="2023-12-13T12:05:24"/>
    <s v="United States"/>
    <n v="108415.5"/>
    <s v="BioSpace"/>
    <x v="1"/>
  </r>
  <r>
    <n v="26468"/>
    <d v="2023-12-13T12:05:24"/>
    <s v="United States"/>
    <n v="108415.5"/>
    <s v="BioSpace"/>
    <x v="73"/>
  </r>
  <r>
    <n v="26469"/>
    <d v="2023-03-29T07:17:06"/>
    <s v="United States"/>
    <n v="125000"/>
    <s v="Insight Global"/>
    <x v="0"/>
  </r>
  <r>
    <n v="26469"/>
    <d v="2023-03-29T07:17:06"/>
    <s v="United States"/>
    <n v="125000"/>
    <s v="Insight Global"/>
    <x v="2"/>
  </r>
  <r>
    <n v="26469"/>
    <d v="2023-03-29T07:17:06"/>
    <s v="United States"/>
    <n v="125000"/>
    <s v="Insight Global"/>
    <x v="5"/>
  </r>
  <r>
    <n v="26470"/>
    <d v="2023-04-05T08:14:45"/>
    <s v="Canada"/>
    <n v="125000"/>
    <s v="Li-Cycle"/>
    <x v="1"/>
  </r>
  <r>
    <n v="26470"/>
    <d v="2023-04-05T08:14:45"/>
    <s v="Canada"/>
    <n v="125000"/>
    <s v="Li-Cycle"/>
    <x v="14"/>
  </r>
  <r>
    <n v="26470"/>
    <d v="2023-04-05T08:14:45"/>
    <s v="Canada"/>
    <n v="125000"/>
    <s v="Li-Cycle"/>
    <x v="0"/>
  </r>
  <r>
    <n v="26470"/>
    <d v="2023-04-05T08:14:45"/>
    <s v="Canada"/>
    <n v="125000"/>
    <s v="Li-Cycle"/>
    <x v="113"/>
  </r>
  <r>
    <n v="26470"/>
    <d v="2023-04-05T08:14:45"/>
    <s v="Canada"/>
    <n v="125000"/>
    <s v="Li-Cycle"/>
    <x v="2"/>
  </r>
  <r>
    <n v="26470"/>
    <d v="2023-04-05T08:14:45"/>
    <s v="Canada"/>
    <n v="125000"/>
    <s v="Li-Cycle"/>
    <x v="39"/>
  </r>
  <r>
    <n v="26470"/>
    <d v="2023-04-05T08:14:45"/>
    <s v="Canada"/>
    <n v="125000"/>
    <s v="Li-Cycle"/>
    <x v="10"/>
  </r>
  <r>
    <n v="26471"/>
    <d v="2023-02-06T15:59:59"/>
    <s v="United States"/>
    <n v="37315.19714355468"/>
    <s v="Robert Half"/>
    <x v="94"/>
  </r>
  <r>
    <n v="26472"/>
    <d v="2023-06-23T22:17:32"/>
    <s v="United States"/>
    <n v="130000"/>
    <s v="Capio Group"/>
    <x v="0"/>
  </r>
  <r>
    <n v="26472"/>
    <d v="2023-06-23T22:17:32"/>
    <s v="United States"/>
    <n v="130000"/>
    <s v="Capio Group"/>
    <x v="102"/>
  </r>
  <r>
    <n v="26472"/>
    <d v="2023-06-23T22:17:32"/>
    <s v="United States"/>
    <n v="130000"/>
    <s v="Capio Group"/>
    <x v="36"/>
  </r>
  <r>
    <n v="26472"/>
    <d v="2023-06-23T22:17:32"/>
    <s v="United States"/>
    <n v="130000"/>
    <s v="Capio Group"/>
    <x v="62"/>
  </r>
  <r>
    <n v="26473"/>
    <d v="2023-02-22T20:02:31"/>
    <s v="United States"/>
    <n v="139000"/>
    <s v="National Funding"/>
    <x v="1"/>
  </r>
  <r>
    <n v="26473"/>
    <d v="2023-02-22T20:02:31"/>
    <s v="United States"/>
    <n v="139000"/>
    <s v="National Funding"/>
    <x v="14"/>
  </r>
  <r>
    <n v="26473"/>
    <d v="2023-02-22T20:02:31"/>
    <s v="United States"/>
    <n v="139000"/>
    <s v="National Funding"/>
    <x v="0"/>
  </r>
  <r>
    <n v="26473"/>
    <d v="2023-02-22T20:02:31"/>
    <s v="United States"/>
    <n v="139000"/>
    <s v="National Funding"/>
    <x v="2"/>
  </r>
  <r>
    <n v="26473"/>
    <d v="2023-02-22T20:02:31"/>
    <s v="United States"/>
    <n v="139000"/>
    <s v="National Funding"/>
    <x v="6"/>
  </r>
  <r>
    <n v="26474"/>
    <d v="2023-02-27T21:37:51"/>
    <s v="United States"/>
    <n v="80000"/>
    <s v="EUCON AMERICAS LLC"/>
    <x v="0"/>
  </r>
  <r>
    <n v="26474"/>
    <d v="2023-02-27T21:37:51"/>
    <s v="United States"/>
    <n v="80000"/>
    <s v="EUCON AMERICAS LLC"/>
    <x v="41"/>
  </r>
  <r>
    <n v="26474"/>
    <d v="2023-02-27T21:37:51"/>
    <s v="United States"/>
    <n v="80000"/>
    <s v="EUCON AMERICAS LLC"/>
    <x v="41"/>
  </r>
  <r>
    <n v="26474"/>
    <d v="2023-02-27T21:37:51"/>
    <s v="United States"/>
    <n v="80000"/>
    <s v="EUCON AMERICAS LLC"/>
    <x v="40"/>
  </r>
  <r>
    <n v="26474"/>
    <d v="2023-02-27T21:37:51"/>
    <s v="United States"/>
    <n v="80000"/>
    <s v="EUCON AMERICAS LLC"/>
    <x v="82"/>
  </r>
  <r>
    <n v="26474"/>
    <d v="2023-02-27T21:37:51"/>
    <s v="United States"/>
    <n v="80000"/>
    <s v="EUCON AMERICAS LLC"/>
    <x v="48"/>
  </r>
  <r>
    <n v="26475"/>
    <d v="2023-05-25T21:00:37"/>
    <s v="United States"/>
    <n v="149500"/>
    <s v="DocuSign"/>
    <x v="0"/>
  </r>
  <r>
    <n v="26475"/>
    <d v="2023-05-25T21:00:37"/>
    <s v="United States"/>
    <n v="149500"/>
    <s v="DocuSign"/>
    <x v="1"/>
  </r>
  <r>
    <n v="26475"/>
    <d v="2023-05-25T21:00:37"/>
    <s v="United States"/>
    <n v="149500"/>
    <s v="DocuSign"/>
    <x v="14"/>
  </r>
  <r>
    <n v="26475"/>
    <d v="2023-05-25T21:00:37"/>
    <s v="United States"/>
    <n v="149500"/>
    <s v="DocuSign"/>
    <x v="8"/>
  </r>
  <r>
    <n v="26475"/>
    <d v="2023-05-25T21:00:37"/>
    <s v="United States"/>
    <n v="149500"/>
    <s v="DocuSign"/>
    <x v="42"/>
  </r>
  <r>
    <n v="26475"/>
    <d v="2023-05-25T21:00:37"/>
    <s v="United States"/>
    <n v="149500"/>
    <s v="DocuSign"/>
    <x v="24"/>
  </r>
  <r>
    <n v="26475"/>
    <d v="2023-05-25T21:00:37"/>
    <s v="United States"/>
    <n v="149500"/>
    <s v="DocuSign"/>
    <x v="4"/>
  </r>
  <r>
    <n v="26475"/>
    <d v="2023-05-25T21:00:37"/>
    <s v="United States"/>
    <n v="149500"/>
    <s v="DocuSign"/>
    <x v="66"/>
  </r>
  <r>
    <n v="26475"/>
    <d v="2023-05-25T21:00:37"/>
    <s v="United States"/>
    <n v="149500"/>
    <s v="DocuSign"/>
    <x v="93"/>
  </r>
  <r>
    <n v="26476"/>
    <d v="2023-10-27T09:19:54"/>
    <s v="Canada"/>
    <n v="101014"/>
    <s v="Buchanan Technologies"/>
    <x v="191"/>
  </r>
  <r>
    <n v="26477"/>
    <d v="2023-09-26T11:39:04"/>
    <s v="United States"/>
    <n v="51251.198730468757"/>
    <s v="Direct Source"/>
    <x v="33"/>
  </r>
  <r>
    <n v="26477"/>
    <d v="2023-09-26T11:39:04"/>
    <s v="United States"/>
    <n v="51251.198730468757"/>
    <s v="Direct Source"/>
    <x v="40"/>
  </r>
  <r>
    <n v="26478"/>
    <d v="2023-09-10T12:32:54"/>
    <s v="United States"/>
    <n v="67500"/>
    <s v="Diaconia LLC"/>
    <x v="160"/>
  </r>
  <r>
    <n v="26479"/>
    <d v="2023-01-23T00:01:18"/>
    <s v="United States"/>
    <n v="49920"/>
    <s v="Yoh"/>
    <x v="0"/>
  </r>
  <r>
    <n v="26479"/>
    <d v="2023-01-23T00:01:18"/>
    <s v="United States"/>
    <n v="49920"/>
    <s v="Yoh"/>
    <x v="1"/>
  </r>
  <r>
    <n v="26479"/>
    <d v="2023-01-23T00:01:18"/>
    <s v="United States"/>
    <n v="49920"/>
    <s v="Yoh"/>
    <x v="116"/>
  </r>
  <r>
    <n v="26479"/>
    <d v="2023-01-23T00:01:18"/>
    <s v="United States"/>
    <n v="49920"/>
    <s v="Yoh"/>
    <x v="128"/>
  </r>
  <r>
    <n v="26479"/>
    <d v="2023-01-23T00:01:18"/>
    <s v="United States"/>
    <n v="49920"/>
    <s v="Yoh"/>
    <x v="4"/>
  </r>
  <r>
    <n v="26480"/>
    <d v="2023-03-08T16:51:07"/>
    <s v="Sudan"/>
    <n v="55120"/>
    <s v="Insight Global"/>
    <x v="120"/>
  </r>
  <r>
    <n v="26481"/>
    <d v="2023-12-29T01:26:03"/>
    <s v="United States"/>
    <n v="120000"/>
    <s v="Robert Half"/>
    <x v="0"/>
  </r>
  <r>
    <n v="26481"/>
    <d v="2023-12-29T01:26:03"/>
    <s v="United States"/>
    <n v="120000"/>
    <s v="Robert Half"/>
    <x v="15"/>
  </r>
  <r>
    <n v="26481"/>
    <d v="2023-12-29T01:26:03"/>
    <s v="United States"/>
    <n v="120000"/>
    <s v="Robert Half"/>
    <x v="89"/>
  </r>
  <r>
    <n v="26481"/>
    <d v="2023-12-29T01:26:03"/>
    <s v="United States"/>
    <n v="120000"/>
    <s v="Robert Half"/>
    <x v="84"/>
  </r>
  <r>
    <n v="26481"/>
    <d v="2023-12-29T01:26:03"/>
    <s v="United States"/>
    <n v="120000"/>
    <s v="Robert Half"/>
    <x v="33"/>
  </r>
  <r>
    <n v="26481"/>
    <d v="2023-12-29T01:26:03"/>
    <s v="United States"/>
    <n v="120000"/>
    <s v="Robert Half"/>
    <x v="36"/>
  </r>
  <r>
    <n v="26481"/>
    <d v="2023-12-29T01:26:03"/>
    <s v="United States"/>
    <n v="120000"/>
    <s v="Robert Half"/>
    <x v="37"/>
  </r>
  <r>
    <n v="26481"/>
    <d v="2023-12-29T01:26:03"/>
    <s v="United States"/>
    <n v="120000"/>
    <s v="Robert Half"/>
    <x v="6"/>
  </r>
  <r>
    <n v="26482"/>
    <d v="2023-12-29T11:59:56"/>
    <s v="United States"/>
    <n v="84000"/>
    <s v="Get It Recruit - Information Technology"/>
    <x v="0"/>
  </r>
  <r>
    <n v="26482"/>
    <d v="2023-12-29T11:59:56"/>
    <s v="United States"/>
    <n v="84000"/>
    <s v="Get It Recruit - Information Technology"/>
    <x v="47"/>
  </r>
  <r>
    <n v="26482"/>
    <d v="2023-12-29T11:59:56"/>
    <s v="United States"/>
    <n v="84000"/>
    <s v="Get It Recruit - Information Technology"/>
    <x v="41"/>
  </r>
  <r>
    <n v="26482"/>
    <d v="2023-12-29T11:59:56"/>
    <s v="United States"/>
    <n v="84000"/>
    <s v="Get It Recruit - Information Technology"/>
    <x v="41"/>
  </r>
  <r>
    <n v="26482"/>
    <d v="2023-12-29T11:59:56"/>
    <s v="United States"/>
    <n v="84000"/>
    <s v="Get It Recruit - Information Technology"/>
    <x v="40"/>
  </r>
  <r>
    <n v="26482"/>
    <d v="2023-12-29T11:59:56"/>
    <s v="United States"/>
    <n v="84000"/>
    <s v="Get It Recruit - Information Technology"/>
    <x v="48"/>
  </r>
  <r>
    <n v="26482"/>
    <d v="2023-12-29T11:59:56"/>
    <s v="United States"/>
    <n v="84000"/>
    <s v="Get It Recruit - Information Technology"/>
    <x v="4"/>
  </r>
  <r>
    <n v="26482"/>
    <d v="2023-12-29T11:59:56"/>
    <s v="United States"/>
    <n v="84000"/>
    <s v="Get It Recruit - Information Technology"/>
    <x v="100"/>
  </r>
  <r>
    <n v="26483"/>
    <d v="2023-03-14T20:02:31"/>
    <s v="United States"/>
    <n v="93600"/>
    <s v="Business Integra"/>
    <x v="0"/>
  </r>
  <r>
    <n v="26483"/>
    <d v="2023-03-14T20:02:31"/>
    <s v="United States"/>
    <n v="93600"/>
    <s v="Business Integra"/>
    <x v="1"/>
  </r>
  <r>
    <n v="26483"/>
    <d v="2023-03-14T20:02:31"/>
    <s v="United States"/>
    <n v="93600"/>
    <s v="Business Integra"/>
    <x v="32"/>
  </r>
  <r>
    <n v="26483"/>
    <d v="2023-03-14T20:02:31"/>
    <s v="United States"/>
    <n v="93600"/>
    <s v="Business Integra"/>
    <x v="100"/>
  </r>
  <r>
    <n v="26484"/>
    <d v="2023-03-14T17:48:52"/>
    <s v="United States"/>
    <n v="125000"/>
    <s v="Molecular Testing Labs"/>
    <x v="89"/>
  </r>
  <r>
    <n v="26484"/>
    <d v="2023-03-14T17:48:52"/>
    <s v="United States"/>
    <n v="125000"/>
    <s v="Molecular Testing Labs"/>
    <x v="0"/>
  </r>
  <r>
    <n v="26484"/>
    <d v="2023-03-14T17:48:52"/>
    <s v="United States"/>
    <n v="125000"/>
    <s v="Molecular Testing Labs"/>
    <x v="26"/>
  </r>
  <r>
    <n v="26485"/>
    <d v="2023-12-12T16:55:30"/>
    <s v="United States"/>
    <n v="163280"/>
    <s v="Source Select Group"/>
    <x v="1"/>
  </r>
  <r>
    <n v="26485"/>
    <d v="2023-12-12T16:55:30"/>
    <s v="United States"/>
    <n v="163280"/>
    <s v="Source Select Group"/>
    <x v="14"/>
  </r>
  <r>
    <n v="26485"/>
    <d v="2023-12-12T16:55:30"/>
    <s v="United States"/>
    <n v="163280"/>
    <s v="Source Select Group"/>
    <x v="7"/>
  </r>
  <r>
    <n v="26485"/>
    <d v="2023-12-12T16:55:30"/>
    <s v="United States"/>
    <n v="163280"/>
    <s v="Source Select Group"/>
    <x v="0"/>
  </r>
  <r>
    <n v="26485"/>
    <d v="2023-12-12T16:55:30"/>
    <s v="United States"/>
    <n v="163280"/>
    <s v="Source Select Group"/>
    <x v="26"/>
  </r>
  <r>
    <n v="26485"/>
    <d v="2023-12-12T16:55:30"/>
    <s v="United States"/>
    <n v="163280"/>
    <s v="Source Select Group"/>
    <x v="19"/>
  </r>
  <r>
    <n v="26485"/>
    <d v="2023-12-12T16:55:30"/>
    <s v="United States"/>
    <n v="163280"/>
    <s v="Source Select Group"/>
    <x v="13"/>
  </r>
  <r>
    <n v="26485"/>
    <d v="2023-12-12T16:55:30"/>
    <s v="United States"/>
    <n v="163280"/>
    <s v="Source Select Group"/>
    <x v="35"/>
  </r>
  <r>
    <n v="26485"/>
    <d v="2023-12-12T16:55:30"/>
    <s v="United States"/>
    <n v="163280"/>
    <s v="Source Select Group"/>
    <x v="6"/>
  </r>
  <r>
    <n v="26486"/>
    <d v="2023-12-13T10:00:45"/>
    <s v="United States"/>
    <n v="75000"/>
    <s v="Blue Cross and Blue Shield Association"/>
    <x v="0"/>
  </r>
  <r>
    <n v="26486"/>
    <d v="2023-12-13T10:00:45"/>
    <s v="United States"/>
    <n v="75000"/>
    <s v="Blue Cross and Blue Shield Association"/>
    <x v="15"/>
  </r>
  <r>
    <n v="26486"/>
    <d v="2023-12-13T10:00:45"/>
    <s v="United States"/>
    <n v="75000"/>
    <s v="Blue Cross and Blue Shield Association"/>
    <x v="38"/>
  </r>
  <r>
    <n v="26486"/>
    <d v="2023-12-13T10:00:45"/>
    <s v="United States"/>
    <n v="75000"/>
    <s v="Blue Cross and Blue Shield Association"/>
    <x v="65"/>
  </r>
  <r>
    <n v="26487"/>
    <d v="2023-08-07T18:29:17"/>
    <s v="Sudan"/>
    <n v="124800"/>
    <s v="TalentBurst, an Inc 5000 company"/>
    <x v="1"/>
  </r>
  <r>
    <n v="26487"/>
    <d v="2023-08-07T18:29:17"/>
    <s v="Sudan"/>
    <n v="124800"/>
    <s v="TalentBurst, an Inc 5000 company"/>
    <x v="2"/>
  </r>
  <r>
    <n v="26487"/>
    <d v="2023-08-07T18:29:17"/>
    <s v="Sudan"/>
    <n v="124800"/>
    <s v="TalentBurst, an Inc 5000 company"/>
    <x v="39"/>
  </r>
  <r>
    <n v="26488"/>
    <d v="2023-12-13T09:06:25"/>
    <s v="United States"/>
    <n v="35000"/>
    <s v="Kimberly-Clark Corporation"/>
    <x v="90"/>
  </r>
  <r>
    <n v="26488"/>
    <d v="2023-12-13T09:06:25"/>
    <s v="United States"/>
    <n v="35000"/>
    <s v="Kimberly-Clark Corporation"/>
    <x v="4"/>
  </r>
  <r>
    <n v="26488"/>
    <d v="2023-12-13T09:06:25"/>
    <s v="United States"/>
    <n v="35000"/>
    <s v="Kimberly-Clark Corporation"/>
    <x v="5"/>
  </r>
  <r>
    <n v="26488"/>
    <d v="2023-12-13T09:06:25"/>
    <s v="United States"/>
    <n v="35000"/>
    <s v="Kimberly-Clark Corporation"/>
    <x v="81"/>
  </r>
  <r>
    <n v="26488"/>
    <d v="2023-12-13T09:06:25"/>
    <s v="United States"/>
    <n v="35000"/>
    <s v="Kimberly-Clark Corporation"/>
    <x v="40"/>
  </r>
  <r>
    <n v="26488"/>
    <d v="2023-12-13T09:06:25"/>
    <s v="United States"/>
    <n v="35000"/>
    <s v="Kimberly-Clark Corporation"/>
    <x v="82"/>
  </r>
  <r>
    <n v="26490"/>
    <d v="2023-07-22T17:00:17"/>
    <s v="United States"/>
    <n v="52000"/>
    <s v="University of Pennsylvania"/>
    <x v="1"/>
  </r>
  <r>
    <n v="26490"/>
    <d v="2023-07-22T17:00:17"/>
    <s v="United States"/>
    <n v="52000"/>
    <s v="University of Pennsylvania"/>
    <x v="14"/>
  </r>
  <r>
    <n v="26490"/>
    <d v="2023-07-22T17:00:17"/>
    <s v="United States"/>
    <n v="52000"/>
    <s v="University of Pennsylvania"/>
    <x v="128"/>
  </r>
  <r>
    <n v="26491"/>
    <d v="2023-03-09T00:01:58"/>
    <s v="United States"/>
    <n v="55000"/>
    <s v="FanDuel"/>
    <x v="1"/>
  </r>
  <r>
    <n v="26491"/>
    <d v="2023-03-09T00:01:58"/>
    <s v="United States"/>
    <n v="55000"/>
    <s v="FanDuel"/>
    <x v="14"/>
  </r>
  <r>
    <n v="26491"/>
    <d v="2023-03-09T00:01:58"/>
    <s v="United States"/>
    <n v="55000"/>
    <s v="FanDuel"/>
    <x v="0"/>
  </r>
  <r>
    <n v="26491"/>
    <d v="2023-03-09T00:01:58"/>
    <s v="United States"/>
    <n v="55000"/>
    <s v="FanDuel"/>
    <x v="73"/>
  </r>
  <r>
    <n v="26492"/>
    <d v="2023-10-13T23:02:57"/>
    <s v="United States"/>
    <n v="182000"/>
    <s v="Liberty Mutual Insurance"/>
    <x v="1"/>
  </r>
  <r>
    <n v="26494"/>
    <d v="2023-03-11T00:51:48"/>
    <s v="Argentina"/>
    <n v="98283"/>
    <s v="Publicis Groupe"/>
    <x v="1"/>
  </r>
  <r>
    <n v="26494"/>
    <d v="2023-03-11T00:51:48"/>
    <s v="Argentina"/>
    <n v="98283"/>
    <s v="Publicis Groupe"/>
    <x v="0"/>
  </r>
  <r>
    <n v="26494"/>
    <d v="2023-03-11T00:51:48"/>
    <s v="Argentina"/>
    <n v="98283"/>
    <s v="Publicis Groupe"/>
    <x v="7"/>
  </r>
  <r>
    <n v="26494"/>
    <d v="2023-03-11T00:51:48"/>
    <s v="Argentina"/>
    <n v="98283"/>
    <s v="Publicis Groupe"/>
    <x v="142"/>
  </r>
  <r>
    <n v="26494"/>
    <d v="2023-03-11T00:51:48"/>
    <s v="Argentina"/>
    <n v="98283"/>
    <s v="Publicis Groupe"/>
    <x v="141"/>
  </r>
  <r>
    <n v="26494"/>
    <d v="2023-03-11T00:51:48"/>
    <s v="Argentina"/>
    <n v="98283"/>
    <s v="Publicis Groupe"/>
    <x v="141"/>
  </r>
  <r>
    <n v="26494"/>
    <d v="2023-03-11T00:51:48"/>
    <s v="Argentina"/>
    <n v="98283"/>
    <s v="Publicis Groupe"/>
    <x v="16"/>
  </r>
  <r>
    <n v="26494"/>
    <d v="2023-03-11T00:51:48"/>
    <s v="Argentina"/>
    <n v="98283"/>
    <s v="Publicis Groupe"/>
    <x v="17"/>
  </r>
  <r>
    <n v="26494"/>
    <d v="2023-03-11T00:51:48"/>
    <s v="Argentina"/>
    <n v="98283"/>
    <s v="Publicis Groupe"/>
    <x v="32"/>
  </r>
  <r>
    <n v="26494"/>
    <d v="2023-03-11T00:51:48"/>
    <s v="Argentina"/>
    <n v="98283"/>
    <s v="Publicis Groupe"/>
    <x v="3"/>
  </r>
  <r>
    <n v="26494"/>
    <d v="2023-03-11T00:51:48"/>
    <s v="Argentina"/>
    <n v="98283"/>
    <s v="Publicis Groupe"/>
    <x v="11"/>
  </r>
  <r>
    <n v="26494"/>
    <d v="2023-03-11T00:51:48"/>
    <s v="Argentina"/>
    <n v="98283"/>
    <s v="Publicis Groupe"/>
    <x v="55"/>
  </r>
  <r>
    <n v="26494"/>
    <d v="2023-03-11T00:51:48"/>
    <s v="Argentina"/>
    <n v="98283"/>
    <s v="Publicis Groupe"/>
    <x v="27"/>
  </r>
  <r>
    <n v="26494"/>
    <d v="2023-03-11T00:51:48"/>
    <s v="Argentina"/>
    <n v="98283"/>
    <s v="Publicis Groupe"/>
    <x v="50"/>
  </r>
  <r>
    <n v="26494"/>
    <d v="2023-03-11T00:51:48"/>
    <s v="Argentina"/>
    <n v="98283"/>
    <s v="Publicis Groupe"/>
    <x v="6"/>
  </r>
  <r>
    <n v="26495"/>
    <d v="2023-01-25T17:04:37"/>
    <s v="United States"/>
    <n v="145000"/>
    <s v="APPIC Solutions"/>
    <x v="0"/>
  </r>
  <r>
    <n v="26495"/>
    <d v="2023-01-25T17:04:37"/>
    <s v="United States"/>
    <n v="145000"/>
    <s v="APPIC Solutions"/>
    <x v="1"/>
  </r>
  <r>
    <n v="26495"/>
    <d v="2023-01-25T17:04:37"/>
    <s v="United States"/>
    <n v="145000"/>
    <s v="APPIC Solutions"/>
    <x v="37"/>
  </r>
  <r>
    <n v="26495"/>
    <d v="2023-01-25T17:04:37"/>
    <s v="United States"/>
    <n v="145000"/>
    <s v="APPIC Solutions"/>
    <x v="39"/>
  </r>
  <r>
    <n v="26495"/>
    <d v="2023-01-25T17:04:37"/>
    <s v="United States"/>
    <n v="145000"/>
    <s v="APPIC Solutions"/>
    <x v="17"/>
  </r>
  <r>
    <n v="26495"/>
    <d v="2023-01-25T17:04:37"/>
    <s v="United States"/>
    <n v="145000"/>
    <s v="APPIC Solutions"/>
    <x v="11"/>
  </r>
  <r>
    <n v="26495"/>
    <d v="2023-01-25T17:04:37"/>
    <s v="United States"/>
    <n v="145000"/>
    <s v="APPIC Solutions"/>
    <x v="10"/>
  </r>
  <r>
    <n v="26495"/>
    <d v="2023-01-25T17:04:37"/>
    <s v="United States"/>
    <n v="145000"/>
    <s v="APPIC Solutions"/>
    <x v="23"/>
  </r>
  <r>
    <n v="26495"/>
    <d v="2023-01-25T17:04:37"/>
    <s v="United States"/>
    <n v="145000"/>
    <s v="APPIC Solutions"/>
    <x v="90"/>
  </r>
  <r>
    <n v="26496"/>
    <d v="2023-12-14T07:34:00"/>
    <s v="United States"/>
    <n v="50500"/>
    <s v="Get It Recruit - Information Technology"/>
    <x v="4"/>
  </r>
  <r>
    <n v="26496"/>
    <d v="2023-12-14T07:34:00"/>
    <s v="United States"/>
    <n v="50500"/>
    <s v="Get It Recruit - Information Technology"/>
    <x v="40"/>
  </r>
  <r>
    <n v="26498"/>
    <d v="2023-06-02T17:01:19"/>
    <s v="United States"/>
    <n v="130000"/>
    <s v="TEKsystems"/>
    <x v="0"/>
  </r>
  <r>
    <n v="26499"/>
    <d v="2023-03-21T07:22:12"/>
    <s v="United States"/>
    <n v="175000"/>
    <s v="Caterpillar, Inc"/>
    <x v="41"/>
  </r>
  <r>
    <n v="26499"/>
    <d v="2023-03-21T07:22:12"/>
    <s v="United States"/>
    <n v="175000"/>
    <s v="Caterpillar, Inc"/>
    <x v="41"/>
  </r>
  <r>
    <n v="26499"/>
    <d v="2023-03-21T07:22:12"/>
    <s v="United States"/>
    <n v="175000"/>
    <s v="Caterpillar, Inc"/>
    <x v="1"/>
  </r>
  <r>
    <n v="26499"/>
    <d v="2023-03-21T07:22:12"/>
    <s v="United States"/>
    <n v="175000"/>
    <s v="Caterpillar, Inc"/>
    <x v="0"/>
  </r>
  <r>
    <n v="26501"/>
    <d v="2023-04-27T07:03:46"/>
    <s v="United States"/>
    <n v="135500"/>
    <s v="PeakMetrics"/>
    <x v="1"/>
  </r>
  <r>
    <n v="26501"/>
    <d v="2023-04-27T07:03:46"/>
    <s v="United States"/>
    <n v="135500"/>
    <s v="PeakMetrics"/>
    <x v="0"/>
  </r>
  <r>
    <n v="26502"/>
    <d v="2023-02-23T19:43:26"/>
    <s v="Sudan"/>
    <n v="145600"/>
    <s v="Advantis Global"/>
    <x v="42"/>
  </r>
  <r>
    <n v="26502"/>
    <d v="2023-02-23T19:43:26"/>
    <s v="Sudan"/>
    <n v="145600"/>
    <s v="Advantis Global"/>
    <x v="2"/>
  </r>
  <r>
    <n v="26502"/>
    <d v="2023-02-23T19:43:26"/>
    <s v="Sudan"/>
    <n v="145600"/>
    <s v="Advantis Global"/>
    <x v="10"/>
  </r>
  <r>
    <n v="26503"/>
    <d v="2023-06-12T14:02:41"/>
    <s v="United States"/>
    <n v="195000"/>
    <s v="WAL-MART"/>
    <x v="1"/>
  </r>
  <r>
    <n v="26503"/>
    <d v="2023-06-12T14:02:41"/>
    <s v="United States"/>
    <n v="195000"/>
    <s v="WAL-MART"/>
    <x v="42"/>
  </r>
  <r>
    <n v="26503"/>
    <d v="2023-06-12T14:02:41"/>
    <s v="United States"/>
    <n v="195000"/>
    <s v="WAL-MART"/>
    <x v="14"/>
  </r>
  <r>
    <n v="26503"/>
    <d v="2023-06-12T14:02:41"/>
    <s v="United States"/>
    <n v="195000"/>
    <s v="WAL-MART"/>
    <x v="10"/>
  </r>
  <r>
    <n v="26503"/>
    <d v="2023-06-12T14:02:41"/>
    <s v="United States"/>
    <n v="195000"/>
    <s v="WAL-MART"/>
    <x v="13"/>
  </r>
  <r>
    <n v="26504"/>
    <d v="2023-06-02T11:14:37"/>
    <s v="Sudan"/>
    <n v="175000"/>
    <s v="Piper Companies"/>
    <x v="89"/>
  </r>
  <r>
    <n v="26504"/>
    <d v="2023-06-02T11:14:37"/>
    <s v="Sudan"/>
    <n v="175000"/>
    <s v="Piper Companies"/>
    <x v="0"/>
  </r>
  <r>
    <n v="26504"/>
    <d v="2023-06-02T11:14:37"/>
    <s v="Sudan"/>
    <n v="175000"/>
    <s v="Piper Companies"/>
    <x v="1"/>
  </r>
  <r>
    <n v="26504"/>
    <d v="2023-06-02T11:14:37"/>
    <s v="Sudan"/>
    <n v="175000"/>
    <s v="Piper Companies"/>
    <x v="67"/>
  </r>
  <r>
    <n v="26504"/>
    <d v="2023-06-02T11:14:37"/>
    <s v="Sudan"/>
    <n v="175000"/>
    <s v="Piper Companies"/>
    <x v="47"/>
  </r>
  <r>
    <n v="26504"/>
    <d v="2023-06-02T11:14:37"/>
    <s v="Sudan"/>
    <n v="175000"/>
    <s v="Piper Companies"/>
    <x v="2"/>
  </r>
  <r>
    <n v="26504"/>
    <d v="2023-06-02T11:14:37"/>
    <s v="Sudan"/>
    <n v="175000"/>
    <s v="Piper Companies"/>
    <x v="12"/>
  </r>
  <r>
    <n v="26504"/>
    <d v="2023-06-02T11:14:37"/>
    <s v="Sudan"/>
    <n v="175000"/>
    <s v="Piper Companies"/>
    <x v="46"/>
  </r>
  <r>
    <n v="26504"/>
    <d v="2023-06-02T11:14:37"/>
    <s v="Sudan"/>
    <n v="175000"/>
    <s v="Piper Companies"/>
    <x v="174"/>
  </r>
  <r>
    <n v="26504"/>
    <d v="2023-06-02T11:14:37"/>
    <s v="Sudan"/>
    <n v="175000"/>
    <s v="Piper Companies"/>
    <x v="28"/>
  </r>
  <r>
    <n v="26505"/>
    <d v="2023-08-04T09:01:16"/>
    <s v="United States"/>
    <n v="115000"/>
    <s v="Ryan, Inc"/>
    <x v="0"/>
  </r>
  <r>
    <n v="26505"/>
    <d v="2023-08-04T09:01:16"/>
    <s v="United States"/>
    <n v="115000"/>
    <s v="Ryan, Inc"/>
    <x v="1"/>
  </r>
  <r>
    <n v="26505"/>
    <d v="2023-08-04T09:01:16"/>
    <s v="United States"/>
    <n v="115000"/>
    <s v="Ryan, Inc"/>
    <x v="37"/>
  </r>
  <r>
    <n v="26506"/>
    <d v="2023-01-23T04:05:20"/>
    <s v="United States"/>
    <n v="83200"/>
    <s v="Upwork"/>
    <x v="68"/>
  </r>
  <r>
    <n v="26506"/>
    <d v="2023-01-23T04:05:20"/>
    <s v="United States"/>
    <n v="83200"/>
    <s v="Upwork"/>
    <x v="69"/>
  </r>
  <r>
    <n v="26506"/>
    <d v="2023-01-23T04:05:20"/>
    <s v="United States"/>
    <n v="83200"/>
    <s v="Upwork"/>
    <x v="1"/>
  </r>
  <r>
    <n v="26506"/>
    <d v="2023-01-23T04:05:20"/>
    <s v="United States"/>
    <n v="83200"/>
    <s v="Upwork"/>
    <x v="33"/>
  </r>
  <r>
    <n v="26507"/>
    <d v="2023-09-01T21:05:24"/>
    <s v="United States"/>
    <n v="47205.599365234375"/>
    <s v="Michelin North America"/>
    <x v="1"/>
  </r>
  <r>
    <n v="26507"/>
    <d v="2023-09-01T21:05:24"/>
    <s v="United States"/>
    <n v="47205.599365234375"/>
    <s v="Michelin North America"/>
    <x v="0"/>
  </r>
  <r>
    <n v="26507"/>
    <d v="2023-09-01T21:05:24"/>
    <s v="United States"/>
    <n v="47205.599365234375"/>
    <s v="Michelin North America"/>
    <x v="76"/>
  </r>
  <r>
    <n v="26508"/>
    <d v="2023-07-12T11:47:03"/>
    <s v="Lithuania"/>
    <n v="72900"/>
    <s v="twoday"/>
    <x v="0"/>
  </r>
  <r>
    <n v="26508"/>
    <d v="2023-07-12T11:47:03"/>
    <s v="Lithuania"/>
    <n v="72900"/>
    <s v="twoday"/>
    <x v="5"/>
  </r>
  <r>
    <n v="26508"/>
    <d v="2023-07-12T11:47:03"/>
    <s v="Lithuania"/>
    <n v="72900"/>
    <s v="twoday"/>
    <x v="40"/>
  </r>
  <r>
    <n v="26509"/>
    <d v="2023-06-30T10:03:53"/>
    <s v="United States"/>
    <n v="84519"/>
    <s v="Affinity Solutions"/>
    <x v="14"/>
  </r>
  <r>
    <n v="26509"/>
    <d v="2023-06-30T10:03:53"/>
    <s v="United States"/>
    <n v="84519"/>
    <s v="Affinity Solutions"/>
    <x v="1"/>
  </r>
  <r>
    <n v="26509"/>
    <d v="2023-06-30T10:03:53"/>
    <s v="United States"/>
    <n v="84519"/>
    <s v="Affinity Solutions"/>
    <x v="0"/>
  </r>
  <r>
    <n v="26509"/>
    <d v="2023-06-30T10:03:53"/>
    <s v="United States"/>
    <n v="84519"/>
    <s v="Affinity Solutions"/>
    <x v="2"/>
  </r>
  <r>
    <n v="26509"/>
    <d v="2023-06-30T10:03:53"/>
    <s v="United States"/>
    <n v="84519"/>
    <s v="Affinity Solutions"/>
    <x v="3"/>
  </r>
  <r>
    <n v="26509"/>
    <d v="2023-06-30T10:03:53"/>
    <s v="United States"/>
    <n v="84519"/>
    <s v="Affinity Solutions"/>
    <x v="140"/>
  </r>
  <r>
    <n v="26509"/>
    <d v="2023-06-30T10:03:53"/>
    <s v="United States"/>
    <n v="84519"/>
    <s v="Affinity Solutions"/>
    <x v="4"/>
  </r>
  <r>
    <n v="26510"/>
    <d v="2023-02-10T19:00:52"/>
    <s v="United States"/>
    <n v="52686.399841308586"/>
    <s v="Los Angeles Unified School District"/>
    <x v="81"/>
  </r>
  <r>
    <n v="26510"/>
    <d v="2023-02-10T19:00:52"/>
    <s v="United States"/>
    <n v="52686.399841308586"/>
    <s v="Los Angeles Unified School District"/>
    <x v="40"/>
  </r>
  <r>
    <n v="26510"/>
    <d v="2023-02-10T19:00:52"/>
    <s v="United States"/>
    <n v="52686.399841308586"/>
    <s v="Los Angeles Unified School District"/>
    <x v="118"/>
  </r>
  <r>
    <n v="26511"/>
    <d v="2023-07-20T19:02:11"/>
    <s v="United States"/>
    <n v="95900"/>
    <s v="Constellation Brands"/>
    <x v="40"/>
  </r>
  <r>
    <n v="26511"/>
    <d v="2023-07-20T19:02:11"/>
    <s v="United States"/>
    <n v="95900"/>
    <s v="Constellation Brands"/>
    <x v="82"/>
  </r>
  <r>
    <n v="26511"/>
    <d v="2023-07-20T19:02:11"/>
    <s v="United States"/>
    <n v="95900"/>
    <s v="Constellation Brands"/>
    <x v="4"/>
  </r>
  <r>
    <n v="26511"/>
    <d v="2023-07-20T19:02:11"/>
    <s v="United States"/>
    <n v="95900"/>
    <s v="Constellation Brands"/>
    <x v="5"/>
  </r>
  <r>
    <n v="26512"/>
    <d v="2023-02-07T19:02:41"/>
    <s v="United States"/>
    <n v="150000"/>
    <s v="X4 Technology"/>
    <x v="1"/>
  </r>
  <r>
    <n v="26512"/>
    <d v="2023-02-07T19:02:41"/>
    <s v="United States"/>
    <n v="150000"/>
    <s v="X4 Technology"/>
    <x v="14"/>
  </r>
  <r>
    <n v="26512"/>
    <d v="2023-02-07T19:02:41"/>
    <s v="United States"/>
    <n v="150000"/>
    <s v="X4 Technology"/>
    <x v="17"/>
  </r>
  <r>
    <n v="26512"/>
    <d v="2023-02-07T19:02:41"/>
    <s v="United States"/>
    <n v="150000"/>
    <s v="X4 Technology"/>
    <x v="24"/>
  </r>
  <r>
    <n v="26512"/>
    <d v="2023-02-07T19:02:41"/>
    <s v="United States"/>
    <n v="150000"/>
    <s v="X4 Technology"/>
    <x v="2"/>
  </r>
  <r>
    <n v="26512"/>
    <d v="2023-02-07T19:02:41"/>
    <s v="United States"/>
    <n v="150000"/>
    <s v="X4 Technology"/>
    <x v="16"/>
  </r>
  <r>
    <n v="26512"/>
    <d v="2023-02-07T19:02:41"/>
    <s v="United States"/>
    <n v="150000"/>
    <s v="X4 Technology"/>
    <x v="26"/>
  </r>
  <r>
    <n v="26512"/>
    <d v="2023-02-07T19:02:41"/>
    <s v="United States"/>
    <n v="150000"/>
    <s v="X4 Technology"/>
    <x v="21"/>
  </r>
  <r>
    <n v="26512"/>
    <d v="2023-02-07T19:02:41"/>
    <s v="United States"/>
    <n v="150000"/>
    <s v="X4 Technology"/>
    <x v="18"/>
  </r>
  <r>
    <n v="26512"/>
    <d v="2023-02-07T19:02:41"/>
    <s v="United States"/>
    <n v="150000"/>
    <s v="X4 Technology"/>
    <x v="4"/>
  </r>
  <r>
    <n v="26513"/>
    <d v="2023-07-22T06:16:12"/>
    <s v="United Kingdom"/>
    <n v="96773"/>
    <s v="Origin Sciences"/>
    <x v="1"/>
  </r>
  <r>
    <n v="26513"/>
    <d v="2023-07-22T06:16:12"/>
    <s v="United Kingdom"/>
    <n v="96773"/>
    <s v="Origin Sciences"/>
    <x v="0"/>
  </r>
  <r>
    <n v="26513"/>
    <d v="2023-07-22T06:16:12"/>
    <s v="United Kingdom"/>
    <n v="96773"/>
    <s v="Origin Sciences"/>
    <x v="47"/>
  </r>
  <r>
    <n v="26513"/>
    <d v="2023-07-22T06:16:12"/>
    <s v="United Kingdom"/>
    <n v="96773"/>
    <s v="Origin Sciences"/>
    <x v="2"/>
  </r>
  <r>
    <n v="26513"/>
    <d v="2023-07-22T06:16:12"/>
    <s v="United Kingdom"/>
    <n v="96773"/>
    <s v="Origin Sciences"/>
    <x v="59"/>
  </r>
  <r>
    <n v="26513"/>
    <d v="2023-07-22T06:16:12"/>
    <s v="United Kingdom"/>
    <n v="96773"/>
    <s v="Origin Sciences"/>
    <x v="65"/>
  </r>
  <r>
    <n v="26513"/>
    <d v="2023-07-22T06:16:12"/>
    <s v="United Kingdom"/>
    <n v="96773"/>
    <s v="Origin Sciences"/>
    <x v="6"/>
  </r>
  <r>
    <n v="26513"/>
    <d v="2023-07-22T06:16:12"/>
    <s v="United Kingdom"/>
    <n v="96773"/>
    <s v="Origin Sciences"/>
    <x v="27"/>
  </r>
  <r>
    <n v="26514"/>
    <d v="2023-09-15T06:00:31"/>
    <s v="United States"/>
    <n v="54891.198730468757"/>
    <s v="LMI Consulting, LLC"/>
    <x v="14"/>
  </r>
  <r>
    <n v="26514"/>
    <d v="2023-09-15T06:00:31"/>
    <s v="United States"/>
    <n v="54891.198730468757"/>
    <s v="LMI Consulting, LLC"/>
    <x v="4"/>
  </r>
  <r>
    <n v="26516"/>
    <d v="2023-11-22T19:02:33"/>
    <s v="United States"/>
    <n v="138985.59936523438"/>
    <s v="Acara Solutions"/>
    <x v="0"/>
  </r>
  <r>
    <n v="26516"/>
    <d v="2023-11-22T19:02:33"/>
    <s v="United States"/>
    <n v="138985.59936523438"/>
    <s v="Acara Solutions"/>
    <x v="36"/>
  </r>
  <r>
    <n v="26516"/>
    <d v="2023-11-22T19:02:33"/>
    <s v="United States"/>
    <n v="138985.59936523438"/>
    <s v="Acara Solutions"/>
    <x v="38"/>
  </r>
  <r>
    <n v="26516"/>
    <d v="2023-11-22T19:02:33"/>
    <s v="United States"/>
    <n v="138985.59936523438"/>
    <s v="Acara Solutions"/>
    <x v="55"/>
  </r>
  <r>
    <n v="26516"/>
    <d v="2023-11-22T19:02:33"/>
    <s v="United States"/>
    <n v="138985.59936523438"/>
    <s v="Acara Solutions"/>
    <x v="90"/>
  </r>
  <r>
    <n v="26517"/>
    <d v="2023-01-04T16:04:03"/>
    <s v="United States"/>
    <n v="145600"/>
    <s v="Resource Logistics, Inc."/>
    <x v="1"/>
  </r>
  <r>
    <n v="26517"/>
    <d v="2023-01-04T16:04:03"/>
    <s v="United States"/>
    <n v="145600"/>
    <s v="Resource Logistics, Inc."/>
    <x v="14"/>
  </r>
  <r>
    <n v="26517"/>
    <d v="2023-01-04T16:04:03"/>
    <s v="United States"/>
    <n v="145600"/>
    <s v="Resource Logistics, Inc."/>
    <x v="0"/>
  </r>
  <r>
    <n v="26517"/>
    <d v="2023-01-04T16:04:03"/>
    <s v="United States"/>
    <n v="145600"/>
    <s v="Resource Logistics, Inc."/>
    <x v="41"/>
  </r>
  <r>
    <n v="26517"/>
    <d v="2023-01-04T16:04:03"/>
    <s v="United States"/>
    <n v="145600"/>
    <s v="Resource Logistics, Inc."/>
    <x v="41"/>
  </r>
  <r>
    <n v="26517"/>
    <d v="2023-01-04T16:04:03"/>
    <s v="United States"/>
    <n v="145600"/>
    <s v="Resource Logistics, Inc."/>
    <x v="2"/>
  </r>
  <r>
    <n v="26517"/>
    <d v="2023-01-04T16:04:03"/>
    <s v="United States"/>
    <n v="145600"/>
    <s v="Resource Logistics, Inc."/>
    <x v="53"/>
  </r>
  <r>
    <n v="26517"/>
    <d v="2023-01-04T16:04:03"/>
    <s v="United States"/>
    <n v="145600"/>
    <s v="Resource Logistics, Inc."/>
    <x v="13"/>
  </r>
  <r>
    <n v="26517"/>
    <d v="2023-01-04T16:04:03"/>
    <s v="United States"/>
    <n v="145600"/>
    <s v="Resource Logistics, Inc."/>
    <x v="9"/>
  </r>
  <r>
    <n v="26517"/>
    <d v="2023-01-04T16:04:03"/>
    <s v="United States"/>
    <n v="145600"/>
    <s v="Resource Logistics, Inc."/>
    <x v="10"/>
  </r>
  <r>
    <n v="26517"/>
    <d v="2023-01-04T16:04:03"/>
    <s v="United States"/>
    <n v="145600"/>
    <s v="Resource Logistics, Inc."/>
    <x v="11"/>
  </r>
  <r>
    <n v="26517"/>
    <d v="2023-01-04T16:04:03"/>
    <s v="United States"/>
    <n v="145600"/>
    <s v="Resource Logistics, Inc."/>
    <x v="48"/>
  </r>
  <r>
    <n v="26518"/>
    <d v="2023-11-17T02:03:35"/>
    <s v="United States"/>
    <n v="193048"/>
    <s v="U.S. Department of the Treasury"/>
    <x v="41"/>
  </r>
  <r>
    <n v="26518"/>
    <d v="2023-11-17T02:03:35"/>
    <s v="United States"/>
    <n v="193048"/>
    <s v="U.S. Department of the Treasury"/>
    <x v="41"/>
  </r>
  <r>
    <n v="26518"/>
    <d v="2023-11-17T02:03:35"/>
    <s v="United States"/>
    <n v="193048"/>
    <s v="U.S. Department of the Treasury"/>
    <x v="14"/>
  </r>
  <r>
    <n v="26518"/>
    <d v="2023-11-17T02:03:35"/>
    <s v="United States"/>
    <n v="193048"/>
    <s v="U.S. Department of the Treasury"/>
    <x v="1"/>
  </r>
  <r>
    <n v="26518"/>
    <d v="2023-11-17T02:03:35"/>
    <s v="United States"/>
    <n v="193048"/>
    <s v="U.S. Department of the Treasury"/>
    <x v="15"/>
  </r>
  <r>
    <n v="26519"/>
    <d v="2023-10-16T20:22:38"/>
    <s v="United States"/>
    <n v="100000"/>
    <s v="Insight Global"/>
    <x v="0"/>
  </r>
  <r>
    <n v="26519"/>
    <d v="2023-10-16T20:22:38"/>
    <s v="United States"/>
    <n v="100000"/>
    <s v="Insight Global"/>
    <x v="40"/>
  </r>
  <r>
    <n v="26519"/>
    <d v="2023-10-16T20:22:38"/>
    <s v="United States"/>
    <n v="100000"/>
    <s v="Insight Global"/>
    <x v="4"/>
  </r>
  <r>
    <n v="26520"/>
    <d v="2023-10-14T02:02:11"/>
    <s v="United States"/>
    <n v="77500"/>
    <s v="Robert Half"/>
    <x v="33"/>
  </r>
  <r>
    <n v="26520"/>
    <d v="2023-10-14T02:02:11"/>
    <s v="United States"/>
    <n v="77500"/>
    <s v="Robert Half"/>
    <x v="65"/>
  </r>
  <r>
    <n v="26521"/>
    <d v="2023-10-25T00:10:49"/>
    <s v="United States"/>
    <n v="97600"/>
    <s v="Spectrum"/>
    <x v="0"/>
  </r>
  <r>
    <n v="26521"/>
    <d v="2023-10-25T00:10:49"/>
    <s v="United States"/>
    <n v="97600"/>
    <s v="Spectrum"/>
    <x v="1"/>
  </r>
  <r>
    <n v="26521"/>
    <d v="2023-10-25T00:10:49"/>
    <s v="United States"/>
    <n v="97600"/>
    <s v="Spectrum"/>
    <x v="14"/>
  </r>
  <r>
    <n v="26521"/>
    <d v="2023-10-25T00:10:49"/>
    <s v="United States"/>
    <n v="97600"/>
    <s v="Spectrum"/>
    <x v="44"/>
  </r>
  <r>
    <n v="26521"/>
    <d v="2023-10-25T00:10:49"/>
    <s v="United States"/>
    <n v="97600"/>
    <s v="Spectrum"/>
    <x v="7"/>
  </r>
  <r>
    <n v="26521"/>
    <d v="2023-10-25T00:10:49"/>
    <s v="United States"/>
    <n v="97600"/>
    <s v="Spectrum"/>
    <x v="47"/>
  </r>
  <r>
    <n v="26521"/>
    <d v="2023-10-25T00:10:49"/>
    <s v="United States"/>
    <n v="97600"/>
    <s v="Spectrum"/>
    <x v="10"/>
  </r>
  <r>
    <n v="26521"/>
    <d v="2023-10-25T00:10:49"/>
    <s v="United States"/>
    <n v="97600"/>
    <s v="Spectrum"/>
    <x v="21"/>
  </r>
  <r>
    <n v="26521"/>
    <d v="2023-10-25T00:10:49"/>
    <s v="United States"/>
    <n v="97600"/>
    <s v="Spectrum"/>
    <x v="96"/>
  </r>
  <r>
    <n v="26521"/>
    <d v="2023-10-25T00:10:49"/>
    <s v="United States"/>
    <n v="97600"/>
    <s v="Spectrum"/>
    <x v="4"/>
  </r>
  <r>
    <n v="26521"/>
    <d v="2023-10-25T00:10:49"/>
    <s v="United States"/>
    <n v="97600"/>
    <s v="Spectrum"/>
    <x v="56"/>
  </r>
  <r>
    <n v="26522"/>
    <d v="2023-08-25T18:04:03"/>
    <s v="United States"/>
    <n v="99049.605712890625"/>
    <s v="The Aerospace Corporation"/>
    <x v="1"/>
  </r>
  <r>
    <n v="26522"/>
    <d v="2023-08-25T18:04:03"/>
    <s v="United States"/>
    <n v="99049.605712890625"/>
    <s v="The Aerospace Corporation"/>
    <x v="27"/>
  </r>
  <r>
    <n v="26522"/>
    <d v="2023-08-25T18:04:03"/>
    <s v="United States"/>
    <n v="99049.605712890625"/>
    <s v="The Aerospace Corporation"/>
    <x v="28"/>
  </r>
  <r>
    <n v="26523"/>
    <d v="2023-04-20T14:00:57"/>
    <s v="United States"/>
    <n v="135200"/>
    <s v="K-Tek Resourcing LLC"/>
    <x v="0"/>
  </r>
  <r>
    <n v="26523"/>
    <d v="2023-04-20T14:00:57"/>
    <s v="United States"/>
    <n v="135200"/>
    <s v="K-Tek Resourcing LLC"/>
    <x v="104"/>
  </r>
  <r>
    <n v="26523"/>
    <d v="2023-04-20T14:00:57"/>
    <s v="United States"/>
    <n v="135200"/>
    <s v="K-Tek Resourcing LLC"/>
    <x v="76"/>
  </r>
  <r>
    <n v="26523"/>
    <d v="2023-04-20T14:00:57"/>
    <s v="United States"/>
    <n v="135200"/>
    <s v="K-Tek Resourcing LLC"/>
    <x v="4"/>
  </r>
  <r>
    <n v="26524"/>
    <d v="2023-03-03T07:04:46"/>
    <s v="United States"/>
    <n v="115000"/>
    <s v="CVS Health"/>
    <x v="1"/>
  </r>
  <r>
    <n v="26524"/>
    <d v="2023-03-03T07:04:46"/>
    <s v="United States"/>
    <n v="115000"/>
    <s v="CVS Health"/>
    <x v="16"/>
  </r>
  <r>
    <n v="26524"/>
    <d v="2023-03-03T07:04:46"/>
    <s v="United States"/>
    <n v="115000"/>
    <s v="CVS Health"/>
    <x v="11"/>
  </r>
  <r>
    <n v="26525"/>
    <d v="2023-10-03T15:02:00"/>
    <s v="United States"/>
    <n v="93943.203125"/>
    <s v="City of Delray Beach, FL"/>
    <x v="65"/>
  </r>
  <r>
    <n v="26526"/>
    <d v="2023-02-09T17:01:43"/>
    <s v="United States"/>
    <n v="82160"/>
    <s v="Insight Global"/>
    <x v="33"/>
  </r>
  <r>
    <n v="26526"/>
    <d v="2023-02-09T17:01:43"/>
    <s v="United States"/>
    <n v="82160"/>
    <s v="Insight Global"/>
    <x v="0"/>
  </r>
  <r>
    <n v="26526"/>
    <d v="2023-02-09T17:01:43"/>
    <s v="United States"/>
    <n v="82160"/>
    <s v="Insight Global"/>
    <x v="1"/>
  </r>
  <r>
    <n v="26526"/>
    <d v="2023-02-09T17:01:43"/>
    <s v="United States"/>
    <n v="82160"/>
    <s v="Insight Global"/>
    <x v="5"/>
  </r>
  <r>
    <n v="26526"/>
    <d v="2023-02-09T17:01:43"/>
    <s v="United States"/>
    <n v="82160"/>
    <s v="Insight Global"/>
    <x v="87"/>
  </r>
  <r>
    <n v="26526"/>
    <d v="2023-02-09T17:01:43"/>
    <s v="United States"/>
    <n v="82160"/>
    <s v="Insight Global"/>
    <x v="40"/>
  </r>
  <r>
    <n v="26527"/>
    <d v="2023-11-21T20:04:38"/>
    <s v="United States"/>
    <n v="97500"/>
    <s v="UW Health"/>
    <x v="1"/>
  </r>
  <r>
    <n v="26527"/>
    <d v="2023-11-21T20:04:38"/>
    <s v="United States"/>
    <n v="97500"/>
    <s v="UW Health"/>
    <x v="14"/>
  </r>
  <r>
    <n v="26527"/>
    <d v="2023-11-21T20:04:38"/>
    <s v="United States"/>
    <n v="97500"/>
    <s v="UW Health"/>
    <x v="0"/>
  </r>
  <r>
    <n v="26527"/>
    <d v="2023-11-21T20:04:38"/>
    <s v="United States"/>
    <n v="97500"/>
    <s v="UW Health"/>
    <x v="26"/>
  </r>
  <r>
    <n v="26527"/>
    <d v="2023-11-21T20:04:38"/>
    <s v="United States"/>
    <n v="97500"/>
    <s v="UW Health"/>
    <x v="10"/>
  </r>
  <r>
    <n v="26527"/>
    <d v="2023-11-21T20:04:38"/>
    <s v="United States"/>
    <n v="97500"/>
    <s v="UW Health"/>
    <x v="21"/>
  </r>
  <r>
    <n v="26527"/>
    <d v="2023-11-21T20:04:38"/>
    <s v="United States"/>
    <n v="97500"/>
    <s v="UW Health"/>
    <x v="53"/>
  </r>
  <r>
    <n v="26527"/>
    <d v="2023-11-21T20:04:38"/>
    <s v="United States"/>
    <n v="97500"/>
    <s v="UW Health"/>
    <x v="73"/>
  </r>
  <r>
    <n v="26528"/>
    <d v="2023-03-06T07:06:51"/>
    <s v="Canada"/>
    <n v="90000"/>
    <s v="Zafin"/>
    <x v="33"/>
  </r>
  <r>
    <n v="26528"/>
    <d v="2023-03-06T07:06:51"/>
    <s v="Canada"/>
    <n v="90000"/>
    <s v="Zafin"/>
    <x v="8"/>
  </r>
  <r>
    <n v="26528"/>
    <d v="2023-03-06T07:06:51"/>
    <s v="Canada"/>
    <n v="90000"/>
    <s v="Zafin"/>
    <x v="1"/>
  </r>
  <r>
    <n v="26528"/>
    <d v="2023-03-06T07:06:51"/>
    <s v="Canada"/>
    <n v="90000"/>
    <s v="Zafin"/>
    <x v="24"/>
  </r>
  <r>
    <n v="26529"/>
    <d v="2023-01-25T15:40:01"/>
    <s v="United States"/>
    <n v="98283"/>
    <s v="Arthur Grand Technologies Inc"/>
    <x v="0"/>
  </r>
  <r>
    <n v="26529"/>
    <d v="2023-01-25T15:40:01"/>
    <s v="United States"/>
    <n v="98283"/>
    <s v="Arthur Grand Technologies Inc"/>
    <x v="2"/>
  </r>
  <r>
    <n v="26529"/>
    <d v="2023-01-25T15:40:01"/>
    <s v="United States"/>
    <n v="98283"/>
    <s v="Arthur Grand Technologies Inc"/>
    <x v="26"/>
  </r>
  <r>
    <n v="26529"/>
    <d v="2023-01-25T15:40:01"/>
    <s v="United States"/>
    <n v="98283"/>
    <s v="Arthur Grand Technologies Inc"/>
    <x v="5"/>
  </r>
  <r>
    <n v="26529"/>
    <d v="2023-01-25T15:40:01"/>
    <s v="United States"/>
    <n v="98283"/>
    <s v="Arthur Grand Technologies Inc"/>
    <x v="4"/>
  </r>
  <r>
    <n v="26530"/>
    <d v="2023-05-11T14:39:22"/>
    <s v="United States"/>
    <n v="145000"/>
    <s v="SDK Consulting Inc"/>
    <x v="1"/>
  </r>
  <r>
    <n v="26530"/>
    <d v="2023-05-11T14:39:22"/>
    <s v="United States"/>
    <n v="145000"/>
    <s v="SDK Consulting Inc"/>
    <x v="34"/>
  </r>
  <r>
    <n v="26530"/>
    <d v="2023-05-11T14:39:22"/>
    <s v="United States"/>
    <n v="145000"/>
    <s v="SDK Consulting Inc"/>
    <x v="70"/>
  </r>
  <r>
    <n v="26530"/>
    <d v="2023-05-11T14:39:22"/>
    <s v="United States"/>
    <n v="145000"/>
    <s v="SDK Consulting Inc"/>
    <x v="2"/>
  </r>
  <r>
    <n v="26530"/>
    <d v="2023-05-11T14:39:22"/>
    <s v="United States"/>
    <n v="145000"/>
    <s v="SDK Consulting Inc"/>
    <x v="59"/>
  </r>
  <r>
    <n v="26530"/>
    <d v="2023-05-11T14:39:22"/>
    <s v="United States"/>
    <n v="145000"/>
    <s v="SDK Consulting Inc"/>
    <x v="53"/>
  </r>
  <r>
    <n v="26530"/>
    <d v="2023-05-11T14:39:22"/>
    <s v="United States"/>
    <n v="145000"/>
    <s v="SDK Consulting Inc"/>
    <x v="9"/>
  </r>
  <r>
    <n v="26530"/>
    <d v="2023-05-11T14:39:22"/>
    <s v="United States"/>
    <n v="145000"/>
    <s v="SDK Consulting Inc"/>
    <x v="55"/>
  </r>
  <r>
    <n v="26530"/>
    <d v="2023-05-11T14:39:22"/>
    <s v="United States"/>
    <n v="145000"/>
    <s v="SDK Consulting Inc"/>
    <x v="40"/>
  </r>
  <r>
    <n v="26530"/>
    <d v="2023-05-11T14:39:22"/>
    <s v="United States"/>
    <n v="145000"/>
    <s v="SDK Consulting Inc"/>
    <x v="50"/>
  </r>
  <r>
    <n v="26530"/>
    <d v="2023-05-11T14:39:22"/>
    <s v="United States"/>
    <n v="145000"/>
    <s v="SDK Consulting Inc"/>
    <x v="6"/>
  </r>
  <r>
    <n v="26530"/>
    <d v="2023-05-11T14:39:22"/>
    <s v="United States"/>
    <n v="145000"/>
    <s v="SDK Consulting Inc"/>
    <x v="56"/>
  </r>
  <r>
    <n v="26530"/>
    <d v="2023-05-11T14:39:22"/>
    <s v="United States"/>
    <n v="145000"/>
    <s v="SDK Consulting Inc"/>
    <x v="27"/>
  </r>
  <r>
    <n v="26531"/>
    <d v="2023-11-13T10:59:58"/>
    <s v="United States"/>
    <n v="117713"/>
    <s v="Get It Recruit - Healthcare"/>
    <x v="40"/>
  </r>
  <r>
    <n v="26531"/>
    <d v="2023-11-13T10:59:58"/>
    <s v="United States"/>
    <n v="117713"/>
    <s v="Get It Recruit - Healthcare"/>
    <x v="81"/>
  </r>
  <r>
    <n v="26531"/>
    <d v="2023-11-13T10:59:58"/>
    <s v="United States"/>
    <n v="117713"/>
    <s v="Get It Recruit - Healthcare"/>
    <x v="160"/>
  </r>
  <r>
    <n v="26531"/>
    <d v="2023-11-13T10:59:58"/>
    <s v="United States"/>
    <n v="117713"/>
    <s v="Get It Recruit - Healthcare"/>
    <x v="82"/>
  </r>
  <r>
    <n v="26531"/>
    <d v="2023-11-13T10:59:58"/>
    <s v="United States"/>
    <n v="117713"/>
    <s v="Get It Recruit - Healthcare"/>
    <x v="4"/>
  </r>
  <r>
    <n v="26532"/>
    <d v="2023-05-12T03:52:38"/>
    <s v="Sudan"/>
    <n v="144560"/>
    <s v="Aditi Consulting"/>
    <x v="0"/>
  </r>
  <r>
    <n v="26532"/>
    <d v="2023-05-12T03:52:38"/>
    <s v="Sudan"/>
    <n v="144560"/>
    <s v="Aditi Consulting"/>
    <x v="74"/>
  </r>
  <r>
    <n v="26532"/>
    <d v="2023-05-12T03:52:38"/>
    <s v="Sudan"/>
    <n v="144560"/>
    <s v="Aditi Consulting"/>
    <x v="38"/>
  </r>
  <r>
    <n v="26533"/>
    <d v="2023-02-28T07:00:41"/>
    <s v="United States"/>
    <n v="90000"/>
    <s v="UnitedHealth Group"/>
    <x v="0"/>
  </r>
  <r>
    <n v="26533"/>
    <d v="2023-02-28T07:00:41"/>
    <s v="United States"/>
    <n v="90000"/>
    <s v="UnitedHealth Group"/>
    <x v="1"/>
  </r>
  <r>
    <n v="26533"/>
    <d v="2023-02-28T07:00:41"/>
    <s v="United States"/>
    <n v="90000"/>
    <s v="UnitedHealth Group"/>
    <x v="42"/>
  </r>
  <r>
    <n v="26533"/>
    <d v="2023-02-28T07:00:41"/>
    <s v="United States"/>
    <n v="90000"/>
    <s v="UnitedHealth Group"/>
    <x v="8"/>
  </r>
  <r>
    <n v="26533"/>
    <d v="2023-02-28T07:00:41"/>
    <s v="United States"/>
    <n v="90000"/>
    <s v="UnitedHealth Group"/>
    <x v="89"/>
  </r>
  <r>
    <n v="26533"/>
    <d v="2023-02-28T07:00:41"/>
    <s v="United States"/>
    <n v="90000"/>
    <s v="UnitedHealth Group"/>
    <x v="26"/>
  </r>
  <r>
    <n v="26533"/>
    <d v="2023-02-28T07:00:41"/>
    <s v="United States"/>
    <n v="90000"/>
    <s v="UnitedHealth Group"/>
    <x v="51"/>
  </r>
  <r>
    <n v="26533"/>
    <d v="2023-02-28T07:00:41"/>
    <s v="United States"/>
    <n v="90000"/>
    <s v="UnitedHealth Group"/>
    <x v="24"/>
  </r>
  <r>
    <n v="26534"/>
    <d v="2023-03-13T18:01:54"/>
    <s v="United States"/>
    <n v="124800"/>
    <s v="Mastech Digital"/>
    <x v="0"/>
  </r>
  <r>
    <n v="26534"/>
    <d v="2023-03-13T18:01:54"/>
    <s v="United States"/>
    <n v="124800"/>
    <s v="Mastech Digital"/>
    <x v="40"/>
  </r>
  <r>
    <n v="26534"/>
    <d v="2023-03-13T18:01:54"/>
    <s v="United States"/>
    <n v="124800"/>
    <s v="Mastech Digital"/>
    <x v="65"/>
  </r>
  <r>
    <n v="26535"/>
    <d v="2023-01-11T14:04:05"/>
    <s v="United States"/>
    <n v="195000"/>
    <s v="Harnham"/>
    <x v="1"/>
  </r>
  <r>
    <n v="26535"/>
    <d v="2023-01-11T14:04:05"/>
    <s v="United States"/>
    <n v="195000"/>
    <s v="Harnham"/>
    <x v="0"/>
  </r>
  <r>
    <n v="26535"/>
    <d v="2023-01-11T14:04:05"/>
    <s v="United States"/>
    <n v="195000"/>
    <s v="Harnham"/>
    <x v="14"/>
  </r>
  <r>
    <n v="26536"/>
    <d v="2023-01-09T22:01:44"/>
    <s v="United States"/>
    <n v="105000"/>
    <s v="WNA"/>
    <x v="5"/>
  </r>
  <r>
    <n v="26536"/>
    <d v="2023-01-09T22:01:44"/>
    <s v="United States"/>
    <n v="105000"/>
    <s v="WNA"/>
    <x v="40"/>
  </r>
  <r>
    <n v="26536"/>
    <d v="2023-01-09T22:01:44"/>
    <s v="United States"/>
    <n v="105000"/>
    <s v="WNA"/>
    <x v="94"/>
  </r>
  <r>
    <n v="26536"/>
    <d v="2023-01-09T22:01:44"/>
    <s v="United States"/>
    <n v="105000"/>
    <s v="WNA"/>
    <x v="82"/>
  </r>
  <r>
    <n v="26536"/>
    <d v="2023-01-09T22:01:44"/>
    <s v="United States"/>
    <n v="105000"/>
    <s v="WNA"/>
    <x v="162"/>
  </r>
  <r>
    <n v="26537"/>
    <d v="2023-03-07T18:00:50"/>
    <s v="United States"/>
    <n v="70000"/>
    <s v="Acadia Technologies, Inc."/>
    <x v="0"/>
  </r>
  <r>
    <n v="26538"/>
    <d v="2023-01-06T23:02:27"/>
    <s v="United States"/>
    <n v="60320"/>
    <s v="Insight Global"/>
    <x v="33"/>
  </r>
  <r>
    <n v="26538"/>
    <d v="2023-01-06T23:02:27"/>
    <s v="United States"/>
    <n v="60320"/>
    <s v="Insight Global"/>
    <x v="40"/>
  </r>
  <r>
    <n v="26539"/>
    <d v="2023-04-27T17:03:51"/>
    <s v="United States"/>
    <n v="115000"/>
    <s v="CyberCoders"/>
    <x v="1"/>
  </r>
  <r>
    <n v="26539"/>
    <d v="2023-04-27T17:03:51"/>
    <s v="United States"/>
    <n v="115000"/>
    <s v="CyberCoders"/>
    <x v="0"/>
  </r>
  <r>
    <n v="26539"/>
    <d v="2023-04-27T17:03:51"/>
    <s v="United States"/>
    <n v="115000"/>
    <s v="CyberCoders"/>
    <x v="2"/>
  </r>
  <r>
    <n v="26539"/>
    <d v="2023-04-27T17:03:51"/>
    <s v="United States"/>
    <n v="115000"/>
    <s v="CyberCoders"/>
    <x v="11"/>
  </r>
  <r>
    <n v="26539"/>
    <d v="2023-04-27T17:03:51"/>
    <s v="United States"/>
    <n v="115000"/>
    <s v="CyberCoders"/>
    <x v="10"/>
  </r>
  <r>
    <n v="26539"/>
    <d v="2023-04-27T17:03:51"/>
    <s v="United States"/>
    <n v="115000"/>
    <s v="CyberCoders"/>
    <x v="4"/>
  </r>
  <r>
    <n v="26539"/>
    <d v="2023-04-27T17:03:51"/>
    <s v="United States"/>
    <n v="115000"/>
    <s v="CyberCoders"/>
    <x v="81"/>
  </r>
  <r>
    <n v="26540"/>
    <d v="2023-05-06T06:00:27"/>
    <s v="United States"/>
    <n v="112015"/>
    <s v="US Economic Development Administration"/>
    <x v="14"/>
  </r>
  <r>
    <n v="26540"/>
    <d v="2023-05-06T06:00:27"/>
    <s v="United States"/>
    <n v="112015"/>
    <s v="US Economic Development Administration"/>
    <x v="1"/>
  </r>
  <r>
    <n v="26540"/>
    <d v="2023-05-06T06:00:27"/>
    <s v="United States"/>
    <n v="112015"/>
    <s v="US Economic Development Administration"/>
    <x v="41"/>
  </r>
  <r>
    <n v="26540"/>
    <d v="2023-05-06T06:00:27"/>
    <s v="United States"/>
    <n v="112015"/>
    <s v="US Economic Development Administration"/>
    <x v="41"/>
  </r>
  <r>
    <n v="26542"/>
    <d v="2023-10-22T23:49:01"/>
    <s v="United States"/>
    <n v="49920"/>
    <s v="Amazon Data Services, Inc."/>
    <x v="0"/>
  </r>
  <r>
    <n v="26542"/>
    <d v="2023-10-22T23:49:01"/>
    <s v="United States"/>
    <n v="49920"/>
    <s v="Amazon Data Services, Inc."/>
    <x v="2"/>
  </r>
  <r>
    <n v="26542"/>
    <d v="2023-10-22T23:49:01"/>
    <s v="United States"/>
    <n v="49920"/>
    <s v="Amazon Data Services, Inc."/>
    <x v="39"/>
  </r>
  <r>
    <n v="26543"/>
    <d v="2023-06-21T01:00:31"/>
    <s v="Sudan"/>
    <n v="160281"/>
    <s v="PepsiCo"/>
    <x v="1"/>
  </r>
  <r>
    <n v="26543"/>
    <d v="2023-06-21T01:00:31"/>
    <s v="Sudan"/>
    <n v="160281"/>
    <s v="PepsiCo"/>
    <x v="42"/>
  </r>
  <r>
    <n v="26543"/>
    <d v="2023-06-21T01:00:31"/>
    <s v="Sudan"/>
    <n v="160281"/>
    <s v="PepsiCo"/>
    <x v="0"/>
  </r>
  <r>
    <n v="26543"/>
    <d v="2023-06-21T01:00:31"/>
    <s v="Sudan"/>
    <n v="160281"/>
    <s v="PepsiCo"/>
    <x v="10"/>
  </r>
  <r>
    <n v="26543"/>
    <d v="2023-06-21T01:00:31"/>
    <s v="Sudan"/>
    <n v="160281"/>
    <s v="PepsiCo"/>
    <x v="73"/>
  </r>
  <r>
    <n v="26544"/>
    <d v="2023-03-28T13:00:05"/>
    <s v="United States"/>
    <n v="112320"/>
    <s v="Insight Global"/>
    <x v="0"/>
  </r>
  <r>
    <n v="26544"/>
    <d v="2023-03-28T13:00:05"/>
    <s v="United States"/>
    <n v="112320"/>
    <s v="Insight Global"/>
    <x v="15"/>
  </r>
  <r>
    <n v="26544"/>
    <d v="2023-03-28T13:00:05"/>
    <s v="United States"/>
    <n v="112320"/>
    <s v="Insight Global"/>
    <x v="41"/>
  </r>
  <r>
    <n v="26544"/>
    <d v="2023-03-28T13:00:05"/>
    <s v="United States"/>
    <n v="112320"/>
    <s v="Insight Global"/>
    <x v="41"/>
  </r>
  <r>
    <n v="26544"/>
    <d v="2023-03-28T13:00:05"/>
    <s v="United States"/>
    <n v="112320"/>
    <s v="Insight Global"/>
    <x v="4"/>
  </r>
  <r>
    <n v="26546"/>
    <d v="2023-02-28T00:03:21"/>
    <s v="United States"/>
    <n v="165000"/>
    <s v="Gauntlet"/>
    <x v="0"/>
  </r>
  <r>
    <n v="26546"/>
    <d v="2023-02-28T00:03:21"/>
    <s v="United States"/>
    <n v="165000"/>
    <s v="Gauntlet"/>
    <x v="1"/>
  </r>
  <r>
    <n v="26546"/>
    <d v="2023-02-28T00:03:21"/>
    <s v="United States"/>
    <n v="165000"/>
    <s v="Gauntlet"/>
    <x v="14"/>
  </r>
  <r>
    <n v="26546"/>
    <d v="2023-02-28T00:03:21"/>
    <s v="United States"/>
    <n v="165000"/>
    <s v="Gauntlet"/>
    <x v="172"/>
  </r>
  <r>
    <n v="26547"/>
    <d v="2023-06-23T16:19:57"/>
    <s v="United States"/>
    <n v="245000"/>
    <s v="Peloton"/>
    <x v="0"/>
  </r>
  <r>
    <n v="26547"/>
    <d v="2023-06-23T16:19:57"/>
    <s v="United States"/>
    <n v="245000"/>
    <s v="Peloton"/>
    <x v="1"/>
  </r>
  <r>
    <n v="26547"/>
    <d v="2023-06-23T16:19:57"/>
    <s v="United States"/>
    <n v="245000"/>
    <s v="Peloton"/>
    <x v="18"/>
  </r>
  <r>
    <n v="26547"/>
    <d v="2023-06-23T16:19:57"/>
    <s v="United States"/>
    <n v="245000"/>
    <s v="Peloton"/>
    <x v="13"/>
  </r>
  <r>
    <n v="26547"/>
    <d v="2023-06-23T16:19:57"/>
    <s v="United States"/>
    <n v="245000"/>
    <s v="Peloton"/>
    <x v="12"/>
  </r>
  <r>
    <n v="26548"/>
    <d v="2023-07-29T12:14:57"/>
    <s v="Canada"/>
    <n v="63000"/>
    <s v="Vialto Partners"/>
    <x v="61"/>
  </r>
  <r>
    <n v="26548"/>
    <d v="2023-07-29T12:14:57"/>
    <s v="Canada"/>
    <n v="63000"/>
    <s v="Vialto Partners"/>
    <x v="40"/>
  </r>
  <r>
    <n v="26550"/>
    <d v="2023-11-21T06:04:10"/>
    <s v="United States"/>
    <n v="27040"/>
    <s v="Upwork"/>
    <x v="1"/>
  </r>
  <r>
    <n v="26550"/>
    <d v="2023-11-21T06:04:10"/>
    <s v="United States"/>
    <n v="27040"/>
    <s v="Upwork"/>
    <x v="0"/>
  </r>
  <r>
    <n v="26550"/>
    <d v="2023-11-21T06:04:10"/>
    <s v="United States"/>
    <n v="27040"/>
    <s v="Upwork"/>
    <x v="2"/>
  </r>
  <r>
    <n v="26550"/>
    <d v="2023-11-21T06:04:10"/>
    <s v="United States"/>
    <n v="27040"/>
    <s v="Upwork"/>
    <x v="16"/>
  </r>
  <r>
    <n v="26550"/>
    <d v="2023-11-21T06:04:10"/>
    <s v="United States"/>
    <n v="27040"/>
    <s v="Upwork"/>
    <x v="26"/>
  </r>
  <r>
    <n v="26550"/>
    <d v="2023-11-21T06:04:10"/>
    <s v="United States"/>
    <n v="27040"/>
    <s v="Upwork"/>
    <x v="60"/>
  </r>
  <r>
    <n v="26550"/>
    <d v="2023-11-21T06:04:10"/>
    <s v="United States"/>
    <n v="27040"/>
    <s v="Upwork"/>
    <x v="59"/>
  </r>
  <r>
    <n v="26550"/>
    <d v="2023-11-21T06:04:10"/>
    <s v="United States"/>
    <n v="27040"/>
    <s v="Upwork"/>
    <x v="13"/>
  </r>
  <r>
    <n v="26550"/>
    <d v="2023-11-21T06:04:10"/>
    <s v="United States"/>
    <n v="27040"/>
    <s v="Upwork"/>
    <x v="12"/>
  </r>
  <r>
    <n v="26550"/>
    <d v="2023-11-21T06:04:10"/>
    <s v="United States"/>
    <n v="27040"/>
    <s v="Upwork"/>
    <x v="10"/>
  </r>
  <r>
    <n v="26550"/>
    <d v="2023-11-21T06:04:10"/>
    <s v="United States"/>
    <n v="27040"/>
    <s v="Upwork"/>
    <x v="11"/>
  </r>
  <r>
    <n v="26550"/>
    <d v="2023-11-21T06:04:10"/>
    <s v="United States"/>
    <n v="27040"/>
    <s v="Upwork"/>
    <x v="5"/>
  </r>
  <r>
    <n v="26550"/>
    <d v="2023-11-21T06:04:10"/>
    <s v="United States"/>
    <n v="27040"/>
    <s v="Upwork"/>
    <x v="4"/>
  </r>
  <r>
    <n v="26551"/>
    <d v="2023-08-16T22:04:01"/>
    <s v="United States"/>
    <n v="183000"/>
    <s v="Oscar Health"/>
    <x v="0"/>
  </r>
  <r>
    <n v="26551"/>
    <d v="2023-08-16T22:04:01"/>
    <s v="United States"/>
    <n v="183000"/>
    <s v="Oscar Health"/>
    <x v="14"/>
  </r>
  <r>
    <n v="26551"/>
    <d v="2023-08-16T22:04:01"/>
    <s v="United States"/>
    <n v="183000"/>
    <s v="Oscar Health"/>
    <x v="1"/>
  </r>
  <r>
    <n v="26552"/>
    <d v="2023-09-22T21:59:57"/>
    <s v="United States"/>
    <n v="57500"/>
    <s v="Research Foundation of The City University of New York"/>
    <x v="0"/>
  </r>
  <r>
    <n v="26552"/>
    <d v="2023-09-22T21:59:57"/>
    <s v="United States"/>
    <n v="57500"/>
    <s v="Research Foundation of The City University of New York"/>
    <x v="41"/>
  </r>
  <r>
    <n v="26552"/>
    <d v="2023-09-22T21:59:57"/>
    <s v="United States"/>
    <n v="57500"/>
    <s v="Research Foundation of The City University of New York"/>
    <x v="41"/>
  </r>
  <r>
    <n v="26552"/>
    <d v="2023-09-22T21:59:57"/>
    <s v="United States"/>
    <n v="57500"/>
    <s v="Research Foundation of The City University of New York"/>
    <x v="14"/>
  </r>
  <r>
    <n v="26552"/>
    <d v="2023-09-22T21:59:57"/>
    <s v="United States"/>
    <n v="57500"/>
    <s v="Research Foundation of The City University of New York"/>
    <x v="1"/>
  </r>
  <r>
    <n v="26552"/>
    <d v="2023-09-22T21:59:57"/>
    <s v="United States"/>
    <n v="57500"/>
    <s v="Research Foundation of The City University of New York"/>
    <x v="48"/>
  </r>
  <r>
    <n v="26552"/>
    <d v="2023-09-22T21:59:57"/>
    <s v="United States"/>
    <n v="57500"/>
    <s v="Research Foundation of The City University of New York"/>
    <x v="81"/>
  </r>
  <r>
    <n v="26552"/>
    <d v="2023-09-22T21:59:57"/>
    <s v="United States"/>
    <n v="57500"/>
    <s v="Research Foundation of The City University of New York"/>
    <x v="94"/>
  </r>
  <r>
    <n v="26552"/>
    <d v="2023-09-22T21:59:57"/>
    <s v="United States"/>
    <n v="57500"/>
    <s v="Research Foundation of The City University of New York"/>
    <x v="40"/>
  </r>
  <r>
    <n v="26552"/>
    <d v="2023-09-22T21:59:57"/>
    <s v="United States"/>
    <n v="57500"/>
    <s v="Research Foundation of The City University of New York"/>
    <x v="82"/>
  </r>
  <r>
    <n v="26552"/>
    <d v="2023-09-22T21:59:57"/>
    <s v="United States"/>
    <n v="57500"/>
    <s v="Research Foundation of The City University of New York"/>
    <x v="4"/>
  </r>
  <r>
    <n v="26552"/>
    <d v="2023-09-22T21:59:57"/>
    <s v="United States"/>
    <n v="57500"/>
    <s v="Research Foundation of The City University of New York"/>
    <x v="5"/>
  </r>
  <r>
    <n v="26553"/>
    <d v="2023-03-20T15:00:11"/>
    <s v="United States"/>
    <n v="53000"/>
    <s v="Tresume and Asta CRS"/>
    <x v="0"/>
  </r>
  <r>
    <n v="26554"/>
    <d v="2023-04-18T15:03:16"/>
    <s v="United States"/>
    <n v="142500"/>
    <s v="Parsons Corporation"/>
    <x v="1"/>
  </r>
  <r>
    <n v="26554"/>
    <d v="2023-04-18T15:03:16"/>
    <s v="United States"/>
    <n v="142500"/>
    <s v="Parsons Corporation"/>
    <x v="8"/>
  </r>
  <r>
    <n v="26554"/>
    <d v="2023-04-18T15:03:16"/>
    <s v="United States"/>
    <n v="142500"/>
    <s v="Parsons Corporation"/>
    <x v="0"/>
  </r>
  <r>
    <n v="26554"/>
    <d v="2023-04-18T15:03:16"/>
    <s v="United States"/>
    <n v="142500"/>
    <s v="Parsons Corporation"/>
    <x v="45"/>
  </r>
  <r>
    <n v="26554"/>
    <d v="2023-04-18T15:03:16"/>
    <s v="United States"/>
    <n v="142500"/>
    <s v="Parsons Corporation"/>
    <x v="11"/>
  </r>
  <r>
    <n v="26554"/>
    <d v="2023-04-18T15:03:16"/>
    <s v="United States"/>
    <n v="142500"/>
    <s v="Parsons Corporation"/>
    <x v="10"/>
  </r>
  <r>
    <n v="26554"/>
    <d v="2023-04-18T15:03:16"/>
    <s v="United States"/>
    <n v="142500"/>
    <s v="Parsons Corporation"/>
    <x v="4"/>
  </r>
  <r>
    <n v="26556"/>
    <d v="2023-02-07T07:37:11"/>
    <s v="Czechia"/>
    <n v="89100"/>
    <s v="Pure Storage"/>
    <x v="33"/>
  </r>
  <r>
    <n v="26556"/>
    <d v="2023-02-07T07:37:11"/>
    <s v="Czechia"/>
    <n v="89100"/>
    <s v="Pure Storage"/>
    <x v="8"/>
  </r>
  <r>
    <n v="26556"/>
    <d v="2023-02-07T07:37:11"/>
    <s v="Czechia"/>
    <n v="89100"/>
    <s v="Pure Storage"/>
    <x v="121"/>
  </r>
  <r>
    <n v="26556"/>
    <d v="2023-02-07T07:37:11"/>
    <s v="Czechia"/>
    <n v="89100"/>
    <s v="Pure Storage"/>
    <x v="1"/>
  </r>
  <r>
    <n v="26556"/>
    <d v="2023-02-07T07:37:11"/>
    <s v="Czechia"/>
    <n v="89100"/>
    <s v="Pure Storage"/>
    <x v="123"/>
  </r>
  <r>
    <n v="26556"/>
    <d v="2023-02-07T07:37:11"/>
    <s v="Czechia"/>
    <n v="89100"/>
    <s v="Pure Storage"/>
    <x v="46"/>
  </r>
  <r>
    <n v="26557"/>
    <d v="2023-07-20T13:59:57"/>
    <s v="United States"/>
    <n v="98800"/>
    <s v="Diverse Team LLC"/>
    <x v="0"/>
  </r>
  <r>
    <n v="26557"/>
    <d v="2023-07-20T13:59:57"/>
    <s v="United States"/>
    <n v="98800"/>
    <s v="Diverse Team LLC"/>
    <x v="71"/>
  </r>
  <r>
    <n v="26557"/>
    <d v="2023-07-20T13:59:57"/>
    <s v="United States"/>
    <n v="98800"/>
    <s v="Diverse Team LLC"/>
    <x v="38"/>
  </r>
  <r>
    <n v="26558"/>
    <d v="2023-05-09T16:01:43"/>
    <s v="United States"/>
    <n v="83200"/>
    <s v="Robert Half"/>
    <x v="0"/>
  </r>
  <r>
    <n v="26558"/>
    <d v="2023-05-09T16:01:43"/>
    <s v="United States"/>
    <n v="83200"/>
    <s v="Robert Half"/>
    <x v="81"/>
  </r>
  <r>
    <n v="26558"/>
    <d v="2023-05-09T16:01:43"/>
    <s v="United States"/>
    <n v="83200"/>
    <s v="Robert Half"/>
    <x v="40"/>
  </r>
  <r>
    <n v="26558"/>
    <d v="2023-05-09T16:01:43"/>
    <s v="United States"/>
    <n v="83200"/>
    <s v="Robert Half"/>
    <x v="82"/>
  </r>
  <r>
    <n v="26558"/>
    <d v="2023-05-09T16:01:43"/>
    <s v="United States"/>
    <n v="83200"/>
    <s v="Robert Half"/>
    <x v="162"/>
  </r>
  <r>
    <n v="26558"/>
    <d v="2023-05-09T16:01:43"/>
    <s v="United States"/>
    <n v="83200"/>
    <s v="Robert Half"/>
    <x v="65"/>
  </r>
  <r>
    <n v="26558"/>
    <d v="2023-05-09T16:01:43"/>
    <s v="United States"/>
    <n v="83200"/>
    <s v="Robert Half"/>
    <x v="66"/>
  </r>
  <r>
    <n v="26559"/>
    <d v="2023-07-06T16:01:07"/>
    <s v="United States"/>
    <n v="104000"/>
    <s v="Intuitive"/>
    <x v="0"/>
  </r>
  <r>
    <n v="26559"/>
    <d v="2023-07-06T16:01:07"/>
    <s v="United States"/>
    <n v="104000"/>
    <s v="Intuitive"/>
    <x v="4"/>
  </r>
  <r>
    <n v="26559"/>
    <d v="2023-07-06T16:01:07"/>
    <s v="United States"/>
    <n v="104000"/>
    <s v="Intuitive"/>
    <x v="5"/>
  </r>
  <r>
    <n v="26559"/>
    <d v="2023-07-06T16:01:07"/>
    <s v="United States"/>
    <n v="104000"/>
    <s v="Intuitive"/>
    <x v="109"/>
  </r>
  <r>
    <n v="26560"/>
    <d v="2023-01-09T12:11:58"/>
    <s v="India"/>
    <n v="79200"/>
    <s v="ServiceNow"/>
    <x v="8"/>
  </r>
  <r>
    <n v="26560"/>
    <d v="2023-01-09T12:11:58"/>
    <s v="India"/>
    <n v="79200"/>
    <s v="ServiceNow"/>
    <x v="1"/>
  </r>
  <r>
    <n v="26561"/>
    <d v="2023-01-06T03:59:34"/>
    <s v="United States"/>
    <n v="127100"/>
    <s v="TIAA"/>
    <x v="0"/>
  </r>
  <r>
    <n v="26561"/>
    <d v="2023-01-06T03:59:34"/>
    <s v="United States"/>
    <n v="127100"/>
    <s v="TIAA"/>
    <x v="1"/>
  </r>
  <r>
    <n v="26561"/>
    <d v="2023-01-06T03:59:34"/>
    <s v="United States"/>
    <n v="127100"/>
    <s v="TIAA"/>
    <x v="38"/>
  </r>
  <r>
    <n v="26561"/>
    <d v="2023-01-06T03:59:34"/>
    <s v="United States"/>
    <n v="127100"/>
    <s v="TIAA"/>
    <x v="104"/>
  </r>
  <r>
    <n v="26561"/>
    <d v="2023-01-06T03:59:34"/>
    <s v="United States"/>
    <n v="127100"/>
    <s v="TIAA"/>
    <x v="4"/>
  </r>
  <r>
    <n v="26561"/>
    <d v="2023-01-06T03:59:34"/>
    <s v="United States"/>
    <n v="127100"/>
    <s v="TIAA"/>
    <x v="162"/>
  </r>
  <r>
    <n v="26562"/>
    <d v="2023-08-22T16:00:50"/>
    <s v="United States"/>
    <n v="37835.19714355468"/>
    <s v="Robert Half"/>
    <x v="81"/>
  </r>
  <r>
    <n v="26563"/>
    <d v="2023-10-28T14:04:16"/>
    <s v="United States"/>
    <n v="109782.39746093751"/>
    <s v="SynergisticIT"/>
    <x v="8"/>
  </r>
  <r>
    <n v="26563"/>
    <d v="2023-10-28T14:04:16"/>
    <s v="United States"/>
    <n v="109782.39746093751"/>
    <s v="SynergisticIT"/>
    <x v="47"/>
  </r>
  <r>
    <n v="26563"/>
    <d v="2023-10-28T14:04:16"/>
    <s v="United States"/>
    <n v="109782.39746093751"/>
    <s v="SynergisticIT"/>
    <x v="30"/>
  </r>
  <r>
    <n v="26563"/>
    <d v="2023-10-28T14:04:16"/>
    <s v="United States"/>
    <n v="109782.39746093751"/>
    <s v="SynergisticIT"/>
    <x v="41"/>
  </r>
  <r>
    <n v="26563"/>
    <d v="2023-10-28T14:04:16"/>
    <s v="United States"/>
    <n v="109782.39746093751"/>
    <s v="SynergisticIT"/>
    <x v="41"/>
  </r>
  <r>
    <n v="26563"/>
    <d v="2023-10-28T14:04:16"/>
    <s v="United States"/>
    <n v="109782.39746093751"/>
    <s v="SynergisticIT"/>
    <x v="1"/>
  </r>
  <r>
    <n v="26563"/>
    <d v="2023-10-28T14:04:16"/>
    <s v="United States"/>
    <n v="109782.39746093751"/>
    <s v="SynergisticIT"/>
    <x v="38"/>
  </r>
  <r>
    <n v="26563"/>
    <d v="2023-10-28T14:04:16"/>
    <s v="United States"/>
    <n v="109782.39746093751"/>
    <s v="SynergisticIT"/>
    <x v="79"/>
  </r>
  <r>
    <n v="26563"/>
    <d v="2023-10-28T14:04:16"/>
    <s v="United States"/>
    <n v="109782.39746093751"/>
    <s v="SynergisticIT"/>
    <x v="13"/>
  </r>
  <r>
    <n v="26563"/>
    <d v="2023-10-28T14:04:16"/>
    <s v="United States"/>
    <n v="109782.39746093751"/>
    <s v="SynergisticIT"/>
    <x v="4"/>
  </r>
  <r>
    <n v="26563"/>
    <d v="2023-10-28T14:04:16"/>
    <s v="United States"/>
    <n v="109782.39746093751"/>
    <s v="SynergisticIT"/>
    <x v="27"/>
  </r>
  <r>
    <n v="26563"/>
    <d v="2023-10-28T14:04:16"/>
    <s v="United States"/>
    <n v="109782.39746093751"/>
    <s v="SynergisticIT"/>
    <x v="50"/>
  </r>
  <r>
    <n v="26564"/>
    <d v="2023-08-22T12:00:17"/>
    <s v="United States"/>
    <n v="89440"/>
    <s v="Kelly Services"/>
    <x v="0"/>
  </r>
  <r>
    <n v="26564"/>
    <d v="2023-08-22T12:00:17"/>
    <s v="United States"/>
    <n v="89440"/>
    <s v="Kelly Services"/>
    <x v="33"/>
  </r>
  <r>
    <n v="26564"/>
    <d v="2023-08-22T12:00:17"/>
    <s v="United States"/>
    <n v="89440"/>
    <s v="Kelly Services"/>
    <x v="40"/>
  </r>
  <r>
    <n v="26564"/>
    <d v="2023-08-22T12:00:17"/>
    <s v="United States"/>
    <n v="89440"/>
    <s v="Kelly Services"/>
    <x v="82"/>
  </r>
  <r>
    <n v="26565"/>
    <d v="2023-07-03T16:26:16"/>
    <s v="Israel"/>
    <n v="185500"/>
    <s v="Transmit Security"/>
    <x v="1"/>
  </r>
  <r>
    <n v="26565"/>
    <d v="2023-07-03T16:26:16"/>
    <s v="Israel"/>
    <n v="185500"/>
    <s v="Transmit Security"/>
    <x v="14"/>
  </r>
  <r>
    <n v="26565"/>
    <d v="2023-07-03T16:26:16"/>
    <s v="Israel"/>
    <n v="185500"/>
    <s v="Transmit Security"/>
    <x v="42"/>
  </r>
  <r>
    <n v="26565"/>
    <d v="2023-07-03T16:26:16"/>
    <s v="Israel"/>
    <n v="185500"/>
    <s v="Transmit Security"/>
    <x v="2"/>
  </r>
  <r>
    <n v="26565"/>
    <d v="2023-07-03T16:26:16"/>
    <s v="Israel"/>
    <n v="185500"/>
    <s v="Transmit Security"/>
    <x v="26"/>
  </r>
  <r>
    <n v="26565"/>
    <d v="2023-07-03T16:26:16"/>
    <s v="Israel"/>
    <n v="185500"/>
    <s v="Transmit Security"/>
    <x v="16"/>
  </r>
  <r>
    <n v="26565"/>
    <d v="2023-07-03T16:26:16"/>
    <s v="Israel"/>
    <n v="185500"/>
    <s v="Transmit Security"/>
    <x v="13"/>
  </r>
  <r>
    <n v="26565"/>
    <d v="2023-07-03T16:26:16"/>
    <s v="Israel"/>
    <n v="185500"/>
    <s v="Transmit Security"/>
    <x v="12"/>
  </r>
  <r>
    <n v="26565"/>
    <d v="2023-07-03T16:26:16"/>
    <s v="Israel"/>
    <n v="185500"/>
    <s v="Transmit Security"/>
    <x v="18"/>
  </r>
  <r>
    <n v="26565"/>
    <d v="2023-07-03T16:26:16"/>
    <s v="Israel"/>
    <n v="185500"/>
    <s v="Transmit Security"/>
    <x v="10"/>
  </r>
  <r>
    <n v="26565"/>
    <d v="2023-07-03T16:26:16"/>
    <s v="Israel"/>
    <n v="185500"/>
    <s v="Transmit Security"/>
    <x v="11"/>
  </r>
  <r>
    <n v="26565"/>
    <d v="2023-07-03T16:26:16"/>
    <s v="Israel"/>
    <n v="185500"/>
    <s v="Transmit Security"/>
    <x v="6"/>
  </r>
  <r>
    <n v="26566"/>
    <d v="2023-11-14T15:17:19"/>
    <s v="United States"/>
    <n v="170560"/>
    <s v="Collabera"/>
    <x v="0"/>
  </r>
  <r>
    <n v="26566"/>
    <d v="2023-11-14T15:17:19"/>
    <s v="United States"/>
    <n v="170560"/>
    <s v="Collabera"/>
    <x v="4"/>
  </r>
  <r>
    <n v="26566"/>
    <d v="2023-11-14T15:17:19"/>
    <s v="United States"/>
    <n v="170560"/>
    <s v="Collabera"/>
    <x v="61"/>
  </r>
  <r>
    <n v="26566"/>
    <d v="2023-11-14T15:17:19"/>
    <s v="United States"/>
    <n v="170560"/>
    <s v="Collabera"/>
    <x v="40"/>
  </r>
  <r>
    <n v="26566"/>
    <d v="2023-11-14T15:17:19"/>
    <s v="United States"/>
    <n v="170560"/>
    <s v="Collabera"/>
    <x v="81"/>
  </r>
  <r>
    <n v="26566"/>
    <d v="2023-11-14T15:17:19"/>
    <s v="United States"/>
    <n v="170560"/>
    <s v="Collabera"/>
    <x v="82"/>
  </r>
  <r>
    <n v="26566"/>
    <d v="2023-11-14T15:17:19"/>
    <s v="United States"/>
    <n v="170560"/>
    <s v="Collabera"/>
    <x v="162"/>
  </r>
  <r>
    <n v="26567"/>
    <d v="2023-09-07T20:43:08"/>
    <s v="United States"/>
    <n v="182000"/>
    <s v="Global Healthcare Exchange, Inc."/>
    <x v="1"/>
  </r>
  <r>
    <n v="26567"/>
    <d v="2023-09-07T20:43:08"/>
    <s v="United States"/>
    <n v="182000"/>
    <s v="Global Healthcare Exchange, Inc."/>
    <x v="0"/>
  </r>
  <r>
    <n v="26567"/>
    <d v="2023-09-07T20:43:08"/>
    <s v="United States"/>
    <n v="182000"/>
    <s v="Global Healthcare Exchange, Inc."/>
    <x v="2"/>
  </r>
  <r>
    <n v="26567"/>
    <d v="2023-09-07T20:43:08"/>
    <s v="United States"/>
    <n v="182000"/>
    <s v="Global Healthcare Exchange, Inc."/>
    <x v="13"/>
  </r>
  <r>
    <n v="26567"/>
    <d v="2023-09-07T20:43:08"/>
    <s v="United States"/>
    <n v="182000"/>
    <s v="Global Healthcare Exchange, Inc."/>
    <x v="19"/>
  </r>
  <r>
    <n v="26567"/>
    <d v="2023-09-07T20:43:08"/>
    <s v="United States"/>
    <n v="182000"/>
    <s v="Global Healthcare Exchange, Inc."/>
    <x v="12"/>
  </r>
  <r>
    <n v="26567"/>
    <d v="2023-09-07T20:43:08"/>
    <s v="United States"/>
    <n v="182000"/>
    <s v="Global Healthcare Exchange, Inc."/>
    <x v="27"/>
  </r>
  <r>
    <n v="26568"/>
    <d v="2023-01-14T16:01:35"/>
    <s v="United States"/>
    <n v="97468.80126953125"/>
    <s v="APR Consulting Inc"/>
    <x v="0"/>
  </r>
  <r>
    <n v="26568"/>
    <d v="2023-01-14T16:01:35"/>
    <s v="United States"/>
    <n v="97468.80126953125"/>
    <s v="APR Consulting Inc"/>
    <x v="41"/>
  </r>
  <r>
    <n v="26568"/>
    <d v="2023-01-14T16:01:35"/>
    <s v="United States"/>
    <n v="97468.80126953125"/>
    <s v="APR Consulting Inc"/>
    <x v="41"/>
  </r>
  <r>
    <n v="26568"/>
    <d v="2023-01-14T16:01:35"/>
    <s v="United States"/>
    <n v="97468.80126953125"/>
    <s v="APR Consulting Inc"/>
    <x v="173"/>
  </r>
  <r>
    <n v="26568"/>
    <d v="2023-01-14T16:01:35"/>
    <s v="United States"/>
    <n v="97468.80126953125"/>
    <s v="APR Consulting Inc"/>
    <x v="83"/>
  </r>
  <r>
    <n v="26568"/>
    <d v="2023-01-14T16:01:35"/>
    <s v="United States"/>
    <n v="97468.80126953125"/>
    <s v="APR Consulting Inc"/>
    <x v="40"/>
  </r>
  <r>
    <n v="26569"/>
    <d v="2023-07-18T15:44:59"/>
    <s v="Romania"/>
    <n v="56700"/>
    <s v="NielsenIQ"/>
    <x v="52"/>
  </r>
  <r>
    <n v="26569"/>
    <d v="2023-07-18T15:44:59"/>
    <s v="Romania"/>
    <n v="56700"/>
    <s v="NielsenIQ"/>
    <x v="40"/>
  </r>
  <r>
    <n v="26569"/>
    <d v="2023-07-18T15:44:59"/>
    <s v="Romania"/>
    <n v="56700"/>
    <s v="NielsenIQ"/>
    <x v="82"/>
  </r>
  <r>
    <n v="26570"/>
    <d v="2023-05-04T09:03:19"/>
    <s v="United States"/>
    <n v="125000"/>
    <s v="Stori Card"/>
    <x v="1"/>
  </r>
  <r>
    <n v="26570"/>
    <d v="2023-05-04T09:03:19"/>
    <s v="United States"/>
    <n v="125000"/>
    <s v="Stori Card"/>
    <x v="0"/>
  </r>
  <r>
    <n v="26570"/>
    <d v="2023-05-04T09:03:19"/>
    <s v="United States"/>
    <n v="125000"/>
    <s v="Stori Card"/>
    <x v="2"/>
  </r>
  <r>
    <n v="26571"/>
    <d v="2023-03-10T17:11:28"/>
    <s v="United States"/>
    <n v="87500"/>
    <s v="Envision"/>
    <x v="0"/>
  </r>
  <r>
    <n v="26571"/>
    <d v="2023-03-10T17:11:28"/>
    <s v="United States"/>
    <n v="87500"/>
    <s v="Envision"/>
    <x v="44"/>
  </r>
  <r>
    <n v="26571"/>
    <d v="2023-03-10T17:11:28"/>
    <s v="United States"/>
    <n v="87500"/>
    <s v="Envision"/>
    <x v="1"/>
  </r>
  <r>
    <n v="26571"/>
    <d v="2023-03-10T17:11:28"/>
    <s v="United States"/>
    <n v="87500"/>
    <s v="Envision"/>
    <x v="36"/>
  </r>
  <r>
    <n v="26571"/>
    <d v="2023-03-10T17:11:28"/>
    <s v="United States"/>
    <n v="87500"/>
    <s v="Envision"/>
    <x v="38"/>
  </r>
  <r>
    <n v="26571"/>
    <d v="2023-03-10T17:11:28"/>
    <s v="United States"/>
    <n v="87500"/>
    <s v="Envision"/>
    <x v="2"/>
  </r>
  <r>
    <n v="26571"/>
    <d v="2023-03-10T17:11:28"/>
    <s v="United States"/>
    <n v="87500"/>
    <s v="Envision"/>
    <x v="75"/>
  </r>
  <r>
    <n v="26571"/>
    <d v="2023-03-10T17:11:28"/>
    <s v="United States"/>
    <n v="87500"/>
    <s v="Envision"/>
    <x v="26"/>
  </r>
  <r>
    <n v="26571"/>
    <d v="2023-03-10T17:11:28"/>
    <s v="United States"/>
    <n v="87500"/>
    <s v="Envision"/>
    <x v="54"/>
  </r>
  <r>
    <n v="26571"/>
    <d v="2023-03-10T17:11:28"/>
    <s v="United States"/>
    <n v="87500"/>
    <s v="Envision"/>
    <x v="77"/>
  </r>
  <r>
    <n v="26572"/>
    <d v="2023-03-13T12:15:48"/>
    <s v="United States"/>
    <n v="140000"/>
    <s v="Worldgate LLC"/>
    <x v="7"/>
  </r>
  <r>
    <n v="26572"/>
    <d v="2023-03-13T12:15:48"/>
    <s v="United States"/>
    <n v="140000"/>
    <s v="Worldgate LLC"/>
    <x v="0"/>
  </r>
  <r>
    <n v="26572"/>
    <d v="2023-03-13T12:15:48"/>
    <s v="United States"/>
    <n v="140000"/>
    <s v="Worldgate LLC"/>
    <x v="92"/>
  </r>
  <r>
    <n v="26572"/>
    <d v="2023-03-13T12:15:48"/>
    <s v="United States"/>
    <n v="140000"/>
    <s v="Worldgate LLC"/>
    <x v="6"/>
  </r>
  <r>
    <n v="26573"/>
    <d v="2023-08-05T07:00:10"/>
    <s v="United States"/>
    <n v="76000"/>
    <s v="Get It Recruit - Transportation"/>
    <x v="0"/>
  </r>
  <r>
    <n v="26573"/>
    <d v="2023-08-05T07:00:10"/>
    <s v="United States"/>
    <n v="76000"/>
    <s v="Get It Recruit - Transportation"/>
    <x v="40"/>
  </r>
  <r>
    <n v="26574"/>
    <d v="2023-02-19T02:08:17"/>
    <s v="United States"/>
    <n v="173500"/>
    <s v="Capital One"/>
    <x v="8"/>
  </r>
  <r>
    <n v="26574"/>
    <d v="2023-02-19T02:08:17"/>
    <s v="United States"/>
    <n v="173500"/>
    <s v="Capital One"/>
    <x v="42"/>
  </r>
  <r>
    <n v="26574"/>
    <d v="2023-02-19T02:08:17"/>
    <s v="United States"/>
    <n v="173500"/>
    <s v="Capital One"/>
    <x v="1"/>
  </r>
  <r>
    <n v="26574"/>
    <d v="2023-02-19T02:08:17"/>
    <s v="United States"/>
    <n v="173500"/>
    <s v="Capital One"/>
    <x v="7"/>
  </r>
  <r>
    <n v="26574"/>
    <d v="2023-02-19T02:08:17"/>
    <s v="United States"/>
    <n v="173500"/>
    <s v="Capital One"/>
    <x v="0"/>
  </r>
  <r>
    <n v="26574"/>
    <d v="2023-02-19T02:08:17"/>
    <s v="United States"/>
    <n v="173500"/>
    <s v="Capital One"/>
    <x v="44"/>
  </r>
  <r>
    <n v="26574"/>
    <d v="2023-02-19T02:08:17"/>
    <s v="United States"/>
    <n v="173500"/>
    <s v="Capital One"/>
    <x v="37"/>
  </r>
  <r>
    <n v="26574"/>
    <d v="2023-02-19T02:08:17"/>
    <s v="United States"/>
    <n v="173500"/>
    <s v="Capital One"/>
    <x v="24"/>
  </r>
  <r>
    <n v="26574"/>
    <d v="2023-02-19T02:08:17"/>
    <s v="United States"/>
    <n v="173500"/>
    <s v="Capital One"/>
    <x v="39"/>
  </r>
  <r>
    <n v="26574"/>
    <d v="2023-02-19T02:08:17"/>
    <s v="United States"/>
    <n v="173500"/>
    <s v="Capital One"/>
    <x v="2"/>
  </r>
  <r>
    <n v="26574"/>
    <d v="2023-02-19T02:08:17"/>
    <s v="United States"/>
    <n v="173500"/>
    <s v="Capital One"/>
    <x v="26"/>
  </r>
  <r>
    <n v="26574"/>
    <d v="2023-02-19T02:08:17"/>
    <s v="United States"/>
    <n v="173500"/>
    <s v="Capital One"/>
    <x v="11"/>
  </r>
  <r>
    <n v="26574"/>
    <d v="2023-02-19T02:08:17"/>
    <s v="United States"/>
    <n v="173500"/>
    <s v="Capital One"/>
    <x v="9"/>
  </r>
  <r>
    <n v="26574"/>
    <d v="2023-02-19T02:08:17"/>
    <s v="United States"/>
    <n v="173500"/>
    <s v="Capital One"/>
    <x v="10"/>
  </r>
  <r>
    <n v="26574"/>
    <d v="2023-02-19T02:08:17"/>
    <s v="United States"/>
    <n v="173500"/>
    <s v="Capital One"/>
    <x v="104"/>
  </r>
  <r>
    <n v="26574"/>
    <d v="2023-02-19T02:08:17"/>
    <s v="United States"/>
    <n v="173500"/>
    <s v="Capital One"/>
    <x v="50"/>
  </r>
  <r>
    <n v="26574"/>
    <d v="2023-02-19T02:08:17"/>
    <s v="United States"/>
    <n v="173500"/>
    <s v="Capital One"/>
    <x v="27"/>
  </r>
  <r>
    <n v="26575"/>
    <d v="2023-06-12T15:00:03"/>
    <s v="United States"/>
    <n v="136240"/>
    <s v="Primary Talent Partners"/>
    <x v="14"/>
  </r>
  <r>
    <n v="26575"/>
    <d v="2023-06-12T15:00:03"/>
    <s v="United States"/>
    <n v="136240"/>
    <s v="Primary Talent Partners"/>
    <x v="1"/>
  </r>
  <r>
    <n v="26575"/>
    <d v="2023-06-12T15:00:03"/>
    <s v="United States"/>
    <n v="136240"/>
    <s v="Primary Talent Partners"/>
    <x v="0"/>
  </r>
  <r>
    <n v="26575"/>
    <d v="2023-06-12T15:00:03"/>
    <s v="United States"/>
    <n v="136240"/>
    <s v="Primary Talent Partners"/>
    <x v="71"/>
  </r>
  <r>
    <n v="26575"/>
    <d v="2023-06-12T15:00:03"/>
    <s v="United States"/>
    <n v="136240"/>
    <s v="Primary Talent Partners"/>
    <x v="2"/>
  </r>
  <r>
    <n v="26575"/>
    <d v="2023-06-12T15:00:03"/>
    <s v="United States"/>
    <n v="136240"/>
    <s v="Primary Talent Partners"/>
    <x v="39"/>
  </r>
  <r>
    <n v="26575"/>
    <d v="2023-06-12T15:00:03"/>
    <s v="United States"/>
    <n v="136240"/>
    <s v="Primary Talent Partners"/>
    <x v="51"/>
  </r>
  <r>
    <n v="26575"/>
    <d v="2023-06-12T15:00:03"/>
    <s v="United States"/>
    <n v="136240"/>
    <s v="Primary Talent Partners"/>
    <x v="4"/>
  </r>
  <r>
    <n v="26575"/>
    <d v="2023-06-12T15:00:03"/>
    <s v="United States"/>
    <n v="136240"/>
    <s v="Primary Talent Partners"/>
    <x v="6"/>
  </r>
  <r>
    <n v="26575"/>
    <d v="2023-06-12T15:00:03"/>
    <s v="United States"/>
    <n v="136240"/>
    <s v="Primary Talent Partners"/>
    <x v="73"/>
  </r>
  <r>
    <n v="26576"/>
    <d v="2023-08-08T21:02:06"/>
    <s v="United States"/>
    <n v="44574.400634765625"/>
    <s v="Aston Carter"/>
    <x v="52"/>
  </r>
  <r>
    <n v="26576"/>
    <d v="2023-08-08T21:02:06"/>
    <s v="United States"/>
    <n v="44574.400634765625"/>
    <s v="Aston Carter"/>
    <x v="0"/>
  </r>
  <r>
    <n v="26576"/>
    <d v="2023-08-08T21:02:06"/>
    <s v="United States"/>
    <n v="44574.400634765625"/>
    <s v="Aston Carter"/>
    <x v="1"/>
  </r>
  <r>
    <n v="26576"/>
    <d v="2023-08-08T21:02:06"/>
    <s v="United States"/>
    <n v="44574.400634765625"/>
    <s v="Aston Carter"/>
    <x v="40"/>
  </r>
  <r>
    <n v="26576"/>
    <d v="2023-08-08T21:02:06"/>
    <s v="United States"/>
    <n v="44574.400634765625"/>
    <s v="Aston Carter"/>
    <x v="4"/>
  </r>
  <r>
    <n v="26577"/>
    <d v="2023-10-24T00:02:11"/>
    <s v="United States"/>
    <n v="181500"/>
    <s v="Databricks"/>
    <x v="33"/>
  </r>
  <r>
    <n v="26577"/>
    <d v="2023-10-24T00:02:11"/>
    <s v="United States"/>
    <n v="181500"/>
    <s v="Databricks"/>
    <x v="51"/>
  </r>
  <r>
    <n v="26577"/>
    <d v="2023-10-24T00:02:11"/>
    <s v="United States"/>
    <n v="181500"/>
    <s v="Databricks"/>
    <x v="40"/>
  </r>
  <r>
    <n v="26577"/>
    <d v="2023-10-24T00:02:11"/>
    <s v="United States"/>
    <n v="181500"/>
    <s v="Databricks"/>
    <x v="95"/>
  </r>
  <r>
    <n v="26578"/>
    <d v="2023-01-14T12:20:30"/>
    <s v="Portugal"/>
    <n v="111202"/>
    <s v="Natixis in Portugal"/>
    <x v="0"/>
  </r>
  <r>
    <n v="26578"/>
    <d v="2023-01-14T12:20:30"/>
    <s v="Portugal"/>
    <n v="111202"/>
    <s v="Natixis in Portugal"/>
    <x v="52"/>
  </r>
  <r>
    <n v="26578"/>
    <d v="2023-01-14T12:20:30"/>
    <s v="Portugal"/>
    <n v="111202"/>
    <s v="Natixis in Portugal"/>
    <x v="1"/>
  </r>
  <r>
    <n v="26578"/>
    <d v="2023-01-14T12:20:30"/>
    <s v="Portugal"/>
    <n v="111202"/>
    <s v="Natixis in Portugal"/>
    <x v="5"/>
  </r>
  <r>
    <n v="26578"/>
    <d v="2023-01-14T12:20:30"/>
    <s v="Portugal"/>
    <n v="111202"/>
    <s v="Natixis in Portugal"/>
    <x v="4"/>
  </r>
  <r>
    <n v="26578"/>
    <d v="2023-01-14T12:20:30"/>
    <s v="Portugal"/>
    <n v="111202"/>
    <s v="Natixis in Portugal"/>
    <x v="40"/>
  </r>
  <r>
    <n v="26579"/>
    <d v="2023-02-08T15:44:50"/>
    <s v="Poland"/>
    <n v="147500"/>
    <s v="Bosch Group"/>
    <x v="10"/>
  </r>
  <r>
    <n v="26580"/>
    <d v="2023-10-12T22:05:29"/>
    <s v="United States"/>
    <n v="159264"/>
    <s v="Disney Direct to Consumer"/>
    <x v="0"/>
  </r>
  <r>
    <n v="26581"/>
    <d v="2023-05-26T18:40:09"/>
    <s v="Sudan"/>
    <n v="166400"/>
    <s v="Insight Global"/>
    <x v="0"/>
  </r>
  <r>
    <n v="26582"/>
    <d v="2023-07-21T23:00:50"/>
    <s v="United States"/>
    <n v="85280"/>
    <s v="Tranzeal Incorporated"/>
    <x v="33"/>
  </r>
  <r>
    <n v="26582"/>
    <d v="2023-07-21T23:00:50"/>
    <s v="United States"/>
    <n v="85280"/>
    <s v="Tranzeal Incorporated"/>
    <x v="0"/>
  </r>
  <r>
    <n v="26582"/>
    <d v="2023-07-21T23:00:50"/>
    <s v="United States"/>
    <n v="85280"/>
    <s v="Tranzeal Incorporated"/>
    <x v="24"/>
  </r>
  <r>
    <n v="26582"/>
    <d v="2023-07-21T23:00:50"/>
    <s v="United States"/>
    <n v="85280"/>
    <s v="Tranzeal Incorporated"/>
    <x v="4"/>
  </r>
  <r>
    <n v="26582"/>
    <d v="2023-07-21T23:00:50"/>
    <s v="United States"/>
    <n v="85280"/>
    <s v="Tranzeal Incorporated"/>
    <x v="5"/>
  </r>
  <r>
    <n v="26582"/>
    <d v="2023-07-21T23:00:50"/>
    <s v="United States"/>
    <n v="85280"/>
    <s v="Tranzeal Incorporated"/>
    <x v="40"/>
  </r>
  <r>
    <n v="26583"/>
    <d v="2023-12-10T07:02:19"/>
    <s v="United States"/>
    <n v="99049.605712890625"/>
    <s v="Booz Allen Hamilton"/>
    <x v="1"/>
  </r>
  <r>
    <n v="26583"/>
    <d v="2023-12-10T07:02:19"/>
    <s v="United States"/>
    <n v="99049.605712890625"/>
    <s v="Booz Allen Hamilton"/>
    <x v="14"/>
  </r>
  <r>
    <n v="26583"/>
    <d v="2023-12-10T07:02:19"/>
    <s v="United States"/>
    <n v="99049.605712890625"/>
    <s v="Booz Allen Hamilton"/>
    <x v="0"/>
  </r>
  <r>
    <n v="26583"/>
    <d v="2023-12-10T07:02:19"/>
    <s v="United States"/>
    <n v="99049.605712890625"/>
    <s v="Booz Allen Hamilton"/>
    <x v="7"/>
  </r>
  <r>
    <n v="26583"/>
    <d v="2023-12-10T07:02:19"/>
    <s v="United States"/>
    <n v="99049.605712890625"/>
    <s v="Booz Allen Hamilton"/>
    <x v="37"/>
  </r>
  <r>
    <n v="26583"/>
    <d v="2023-12-10T07:02:19"/>
    <s v="United States"/>
    <n v="99049.605712890625"/>
    <s v="Booz Allen Hamilton"/>
    <x v="2"/>
  </r>
  <r>
    <n v="26583"/>
    <d v="2023-12-10T07:02:19"/>
    <s v="United States"/>
    <n v="99049.605712890625"/>
    <s v="Booz Allen Hamilton"/>
    <x v="16"/>
  </r>
  <r>
    <n v="26583"/>
    <d v="2023-12-10T07:02:19"/>
    <s v="United States"/>
    <n v="99049.605712890625"/>
    <s v="Booz Allen Hamilton"/>
    <x v="26"/>
  </r>
  <r>
    <n v="26583"/>
    <d v="2023-12-10T07:02:19"/>
    <s v="United States"/>
    <n v="99049.605712890625"/>
    <s v="Booz Allen Hamilton"/>
    <x v="11"/>
  </r>
  <r>
    <n v="26583"/>
    <d v="2023-12-10T07:02:19"/>
    <s v="United States"/>
    <n v="99049.605712890625"/>
    <s v="Booz Allen Hamilton"/>
    <x v="9"/>
  </r>
  <r>
    <n v="26583"/>
    <d v="2023-12-10T07:02:19"/>
    <s v="United States"/>
    <n v="99049.605712890625"/>
    <s v="Booz Allen Hamilton"/>
    <x v="10"/>
  </r>
  <r>
    <n v="26583"/>
    <d v="2023-12-10T07:02:19"/>
    <s v="United States"/>
    <n v="99049.605712890625"/>
    <s v="Booz Allen Hamilton"/>
    <x v="96"/>
  </r>
  <r>
    <n v="26583"/>
    <d v="2023-12-10T07:02:19"/>
    <s v="United States"/>
    <n v="99049.605712890625"/>
    <s v="Booz Allen Hamilton"/>
    <x v="22"/>
  </r>
  <r>
    <n v="26583"/>
    <d v="2023-12-10T07:02:19"/>
    <s v="United States"/>
    <n v="99049.605712890625"/>
    <s v="Booz Allen Hamilton"/>
    <x v="23"/>
  </r>
  <r>
    <n v="26584"/>
    <d v="2023-08-29T07:06:11"/>
    <s v="United States"/>
    <n v="120500"/>
    <s v="GRAIL, Inc."/>
    <x v="1"/>
  </r>
  <r>
    <n v="26584"/>
    <d v="2023-08-29T07:06:11"/>
    <s v="United States"/>
    <n v="120500"/>
    <s v="GRAIL, Inc."/>
    <x v="14"/>
  </r>
  <r>
    <n v="26584"/>
    <d v="2023-08-29T07:06:11"/>
    <s v="United States"/>
    <n v="120500"/>
    <s v="GRAIL, Inc."/>
    <x v="0"/>
  </r>
  <r>
    <n v="26584"/>
    <d v="2023-08-29T07:06:11"/>
    <s v="United States"/>
    <n v="120500"/>
    <s v="GRAIL, Inc."/>
    <x v="4"/>
  </r>
  <r>
    <n v="26585"/>
    <d v="2023-01-17T06:17:13"/>
    <s v="Canada"/>
    <n v="150000"/>
    <s v="Rec Room"/>
    <x v="0"/>
  </r>
  <r>
    <n v="26585"/>
    <d v="2023-01-17T06:17:13"/>
    <s v="Canada"/>
    <n v="150000"/>
    <s v="Rec Room"/>
    <x v="1"/>
  </r>
  <r>
    <n v="26585"/>
    <d v="2023-01-17T06:17:13"/>
    <s v="Canada"/>
    <n v="150000"/>
    <s v="Rec Room"/>
    <x v="14"/>
  </r>
  <r>
    <n v="26586"/>
    <d v="2023-09-19T20:00:03"/>
    <s v="United States"/>
    <n v="143520"/>
    <s v="Pinnacle Group, Inc."/>
    <x v="0"/>
  </r>
  <r>
    <n v="26586"/>
    <d v="2023-09-19T20:00:03"/>
    <s v="United States"/>
    <n v="143520"/>
    <s v="Pinnacle Group, Inc."/>
    <x v="36"/>
  </r>
  <r>
    <n v="26586"/>
    <d v="2023-09-19T20:00:03"/>
    <s v="United States"/>
    <n v="143520"/>
    <s v="Pinnacle Group, Inc."/>
    <x v="38"/>
  </r>
  <r>
    <n v="26589"/>
    <d v="2023-09-15T15:03:40"/>
    <s v="United States"/>
    <n v="167500"/>
    <s v="Nayya"/>
    <x v="14"/>
  </r>
  <r>
    <n v="26589"/>
    <d v="2023-09-15T15:03:40"/>
    <s v="United States"/>
    <n v="167500"/>
    <s v="Nayya"/>
    <x v="0"/>
  </r>
  <r>
    <n v="26589"/>
    <d v="2023-09-15T15:03:40"/>
    <s v="United States"/>
    <n v="167500"/>
    <s v="Nayya"/>
    <x v="1"/>
  </r>
  <r>
    <n v="26589"/>
    <d v="2023-09-15T15:03:40"/>
    <s v="United States"/>
    <n v="167500"/>
    <s v="Nayya"/>
    <x v="4"/>
  </r>
  <r>
    <n v="26589"/>
    <d v="2023-09-15T15:03:40"/>
    <s v="United States"/>
    <n v="167500"/>
    <s v="Nayya"/>
    <x v="100"/>
  </r>
  <r>
    <n v="26589"/>
    <d v="2023-09-15T15:03:40"/>
    <s v="United States"/>
    <n v="167500"/>
    <s v="Nayya"/>
    <x v="5"/>
  </r>
  <r>
    <n v="26591"/>
    <d v="2023-02-13T19:03:30"/>
    <s v="Israel"/>
    <n v="72000"/>
    <s v="Darrow"/>
    <x v="0"/>
  </r>
  <r>
    <n v="26592"/>
    <d v="2023-03-07T04:28:44"/>
    <s v="Greece"/>
    <n v="72900"/>
    <s v="Intracom Telecom"/>
    <x v="11"/>
  </r>
  <r>
    <n v="26592"/>
    <d v="2023-03-07T04:28:44"/>
    <s v="Greece"/>
    <n v="72900"/>
    <s v="Intracom Telecom"/>
    <x v="10"/>
  </r>
  <r>
    <n v="26592"/>
    <d v="2023-03-07T04:28:44"/>
    <s v="Greece"/>
    <n v="72900"/>
    <s v="Intracom Telecom"/>
    <x v="9"/>
  </r>
  <r>
    <n v="26593"/>
    <d v="2023-07-27T12:55:27"/>
    <s v="United States"/>
    <n v="127500"/>
    <s v="Booz Allen Hamilton"/>
    <x v="44"/>
  </r>
  <r>
    <n v="26593"/>
    <d v="2023-07-27T12:55:27"/>
    <s v="United States"/>
    <n v="127500"/>
    <s v="Booz Allen Hamilton"/>
    <x v="0"/>
  </r>
  <r>
    <n v="26593"/>
    <d v="2023-07-27T12:55:27"/>
    <s v="United States"/>
    <n v="127500"/>
    <s v="Booz Allen Hamilton"/>
    <x v="55"/>
  </r>
  <r>
    <n v="26594"/>
    <d v="2023-10-10T11:38:56"/>
    <s v="United States"/>
    <n v="88160.804443359375"/>
    <s v="Direct Source"/>
    <x v="33"/>
  </r>
  <r>
    <n v="26594"/>
    <d v="2023-10-10T11:38:56"/>
    <s v="United States"/>
    <n v="88160.804443359375"/>
    <s v="Direct Source"/>
    <x v="0"/>
  </r>
  <r>
    <n v="26594"/>
    <d v="2023-10-10T11:38:56"/>
    <s v="United States"/>
    <n v="88160.804443359375"/>
    <s v="Direct Source"/>
    <x v="74"/>
  </r>
  <r>
    <n v="26594"/>
    <d v="2023-10-10T11:38:56"/>
    <s v="United States"/>
    <n v="88160.804443359375"/>
    <s v="Direct Source"/>
    <x v="41"/>
  </r>
  <r>
    <n v="26594"/>
    <d v="2023-10-10T11:38:56"/>
    <s v="United States"/>
    <n v="88160.804443359375"/>
    <s v="Direct Source"/>
    <x v="41"/>
  </r>
  <r>
    <n v="26594"/>
    <d v="2023-10-10T11:38:56"/>
    <s v="United States"/>
    <n v="88160.804443359375"/>
    <s v="Direct Source"/>
    <x v="83"/>
  </r>
  <r>
    <n v="26594"/>
    <d v="2023-10-10T11:38:56"/>
    <s v="United States"/>
    <n v="88160.804443359375"/>
    <s v="Direct Source"/>
    <x v="5"/>
  </r>
  <r>
    <n v="26594"/>
    <d v="2023-10-10T11:38:56"/>
    <s v="United States"/>
    <n v="88160.804443359375"/>
    <s v="Direct Source"/>
    <x v="4"/>
  </r>
  <r>
    <n v="26594"/>
    <d v="2023-10-10T11:38:56"/>
    <s v="United States"/>
    <n v="88160.804443359375"/>
    <s v="Direct Source"/>
    <x v="160"/>
  </r>
  <r>
    <n v="26594"/>
    <d v="2023-10-10T11:38:56"/>
    <s v="United States"/>
    <n v="88160.804443359375"/>
    <s v="Direct Source"/>
    <x v="40"/>
  </r>
  <r>
    <n v="26595"/>
    <d v="2023-06-14T19:24:07"/>
    <s v="Sudan"/>
    <n v="167500"/>
    <s v="DataHaven Solutions, Inc"/>
    <x v="1"/>
  </r>
  <r>
    <n v="26595"/>
    <d v="2023-06-14T19:24:07"/>
    <s v="Sudan"/>
    <n v="167500"/>
    <s v="DataHaven Solutions, Inc"/>
    <x v="8"/>
  </r>
  <r>
    <n v="26595"/>
    <d v="2023-06-14T19:24:07"/>
    <s v="Sudan"/>
    <n v="167500"/>
    <s v="DataHaven Solutions, Inc"/>
    <x v="7"/>
  </r>
  <r>
    <n v="26595"/>
    <d v="2023-06-14T19:24:07"/>
    <s v="Sudan"/>
    <n v="167500"/>
    <s v="DataHaven Solutions, Inc"/>
    <x v="70"/>
  </r>
  <r>
    <n v="26595"/>
    <d v="2023-06-14T19:24:07"/>
    <s v="Sudan"/>
    <n v="167500"/>
    <s v="DataHaven Solutions, Inc"/>
    <x v="2"/>
  </r>
  <r>
    <n v="26595"/>
    <d v="2023-06-14T19:24:07"/>
    <s v="Sudan"/>
    <n v="167500"/>
    <s v="DataHaven Solutions, Inc"/>
    <x v="9"/>
  </r>
  <r>
    <n v="26595"/>
    <d v="2023-06-14T19:24:07"/>
    <s v="Sudan"/>
    <n v="167500"/>
    <s v="DataHaven Solutions, Inc"/>
    <x v="40"/>
  </r>
  <r>
    <n v="26595"/>
    <d v="2023-06-14T19:24:07"/>
    <s v="Sudan"/>
    <n v="167500"/>
    <s v="DataHaven Solutions, Inc"/>
    <x v="65"/>
  </r>
  <r>
    <n v="26596"/>
    <d v="2023-03-01T00:23:12"/>
    <s v="Australia"/>
    <n v="41600"/>
    <s v="Australian Secret Intelligent Service"/>
    <x v="8"/>
  </r>
  <r>
    <n v="26596"/>
    <d v="2023-03-01T00:23:12"/>
    <s v="Australia"/>
    <n v="41600"/>
    <s v="Australian Secret Intelligent Service"/>
    <x v="42"/>
  </r>
  <r>
    <n v="26596"/>
    <d v="2023-03-01T00:23:12"/>
    <s v="Australia"/>
    <n v="41600"/>
    <s v="Australian Secret Intelligent Service"/>
    <x v="38"/>
  </r>
  <r>
    <n v="26596"/>
    <d v="2023-03-01T00:23:12"/>
    <s v="Australia"/>
    <n v="41600"/>
    <s v="Australian Secret Intelligent Service"/>
    <x v="10"/>
  </r>
  <r>
    <n v="26596"/>
    <d v="2023-03-01T00:23:12"/>
    <s v="Australia"/>
    <n v="41600"/>
    <s v="Australian Secret Intelligent Service"/>
    <x v="124"/>
  </r>
  <r>
    <n v="26596"/>
    <d v="2023-03-01T00:23:12"/>
    <s v="Australia"/>
    <n v="41600"/>
    <s v="Australian Secret Intelligent Service"/>
    <x v="138"/>
  </r>
  <r>
    <n v="26596"/>
    <d v="2023-03-01T00:23:12"/>
    <s v="Australia"/>
    <n v="41600"/>
    <s v="Australian Secret Intelligent Service"/>
    <x v="81"/>
  </r>
  <r>
    <n v="26597"/>
    <d v="2023-02-08T11:02:37"/>
    <s v="United States"/>
    <n v="125000"/>
    <s v="Olo"/>
    <x v="1"/>
  </r>
  <r>
    <n v="26597"/>
    <d v="2023-02-08T11:02:37"/>
    <s v="United States"/>
    <n v="125000"/>
    <s v="Olo"/>
    <x v="100"/>
  </r>
  <r>
    <n v="26597"/>
    <d v="2023-02-08T11:02:37"/>
    <s v="United States"/>
    <n v="125000"/>
    <s v="Olo"/>
    <x v="4"/>
  </r>
  <r>
    <n v="26598"/>
    <d v="2023-10-11T15:00:14"/>
    <s v="United States"/>
    <n v="98800"/>
    <s v="Ad Hoc"/>
    <x v="0"/>
  </r>
  <r>
    <n v="26598"/>
    <d v="2023-10-11T15:00:14"/>
    <s v="United States"/>
    <n v="98800"/>
    <s v="Ad Hoc"/>
    <x v="17"/>
  </r>
  <r>
    <n v="26598"/>
    <d v="2023-10-11T15:00:14"/>
    <s v="United States"/>
    <n v="98800"/>
    <s v="Ad Hoc"/>
    <x v="145"/>
  </r>
  <r>
    <n v="26600"/>
    <d v="2023-11-03T22:00:24"/>
    <s v="United States"/>
    <n v="65000"/>
    <s v="PCS Global Tech"/>
    <x v="0"/>
  </r>
  <r>
    <n v="26600"/>
    <d v="2023-11-03T22:00:24"/>
    <s v="United States"/>
    <n v="65000"/>
    <s v="PCS Global Tech"/>
    <x v="36"/>
  </r>
  <r>
    <n v="26600"/>
    <d v="2023-11-03T22:00:24"/>
    <s v="United States"/>
    <n v="65000"/>
    <s v="PCS Global Tech"/>
    <x v="62"/>
  </r>
  <r>
    <n v="26600"/>
    <d v="2023-11-03T22:00:24"/>
    <s v="United States"/>
    <n v="65000"/>
    <s v="PCS Global Tech"/>
    <x v="126"/>
  </r>
  <r>
    <n v="26600"/>
    <d v="2023-11-03T22:00:24"/>
    <s v="United States"/>
    <n v="65000"/>
    <s v="PCS Global Tech"/>
    <x v="5"/>
  </r>
  <r>
    <n v="26600"/>
    <d v="2023-11-03T22:00:24"/>
    <s v="United States"/>
    <n v="65000"/>
    <s v="PCS Global Tech"/>
    <x v="4"/>
  </r>
  <r>
    <n v="26601"/>
    <d v="2023-07-21T17:00:24"/>
    <s v="United States"/>
    <n v="75000"/>
    <s v="Coders Data"/>
    <x v="0"/>
  </r>
  <r>
    <n v="26601"/>
    <d v="2023-07-21T17:00:24"/>
    <s v="United States"/>
    <n v="75000"/>
    <s v="Coders Data"/>
    <x v="1"/>
  </r>
  <r>
    <n v="26602"/>
    <d v="2023-03-21T01:03:38"/>
    <s v="United States"/>
    <n v="131900"/>
    <s v="TIAA"/>
    <x v="41"/>
  </r>
  <r>
    <n v="26602"/>
    <d v="2023-03-21T01:03:38"/>
    <s v="United States"/>
    <n v="131900"/>
    <s v="TIAA"/>
    <x v="41"/>
  </r>
  <r>
    <n v="26602"/>
    <d v="2023-03-21T01:03:38"/>
    <s v="United States"/>
    <n v="131900"/>
    <s v="TIAA"/>
    <x v="14"/>
  </r>
  <r>
    <n v="26602"/>
    <d v="2023-03-21T01:03:38"/>
    <s v="United States"/>
    <n v="131900"/>
    <s v="TIAA"/>
    <x v="0"/>
  </r>
  <r>
    <n v="26602"/>
    <d v="2023-03-21T01:03:38"/>
    <s v="United States"/>
    <n v="131900"/>
    <s v="TIAA"/>
    <x v="38"/>
  </r>
  <r>
    <n v="26602"/>
    <d v="2023-03-21T01:03:38"/>
    <s v="United States"/>
    <n v="131900"/>
    <s v="TIAA"/>
    <x v="11"/>
  </r>
  <r>
    <n v="26602"/>
    <d v="2023-03-21T01:03:38"/>
    <s v="United States"/>
    <n v="131900"/>
    <s v="TIAA"/>
    <x v="61"/>
  </r>
  <r>
    <n v="26602"/>
    <d v="2023-03-21T01:03:38"/>
    <s v="United States"/>
    <n v="131900"/>
    <s v="TIAA"/>
    <x v="4"/>
  </r>
  <r>
    <n v="26602"/>
    <d v="2023-03-21T01:03:38"/>
    <s v="United States"/>
    <n v="131900"/>
    <s v="TIAA"/>
    <x v="104"/>
  </r>
  <r>
    <n v="26603"/>
    <d v="2023-02-08T08:03:48"/>
    <s v="United States"/>
    <n v="150000"/>
    <s v="BristolMyers Squibb"/>
    <x v="14"/>
  </r>
  <r>
    <n v="26603"/>
    <d v="2023-02-08T08:03:48"/>
    <s v="United States"/>
    <n v="150000"/>
    <s v="BristolMyers Squibb"/>
    <x v="1"/>
  </r>
  <r>
    <n v="26603"/>
    <d v="2023-02-08T08:03:48"/>
    <s v="United States"/>
    <n v="150000"/>
    <s v="BristolMyers Squibb"/>
    <x v="65"/>
  </r>
  <r>
    <n v="26605"/>
    <d v="2023-02-14T12:33:32"/>
    <s v="Sudan"/>
    <n v="125000"/>
    <s v="FreeportMcMoRan Copper &amp; Gold"/>
    <x v="1"/>
  </r>
  <r>
    <n v="26605"/>
    <d v="2023-02-14T12:33:32"/>
    <s v="Sudan"/>
    <n v="125000"/>
    <s v="FreeportMcMoRan Copper &amp; Gold"/>
    <x v="0"/>
  </r>
  <r>
    <n v="26605"/>
    <d v="2023-02-14T12:33:32"/>
    <s v="Sudan"/>
    <n v="125000"/>
    <s v="FreeportMcMoRan Copper &amp; Gold"/>
    <x v="26"/>
  </r>
  <r>
    <n v="26605"/>
    <d v="2023-02-14T12:33:32"/>
    <s v="Sudan"/>
    <n v="125000"/>
    <s v="FreeportMcMoRan Copper &amp; Gold"/>
    <x v="24"/>
  </r>
  <r>
    <n v="26605"/>
    <d v="2023-02-14T12:33:32"/>
    <s v="Sudan"/>
    <n v="125000"/>
    <s v="FreeportMcMoRan Copper &amp; Gold"/>
    <x v="10"/>
  </r>
  <r>
    <n v="26605"/>
    <d v="2023-02-14T12:33:32"/>
    <s v="Sudan"/>
    <n v="125000"/>
    <s v="FreeportMcMoRan Copper &amp; Gold"/>
    <x v="120"/>
  </r>
  <r>
    <n v="26606"/>
    <d v="2023-06-12T07:03:32"/>
    <s v="United States"/>
    <n v="115000"/>
    <s v="Leidos"/>
    <x v="1"/>
  </r>
  <r>
    <n v="26606"/>
    <d v="2023-06-12T07:03:32"/>
    <s v="United States"/>
    <n v="115000"/>
    <s v="Leidos"/>
    <x v="47"/>
  </r>
  <r>
    <n v="26606"/>
    <d v="2023-06-12T07:03:32"/>
    <s v="United States"/>
    <n v="115000"/>
    <s v="Leidos"/>
    <x v="0"/>
  </r>
  <r>
    <n v="26606"/>
    <d v="2023-06-12T07:03:32"/>
    <s v="United States"/>
    <n v="115000"/>
    <s v="Leidos"/>
    <x v="70"/>
  </r>
  <r>
    <n v="26606"/>
    <d v="2023-06-12T07:03:32"/>
    <s v="United States"/>
    <n v="115000"/>
    <s v="Leidos"/>
    <x v="34"/>
  </r>
  <r>
    <n v="26606"/>
    <d v="2023-06-12T07:03:32"/>
    <s v="United States"/>
    <n v="115000"/>
    <s v="Leidos"/>
    <x v="4"/>
  </r>
  <r>
    <n v="26606"/>
    <d v="2023-06-12T07:03:32"/>
    <s v="United States"/>
    <n v="115000"/>
    <s v="Leidos"/>
    <x v="5"/>
  </r>
  <r>
    <n v="26607"/>
    <d v="2023-06-02T22:09:49"/>
    <s v="Bahamas"/>
    <n v="173500"/>
    <s v="Capital One"/>
    <x v="1"/>
  </r>
  <r>
    <n v="26607"/>
    <d v="2023-06-02T22:09:49"/>
    <s v="Bahamas"/>
    <n v="173500"/>
    <s v="Capital One"/>
    <x v="8"/>
  </r>
  <r>
    <n v="26607"/>
    <d v="2023-06-02T22:09:49"/>
    <s v="Bahamas"/>
    <n v="173500"/>
    <s v="Capital One"/>
    <x v="0"/>
  </r>
  <r>
    <n v="26607"/>
    <d v="2023-06-02T22:09:49"/>
    <s v="Bahamas"/>
    <n v="173500"/>
    <s v="Capital One"/>
    <x v="33"/>
  </r>
  <r>
    <n v="26607"/>
    <d v="2023-06-02T22:09:49"/>
    <s v="Bahamas"/>
    <n v="173500"/>
    <s v="Capital One"/>
    <x v="42"/>
  </r>
  <r>
    <n v="26607"/>
    <d v="2023-06-02T22:09:49"/>
    <s v="Bahamas"/>
    <n v="173500"/>
    <s v="Capital One"/>
    <x v="7"/>
  </r>
  <r>
    <n v="26607"/>
    <d v="2023-06-02T22:09:49"/>
    <s v="Bahamas"/>
    <n v="173500"/>
    <s v="Capital One"/>
    <x v="2"/>
  </r>
  <r>
    <n v="26607"/>
    <d v="2023-06-02T22:09:49"/>
    <s v="Bahamas"/>
    <n v="173500"/>
    <s v="Capital One"/>
    <x v="16"/>
  </r>
  <r>
    <n v="26607"/>
    <d v="2023-06-02T22:09:49"/>
    <s v="Bahamas"/>
    <n v="173500"/>
    <s v="Capital One"/>
    <x v="26"/>
  </r>
  <r>
    <n v="26607"/>
    <d v="2023-06-02T22:09:49"/>
    <s v="Bahamas"/>
    <n v="173500"/>
    <s v="Capital One"/>
    <x v="107"/>
  </r>
  <r>
    <n v="26607"/>
    <d v="2023-06-02T22:09:49"/>
    <s v="Bahamas"/>
    <n v="173500"/>
    <s v="Capital One"/>
    <x v="78"/>
  </r>
  <r>
    <n v="26607"/>
    <d v="2023-06-02T22:09:49"/>
    <s v="Bahamas"/>
    <n v="173500"/>
    <s v="Capital One"/>
    <x v="27"/>
  </r>
  <r>
    <n v="26607"/>
    <d v="2023-06-02T22:09:49"/>
    <s v="Bahamas"/>
    <n v="173500"/>
    <s v="Capital One"/>
    <x v="28"/>
  </r>
  <r>
    <n v="26608"/>
    <d v="2023-02-24T18:01:00"/>
    <s v="United States"/>
    <n v="52500"/>
    <s v="Phoenix Capital Group Holdings LLC"/>
    <x v="144"/>
  </r>
  <r>
    <n v="26608"/>
    <d v="2023-02-24T18:01:00"/>
    <s v="United States"/>
    <n v="52500"/>
    <s v="Phoenix Capital Group Holdings LLC"/>
    <x v="120"/>
  </r>
  <r>
    <n v="26608"/>
    <d v="2023-02-24T18:01:00"/>
    <s v="United States"/>
    <n v="52500"/>
    <s v="Phoenix Capital Group Holdings LLC"/>
    <x v="40"/>
  </r>
  <r>
    <n v="26609"/>
    <d v="2023-05-09T06:23:55"/>
    <s v="United States"/>
    <n v="125000"/>
    <s v="Pearson"/>
    <x v="0"/>
  </r>
  <r>
    <n v="26609"/>
    <d v="2023-05-09T06:23:55"/>
    <s v="United States"/>
    <n v="125000"/>
    <s v="Pearson"/>
    <x v="7"/>
  </r>
  <r>
    <n v="26609"/>
    <d v="2023-05-09T06:23:55"/>
    <s v="United States"/>
    <n v="125000"/>
    <s v="Pearson"/>
    <x v="1"/>
  </r>
  <r>
    <n v="26609"/>
    <d v="2023-05-09T06:23:55"/>
    <s v="United States"/>
    <n v="125000"/>
    <s v="Pearson"/>
    <x v="8"/>
  </r>
  <r>
    <n v="26609"/>
    <d v="2023-05-09T06:23:55"/>
    <s v="United States"/>
    <n v="125000"/>
    <s v="Pearson"/>
    <x v="30"/>
  </r>
  <r>
    <n v="26609"/>
    <d v="2023-05-09T06:23:55"/>
    <s v="United States"/>
    <n v="125000"/>
    <s v="Pearson"/>
    <x v="42"/>
  </r>
  <r>
    <n v="26609"/>
    <d v="2023-05-09T06:23:55"/>
    <s v="United States"/>
    <n v="125000"/>
    <s v="Pearson"/>
    <x v="26"/>
  </r>
  <r>
    <n v="26609"/>
    <d v="2023-05-09T06:23:55"/>
    <s v="United States"/>
    <n v="125000"/>
    <s v="Pearson"/>
    <x v="51"/>
  </r>
  <r>
    <n v="26609"/>
    <d v="2023-05-09T06:23:55"/>
    <s v="United States"/>
    <n v="125000"/>
    <s v="Pearson"/>
    <x v="65"/>
  </r>
  <r>
    <n v="26610"/>
    <d v="2023-03-17T06:04:50"/>
    <s v="United States"/>
    <n v="130000"/>
    <s v="NBCUniversal"/>
    <x v="8"/>
  </r>
  <r>
    <n v="26610"/>
    <d v="2023-03-17T06:04:50"/>
    <s v="United States"/>
    <n v="130000"/>
    <s v="NBCUniversal"/>
    <x v="42"/>
  </r>
  <r>
    <n v="26610"/>
    <d v="2023-03-17T06:04:50"/>
    <s v="United States"/>
    <n v="130000"/>
    <s v="NBCUniversal"/>
    <x v="14"/>
  </r>
  <r>
    <n v="26610"/>
    <d v="2023-03-17T06:04:50"/>
    <s v="United States"/>
    <n v="130000"/>
    <s v="NBCUniversal"/>
    <x v="1"/>
  </r>
  <r>
    <n v="26610"/>
    <d v="2023-03-17T06:04:50"/>
    <s v="United States"/>
    <n v="130000"/>
    <s v="NBCUniversal"/>
    <x v="0"/>
  </r>
  <r>
    <n v="26610"/>
    <d v="2023-03-17T06:04:50"/>
    <s v="United States"/>
    <n v="130000"/>
    <s v="NBCUniversal"/>
    <x v="7"/>
  </r>
  <r>
    <n v="26610"/>
    <d v="2023-03-17T06:04:50"/>
    <s v="United States"/>
    <n v="130000"/>
    <s v="NBCUniversal"/>
    <x v="24"/>
  </r>
  <r>
    <n v="26610"/>
    <d v="2023-03-17T06:04:50"/>
    <s v="United States"/>
    <n v="130000"/>
    <s v="NBCUniversal"/>
    <x v="16"/>
  </r>
  <r>
    <n v="26610"/>
    <d v="2023-03-17T06:04:50"/>
    <s v="United States"/>
    <n v="130000"/>
    <s v="NBCUniversal"/>
    <x v="10"/>
  </r>
  <r>
    <n v="26610"/>
    <d v="2023-03-17T06:04:50"/>
    <s v="United States"/>
    <n v="130000"/>
    <s v="NBCUniversal"/>
    <x v="11"/>
  </r>
  <r>
    <n v="26610"/>
    <d v="2023-03-17T06:04:50"/>
    <s v="United States"/>
    <n v="130000"/>
    <s v="NBCUniversal"/>
    <x v="9"/>
  </r>
  <r>
    <n v="26610"/>
    <d v="2023-03-17T06:04:50"/>
    <s v="United States"/>
    <n v="130000"/>
    <s v="NBCUniversal"/>
    <x v="4"/>
  </r>
  <r>
    <n v="26610"/>
    <d v="2023-03-17T06:04:50"/>
    <s v="United States"/>
    <n v="130000"/>
    <s v="NBCUniversal"/>
    <x v="28"/>
  </r>
  <r>
    <n v="26611"/>
    <d v="2023-12-29T11:00:29"/>
    <s v="United States"/>
    <n v="60320"/>
    <s v="The Management Trust"/>
    <x v="0"/>
  </r>
  <r>
    <n v="26611"/>
    <d v="2023-12-29T11:00:29"/>
    <s v="United States"/>
    <n v="60320"/>
    <s v="The Management Trust"/>
    <x v="5"/>
  </r>
  <r>
    <n v="26611"/>
    <d v="2023-12-29T11:00:29"/>
    <s v="United States"/>
    <n v="60320"/>
    <s v="The Management Trust"/>
    <x v="4"/>
  </r>
  <r>
    <n v="26611"/>
    <d v="2023-12-29T11:00:29"/>
    <s v="United States"/>
    <n v="60320"/>
    <s v="The Management Trust"/>
    <x v="40"/>
  </r>
  <r>
    <n v="26612"/>
    <d v="2023-10-11T04:03:49"/>
    <s v="United States"/>
    <n v="217500"/>
    <s v="Atlassian"/>
    <x v="15"/>
  </r>
  <r>
    <n v="26612"/>
    <d v="2023-10-11T04:03:49"/>
    <s v="United States"/>
    <n v="217500"/>
    <s v="Atlassian"/>
    <x v="0"/>
  </r>
  <r>
    <n v="26612"/>
    <d v="2023-10-11T04:03:49"/>
    <s v="United States"/>
    <n v="217500"/>
    <s v="Atlassian"/>
    <x v="122"/>
  </r>
  <r>
    <n v="26614"/>
    <d v="2023-12-12T16:55:05"/>
    <s v="United States"/>
    <n v="35000"/>
    <s v="Lima One Capital"/>
    <x v="40"/>
  </r>
  <r>
    <n v="26615"/>
    <d v="2023-04-12T12:59:55"/>
    <s v="United States"/>
    <n v="124800"/>
    <s v="Open Systems Technologies"/>
    <x v="0"/>
  </r>
  <r>
    <n v="26615"/>
    <d v="2023-04-12T12:59:55"/>
    <s v="United States"/>
    <n v="124800"/>
    <s v="Open Systems Technologies"/>
    <x v="81"/>
  </r>
  <r>
    <n v="26615"/>
    <d v="2023-04-12T12:59:55"/>
    <s v="United States"/>
    <n v="124800"/>
    <s v="Open Systems Technologies"/>
    <x v="40"/>
  </r>
  <r>
    <n v="26615"/>
    <d v="2023-04-12T12:59:55"/>
    <s v="United States"/>
    <n v="124800"/>
    <s v="Open Systems Technologies"/>
    <x v="82"/>
  </r>
  <r>
    <n v="26616"/>
    <d v="2023-05-29T23:04:20"/>
    <s v="United States"/>
    <n v="350000"/>
    <s v="Engtal"/>
    <x v="1"/>
  </r>
  <r>
    <n v="26616"/>
    <d v="2023-05-29T23:04:20"/>
    <s v="United States"/>
    <n v="350000"/>
    <s v="Engtal"/>
    <x v="8"/>
  </r>
  <r>
    <n v="26616"/>
    <d v="2023-05-29T23:04:20"/>
    <s v="United States"/>
    <n v="350000"/>
    <s v="Engtal"/>
    <x v="0"/>
  </r>
  <r>
    <n v="26616"/>
    <d v="2023-05-29T23:04:20"/>
    <s v="United States"/>
    <n v="350000"/>
    <s v="Engtal"/>
    <x v="85"/>
  </r>
  <r>
    <n v="26616"/>
    <d v="2023-05-29T23:04:20"/>
    <s v="United States"/>
    <n v="350000"/>
    <s v="Engtal"/>
    <x v="2"/>
  </r>
  <r>
    <n v="26616"/>
    <d v="2023-05-29T23:04:20"/>
    <s v="United States"/>
    <n v="350000"/>
    <s v="Engtal"/>
    <x v="11"/>
  </r>
  <r>
    <n v="26616"/>
    <d v="2023-05-29T23:04:20"/>
    <s v="United States"/>
    <n v="350000"/>
    <s v="Engtal"/>
    <x v="9"/>
  </r>
  <r>
    <n v="26616"/>
    <d v="2023-05-29T23:04:20"/>
    <s v="United States"/>
    <n v="350000"/>
    <s v="Engtal"/>
    <x v="10"/>
  </r>
  <r>
    <n v="26616"/>
    <d v="2023-05-29T23:04:20"/>
    <s v="United States"/>
    <n v="350000"/>
    <s v="Engtal"/>
    <x v="54"/>
  </r>
  <r>
    <n v="26616"/>
    <d v="2023-05-29T23:04:20"/>
    <s v="United States"/>
    <n v="350000"/>
    <s v="Engtal"/>
    <x v="27"/>
  </r>
  <r>
    <n v="26616"/>
    <d v="2023-05-29T23:04:20"/>
    <s v="United States"/>
    <n v="350000"/>
    <s v="Engtal"/>
    <x v="28"/>
  </r>
  <r>
    <n v="26616"/>
    <d v="2023-05-29T23:04:20"/>
    <s v="United States"/>
    <n v="350000"/>
    <s v="Engtal"/>
    <x v="66"/>
  </r>
  <r>
    <n v="26617"/>
    <d v="2023-05-15T09:26:14"/>
    <s v="United States"/>
    <n v="87705"/>
    <s v="CCRi"/>
    <x v="1"/>
  </r>
  <r>
    <n v="26617"/>
    <d v="2023-05-15T09:26:14"/>
    <s v="United States"/>
    <n v="87705"/>
    <s v="CCRi"/>
    <x v="42"/>
  </r>
  <r>
    <n v="26617"/>
    <d v="2023-05-15T09:26:14"/>
    <s v="United States"/>
    <n v="87705"/>
    <s v="CCRi"/>
    <x v="8"/>
  </r>
  <r>
    <n v="26617"/>
    <d v="2023-05-15T09:26:14"/>
    <s v="United States"/>
    <n v="87705"/>
    <s v="CCRi"/>
    <x v="14"/>
  </r>
  <r>
    <n v="26617"/>
    <d v="2023-05-15T09:26:14"/>
    <s v="United States"/>
    <n v="87705"/>
    <s v="CCRi"/>
    <x v="144"/>
  </r>
  <r>
    <n v="26617"/>
    <d v="2023-05-15T09:26:14"/>
    <s v="United States"/>
    <n v="87705"/>
    <s v="CCRi"/>
    <x v="31"/>
  </r>
  <r>
    <n v="26617"/>
    <d v="2023-05-15T09:26:14"/>
    <s v="United States"/>
    <n v="87705"/>
    <s v="CCRi"/>
    <x v="13"/>
  </r>
  <r>
    <n v="26617"/>
    <d v="2023-05-15T09:26:14"/>
    <s v="United States"/>
    <n v="87705"/>
    <s v="CCRi"/>
    <x v="10"/>
  </r>
  <r>
    <n v="26617"/>
    <d v="2023-05-15T09:26:14"/>
    <s v="United States"/>
    <n v="87705"/>
    <s v="CCRi"/>
    <x v="11"/>
  </r>
  <r>
    <n v="26618"/>
    <d v="2023-03-13T17:03:00"/>
    <s v="United States"/>
    <n v="57200"/>
    <s v="Aditi Consulting"/>
    <x v="0"/>
  </r>
  <r>
    <n v="26618"/>
    <d v="2023-03-13T17:03:00"/>
    <s v="United States"/>
    <n v="57200"/>
    <s v="Aditi Consulting"/>
    <x v="133"/>
  </r>
  <r>
    <n v="26618"/>
    <d v="2023-03-13T17:03:00"/>
    <s v="United States"/>
    <n v="57200"/>
    <s v="Aditi Consulting"/>
    <x v="5"/>
  </r>
  <r>
    <n v="26619"/>
    <d v="2023-05-03T18:58:40"/>
    <s v="Sudan"/>
    <n v="157500"/>
    <s v="Analytic Recruiting Inc."/>
    <x v="0"/>
  </r>
  <r>
    <n v="26619"/>
    <d v="2023-05-03T18:58:40"/>
    <s v="Sudan"/>
    <n v="157500"/>
    <s v="Analytic Recruiting Inc."/>
    <x v="41"/>
  </r>
  <r>
    <n v="26619"/>
    <d v="2023-05-03T18:58:40"/>
    <s v="Sudan"/>
    <n v="157500"/>
    <s v="Analytic Recruiting Inc."/>
    <x v="41"/>
  </r>
  <r>
    <n v="26619"/>
    <d v="2023-05-03T18:58:40"/>
    <s v="Sudan"/>
    <n v="157500"/>
    <s v="Analytic Recruiting Inc."/>
    <x v="1"/>
  </r>
  <r>
    <n v="26619"/>
    <d v="2023-05-03T18:58:40"/>
    <s v="Sudan"/>
    <n v="157500"/>
    <s v="Analytic Recruiting Inc."/>
    <x v="14"/>
  </r>
  <r>
    <n v="26621"/>
    <d v="2023-01-11T06:20:24"/>
    <s v="United States"/>
    <n v="196800"/>
    <s v="TikTok"/>
    <x v="0"/>
  </r>
  <r>
    <n v="26621"/>
    <d v="2023-01-11T06:20:24"/>
    <s v="United States"/>
    <n v="196800"/>
    <s v="TikTok"/>
    <x v="1"/>
  </r>
  <r>
    <n v="26622"/>
    <d v="2023-02-17T18:46:04"/>
    <s v="Poland"/>
    <n v="131867"/>
    <s v="Visa"/>
    <x v="0"/>
  </r>
  <r>
    <n v="26622"/>
    <d v="2023-02-17T18:46:04"/>
    <s v="Poland"/>
    <n v="131867"/>
    <s v="Visa"/>
    <x v="14"/>
  </r>
  <r>
    <n v="26622"/>
    <d v="2023-02-17T18:46:04"/>
    <s v="Poland"/>
    <n v="131867"/>
    <s v="Visa"/>
    <x v="1"/>
  </r>
  <r>
    <n v="26622"/>
    <d v="2023-02-17T18:46:04"/>
    <s v="Poland"/>
    <n v="131867"/>
    <s v="Visa"/>
    <x v="11"/>
  </r>
  <r>
    <n v="26622"/>
    <d v="2023-02-17T18:46:04"/>
    <s v="Poland"/>
    <n v="131867"/>
    <s v="Visa"/>
    <x v="4"/>
  </r>
  <r>
    <n v="26624"/>
    <d v="2023-03-16T09:38:57"/>
    <s v="Canada"/>
    <n v="90000"/>
    <s v="Fairstone Financial Inc."/>
    <x v="0"/>
  </r>
  <r>
    <n v="26624"/>
    <d v="2023-03-16T09:38:57"/>
    <s v="Canada"/>
    <n v="90000"/>
    <s v="Fairstone Financial Inc."/>
    <x v="7"/>
  </r>
  <r>
    <n v="26624"/>
    <d v="2023-03-16T09:38:57"/>
    <s v="Canada"/>
    <n v="90000"/>
    <s v="Fairstone Financial Inc."/>
    <x v="1"/>
  </r>
  <r>
    <n v="26624"/>
    <d v="2023-03-16T09:38:57"/>
    <s v="Canada"/>
    <n v="90000"/>
    <s v="Fairstone Financial Inc."/>
    <x v="8"/>
  </r>
  <r>
    <n v="26624"/>
    <d v="2023-03-16T09:38:57"/>
    <s v="Canada"/>
    <n v="90000"/>
    <s v="Fairstone Financial Inc."/>
    <x v="30"/>
  </r>
  <r>
    <n v="26624"/>
    <d v="2023-03-16T09:38:57"/>
    <s v="Canada"/>
    <n v="90000"/>
    <s v="Fairstone Financial Inc."/>
    <x v="2"/>
  </r>
  <r>
    <n v="26624"/>
    <d v="2023-03-16T09:38:57"/>
    <s v="Canada"/>
    <n v="90000"/>
    <s v="Fairstone Financial Inc."/>
    <x v="39"/>
  </r>
  <r>
    <n v="26624"/>
    <d v="2023-03-16T09:38:57"/>
    <s v="Canada"/>
    <n v="90000"/>
    <s v="Fairstone Financial Inc."/>
    <x v="11"/>
  </r>
  <r>
    <n v="26624"/>
    <d v="2023-03-16T09:38:57"/>
    <s v="Canada"/>
    <n v="90000"/>
    <s v="Fairstone Financial Inc."/>
    <x v="10"/>
  </r>
  <r>
    <n v="26624"/>
    <d v="2023-03-16T09:38:57"/>
    <s v="Canada"/>
    <n v="90000"/>
    <s v="Fairstone Financial Inc."/>
    <x v="9"/>
  </r>
  <r>
    <n v="26624"/>
    <d v="2023-03-16T09:38:57"/>
    <s v="Canada"/>
    <n v="90000"/>
    <s v="Fairstone Financial Inc."/>
    <x v="32"/>
  </r>
  <r>
    <n v="26624"/>
    <d v="2023-03-16T09:38:57"/>
    <s v="Canada"/>
    <n v="90000"/>
    <s v="Fairstone Financial Inc."/>
    <x v="65"/>
  </r>
  <r>
    <n v="26625"/>
    <d v="2023-11-01T06:01:00"/>
    <s v="United States"/>
    <n v="51937.598571777336"/>
    <s v="VSP Vision"/>
    <x v="0"/>
  </r>
  <r>
    <n v="26625"/>
    <d v="2023-11-01T06:01:00"/>
    <s v="United States"/>
    <n v="51937.598571777336"/>
    <s v="VSP Vision"/>
    <x v="41"/>
  </r>
  <r>
    <n v="26625"/>
    <d v="2023-11-01T06:01:00"/>
    <s v="United States"/>
    <n v="51937.598571777336"/>
    <s v="VSP Vision"/>
    <x v="41"/>
  </r>
  <r>
    <n v="26625"/>
    <d v="2023-11-01T06:01:00"/>
    <s v="United States"/>
    <n v="51937.598571777336"/>
    <s v="VSP Vision"/>
    <x v="1"/>
  </r>
  <r>
    <n v="26625"/>
    <d v="2023-11-01T06:01:00"/>
    <s v="United States"/>
    <n v="51937.598571777336"/>
    <s v="VSP Vision"/>
    <x v="14"/>
  </r>
  <r>
    <n v="26625"/>
    <d v="2023-11-01T06:01:00"/>
    <s v="United States"/>
    <n v="51937.598571777336"/>
    <s v="VSP Vision"/>
    <x v="53"/>
  </r>
  <r>
    <n v="26625"/>
    <d v="2023-11-01T06:01:00"/>
    <s v="United States"/>
    <n v="51937.598571777336"/>
    <s v="VSP Vision"/>
    <x v="129"/>
  </r>
  <r>
    <n v="26625"/>
    <d v="2023-11-01T06:01:00"/>
    <s v="United States"/>
    <n v="51937.598571777336"/>
    <s v="VSP Vision"/>
    <x v="4"/>
  </r>
  <r>
    <n v="26627"/>
    <d v="2023-11-09T07:05:00"/>
    <s v="United States"/>
    <n v="66507.99682617186"/>
    <s v="iNovex Information Systems"/>
    <x v="1"/>
  </r>
  <r>
    <n v="26627"/>
    <d v="2023-11-09T07:05:00"/>
    <s v="United States"/>
    <n v="66507.99682617186"/>
    <s v="iNovex Information Systems"/>
    <x v="15"/>
  </r>
  <r>
    <n v="26627"/>
    <d v="2023-11-09T07:05:00"/>
    <s v="United States"/>
    <n v="66507.99682617186"/>
    <s v="iNovex Information Systems"/>
    <x v="44"/>
  </r>
  <r>
    <n v="26627"/>
    <d v="2023-11-09T07:05:00"/>
    <s v="United States"/>
    <n v="66507.99682617186"/>
    <s v="iNovex Information Systems"/>
    <x v="85"/>
  </r>
  <r>
    <n v="26627"/>
    <d v="2023-11-09T07:05:00"/>
    <s v="United States"/>
    <n v="66507.99682617186"/>
    <s v="iNovex Information Systems"/>
    <x v="128"/>
  </r>
  <r>
    <n v="26628"/>
    <d v="2023-05-03T15:02:18"/>
    <s v="United States"/>
    <n v="124800"/>
    <s v="Cybersearch, Ltd."/>
    <x v="0"/>
  </r>
  <r>
    <n v="26628"/>
    <d v="2023-05-03T15:02:18"/>
    <s v="United States"/>
    <n v="124800"/>
    <s v="Cybersearch, Ltd."/>
    <x v="1"/>
  </r>
  <r>
    <n v="26628"/>
    <d v="2023-05-03T15:02:18"/>
    <s v="United States"/>
    <n v="124800"/>
    <s v="Cybersearch, Ltd."/>
    <x v="24"/>
  </r>
  <r>
    <n v="26628"/>
    <d v="2023-05-03T15:02:18"/>
    <s v="United States"/>
    <n v="124800"/>
    <s v="Cybersearch, Ltd."/>
    <x v="40"/>
  </r>
  <r>
    <n v="26628"/>
    <d v="2023-05-03T15:02:18"/>
    <s v="United States"/>
    <n v="124800"/>
    <s v="Cybersearch, Ltd."/>
    <x v="82"/>
  </r>
  <r>
    <n v="26628"/>
    <d v="2023-05-03T15:02:18"/>
    <s v="United States"/>
    <n v="124800"/>
    <s v="Cybersearch, Ltd."/>
    <x v="4"/>
  </r>
  <r>
    <n v="26628"/>
    <d v="2023-05-03T15:02:18"/>
    <s v="United States"/>
    <n v="124800"/>
    <s v="Cybersearch, Ltd."/>
    <x v="5"/>
  </r>
  <r>
    <n v="26628"/>
    <d v="2023-05-03T15:02:18"/>
    <s v="United States"/>
    <n v="124800"/>
    <s v="Cybersearch, Ltd."/>
    <x v="61"/>
  </r>
  <r>
    <n v="26629"/>
    <d v="2023-08-14T06:02:32"/>
    <s v="United States"/>
    <n v="72280"/>
    <s v="Paychex"/>
    <x v="0"/>
  </r>
  <r>
    <n v="26629"/>
    <d v="2023-08-14T06:02:32"/>
    <s v="United States"/>
    <n v="72280"/>
    <s v="Paychex"/>
    <x v="52"/>
  </r>
  <r>
    <n v="26629"/>
    <d v="2023-08-14T06:02:32"/>
    <s v="United States"/>
    <n v="72280"/>
    <s v="Paychex"/>
    <x v="61"/>
  </r>
  <r>
    <n v="26629"/>
    <d v="2023-08-14T06:02:32"/>
    <s v="United States"/>
    <n v="72280"/>
    <s v="Paychex"/>
    <x v="62"/>
  </r>
  <r>
    <n v="26630"/>
    <d v="2023-04-12T19:00:33"/>
    <s v="United States"/>
    <n v="112500"/>
    <s v="Pivotal Solutions Inc"/>
    <x v="0"/>
  </r>
  <r>
    <n v="26630"/>
    <d v="2023-04-12T19:00:33"/>
    <s v="United States"/>
    <n v="112500"/>
    <s v="Pivotal Solutions Inc"/>
    <x v="1"/>
  </r>
  <r>
    <n v="26630"/>
    <d v="2023-04-12T19:00:33"/>
    <s v="United States"/>
    <n v="112500"/>
    <s v="Pivotal Solutions Inc"/>
    <x v="4"/>
  </r>
  <r>
    <n v="26630"/>
    <d v="2023-04-12T19:00:33"/>
    <s v="United States"/>
    <n v="112500"/>
    <s v="Pivotal Solutions Inc"/>
    <x v="61"/>
  </r>
  <r>
    <n v="26630"/>
    <d v="2023-04-12T19:00:33"/>
    <s v="United States"/>
    <n v="112500"/>
    <s v="Pivotal Solutions Inc"/>
    <x v="5"/>
  </r>
  <r>
    <n v="26631"/>
    <d v="2023-01-29T00:04:03"/>
    <s v="United States"/>
    <n v="155000"/>
    <s v="Target"/>
    <x v="0"/>
  </r>
  <r>
    <n v="26631"/>
    <d v="2023-01-29T00:04:03"/>
    <s v="United States"/>
    <n v="155000"/>
    <s v="Target"/>
    <x v="1"/>
  </r>
  <r>
    <n v="26631"/>
    <d v="2023-01-29T00:04:03"/>
    <s v="United States"/>
    <n v="155000"/>
    <s v="Target"/>
    <x v="14"/>
  </r>
  <r>
    <n v="26631"/>
    <d v="2023-01-29T00:04:03"/>
    <s v="United States"/>
    <n v="155000"/>
    <s v="Target"/>
    <x v="11"/>
  </r>
  <r>
    <n v="26631"/>
    <d v="2023-01-29T00:04:03"/>
    <s v="United States"/>
    <n v="155000"/>
    <s v="Target"/>
    <x v="10"/>
  </r>
  <r>
    <n v="26632"/>
    <d v="2023-05-10T14:01:01"/>
    <s v="United States"/>
    <n v="96500"/>
    <s v="Ritchie Bros Auctioneers America"/>
    <x v="0"/>
  </r>
  <r>
    <n v="26632"/>
    <d v="2023-05-10T14:01:01"/>
    <s v="United States"/>
    <n v="96500"/>
    <s v="Ritchie Bros Auctioneers America"/>
    <x v="14"/>
  </r>
  <r>
    <n v="26632"/>
    <d v="2023-05-10T14:01:01"/>
    <s v="United States"/>
    <n v="96500"/>
    <s v="Ritchie Bros Auctioneers America"/>
    <x v="1"/>
  </r>
  <r>
    <n v="26632"/>
    <d v="2023-05-10T14:01:01"/>
    <s v="United States"/>
    <n v="96500"/>
    <s v="Ritchie Bros Auctioneers America"/>
    <x v="52"/>
  </r>
  <r>
    <n v="26632"/>
    <d v="2023-05-10T14:01:01"/>
    <s v="United States"/>
    <n v="96500"/>
    <s v="Ritchie Bros Auctioneers America"/>
    <x v="40"/>
  </r>
  <r>
    <n v="26633"/>
    <d v="2023-04-05T22:59:52"/>
    <s v="United States"/>
    <n v="180000"/>
    <s v="Current"/>
    <x v="0"/>
  </r>
  <r>
    <n v="26633"/>
    <d v="2023-04-05T22:59:52"/>
    <s v="United States"/>
    <n v="180000"/>
    <s v="Current"/>
    <x v="17"/>
  </r>
  <r>
    <n v="26633"/>
    <d v="2023-04-05T22:59:52"/>
    <s v="United States"/>
    <n v="180000"/>
    <s v="Current"/>
    <x v="100"/>
  </r>
  <r>
    <n v="26634"/>
    <d v="2023-03-28T06:22:52"/>
    <s v="Netherlands"/>
    <n v="89100"/>
    <s v="Amazon.com"/>
    <x v="0"/>
  </r>
  <r>
    <n v="26634"/>
    <d v="2023-03-28T06:22:52"/>
    <s v="Netherlands"/>
    <n v="89100"/>
    <s v="Amazon.com"/>
    <x v="2"/>
  </r>
  <r>
    <n v="26634"/>
    <d v="2023-03-28T06:22:52"/>
    <s v="Netherlands"/>
    <n v="89100"/>
    <s v="Amazon.com"/>
    <x v="39"/>
  </r>
  <r>
    <n v="26634"/>
    <d v="2023-03-28T06:22:52"/>
    <s v="Netherlands"/>
    <n v="89100"/>
    <s v="Amazon.com"/>
    <x v="4"/>
  </r>
  <r>
    <n v="26634"/>
    <d v="2023-03-28T06:22:52"/>
    <s v="Netherlands"/>
    <n v="89100"/>
    <s v="Amazon.com"/>
    <x v="77"/>
  </r>
  <r>
    <n v="26634"/>
    <d v="2023-03-28T06:22:52"/>
    <s v="Netherlands"/>
    <n v="89100"/>
    <s v="Amazon.com"/>
    <x v="5"/>
  </r>
  <r>
    <n v="26635"/>
    <d v="2023-08-12T23:56:20"/>
    <s v="United States"/>
    <n v="49920"/>
    <s v="BioTechne"/>
    <x v="0"/>
  </r>
  <r>
    <n v="26635"/>
    <d v="2023-08-12T23:56:20"/>
    <s v="United States"/>
    <n v="49920"/>
    <s v="BioTechne"/>
    <x v="7"/>
  </r>
  <r>
    <n v="26635"/>
    <d v="2023-08-12T23:56:20"/>
    <s v="United States"/>
    <n v="49920"/>
    <s v="BioTechne"/>
    <x v="1"/>
  </r>
  <r>
    <n v="26635"/>
    <d v="2023-08-12T23:56:20"/>
    <s v="United States"/>
    <n v="49920"/>
    <s v="BioTechne"/>
    <x v="89"/>
  </r>
  <r>
    <n v="26635"/>
    <d v="2023-08-12T23:56:20"/>
    <s v="United States"/>
    <n v="49920"/>
    <s v="BioTechne"/>
    <x v="30"/>
  </r>
  <r>
    <n v="26635"/>
    <d v="2023-08-12T23:56:20"/>
    <s v="United States"/>
    <n v="49920"/>
    <s v="BioTechne"/>
    <x v="47"/>
  </r>
  <r>
    <n v="26635"/>
    <d v="2023-08-12T23:56:20"/>
    <s v="United States"/>
    <n v="49920"/>
    <s v="BioTechne"/>
    <x v="26"/>
  </r>
  <r>
    <n v="26635"/>
    <d v="2023-08-12T23:56:20"/>
    <s v="United States"/>
    <n v="49920"/>
    <s v="BioTechne"/>
    <x v="10"/>
  </r>
  <r>
    <n v="26635"/>
    <d v="2023-08-12T23:56:20"/>
    <s v="United States"/>
    <n v="49920"/>
    <s v="BioTechne"/>
    <x v="65"/>
  </r>
  <r>
    <n v="26637"/>
    <d v="2023-10-01T06:03:47"/>
    <s v="United States"/>
    <n v="119257"/>
    <s v="Citizens Bank"/>
    <x v="41"/>
  </r>
  <r>
    <n v="26637"/>
    <d v="2023-10-01T06:03:47"/>
    <s v="United States"/>
    <n v="119257"/>
    <s v="Citizens Bank"/>
    <x v="41"/>
  </r>
  <r>
    <n v="26637"/>
    <d v="2023-10-01T06:03:47"/>
    <s v="United States"/>
    <n v="119257"/>
    <s v="Citizens Bank"/>
    <x v="0"/>
  </r>
  <r>
    <n v="26637"/>
    <d v="2023-10-01T06:03:47"/>
    <s v="United States"/>
    <n v="119257"/>
    <s v="Citizens Bank"/>
    <x v="14"/>
  </r>
  <r>
    <n v="26637"/>
    <d v="2023-10-01T06:03:47"/>
    <s v="United States"/>
    <n v="119257"/>
    <s v="Citizens Bank"/>
    <x v="1"/>
  </r>
  <r>
    <n v="26638"/>
    <d v="2023-06-29T19:02:06"/>
    <s v="United States"/>
    <n v="95000"/>
    <s v="McMaster-Carr"/>
    <x v="0"/>
  </r>
  <r>
    <n v="26638"/>
    <d v="2023-06-29T19:02:06"/>
    <s v="United States"/>
    <n v="95000"/>
    <s v="McMaster-Carr"/>
    <x v="1"/>
  </r>
  <r>
    <n v="26638"/>
    <d v="2023-06-29T19:02:06"/>
    <s v="United States"/>
    <n v="95000"/>
    <s v="McMaster-Carr"/>
    <x v="68"/>
  </r>
  <r>
    <n v="26638"/>
    <d v="2023-06-29T19:02:06"/>
    <s v="United States"/>
    <n v="95000"/>
    <s v="McMaster-Carr"/>
    <x v="47"/>
  </r>
  <r>
    <n v="26638"/>
    <d v="2023-06-29T19:02:06"/>
    <s v="United States"/>
    <n v="95000"/>
    <s v="McMaster-Carr"/>
    <x v="71"/>
  </r>
  <r>
    <n v="26638"/>
    <d v="2023-06-29T19:02:06"/>
    <s v="United States"/>
    <n v="95000"/>
    <s v="McMaster-Carr"/>
    <x v="60"/>
  </r>
  <r>
    <n v="26638"/>
    <d v="2023-06-29T19:02:06"/>
    <s v="United States"/>
    <n v="95000"/>
    <s v="McMaster-Carr"/>
    <x v="59"/>
  </r>
  <r>
    <n v="26639"/>
    <d v="2023-02-22T16:11:44"/>
    <s v="United States"/>
    <n v="137000"/>
    <s v="Publicis Groupe"/>
    <x v="2"/>
  </r>
  <r>
    <n v="26639"/>
    <d v="2023-02-22T16:11:44"/>
    <s v="United States"/>
    <n v="137000"/>
    <s v="Publicis Groupe"/>
    <x v="39"/>
  </r>
  <r>
    <n v="26639"/>
    <d v="2023-02-22T16:11:44"/>
    <s v="United States"/>
    <n v="137000"/>
    <s v="Publicis Groupe"/>
    <x v="61"/>
  </r>
  <r>
    <n v="26639"/>
    <d v="2023-02-22T16:11:44"/>
    <s v="United States"/>
    <n v="137000"/>
    <s v="Publicis Groupe"/>
    <x v="4"/>
  </r>
  <r>
    <n v="26640"/>
    <d v="2023-12-15T17:36:17"/>
    <s v="Romania"/>
    <n v="86400"/>
    <s v="NTT DATA Romania"/>
    <x v="2"/>
  </r>
  <r>
    <n v="26640"/>
    <d v="2023-12-15T17:36:17"/>
    <s v="Romania"/>
    <n v="86400"/>
    <s v="NTT DATA Romania"/>
    <x v="26"/>
  </r>
  <r>
    <n v="26640"/>
    <d v="2023-12-15T17:36:17"/>
    <s v="Romania"/>
    <n v="86400"/>
    <s v="NTT DATA Romania"/>
    <x v="9"/>
  </r>
  <r>
    <n v="26640"/>
    <d v="2023-12-15T17:36:17"/>
    <s v="Romania"/>
    <n v="86400"/>
    <s v="NTT DATA Romania"/>
    <x v="55"/>
  </r>
  <r>
    <n v="26640"/>
    <d v="2023-12-15T17:36:17"/>
    <s v="Romania"/>
    <n v="86400"/>
    <s v="NTT DATA Romania"/>
    <x v="56"/>
  </r>
  <r>
    <n v="26640"/>
    <d v="2023-12-15T17:36:17"/>
    <s v="Romania"/>
    <n v="86400"/>
    <s v="NTT DATA Romania"/>
    <x v="27"/>
  </r>
  <r>
    <n v="26640"/>
    <d v="2023-12-15T17:36:17"/>
    <s v="Romania"/>
    <n v="86400"/>
    <s v="NTT DATA Romania"/>
    <x v="28"/>
  </r>
  <r>
    <n v="26641"/>
    <d v="2023-06-22T07:00:59"/>
    <s v="United States"/>
    <n v="350000"/>
    <s v="Anthropic"/>
    <x v="1"/>
  </r>
  <r>
    <n v="26641"/>
    <d v="2023-06-22T07:00:59"/>
    <s v="United States"/>
    <n v="350000"/>
    <s v="Anthropic"/>
    <x v="0"/>
  </r>
  <r>
    <n v="26642"/>
    <d v="2023-06-27T06:39:24"/>
    <s v="United Kingdom"/>
    <n v="139216"/>
    <s v="HIVED"/>
    <x v="0"/>
  </r>
  <r>
    <n v="26642"/>
    <d v="2023-06-27T06:39:24"/>
    <s v="United Kingdom"/>
    <n v="139216"/>
    <s v="HIVED"/>
    <x v="1"/>
  </r>
  <r>
    <n v="26642"/>
    <d v="2023-06-27T06:39:24"/>
    <s v="United Kingdom"/>
    <n v="139216"/>
    <s v="HIVED"/>
    <x v="17"/>
  </r>
  <r>
    <n v="26642"/>
    <d v="2023-06-27T06:39:24"/>
    <s v="United Kingdom"/>
    <n v="139216"/>
    <s v="HIVED"/>
    <x v="90"/>
  </r>
  <r>
    <n v="26642"/>
    <d v="2023-06-27T06:39:24"/>
    <s v="United Kingdom"/>
    <n v="139216"/>
    <s v="HIVED"/>
    <x v="100"/>
  </r>
  <r>
    <n v="26642"/>
    <d v="2023-06-27T06:39:24"/>
    <s v="United Kingdom"/>
    <n v="139216"/>
    <s v="HIVED"/>
    <x v="73"/>
  </r>
  <r>
    <n v="26642"/>
    <d v="2023-06-27T06:39:24"/>
    <s v="United Kingdom"/>
    <n v="139216"/>
    <s v="HIVED"/>
    <x v="95"/>
  </r>
  <r>
    <n v="26643"/>
    <d v="2023-06-09T20:27:12"/>
    <s v="United States"/>
    <n v="67500"/>
    <s v="Customer Value Partners"/>
    <x v="14"/>
  </r>
  <r>
    <n v="26643"/>
    <d v="2023-06-09T20:27:12"/>
    <s v="United States"/>
    <n v="67500"/>
    <s v="Customer Value Partners"/>
    <x v="1"/>
  </r>
  <r>
    <n v="26643"/>
    <d v="2023-06-09T20:27:12"/>
    <s v="United States"/>
    <n v="67500"/>
    <s v="Customer Value Partners"/>
    <x v="0"/>
  </r>
  <r>
    <n v="26643"/>
    <d v="2023-06-09T20:27:12"/>
    <s v="United States"/>
    <n v="67500"/>
    <s v="Customer Value Partners"/>
    <x v="40"/>
  </r>
  <r>
    <n v="26644"/>
    <d v="2023-10-11T16:34:48"/>
    <s v="United States"/>
    <n v="135200"/>
    <s v="hire IT people"/>
    <x v="8"/>
  </r>
  <r>
    <n v="26644"/>
    <d v="2023-10-11T16:34:48"/>
    <s v="United States"/>
    <n v="135200"/>
    <s v="hire IT people"/>
    <x v="1"/>
  </r>
  <r>
    <n v="26644"/>
    <d v="2023-10-11T16:34:48"/>
    <s v="United States"/>
    <n v="135200"/>
    <s v="hire IT people"/>
    <x v="173"/>
  </r>
  <r>
    <n v="26644"/>
    <d v="2023-10-11T16:34:48"/>
    <s v="United States"/>
    <n v="135200"/>
    <s v="hire IT people"/>
    <x v="47"/>
  </r>
  <r>
    <n v="26644"/>
    <d v="2023-10-11T16:34:48"/>
    <s v="United States"/>
    <n v="135200"/>
    <s v="hire IT people"/>
    <x v="89"/>
  </r>
  <r>
    <n v="26645"/>
    <d v="2023-06-20T17:00:07"/>
    <s v="United States"/>
    <n v="80000"/>
    <s v="American Technion Society"/>
    <x v="0"/>
  </r>
  <r>
    <n v="26645"/>
    <d v="2023-06-20T17:00:07"/>
    <s v="United States"/>
    <n v="80000"/>
    <s v="American Technion Society"/>
    <x v="5"/>
  </r>
  <r>
    <n v="26645"/>
    <d v="2023-06-20T17:00:07"/>
    <s v="United States"/>
    <n v="80000"/>
    <s v="American Technion Society"/>
    <x v="40"/>
  </r>
  <r>
    <n v="26645"/>
    <d v="2023-06-20T17:00:07"/>
    <s v="United States"/>
    <n v="80000"/>
    <s v="American Technion Society"/>
    <x v="4"/>
  </r>
  <r>
    <n v="26646"/>
    <d v="2023-08-08T07:15:34"/>
    <s v="United Kingdom"/>
    <n v="96773"/>
    <s v="Houst"/>
    <x v="0"/>
  </r>
  <r>
    <n v="26646"/>
    <d v="2023-08-08T07:15:34"/>
    <s v="United Kingdom"/>
    <n v="96773"/>
    <s v="Houst"/>
    <x v="1"/>
  </r>
  <r>
    <n v="26646"/>
    <d v="2023-08-08T07:15:34"/>
    <s v="United Kingdom"/>
    <n v="96773"/>
    <s v="Houst"/>
    <x v="14"/>
  </r>
  <r>
    <n v="26646"/>
    <d v="2023-08-08T07:15:34"/>
    <s v="United Kingdom"/>
    <n v="96773"/>
    <s v="Houst"/>
    <x v="2"/>
  </r>
  <r>
    <n v="26647"/>
    <d v="2023-08-10T09:04:20"/>
    <s v="United States"/>
    <n v="98800"/>
    <s v="Metropolitan Council"/>
    <x v="14"/>
  </r>
  <r>
    <n v="26647"/>
    <d v="2023-08-10T09:04:20"/>
    <s v="United States"/>
    <n v="98800"/>
    <s v="Metropolitan Council"/>
    <x v="0"/>
  </r>
  <r>
    <n v="26647"/>
    <d v="2023-08-10T09:04:20"/>
    <s v="United States"/>
    <n v="98800"/>
    <s v="Metropolitan Council"/>
    <x v="1"/>
  </r>
  <r>
    <n v="26647"/>
    <d v="2023-08-10T09:04:20"/>
    <s v="United States"/>
    <n v="98800"/>
    <s v="Metropolitan Council"/>
    <x v="41"/>
  </r>
  <r>
    <n v="26647"/>
    <d v="2023-08-10T09:04:20"/>
    <s v="United States"/>
    <n v="98800"/>
    <s v="Metropolitan Council"/>
    <x v="41"/>
  </r>
  <r>
    <n v="26647"/>
    <d v="2023-08-10T09:04:20"/>
    <s v="United States"/>
    <n v="98800"/>
    <s v="Metropolitan Council"/>
    <x v="47"/>
  </r>
  <r>
    <n v="26647"/>
    <d v="2023-08-10T09:04:20"/>
    <s v="United States"/>
    <n v="98800"/>
    <s v="Metropolitan Council"/>
    <x v="23"/>
  </r>
  <r>
    <n v="26647"/>
    <d v="2023-08-10T09:04:20"/>
    <s v="United States"/>
    <n v="98800"/>
    <s v="Metropolitan Council"/>
    <x v="140"/>
  </r>
  <r>
    <n v="26647"/>
    <d v="2023-08-10T09:04:20"/>
    <s v="United States"/>
    <n v="98800"/>
    <s v="Metropolitan Council"/>
    <x v="4"/>
  </r>
  <r>
    <n v="26649"/>
    <d v="2023-08-17T04:00:03"/>
    <s v="United States"/>
    <n v="91676.001586914063"/>
    <s v="SGA Inc."/>
    <x v="40"/>
  </r>
  <r>
    <n v="26650"/>
    <d v="2023-11-15T16:00:14"/>
    <s v="United States"/>
    <n v="114400"/>
    <s v="SmartIMS Inc."/>
    <x v="109"/>
  </r>
  <r>
    <n v="26650"/>
    <d v="2023-11-15T16:00:14"/>
    <s v="United States"/>
    <n v="114400"/>
    <s v="SmartIMS Inc."/>
    <x v="40"/>
  </r>
  <r>
    <n v="26651"/>
    <d v="2023-06-14T21:01:01"/>
    <s v="United States"/>
    <n v="57200"/>
    <s v="Innova Solutions"/>
    <x v="2"/>
  </r>
  <r>
    <n v="26651"/>
    <d v="2023-06-14T21:01:01"/>
    <s v="United States"/>
    <n v="57200"/>
    <s v="Innova Solutions"/>
    <x v="40"/>
  </r>
  <r>
    <n v="26652"/>
    <d v="2023-03-16T17:36:53"/>
    <s v="Sweden"/>
    <n v="192000"/>
    <s v="Visa"/>
    <x v="10"/>
  </r>
  <r>
    <n v="26653"/>
    <d v="2023-02-06T18:59:28"/>
    <s v="United States"/>
    <n v="109200"/>
    <s v="Apex Systems"/>
    <x v="0"/>
  </r>
  <r>
    <n v="26654"/>
    <d v="2023-06-23T17:21:40"/>
    <s v="United States"/>
    <n v="145600"/>
    <s v="TechnoGen, Inc."/>
    <x v="1"/>
  </r>
  <r>
    <n v="26654"/>
    <d v="2023-06-23T17:21:40"/>
    <s v="United States"/>
    <n v="145600"/>
    <s v="TechnoGen, Inc."/>
    <x v="0"/>
  </r>
  <r>
    <n v="26654"/>
    <d v="2023-06-23T17:21:40"/>
    <s v="United States"/>
    <n v="145600"/>
    <s v="TechnoGen, Inc."/>
    <x v="7"/>
  </r>
  <r>
    <n v="26654"/>
    <d v="2023-06-23T17:21:40"/>
    <s v="United States"/>
    <n v="145600"/>
    <s v="TechnoGen, Inc."/>
    <x v="16"/>
  </r>
  <r>
    <n v="26654"/>
    <d v="2023-06-23T17:21:40"/>
    <s v="United States"/>
    <n v="145600"/>
    <s v="TechnoGen, Inc."/>
    <x v="66"/>
  </r>
  <r>
    <n v="26654"/>
    <d v="2023-06-23T17:21:40"/>
    <s v="United States"/>
    <n v="145600"/>
    <s v="TechnoGen, Inc."/>
    <x v="93"/>
  </r>
  <r>
    <n v="26655"/>
    <d v="2023-05-12T19:01:22"/>
    <s v="United States"/>
    <n v="52500"/>
    <s v="Kaye/Bassman International"/>
    <x v="0"/>
  </r>
  <r>
    <n v="26655"/>
    <d v="2023-05-12T19:01:22"/>
    <s v="United States"/>
    <n v="52500"/>
    <s v="Kaye/Bassman International"/>
    <x v="40"/>
  </r>
  <r>
    <n v="26655"/>
    <d v="2023-05-12T19:01:22"/>
    <s v="United States"/>
    <n v="52500"/>
    <s v="Kaye/Bassman International"/>
    <x v="57"/>
  </r>
  <r>
    <n v="26655"/>
    <d v="2023-05-12T19:01:22"/>
    <s v="United States"/>
    <n v="52500"/>
    <s v="Kaye/Bassman International"/>
    <x v="178"/>
  </r>
  <r>
    <n v="26656"/>
    <d v="2023-08-23T22:02:19"/>
    <s v="United States"/>
    <n v="112000"/>
    <s v="IBM"/>
    <x v="0"/>
  </r>
  <r>
    <n v="26656"/>
    <d v="2023-08-23T22:02:19"/>
    <s v="United States"/>
    <n v="112000"/>
    <s v="IBM"/>
    <x v="41"/>
  </r>
  <r>
    <n v="26656"/>
    <d v="2023-08-23T22:02:19"/>
    <s v="United States"/>
    <n v="112000"/>
    <s v="IBM"/>
    <x v="41"/>
  </r>
  <r>
    <n v="26656"/>
    <d v="2023-08-23T22:02:19"/>
    <s v="United States"/>
    <n v="112000"/>
    <s v="IBM"/>
    <x v="1"/>
  </r>
  <r>
    <n v="26656"/>
    <d v="2023-08-23T22:02:19"/>
    <s v="United States"/>
    <n v="112000"/>
    <s v="IBM"/>
    <x v="14"/>
  </r>
  <r>
    <n v="26656"/>
    <d v="2023-08-23T22:02:19"/>
    <s v="United States"/>
    <n v="112000"/>
    <s v="IBM"/>
    <x v="134"/>
  </r>
  <r>
    <n v="26656"/>
    <d v="2023-08-23T22:02:19"/>
    <s v="United States"/>
    <n v="112000"/>
    <s v="IBM"/>
    <x v="111"/>
  </r>
  <r>
    <n v="26656"/>
    <d v="2023-08-23T22:02:19"/>
    <s v="United States"/>
    <n v="112000"/>
    <s v="IBM"/>
    <x v="129"/>
  </r>
  <r>
    <n v="26656"/>
    <d v="2023-08-23T22:02:19"/>
    <s v="United States"/>
    <n v="112000"/>
    <s v="IBM"/>
    <x v="4"/>
  </r>
  <r>
    <n v="26657"/>
    <d v="2023-05-25T16:00:48"/>
    <s v="United States"/>
    <n v="161200"/>
    <s v="Russell Tobin"/>
    <x v="0"/>
  </r>
  <r>
    <n v="26657"/>
    <d v="2023-05-25T16:00:48"/>
    <s v="United States"/>
    <n v="161200"/>
    <s v="Russell Tobin"/>
    <x v="1"/>
  </r>
  <r>
    <n v="26657"/>
    <d v="2023-05-25T16:00:48"/>
    <s v="United States"/>
    <n v="161200"/>
    <s v="Russell Tobin"/>
    <x v="14"/>
  </r>
  <r>
    <n v="26657"/>
    <d v="2023-05-25T16:00:48"/>
    <s v="United States"/>
    <n v="161200"/>
    <s v="Russell Tobin"/>
    <x v="2"/>
  </r>
  <r>
    <n v="26657"/>
    <d v="2023-05-25T16:00:48"/>
    <s v="United States"/>
    <n v="161200"/>
    <s v="Russell Tobin"/>
    <x v="39"/>
  </r>
  <r>
    <n v="26657"/>
    <d v="2023-05-25T16:00:48"/>
    <s v="United States"/>
    <n v="161200"/>
    <s v="Russell Tobin"/>
    <x v="77"/>
  </r>
  <r>
    <n v="26657"/>
    <d v="2023-05-25T16:00:48"/>
    <s v="United States"/>
    <n v="161200"/>
    <s v="Russell Tobin"/>
    <x v="82"/>
  </r>
  <r>
    <n v="26658"/>
    <d v="2023-07-10T09:10:04"/>
    <s v="Canada"/>
    <n v="125000"/>
    <s v="System1"/>
    <x v="1"/>
  </r>
  <r>
    <n v="26658"/>
    <d v="2023-07-10T09:10:04"/>
    <s v="Canada"/>
    <n v="125000"/>
    <s v="System1"/>
    <x v="0"/>
  </r>
  <r>
    <n v="26658"/>
    <d v="2023-07-10T09:10:04"/>
    <s v="Canada"/>
    <n v="125000"/>
    <s v="System1"/>
    <x v="2"/>
  </r>
  <r>
    <n v="26658"/>
    <d v="2023-07-10T09:10:04"/>
    <s v="Canada"/>
    <n v="125000"/>
    <s v="System1"/>
    <x v="24"/>
  </r>
  <r>
    <n v="26658"/>
    <d v="2023-07-10T09:10:04"/>
    <s v="Canada"/>
    <n v="125000"/>
    <s v="System1"/>
    <x v="17"/>
  </r>
  <r>
    <n v="26658"/>
    <d v="2023-07-10T09:10:04"/>
    <s v="Canada"/>
    <n v="125000"/>
    <s v="System1"/>
    <x v="59"/>
  </r>
  <r>
    <n v="26658"/>
    <d v="2023-07-10T09:10:04"/>
    <s v="Canada"/>
    <n v="125000"/>
    <s v="System1"/>
    <x v="60"/>
  </r>
  <r>
    <n v="26658"/>
    <d v="2023-07-10T09:10:04"/>
    <s v="Canada"/>
    <n v="125000"/>
    <s v="System1"/>
    <x v="21"/>
  </r>
  <r>
    <n v="26658"/>
    <d v="2023-07-10T09:10:04"/>
    <s v="Canada"/>
    <n v="125000"/>
    <s v="System1"/>
    <x v="22"/>
  </r>
  <r>
    <n v="26658"/>
    <d v="2023-07-10T09:10:04"/>
    <s v="Canada"/>
    <n v="125000"/>
    <s v="System1"/>
    <x v="11"/>
  </r>
  <r>
    <n v="26658"/>
    <d v="2023-07-10T09:10:04"/>
    <s v="Canada"/>
    <n v="125000"/>
    <s v="System1"/>
    <x v="10"/>
  </r>
  <r>
    <n v="26658"/>
    <d v="2023-07-10T09:10:04"/>
    <s v="Canada"/>
    <n v="125000"/>
    <s v="System1"/>
    <x v="53"/>
  </r>
  <r>
    <n v="26658"/>
    <d v="2023-07-10T09:10:04"/>
    <s v="Canada"/>
    <n v="125000"/>
    <s v="System1"/>
    <x v="4"/>
  </r>
  <r>
    <n v="26658"/>
    <d v="2023-07-10T09:10:04"/>
    <s v="Canada"/>
    <n v="125000"/>
    <s v="System1"/>
    <x v="100"/>
  </r>
  <r>
    <n v="26658"/>
    <d v="2023-07-10T09:10:04"/>
    <s v="Canada"/>
    <n v="125000"/>
    <s v="System1"/>
    <x v="5"/>
  </r>
  <r>
    <n v="26659"/>
    <d v="2023-07-17T19:05:34"/>
    <s v="United States"/>
    <n v="183500"/>
    <s v="Palo Alto Networks"/>
    <x v="2"/>
  </r>
  <r>
    <n v="26659"/>
    <d v="2023-07-17T19:05:34"/>
    <s v="United States"/>
    <n v="183500"/>
    <s v="Palo Alto Networks"/>
    <x v="27"/>
  </r>
  <r>
    <n v="26661"/>
    <d v="2023-08-29T10:04:56"/>
    <s v="United States"/>
    <n v="125000"/>
    <s v="Petal Card"/>
    <x v="0"/>
  </r>
  <r>
    <n v="26661"/>
    <d v="2023-08-29T10:04:56"/>
    <s v="United States"/>
    <n v="125000"/>
    <s v="Petal Card"/>
    <x v="1"/>
  </r>
  <r>
    <n v="26661"/>
    <d v="2023-08-29T10:04:56"/>
    <s v="United States"/>
    <n v="125000"/>
    <s v="Petal Card"/>
    <x v="65"/>
  </r>
  <r>
    <n v="26662"/>
    <d v="2023-11-13T20:01:42"/>
    <s v="United States"/>
    <n v="65000"/>
    <s v="RFA Engineering"/>
    <x v="26"/>
  </r>
  <r>
    <n v="26663"/>
    <d v="2023-10-01T08:03:25"/>
    <s v="United States"/>
    <n v="74880"/>
    <s v="Upwork"/>
    <x v="0"/>
  </r>
  <r>
    <n v="26663"/>
    <d v="2023-10-01T08:03:25"/>
    <s v="United States"/>
    <n v="74880"/>
    <s v="Upwork"/>
    <x v="1"/>
  </r>
  <r>
    <n v="26663"/>
    <d v="2023-10-01T08:03:25"/>
    <s v="United States"/>
    <n v="74880"/>
    <s v="Upwork"/>
    <x v="40"/>
  </r>
  <r>
    <n v="26663"/>
    <d v="2023-10-01T08:03:25"/>
    <s v="United States"/>
    <n v="74880"/>
    <s v="Upwork"/>
    <x v="5"/>
  </r>
  <r>
    <n v="26663"/>
    <d v="2023-10-01T08:03:25"/>
    <s v="United States"/>
    <n v="74880"/>
    <s v="Upwork"/>
    <x v="119"/>
  </r>
  <r>
    <n v="26665"/>
    <d v="2023-03-30T14:13:43"/>
    <s v="Malaysia"/>
    <n v="69962.5"/>
    <s v="Western Digital"/>
    <x v="1"/>
  </r>
  <r>
    <n v="26665"/>
    <d v="2023-03-30T14:13:43"/>
    <s v="Malaysia"/>
    <n v="69962.5"/>
    <s v="Western Digital"/>
    <x v="89"/>
  </r>
  <r>
    <n v="26665"/>
    <d v="2023-03-30T14:13:43"/>
    <s v="Malaysia"/>
    <n v="69962.5"/>
    <s v="Western Digital"/>
    <x v="192"/>
  </r>
  <r>
    <n v="26665"/>
    <d v="2023-03-30T14:13:43"/>
    <s v="Malaysia"/>
    <n v="69962.5"/>
    <s v="Western Digital"/>
    <x v="123"/>
  </r>
  <r>
    <n v="26665"/>
    <d v="2023-03-30T14:13:43"/>
    <s v="Malaysia"/>
    <n v="69962.5"/>
    <s v="Western Digital"/>
    <x v="68"/>
  </r>
  <r>
    <n v="26665"/>
    <d v="2023-03-30T14:13:43"/>
    <s v="Malaysia"/>
    <n v="69962.5"/>
    <s v="Western Digital"/>
    <x v="69"/>
  </r>
  <r>
    <n v="26665"/>
    <d v="2023-03-30T14:13:43"/>
    <s v="Malaysia"/>
    <n v="69962.5"/>
    <s v="Western Digital"/>
    <x v="47"/>
  </r>
  <r>
    <n v="26665"/>
    <d v="2023-03-30T14:13:43"/>
    <s v="Malaysia"/>
    <n v="69962.5"/>
    <s v="Western Digital"/>
    <x v="41"/>
  </r>
  <r>
    <n v="26665"/>
    <d v="2023-03-30T14:13:43"/>
    <s v="Malaysia"/>
    <n v="69962.5"/>
    <s v="Western Digital"/>
    <x v="41"/>
  </r>
  <r>
    <n v="26665"/>
    <d v="2023-03-30T14:13:43"/>
    <s v="Malaysia"/>
    <n v="69962.5"/>
    <s v="Western Digital"/>
    <x v="14"/>
  </r>
  <r>
    <n v="26665"/>
    <d v="2023-03-30T14:13:43"/>
    <s v="Malaysia"/>
    <n v="69962.5"/>
    <s v="Western Digital"/>
    <x v="0"/>
  </r>
  <r>
    <n v="26665"/>
    <d v="2023-03-30T14:13:43"/>
    <s v="Malaysia"/>
    <n v="69962.5"/>
    <s v="Western Digital"/>
    <x v="26"/>
  </r>
  <r>
    <n v="26665"/>
    <d v="2023-03-30T14:13:43"/>
    <s v="Malaysia"/>
    <n v="69962.5"/>
    <s v="Western Digital"/>
    <x v="39"/>
  </r>
  <r>
    <n v="26665"/>
    <d v="2023-03-30T14:13:43"/>
    <s v="Malaysia"/>
    <n v="69962.5"/>
    <s v="Western Digital"/>
    <x v="10"/>
  </r>
  <r>
    <n v="26665"/>
    <d v="2023-03-30T14:13:43"/>
    <s v="Malaysia"/>
    <n v="69962.5"/>
    <s v="Western Digital"/>
    <x v="3"/>
  </r>
  <r>
    <n v="26665"/>
    <d v="2023-03-30T14:13:43"/>
    <s v="Malaysia"/>
    <n v="69962.5"/>
    <s v="Western Digital"/>
    <x v="9"/>
  </r>
  <r>
    <n v="26665"/>
    <d v="2023-03-30T14:13:43"/>
    <s v="Malaysia"/>
    <n v="69962.5"/>
    <s v="Western Digital"/>
    <x v="11"/>
  </r>
  <r>
    <n v="26665"/>
    <d v="2023-03-30T14:13:43"/>
    <s v="Malaysia"/>
    <n v="69962.5"/>
    <s v="Western Digital"/>
    <x v="46"/>
  </r>
  <r>
    <n v="26665"/>
    <d v="2023-03-30T14:13:43"/>
    <s v="Malaysia"/>
    <n v="69962.5"/>
    <s v="Western Digital"/>
    <x v="72"/>
  </r>
  <r>
    <n v="26665"/>
    <d v="2023-03-30T14:13:43"/>
    <s v="Malaysia"/>
    <n v="69962.5"/>
    <s v="Western Digital"/>
    <x v="4"/>
  </r>
  <r>
    <n v="26665"/>
    <d v="2023-03-30T14:13:43"/>
    <s v="Malaysia"/>
    <n v="69962.5"/>
    <s v="Western Digital"/>
    <x v="62"/>
  </r>
  <r>
    <n v="26665"/>
    <d v="2023-03-30T14:13:43"/>
    <s v="Malaysia"/>
    <n v="69962.5"/>
    <s v="Western Digital"/>
    <x v="27"/>
  </r>
  <r>
    <n v="26665"/>
    <d v="2023-03-30T14:13:43"/>
    <s v="Malaysia"/>
    <n v="69962.5"/>
    <s v="Western Digital"/>
    <x v="28"/>
  </r>
  <r>
    <n v="26666"/>
    <d v="2023-01-12T19:05:06"/>
    <s v="United States"/>
    <n v="120000"/>
    <s v="Cognotic AI"/>
    <x v="0"/>
  </r>
  <r>
    <n v="26666"/>
    <d v="2023-01-12T19:05:06"/>
    <s v="United States"/>
    <n v="120000"/>
    <s v="Cognotic AI"/>
    <x v="1"/>
  </r>
  <r>
    <n v="26668"/>
    <d v="2023-09-12T21:00:30"/>
    <s v="United States"/>
    <n v="54891.198730468757"/>
    <s v="Solutions Development Center"/>
    <x v="0"/>
  </r>
  <r>
    <n v="26668"/>
    <d v="2023-09-12T21:00:30"/>
    <s v="United States"/>
    <n v="54891.198730468757"/>
    <s v="Solutions Development Center"/>
    <x v="90"/>
  </r>
  <r>
    <n v="26668"/>
    <d v="2023-09-12T21:00:30"/>
    <s v="United States"/>
    <n v="54891.198730468757"/>
    <s v="Solutions Development Center"/>
    <x v="5"/>
  </r>
  <r>
    <n v="26668"/>
    <d v="2023-09-12T21:00:30"/>
    <s v="United States"/>
    <n v="54891.198730468757"/>
    <s v="Solutions Development Center"/>
    <x v="133"/>
  </r>
  <r>
    <n v="26669"/>
    <d v="2023-02-17T09:04:16"/>
    <s v="United States"/>
    <n v="125000"/>
    <s v="Metagenics"/>
    <x v="41"/>
  </r>
  <r>
    <n v="26669"/>
    <d v="2023-02-17T09:04:16"/>
    <s v="United States"/>
    <n v="125000"/>
    <s v="Metagenics"/>
    <x v="41"/>
  </r>
  <r>
    <n v="26669"/>
    <d v="2023-02-17T09:04:16"/>
    <s v="United States"/>
    <n v="125000"/>
    <s v="Metagenics"/>
    <x v="0"/>
  </r>
  <r>
    <n v="26669"/>
    <d v="2023-02-17T09:04:16"/>
    <s v="United States"/>
    <n v="125000"/>
    <s v="Metagenics"/>
    <x v="1"/>
  </r>
  <r>
    <n v="26669"/>
    <d v="2023-02-17T09:04:16"/>
    <s v="United States"/>
    <n v="125000"/>
    <s v="Metagenics"/>
    <x v="8"/>
  </r>
  <r>
    <n v="26669"/>
    <d v="2023-02-17T09:04:16"/>
    <s v="United States"/>
    <n v="125000"/>
    <s v="Metagenics"/>
    <x v="38"/>
  </r>
  <r>
    <n v="26669"/>
    <d v="2023-02-17T09:04:16"/>
    <s v="United States"/>
    <n v="125000"/>
    <s v="Metagenics"/>
    <x v="48"/>
  </r>
  <r>
    <n v="26669"/>
    <d v="2023-02-17T09:04:16"/>
    <s v="United States"/>
    <n v="125000"/>
    <s v="Metagenics"/>
    <x v="4"/>
  </r>
  <r>
    <n v="26669"/>
    <d v="2023-02-17T09:04:16"/>
    <s v="United States"/>
    <n v="125000"/>
    <s v="Metagenics"/>
    <x v="76"/>
  </r>
  <r>
    <n v="26670"/>
    <d v="2023-07-24T08:05:06"/>
    <s v="United States"/>
    <n v="70000"/>
    <s v="General Dynamics Information Technology"/>
    <x v="1"/>
  </r>
  <r>
    <n v="26670"/>
    <d v="2023-07-24T08:05:06"/>
    <s v="United States"/>
    <n v="70000"/>
    <s v="General Dynamics Information Technology"/>
    <x v="14"/>
  </r>
  <r>
    <n v="26670"/>
    <d v="2023-07-24T08:05:06"/>
    <s v="United States"/>
    <n v="70000"/>
    <s v="General Dynamics Information Technology"/>
    <x v="0"/>
  </r>
  <r>
    <n v="26670"/>
    <d v="2023-07-24T08:05:06"/>
    <s v="United States"/>
    <n v="70000"/>
    <s v="General Dynamics Information Technology"/>
    <x v="2"/>
  </r>
  <r>
    <n v="26670"/>
    <d v="2023-07-24T08:05:06"/>
    <s v="United States"/>
    <n v="70000"/>
    <s v="General Dynamics Information Technology"/>
    <x v="26"/>
  </r>
  <r>
    <n v="26670"/>
    <d v="2023-07-24T08:05:06"/>
    <s v="United States"/>
    <n v="70000"/>
    <s v="General Dynamics Information Technology"/>
    <x v="19"/>
  </r>
  <r>
    <n v="26670"/>
    <d v="2023-07-24T08:05:06"/>
    <s v="United States"/>
    <n v="70000"/>
    <s v="General Dynamics Information Technology"/>
    <x v="12"/>
  </r>
  <r>
    <n v="26670"/>
    <d v="2023-07-24T08:05:06"/>
    <s v="United States"/>
    <n v="70000"/>
    <s v="General Dynamics Information Technology"/>
    <x v="18"/>
  </r>
  <r>
    <n v="26670"/>
    <d v="2023-07-24T08:05:06"/>
    <s v="United States"/>
    <n v="70000"/>
    <s v="General Dynamics Information Technology"/>
    <x v="53"/>
  </r>
  <r>
    <n v="26670"/>
    <d v="2023-07-24T08:05:06"/>
    <s v="United States"/>
    <n v="70000"/>
    <s v="General Dynamics Information Technology"/>
    <x v="4"/>
  </r>
  <r>
    <n v="26671"/>
    <d v="2023-07-22T07:01:05"/>
    <s v="United States"/>
    <n v="125000"/>
    <s v="Risk Strategies Company"/>
    <x v="102"/>
  </r>
  <r>
    <n v="26671"/>
    <d v="2023-07-22T07:01:05"/>
    <s v="United States"/>
    <n v="125000"/>
    <s v="Risk Strategies Company"/>
    <x v="2"/>
  </r>
  <r>
    <n v="26671"/>
    <d v="2023-07-22T07:01:05"/>
    <s v="United States"/>
    <n v="125000"/>
    <s v="Risk Strategies Company"/>
    <x v="65"/>
  </r>
  <r>
    <n v="26672"/>
    <d v="2023-10-14T08:02:59"/>
    <s v="United States"/>
    <n v="94598.5"/>
    <s v="Federal Bureau of Investigation"/>
    <x v="1"/>
  </r>
  <r>
    <n v="26672"/>
    <d v="2023-10-14T08:02:59"/>
    <s v="United States"/>
    <n v="94598.5"/>
    <s v="Federal Bureau of Investigation"/>
    <x v="0"/>
  </r>
  <r>
    <n v="26675"/>
    <d v="2023-04-18T23:04:03"/>
    <s v="United States"/>
    <n v="122500"/>
    <s v="Metagenomi"/>
    <x v="1"/>
  </r>
  <r>
    <n v="26675"/>
    <d v="2023-04-18T23:04:03"/>
    <s v="United States"/>
    <n v="122500"/>
    <s v="Metagenomi"/>
    <x v="0"/>
  </r>
  <r>
    <n v="26675"/>
    <d v="2023-04-18T23:04:03"/>
    <s v="United States"/>
    <n v="122500"/>
    <s v="Metagenomi"/>
    <x v="7"/>
  </r>
  <r>
    <n v="26675"/>
    <d v="2023-04-18T23:04:03"/>
    <s v="United States"/>
    <n v="122500"/>
    <s v="Metagenomi"/>
    <x v="2"/>
  </r>
  <r>
    <n v="26675"/>
    <d v="2023-04-18T23:04:03"/>
    <s v="United States"/>
    <n v="122500"/>
    <s v="Metagenomi"/>
    <x v="96"/>
  </r>
  <r>
    <n v="26675"/>
    <d v="2023-04-18T23:04:03"/>
    <s v="United States"/>
    <n v="122500"/>
    <s v="Metagenomi"/>
    <x v="22"/>
  </r>
  <r>
    <n v="26675"/>
    <d v="2023-04-18T23:04:03"/>
    <s v="United States"/>
    <n v="122500"/>
    <s v="Metagenomi"/>
    <x v="21"/>
  </r>
  <r>
    <n v="26675"/>
    <d v="2023-04-18T23:04:03"/>
    <s v="United States"/>
    <n v="122500"/>
    <s v="Metagenomi"/>
    <x v="27"/>
  </r>
  <r>
    <n v="26676"/>
    <d v="2023-07-11T13:03:59"/>
    <s v="Estonia"/>
    <n v="75000"/>
    <s v="Fitsoftware OU"/>
    <x v="1"/>
  </r>
  <r>
    <n v="26676"/>
    <d v="2023-07-11T13:03:59"/>
    <s v="Estonia"/>
    <n v="75000"/>
    <s v="Fitsoftware OU"/>
    <x v="7"/>
  </r>
  <r>
    <n v="26676"/>
    <d v="2023-07-11T13:03:59"/>
    <s v="Estonia"/>
    <n v="75000"/>
    <s v="Fitsoftware OU"/>
    <x v="141"/>
  </r>
  <r>
    <n v="26676"/>
    <d v="2023-07-11T13:03:59"/>
    <s v="Estonia"/>
    <n v="75000"/>
    <s v="Fitsoftware OU"/>
    <x v="141"/>
  </r>
  <r>
    <n v="26676"/>
    <d v="2023-07-11T13:03:59"/>
    <s v="Estonia"/>
    <n v="75000"/>
    <s v="Fitsoftware OU"/>
    <x v="136"/>
  </r>
  <r>
    <n v="26676"/>
    <d v="2023-07-11T13:03:59"/>
    <s v="Estonia"/>
    <n v="75000"/>
    <s v="Fitsoftware OU"/>
    <x v="148"/>
  </r>
  <r>
    <n v="26676"/>
    <d v="2023-07-11T13:03:59"/>
    <s v="Estonia"/>
    <n v="75000"/>
    <s v="Fitsoftware OU"/>
    <x v="27"/>
  </r>
  <r>
    <n v="26680"/>
    <d v="2023-03-14T04:02:08"/>
    <s v="United States"/>
    <n v="125000"/>
    <s v="Infinity Consulting Solutions, Inc."/>
    <x v="0"/>
  </r>
  <r>
    <n v="26680"/>
    <d v="2023-03-14T04:02:08"/>
    <s v="United States"/>
    <n v="125000"/>
    <s v="Infinity Consulting Solutions, Inc."/>
    <x v="33"/>
  </r>
  <r>
    <n v="26680"/>
    <d v="2023-03-14T04:02:08"/>
    <s v="United States"/>
    <n v="125000"/>
    <s v="Infinity Consulting Solutions, Inc."/>
    <x v="40"/>
  </r>
  <r>
    <n v="26680"/>
    <d v="2023-03-14T04:02:08"/>
    <s v="United States"/>
    <n v="125000"/>
    <s v="Infinity Consulting Solutions, Inc."/>
    <x v="175"/>
  </r>
  <r>
    <n v="26681"/>
    <d v="2023-12-05T20:01:18"/>
    <s v="United States"/>
    <n v="69001.921875"/>
    <s v="Valley Oaks Health"/>
    <x v="0"/>
  </r>
  <r>
    <n v="26681"/>
    <d v="2023-12-05T20:01:18"/>
    <s v="United States"/>
    <n v="69001.921875"/>
    <s v="Valley Oaks Health"/>
    <x v="1"/>
  </r>
  <r>
    <n v="26681"/>
    <d v="2023-12-05T20:01:18"/>
    <s v="United States"/>
    <n v="69001.921875"/>
    <s v="Valley Oaks Health"/>
    <x v="14"/>
  </r>
  <r>
    <n v="26681"/>
    <d v="2023-12-05T20:01:18"/>
    <s v="United States"/>
    <n v="69001.921875"/>
    <s v="Valley Oaks Health"/>
    <x v="116"/>
  </r>
  <r>
    <n v="26681"/>
    <d v="2023-12-05T20:01:18"/>
    <s v="United States"/>
    <n v="69001.921875"/>
    <s v="Valley Oaks Health"/>
    <x v="5"/>
  </r>
  <r>
    <n v="26681"/>
    <d v="2023-12-05T20:01:18"/>
    <s v="United States"/>
    <n v="69001.921875"/>
    <s v="Valley Oaks Health"/>
    <x v="126"/>
  </r>
  <r>
    <n v="26681"/>
    <d v="2023-12-05T20:01:18"/>
    <s v="United States"/>
    <n v="69001.921875"/>
    <s v="Valley Oaks Health"/>
    <x v="87"/>
  </r>
  <r>
    <n v="26682"/>
    <d v="2023-08-30T10:01:56"/>
    <s v="United States"/>
    <n v="99150"/>
    <s v="iOLAP"/>
    <x v="0"/>
  </r>
  <r>
    <n v="26682"/>
    <d v="2023-08-30T10:01:56"/>
    <s v="United States"/>
    <n v="99150"/>
    <s v="iOLAP"/>
    <x v="26"/>
  </r>
  <r>
    <n v="26683"/>
    <d v="2023-07-24T22:18:08"/>
    <s v="Netherlands"/>
    <n v="89100"/>
    <s v="Databricks"/>
    <x v="1"/>
  </r>
  <r>
    <n v="26683"/>
    <d v="2023-07-24T22:18:08"/>
    <s v="Netherlands"/>
    <n v="89100"/>
    <s v="Databricks"/>
    <x v="42"/>
  </r>
  <r>
    <n v="26683"/>
    <d v="2023-07-24T22:18:08"/>
    <s v="Netherlands"/>
    <n v="89100"/>
    <s v="Databricks"/>
    <x v="51"/>
  </r>
  <r>
    <n v="26683"/>
    <d v="2023-07-24T22:18:08"/>
    <s v="Netherlands"/>
    <n v="89100"/>
    <s v="Databricks"/>
    <x v="2"/>
  </r>
  <r>
    <n v="26683"/>
    <d v="2023-07-24T22:18:08"/>
    <s v="Netherlands"/>
    <n v="89100"/>
    <s v="Databricks"/>
    <x v="26"/>
  </r>
  <r>
    <n v="26683"/>
    <d v="2023-07-24T22:18:08"/>
    <s v="Netherlands"/>
    <n v="89100"/>
    <s v="Databricks"/>
    <x v="16"/>
  </r>
  <r>
    <n v="26683"/>
    <d v="2023-07-24T22:18:08"/>
    <s v="Netherlands"/>
    <n v="89100"/>
    <s v="Databricks"/>
    <x v="10"/>
  </r>
  <r>
    <n v="26683"/>
    <d v="2023-07-24T22:18:08"/>
    <s v="Netherlands"/>
    <n v="89100"/>
    <s v="Databricks"/>
    <x v="40"/>
  </r>
  <r>
    <n v="26683"/>
    <d v="2023-07-24T22:18:08"/>
    <s v="Netherlands"/>
    <n v="89100"/>
    <s v="Databricks"/>
    <x v="95"/>
  </r>
  <r>
    <n v="26684"/>
    <d v="2023-09-06T15:02:02"/>
    <s v="United States"/>
    <n v="175000"/>
    <s v="Salt"/>
    <x v="1"/>
  </r>
  <r>
    <n v="26684"/>
    <d v="2023-09-06T15:02:02"/>
    <s v="United States"/>
    <n v="175000"/>
    <s v="Salt"/>
    <x v="14"/>
  </r>
  <r>
    <n v="26684"/>
    <d v="2023-09-06T15:02:02"/>
    <s v="United States"/>
    <n v="175000"/>
    <s v="Salt"/>
    <x v="59"/>
  </r>
  <r>
    <n v="26684"/>
    <d v="2023-09-06T15:02:02"/>
    <s v="United States"/>
    <n v="175000"/>
    <s v="Salt"/>
    <x v="18"/>
  </r>
  <r>
    <n v="26685"/>
    <d v="2023-02-24T17:51:34"/>
    <s v="Sudan"/>
    <n v="157500"/>
    <s v="2K"/>
    <x v="33"/>
  </r>
  <r>
    <n v="26685"/>
    <d v="2023-02-24T17:51:34"/>
    <s v="Sudan"/>
    <n v="157500"/>
    <s v="2K"/>
    <x v="14"/>
  </r>
  <r>
    <n v="26685"/>
    <d v="2023-02-24T17:51:34"/>
    <s v="Sudan"/>
    <n v="157500"/>
    <s v="2K"/>
    <x v="1"/>
  </r>
  <r>
    <n v="26685"/>
    <d v="2023-02-24T17:51:34"/>
    <s v="Sudan"/>
    <n v="157500"/>
    <s v="2K"/>
    <x v="0"/>
  </r>
  <r>
    <n v="26685"/>
    <d v="2023-02-24T17:51:34"/>
    <s v="Sudan"/>
    <n v="157500"/>
    <s v="2K"/>
    <x v="24"/>
  </r>
  <r>
    <n v="26685"/>
    <d v="2023-02-24T17:51:34"/>
    <s v="Sudan"/>
    <n v="157500"/>
    <s v="2K"/>
    <x v="4"/>
  </r>
  <r>
    <n v="26686"/>
    <d v="2023-04-10T20:00:52"/>
    <s v="United States"/>
    <n v="54080"/>
    <s v="Kaygen"/>
    <x v="40"/>
  </r>
  <r>
    <n v="26686"/>
    <d v="2023-04-10T20:00:52"/>
    <s v="United States"/>
    <n v="54080"/>
    <s v="Kaygen"/>
    <x v="5"/>
  </r>
  <r>
    <n v="26687"/>
    <d v="2023-11-01T20:03:22"/>
    <s v="United States"/>
    <n v="62400"/>
    <s v="Apex Systems"/>
    <x v="0"/>
  </r>
  <r>
    <n v="26687"/>
    <d v="2023-11-01T20:03:22"/>
    <s v="United States"/>
    <n v="62400"/>
    <s v="Apex Systems"/>
    <x v="1"/>
  </r>
  <r>
    <n v="26688"/>
    <d v="2023-02-14T13:29:49"/>
    <s v="France"/>
    <n v="111175"/>
    <s v="Vantiva"/>
    <x v="5"/>
  </r>
  <r>
    <n v="26688"/>
    <d v="2023-02-14T13:29:49"/>
    <s v="France"/>
    <n v="111175"/>
    <s v="Vantiva"/>
    <x v="133"/>
  </r>
  <r>
    <n v="26688"/>
    <d v="2023-02-14T13:29:49"/>
    <s v="France"/>
    <n v="111175"/>
    <s v="Vantiva"/>
    <x v="40"/>
  </r>
  <r>
    <n v="26689"/>
    <d v="2023-07-14T19:53:59"/>
    <s v="United States"/>
    <n v="57300"/>
    <s v="Ascendo Resources"/>
    <x v="41"/>
  </r>
  <r>
    <n v="26689"/>
    <d v="2023-07-14T19:53:59"/>
    <s v="United States"/>
    <n v="57300"/>
    <s v="Ascendo Resources"/>
    <x v="41"/>
  </r>
  <r>
    <n v="26689"/>
    <d v="2023-07-14T19:53:59"/>
    <s v="United States"/>
    <n v="57300"/>
    <s v="Ascendo Resources"/>
    <x v="81"/>
  </r>
  <r>
    <n v="26689"/>
    <d v="2023-07-14T19:53:59"/>
    <s v="United States"/>
    <n v="57300"/>
    <s v="Ascendo Resources"/>
    <x v="40"/>
  </r>
  <r>
    <n v="26690"/>
    <d v="2023-07-26T15:04:19"/>
    <s v="United States"/>
    <n v="254000"/>
    <s v="Walmart eCommerce"/>
    <x v="14"/>
  </r>
  <r>
    <n v="26690"/>
    <d v="2023-07-26T15:04:19"/>
    <s v="United States"/>
    <n v="254000"/>
    <s v="Walmart eCommerce"/>
    <x v="1"/>
  </r>
  <r>
    <n v="26690"/>
    <d v="2023-07-26T15:04:19"/>
    <s v="United States"/>
    <n v="254000"/>
    <s v="Walmart eCommerce"/>
    <x v="42"/>
  </r>
  <r>
    <n v="26690"/>
    <d v="2023-07-26T15:04:19"/>
    <s v="United States"/>
    <n v="254000"/>
    <s v="Walmart eCommerce"/>
    <x v="10"/>
  </r>
  <r>
    <n v="26690"/>
    <d v="2023-07-26T15:04:19"/>
    <s v="United States"/>
    <n v="254000"/>
    <s v="Walmart eCommerce"/>
    <x v="13"/>
  </r>
  <r>
    <n v="26690"/>
    <d v="2023-07-26T15:04:19"/>
    <s v="United States"/>
    <n v="254000"/>
    <s v="Walmart eCommerce"/>
    <x v="40"/>
  </r>
  <r>
    <n v="26691"/>
    <d v="2023-07-21T04:56:32"/>
    <s v="United States"/>
    <n v="147500"/>
    <s v="Publicis Groupe"/>
    <x v="43"/>
  </r>
  <r>
    <n v="26691"/>
    <d v="2023-07-21T04:56:32"/>
    <s v="United States"/>
    <n v="147500"/>
    <s v="Publicis Groupe"/>
    <x v="0"/>
  </r>
  <r>
    <n v="26691"/>
    <d v="2023-07-21T04:56:32"/>
    <s v="United States"/>
    <n v="147500"/>
    <s v="Publicis Groupe"/>
    <x v="1"/>
  </r>
  <r>
    <n v="26691"/>
    <d v="2023-07-21T04:56:32"/>
    <s v="United States"/>
    <n v="147500"/>
    <s v="Publicis Groupe"/>
    <x v="36"/>
  </r>
  <r>
    <n v="26691"/>
    <d v="2023-07-21T04:56:32"/>
    <s v="United States"/>
    <n v="147500"/>
    <s v="Publicis Groupe"/>
    <x v="2"/>
  </r>
  <r>
    <n v="26691"/>
    <d v="2023-07-21T04:56:32"/>
    <s v="United States"/>
    <n v="147500"/>
    <s v="Publicis Groupe"/>
    <x v="39"/>
  </r>
  <r>
    <n v="26691"/>
    <d v="2023-07-21T04:56:32"/>
    <s v="United States"/>
    <n v="147500"/>
    <s v="Publicis Groupe"/>
    <x v="10"/>
  </r>
  <r>
    <n v="26691"/>
    <d v="2023-07-21T04:56:32"/>
    <s v="United States"/>
    <n v="147500"/>
    <s v="Publicis Groupe"/>
    <x v="11"/>
  </r>
  <r>
    <n v="26691"/>
    <d v="2023-07-21T04:56:32"/>
    <s v="United States"/>
    <n v="147500"/>
    <s v="Publicis Groupe"/>
    <x v="32"/>
  </r>
  <r>
    <n v="26691"/>
    <d v="2023-07-21T04:56:32"/>
    <s v="United States"/>
    <n v="147500"/>
    <s v="Publicis Groupe"/>
    <x v="61"/>
  </r>
  <r>
    <n v="26691"/>
    <d v="2023-07-21T04:56:32"/>
    <s v="United States"/>
    <n v="147500"/>
    <s v="Publicis Groupe"/>
    <x v="62"/>
  </r>
  <r>
    <n v="26691"/>
    <d v="2023-07-21T04:56:32"/>
    <s v="United States"/>
    <n v="147500"/>
    <s v="Publicis Groupe"/>
    <x v="4"/>
  </r>
  <r>
    <n v="26691"/>
    <d v="2023-07-21T04:56:32"/>
    <s v="United States"/>
    <n v="147500"/>
    <s v="Publicis Groupe"/>
    <x v="40"/>
  </r>
  <r>
    <n v="26692"/>
    <d v="2023-09-18T23:40:54"/>
    <s v="United States"/>
    <n v="49920"/>
    <s v="Koch Industries, Inc."/>
    <x v="38"/>
  </r>
  <r>
    <n v="26692"/>
    <d v="2023-09-18T23:40:54"/>
    <s v="United States"/>
    <n v="49920"/>
    <s v="Koch Industries, Inc."/>
    <x v="40"/>
  </r>
  <r>
    <n v="26692"/>
    <d v="2023-09-18T23:40:54"/>
    <s v="United States"/>
    <n v="49920"/>
    <s v="Koch Industries, Inc."/>
    <x v="109"/>
  </r>
  <r>
    <n v="26693"/>
    <d v="2023-01-19T14:00:11"/>
    <s v="United States"/>
    <n v="90000"/>
    <s v="Harnham"/>
    <x v="0"/>
  </r>
  <r>
    <n v="26693"/>
    <d v="2023-01-19T14:00:11"/>
    <s v="United States"/>
    <n v="90000"/>
    <s v="Harnham"/>
    <x v="1"/>
  </r>
  <r>
    <n v="26693"/>
    <d v="2023-01-19T14:00:11"/>
    <s v="United States"/>
    <n v="90000"/>
    <s v="Harnham"/>
    <x v="14"/>
  </r>
  <r>
    <n v="26693"/>
    <d v="2023-01-19T14:00:11"/>
    <s v="United States"/>
    <n v="90000"/>
    <s v="Harnham"/>
    <x v="4"/>
  </r>
  <r>
    <n v="26694"/>
    <d v="2023-03-03T09:44:05"/>
    <s v="United States"/>
    <n v="175000"/>
    <s v="BlueCross BlueShield of South Carolina"/>
    <x v="33"/>
  </r>
  <r>
    <n v="26694"/>
    <d v="2023-03-03T09:44:05"/>
    <s v="United States"/>
    <n v="175000"/>
    <s v="BlueCross BlueShield of South Carolina"/>
    <x v="52"/>
  </r>
  <r>
    <n v="26694"/>
    <d v="2023-03-03T09:44:05"/>
    <s v="United States"/>
    <n v="175000"/>
    <s v="BlueCross BlueShield of South Carolina"/>
    <x v="0"/>
  </r>
  <r>
    <n v="26694"/>
    <d v="2023-03-03T09:44:05"/>
    <s v="United States"/>
    <n v="175000"/>
    <s v="BlueCross BlueShield of South Carolina"/>
    <x v="40"/>
  </r>
  <r>
    <n v="26694"/>
    <d v="2023-03-03T09:44:05"/>
    <s v="United States"/>
    <n v="175000"/>
    <s v="BlueCross BlueShield of South Carolina"/>
    <x v="112"/>
  </r>
  <r>
    <n v="26695"/>
    <d v="2023-04-21T20:06:25"/>
    <s v="United States"/>
    <n v="222000"/>
    <s v="Walmart"/>
    <x v="1"/>
  </r>
  <r>
    <n v="26695"/>
    <d v="2023-04-21T20:06:25"/>
    <s v="United States"/>
    <n v="222000"/>
    <s v="Walmart"/>
    <x v="42"/>
  </r>
  <r>
    <n v="26695"/>
    <d v="2023-04-21T20:06:25"/>
    <s v="United States"/>
    <n v="222000"/>
    <s v="Walmart"/>
    <x v="14"/>
  </r>
  <r>
    <n v="26695"/>
    <d v="2023-04-21T20:06:25"/>
    <s v="United States"/>
    <n v="222000"/>
    <s v="Walmart"/>
    <x v="10"/>
  </r>
  <r>
    <n v="26695"/>
    <d v="2023-04-21T20:06:25"/>
    <s v="United States"/>
    <n v="222000"/>
    <s v="Walmart"/>
    <x v="13"/>
  </r>
  <r>
    <n v="26696"/>
    <d v="2023-12-12T04:02:10"/>
    <s v="United States"/>
    <n v="286000"/>
    <s v="Braintrust"/>
    <x v="1"/>
  </r>
  <r>
    <n v="26696"/>
    <d v="2023-12-12T04:02:10"/>
    <s v="United States"/>
    <n v="286000"/>
    <s v="Braintrust"/>
    <x v="12"/>
  </r>
  <r>
    <n v="26696"/>
    <d v="2023-12-12T04:02:10"/>
    <s v="United States"/>
    <n v="286000"/>
    <s v="Braintrust"/>
    <x v="13"/>
  </r>
  <r>
    <n v="26697"/>
    <d v="2023-01-09T14:39:53"/>
    <s v="United States"/>
    <n v="130000"/>
    <s v="CODEFORCE 360"/>
    <x v="0"/>
  </r>
  <r>
    <n v="26697"/>
    <d v="2023-01-09T14:39:53"/>
    <s v="United States"/>
    <n v="130000"/>
    <s v="CODEFORCE 360"/>
    <x v="38"/>
  </r>
  <r>
    <n v="26697"/>
    <d v="2023-01-09T14:39:53"/>
    <s v="United States"/>
    <n v="130000"/>
    <s v="CODEFORCE 360"/>
    <x v="54"/>
  </r>
  <r>
    <n v="26698"/>
    <d v="2023-04-18T09:04:14"/>
    <s v="United States"/>
    <n v="149760"/>
    <s v="Ursus"/>
    <x v="0"/>
  </r>
  <r>
    <n v="26698"/>
    <d v="2023-04-18T09:04:14"/>
    <s v="United States"/>
    <n v="149760"/>
    <s v="Ursus"/>
    <x v="1"/>
  </r>
  <r>
    <n v="26698"/>
    <d v="2023-04-18T09:04:14"/>
    <s v="United States"/>
    <n v="149760"/>
    <s v="Ursus"/>
    <x v="14"/>
  </r>
  <r>
    <n v="26698"/>
    <d v="2023-04-18T09:04:14"/>
    <s v="United States"/>
    <n v="149760"/>
    <s v="Ursus"/>
    <x v="37"/>
  </r>
  <r>
    <n v="26698"/>
    <d v="2023-04-18T09:04:14"/>
    <s v="United States"/>
    <n v="149760"/>
    <s v="Ursus"/>
    <x v="38"/>
  </r>
  <r>
    <n v="26699"/>
    <d v="2023-01-31T18:03:45"/>
    <s v="United States"/>
    <n v="145000"/>
    <s v="VeriCour"/>
    <x v="1"/>
  </r>
  <r>
    <n v="26699"/>
    <d v="2023-01-31T18:03:45"/>
    <s v="United States"/>
    <n v="145000"/>
    <s v="VeriCour"/>
    <x v="14"/>
  </r>
  <r>
    <n v="26699"/>
    <d v="2023-01-31T18:03:45"/>
    <s v="United States"/>
    <n v="145000"/>
    <s v="VeriCour"/>
    <x v="0"/>
  </r>
  <r>
    <n v="26700"/>
    <d v="2023-04-21T10:38:50"/>
    <s v="United Kingdom"/>
    <n v="139216"/>
    <s v="AccorCorpo"/>
    <x v="1"/>
  </r>
  <r>
    <n v="26700"/>
    <d v="2023-04-21T10:38:50"/>
    <s v="United Kingdom"/>
    <n v="139216"/>
    <s v="AccorCorpo"/>
    <x v="0"/>
  </r>
  <r>
    <n v="26701"/>
    <d v="2023-02-15T11:20:30"/>
    <s v="Sudan"/>
    <n v="160000"/>
    <s v="Rise Technical Recruitment"/>
    <x v="1"/>
  </r>
  <r>
    <n v="26701"/>
    <d v="2023-02-15T11:20:30"/>
    <s v="Sudan"/>
    <n v="160000"/>
    <s v="Rise Technical Recruitment"/>
    <x v="29"/>
  </r>
  <r>
    <n v="26701"/>
    <d v="2023-02-15T11:20:30"/>
    <s v="Sudan"/>
    <n v="160000"/>
    <s v="Rise Technical Recruitment"/>
    <x v="47"/>
  </r>
  <r>
    <n v="26702"/>
    <d v="2023-02-21T12:32:53"/>
    <s v="United States"/>
    <n v="79000"/>
    <s v="Apex Systems"/>
    <x v="0"/>
  </r>
  <r>
    <n v="26702"/>
    <d v="2023-02-21T12:32:53"/>
    <s v="United States"/>
    <n v="79000"/>
    <s v="Apex Systems"/>
    <x v="1"/>
  </r>
  <r>
    <n v="26702"/>
    <d v="2023-02-21T12:32:53"/>
    <s v="United States"/>
    <n v="79000"/>
    <s v="Apex Systems"/>
    <x v="30"/>
  </r>
  <r>
    <n v="26702"/>
    <d v="2023-02-21T12:32:53"/>
    <s v="United States"/>
    <n v="79000"/>
    <s v="Apex Systems"/>
    <x v="89"/>
  </r>
  <r>
    <n v="26703"/>
    <d v="2023-10-02T18:01:01"/>
    <s v="United States"/>
    <n v="68640"/>
    <s v="UC San Diego"/>
    <x v="81"/>
  </r>
  <r>
    <n v="26703"/>
    <d v="2023-10-02T18:01:01"/>
    <s v="United States"/>
    <n v="68640"/>
    <s v="UC San Diego"/>
    <x v="40"/>
  </r>
  <r>
    <n v="26704"/>
    <d v="2023-01-03T23:28:15"/>
    <s v="United States"/>
    <n v="130000"/>
    <s v="Vouch"/>
    <x v="0"/>
  </r>
  <r>
    <n v="26704"/>
    <d v="2023-01-03T23:28:15"/>
    <s v="United States"/>
    <n v="130000"/>
    <s v="Vouch"/>
    <x v="1"/>
  </r>
  <r>
    <n v="26704"/>
    <d v="2023-01-03T23:28:15"/>
    <s v="United States"/>
    <n v="130000"/>
    <s v="Vouch"/>
    <x v="14"/>
  </r>
  <r>
    <n v="26704"/>
    <d v="2023-01-03T23:28:15"/>
    <s v="United States"/>
    <n v="130000"/>
    <s v="Vouch"/>
    <x v="33"/>
  </r>
  <r>
    <n v="26704"/>
    <d v="2023-01-03T23:28:15"/>
    <s v="United States"/>
    <n v="130000"/>
    <s v="Vouch"/>
    <x v="4"/>
  </r>
  <r>
    <n v="26704"/>
    <d v="2023-01-03T23:28:15"/>
    <s v="United States"/>
    <n v="130000"/>
    <s v="Vouch"/>
    <x v="100"/>
  </r>
  <r>
    <n v="26705"/>
    <d v="2023-05-09T13:04:20"/>
    <s v="United States"/>
    <n v="120640"/>
    <s v="Masterapp Labs"/>
    <x v="38"/>
  </r>
  <r>
    <n v="26706"/>
    <d v="2023-08-13T16:30:46"/>
    <s v="Sudan"/>
    <n v="75000"/>
    <s v="Get It Recruit - Transportation"/>
    <x v="40"/>
  </r>
  <r>
    <n v="26707"/>
    <d v="2023-08-10T00:14:52"/>
    <s v="Sudan"/>
    <n v="49920"/>
    <s v="Bank Of America"/>
    <x v="8"/>
  </r>
  <r>
    <n v="26707"/>
    <d v="2023-08-10T00:14:52"/>
    <s v="Sudan"/>
    <n v="49920"/>
    <s v="Bank Of America"/>
    <x v="1"/>
  </r>
  <r>
    <n v="26707"/>
    <d v="2023-08-10T00:14:52"/>
    <s v="Sudan"/>
    <n v="49920"/>
    <s v="Bank Of America"/>
    <x v="128"/>
  </r>
  <r>
    <n v="26707"/>
    <d v="2023-08-10T00:14:52"/>
    <s v="Sudan"/>
    <n v="49920"/>
    <s v="Bank Of America"/>
    <x v="14"/>
  </r>
  <r>
    <n v="26707"/>
    <d v="2023-08-10T00:14:52"/>
    <s v="Sudan"/>
    <n v="49920"/>
    <s v="Bank Of America"/>
    <x v="41"/>
  </r>
  <r>
    <n v="26707"/>
    <d v="2023-08-10T00:14:52"/>
    <s v="Sudan"/>
    <n v="49920"/>
    <s v="Bank Of America"/>
    <x v="41"/>
  </r>
  <r>
    <n v="26707"/>
    <d v="2023-08-10T00:14:52"/>
    <s v="Sudan"/>
    <n v="49920"/>
    <s v="Bank Of America"/>
    <x v="0"/>
  </r>
  <r>
    <n v="26707"/>
    <d v="2023-08-10T00:14:52"/>
    <s v="Sudan"/>
    <n v="49920"/>
    <s v="Bank Of America"/>
    <x v="36"/>
  </r>
  <r>
    <n v="26707"/>
    <d v="2023-08-10T00:14:52"/>
    <s v="Sudan"/>
    <n v="49920"/>
    <s v="Bank Of America"/>
    <x v="37"/>
  </r>
  <r>
    <n v="26707"/>
    <d v="2023-08-10T00:14:52"/>
    <s v="Sudan"/>
    <n v="49920"/>
    <s v="Bank Of America"/>
    <x v="38"/>
  </r>
  <r>
    <n v="26707"/>
    <d v="2023-08-10T00:14:52"/>
    <s v="Sudan"/>
    <n v="49920"/>
    <s v="Bank Of America"/>
    <x v="11"/>
  </r>
  <r>
    <n v="26707"/>
    <d v="2023-08-10T00:14:52"/>
    <s v="Sudan"/>
    <n v="49920"/>
    <s v="Bank Of America"/>
    <x v="10"/>
  </r>
  <r>
    <n v="26707"/>
    <d v="2023-08-10T00:14:52"/>
    <s v="Sudan"/>
    <n v="49920"/>
    <s v="Bank Of America"/>
    <x v="9"/>
  </r>
  <r>
    <n v="26708"/>
    <d v="2023-07-22T08:01:52"/>
    <s v="United States"/>
    <n v="65000"/>
    <s v="Get It Recruit - Information Technology"/>
    <x v="0"/>
  </r>
  <r>
    <n v="26708"/>
    <d v="2023-07-22T08:01:52"/>
    <s v="United States"/>
    <n v="65000"/>
    <s v="Get It Recruit - Information Technology"/>
    <x v="74"/>
  </r>
  <r>
    <n v="26708"/>
    <d v="2023-07-22T08:01:52"/>
    <s v="United States"/>
    <n v="65000"/>
    <s v="Get It Recruit - Information Technology"/>
    <x v="52"/>
  </r>
  <r>
    <n v="26708"/>
    <d v="2023-07-22T08:01:52"/>
    <s v="United States"/>
    <n v="65000"/>
    <s v="Get It Recruit - Information Technology"/>
    <x v="40"/>
  </r>
  <r>
    <n v="26708"/>
    <d v="2023-07-22T08:01:52"/>
    <s v="United States"/>
    <n v="65000"/>
    <s v="Get It Recruit - Information Technology"/>
    <x v="160"/>
  </r>
  <r>
    <n v="26708"/>
    <d v="2023-07-22T08:01:52"/>
    <s v="United States"/>
    <n v="65000"/>
    <s v="Get It Recruit - Information Technology"/>
    <x v="5"/>
  </r>
  <r>
    <n v="26708"/>
    <d v="2023-07-22T08:01:52"/>
    <s v="United States"/>
    <n v="65000"/>
    <s v="Get It Recruit - Information Technology"/>
    <x v="4"/>
  </r>
  <r>
    <n v="26708"/>
    <d v="2023-07-22T08:01:52"/>
    <s v="United States"/>
    <n v="65000"/>
    <s v="Get It Recruit - Information Technology"/>
    <x v="82"/>
  </r>
  <r>
    <n v="26708"/>
    <d v="2023-07-22T08:01:52"/>
    <s v="United States"/>
    <n v="65000"/>
    <s v="Get It Recruit - Information Technology"/>
    <x v="81"/>
  </r>
  <r>
    <n v="26709"/>
    <d v="2023-03-17T07:01:01"/>
    <s v="United States"/>
    <n v="117302"/>
    <s v="US Department of Housing and Urban Development"/>
    <x v="52"/>
  </r>
  <r>
    <n v="26709"/>
    <d v="2023-03-17T07:01:01"/>
    <s v="United States"/>
    <n v="117302"/>
    <s v="US Department of Housing and Urban Development"/>
    <x v="0"/>
  </r>
  <r>
    <n v="26709"/>
    <d v="2023-03-17T07:01:01"/>
    <s v="United States"/>
    <n v="117302"/>
    <s v="US Department of Housing and Urban Development"/>
    <x v="1"/>
  </r>
  <r>
    <n v="26709"/>
    <d v="2023-03-17T07:01:01"/>
    <s v="United States"/>
    <n v="117302"/>
    <s v="US Department of Housing and Urban Development"/>
    <x v="38"/>
  </r>
  <r>
    <n v="26709"/>
    <d v="2023-03-17T07:01:01"/>
    <s v="United States"/>
    <n v="117302"/>
    <s v="US Department of Housing and Urban Development"/>
    <x v="40"/>
  </r>
  <r>
    <n v="26710"/>
    <d v="2023-12-14T15:01:36"/>
    <s v="United States"/>
    <n v="52166.399841308586"/>
    <s v="HSK IT Solutions India Pvt. Ltd."/>
    <x v="41"/>
  </r>
  <r>
    <n v="26710"/>
    <d v="2023-12-14T15:01:36"/>
    <s v="United States"/>
    <n v="52166.399841308586"/>
    <s v="HSK IT Solutions India Pvt. Ltd."/>
    <x v="41"/>
  </r>
  <r>
    <n v="26710"/>
    <d v="2023-12-14T15:01:36"/>
    <s v="United States"/>
    <n v="52166.399841308586"/>
    <s v="HSK IT Solutions India Pvt. Ltd."/>
    <x v="0"/>
  </r>
  <r>
    <n v="26710"/>
    <d v="2023-12-14T15:01:36"/>
    <s v="United States"/>
    <n v="52166.399841308586"/>
    <s v="HSK IT Solutions India Pvt. Ltd."/>
    <x v="40"/>
  </r>
  <r>
    <n v="26710"/>
    <d v="2023-12-14T15:01:36"/>
    <s v="United States"/>
    <n v="52166.399841308586"/>
    <s v="HSK IT Solutions India Pvt. Ltd."/>
    <x v="4"/>
  </r>
  <r>
    <n v="26711"/>
    <d v="2023-02-28T05:09:58"/>
    <s v="India"/>
    <n v="79200"/>
    <s v="Databricks"/>
    <x v="1"/>
  </r>
  <r>
    <n v="26711"/>
    <d v="2023-02-28T05:09:58"/>
    <s v="India"/>
    <n v="79200"/>
    <s v="Databricks"/>
    <x v="14"/>
  </r>
  <r>
    <n v="26711"/>
    <d v="2023-02-28T05:09:58"/>
    <s v="India"/>
    <n v="79200"/>
    <s v="Databricks"/>
    <x v="8"/>
  </r>
  <r>
    <n v="26711"/>
    <d v="2023-02-28T05:09:58"/>
    <s v="India"/>
    <n v="79200"/>
    <s v="Databricks"/>
    <x v="42"/>
  </r>
  <r>
    <n v="26711"/>
    <d v="2023-02-28T05:09:58"/>
    <s v="India"/>
    <n v="79200"/>
    <s v="Databricks"/>
    <x v="45"/>
  </r>
  <r>
    <n v="26711"/>
    <d v="2023-02-28T05:09:58"/>
    <s v="India"/>
    <n v="79200"/>
    <s v="Databricks"/>
    <x v="51"/>
  </r>
  <r>
    <n v="26711"/>
    <d v="2023-02-28T05:09:58"/>
    <s v="India"/>
    <n v="79200"/>
    <s v="Databricks"/>
    <x v="2"/>
  </r>
  <r>
    <n v="26711"/>
    <d v="2023-02-28T05:09:58"/>
    <s v="India"/>
    <n v="79200"/>
    <s v="Databricks"/>
    <x v="26"/>
  </r>
  <r>
    <n v="26711"/>
    <d v="2023-02-28T05:09:58"/>
    <s v="India"/>
    <n v="79200"/>
    <s v="Databricks"/>
    <x v="10"/>
  </r>
  <r>
    <n v="26711"/>
    <d v="2023-02-28T05:09:58"/>
    <s v="India"/>
    <n v="79200"/>
    <s v="Databricks"/>
    <x v="11"/>
  </r>
  <r>
    <n v="26711"/>
    <d v="2023-02-28T05:09:58"/>
    <s v="India"/>
    <n v="79200"/>
    <s v="Databricks"/>
    <x v="40"/>
  </r>
  <r>
    <n v="26711"/>
    <d v="2023-02-28T05:09:58"/>
    <s v="India"/>
    <n v="79200"/>
    <s v="Databricks"/>
    <x v="95"/>
  </r>
  <r>
    <n v="26712"/>
    <d v="2023-09-25T18:01:23"/>
    <s v="United States"/>
    <n v="60000"/>
    <s v="iTalent Digital"/>
    <x v="0"/>
  </r>
  <r>
    <n v="26712"/>
    <d v="2023-09-25T18:01:23"/>
    <s v="United States"/>
    <n v="60000"/>
    <s v="iTalent Digital"/>
    <x v="1"/>
  </r>
  <r>
    <n v="26712"/>
    <d v="2023-09-25T18:01:23"/>
    <s v="United States"/>
    <n v="60000"/>
    <s v="iTalent Digital"/>
    <x v="35"/>
  </r>
  <r>
    <n v="26712"/>
    <d v="2023-09-25T18:01:23"/>
    <s v="United States"/>
    <n v="60000"/>
    <s v="iTalent Digital"/>
    <x v="4"/>
  </r>
  <r>
    <n v="26712"/>
    <d v="2023-09-25T18:01:23"/>
    <s v="United States"/>
    <n v="60000"/>
    <s v="iTalent Digital"/>
    <x v="40"/>
  </r>
  <r>
    <n v="26713"/>
    <d v="2023-02-17T18:40:41"/>
    <s v="Mexico"/>
    <n v="102500"/>
    <s v="Incode"/>
    <x v="40"/>
  </r>
  <r>
    <n v="26713"/>
    <d v="2023-02-17T18:40:41"/>
    <s v="Mexico"/>
    <n v="102500"/>
    <s v="Incode"/>
    <x v="4"/>
  </r>
  <r>
    <n v="26714"/>
    <d v="2023-07-27T14:46:00"/>
    <s v="France"/>
    <n v="72900"/>
    <s v="Singulier"/>
    <x v="1"/>
  </r>
  <r>
    <n v="26714"/>
    <d v="2023-07-27T14:46:00"/>
    <s v="France"/>
    <n v="72900"/>
    <s v="Singulier"/>
    <x v="0"/>
  </r>
  <r>
    <n v="26715"/>
    <d v="2023-02-04T16:09:17"/>
    <s v="Romania"/>
    <n v="80850"/>
    <s v="Bosch Group"/>
    <x v="0"/>
  </r>
  <r>
    <n v="26715"/>
    <d v="2023-02-04T16:09:17"/>
    <s v="Romania"/>
    <n v="80850"/>
    <s v="Bosch Group"/>
    <x v="8"/>
  </r>
  <r>
    <n v="26715"/>
    <d v="2023-02-04T16:09:17"/>
    <s v="Romania"/>
    <n v="80850"/>
    <s v="Bosch Group"/>
    <x v="37"/>
  </r>
  <r>
    <n v="26715"/>
    <d v="2023-02-04T16:09:17"/>
    <s v="Romania"/>
    <n v="80850"/>
    <s v="Bosch Group"/>
    <x v="155"/>
  </r>
  <r>
    <n v="26715"/>
    <d v="2023-02-04T16:09:17"/>
    <s v="Romania"/>
    <n v="80850"/>
    <s v="Bosch Group"/>
    <x v="10"/>
  </r>
  <r>
    <n v="26715"/>
    <d v="2023-02-04T16:09:17"/>
    <s v="Romania"/>
    <n v="80850"/>
    <s v="Bosch Group"/>
    <x v="66"/>
  </r>
  <r>
    <n v="26716"/>
    <d v="2023-08-28T11:16:28"/>
    <s v="United States"/>
    <n v="113193.60412597656"/>
    <s v="Capital One"/>
    <x v="8"/>
  </r>
  <r>
    <n v="26716"/>
    <d v="2023-08-28T11:16:28"/>
    <s v="United States"/>
    <n v="113193.60412597656"/>
    <s v="Capital One"/>
    <x v="42"/>
  </r>
  <r>
    <n v="26716"/>
    <d v="2023-08-28T11:16:28"/>
    <s v="United States"/>
    <n v="113193.60412597656"/>
    <s v="Capital One"/>
    <x v="1"/>
  </r>
  <r>
    <n v="26716"/>
    <d v="2023-08-28T11:16:28"/>
    <s v="United States"/>
    <n v="113193.60412597656"/>
    <s v="Capital One"/>
    <x v="7"/>
  </r>
  <r>
    <n v="26716"/>
    <d v="2023-08-28T11:16:28"/>
    <s v="United States"/>
    <n v="113193.60412597656"/>
    <s v="Capital One"/>
    <x v="0"/>
  </r>
  <r>
    <n v="26716"/>
    <d v="2023-08-28T11:16:28"/>
    <s v="United States"/>
    <n v="113193.60412597656"/>
    <s v="Capital One"/>
    <x v="43"/>
  </r>
  <r>
    <n v="26716"/>
    <d v="2023-08-28T11:16:28"/>
    <s v="United States"/>
    <n v="113193.60412597656"/>
    <s v="Capital One"/>
    <x v="44"/>
  </r>
  <r>
    <n v="26716"/>
    <d v="2023-08-28T11:16:28"/>
    <s v="United States"/>
    <n v="113193.60412597656"/>
    <s v="Capital One"/>
    <x v="37"/>
  </r>
  <r>
    <n v="26716"/>
    <d v="2023-08-28T11:16:28"/>
    <s v="United States"/>
    <n v="113193.60412597656"/>
    <s v="Capital One"/>
    <x v="45"/>
  </r>
  <r>
    <n v="26716"/>
    <d v="2023-08-28T11:16:28"/>
    <s v="United States"/>
    <n v="113193.60412597656"/>
    <s v="Capital One"/>
    <x v="39"/>
  </r>
  <r>
    <n v="26716"/>
    <d v="2023-08-28T11:16:28"/>
    <s v="United States"/>
    <n v="113193.60412597656"/>
    <s v="Capital One"/>
    <x v="24"/>
  </r>
  <r>
    <n v="26716"/>
    <d v="2023-08-28T11:16:28"/>
    <s v="United States"/>
    <n v="113193.60412597656"/>
    <s v="Capital One"/>
    <x v="2"/>
  </r>
  <r>
    <n v="26716"/>
    <d v="2023-08-28T11:16:28"/>
    <s v="United States"/>
    <n v="113193.60412597656"/>
    <s v="Capital One"/>
    <x v="26"/>
  </r>
  <r>
    <n v="26716"/>
    <d v="2023-08-28T11:16:28"/>
    <s v="United States"/>
    <n v="113193.60412597656"/>
    <s v="Capital One"/>
    <x v="11"/>
  </r>
  <r>
    <n v="26716"/>
    <d v="2023-08-28T11:16:28"/>
    <s v="United States"/>
    <n v="113193.60412597656"/>
    <s v="Capital One"/>
    <x v="9"/>
  </r>
  <r>
    <n v="26716"/>
    <d v="2023-08-28T11:16:28"/>
    <s v="United States"/>
    <n v="113193.60412597656"/>
    <s v="Capital One"/>
    <x v="10"/>
  </r>
  <r>
    <n v="26717"/>
    <d v="2023-06-22T20:20:06"/>
    <s v="France"/>
    <n v="89100"/>
    <s v="Believe"/>
    <x v="190"/>
  </r>
  <r>
    <n v="26717"/>
    <d v="2023-06-22T20:20:06"/>
    <s v="France"/>
    <n v="89100"/>
    <s v="Believe"/>
    <x v="77"/>
  </r>
  <r>
    <n v="26718"/>
    <d v="2023-05-15T13:03:12"/>
    <s v="United States"/>
    <n v="114400"/>
    <s v="TotalMed Medfi"/>
    <x v="0"/>
  </r>
  <r>
    <n v="26718"/>
    <d v="2023-05-15T13:03:12"/>
    <s v="United States"/>
    <n v="114400"/>
    <s v="TotalMed Medfi"/>
    <x v="1"/>
  </r>
  <r>
    <n v="26718"/>
    <d v="2023-05-15T13:03:12"/>
    <s v="United States"/>
    <n v="114400"/>
    <s v="TotalMed Medfi"/>
    <x v="14"/>
  </r>
  <r>
    <n v="26718"/>
    <d v="2023-05-15T13:03:12"/>
    <s v="United States"/>
    <n v="114400"/>
    <s v="TotalMed Medfi"/>
    <x v="24"/>
  </r>
  <r>
    <n v="26718"/>
    <d v="2023-05-15T13:03:12"/>
    <s v="United States"/>
    <n v="114400"/>
    <s v="TotalMed Medfi"/>
    <x v="2"/>
  </r>
  <r>
    <n v="26718"/>
    <d v="2023-05-15T13:03:12"/>
    <s v="United States"/>
    <n v="114400"/>
    <s v="TotalMed Medfi"/>
    <x v="4"/>
  </r>
  <r>
    <n v="26718"/>
    <d v="2023-05-15T13:03:12"/>
    <s v="United States"/>
    <n v="114400"/>
    <s v="TotalMed Medfi"/>
    <x v="100"/>
  </r>
  <r>
    <n v="26720"/>
    <d v="2023-03-24T09:04:23"/>
    <s v="United States"/>
    <n v="33238.39904785157"/>
    <s v="Iowa Department of Transportation - Part Time / Temporary"/>
    <x v="79"/>
  </r>
  <r>
    <n v="26720"/>
    <d v="2023-03-24T09:04:23"/>
    <s v="United States"/>
    <n v="33238.39904785157"/>
    <s v="Iowa Department of Transportation - Part Time / Temporary"/>
    <x v="40"/>
  </r>
  <r>
    <n v="26721"/>
    <d v="2023-02-08T18:01:42"/>
    <s v="United States"/>
    <n v="62191.999206542961"/>
    <s v="Robert Half"/>
    <x v="65"/>
  </r>
  <r>
    <n v="26722"/>
    <d v="2023-10-20T20:49:21"/>
    <s v="United States"/>
    <n v="187500"/>
    <s v="Pueo Business Solutions"/>
    <x v="1"/>
  </r>
  <r>
    <n v="26722"/>
    <d v="2023-10-20T20:49:21"/>
    <s v="United States"/>
    <n v="187500"/>
    <s v="Pueo Business Solutions"/>
    <x v="0"/>
  </r>
  <r>
    <n v="26722"/>
    <d v="2023-10-20T20:49:21"/>
    <s v="United States"/>
    <n v="187500"/>
    <s v="Pueo Business Solutions"/>
    <x v="47"/>
  </r>
  <r>
    <n v="26722"/>
    <d v="2023-10-20T20:49:21"/>
    <s v="United States"/>
    <n v="187500"/>
    <s v="Pueo Business Solutions"/>
    <x v="68"/>
  </r>
  <r>
    <n v="26722"/>
    <d v="2023-10-20T20:49:21"/>
    <s v="United States"/>
    <n v="187500"/>
    <s v="Pueo Business Solutions"/>
    <x v="69"/>
  </r>
  <r>
    <n v="26722"/>
    <d v="2023-10-20T20:49:21"/>
    <s v="United States"/>
    <n v="187500"/>
    <s v="Pueo Business Solutions"/>
    <x v="60"/>
  </r>
  <r>
    <n v="26722"/>
    <d v="2023-10-20T20:49:21"/>
    <s v="United States"/>
    <n v="187500"/>
    <s v="Pueo Business Solutions"/>
    <x v="59"/>
  </r>
  <r>
    <n v="26722"/>
    <d v="2023-10-20T20:49:21"/>
    <s v="United States"/>
    <n v="187500"/>
    <s v="Pueo Business Solutions"/>
    <x v="98"/>
  </r>
  <r>
    <n v="26722"/>
    <d v="2023-10-20T20:49:21"/>
    <s v="United States"/>
    <n v="187500"/>
    <s v="Pueo Business Solutions"/>
    <x v="190"/>
  </r>
  <r>
    <n v="26722"/>
    <d v="2023-10-20T20:49:21"/>
    <s v="United States"/>
    <n v="187500"/>
    <s v="Pueo Business Solutions"/>
    <x v="5"/>
  </r>
  <r>
    <n v="26722"/>
    <d v="2023-10-20T20:49:21"/>
    <s v="United States"/>
    <n v="187500"/>
    <s v="Pueo Business Solutions"/>
    <x v="4"/>
  </r>
  <r>
    <n v="26722"/>
    <d v="2023-10-20T20:49:21"/>
    <s v="United States"/>
    <n v="187500"/>
    <s v="Pueo Business Solutions"/>
    <x v="133"/>
  </r>
  <r>
    <n v="26722"/>
    <d v="2023-10-20T20:49:21"/>
    <s v="United States"/>
    <n v="187500"/>
    <s v="Pueo Business Solutions"/>
    <x v="81"/>
  </r>
  <r>
    <n v="26722"/>
    <d v="2023-10-20T20:49:21"/>
    <s v="United States"/>
    <n v="187500"/>
    <s v="Pueo Business Solutions"/>
    <x v="40"/>
  </r>
  <r>
    <n v="26722"/>
    <d v="2023-10-20T20:49:21"/>
    <s v="United States"/>
    <n v="187500"/>
    <s v="Pueo Business Solutions"/>
    <x v="82"/>
  </r>
  <r>
    <n v="26722"/>
    <d v="2023-10-20T20:49:21"/>
    <s v="United States"/>
    <n v="187500"/>
    <s v="Pueo Business Solutions"/>
    <x v="112"/>
  </r>
  <r>
    <n v="26722"/>
    <d v="2023-10-20T20:49:21"/>
    <s v="United States"/>
    <n v="187500"/>
    <s v="Pueo Business Solutions"/>
    <x v="6"/>
  </r>
  <r>
    <n v="26723"/>
    <d v="2023-04-20T11:13:59"/>
    <s v="France"/>
    <n v="147500"/>
    <s v="CITECH"/>
    <x v="7"/>
  </r>
  <r>
    <n v="26723"/>
    <d v="2023-04-20T11:13:59"/>
    <s v="France"/>
    <n v="147500"/>
    <s v="CITECH"/>
    <x v="42"/>
  </r>
  <r>
    <n v="26723"/>
    <d v="2023-04-20T11:13:59"/>
    <s v="France"/>
    <n v="147500"/>
    <s v="CITECH"/>
    <x v="11"/>
  </r>
  <r>
    <n v="26723"/>
    <d v="2023-04-20T11:13:59"/>
    <s v="France"/>
    <n v="147500"/>
    <s v="CITECH"/>
    <x v="9"/>
  </r>
  <r>
    <n v="26723"/>
    <d v="2023-04-20T11:13:59"/>
    <s v="France"/>
    <n v="147500"/>
    <s v="CITECH"/>
    <x v="10"/>
  </r>
  <r>
    <n v="26723"/>
    <d v="2023-04-20T11:13:59"/>
    <s v="France"/>
    <n v="147500"/>
    <s v="CITECH"/>
    <x v="93"/>
  </r>
  <r>
    <n v="26723"/>
    <d v="2023-04-20T11:13:59"/>
    <s v="France"/>
    <n v="147500"/>
    <s v="CITECH"/>
    <x v="66"/>
  </r>
  <r>
    <n v="26724"/>
    <d v="2023-09-19T00:01:59"/>
    <s v="Sudan"/>
    <n v="170000"/>
    <s v="Harnham"/>
    <x v="1"/>
  </r>
  <r>
    <n v="26724"/>
    <d v="2023-09-19T00:01:59"/>
    <s v="Sudan"/>
    <n v="170000"/>
    <s v="Harnham"/>
    <x v="0"/>
  </r>
  <r>
    <n v="26724"/>
    <d v="2023-09-19T00:01:59"/>
    <s v="Sudan"/>
    <n v="170000"/>
    <s v="Harnham"/>
    <x v="6"/>
  </r>
  <r>
    <n v="26725"/>
    <d v="2023-03-27T19:47:05"/>
    <s v="United States"/>
    <n v="52000"/>
    <s v="City of Atlanta, GA"/>
    <x v="40"/>
  </r>
  <r>
    <n v="26725"/>
    <d v="2023-03-27T19:47:05"/>
    <s v="United States"/>
    <n v="52000"/>
    <s v="City of Atlanta, GA"/>
    <x v="133"/>
  </r>
  <r>
    <n v="26725"/>
    <d v="2023-03-27T19:47:05"/>
    <s v="United States"/>
    <n v="52000"/>
    <s v="City of Atlanta, GA"/>
    <x v="182"/>
  </r>
  <r>
    <n v="26726"/>
    <d v="2023-05-30T13:03:32"/>
    <s v="United States"/>
    <n v="167500"/>
    <s v="TeamScaler"/>
    <x v="1"/>
  </r>
  <r>
    <n v="26726"/>
    <d v="2023-05-30T13:03:32"/>
    <s v="United States"/>
    <n v="167500"/>
    <s v="TeamScaler"/>
    <x v="14"/>
  </r>
  <r>
    <n v="26726"/>
    <d v="2023-05-30T13:03:32"/>
    <s v="United States"/>
    <n v="167500"/>
    <s v="TeamScaler"/>
    <x v="0"/>
  </r>
  <r>
    <n v="26726"/>
    <d v="2023-05-30T13:03:32"/>
    <s v="United States"/>
    <n v="167500"/>
    <s v="TeamScaler"/>
    <x v="113"/>
  </r>
  <r>
    <n v="26726"/>
    <d v="2023-05-30T13:03:32"/>
    <s v="United States"/>
    <n v="167500"/>
    <s v="TeamScaler"/>
    <x v="2"/>
  </r>
  <r>
    <n v="26726"/>
    <d v="2023-05-30T13:03:32"/>
    <s v="United States"/>
    <n v="167500"/>
    <s v="TeamScaler"/>
    <x v="39"/>
  </r>
  <r>
    <n v="26726"/>
    <d v="2023-05-30T13:03:32"/>
    <s v="United States"/>
    <n v="167500"/>
    <s v="TeamScaler"/>
    <x v="11"/>
  </r>
  <r>
    <n v="26726"/>
    <d v="2023-05-30T13:03:32"/>
    <s v="United States"/>
    <n v="167500"/>
    <s v="TeamScaler"/>
    <x v="10"/>
  </r>
  <r>
    <n v="26727"/>
    <d v="2023-07-03T07:02:06"/>
    <s v="United States"/>
    <n v="125350"/>
    <s v="Prudential Financial, Inc."/>
    <x v="0"/>
  </r>
  <r>
    <n v="26727"/>
    <d v="2023-07-03T07:02:06"/>
    <s v="United States"/>
    <n v="125350"/>
    <s v="Prudential Financial, Inc."/>
    <x v="7"/>
  </r>
  <r>
    <n v="26727"/>
    <d v="2023-07-03T07:02:06"/>
    <s v="United States"/>
    <n v="125350"/>
    <s v="Prudential Financial, Inc."/>
    <x v="1"/>
  </r>
  <r>
    <n v="26727"/>
    <d v="2023-07-03T07:02:06"/>
    <s v="United States"/>
    <n v="125350"/>
    <s v="Prudential Financial, Inc."/>
    <x v="2"/>
  </r>
  <r>
    <n v="26727"/>
    <d v="2023-07-03T07:02:06"/>
    <s v="United States"/>
    <n v="125350"/>
    <s v="Prudential Financial, Inc."/>
    <x v="40"/>
  </r>
  <r>
    <n v="26727"/>
    <d v="2023-07-03T07:02:06"/>
    <s v="United States"/>
    <n v="125350"/>
    <s v="Prudential Financial, Inc."/>
    <x v="81"/>
  </r>
  <r>
    <n v="26727"/>
    <d v="2023-07-03T07:02:06"/>
    <s v="United States"/>
    <n v="125350"/>
    <s v="Prudential Financial, Inc."/>
    <x v="82"/>
  </r>
  <r>
    <n v="26728"/>
    <d v="2023-07-20T17:01:18"/>
    <s v="United States"/>
    <n v="50325"/>
    <s v="Wellnest"/>
    <x v="40"/>
  </r>
  <r>
    <n v="26728"/>
    <d v="2023-07-20T17:01:18"/>
    <s v="United States"/>
    <n v="50325"/>
    <s v="Wellnest"/>
    <x v="133"/>
  </r>
  <r>
    <n v="26729"/>
    <d v="2023-06-21T11:03:02"/>
    <s v="United States"/>
    <n v="150000"/>
    <s v="Guardian Life Insurance"/>
    <x v="1"/>
  </r>
  <r>
    <n v="26729"/>
    <d v="2023-06-21T11:03:02"/>
    <s v="United States"/>
    <n v="150000"/>
    <s v="Guardian Life Insurance"/>
    <x v="30"/>
  </r>
  <r>
    <n v="26729"/>
    <d v="2023-06-21T11:03:02"/>
    <s v="United States"/>
    <n v="150000"/>
    <s v="Guardian Life Insurance"/>
    <x v="8"/>
  </r>
  <r>
    <n v="26729"/>
    <d v="2023-06-21T11:03:02"/>
    <s v="United States"/>
    <n v="150000"/>
    <s v="Guardian Life Insurance"/>
    <x v="26"/>
  </r>
  <r>
    <n v="26729"/>
    <d v="2023-06-21T11:03:02"/>
    <s v="United States"/>
    <n v="150000"/>
    <s v="Guardian Life Insurance"/>
    <x v="134"/>
  </r>
  <r>
    <n v="26729"/>
    <d v="2023-06-21T11:03:02"/>
    <s v="United States"/>
    <n v="150000"/>
    <s v="Guardian Life Insurance"/>
    <x v="24"/>
  </r>
  <r>
    <n v="26729"/>
    <d v="2023-06-21T11:03:02"/>
    <s v="United States"/>
    <n v="150000"/>
    <s v="Guardian Life Insurance"/>
    <x v="39"/>
  </r>
  <r>
    <n v="26729"/>
    <d v="2023-06-21T11:03:02"/>
    <s v="United States"/>
    <n v="150000"/>
    <s v="Guardian Life Insurance"/>
    <x v="51"/>
  </r>
  <r>
    <n v="26729"/>
    <d v="2023-06-21T11:03:02"/>
    <s v="United States"/>
    <n v="150000"/>
    <s v="Guardian Life Insurance"/>
    <x v="53"/>
  </r>
  <r>
    <n v="26729"/>
    <d v="2023-06-21T11:03:02"/>
    <s v="United States"/>
    <n v="150000"/>
    <s v="Guardian Life Insurance"/>
    <x v="3"/>
  </r>
  <r>
    <n v="26729"/>
    <d v="2023-06-21T11:03:02"/>
    <s v="United States"/>
    <n v="150000"/>
    <s v="Guardian Life Insurance"/>
    <x v="12"/>
  </r>
  <r>
    <n v="26729"/>
    <d v="2023-06-21T11:03:02"/>
    <s v="United States"/>
    <n v="150000"/>
    <s v="Guardian Life Insurance"/>
    <x v="13"/>
  </r>
  <r>
    <n v="26729"/>
    <d v="2023-06-21T11:03:02"/>
    <s v="United States"/>
    <n v="150000"/>
    <s v="Guardian Life Insurance"/>
    <x v="10"/>
  </r>
  <r>
    <n v="26729"/>
    <d v="2023-06-21T11:03:02"/>
    <s v="United States"/>
    <n v="150000"/>
    <s v="Guardian Life Insurance"/>
    <x v="79"/>
  </r>
  <r>
    <n v="26730"/>
    <d v="2023-03-08T15:01:58"/>
    <s v="United States"/>
    <n v="197600"/>
    <s v="Tricon Solutions"/>
    <x v="1"/>
  </r>
  <r>
    <n v="26730"/>
    <d v="2023-03-08T15:01:58"/>
    <s v="United States"/>
    <n v="197600"/>
    <s v="Tricon Solutions"/>
    <x v="0"/>
  </r>
  <r>
    <n v="26730"/>
    <d v="2023-03-08T15:01:58"/>
    <s v="United States"/>
    <n v="197600"/>
    <s v="Tricon Solutions"/>
    <x v="4"/>
  </r>
  <r>
    <n v="26730"/>
    <d v="2023-03-08T15:01:58"/>
    <s v="United States"/>
    <n v="197600"/>
    <s v="Tricon Solutions"/>
    <x v="112"/>
  </r>
  <r>
    <n v="26731"/>
    <d v="2023-02-13T21:30:09"/>
    <s v="Germany"/>
    <n v="56700"/>
    <s v="Bosch Group"/>
    <x v="1"/>
  </r>
  <r>
    <n v="26731"/>
    <d v="2023-02-13T21:30:09"/>
    <s v="Germany"/>
    <n v="56700"/>
    <s v="Bosch Group"/>
    <x v="10"/>
  </r>
  <r>
    <n v="26732"/>
    <d v="2023-01-14T16:01:35"/>
    <s v="United States"/>
    <n v="81350"/>
    <s v="Fortuna BMC"/>
    <x v="0"/>
  </r>
  <r>
    <n v="26733"/>
    <d v="2023-01-20T00:17:14"/>
    <s v="United States"/>
    <n v="140400"/>
    <s v="Insight Global"/>
    <x v="0"/>
  </r>
  <r>
    <n v="26733"/>
    <d v="2023-01-20T00:17:14"/>
    <s v="United States"/>
    <n v="140400"/>
    <s v="Insight Global"/>
    <x v="4"/>
  </r>
  <r>
    <n v="26733"/>
    <d v="2023-01-20T00:17:14"/>
    <s v="United States"/>
    <n v="140400"/>
    <s v="Insight Global"/>
    <x v="40"/>
  </r>
  <r>
    <n v="26734"/>
    <d v="2023-09-04T14:01:07"/>
    <s v="United States"/>
    <n v="70000"/>
    <s v="Zscaler"/>
    <x v="1"/>
  </r>
  <r>
    <n v="26734"/>
    <d v="2023-09-04T14:01:07"/>
    <s v="United States"/>
    <n v="70000"/>
    <s v="Zscaler"/>
    <x v="2"/>
  </r>
  <r>
    <n v="26734"/>
    <d v="2023-09-04T14:01:07"/>
    <s v="United States"/>
    <n v="70000"/>
    <s v="Zscaler"/>
    <x v="26"/>
  </r>
  <r>
    <n v="26734"/>
    <d v="2023-09-04T14:01:07"/>
    <s v="United States"/>
    <n v="70000"/>
    <s v="Zscaler"/>
    <x v="40"/>
  </r>
  <r>
    <n v="26735"/>
    <d v="2023-10-23T19:02:04"/>
    <s v="United States"/>
    <n v="97760"/>
    <s v="SSi People"/>
    <x v="1"/>
  </r>
  <r>
    <n v="26735"/>
    <d v="2023-10-23T19:02:04"/>
    <s v="United States"/>
    <n v="97760"/>
    <s v="SSi People"/>
    <x v="31"/>
  </r>
  <r>
    <n v="26736"/>
    <d v="2023-02-16T15:03:15"/>
    <s v="United States"/>
    <n v="134160"/>
    <s v="Net2Source Inc."/>
    <x v="0"/>
  </r>
  <r>
    <n v="26736"/>
    <d v="2023-02-16T15:03:15"/>
    <s v="United States"/>
    <n v="134160"/>
    <s v="Net2Source Inc."/>
    <x v="24"/>
  </r>
  <r>
    <n v="26737"/>
    <d v="2023-10-16T02:10:21"/>
    <s v="United States"/>
    <n v="99049.605712890625"/>
    <s v="SynergisticIT"/>
    <x v="8"/>
  </r>
  <r>
    <n v="26737"/>
    <d v="2023-10-16T02:10:21"/>
    <s v="United States"/>
    <n v="99049.605712890625"/>
    <s v="SynergisticIT"/>
    <x v="47"/>
  </r>
  <r>
    <n v="26737"/>
    <d v="2023-10-16T02:10:21"/>
    <s v="United States"/>
    <n v="99049.605712890625"/>
    <s v="SynergisticIT"/>
    <x v="30"/>
  </r>
  <r>
    <n v="26737"/>
    <d v="2023-10-16T02:10:21"/>
    <s v="United States"/>
    <n v="99049.605712890625"/>
    <s v="SynergisticIT"/>
    <x v="41"/>
  </r>
  <r>
    <n v="26737"/>
    <d v="2023-10-16T02:10:21"/>
    <s v="United States"/>
    <n v="99049.605712890625"/>
    <s v="SynergisticIT"/>
    <x v="41"/>
  </r>
  <r>
    <n v="26737"/>
    <d v="2023-10-16T02:10:21"/>
    <s v="United States"/>
    <n v="99049.605712890625"/>
    <s v="SynergisticIT"/>
    <x v="1"/>
  </r>
  <r>
    <n v="26737"/>
    <d v="2023-10-16T02:10:21"/>
    <s v="United States"/>
    <n v="99049.605712890625"/>
    <s v="SynergisticIT"/>
    <x v="38"/>
  </r>
  <r>
    <n v="26737"/>
    <d v="2023-10-16T02:10:21"/>
    <s v="United States"/>
    <n v="99049.605712890625"/>
    <s v="SynergisticIT"/>
    <x v="79"/>
  </r>
  <r>
    <n v="26737"/>
    <d v="2023-10-16T02:10:21"/>
    <s v="United States"/>
    <n v="99049.605712890625"/>
    <s v="SynergisticIT"/>
    <x v="13"/>
  </r>
  <r>
    <n v="26737"/>
    <d v="2023-10-16T02:10:21"/>
    <s v="United States"/>
    <n v="99049.605712890625"/>
    <s v="SynergisticIT"/>
    <x v="4"/>
  </r>
  <r>
    <n v="26737"/>
    <d v="2023-10-16T02:10:21"/>
    <s v="United States"/>
    <n v="99049.605712890625"/>
    <s v="SynergisticIT"/>
    <x v="27"/>
  </r>
  <r>
    <n v="26737"/>
    <d v="2023-10-16T02:10:21"/>
    <s v="United States"/>
    <n v="99049.605712890625"/>
    <s v="SynergisticIT"/>
    <x v="50"/>
  </r>
  <r>
    <n v="26738"/>
    <d v="2023-04-28T13:05:00"/>
    <s v="United States"/>
    <n v="109200"/>
    <s v="Hire Force Global"/>
    <x v="14"/>
  </r>
  <r>
    <n v="26738"/>
    <d v="2023-04-28T13:05:00"/>
    <s v="United States"/>
    <n v="109200"/>
    <s v="Hire Force Global"/>
    <x v="1"/>
  </r>
  <r>
    <n v="26738"/>
    <d v="2023-04-28T13:05:00"/>
    <s v="United States"/>
    <n v="109200"/>
    <s v="Hire Force Global"/>
    <x v="42"/>
  </r>
  <r>
    <n v="26738"/>
    <d v="2023-04-28T13:05:00"/>
    <s v="United States"/>
    <n v="109200"/>
    <s v="Hire Force Global"/>
    <x v="8"/>
  </r>
  <r>
    <n v="26738"/>
    <d v="2023-04-28T13:05:00"/>
    <s v="United States"/>
    <n v="109200"/>
    <s v="Hire Force Global"/>
    <x v="0"/>
  </r>
  <r>
    <n v="26738"/>
    <d v="2023-04-28T13:05:00"/>
    <s v="United States"/>
    <n v="109200"/>
    <s v="Hire Force Global"/>
    <x v="41"/>
  </r>
  <r>
    <n v="26738"/>
    <d v="2023-04-28T13:05:00"/>
    <s v="United States"/>
    <n v="109200"/>
    <s v="Hire Force Global"/>
    <x v="41"/>
  </r>
  <r>
    <n v="26738"/>
    <d v="2023-04-28T13:05:00"/>
    <s v="United States"/>
    <n v="109200"/>
    <s v="Hire Force Global"/>
    <x v="11"/>
  </r>
  <r>
    <n v="26738"/>
    <d v="2023-04-28T13:05:00"/>
    <s v="United States"/>
    <n v="109200"/>
    <s v="Hire Force Global"/>
    <x v="10"/>
  </r>
  <r>
    <n v="26738"/>
    <d v="2023-04-28T13:05:00"/>
    <s v="United States"/>
    <n v="109200"/>
    <s v="Hire Force Global"/>
    <x v="9"/>
  </r>
  <r>
    <n v="26738"/>
    <d v="2023-04-28T13:05:00"/>
    <s v="United States"/>
    <n v="109200"/>
    <s v="Hire Force Global"/>
    <x v="48"/>
  </r>
  <r>
    <n v="26738"/>
    <d v="2023-04-28T13:05:00"/>
    <s v="United States"/>
    <n v="109200"/>
    <s v="Hire Force Global"/>
    <x v="4"/>
  </r>
  <r>
    <n v="26739"/>
    <d v="2023-07-28T16:05:01"/>
    <s v="United States"/>
    <n v="114400"/>
    <s v="TalentBridge"/>
    <x v="0"/>
  </r>
  <r>
    <n v="26739"/>
    <d v="2023-07-28T16:05:01"/>
    <s v="United States"/>
    <n v="114400"/>
    <s v="TalentBridge"/>
    <x v="5"/>
  </r>
  <r>
    <n v="26739"/>
    <d v="2023-07-28T16:05:01"/>
    <s v="United States"/>
    <n v="114400"/>
    <s v="TalentBridge"/>
    <x v="40"/>
  </r>
  <r>
    <n v="26739"/>
    <d v="2023-07-28T16:05:01"/>
    <s v="United States"/>
    <n v="114400"/>
    <s v="TalentBridge"/>
    <x v="81"/>
  </r>
  <r>
    <n v="26739"/>
    <d v="2023-07-28T16:05:01"/>
    <s v="United States"/>
    <n v="114400"/>
    <s v="TalentBridge"/>
    <x v="82"/>
  </r>
  <r>
    <n v="26740"/>
    <d v="2023-06-23T00:13:14"/>
    <s v="Germany"/>
    <n v="85000"/>
    <s v="Allianz"/>
    <x v="1"/>
  </r>
  <r>
    <n v="26740"/>
    <d v="2023-06-23T00:13:14"/>
    <s v="Germany"/>
    <n v="85000"/>
    <s v="Allianz"/>
    <x v="14"/>
  </r>
  <r>
    <n v="26742"/>
    <d v="2023-05-17T15:11:02"/>
    <s v="Sudan"/>
    <n v="211000"/>
    <s v="Capital One"/>
    <x v="8"/>
  </r>
  <r>
    <n v="26742"/>
    <d v="2023-05-17T15:11:02"/>
    <s v="Sudan"/>
    <n v="211000"/>
    <s v="Capital One"/>
    <x v="42"/>
  </r>
  <r>
    <n v="26742"/>
    <d v="2023-05-17T15:11:02"/>
    <s v="Sudan"/>
    <n v="211000"/>
    <s v="Capital One"/>
    <x v="1"/>
  </r>
  <r>
    <n v="26742"/>
    <d v="2023-05-17T15:11:02"/>
    <s v="Sudan"/>
    <n v="211000"/>
    <s v="Capital One"/>
    <x v="7"/>
  </r>
  <r>
    <n v="26742"/>
    <d v="2023-05-17T15:11:02"/>
    <s v="Sudan"/>
    <n v="211000"/>
    <s v="Capital One"/>
    <x v="0"/>
  </r>
  <r>
    <n v="26742"/>
    <d v="2023-05-17T15:11:02"/>
    <s v="Sudan"/>
    <n v="211000"/>
    <s v="Capital One"/>
    <x v="43"/>
  </r>
  <r>
    <n v="26742"/>
    <d v="2023-05-17T15:11:02"/>
    <s v="Sudan"/>
    <n v="211000"/>
    <s v="Capital One"/>
    <x v="44"/>
  </r>
  <r>
    <n v="26742"/>
    <d v="2023-05-17T15:11:02"/>
    <s v="Sudan"/>
    <n v="211000"/>
    <s v="Capital One"/>
    <x v="37"/>
  </r>
  <r>
    <n v="26742"/>
    <d v="2023-05-17T15:11:02"/>
    <s v="Sudan"/>
    <n v="211000"/>
    <s v="Capital One"/>
    <x v="45"/>
  </r>
  <r>
    <n v="26742"/>
    <d v="2023-05-17T15:11:02"/>
    <s v="Sudan"/>
    <n v="211000"/>
    <s v="Capital One"/>
    <x v="2"/>
  </r>
  <r>
    <n v="26742"/>
    <d v="2023-05-17T15:11:02"/>
    <s v="Sudan"/>
    <n v="211000"/>
    <s v="Capital One"/>
    <x v="39"/>
  </r>
  <r>
    <n v="26742"/>
    <d v="2023-05-17T15:11:02"/>
    <s v="Sudan"/>
    <n v="211000"/>
    <s v="Capital One"/>
    <x v="24"/>
  </r>
  <r>
    <n v="26742"/>
    <d v="2023-05-17T15:11:02"/>
    <s v="Sudan"/>
    <n v="211000"/>
    <s v="Capital One"/>
    <x v="26"/>
  </r>
  <r>
    <n v="26742"/>
    <d v="2023-05-17T15:11:02"/>
    <s v="Sudan"/>
    <n v="211000"/>
    <s v="Capital One"/>
    <x v="11"/>
  </r>
  <r>
    <n v="26742"/>
    <d v="2023-05-17T15:11:02"/>
    <s v="Sudan"/>
    <n v="211000"/>
    <s v="Capital One"/>
    <x v="9"/>
  </r>
  <r>
    <n v="26742"/>
    <d v="2023-05-17T15:11:02"/>
    <s v="Sudan"/>
    <n v="211000"/>
    <s v="Capital One"/>
    <x v="10"/>
  </r>
  <r>
    <n v="26744"/>
    <d v="2023-01-03T02:02:02"/>
    <s v="United States"/>
    <n v="101540"/>
    <s v="Citi"/>
    <x v="0"/>
  </r>
  <r>
    <n v="26745"/>
    <d v="2023-10-14T06:01:26"/>
    <s v="United States"/>
    <n v="27320.800476074226"/>
    <s v="AES Corporation"/>
    <x v="16"/>
  </r>
  <r>
    <n v="26745"/>
    <d v="2023-10-14T06:01:26"/>
    <s v="United States"/>
    <n v="27320.800476074226"/>
    <s v="AES Corporation"/>
    <x v="64"/>
  </r>
  <r>
    <n v="26746"/>
    <d v="2023-05-31T21:07:41"/>
    <s v="United States"/>
    <n v="100000"/>
    <s v="Internal Data Resources"/>
    <x v="1"/>
  </r>
  <r>
    <n v="26746"/>
    <d v="2023-05-31T21:07:41"/>
    <s v="United States"/>
    <n v="100000"/>
    <s v="Internal Data Resources"/>
    <x v="2"/>
  </r>
  <r>
    <n v="26746"/>
    <d v="2023-05-31T21:07:41"/>
    <s v="United States"/>
    <n v="100000"/>
    <s v="Internal Data Resources"/>
    <x v="26"/>
  </r>
  <r>
    <n v="26746"/>
    <d v="2023-05-31T21:07:41"/>
    <s v="United States"/>
    <n v="100000"/>
    <s v="Internal Data Resources"/>
    <x v="11"/>
  </r>
  <r>
    <n v="26747"/>
    <d v="2023-05-16T06:13:50"/>
    <s v="United States"/>
    <n v="67600"/>
    <s v="Upwork"/>
    <x v="0"/>
  </r>
  <r>
    <n v="26747"/>
    <d v="2023-05-16T06:13:50"/>
    <s v="United States"/>
    <n v="67600"/>
    <s v="Upwork"/>
    <x v="17"/>
  </r>
  <r>
    <n v="26747"/>
    <d v="2023-05-16T06:13:50"/>
    <s v="United States"/>
    <n v="67600"/>
    <s v="Upwork"/>
    <x v="16"/>
  </r>
  <r>
    <n v="26747"/>
    <d v="2023-05-16T06:13:50"/>
    <s v="United States"/>
    <n v="67600"/>
    <s v="Upwork"/>
    <x v="2"/>
  </r>
  <r>
    <n v="26747"/>
    <d v="2023-05-16T06:13:50"/>
    <s v="United States"/>
    <n v="67600"/>
    <s v="Upwork"/>
    <x v="32"/>
  </r>
  <r>
    <n v="26747"/>
    <d v="2023-05-16T06:13:50"/>
    <s v="United States"/>
    <n v="67600"/>
    <s v="Upwork"/>
    <x v="4"/>
  </r>
  <r>
    <n v="26748"/>
    <d v="2023-06-12T10:39:22"/>
    <s v="Germany"/>
    <n v="141000"/>
    <s v="Grover"/>
    <x v="1"/>
  </r>
  <r>
    <n v="26748"/>
    <d v="2023-06-12T10:39:22"/>
    <s v="Germany"/>
    <n v="141000"/>
    <s v="Grover"/>
    <x v="0"/>
  </r>
  <r>
    <n v="26748"/>
    <d v="2023-06-12T10:39:22"/>
    <s v="Germany"/>
    <n v="141000"/>
    <s v="Grover"/>
    <x v="34"/>
  </r>
  <r>
    <n v="26748"/>
    <d v="2023-06-12T10:39:22"/>
    <s v="Germany"/>
    <n v="141000"/>
    <s v="Grover"/>
    <x v="9"/>
  </r>
  <r>
    <n v="26748"/>
    <d v="2023-06-12T10:39:22"/>
    <s v="Germany"/>
    <n v="141000"/>
    <s v="Grover"/>
    <x v="59"/>
  </r>
  <r>
    <n v="26748"/>
    <d v="2023-06-12T10:39:22"/>
    <s v="Germany"/>
    <n v="141000"/>
    <s v="Grover"/>
    <x v="10"/>
  </r>
  <r>
    <n v="26748"/>
    <d v="2023-06-12T10:39:22"/>
    <s v="Germany"/>
    <n v="141000"/>
    <s v="Grover"/>
    <x v="27"/>
  </r>
  <r>
    <n v="26748"/>
    <d v="2023-06-12T10:39:22"/>
    <s v="Germany"/>
    <n v="141000"/>
    <s v="Grover"/>
    <x v="28"/>
  </r>
  <r>
    <n v="26748"/>
    <d v="2023-06-12T10:39:22"/>
    <s v="Germany"/>
    <n v="141000"/>
    <s v="Grover"/>
    <x v="49"/>
  </r>
  <r>
    <n v="26749"/>
    <d v="2023-12-29T13:16:47"/>
    <s v="Sweden"/>
    <n v="43200"/>
    <s v="Nordea"/>
    <x v="77"/>
  </r>
  <r>
    <n v="26750"/>
    <d v="2023-01-23T08:56:23"/>
    <s v="Israel"/>
    <n v="111175"/>
    <s v="Voodoo"/>
    <x v="0"/>
  </r>
  <r>
    <n v="26750"/>
    <d v="2023-01-23T08:56:23"/>
    <s v="Israel"/>
    <n v="111175"/>
    <s v="Voodoo"/>
    <x v="14"/>
  </r>
  <r>
    <n v="26750"/>
    <d v="2023-01-23T08:56:23"/>
    <s v="Israel"/>
    <n v="111175"/>
    <s v="Voodoo"/>
    <x v="1"/>
  </r>
  <r>
    <n v="26751"/>
    <d v="2023-02-01T14:05:17"/>
    <s v="United States"/>
    <n v="161955.5"/>
    <s v="TikTok"/>
    <x v="1"/>
  </r>
  <r>
    <n v="26751"/>
    <d v="2023-02-01T14:05:17"/>
    <s v="United States"/>
    <n v="161955.5"/>
    <s v="TikTok"/>
    <x v="0"/>
  </r>
  <r>
    <n v="26751"/>
    <d v="2023-02-01T14:05:17"/>
    <s v="United States"/>
    <n v="161955.5"/>
    <s v="TikTok"/>
    <x v="14"/>
  </r>
  <r>
    <n v="26751"/>
    <d v="2023-02-01T14:05:17"/>
    <s v="United States"/>
    <n v="161955.5"/>
    <s v="TikTok"/>
    <x v="31"/>
  </r>
  <r>
    <n v="26751"/>
    <d v="2023-02-01T14:05:17"/>
    <s v="United States"/>
    <n v="161955.5"/>
    <s v="TikTok"/>
    <x v="53"/>
  </r>
  <r>
    <n v="26751"/>
    <d v="2023-02-01T14:05:17"/>
    <s v="United States"/>
    <n v="161955.5"/>
    <s v="TikTok"/>
    <x v="10"/>
  </r>
  <r>
    <n v="26751"/>
    <d v="2023-02-01T14:05:17"/>
    <s v="United States"/>
    <n v="161955.5"/>
    <s v="TikTok"/>
    <x v="35"/>
  </r>
  <r>
    <n v="26751"/>
    <d v="2023-02-01T14:05:17"/>
    <s v="United States"/>
    <n v="161955.5"/>
    <s v="TikTok"/>
    <x v="40"/>
  </r>
  <r>
    <n v="26751"/>
    <d v="2023-02-01T14:05:17"/>
    <s v="United States"/>
    <n v="161955.5"/>
    <s v="TikTok"/>
    <x v="118"/>
  </r>
  <r>
    <n v="26752"/>
    <d v="2023-01-17T12:00:18"/>
    <s v="United States"/>
    <n v="125000"/>
    <s v="IntePros Consulting"/>
    <x v="1"/>
  </r>
  <r>
    <n v="26752"/>
    <d v="2023-01-17T12:00:18"/>
    <s v="United States"/>
    <n v="125000"/>
    <s v="IntePros Consulting"/>
    <x v="0"/>
  </r>
  <r>
    <n v="26752"/>
    <d v="2023-01-17T12:00:18"/>
    <s v="United States"/>
    <n v="125000"/>
    <s v="IntePros Consulting"/>
    <x v="40"/>
  </r>
  <r>
    <n v="26753"/>
    <d v="2023-03-08T21:17:34"/>
    <s v="Canada"/>
    <n v="130000"/>
    <s v="eTeam Inc"/>
    <x v="1"/>
  </r>
  <r>
    <n v="26753"/>
    <d v="2023-03-08T21:17:34"/>
    <s v="Canada"/>
    <n v="130000"/>
    <s v="eTeam Inc"/>
    <x v="0"/>
  </r>
  <r>
    <n v="26753"/>
    <d v="2023-03-08T21:17:34"/>
    <s v="Canada"/>
    <n v="130000"/>
    <s v="eTeam Inc"/>
    <x v="2"/>
  </r>
  <r>
    <n v="26753"/>
    <d v="2023-03-08T21:17:34"/>
    <s v="Canada"/>
    <n v="130000"/>
    <s v="eTeam Inc"/>
    <x v="9"/>
  </r>
  <r>
    <n v="26754"/>
    <d v="2023-09-05T17:02:45"/>
    <s v="United States"/>
    <n v="85600"/>
    <s v="RSM US LLP"/>
    <x v="1"/>
  </r>
  <r>
    <n v="26754"/>
    <d v="2023-09-05T17:02:45"/>
    <s v="United States"/>
    <n v="85600"/>
    <s v="RSM US LLP"/>
    <x v="14"/>
  </r>
  <r>
    <n v="26754"/>
    <d v="2023-09-05T17:02:45"/>
    <s v="United States"/>
    <n v="85600"/>
    <s v="RSM US LLP"/>
    <x v="0"/>
  </r>
  <r>
    <n v="26754"/>
    <d v="2023-09-05T17:02:45"/>
    <s v="United States"/>
    <n v="85600"/>
    <s v="RSM US LLP"/>
    <x v="4"/>
  </r>
  <r>
    <n v="26756"/>
    <d v="2023-11-04T02:00:52"/>
    <s v="United States"/>
    <n v="78500"/>
    <s v="Amity Foundation"/>
    <x v="15"/>
  </r>
  <r>
    <n v="26756"/>
    <d v="2023-11-04T02:00:52"/>
    <s v="United States"/>
    <n v="78500"/>
    <s v="Amity Foundation"/>
    <x v="1"/>
  </r>
  <r>
    <n v="26756"/>
    <d v="2023-11-04T02:00:52"/>
    <s v="United States"/>
    <n v="78500"/>
    <s v="Amity Foundation"/>
    <x v="84"/>
  </r>
  <r>
    <n v="26756"/>
    <d v="2023-11-04T02:00:52"/>
    <s v="United States"/>
    <n v="78500"/>
    <s v="Amity Foundation"/>
    <x v="7"/>
  </r>
  <r>
    <n v="26756"/>
    <d v="2023-11-04T02:00:52"/>
    <s v="United States"/>
    <n v="78500"/>
    <s v="Amity Foundation"/>
    <x v="2"/>
  </r>
  <r>
    <n v="26756"/>
    <d v="2023-11-04T02:00:52"/>
    <s v="United States"/>
    <n v="78500"/>
    <s v="Amity Foundation"/>
    <x v="5"/>
  </r>
  <r>
    <n v="26756"/>
    <d v="2023-11-04T02:00:52"/>
    <s v="United States"/>
    <n v="78500"/>
    <s v="Amity Foundation"/>
    <x v="4"/>
  </r>
  <r>
    <n v="26757"/>
    <d v="2023-11-07T12:01:22"/>
    <s v="United States"/>
    <n v="102500"/>
    <s v="AccuraGen"/>
    <x v="1"/>
  </r>
  <r>
    <n v="26757"/>
    <d v="2023-11-07T12:01:22"/>
    <s v="United States"/>
    <n v="102500"/>
    <s v="AccuraGen"/>
    <x v="128"/>
  </r>
  <r>
    <n v="26757"/>
    <d v="2023-11-07T12:01:22"/>
    <s v="United States"/>
    <n v="102500"/>
    <s v="AccuraGen"/>
    <x v="14"/>
  </r>
  <r>
    <n v="26757"/>
    <d v="2023-11-07T12:01:22"/>
    <s v="United States"/>
    <n v="102500"/>
    <s v="AccuraGen"/>
    <x v="55"/>
  </r>
  <r>
    <n v="26758"/>
    <d v="2023-03-31T22:14:50"/>
    <s v="Canada"/>
    <n v="72800"/>
    <s v="KPI Partners, Inc."/>
    <x v="113"/>
  </r>
  <r>
    <n v="26758"/>
    <d v="2023-03-31T22:14:50"/>
    <s v="Canada"/>
    <n v="72800"/>
    <s v="KPI Partners, Inc."/>
    <x v="24"/>
  </r>
  <r>
    <n v="26758"/>
    <d v="2023-03-31T22:14:50"/>
    <s v="Canada"/>
    <n v="72800"/>
    <s v="KPI Partners, Inc."/>
    <x v="2"/>
  </r>
  <r>
    <n v="26758"/>
    <d v="2023-03-31T22:14:50"/>
    <s v="Canada"/>
    <n v="72800"/>
    <s v="KPI Partners, Inc."/>
    <x v="136"/>
  </r>
  <r>
    <n v="26758"/>
    <d v="2023-03-31T22:14:50"/>
    <s v="Canada"/>
    <n v="72800"/>
    <s v="KPI Partners, Inc."/>
    <x v="32"/>
  </r>
  <r>
    <n v="26758"/>
    <d v="2023-03-31T22:14:50"/>
    <s v="Canada"/>
    <n v="72800"/>
    <s v="KPI Partners, Inc."/>
    <x v="78"/>
  </r>
  <r>
    <n v="26758"/>
    <d v="2023-03-31T22:14:50"/>
    <s v="Canada"/>
    <n v="72800"/>
    <s v="KPI Partners, Inc."/>
    <x v="27"/>
  </r>
  <r>
    <n v="26758"/>
    <d v="2023-03-31T22:14:50"/>
    <s v="Canada"/>
    <n v="72800"/>
    <s v="KPI Partners, Inc."/>
    <x v="28"/>
  </r>
  <r>
    <n v="26760"/>
    <d v="2023-03-14T23:31:26"/>
    <s v="Mexico"/>
    <n v="53014"/>
    <s v="Media.Monks"/>
    <x v="35"/>
  </r>
  <r>
    <n v="26760"/>
    <d v="2023-03-14T23:31:26"/>
    <s v="Mexico"/>
    <n v="53014"/>
    <s v="Media.Monks"/>
    <x v="100"/>
  </r>
  <r>
    <n v="26761"/>
    <d v="2023-01-11T12:03:32"/>
    <s v="United States"/>
    <n v="110000"/>
    <s v="LaSalle Network"/>
    <x v="0"/>
  </r>
  <r>
    <n v="26761"/>
    <d v="2023-01-11T12:03:32"/>
    <s v="United States"/>
    <n v="110000"/>
    <s v="LaSalle Network"/>
    <x v="5"/>
  </r>
  <r>
    <n v="26761"/>
    <d v="2023-01-11T12:03:32"/>
    <s v="United States"/>
    <n v="110000"/>
    <s v="LaSalle Network"/>
    <x v="4"/>
  </r>
  <r>
    <n v="26761"/>
    <d v="2023-01-11T12:03:32"/>
    <s v="United States"/>
    <n v="110000"/>
    <s v="LaSalle Network"/>
    <x v="40"/>
  </r>
  <r>
    <n v="26762"/>
    <d v="2023-09-12T15:00:48"/>
    <s v="United States"/>
    <n v="46487.996826171868"/>
    <s v="Navy Federal Credit Union"/>
    <x v="1"/>
  </r>
  <r>
    <n v="26762"/>
    <d v="2023-09-12T15:00:48"/>
    <s v="United States"/>
    <n v="46487.996826171868"/>
    <s v="Navy Federal Credit Union"/>
    <x v="14"/>
  </r>
  <r>
    <n v="26762"/>
    <d v="2023-09-12T15:00:48"/>
    <s v="United States"/>
    <n v="46487.996826171868"/>
    <s v="Navy Federal Credit Union"/>
    <x v="0"/>
  </r>
  <r>
    <n v="26762"/>
    <d v="2023-09-12T15:00:48"/>
    <s v="United States"/>
    <n v="46487.996826171868"/>
    <s v="Navy Federal Credit Union"/>
    <x v="4"/>
  </r>
  <r>
    <n v="26762"/>
    <d v="2023-09-12T15:00:48"/>
    <s v="United States"/>
    <n v="46487.996826171868"/>
    <s v="Navy Federal Credit Union"/>
    <x v="81"/>
  </r>
  <r>
    <n v="26763"/>
    <d v="2023-08-25T00:00:24"/>
    <s v="United States"/>
    <n v="64999.94140625"/>
    <s v="Montefiore Medical Center"/>
    <x v="40"/>
  </r>
  <r>
    <n v="26763"/>
    <d v="2023-08-25T00:00:24"/>
    <s v="United States"/>
    <n v="64999.94140625"/>
    <s v="Montefiore Medical Center"/>
    <x v="82"/>
  </r>
  <r>
    <n v="26763"/>
    <d v="2023-08-25T00:00:24"/>
    <s v="United States"/>
    <n v="64999.94140625"/>
    <s v="Montefiore Medical Center"/>
    <x v="81"/>
  </r>
  <r>
    <n v="26763"/>
    <d v="2023-08-25T00:00:24"/>
    <s v="United States"/>
    <n v="64999.94140625"/>
    <s v="Montefiore Medical Center"/>
    <x v="112"/>
  </r>
  <r>
    <n v="26763"/>
    <d v="2023-08-25T00:00:24"/>
    <s v="United States"/>
    <n v="64999.94140625"/>
    <s v="Montefiore Medical Center"/>
    <x v="133"/>
  </r>
  <r>
    <n v="26765"/>
    <d v="2023-02-12T00:03:25"/>
    <s v="Costa Rica"/>
    <n v="155000"/>
    <s v="Experian"/>
    <x v="90"/>
  </r>
  <r>
    <n v="26765"/>
    <d v="2023-02-12T00:03:25"/>
    <s v="Costa Rica"/>
    <n v="155000"/>
    <s v="Experian"/>
    <x v="104"/>
  </r>
  <r>
    <n v="26766"/>
    <d v="2023-05-13T14:01:21"/>
    <s v="United States"/>
    <n v="83200"/>
    <s v="FocusKPI Inc."/>
    <x v="0"/>
  </r>
  <r>
    <n v="26766"/>
    <d v="2023-05-13T14:01:21"/>
    <s v="United States"/>
    <n v="83200"/>
    <s v="FocusKPI Inc."/>
    <x v="1"/>
  </r>
  <r>
    <n v="26766"/>
    <d v="2023-05-13T14:01:21"/>
    <s v="United States"/>
    <n v="83200"/>
    <s v="FocusKPI Inc."/>
    <x v="4"/>
  </r>
  <r>
    <n v="26766"/>
    <d v="2023-05-13T14:01:21"/>
    <s v="United States"/>
    <n v="83200"/>
    <s v="FocusKPI Inc."/>
    <x v="100"/>
  </r>
  <r>
    <n v="26767"/>
    <d v="2023-02-08T11:03:55"/>
    <s v="United States"/>
    <n v="99150"/>
    <s v="Grabango"/>
    <x v="1"/>
  </r>
  <r>
    <n v="26767"/>
    <d v="2023-02-08T11:03:55"/>
    <s v="United States"/>
    <n v="99150"/>
    <s v="Grabango"/>
    <x v="30"/>
  </r>
  <r>
    <n v="26767"/>
    <d v="2023-02-08T11:03:55"/>
    <s v="United States"/>
    <n v="99150"/>
    <s v="Grabango"/>
    <x v="8"/>
  </r>
  <r>
    <n v="26767"/>
    <d v="2023-02-08T11:03:55"/>
    <s v="United States"/>
    <n v="99150"/>
    <s v="Grabango"/>
    <x v="0"/>
  </r>
  <r>
    <n v="26767"/>
    <d v="2023-02-08T11:03:55"/>
    <s v="United States"/>
    <n v="99150"/>
    <s v="Grabango"/>
    <x v="18"/>
  </r>
  <r>
    <n v="26767"/>
    <d v="2023-02-08T11:03:55"/>
    <s v="United States"/>
    <n v="99150"/>
    <s v="Grabango"/>
    <x v="19"/>
  </r>
  <r>
    <n v="26767"/>
    <d v="2023-02-08T11:03:55"/>
    <s v="United States"/>
    <n v="99150"/>
    <s v="Grabango"/>
    <x v="12"/>
  </r>
  <r>
    <n v="26767"/>
    <d v="2023-02-08T11:03:55"/>
    <s v="United States"/>
    <n v="99150"/>
    <s v="Grabango"/>
    <x v="13"/>
  </r>
  <r>
    <n v="26768"/>
    <d v="2023-11-03T23:57:56"/>
    <s v="United States"/>
    <n v="49920"/>
    <s v="USAA"/>
    <x v="0"/>
  </r>
  <r>
    <n v="26768"/>
    <d v="2023-11-03T23:57:56"/>
    <s v="United States"/>
    <n v="49920"/>
    <s v="USAA"/>
    <x v="1"/>
  </r>
  <r>
    <n v="26768"/>
    <d v="2023-11-03T23:57:56"/>
    <s v="United States"/>
    <n v="49920"/>
    <s v="USAA"/>
    <x v="44"/>
  </r>
  <r>
    <n v="26768"/>
    <d v="2023-11-03T23:57:56"/>
    <s v="United States"/>
    <n v="49920"/>
    <s v="USAA"/>
    <x v="85"/>
  </r>
  <r>
    <n v="26768"/>
    <d v="2023-11-03T23:57:56"/>
    <s v="United States"/>
    <n v="49920"/>
    <s v="USAA"/>
    <x v="83"/>
  </r>
  <r>
    <n v="26768"/>
    <d v="2023-11-03T23:57:56"/>
    <s v="United States"/>
    <n v="49920"/>
    <s v="USAA"/>
    <x v="24"/>
  </r>
  <r>
    <n v="26768"/>
    <d v="2023-11-03T23:57:56"/>
    <s v="United States"/>
    <n v="49920"/>
    <s v="USAA"/>
    <x v="39"/>
  </r>
  <r>
    <n v="26768"/>
    <d v="2023-11-03T23:57:56"/>
    <s v="United States"/>
    <n v="49920"/>
    <s v="USAA"/>
    <x v="38"/>
  </r>
  <r>
    <n v="26768"/>
    <d v="2023-11-03T23:57:56"/>
    <s v="United States"/>
    <n v="49920"/>
    <s v="USAA"/>
    <x v="11"/>
  </r>
  <r>
    <n v="26768"/>
    <d v="2023-11-03T23:57:56"/>
    <s v="United States"/>
    <n v="49920"/>
    <s v="USAA"/>
    <x v="54"/>
  </r>
  <r>
    <n v="26769"/>
    <d v="2023-06-30T07:06:18"/>
    <s v="United States"/>
    <n v="221665"/>
    <s v="United Services Automobile Association"/>
    <x v="1"/>
  </r>
  <r>
    <n v="26769"/>
    <d v="2023-06-30T07:06:18"/>
    <s v="United States"/>
    <n v="221665"/>
    <s v="United Services Automobile Association"/>
    <x v="14"/>
  </r>
  <r>
    <n v="26769"/>
    <d v="2023-06-30T07:06:18"/>
    <s v="United States"/>
    <n v="221665"/>
    <s v="United Services Automobile Association"/>
    <x v="0"/>
  </r>
  <r>
    <n v="26769"/>
    <d v="2023-06-30T07:06:18"/>
    <s v="United States"/>
    <n v="221665"/>
    <s v="United Services Automobile Association"/>
    <x v="7"/>
  </r>
  <r>
    <n v="26769"/>
    <d v="2023-06-30T07:06:18"/>
    <s v="United States"/>
    <n v="221665"/>
    <s v="United Services Automobile Association"/>
    <x v="120"/>
  </r>
  <r>
    <n v="26770"/>
    <d v="2023-09-15T08:03:13"/>
    <s v="United States"/>
    <n v="185000"/>
    <s v="Electronic Arts"/>
    <x v="1"/>
  </r>
  <r>
    <n v="26770"/>
    <d v="2023-09-15T08:03:13"/>
    <s v="United States"/>
    <n v="185000"/>
    <s v="Electronic Arts"/>
    <x v="14"/>
  </r>
  <r>
    <n v="26770"/>
    <d v="2023-09-15T08:03:13"/>
    <s v="United States"/>
    <n v="185000"/>
    <s v="Electronic Arts"/>
    <x v="0"/>
  </r>
  <r>
    <n v="26771"/>
    <d v="2023-11-28T20:41:43"/>
    <s v="United States"/>
    <n v="39520"/>
    <s v="American Health Marketplace"/>
    <x v="1"/>
  </r>
  <r>
    <n v="26771"/>
    <d v="2023-11-28T20:41:43"/>
    <s v="United States"/>
    <n v="39520"/>
    <s v="American Health Marketplace"/>
    <x v="14"/>
  </r>
  <r>
    <n v="26771"/>
    <d v="2023-11-28T20:41:43"/>
    <s v="United States"/>
    <n v="39520"/>
    <s v="American Health Marketplace"/>
    <x v="4"/>
  </r>
  <r>
    <n v="26771"/>
    <d v="2023-11-28T20:41:43"/>
    <s v="United States"/>
    <n v="39520"/>
    <s v="American Health Marketplace"/>
    <x v="5"/>
  </r>
  <r>
    <n v="26771"/>
    <d v="2023-11-28T20:41:43"/>
    <s v="United States"/>
    <n v="39520"/>
    <s v="American Health Marketplace"/>
    <x v="40"/>
  </r>
  <r>
    <n v="26771"/>
    <d v="2023-11-28T20:41:43"/>
    <s v="United States"/>
    <n v="39520"/>
    <s v="American Health Marketplace"/>
    <x v="57"/>
  </r>
  <r>
    <n v="26772"/>
    <d v="2023-03-10T21:44:39"/>
    <s v="Sudan"/>
    <n v="88400"/>
    <s v="Insight Global"/>
    <x v="0"/>
  </r>
  <r>
    <n v="26772"/>
    <d v="2023-03-10T21:44:39"/>
    <s v="Sudan"/>
    <n v="88400"/>
    <s v="Insight Global"/>
    <x v="38"/>
  </r>
  <r>
    <n v="26772"/>
    <d v="2023-03-10T21:44:39"/>
    <s v="Sudan"/>
    <n v="88400"/>
    <s v="Insight Global"/>
    <x v="2"/>
  </r>
  <r>
    <n v="26772"/>
    <d v="2023-03-10T21:44:39"/>
    <s v="Sudan"/>
    <n v="88400"/>
    <s v="Insight Global"/>
    <x v="64"/>
  </r>
  <r>
    <n v="26773"/>
    <d v="2023-03-01T18:17:55"/>
    <s v="United States"/>
    <n v="172500"/>
    <s v="CVS Health"/>
    <x v="1"/>
  </r>
  <r>
    <n v="26773"/>
    <d v="2023-03-01T18:17:55"/>
    <s v="United States"/>
    <n v="172500"/>
    <s v="CVS Health"/>
    <x v="8"/>
  </r>
  <r>
    <n v="26773"/>
    <d v="2023-03-01T18:17:55"/>
    <s v="United States"/>
    <n v="172500"/>
    <s v="CVS Health"/>
    <x v="0"/>
  </r>
  <r>
    <n v="26773"/>
    <d v="2023-03-01T18:17:55"/>
    <s v="United States"/>
    <n v="172500"/>
    <s v="CVS Health"/>
    <x v="44"/>
  </r>
  <r>
    <n v="26773"/>
    <d v="2023-03-01T18:17:55"/>
    <s v="United States"/>
    <n v="172500"/>
    <s v="CVS Health"/>
    <x v="83"/>
  </r>
  <r>
    <n v="26773"/>
    <d v="2023-03-01T18:17:55"/>
    <s v="United States"/>
    <n v="172500"/>
    <s v="CVS Health"/>
    <x v="16"/>
  </r>
  <r>
    <n v="26773"/>
    <d v="2023-03-01T18:17:55"/>
    <s v="United States"/>
    <n v="172500"/>
    <s v="CVS Health"/>
    <x v="38"/>
  </r>
  <r>
    <n v="26773"/>
    <d v="2023-03-01T18:17:55"/>
    <s v="United States"/>
    <n v="172500"/>
    <s v="CVS Health"/>
    <x v="10"/>
  </r>
  <r>
    <n v="26773"/>
    <d v="2023-03-01T18:17:55"/>
    <s v="United States"/>
    <n v="172500"/>
    <s v="CVS Health"/>
    <x v="32"/>
  </r>
  <r>
    <n v="26773"/>
    <d v="2023-03-01T18:17:55"/>
    <s v="United States"/>
    <n v="172500"/>
    <s v="CVS Health"/>
    <x v="9"/>
  </r>
  <r>
    <n v="26773"/>
    <d v="2023-03-01T18:17:55"/>
    <s v="United States"/>
    <n v="172500"/>
    <s v="CVS Health"/>
    <x v="54"/>
  </r>
  <r>
    <n v="26773"/>
    <d v="2023-03-01T18:17:55"/>
    <s v="United States"/>
    <n v="172500"/>
    <s v="CVS Health"/>
    <x v="50"/>
  </r>
  <r>
    <n v="26773"/>
    <d v="2023-03-01T18:17:55"/>
    <s v="United States"/>
    <n v="172500"/>
    <s v="CVS Health"/>
    <x v="6"/>
  </r>
  <r>
    <n v="26774"/>
    <d v="2023-04-26T00:26:10"/>
    <s v="Hungary"/>
    <n v="105300"/>
    <s v="Deutsche Telekom IT Solutions"/>
    <x v="33"/>
  </r>
  <r>
    <n v="26774"/>
    <d v="2023-04-26T00:26:10"/>
    <s v="Hungary"/>
    <n v="105300"/>
    <s v="Deutsche Telekom IT Solutions"/>
    <x v="40"/>
  </r>
  <r>
    <n v="26774"/>
    <d v="2023-04-26T00:26:10"/>
    <s v="Hungary"/>
    <n v="105300"/>
    <s v="Deutsche Telekom IT Solutions"/>
    <x v="5"/>
  </r>
  <r>
    <n v="26775"/>
    <d v="2023-07-06T10:00:55"/>
    <s v="United States"/>
    <n v="100000"/>
    <s v="Lucid Motors"/>
    <x v="0"/>
  </r>
  <r>
    <n v="26775"/>
    <d v="2023-07-06T10:00:55"/>
    <s v="United States"/>
    <n v="100000"/>
    <s v="Lucid Motors"/>
    <x v="1"/>
  </r>
  <r>
    <n v="26775"/>
    <d v="2023-07-06T10:00:55"/>
    <s v="United States"/>
    <n v="100000"/>
    <s v="Lucid Motors"/>
    <x v="14"/>
  </r>
  <r>
    <n v="26775"/>
    <d v="2023-07-06T10:00:55"/>
    <s v="United States"/>
    <n v="100000"/>
    <s v="Lucid Motors"/>
    <x v="2"/>
  </r>
  <r>
    <n v="26775"/>
    <d v="2023-07-06T10:00:55"/>
    <s v="United States"/>
    <n v="100000"/>
    <s v="Lucid Motors"/>
    <x v="39"/>
  </r>
  <r>
    <n v="26775"/>
    <d v="2023-07-06T10:00:55"/>
    <s v="United States"/>
    <n v="100000"/>
    <s v="Lucid Motors"/>
    <x v="32"/>
  </r>
  <r>
    <n v="26775"/>
    <d v="2023-07-06T10:00:55"/>
    <s v="United States"/>
    <n v="100000"/>
    <s v="Lucid Motors"/>
    <x v="4"/>
  </r>
  <r>
    <n v="26776"/>
    <d v="2023-06-12T20:00:03"/>
    <s v="United States"/>
    <n v="42640"/>
    <s v="HumanEdge"/>
    <x v="40"/>
  </r>
  <r>
    <n v="26776"/>
    <d v="2023-06-12T20:00:03"/>
    <s v="United States"/>
    <n v="42640"/>
    <s v="HumanEdge"/>
    <x v="81"/>
  </r>
  <r>
    <n v="26777"/>
    <d v="2023-03-14T18:03:46"/>
    <s v="United States"/>
    <n v="100880"/>
    <s v="Aston Carter"/>
    <x v="109"/>
  </r>
  <r>
    <n v="26777"/>
    <d v="2023-03-14T18:03:46"/>
    <s v="United States"/>
    <n v="100880"/>
    <s v="Aston Carter"/>
    <x v="40"/>
  </r>
  <r>
    <n v="26777"/>
    <d v="2023-03-14T18:03:46"/>
    <s v="United States"/>
    <n v="100880"/>
    <s v="Aston Carter"/>
    <x v="133"/>
  </r>
  <r>
    <n v="26777"/>
    <d v="2023-03-14T18:03:46"/>
    <s v="United States"/>
    <n v="100880"/>
    <s v="Aston Carter"/>
    <x v="5"/>
  </r>
  <r>
    <n v="26779"/>
    <d v="2023-01-29T19:00:54"/>
    <s v="United States"/>
    <n v="49500"/>
    <s v="TerranearPMC, LLC"/>
    <x v="0"/>
  </r>
  <r>
    <n v="26780"/>
    <d v="2023-12-09T09:00:33"/>
    <s v="United States"/>
    <n v="130000"/>
    <s v="Get It Recruit - Information Technology"/>
    <x v="0"/>
  </r>
  <r>
    <n v="26780"/>
    <d v="2023-12-09T09:00:33"/>
    <s v="United States"/>
    <n v="130000"/>
    <s v="Get It Recruit - Information Technology"/>
    <x v="14"/>
  </r>
  <r>
    <n v="26780"/>
    <d v="2023-12-09T09:00:33"/>
    <s v="United States"/>
    <n v="130000"/>
    <s v="Get It Recruit - Information Technology"/>
    <x v="1"/>
  </r>
  <r>
    <n v="26780"/>
    <d v="2023-12-09T09:00:33"/>
    <s v="United States"/>
    <n v="130000"/>
    <s v="Get It Recruit - Information Technology"/>
    <x v="36"/>
  </r>
  <r>
    <n v="26780"/>
    <d v="2023-12-09T09:00:33"/>
    <s v="United States"/>
    <n v="130000"/>
    <s v="Get It Recruit - Information Technology"/>
    <x v="40"/>
  </r>
  <r>
    <n v="26780"/>
    <d v="2023-12-09T09:00:33"/>
    <s v="United States"/>
    <n v="130000"/>
    <s v="Get It Recruit - Information Technology"/>
    <x v="5"/>
  </r>
  <r>
    <n v="26780"/>
    <d v="2023-12-09T09:00:33"/>
    <s v="United States"/>
    <n v="130000"/>
    <s v="Get It Recruit - Information Technology"/>
    <x v="4"/>
  </r>
  <r>
    <n v="26781"/>
    <d v="2023-07-18T13:03:38"/>
    <s v="United States"/>
    <n v="99150"/>
    <s v="Metropolis"/>
    <x v="1"/>
  </r>
  <r>
    <n v="26781"/>
    <d v="2023-07-18T13:03:38"/>
    <s v="United States"/>
    <n v="99150"/>
    <s v="Metropolis"/>
    <x v="42"/>
  </r>
  <r>
    <n v="26781"/>
    <d v="2023-07-18T13:03:38"/>
    <s v="United States"/>
    <n v="99150"/>
    <s v="Metropolis"/>
    <x v="0"/>
  </r>
  <r>
    <n v="26781"/>
    <d v="2023-07-18T13:03:38"/>
    <s v="United States"/>
    <n v="99150"/>
    <s v="Metropolis"/>
    <x v="8"/>
  </r>
  <r>
    <n v="26781"/>
    <d v="2023-07-18T13:03:38"/>
    <s v="United States"/>
    <n v="99150"/>
    <s v="Metropolis"/>
    <x v="24"/>
  </r>
  <r>
    <n v="26781"/>
    <d v="2023-07-18T13:03:38"/>
    <s v="United States"/>
    <n v="99150"/>
    <s v="Metropolis"/>
    <x v="2"/>
  </r>
  <r>
    <n v="26781"/>
    <d v="2023-07-18T13:03:38"/>
    <s v="United States"/>
    <n v="99150"/>
    <s v="Metropolis"/>
    <x v="39"/>
  </r>
  <r>
    <n v="26781"/>
    <d v="2023-07-18T13:03:38"/>
    <s v="United States"/>
    <n v="99150"/>
    <s v="Metropolis"/>
    <x v="51"/>
  </r>
  <r>
    <n v="26781"/>
    <d v="2023-07-18T13:03:38"/>
    <s v="United States"/>
    <n v="99150"/>
    <s v="Metropolis"/>
    <x v="26"/>
  </r>
  <r>
    <n v="26781"/>
    <d v="2023-07-18T13:03:38"/>
    <s v="United States"/>
    <n v="99150"/>
    <s v="Metropolis"/>
    <x v="17"/>
  </r>
  <r>
    <n v="26781"/>
    <d v="2023-07-18T13:03:38"/>
    <s v="United States"/>
    <n v="99150"/>
    <s v="Metropolis"/>
    <x v="32"/>
  </r>
  <r>
    <n v="26781"/>
    <d v="2023-07-18T13:03:38"/>
    <s v="United States"/>
    <n v="99150"/>
    <s v="Metropolis"/>
    <x v="4"/>
  </r>
  <r>
    <n v="26782"/>
    <d v="2023-07-05T19:01:13"/>
    <s v="United States"/>
    <n v="72800"/>
    <s v="EdgeAll"/>
    <x v="0"/>
  </r>
  <r>
    <n v="26782"/>
    <d v="2023-07-05T19:01:13"/>
    <s v="United States"/>
    <n v="72800"/>
    <s v="EdgeAll"/>
    <x v="1"/>
  </r>
  <r>
    <n v="26782"/>
    <d v="2023-07-05T19:01:13"/>
    <s v="United States"/>
    <n v="72800"/>
    <s v="EdgeAll"/>
    <x v="14"/>
  </r>
  <r>
    <n v="26782"/>
    <d v="2023-07-05T19:01:13"/>
    <s v="United States"/>
    <n v="72800"/>
    <s v="EdgeAll"/>
    <x v="4"/>
  </r>
  <r>
    <n v="26782"/>
    <d v="2023-07-05T19:01:13"/>
    <s v="United States"/>
    <n v="72800"/>
    <s v="EdgeAll"/>
    <x v="5"/>
  </r>
  <r>
    <n v="26782"/>
    <d v="2023-07-05T19:01:13"/>
    <s v="United States"/>
    <n v="72800"/>
    <s v="EdgeAll"/>
    <x v="100"/>
  </r>
  <r>
    <n v="26783"/>
    <d v="2023-03-13T11:03:00"/>
    <s v="United States"/>
    <n v="90000"/>
    <s v="Fresenius Kabi USA"/>
    <x v="0"/>
  </r>
  <r>
    <n v="26783"/>
    <d v="2023-03-13T11:03:00"/>
    <s v="United States"/>
    <n v="90000"/>
    <s v="Fresenius Kabi USA"/>
    <x v="24"/>
  </r>
  <r>
    <n v="26783"/>
    <d v="2023-03-13T11:03:00"/>
    <s v="United States"/>
    <n v="90000"/>
    <s v="Fresenius Kabi USA"/>
    <x v="77"/>
  </r>
  <r>
    <n v="26783"/>
    <d v="2023-03-13T11:03:00"/>
    <s v="United States"/>
    <n v="90000"/>
    <s v="Fresenius Kabi USA"/>
    <x v="109"/>
  </r>
  <r>
    <n v="26784"/>
    <d v="2023-06-05T21:02:23"/>
    <s v="United States"/>
    <n v="37440"/>
    <s v="Aston Carter"/>
    <x v="40"/>
  </r>
  <r>
    <n v="26785"/>
    <d v="2023-04-12T11:46:21"/>
    <s v="France"/>
    <n v="96773"/>
    <s v="Cognism"/>
    <x v="7"/>
  </r>
  <r>
    <n v="26785"/>
    <d v="2023-04-12T11:46:21"/>
    <s v="France"/>
    <n v="96773"/>
    <s v="Cognism"/>
    <x v="6"/>
  </r>
  <r>
    <n v="26786"/>
    <d v="2023-07-07T20:43:49"/>
    <s v="United States"/>
    <n v="182500"/>
    <s v="The Josef Group Inc."/>
    <x v="1"/>
  </r>
  <r>
    <n v="26786"/>
    <d v="2023-07-07T20:43:49"/>
    <s v="United States"/>
    <n v="182500"/>
    <s v="The Josef Group Inc."/>
    <x v="14"/>
  </r>
  <r>
    <n v="26786"/>
    <d v="2023-07-07T20:43:49"/>
    <s v="United States"/>
    <n v="182500"/>
    <s v="The Josef Group Inc."/>
    <x v="31"/>
  </r>
  <r>
    <n v="26786"/>
    <d v="2023-07-07T20:43:49"/>
    <s v="United States"/>
    <n v="182500"/>
    <s v="The Josef Group Inc."/>
    <x v="41"/>
  </r>
  <r>
    <n v="26786"/>
    <d v="2023-07-07T20:43:49"/>
    <s v="United States"/>
    <n v="182500"/>
    <s v="The Josef Group Inc."/>
    <x v="41"/>
  </r>
  <r>
    <n v="26786"/>
    <d v="2023-07-07T20:43:49"/>
    <s v="United States"/>
    <n v="182500"/>
    <s v="The Josef Group Inc."/>
    <x v="90"/>
  </r>
  <r>
    <n v="26786"/>
    <d v="2023-07-07T20:43:49"/>
    <s v="United States"/>
    <n v="182500"/>
    <s v="The Josef Group Inc."/>
    <x v="55"/>
  </r>
  <r>
    <n v="26787"/>
    <d v="2023-02-07T07:47:25"/>
    <s v="Sudan"/>
    <n v="170000"/>
    <s v="Motion Recruitment"/>
    <x v="1"/>
  </r>
  <r>
    <n v="26787"/>
    <d v="2023-02-07T07:47:25"/>
    <s v="Sudan"/>
    <n v="170000"/>
    <s v="Motion Recruitment"/>
    <x v="4"/>
  </r>
  <r>
    <n v="26789"/>
    <d v="2023-10-16T08:59:00"/>
    <s v="Brunei"/>
    <n v="177500"/>
    <s v="EVYD Technology"/>
    <x v="0"/>
  </r>
  <r>
    <n v="26789"/>
    <d v="2023-10-16T08:59:00"/>
    <s v="Brunei"/>
    <n v="177500"/>
    <s v="EVYD Technology"/>
    <x v="7"/>
  </r>
  <r>
    <n v="26789"/>
    <d v="2023-10-16T08:59:00"/>
    <s v="Brunei"/>
    <n v="177500"/>
    <s v="EVYD Technology"/>
    <x v="8"/>
  </r>
  <r>
    <n v="26789"/>
    <d v="2023-10-16T08:59:00"/>
    <s v="Brunei"/>
    <n v="177500"/>
    <s v="EVYD Technology"/>
    <x v="42"/>
  </r>
  <r>
    <n v="26789"/>
    <d v="2023-10-16T08:59:00"/>
    <s v="Brunei"/>
    <n v="177500"/>
    <s v="EVYD Technology"/>
    <x v="11"/>
  </r>
  <r>
    <n v="26789"/>
    <d v="2023-10-16T08:59:00"/>
    <s v="Brunei"/>
    <n v="177500"/>
    <s v="EVYD Technology"/>
    <x v="10"/>
  </r>
  <r>
    <n v="26790"/>
    <d v="2023-02-27T22:03:09"/>
    <s v="United States"/>
    <n v="135200"/>
    <s v="Hireblazer"/>
    <x v="1"/>
  </r>
  <r>
    <n v="26790"/>
    <d v="2023-02-27T22:03:09"/>
    <s v="United States"/>
    <n v="135200"/>
    <s v="Hireblazer"/>
    <x v="24"/>
  </r>
  <r>
    <n v="26790"/>
    <d v="2023-02-27T22:03:09"/>
    <s v="United States"/>
    <n v="135200"/>
    <s v="Hireblazer"/>
    <x v="2"/>
  </r>
  <r>
    <n v="26791"/>
    <d v="2023-11-29T14:05:38"/>
    <s v="United States"/>
    <n v="100000"/>
    <s v="KTek Resourcing"/>
    <x v="0"/>
  </r>
  <r>
    <n v="26791"/>
    <d v="2023-11-29T14:05:38"/>
    <s v="United States"/>
    <n v="100000"/>
    <s v="KTek Resourcing"/>
    <x v="1"/>
  </r>
  <r>
    <n v="26791"/>
    <d v="2023-11-29T14:05:38"/>
    <s v="United States"/>
    <n v="100000"/>
    <s v="KTek Resourcing"/>
    <x v="40"/>
  </r>
  <r>
    <n v="26792"/>
    <d v="2023-05-31T07:22:36"/>
    <s v="Vietnam"/>
    <n v="48000"/>
    <s v="BillEase"/>
    <x v="0"/>
  </r>
  <r>
    <n v="26792"/>
    <d v="2023-05-31T07:22:36"/>
    <s v="Vietnam"/>
    <n v="48000"/>
    <s v="BillEase"/>
    <x v="1"/>
  </r>
  <r>
    <n v="26792"/>
    <d v="2023-05-31T07:22:36"/>
    <s v="Vietnam"/>
    <n v="48000"/>
    <s v="BillEase"/>
    <x v="14"/>
  </r>
  <r>
    <n v="26792"/>
    <d v="2023-05-31T07:22:36"/>
    <s v="Vietnam"/>
    <n v="48000"/>
    <s v="BillEase"/>
    <x v="25"/>
  </r>
  <r>
    <n v="26792"/>
    <d v="2023-05-31T07:22:36"/>
    <s v="Vietnam"/>
    <n v="48000"/>
    <s v="BillEase"/>
    <x v="25"/>
  </r>
  <r>
    <n v="26792"/>
    <d v="2023-05-31T07:22:36"/>
    <s v="Vietnam"/>
    <n v="48000"/>
    <s v="BillEase"/>
    <x v="34"/>
  </r>
  <r>
    <n v="26792"/>
    <d v="2023-05-31T07:22:36"/>
    <s v="Vietnam"/>
    <n v="48000"/>
    <s v="BillEase"/>
    <x v="10"/>
  </r>
  <r>
    <n v="26792"/>
    <d v="2023-05-31T07:22:36"/>
    <s v="Vietnam"/>
    <n v="48000"/>
    <s v="BillEase"/>
    <x v="4"/>
  </r>
  <r>
    <n v="26792"/>
    <d v="2023-05-31T07:22:36"/>
    <s v="Vietnam"/>
    <n v="48000"/>
    <s v="BillEase"/>
    <x v="5"/>
  </r>
  <r>
    <n v="26793"/>
    <d v="2023-09-28T15:03:18"/>
    <s v="United States"/>
    <n v="161200"/>
    <s v="Xforia Inc"/>
    <x v="1"/>
  </r>
  <r>
    <n v="26793"/>
    <d v="2023-09-28T15:03:18"/>
    <s v="United States"/>
    <n v="161200"/>
    <s v="Xforia Inc"/>
    <x v="16"/>
  </r>
  <r>
    <n v="26793"/>
    <d v="2023-09-28T15:03:18"/>
    <s v="United States"/>
    <n v="161200"/>
    <s v="Xforia Inc"/>
    <x v="17"/>
  </r>
  <r>
    <n v="26793"/>
    <d v="2023-09-28T15:03:18"/>
    <s v="United States"/>
    <n v="161200"/>
    <s v="Xforia Inc"/>
    <x v="2"/>
  </r>
  <r>
    <n v="26794"/>
    <d v="2023-05-15T17:36:13"/>
    <s v="Bahamas"/>
    <n v="246500"/>
    <s v="Capital One"/>
    <x v="1"/>
  </r>
  <r>
    <n v="26794"/>
    <d v="2023-05-15T17:36:13"/>
    <s v="Bahamas"/>
    <n v="246500"/>
    <s v="Capital One"/>
    <x v="42"/>
  </r>
  <r>
    <n v="26794"/>
    <d v="2023-05-15T17:36:13"/>
    <s v="Bahamas"/>
    <n v="246500"/>
    <s v="Capital One"/>
    <x v="8"/>
  </r>
  <r>
    <n v="26794"/>
    <d v="2023-05-15T17:36:13"/>
    <s v="Bahamas"/>
    <n v="246500"/>
    <s v="Capital One"/>
    <x v="15"/>
  </r>
  <r>
    <n v="26794"/>
    <d v="2023-05-15T17:36:13"/>
    <s v="Bahamas"/>
    <n v="246500"/>
    <s v="Capital One"/>
    <x v="2"/>
  </r>
  <r>
    <n v="26794"/>
    <d v="2023-05-15T17:36:13"/>
    <s v="Bahamas"/>
    <n v="246500"/>
    <s v="Capital One"/>
    <x v="26"/>
  </r>
  <r>
    <n v="26794"/>
    <d v="2023-05-15T17:36:13"/>
    <s v="Bahamas"/>
    <n v="246500"/>
    <s v="Capital One"/>
    <x v="18"/>
  </r>
  <r>
    <n v="26794"/>
    <d v="2023-05-15T17:36:13"/>
    <s v="Bahamas"/>
    <n v="246500"/>
    <s v="Capital One"/>
    <x v="12"/>
  </r>
  <r>
    <n v="26794"/>
    <d v="2023-05-15T17:36:13"/>
    <s v="Bahamas"/>
    <n v="246500"/>
    <s v="Capital One"/>
    <x v="10"/>
  </r>
  <r>
    <n v="26794"/>
    <d v="2023-05-15T17:36:13"/>
    <s v="Bahamas"/>
    <n v="246500"/>
    <s v="Capital One"/>
    <x v="13"/>
  </r>
  <r>
    <n v="26795"/>
    <d v="2023-01-04T00:28:40"/>
    <s v="United States"/>
    <n v="49920"/>
    <s v="Updater"/>
    <x v="0"/>
  </r>
  <r>
    <n v="26795"/>
    <d v="2023-01-04T00:28:40"/>
    <s v="United States"/>
    <n v="49920"/>
    <s v="Updater"/>
    <x v="100"/>
  </r>
  <r>
    <n v="26796"/>
    <d v="2023-03-26T20:04:04"/>
    <s v="United States"/>
    <n v="161500"/>
    <s v="Travelers Insurance"/>
    <x v="2"/>
  </r>
  <r>
    <n v="26797"/>
    <d v="2023-03-25T09:37:01"/>
    <s v="France"/>
    <n v="53014"/>
    <s v="Dailymotion"/>
    <x v="0"/>
  </r>
  <r>
    <n v="26797"/>
    <d v="2023-03-25T09:37:01"/>
    <s v="France"/>
    <n v="53014"/>
    <s v="Dailymotion"/>
    <x v="1"/>
  </r>
  <r>
    <n v="26797"/>
    <d v="2023-03-25T09:37:01"/>
    <s v="France"/>
    <n v="53014"/>
    <s v="Dailymotion"/>
    <x v="4"/>
  </r>
  <r>
    <n v="26798"/>
    <d v="2023-09-20T22:00:53"/>
    <s v="United States"/>
    <n v="95680"/>
    <s v="FOCUSKPI INC"/>
    <x v="0"/>
  </r>
  <r>
    <n v="26798"/>
    <d v="2023-09-20T22:00:53"/>
    <s v="United States"/>
    <n v="95680"/>
    <s v="FOCUSKPI INC"/>
    <x v="4"/>
  </r>
  <r>
    <n v="26799"/>
    <d v="2023-06-07T21:01:17"/>
    <s v="United States"/>
    <n v="93600"/>
    <s v="Primary Talent Partners"/>
    <x v="0"/>
  </r>
  <r>
    <n v="26799"/>
    <d v="2023-06-07T21:01:17"/>
    <s v="United States"/>
    <n v="93600"/>
    <s v="Primary Talent Partners"/>
    <x v="16"/>
  </r>
  <r>
    <n v="26799"/>
    <d v="2023-06-07T21:01:17"/>
    <s v="United States"/>
    <n v="93600"/>
    <s v="Primary Talent Partners"/>
    <x v="65"/>
  </r>
  <r>
    <n v="26800"/>
    <d v="2023-03-16T09:01:47"/>
    <s v="United States"/>
    <n v="33280"/>
    <s v="Telus International"/>
    <x v="33"/>
  </r>
  <r>
    <n v="26801"/>
    <d v="2023-03-01T13:02:11"/>
    <s v="United States"/>
    <n v="122687"/>
    <s v="Worley"/>
    <x v="1"/>
  </r>
  <r>
    <n v="26801"/>
    <d v="2023-03-01T13:02:11"/>
    <s v="United States"/>
    <n v="122687"/>
    <s v="Worley"/>
    <x v="24"/>
  </r>
  <r>
    <n v="26801"/>
    <d v="2023-03-01T13:02:11"/>
    <s v="United States"/>
    <n v="122687"/>
    <s v="Worley"/>
    <x v="40"/>
  </r>
  <r>
    <n v="26802"/>
    <d v="2023-07-05T16:01:20"/>
    <s v="United States"/>
    <n v="43680"/>
    <s v="Workforce Enterprises"/>
    <x v="40"/>
  </r>
  <r>
    <n v="26802"/>
    <d v="2023-07-05T16:01:20"/>
    <s v="United States"/>
    <n v="43680"/>
    <s v="Workforce Enterprises"/>
    <x v="109"/>
  </r>
  <r>
    <n v="26803"/>
    <d v="2023-01-03T23:33:30"/>
    <s v="United States"/>
    <n v="49920"/>
    <s v="Sandia National Laboratories"/>
    <x v="30"/>
  </r>
  <r>
    <n v="26803"/>
    <d v="2023-01-03T23:33:30"/>
    <s v="United States"/>
    <n v="49920"/>
    <s v="Sandia National Laboratories"/>
    <x v="31"/>
  </r>
  <r>
    <n v="26803"/>
    <d v="2023-01-03T23:33:30"/>
    <s v="United States"/>
    <n v="49920"/>
    <s v="Sandia National Laboratories"/>
    <x v="1"/>
  </r>
  <r>
    <n v="26803"/>
    <d v="2023-01-03T23:33:30"/>
    <s v="United States"/>
    <n v="49920"/>
    <s v="Sandia National Laboratories"/>
    <x v="6"/>
  </r>
  <r>
    <n v="26804"/>
    <d v="2023-11-01T17:05:37"/>
    <s v="United States"/>
    <n v="120000"/>
    <s v="Tata Consultancy Services"/>
    <x v="0"/>
  </r>
  <r>
    <n v="26804"/>
    <d v="2023-11-01T17:05:37"/>
    <s v="United States"/>
    <n v="120000"/>
    <s v="Tata Consultancy Services"/>
    <x v="1"/>
  </r>
  <r>
    <n v="26804"/>
    <d v="2023-11-01T17:05:37"/>
    <s v="United States"/>
    <n v="120000"/>
    <s v="Tata Consultancy Services"/>
    <x v="36"/>
  </r>
  <r>
    <n v="26804"/>
    <d v="2023-11-01T17:05:37"/>
    <s v="United States"/>
    <n v="120000"/>
    <s v="Tata Consultancy Services"/>
    <x v="26"/>
  </r>
  <r>
    <n v="26804"/>
    <d v="2023-11-01T17:05:37"/>
    <s v="United States"/>
    <n v="120000"/>
    <s v="Tata Consultancy Services"/>
    <x v="51"/>
  </r>
  <r>
    <n v="26805"/>
    <d v="2023-03-02T21:49:29"/>
    <s v="United States"/>
    <n v="130000"/>
    <s v="Matlen Silver"/>
    <x v="0"/>
  </r>
  <r>
    <n v="26805"/>
    <d v="2023-03-02T21:49:29"/>
    <s v="United States"/>
    <n v="130000"/>
    <s v="Matlen Silver"/>
    <x v="38"/>
  </r>
  <r>
    <n v="26805"/>
    <d v="2023-03-02T21:49:29"/>
    <s v="United States"/>
    <n v="130000"/>
    <s v="Matlen Silver"/>
    <x v="93"/>
  </r>
  <r>
    <n v="26805"/>
    <d v="2023-03-02T21:49:29"/>
    <s v="United States"/>
    <n v="130000"/>
    <s v="Matlen Silver"/>
    <x v="66"/>
  </r>
  <r>
    <n v="26806"/>
    <d v="2023-09-15T16:00:06"/>
    <s v="United States"/>
    <n v="120000"/>
    <s v="Phyton Talent Advisors"/>
    <x v="52"/>
  </r>
  <r>
    <n v="26806"/>
    <d v="2023-09-15T16:00:06"/>
    <s v="United States"/>
    <n v="120000"/>
    <s v="Phyton Talent Advisors"/>
    <x v="0"/>
  </r>
  <r>
    <n v="26806"/>
    <d v="2023-09-15T16:00:06"/>
    <s v="United States"/>
    <n v="120000"/>
    <s v="Phyton Talent Advisors"/>
    <x v="1"/>
  </r>
  <r>
    <n v="26806"/>
    <d v="2023-09-15T16:00:06"/>
    <s v="United States"/>
    <n v="120000"/>
    <s v="Phyton Talent Advisors"/>
    <x v="4"/>
  </r>
  <r>
    <n v="26806"/>
    <d v="2023-09-15T16:00:06"/>
    <s v="United States"/>
    <n v="120000"/>
    <s v="Phyton Talent Advisors"/>
    <x v="129"/>
  </r>
  <r>
    <n v="26807"/>
    <d v="2023-08-05T07:17:22"/>
    <s v="United States"/>
    <n v="107825.5"/>
    <s v="Molina Healthcare"/>
    <x v="0"/>
  </r>
  <r>
    <n v="26807"/>
    <d v="2023-08-05T07:17:22"/>
    <s v="United States"/>
    <n v="107825.5"/>
    <s v="Molina Healthcare"/>
    <x v="114"/>
  </r>
  <r>
    <n v="26807"/>
    <d v="2023-08-05T07:17:22"/>
    <s v="United States"/>
    <n v="107825.5"/>
    <s v="Molina Healthcare"/>
    <x v="36"/>
  </r>
  <r>
    <n v="26807"/>
    <d v="2023-08-05T07:17:22"/>
    <s v="United States"/>
    <n v="107825.5"/>
    <s v="Molina Healthcare"/>
    <x v="126"/>
  </r>
  <r>
    <n v="26807"/>
    <d v="2023-08-05T07:17:22"/>
    <s v="United States"/>
    <n v="107825.5"/>
    <s v="Molina Healthcare"/>
    <x v="133"/>
  </r>
  <r>
    <n v="26807"/>
    <d v="2023-08-05T07:17:22"/>
    <s v="United States"/>
    <n v="107825.5"/>
    <s v="Molina Healthcare"/>
    <x v="62"/>
  </r>
  <r>
    <n v="26809"/>
    <d v="2023-06-20T19:00:05"/>
    <s v="Sudan"/>
    <n v="31200"/>
    <s v="Upwork"/>
    <x v="1"/>
  </r>
  <r>
    <n v="26810"/>
    <d v="2023-08-01T09:19:05"/>
    <s v="Canada"/>
    <n v="111175"/>
    <s v="SSENSE"/>
    <x v="0"/>
  </r>
  <r>
    <n v="26810"/>
    <d v="2023-08-01T09:19:05"/>
    <s v="Canada"/>
    <n v="111175"/>
    <s v="SSENSE"/>
    <x v="2"/>
  </r>
  <r>
    <n v="26810"/>
    <d v="2023-08-01T09:19:05"/>
    <s v="Canada"/>
    <n v="111175"/>
    <s v="SSENSE"/>
    <x v="4"/>
  </r>
  <r>
    <n v="26810"/>
    <d v="2023-08-01T09:19:05"/>
    <s v="Canada"/>
    <n v="111175"/>
    <s v="SSENSE"/>
    <x v="100"/>
  </r>
  <r>
    <n v="26810"/>
    <d v="2023-08-01T09:19:05"/>
    <s v="Canada"/>
    <n v="111175"/>
    <s v="SSENSE"/>
    <x v="40"/>
  </r>
  <r>
    <n v="26810"/>
    <d v="2023-08-01T09:19:05"/>
    <s v="Canada"/>
    <n v="111175"/>
    <s v="SSENSE"/>
    <x v="57"/>
  </r>
  <r>
    <n v="26810"/>
    <d v="2023-08-01T09:19:05"/>
    <s v="Canada"/>
    <n v="111175"/>
    <s v="SSENSE"/>
    <x v="162"/>
  </r>
  <r>
    <n v="26811"/>
    <d v="2023-03-24T17:03:10"/>
    <s v="United States"/>
    <n v="72800"/>
    <s v="HireBlazer"/>
    <x v="40"/>
  </r>
  <r>
    <n v="26811"/>
    <d v="2023-03-24T17:03:10"/>
    <s v="United States"/>
    <n v="72800"/>
    <s v="HireBlazer"/>
    <x v="5"/>
  </r>
  <r>
    <n v="26811"/>
    <d v="2023-03-24T17:03:10"/>
    <s v="United States"/>
    <n v="72800"/>
    <s v="HireBlazer"/>
    <x v="65"/>
  </r>
  <r>
    <n v="26812"/>
    <d v="2023-08-04T19:28:13"/>
    <s v="Poland"/>
    <n v="147500"/>
    <s v="Techland S.A."/>
    <x v="0"/>
  </r>
  <r>
    <n v="26812"/>
    <d v="2023-08-04T19:28:13"/>
    <s v="Poland"/>
    <n v="147500"/>
    <s v="Techland S.A."/>
    <x v="17"/>
  </r>
  <r>
    <n v="26812"/>
    <d v="2023-08-04T19:28:13"/>
    <s v="Poland"/>
    <n v="147500"/>
    <s v="Techland S.A."/>
    <x v="2"/>
  </r>
  <r>
    <n v="26812"/>
    <d v="2023-08-04T19:28:13"/>
    <s v="Poland"/>
    <n v="147500"/>
    <s v="Techland S.A."/>
    <x v="10"/>
  </r>
  <r>
    <n v="26813"/>
    <d v="2023-12-28T10:21:03"/>
    <s v="United States"/>
    <n v="140500"/>
    <s v="TIAA"/>
    <x v="0"/>
  </r>
  <r>
    <n v="26813"/>
    <d v="2023-12-28T10:21:03"/>
    <s v="United States"/>
    <n v="140500"/>
    <s v="TIAA"/>
    <x v="1"/>
  </r>
  <r>
    <n v="26813"/>
    <d v="2023-12-28T10:21:03"/>
    <s v="United States"/>
    <n v="140500"/>
    <s v="TIAA"/>
    <x v="38"/>
  </r>
  <r>
    <n v="26813"/>
    <d v="2023-12-28T10:21:03"/>
    <s v="United States"/>
    <n v="140500"/>
    <s v="TIAA"/>
    <x v="54"/>
  </r>
  <r>
    <n v="26813"/>
    <d v="2023-12-28T10:21:03"/>
    <s v="United States"/>
    <n v="140500"/>
    <s v="TIAA"/>
    <x v="90"/>
  </r>
  <r>
    <n v="26814"/>
    <d v="2023-02-28T16:03:33"/>
    <s v="United States"/>
    <n v="67000"/>
    <s v="Loxia Technologies"/>
    <x v="0"/>
  </r>
  <r>
    <n v="26814"/>
    <d v="2023-02-28T16:03:33"/>
    <s v="United States"/>
    <n v="67000"/>
    <s v="Loxia Technologies"/>
    <x v="1"/>
  </r>
  <r>
    <n v="26814"/>
    <d v="2023-02-28T16:03:33"/>
    <s v="United States"/>
    <n v="67000"/>
    <s v="Loxia Technologies"/>
    <x v="40"/>
  </r>
  <r>
    <n v="26815"/>
    <d v="2023-09-19T17:00:45"/>
    <s v="United States"/>
    <n v="60000"/>
    <s v="iTalent Digital"/>
    <x v="0"/>
  </r>
  <r>
    <n v="26815"/>
    <d v="2023-09-19T17:00:45"/>
    <s v="United States"/>
    <n v="60000"/>
    <s v="iTalent Digital"/>
    <x v="1"/>
  </r>
  <r>
    <n v="26815"/>
    <d v="2023-09-19T17:00:45"/>
    <s v="United States"/>
    <n v="60000"/>
    <s v="iTalent Digital"/>
    <x v="35"/>
  </r>
  <r>
    <n v="26815"/>
    <d v="2023-09-19T17:00:45"/>
    <s v="United States"/>
    <n v="60000"/>
    <s v="iTalent Digital"/>
    <x v="4"/>
  </r>
  <r>
    <n v="26815"/>
    <d v="2023-09-19T17:00:45"/>
    <s v="United States"/>
    <n v="60000"/>
    <s v="iTalent Digital"/>
    <x v="40"/>
  </r>
  <r>
    <n v="26816"/>
    <d v="2023-07-24T08:04:34"/>
    <s v="United States"/>
    <n v="169833.5"/>
    <s v="Denali Therapeutics"/>
    <x v="115"/>
  </r>
  <r>
    <n v="26817"/>
    <d v="2023-01-01T21:01:11"/>
    <s v="United States"/>
    <n v="92500"/>
    <s v="Robert Half"/>
    <x v="0"/>
  </r>
  <r>
    <n v="26817"/>
    <d v="2023-01-01T21:01:11"/>
    <s v="United States"/>
    <n v="92500"/>
    <s v="Robert Half"/>
    <x v="4"/>
  </r>
  <r>
    <n v="26818"/>
    <d v="2023-05-11T07:06:10"/>
    <s v="United States"/>
    <n v="375000"/>
    <s v="Linquest Corporation"/>
    <x v="14"/>
  </r>
  <r>
    <n v="26818"/>
    <d v="2023-05-11T07:06:10"/>
    <s v="United States"/>
    <n v="375000"/>
    <s v="Linquest Corporation"/>
    <x v="1"/>
  </r>
  <r>
    <n v="26818"/>
    <d v="2023-05-11T07:06:10"/>
    <s v="United States"/>
    <n v="375000"/>
    <s v="Linquest Corporation"/>
    <x v="52"/>
  </r>
  <r>
    <n v="26818"/>
    <d v="2023-05-11T07:06:10"/>
    <s v="United States"/>
    <n v="375000"/>
    <s v="Linquest Corporation"/>
    <x v="40"/>
  </r>
  <r>
    <n v="26818"/>
    <d v="2023-05-11T07:06:10"/>
    <s v="United States"/>
    <n v="375000"/>
    <s v="Linquest Corporation"/>
    <x v="4"/>
  </r>
  <r>
    <n v="26819"/>
    <d v="2023-02-13T20:20:44"/>
    <s v="Sudan"/>
    <n v="140000"/>
    <s v="Riverside Staffing, LLC"/>
    <x v="0"/>
  </r>
  <r>
    <n v="26819"/>
    <d v="2023-02-13T20:20:44"/>
    <s v="Sudan"/>
    <n v="140000"/>
    <s v="Riverside Staffing, LLC"/>
    <x v="1"/>
  </r>
  <r>
    <n v="26819"/>
    <d v="2023-02-13T20:20:44"/>
    <s v="Sudan"/>
    <n v="140000"/>
    <s v="Riverside Staffing, LLC"/>
    <x v="4"/>
  </r>
  <r>
    <n v="26820"/>
    <d v="2023-08-14T17:01:48"/>
    <s v="United States"/>
    <n v="54000"/>
    <s v="HIRD LLC"/>
    <x v="0"/>
  </r>
  <r>
    <n v="26820"/>
    <d v="2023-08-14T17:01:48"/>
    <s v="United States"/>
    <n v="54000"/>
    <s v="HIRD LLC"/>
    <x v="81"/>
  </r>
  <r>
    <n v="26820"/>
    <d v="2023-08-14T17:01:48"/>
    <s v="United States"/>
    <n v="54000"/>
    <s v="HIRD LLC"/>
    <x v="40"/>
  </r>
  <r>
    <n v="26820"/>
    <d v="2023-08-14T17:01:48"/>
    <s v="United States"/>
    <n v="54000"/>
    <s v="HIRD LLC"/>
    <x v="82"/>
  </r>
  <r>
    <n v="26820"/>
    <d v="2023-08-14T17:01:48"/>
    <s v="United States"/>
    <n v="54000"/>
    <s v="HIRD LLC"/>
    <x v="66"/>
  </r>
  <r>
    <n v="26820"/>
    <d v="2023-08-14T17:01:48"/>
    <s v="United States"/>
    <n v="54000"/>
    <s v="HIRD LLC"/>
    <x v="93"/>
  </r>
  <r>
    <n v="26821"/>
    <d v="2023-08-14T09:03:18"/>
    <s v="United States"/>
    <n v="70116.79809570314"/>
    <s v="Penske"/>
    <x v="1"/>
  </r>
  <r>
    <n v="26821"/>
    <d v="2023-08-14T09:03:18"/>
    <s v="United States"/>
    <n v="70116.79809570314"/>
    <s v="Penske"/>
    <x v="14"/>
  </r>
  <r>
    <n v="26821"/>
    <d v="2023-08-14T09:03:18"/>
    <s v="United States"/>
    <n v="70116.79809570314"/>
    <s v="Penske"/>
    <x v="0"/>
  </r>
  <r>
    <n v="26823"/>
    <d v="2023-09-25T13:02:41"/>
    <s v="United States"/>
    <n v="136240"/>
    <s v="Crystal Equation Corporation"/>
    <x v="114"/>
  </r>
  <r>
    <n v="26824"/>
    <d v="2023-02-04T06:09:44"/>
    <s v="United States"/>
    <n v="150000"/>
    <s v="Cribl"/>
    <x v="0"/>
  </r>
  <r>
    <n v="26824"/>
    <d v="2023-02-04T06:09:44"/>
    <s v="United States"/>
    <n v="150000"/>
    <s v="Cribl"/>
    <x v="1"/>
  </r>
  <r>
    <n v="26824"/>
    <d v="2023-02-04T06:09:44"/>
    <s v="United States"/>
    <n v="150000"/>
    <s v="Cribl"/>
    <x v="24"/>
  </r>
  <r>
    <n v="26824"/>
    <d v="2023-02-04T06:09:44"/>
    <s v="United States"/>
    <n v="150000"/>
    <s v="Cribl"/>
    <x v="32"/>
  </r>
  <r>
    <n v="26825"/>
    <d v="2023-03-27T21:02:06"/>
    <s v="United States"/>
    <n v="63575"/>
    <s v="Paradigm"/>
    <x v="0"/>
  </r>
  <r>
    <n v="26825"/>
    <d v="2023-03-27T21:02:06"/>
    <s v="United States"/>
    <n v="63575"/>
    <s v="Paradigm"/>
    <x v="41"/>
  </r>
  <r>
    <n v="26825"/>
    <d v="2023-03-27T21:02:06"/>
    <s v="United States"/>
    <n v="63575"/>
    <s v="Paradigm"/>
    <x v="41"/>
  </r>
  <r>
    <n v="26825"/>
    <d v="2023-03-27T21:02:06"/>
    <s v="United States"/>
    <n v="63575"/>
    <s v="Paradigm"/>
    <x v="40"/>
  </r>
  <r>
    <n v="26825"/>
    <d v="2023-03-27T21:02:06"/>
    <s v="United States"/>
    <n v="63575"/>
    <s v="Paradigm"/>
    <x v="4"/>
  </r>
  <r>
    <n v="26825"/>
    <d v="2023-03-27T21:02:06"/>
    <s v="United States"/>
    <n v="63575"/>
    <s v="Paradigm"/>
    <x v="5"/>
  </r>
  <r>
    <n v="26826"/>
    <d v="2023-02-20T06:03:50"/>
    <s v="United States"/>
    <n v="90000"/>
    <s v="TMX Finance Family of Companies"/>
    <x v="41"/>
  </r>
  <r>
    <n v="26826"/>
    <d v="2023-02-20T06:03:50"/>
    <s v="United States"/>
    <n v="90000"/>
    <s v="TMX Finance Family of Companies"/>
    <x v="41"/>
  </r>
  <r>
    <n v="26826"/>
    <d v="2023-02-20T06:03:50"/>
    <s v="United States"/>
    <n v="90000"/>
    <s v="TMX Finance Family of Companies"/>
    <x v="14"/>
  </r>
  <r>
    <n v="26826"/>
    <d v="2023-02-20T06:03:50"/>
    <s v="United States"/>
    <n v="90000"/>
    <s v="TMX Finance Family of Companies"/>
    <x v="0"/>
  </r>
  <r>
    <n v="26827"/>
    <d v="2023-03-05T08:03:28"/>
    <s v="United States"/>
    <n v="114400"/>
    <s v="STAND 8"/>
    <x v="1"/>
  </r>
  <r>
    <n v="26827"/>
    <d v="2023-03-05T08:03:28"/>
    <s v="United States"/>
    <n v="114400"/>
    <s v="STAND 8"/>
    <x v="0"/>
  </r>
  <r>
    <n v="26827"/>
    <d v="2023-03-05T08:03:28"/>
    <s v="United States"/>
    <n v="114400"/>
    <s v="STAND 8"/>
    <x v="2"/>
  </r>
  <r>
    <n v="26827"/>
    <d v="2023-03-05T08:03:28"/>
    <s v="United States"/>
    <n v="114400"/>
    <s v="STAND 8"/>
    <x v="3"/>
  </r>
  <r>
    <n v="26827"/>
    <d v="2023-03-05T08:03:28"/>
    <s v="United States"/>
    <n v="114400"/>
    <s v="STAND 8"/>
    <x v="55"/>
  </r>
  <r>
    <n v="26827"/>
    <d v="2023-03-05T08:03:28"/>
    <s v="United States"/>
    <n v="114400"/>
    <s v="STAND 8"/>
    <x v="27"/>
  </r>
  <r>
    <n v="26827"/>
    <d v="2023-03-05T08:03:28"/>
    <s v="United States"/>
    <n v="114400"/>
    <s v="STAND 8"/>
    <x v="28"/>
  </r>
  <r>
    <n v="26828"/>
    <d v="2023-06-19T18:01:04"/>
    <s v="United States"/>
    <n v="83200"/>
    <s v="Brooksource"/>
    <x v="0"/>
  </r>
  <r>
    <n v="26828"/>
    <d v="2023-06-19T18:01:04"/>
    <s v="United States"/>
    <n v="83200"/>
    <s v="Brooksource"/>
    <x v="1"/>
  </r>
  <r>
    <n v="26828"/>
    <d v="2023-06-19T18:01:04"/>
    <s v="United States"/>
    <n v="83200"/>
    <s v="Brooksource"/>
    <x v="51"/>
  </r>
  <r>
    <n v="26828"/>
    <d v="2023-06-19T18:01:04"/>
    <s v="United States"/>
    <n v="83200"/>
    <s v="Brooksource"/>
    <x v="3"/>
  </r>
  <r>
    <n v="26828"/>
    <d v="2023-06-19T18:01:04"/>
    <s v="United States"/>
    <n v="83200"/>
    <s v="Brooksource"/>
    <x v="59"/>
  </r>
  <r>
    <n v="26828"/>
    <d v="2023-06-19T18:01:04"/>
    <s v="United States"/>
    <n v="83200"/>
    <s v="Brooksource"/>
    <x v="4"/>
  </r>
  <r>
    <n v="26828"/>
    <d v="2023-06-19T18:01:04"/>
    <s v="United States"/>
    <n v="83200"/>
    <s v="Brooksource"/>
    <x v="40"/>
  </r>
  <r>
    <n v="26829"/>
    <d v="2023-05-27T12:00:52"/>
    <s v="United States"/>
    <n v="90000"/>
    <s v="Wells Fargo"/>
    <x v="0"/>
  </r>
  <r>
    <n v="26829"/>
    <d v="2023-05-27T12:00:52"/>
    <s v="United States"/>
    <n v="90000"/>
    <s v="Wells Fargo"/>
    <x v="41"/>
  </r>
  <r>
    <n v="26829"/>
    <d v="2023-05-27T12:00:52"/>
    <s v="United States"/>
    <n v="90000"/>
    <s v="Wells Fargo"/>
    <x v="41"/>
  </r>
  <r>
    <n v="26829"/>
    <d v="2023-05-27T12:00:52"/>
    <s v="United States"/>
    <n v="90000"/>
    <s v="Wells Fargo"/>
    <x v="1"/>
  </r>
  <r>
    <n v="26830"/>
    <d v="2023-06-22T06:03:08"/>
    <s v="United States"/>
    <n v="175000"/>
    <s v="SiriusXM"/>
    <x v="1"/>
  </r>
  <r>
    <n v="26831"/>
    <d v="2023-05-25T02:12:51"/>
    <s v="Mexico"/>
    <n v="147500"/>
    <s v="Arrive Logistics"/>
    <x v="0"/>
  </r>
  <r>
    <n v="26831"/>
    <d v="2023-05-25T02:12:51"/>
    <s v="Mexico"/>
    <n v="147500"/>
    <s v="Arrive Logistics"/>
    <x v="1"/>
  </r>
  <r>
    <n v="26831"/>
    <d v="2023-05-25T02:12:51"/>
    <s v="Mexico"/>
    <n v="147500"/>
    <s v="Arrive Logistics"/>
    <x v="24"/>
  </r>
  <r>
    <n v="26831"/>
    <d v="2023-05-25T02:12:51"/>
    <s v="Mexico"/>
    <n v="147500"/>
    <s v="Arrive Logistics"/>
    <x v="35"/>
  </r>
  <r>
    <n v="26832"/>
    <d v="2023-10-26T20:55:04"/>
    <s v="United States"/>
    <n v="183040"/>
    <s v="Beechwood Computing Ltd"/>
    <x v="0"/>
  </r>
  <r>
    <n v="26832"/>
    <d v="2023-10-26T20:55:04"/>
    <s v="United States"/>
    <n v="183040"/>
    <s v="Beechwood Computing Ltd"/>
    <x v="47"/>
  </r>
  <r>
    <n v="26832"/>
    <d v="2023-10-26T20:55:04"/>
    <s v="United States"/>
    <n v="183040"/>
    <s v="Beechwood Computing Ltd"/>
    <x v="41"/>
  </r>
  <r>
    <n v="26832"/>
    <d v="2023-10-26T20:55:04"/>
    <s v="United States"/>
    <n v="183040"/>
    <s v="Beechwood Computing Ltd"/>
    <x v="41"/>
  </r>
  <r>
    <n v="26832"/>
    <d v="2023-10-26T20:55:04"/>
    <s v="United States"/>
    <n v="183040"/>
    <s v="Beechwood Computing Ltd"/>
    <x v="40"/>
  </r>
  <r>
    <n v="26832"/>
    <d v="2023-10-26T20:55:04"/>
    <s v="United States"/>
    <n v="183040"/>
    <s v="Beechwood Computing Ltd"/>
    <x v="48"/>
  </r>
  <r>
    <n v="26832"/>
    <d v="2023-10-26T20:55:04"/>
    <s v="United States"/>
    <n v="183040"/>
    <s v="Beechwood Computing Ltd"/>
    <x v="109"/>
  </r>
  <r>
    <n v="26832"/>
    <d v="2023-10-26T20:55:04"/>
    <s v="United States"/>
    <n v="183040"/>
    <s v="Beechwood Computing Ltd"/>
    <x v="65"/>
  </r>
  <r>
    <n v="26833"/>
    <d v="2023-01-06T15:38:36"/>
    <s v="Singapore"/>
    <n v="100500"/>
    <s v="Love, Bonito"/>
    <x v="15"/>
  </r>
  <r>
    <n v="26833"/>
    <d v="2023-01-06T15:38:36"/>
    <s v="Singapore"/>
    <n v="100500"/>
    <s v="Love, Bonito"/>
    <x v="0"/>
  </r>
  <r>
    <n v="26833"/>
    <d v="2023-01-06T15:38:36"/>
    <s v="Singapore"/>
    <n v="100500"/>
    <s v="Love, Bonito"/>
    <x v="1"/>
  </r>
  <r>
    <n v="26833"/>
    <d v="2023-01-06T15:38:36"/>
    <s v="Singapore"/>
    <n v="100500"/>
    <s v="Love, Bonito"/>
    <x v="2"/>
  </r>
  <r>
    <n v="26833"/>
    <d v="2023-01-06T15:38:36"/>
    <s v="Singapore"/>
    <n v="100500"/>
    <s v="Love, Bonito"/>
    <x v="39"/>
  </r>
  <r>
    <n v="26833"/>
    <d v="2023-01-06T15:38:36"/>
    <s v="Singapore"/>
    <n v="100500"/>
    <s v="Love, Bonito"/>
    <x v="4"/>
  </r>
  <r>
    <n v="26834"/>
    <d v="2023-04-11T17:53:02"/>
    <s v="United States"/>
    <n v="132368"/>
    <s v="FDA"/>
    <x v="14"/>
  </r>
  <r>
    <n v="26834"/>
    <d v="2023-04-11T17:53:02"/>
    <s v="United States"/>
    <n v="132368"/>
    <s v="FDA"/>
    <x v="1"/>
  </r>
  <r>
    <n v="26834"/>
    <d v="2023-04-11T17:53:02"/>
    <s v="United States"/>
    <n v="132368"/>
    <s v="FDA"/>
    <x v="0"/>
  </r>
  <r>
    <n v="26834"/>
    <d v="2023-04-11T17:53:02"/>
    <s v="United States"/>
    <n v="132368"/>
    <s v="FDA"/>
    <x v="41"/>
  </r>
  <r>
    <n v="26834"/>
    <d v="2023-04-11T17:53:02"/>
    <s v="United States"/>
    <n v="132368"/>
    <s v="FDA"/>
    <x v="41"/>
  </r>
  <r>
    <n v="26834"/>
    <d v="2023-04-11T17:53:02"/>
    <s v="United States"/>
    <n v="132368"/>
    <s v="FDA"/>
    <x v="144"/>
  </r>
  <r>
    <n v="26834"/>
    <d v="2023-04-11T17:53:02"/>
    <s v="United States"/>
    <n v="132368"/>
    <s v="FDA"/>
    <x v="4"/>
  </r>
  <r>
    <n v="26836"/>
    <d v="2023-08-30T19:11:49"/>
    <s v="United States"/>
    <n v="119600"/>
    <s v="Brooksource"/>
    <x v="1"/>
  </r>
  <r>
    <n v="26836"/>
    <d v="2023-08-30T19:11:49"/>
    <s v="United States"/>
    <n v="119600"/>
    <s v="Brooksource"/>
    <x v="0"/>
  </r>
  <r>
    <n v="26836"/>
    <d v="2023-08-30T19:11:49"/>
    <s v="United States"/>
    <n v="119600"/>
    <s v="Brooksource"/>
    <x v="34"/>
  </r>
  <r>
    <n v="26836"/>
    <d v="2023-08-30T19:11:49"/>
    <s v="United States"/>
    <n v="119600"/>
    <s v="Brooksource"/>
    <x v="2"/>
  </r>
  <r>
    <n v="26836"/>
    <d v="2023-08-30T19:11:49"/>
    <s v="United States"/>
    <n v="119600"/>
    <s v="Brooksource"/>
    <x v="51"/>
  </r>
  <r>
    <n v="26836"/>
    <d v="2023-08-30T19:11:49"/>
    <s v="United States"/>
    <n v="119600"/>
    <s v="Brooksource"/>
    <x v="50"/>
  </r>
  <r>
    <n v="26837"/>
    <d v="2023-03-13T22:02:08"/>
    <s v="United States"/>
    <n v="124800"/>
    <s v="TechStar Group"/>
    <x v="40"/>
  </r>
  <r>
    <n v="26838"/>
    <d v="2023-12-01T18:01:30"/>
    <s v="United States"/>
    <n v="50960"/>
    <s v="LHH"/>
    <x v="40"/>
  </r>
  <r>
    <n v="26839"/>
    <d v="2023-11-12T07:01:40"/>
    <s v="United States"/>
    <n v="86330.402221679673"/>
    <s v="AmerisourceBergen Corporation"/>
    <x v="8"/>
  </r>
  <r>
    <n v="26839"/>
    <d v="2023-11-12T07:01:40"/>
    <s v="United States"/>
    <n v="86330.402221679673"/>
    <s v="AmerisourceBergen Corporation"/>
    <x v="1"/>
  </r>
  <r>
    <n v="26839"/>
    <d v="2023-11-12T07:01:40"/>
    <s v="United States"/>
    <n v="86330.402221679673"/>
    <s v="AmerisourceBergen Corporation"/>
    <x v="41"/>
  </r>
  <r>
    <n v="26839"/>
    <d v="2023-11-12T07:01:40"/>
    <s v="United States"/>
    <n v="86330.402221679673"/>
    <s v="AmerisourceBergen Corporation"/>
    <x v="41"/>
  </r>
  <r>
    <n v="26839"/>
    <d v="2023-11-12T07:01:40"/>
    <s v="United States"/>
    <n v="86330.402221679673"/>
    <s v="AmerisourceBergen Corporation"/>
    <x v="14"/>
  </r>
  <r>
    <n v="26839"/>
    <d v="2023-11-12T07:01:40"/>
    <s v="United States"/>
    <n v="86330.402221679673"/>
    <s v="AmerisourceBergen Corporation"/>
    <x v="0"/>
  </r>
  <r>
    <n v="26839"/>
    <d v="2023-11-12T07:01:40"/>
    <s v="United States"/>
    <n v="86330.402221679673"/>
    <s v="AmerisourceBergen Corporation"/>
    <x v="33"/>
  </r>
  <r>
    <n v="26839"/>
    <d v="2023-11-12T07:01:40"/>
    <s v="United States"/>
    <n v="86330.402221679673"/>
    <s v="AmerisourceBergen Corporation"/>
    <x v="11"/>
  </r>
  <r>
    <n v="26839"/>
    <d v="2023-11-12T07:01:40"/>
    <s v="United States"/>
    <n v="86330.402221679673"/>
    <s v="AmerisourceBergen Corporation"/>
    <x v="10"/>
  </r>
  <r>
    <n v="26839"/>
    <d v="2023-11-12T07:01:40"/>
    <s v="United States"/>
    <n v="86330.402221679673"/>
    <s v="AmerisourceBergen Corporation"/>
    <x v="65"/>
  </r>
  <r>
    <n v="26840"/>
    <d v="2023-11-26T05:11:21"/>
    <s v="Sudan"/>
    <n v="100000"/>
    <s v="Mastech Digital"/>
    <x v="94"/>
  </r>
  <r>
    <n v="26841"/>
    <d v="2023-10-13T21:00:10"/>
    <s v="United States"/>
    <n v="60500"/>
    <s v="Staffing Solutions Organization LLC (SSO)"/>
    <x v="0"/>
  </r>
  <r>
    <n v="26843"/>
    <d v="2023-06-28T16:13:14"/>
    <s v="Portugal"/>
    <n v="89100"/>
    <s v="SIXT"/>
    <x v="1"/>
  </r>
  <r>
    <n v="26843"/>
    <d v="2023-06-28T16:13:14"/>
    <s v="Portugal"/>
    <n v="89100"/>
    <s v="SIXT"/>
    <x v="2"/>
  </r>
  <r>
    <n v="26843"/>
    <d v="2023-06-28T16:13:14"/>
    <s v="Portugal"/>
    <n v="89100"/>
    <s v="SIXT"/>
    <x v="16"/>
  </r>
  <r>
    <n v="26843"/>
    <d v="2023-06-28T16:13:14"/>
    <s v="Portugal"/>
    <n v="89100"/>
    <s v="SIXT"/>
    <x v="49"/>
  </r>
  <r>
    <n v="26843"/>
    <d v="2023-06-28T16:13:14"/>
    <s v="Portugal"/>
    <n v="89100"/>
    <s v="SIXT"/>
    <x v="27"/>
  </r>
  <r>
    <n v="26844"/>
    <d v="2023-09-05T18:01:56"/>
    <s v="United States"/>
    <n v="92112.799682617188"/>
    <s v="Lennar Corporation"/>
    <x v="81"/>
  </r>
  <r>
    <n v="26844"/>
    <d v="2023-09-05T18:01:56"/>
    <s v="United States"/>
    <n v="92112.799682617188"/>
    <s v="Lennar Corporation"/>
    <x v="82"/>
  </r>
  <r>
    <n v="26844"/>
    <d v="2023-09-05T18:01:56"/>
    <s v="United States"/>
    <n v="92112.799682617188"/>
    <s v="Lennar Corporation"/>
    <x v="40"/>
  </r>
  <r>
    <n v="26846"/>
    <d v="2023-04-26T16:05:41"/>
    <s v="United States"/>
    <n v="93600"/>
    <s v="Wyzant"/>
    <x v="40"/>
  </r>
  <r>
    <n v="26849"/>
    <d v="2023-11-24T12:20:25"/>
    <s v="United States"/>
    <n v="75000"/>
    <s v="PrizePicks"/>
    <x v="33"/>
  </r>
  <r>
    <n v="26849"/>
    <d v="2023-11-24T12:20:25"/>
    <s v="United States"/>
    <n v="75000"/>
    <s v="PrizePicks"/>
    <x v="0"/>
  </r>
  <r>
    <n v="26849"/>
    <d v="2023-11-24T12:20:25"/>
    <s v="United States"/>
    <n v="75000"/>
    <s v="PrizePicks"/>
    <x v="1"/>
  </r>
  <r>
    <n v="26849"/>
    <d v="2023-11-24T12:20:25"/>
    <s v="United States"/>
    <n v="75000"/>
    <s v="PrizePicks"/>
    <x v="90"/>
  </r>
  <r>
    <n v="26849"/>
    <d v="2023-11-24T12:20:25"/>
    <s v="United States"/>
    <n v="75000"/>
    <s v="PrizePicks"/>
    <x v="40"/>
  </r>
  <r>
    <n v="26850"/>
    <d v="2023-06-01T15:28:32"/>
    <s v="Israel"/>
    <n v="75216"/>
    <s v="Western Digital"/>
    <x v="5"/>
  </r>
  <r>
    <n v="26850"/>
    <d v="2023-06-01T15:28:32"/>
    <s v="Israel"/>
    <n v="75216"/>
    <s v="Western Digital"/>
    <x v="4"/>
  </r>
  <r>
    <n v="26851"/>
    <d v="2023-09-27T16:18:05"/>
    <s v="Sudan"/>
    <n v="109200"/>
    <s v="Pomeroy Technologies, LLC."/>
    <x v="0"/>
  </r>
  <r>
    <n v="26851"/>
    <d v="2023-09-27T16:18:05"/>
    <s v="Sudan"/>
    <n v="109200"/>
    <s v="Pomeroy Technologies, LLC."/>
    <x v="84"/>
  </r>
  <r>
    <n v="26851"/>
    <d v="2023-09-27T16:18:05"/>
    <s v="Sudan"/>
    <n v="109200"/>
    <s v="Pomeroy Technologies, LLC."/>
    <x v="44"/>
  </r>
  <r>
    <n v="26851"/>
    <d v="2023-09-27T16:18:05"/>
    <s v="Sudan"/>
    <n v="109200"/>
    <s v="Pomeroy Technologies, LLC."/>
    <x v="113"/>
  </r>
  <r>
    <n v="26851"/>
    <d v="2023-09-27T16:18:05"/>
    <s v="Sudan"/>
    <n v="109200"/>
    <s v="Pomeroy Technologies, LLC."/>
    <x v="34"/>
  </r>
  <r>
    <n v="26851"/>
    <d v="2023-09-27T16:18:05"/>
    <s v="Sudan"/>
    <n v="109200"/>
    <s v="Pomeroy Technologies, LLC."/>
    <x v="2"/>
  </r>
  <r>
    <n v="26851"/>
    <d v="2023-09-27T16:18:05"/>
    <s v="Sudan"/>
    <n v="109200"/>
    <s v="Pomeroy Technologies, LLC."/>
    <x v="75"/>
  </r>
  <r>
    <n v="26851"/>
    <d v="2023-09-27T16:18:05"/>
    <s v="Sudan"/>
    <n v="109200"/>
    <s v="Pomeroy Technologies, LLC."/>
    <x v="39"/>
  </r>
  <r>
    <n v="26851"/>
    <d v="2023-09-27T16:18:05"/>
    <s v="Sudan"/>
    <n v="109200"/>
    <s v="Pomeroy Technologies, LLC."/>
    <x v="54"/>
  </r>
  <r>
    <n v="26851"/>
    <d v="2023-09-27T16:18:05"/>
    <s v="Sudan"/>
    <n v="109200"/>
    <s v="Pomeroy Technologies, LLC."/>
    <x v="49"/>
  </r>
  <r>
    <n v="26851"/>
    <d v="2023-09-27T16:18:05"/>
    <s v="Sudan"/>
    <n v="109200"/>
    <s v="Pomeroy Technologies, LLC."/>
    <x v="50"/>
  </r>
  <r>
    <n v="26851"/>
    <d v="2023-09-27T16:18:05"/>
    <s v="Sudan"/>
    <n v="109200"/>
    <s v="Pomeroy Technologies, LLC."/>
    <x v="73"/>
  </r>
  <r>
    <n v="26852"/>
    <d v="2023-01-20T15:38:50"/>
    <s v="United States"/>
    <n v="70000"/>
    <s v="Godshall Recruiting"/>
    <x v="0"/>
  </r>
  <r>
    <n v="26852"/>
    <d v="2023-01-20T15:38:50"/>
    <s v="United States"/>
    <n v="70000"/>
    <s v="Godshall Recruiting"/>
    <x v="40"/>
  </r>
  <r>
    <n v="26852"/>
    <d v="2023-01-20T15:38:50"/>
    <s v="United States"/>
    <n v="70000"/>
    <s v="Godshall Recruiting"/>
    <x v="82"/>
  </r>
  <r>
    <n v="26852"/>
    <d v="2023-01-20T15:38:50"/>
    <s v="United States"/>
    <n v="70000"/>
    <s v="Godshall Recruiting"/>
    <x v="162"/>
  </r>
  <r>
    <n v="26853"/>
    <d v="2023-08-16T21:02:32"/>
    <s v="United States"/>
    <n v="39093.600158691414"/>
    <s v="Citi"/>
    <x v="65"/>
  </r>
  <r>
    <n v="26854"/>
    <d v="2023-04-16T17:17:20"/>
    <s v="United States"/>
    <n v="58240"/>
    <s v="Oscar Associates Limited (US)"/>
    <x v="0"/>
  </r>
  <r>
    <n v="26854"/>
    <d v="2023-04-16T17:17:20"/>
    <s v="United States"/>
    <n v="58240"/>
    <s v="Oscar Associates Limited (US)"/>
    <x v="36"/>
  </r>
  <r>
    <n v="26854"/>
    <d v="2023-04-16T17:17:20"/>
    <s v="United States"/>
    <n v="58240"/>
    <s v="Oscar Associates Limited (US)"/>
    <x v="38"/>
  </r>
  <r>
    <n v="26854"/>
    <d v="2023-04-16T17:17:20"/>
    <s v="United States"/>
    <n v="58240"/>
    <s v="Oscar Associates Limited (US)"/>
    <x v="62"/>
  </r>
  <r>
    <n v="26855"/>
    <d v="2023-08-05T12:43:34"/>
    <s v="United States"/>
    <n v="62400"/>
    <s v="Avispa Technology"/>
    <x v="0"/>
  </r>
  <r>
    <n v="26855"/>
    <d v="2023-08-05T12:43:34"/>
    <s v="United States"/>
    <n v="62400"/>
    <s v="Avispa Technology"/>
    <x v="89"/>
  </r>
  <r>
    <n v="26856"/>
    <d v="2023-09-29T19:42:04"/>
    <s v="United States"/>
    <n v="78000"/>
    <s v="Boston Technology Corporation"/>
    <x v="1"/>
  </r>
  <r>
    <n v="26856"/>
    <d v="2023-09-29T19:42:04"/>
    <s v="United States"/>
    <n v="78000"/>
    <s v="Boston Technology Corporation"/>
    <x v="0"/>
  </r>
  <r>
    <n v="26856"/>
    <d v="2023-09-29T19:42:04"/>
    <s v="United States"/>
    <n v="78000"/>
    <s v="Boston Technology Corporation"/>
    <x v="4"/>
  </r>
  <r>
    <n v="26857"/>
    <d v="2023-12-12T19:00:35"/>
    <s v="United States"/>
    <n v="60000"/>
    <s v="Mane USA"/>
    <x v="82"/>
  </r>
  <r>
    <n v="26857"/>
    <d v="2023-12-12T19:00:35"/>
    <s v="United States"/>
    <n v="60000"/>
    <s v="Mane USA"/>
    <x v="109"/>
  </r>
  <r>
    <n v="26857"/>
    <d v="2023-12-12T19:00:35"/>
    <s v="United States"/>
    <n v="60000"/>
    <s v="Mane USA"/>
    <x v="40"/>
  </r>
  <r>
    <n v="26858"/>
    <d v="2023-04-14T11:32:45"/>
    <s v="India"/>
    <n v="79200"/>
    <s v="Smartek21.com"/>
    <x v="8"/>
  </r>
  <r>
    <n v="26858"/>
    <d v="2023-04-14T11:32:45"/>
    <s v="India"/>
    <n v="79200"/>
    <s v="Smartek21.com"/>
    <x v="42"/>
  </r>
  <r>
    <n v="26858"/>
    <d v="2023-04-14T11:32:45"/>
    <s v="India"/>
    <n v="79200"/>
    <s v="Smartek21.com"/>
    <x v="0"/>
  </r>
  <r>
    <n v="26858"/>
    <d v="2023-04-14T11:32:45"/>
    <s v="India"/>
    <n v="79200"/>
    <s v="Smartek21.com"/>
    <x v="10"/>
  </r>
  <r>
    <n v="26859"/>
    <d v="2023-01-04T23:02:24"/>
    <s v="United States"/>
    <n v="85000"/>
    <s v="Stella &amp; Chewy's"/>
    <x v="40"/>
  </r>
  <r>
    <n v="26859"/>
    <d v="2023-01-04T23:02:24"/>
    <s v="United States"/>
    <n v="85000"/>
    <s v="Stella &amp; Chewy's"/>
    <x v="5"/>
  </r>
  <r>
    <n v="26859"/>
    <d v="2023-01-04T23:02:24"/>
    <s v="United States"/>
    <n v="85000"/>
    <s v="Stella &amp; Chewy's"/>
    <x v="65"/>
  </r>
  <r>
    <n v="26860"/>
    <d v="2023-08-07T16:23:48"/>
    <s v="United States"/>
    <n v="130000"/>
    <s v="Global Opine Research LLC"/>
    <x v="33"/>
  </r>
  <r>
    <n v="26860"/>
    <d v="2023-08-07T16:23:48"/>
    <s v="United States"/>
    <n v="130000"/>
    <s v="Global Opine Research LLC"/>
    <x v="8"/>
  </r>
  <r>
    <n v="26860"/>
    <d v="2023-08-07T16:23:48"/>
    <s v="United States"/>
    <n v="130000"/>
    <s v="Global Opine Research LLC"/>
    <x v="42"/>
  </r>
  <r>
    <n v="26860"/>
    <d v="2023-08-07T16:23:48"/>
    <s v="United States"/>
    <n v="130000"/>
    <s v="Global Opine Research LLC"/>
    <x v="1"/>
  </r>
  <r>
    <n v="26860"/>
    <d v="2023-08-07T16:23:48"/>
    <s v="United States"/>
    <n v="130000"/>
    <s v="Global Opine Research LLC"/>
    <x v="2"/>
  </r>
  <r>
    <n v="26860"/>
    <d v="2023-08-07T16:23:48"/>
    <s v="United States"/>
    <n v="130000"/>
    <s v="Global Opine Research LLC"/>
    <x v="11"/>
  </r>
  <r>
    <n v="26860"/>
    <d v="2023-08-07T16:23:48"/>
    <s v="United States"/>
    <n v="130000"/>
    <s v="Global Opine Research LLC"/>
    <x v="10"/>
  </r>
  <r>
    <n v="26860"/>
    <d v="2023-08-07T16:23:48"/>
    <s v="United States"/>
    <n v="130000"/>
    <s v="Global Opine Research LLC"/>
    <x v="9"/>
  </r>
  <r>
    <n v="26860"/>
    <d v="2023-08-07T16:23:48"/>
    <s v="United States"/>
    <n v="130000"/>
    <s v="Global Opine Research LLC"/>
    <x v="54"/>
  </r>
  <r>
    <n v="26861"/>
    <d v="2023-04-04T02:20:27"/>
    <s v="India"/>
    <n v="79200"/>
    <s v="Toast"/>
    <x v="1"/>
  </r>
  <r>
    <n v="26861"/>
    <d v="2023-04-04T02:20:27"/>
    <s v="India"/>
    <n v="79200"/>
    <s v="Toast"/>
    <x v="44"/>
  </r>
  <r>
    <n v="26861"/>
    <d v="2023-04-04T02:20:27"/>
    <s v="India"/>
    <n v="79200"/>
    <s v="Toast"/>
    <x v="113"/>
  </r>
  <r>
    <n v="26861"/>
    <d v="2023-04-04T02:20:27"/>
    <s v="India"/>
    <n v="79200"/>
    <s v="Toast"/>
    <x v="2"/>
  </r>
  <r>
    <n v="26861"/>
    <d v="2023-04-04T02:20:27"/>
    <s v="India"/>
    <n v="79200"/>
    <s v="Toast"/>
    <x v="18"/>
  </r>
  <r>
    <n v="26861"/>
    <d v="2023-04-04T02:20:27"/>
    <s v="India"/>
    <n v="79200"/>
    <s v="Toast"/>
    <x v="13"/>
  </r>
  <r>
    <n v="26861"/>
    <d v="2023-04-04T02:20:27"/>
    <s v="India"/>
    <n v="79200"/>
    <s v="Toast"/>
    <x v="12"/>
  </r>
  <r>
    <n v="26861"/>
    <d v="2023-04-04T02:20:27"/>
    <s v="India"/>
    <n v="79200"/>
    <s v="Toast"/>
    <x v="10"/>
  </r>
  <r>
    <n v="26861"/>
    <d v="2023-04-04T02:20:27"/>
    <s v="India"/>
    <n v="79200"/>
    <s v="Toast"/>
    <x v="32"/>
  </r>
  <r>
    <n v="26861"/>
    <d v="2023-04-04T02:20:27"/>
    <s v="India"/>
    <n v="79200"/>
    <s v="Toast"/>
    <x v="6"/>
  </r>
  <r>
    <n v="26861"/>
    <d v="2023-04-04T02:20:27"/>
    <s v="India"/>
    <n v="79200"/>
    <s v="Toast"/>
    <x v="49"/>
  </r>
  <r>
    <n v="26862"/>
    <d v="2023-12-18T18:02:29"/>
    <s v="United States"/>
    <n v="245500"/>
    <s v="Aurora Innovation"/>
    <x v="33"/>
  </r>
  <r>
    <n v="26862"/>
    <d v="2023-12-18T18:02:29"/>
    <s v="United States"/>
    <n v="245500"/>
    <s v="Aurora Innovation"/>
    <x v="1"/>
  </r>
  <r>
    <n v="26862"/>
    <d v="2023-12-18T18:02:29"/>
    <s v="United States"/>
    <n v="245500"/>
    <s v="Aurora Innovation"/>
    <x v="0"/>
  </r>
  <r>
    <n v="26862"/>
    <d v="2023-12-18T18:02:29"/>
    <s v="United States"/>
    <n v="245500"/>
    <s v="Aurora Innovation"/>
    <x v="34"/>
  </r>
  <r>
    <n v="26862"/>
    <d v="2023-12-18T18:02:29"/>
    <s v="United States"/>
    <n v="245500"/>
    <s v="Aurora Innovation"/>
    <x v="75"/>
  </r>
  <r>
    <n v="26862"/>
    <d v="2023-12-18T18:02:29"/>
    <s v="United States"/>
    <n v="245500"/>
    <s v="Aurora Innovation"/>
    <x v="2"/>
  </r>
  <r>
    <n v="26862"/>
    <d v="2023-12-18T18:02:29"/>
    <s v="United States"/>
    <n v="245500"/>
    <s v="Aurora Innovation"/>
    <x v="60"/>
  </r>
  <r>
    <n v="26862"/>
    <d v="2023-12-18T18:02:29"/>
    <s v="United States"/>
    <n v="245500"/>
    <s v="Aurora Innovation"/>
    <x v="12"/>
  </r>
  <r>
    <n v="26863"/>
    <d v="2023-01-16T06:00:04"/>
    <s v="United States"/>
    <n v="150000"/>
    <s v="Wells Fargo"/>
    <x v="0"/>
  </r>
  <r>
    <n v="26863"/>
    <d v="2023-01-16T06:00:04"/>
    <s v="United States"/>
    <n v="150000"/>
    <s v="Wells Fargo"/>
    <x v="7"/>
  </r>
  <r>
    <n v="26863"/>
    <d v="2023-01-16T06:00:04"/>
    <s v="United States"/>
    <n v="150000"/>
    <s v="Wells Fargo"/>
    <x v="40"/>
  </r>
  <r>
    <n v="26863"/>
    <d v="2023-01-16T06:00:04"/>
    <s v="United States"/>
    <n v="150000"/>
    <s v="Wells Fargo"/>
    <x v="82"/>
  </r>
  <r>
    <n v="26864"/>
    <d v="2023-10-31T06:03:35"/>
    <s v="United States"/>
    <n v="160000"/>
    <s v="Get It Recruit - Information Technology"/>
    <x v="0"/>
  </r>
  <r>
    <n v="26864"/>
    <d v="2023-10-31T06:03:35"/>
    <s v="United States"/>
    <n v="160000"/>
    <s v="Get It Recruit - Information Technology"/>
    <x v="1"/>
  </r>
  <r>
    <n v="26864"/>
    <d v="2023-10-31T06:03:35"/>
    <s v="United States"/>
    <n v="160000"/>
    <s v="Get It Recruit - Information Technology"/>
    <x v="4"/>
  </r>
  <r>
    <n v="26865"/>
    <d v="2023-07-28T20:00:50"/>
    <s v="United States"/>
    <n v="105000"/>
    <s v="Robert Half"/>
    <x v="0"/>
  </r>
  <r>
    <n v="26865"/>
    <d v="2023-07-28T20:00:50"/>
    <s v="United States"/>
    <n v="105000"/>
    <s v="Robert Half"/>
    <x v="1"/>
  </r>
  <r>
    <n v="26865"/>
    <d v="2023-07-28T20:00:50"/>
    <s v="United States"/>
    <n v="105000"/>
    <s v="Robert Half"/>
    <x v="4"/>
  </r>
  <r>
    <n v="26866"/>
    <d v="2023-08-11T12:03:57"/>
    <s v="United States"/>
    <n v="111040.80444335938"/>
    <s v="CoStar Realty Information, Inc."/>
    <x v="1"/>
  </r>
  <r>
    <n v="26866"/>
    <d v="2023-08-11T12:03:57"/>
    <s v="United States"/>
    <n v="111040.80444335938"/>
    <s v="CoStar Realty Information, Inc."/>
    <x v="14"/>
  </r>
  <r>
    <n v="26866"/>
    <d v="2023-08-11T12:03:57"/>
    <s v="United States"/>
    <n v="111040.80444335938"/>
    <s v="CoStar Realty Information, Inc."/>
    <x v="41"/>
  </r>
  <r>
    <n v="26866"/>
    <d v="2023-08-11T12:03:57"/>
    <s v="United States"/>
    <n v="111040.80444335938"/>
    <s v="CoStar Realty Information, Inc."/>
    <x v="41"/>
  </r>
  <r>
    <n v="26867"/>
    <d v="2023-03-15T16:00:04"/>
    <s v="United States"/>
    <n v="124800"/>
    <s v="Aditi Consulting"/>
    <x v="0"/>
  </r>
  <r>
    <n v="26867"/>
    <d v="2023-03-15T16:00:04"/>
    <s v="United States"/>
    <n v="124800"/>
    <s v="Aditi Consulting"/>
    <x v="4"/>
  </r>
  <r>
    <n v="26867"/>
    <d v="2023-03-15T16:00:04"/>
    <s v="United States"/>
    <n v="124800"/>
    <s v="Aditi Consulting"/>
    <x v="40"/>
  </r>
  <r>
    <n v="26868"/>
    <d v="2023-07-03T10:08:20"/>
    <s v="Canada"/>
    <n v="169500"/>
    <s v="Amazon"/>
    <x v="2"/>
  </r>
  <r>
    <n v="26868"/>
    <d v="2023-07-03T10:08:20"/>
    <s v="Canada"/>
    <n v="169500"/>
    <s v="Amazon"/>
    <x v="10"/>
  </r>
  <r>
    <n v="26869"/>
    <d v="2023-04-05T18:00:19"/>
    <s v="United States"/>
    <n v="75000"/>
    <s v="hackajob"/>
    <x v="30"/>
  </r>
  <r>
    <n v="26869"/>
    <d v="2023-04-05T18:00:19"/>
    <s v="United States"/>
    <n v="75000"/>
    <s v="hackajob"/>
    <x v="89"/>
  </r>
  <r>
    <n v="26869"/>
    <d v="2023-04-05T18:00:19"/>
    <s v="United States"/>
    <n v="75000"/>
    <s v="hackajob"/>
    <x v="8"/>
  </r>
  <r>
    <n v="26869"/>
    <d v="2023-04-05T18:00:19"/>
    <s v="United States"/>
    <n v="75000"/>
    <s v="hackajob"/>
    <x v="1"/>
  </r>
  <r>
    <n v="26869"/>
    <d v="2023-04-05T18:00:19"/>
    <s v="United States"/>
    <n v="75000"/>
    <s v="hackajob"/>
    <x v="14"/>
  </r>
  <r>
    <n v="26869"/>
    <d v="2023-04-05T18:00:19"/>
    <s v="United States"/>
    <n v="75000"/>
    <s v="hackajob"/>
    <x v="0"/>
  </r>
  <r>
    <n v="26869"/>
    <d v="2023-04-05T18:00:19"/>
    <s v="United States"/>
    <n v="75000"/>
    <s v="hackajob"/>
    <x v="31"/>
  </r>
  <r>
    <n v="26870"/>
    <d v="2023-04-25T05:17:30"/>
    <s v="Spain"/>
    <n v="147500"/>
    <s v="Netcentric"/>
    <x v="47"/>
  </r>
  <r>
    <n v="26870"/>
    <d v="2023-04-25T05:17:30"/>
    <s v="Spain"/>
    <n v="147500"/>
    <s v="Netcentric"/>
    <x v="68"/>
  </r>
  <r>
    <n v="26870"/>
    <d v="2023-04-25T05:17:30"/>
    <s v="Spain"/>
    <n v="147500"/>
    <s v="Netcentric"/>
    <x v="69"/>
  </r>
  <r>
    <n v="26870"/>
    <d v="2023-04-25T05:17:30"/>
    <s v="Spain"/>
    <n v="147500"/>
    <s v="Netcentric"/>
    <x v="124"/>
  </r>
  <r>
    <n v="26870"/>
    <d v="2023-04-25T05:17:30"/>
    <s v="Spain"/>
    <n v="147500"/>
    <s v="Netcentric"/>
    <x v="72"/>
  </r>
  <r>
    <n v="26870"/>
    <d v="2023-04-25T05:17:30"/>
    <s v="Spain"/>
    <n v="147500"/>
    <s v="Netcentric"/>
    <x v="78"/>
  </r>
  <r>
    <n v="26870"/>
    <d v="2023-04-25T05:17:30"/>
    <s v="Spain"/>
    <n v="147500"/>
    <s v="Netcentric"/>
    <x v="46"/>
  </r>
  <r>
    <n v="26870"/>
    <d v="2023-04-25T05:17:30"/>
    <s v="Spain"/>
    <n v="147500"/>
    <s v="Netcentric"/>
    <x v="163"/>
  </r>
  <r>
    <n v="26871"/>
    <d v="2023-08-30T19:00:59"/>
    <s v="United States"/>
    <n v="77500"/>
    <s v="KCS, Inc."/>
    <x v="112"/>
  </r>
  <r>
    <n v="26871"/>
    <d v="2023-08-30T19:00:59"/>
    <s v="United States"/>
    <n v="77500"/>
    <s v="KCS, Inc."/>
    <x v="81"/>
  </r>
  <r>
    <n v="26871"/>
    <d v="2023-08-30T19:00:59"/>
    <s v="United States"/>
    <n v="77500"/>
    <s v="KCS, Inc."/>
    <x v="40"/>
  </r>
  <r>
    <n v="26871"/>
    <d v="2023-08-30T19:00:59"/>
    <s v="United States"/>
    <n v="77500"/>
    <s v="KCS, Inc."/>
    <x v="133"/>
  </r>
  <r>
    <n v="26873"/>
    <d v="2023-06-09T09:01:47"/>
    <s v="United States"/>
    <n v="110000"/>
    <s v="Get It Recruit - Information Technology"/>
    <x v="0"/>
  </r>
  <r>
    <n v="26873"/>
    <d v="2023-06-09T09:01:47"/>
    <s v="United States"/>
    <n v="110000"/>
    <s v="Get It Recruit - Information Technology"/>
    <x v="40"/>
  </r>
  <r>
    <n v="26873"/>
    <d v="2023-06-09T09:01:47"/>
    <s v="United States"/>
    <n v="110000"/>
    <s v="Get It Recruit - Information Technology"/>
    <x v="61"/>
  </r>
  <r>
    <n v="26873"/>
    <d v="2023-06-09T09:01:47"/>
    <s v="United States"/>
    <n v="110000"/>
    <s v="Get It Recruit - Information Technology"/>
    <x v="5"/>
  </r>
  <r>
    <n v="26873"/>
    <d v="2023-06-09T09:01:47"/>
    <s v="United States"/>
    <n v="110000"/>
    <s v="Get It Recruit - Information Technology"/>
    <x v="65"/>
  </r>
  <r>
    <n v="26875"/>
    <d v="2023-04-15T09:01:47"/>
    <s v="United States"/>
    <n v="155979.234375"/>
    <s v="IBM Careers"/>
    <x v="1"/>
  </r>
  <r>
    <n v="26875"/>
    <d v="2023-04-15T09:01:47"/>
    <s v="United States"/>
    <n v="155979.234375"/>
    <s v="IBM Careers"/>
    <x v="0"/>
  </r>
  <r>
    <n v="26875"/>
    <d v="2023-04-15T09:01:47"/>
    <s v="United States"/>
    <n v="155979.234375"/>
    <s v="IBM Careers"/>
    <x v="33"/>
  </r>
  <r>
    <n v="26875"/>
    <d v="2023-04-15T09:01:47"/>
    <s v="United States"/>
    <n v="155979.234375"/>
    <s v="IBM Careers"/>
    <x v="40"/>
  </r>
  <r>
    <n v="26877"/>
    <d v="2023-04-21T05:59:51"/>
    <s v="United States"/>
    <n v="111175"/>
    <s v="DRW"/>
    <x v="118"/>
  </r>
  <r>
    <n v="26878"/>
    <d v="2023-02-06T15:04:00"/>
    <s v="United States"/>
    <n v="107847.99682617186"/>
    <s v="Cynet Systems"/>
    <x v="0"/>
  </r>
  <r>
    <n v="26878"/>
    <d v="2023-02-06T15:04:00"/>
    <s v="United States"/>
    <n v="107847.99682617186"/>
    <s v="Cynet Systems"/>
    <x v="36"/>
  </r>
  <r>
    <n v="26878"/>
    <d v="2023-02-06T15:04:00"/>
    <s v="United States"/>
    <n v="107847.99682617186"/>
    <s v="Cynet Systems"/>
    <x v="38"/>
  </r>
  <r>
    <n v="26878"/>
    <d v="2023-02-06T15:04:00"/>
    <s v="United States"/>
    <n v="107847.99682617186"/>
    <s v="Cynet Systems"/>
    <x v="40"/>
  </r>
  <r>
    <n v="26878"/>
    <d v="2023-02-06T15:04:00"/>
    <s v="United States"/>
    <n v="107847.99682617186"/>
    <s v="Cynet Systems"/>
    <x v="109"/>
  </r>
  <r>
    <n v="26880"/>
    <d v="2023-03-07T08:03:51"/>
    <s v="United States"/>
    <n v="125654.5"/>
    <s v="Edward Jones"/>
    <x v="0"/>
  </r>
  <r>
    <n v="26880"/>
    <d v="2023-03-07T08:03:51"/>
    <s v="United States"/>
    <n v="125654.5"/>
    <s v="Edward Jones"/>
    <x v="14"/>
  </r>
  <r>
    <n v="26880"/>
    <d v="2023-03-07T08:03:51"/>
    <s v="United States"/>
    <n v="125654.5"/>
    <s v="Edward Jones"/>
    <x v="41"/>
  </r>
  <r>
    <n v="26880"/>
    <d v="2023-03-07T08:03:51"/>
    <s v="United States"/>
    <n v="125654.5"/>
    <s v="Edward Jones"/>
    <x v="41"/>
  </r>
  <r>
    <n v="26880"/>
    <d v="2023-03-07T08:03:51"/>
    <s v="United States"/>
    <n v="125654.5"/>
    <s v="Edward Jones"/>
    <x v="1"/>
  </r>
  <r>
    <n v="26880"/>
    <d v="2023-03-07T08:03:51"/>
    <s v="United States"/>
    <n v="125654.5"/>
    <s v="Edward Jones"/>
    <x v="24"/>
  </r>
  <r>
    <n v="26880"/>
    <d v="2023-03-07T08:03:51"/>
    <s v="United States"/>
    <n v="125654.5"/>
    <s v="Edward Jones"/>
    <x v="48"/>
  </r>
  <r>
    <n v="26880"/>
    <d v="2023-03-07T08:03:51"/>
    <s v="United States"/>
    <n v="125654.5"/>
    <s v="Edward Jones"/>
    <x v="4"/>
  </r>
  <r>
    <n v="26881"/>
    <d v="2023-08-14T21:00:27"/>
    <s v="United States"/>
    <n v="94367"/>
    <s v="Veradigm (formerly Allscripts)"/>
    <x v="41"/>
  </r>
  <r>
    <n v="26881"/>
    <d v="2023-08-14T21:00:27"/>
    <s v="United States"/>
    <n v="94367"/>
    <s v="Veradigm (formerly Allscripts)"/>
    <x v="41"/>
  </r>
  <r>
    <n v="26881"/>
    <d v="2023-08-14T21:00:27"/>
    <s v="United States"/>
    <n v="94367"/>
    <s v="Veradigm (formerly Allscripts)"/>
    <x v="0"/>
  </r>
  <r>
    <n v="26882"/>
    <d v="2023-04-18T16:07:40"/>
    <s v="United States"/>
    <n v="144560"/>
    <s v="Kforce Technology Staffing"/>
    <x v="0"/>
  </r>
  <r>
    <n v="26882"/>
    <d v="2023-04-18T16:07:40"/>
    <s v="United States"/>
    <n v="144560"/>
    <s v="Kforce Technology Staffing"/>
    <x v="44"/>
  </r>
  <r>
    <n v="26882"/>
    <d v="2023-04-18T16:07:40"/>
    <s v="United States"/>
    <n v="144560"/>
    <s v="Kforce Technology Staffing"/>
    <x v="38"/>
  </r>
  <r>
    <n v="26882"/>
    <d v="2023-04-18T16:07:40"/>
    <s v="United States"/>
    <n v="144560"/>
    <s v="Kforce Technology Staffing"/>
    <x v="2"/>
  </r>
  <r>
    <n v="26882"/>
    <d v="2023-04-18T16:07:40"/>
    <s v="United States"/>
    <n v="144560"/>
    <s v="Kforce Technology Staffing"/>
    <x v="24"/>
  </r>
  <r>
    <n v="26882"/>
    <d v="2023-04-18T16:07:40"/>
    <s v="United States"/>
    <n v="144560"/>
    <s v="Kforce Technology Staffing"/>
    <x v="9"/>
  </r>
  <r>
    <n v="26882"/>
    <d v="2023-04-18T16:07:40"/>
    <s v="United States"/>
    <n v="144560"/>
    <s v="Kforce Technology Staffing"/>
    <x v="54"/>
  </r>
  <r>
    <n v="26883"/>
    <d v="2023-01-27T09:08:07"/>
    <s v="United States"/>
    <n v="90000"/>
    <s v="Syngenta Group"/>
    <x v="0"/>
  </r>
  <r>
    <n v="26883"/>
    <d v="2023-01-27T09:08:07"/>
    <s v="United States"/>
    <n v="90000"/>
    <s v="Syngenta Group"/>
    <x v="1"/>
  </r>
  <r>
    <n v="26883"/>
    <d v="2023-01-27T09:08:07"/>
    <s v="United States"/>
    <n v="90000"/>
    <s v="Syngenta Group"/>
    <x v="10"/>
  </r>
  <r>
    <n v="26883"/>
    <d v="2023-01-27T09:08:07"/>
    <s v="United States"/>
    <n v="90000"/>
    <s v="Syngenta Group"/>
    <x v="65"/>
  </r>
  <r>
    <n v="26884"/>
    <d v="2023-05-16T09:04:56"/>
    <s v="United States"/>
    <n v="175000"/>
    <s v="NextEra Energy"/>
    <x v="1"/>
  </r>
  <r>
    <n v="26884"/>
    <d v="2023-05-16T09:04:56"/>
    <s v="United States"/>
    <n v="175000"/>
    <s v="NextEra Energy"/>
    <x v="15"/>
  </r>
  <r>
    <n v="26884"/>
    <d v="2023-05-16T09:04:56"/>
    <s v="United States"/>
    <n v="175000"/>
    <s v="NextEra Energy"/>
    <x v="2"/>
  </r>
  <r>
    <n v="26884"/>
    <d v="2023-05-16T09:04:56"/>
    <s v="United States"/>
    <n v="175000"/>
    <s v="NextEra Energy"/>
    <x v="10"/>
  </r>
  <r>
    <n v="26884"/>
    <d v="2023-05-16T09:04:56"/>
    <s v="United States"/>
    <n v="175000"/>
    <s v="NextEra Energy"/>
    <x v="46"/>
  </r>
  <r>
    <n v="26884"/>
    <d v="2023-05-16T09:04:56"/>
    <s v="United States"/>
    <n v="175000"/>
    <s v="NextEra Energy"/>
    <x v="73"/>
  </r>
  <r>
    <n v="26884"/>
    <d v="2023-05-16T09:04:56"/>
    <s v="United States"/>
    <n v="175000"/>
    <s v="NextEra Energy"/>
    <x v="27"/>
  </r>
  <r>
    <n v="26885"/>
    <d v="2023-08-23T02:06:42"/>
    <s v="United States"/>
    <n v="210000"/>
    <s v="CVS Health"/>
    <x v="0"/>
  </r>
  <r>
    <n v="26885"/>
    <d v="2023-08-23T02:06:42"/>
    <s v="United States"/>
    <n v="210000"/>
    <s v="CVS Health"/>
    <x v="41"/>
  </r>
  <r>
    <n v="26885"/>
    <d v="2023-08-23T02:06:42"/>
    <s v="United States"/>
    <n v="210000"/>
    <s v="CVS Health"/>
    <x v="41"/>
  </r>
  <r>
    <n v="26885"/>
    <d v="2023-08-23T02:06:42"/>
    <s v="United States"/>
    <n v="210000"/>
    <s v="CVS Health"/>
    <x v="26"/>
  </r>
  <r>
    <n v="26885"/>
    <d v="2023-08-23T02:06:42"/>
    <s v="United States"/>
    <n v="210000"/>
    <s v="CVS Health"/>
    <x v="5"/>
  </r>
  <r>
    <n v="26885"/>
    <d v="2023-08-23T02:06:42"/>
    <s v="United States"/>
    <n v="210000"/>
    <s v="CVS Health"/>
    <x v="4"/>
  </r>
  <r>
    <n v="26885"/>
    <d v="2023-08-23T02:06:42"/>
    <s v="United States"/>
    <n v="210000"/>
    <s v="CVS Health"/>
    <x v="40"/>
  </r>
  <r>
    <n v="26885"/>
    <d v="2023-08-23T02:06:42"/>
    <s v="United States"/>
    <n v="210000"/>
    <s v="CVS Health"/>
    <x v="82"/>
  </r>
  <r>
    <n v="26887"/>
    <d v="2023-04-06T18:57:12"/>
    <s v="United States"/>
    <n v="35360"/>
    <s v="State of South Carolina"/>
    <x v="33"/>
  </r>
  <r>
    <n v="26887"/>
    <d v="2023-04-06T18:57:12"/>
    <s v="United States"/>
    <n v="35360"/>
    <s v="State of South Carolina"/>
    <x v="4"/>
  </r>
  <r>
    <n v="26887"/>
    <d v="2023-04-06T18:57:12"/>
    <s v="United States"/>
    <n v="35360"/>
    <s v="State of South Carolina"/>
    <x v="40"/>
  </r>
  <r>
    <n v="26887"/>
    <d v="2023-04-06T18:57:12"/>
    <s v="United States"/>
    <n v="35360"/>
    <s v="State of South Carolina"/>
    <x v="81"/>
  </r>
  <r>
    <n v="26887"/>
    <d v="2023-04-06T18:57:12"/>
    <s v="United States"/>
    <n v="35360"/>
    <s v="State of South Carolina"/>
    <x v="82"/>
  </r>
  <r>
    <n v="26888"/>
    <d v="2023-05-26T14:02:11"/>
    <s v="United States"/>
    <n v="80000"/>
    <s v="Insight Global"/>
    <x v="30"/>
  </r>
  <r>
    <n v="26888"/>
    <d v="2023-05-26T14:02:11"/>
    <s v="United States"/>
    <n v="80000"/>
    <s v="Insight Global"/>
    <x v="68"/>
  </r>
  <r>
    <n v="26888"/>
    <d v="2023-05-26T14:02:11"/>
    <s v="United States"/>
    <n v="80000"/>
    <s v="Insight Global"/>
    <x v="26"/>
  </r>
  <r>
    <n v="26888"/>
    <d v="2023-05-26T14:02:11"/>
    <s v="United States"/>
    <n v="80000"/>
    <s v="Insight Global"/>
    <x v="4"/>
  </r>
  <r>
    <n v="26888"/>
    <d v="2023-05-26T14:02:11"/>
    <s v="United States"/>
    <n v="80000"/>
    <s v="Insight Global"/>
    <x v="133"/>
  </r>
  <r>
    <n v="26889"/>
    <d v="2023-02-16T16:04:43"/>
    <s v="United States"/>
    <n v="201669"/>
    <s v="Gopuff"/>
    <x v="1"/>
  </r>
  <r>
    <n v="26889"/>
    <d v="2023-02-16T16:04:43"/>
    <s v="United States"/>
    <n v="201669"/>
    <s v="Gopuff"/>
    <x v="0"/>
  </r>
  <r>
    <n v="26889"/>
    <d v="2023-02-16T16:04:43"/>
    <s v="United States"/>
    <n v="201669"/>
    <s v="Gopuff"/>
    <x v="24"/>
  </r>
  <r>
    <n v="26889"/>
    <d v="2023-02-16T16:04:43"/>
    <s v="United States"/>
    <n v="201669"/>
    <s v="Gopuff"/>
    <x v="51"/>
  </r>
  <r>
    <n v="26889"/>
    <d v="2023-02-16T16:04:43"/>
    <s v="United States"/>
    <n v="201669"/>
    <s v="Gopuff"/>
    <x v="26"/>
  </r>
  <r>
    <n v="26889"/>
    <d v="2023-02-16T16:04:43"/>
    <s v="United States"/>
    <n v="201669"/>
    <s v="Gopuff"/>
    <x v="100"/>
  </r>
  <r>
    <n v="26889"/>
    <d v="2023-02-16T16:04:43"/>
    <s v="United States"/>
    <n v="201669"/>
    <s v="Gopuff"/>
    <x v="4"/>
  </r>
  <r>
    <n v="26891"/>
    <d v="2023-02-11T08:04:32"/>
    <s v="United States"/>
    <n v="172500"/>
    <s v="CVS Health"/>
    <x v="33"/>
  </r>
  <r>
    <n v="26891"/>
    <d v="2023-02-11T08:04:32"/>
    <s v="United States"/>
    <n v="172500"/>
    <s v="CVS Health"/>
    <x v="0"/>
  </r>
  <r>
    <n v="26891"/>
    <d v="2023-02-11T08:04:32"/>
    <s v="United States"/>
    <n v="172500"/>
    <s v="CVS Health"/>
    <x v="1"/>
  </r>
  <r>
    <n v="26891"/>
    <d v="2023-02-11T08:04:32"/>
    <s v="United States"/>
    <n v="172500"/>
    <s v="CVS Health"/>
    <x v="24"/>
  </r>
  <r>
    <n v="26892"/>
    <d v="2023-12-03T09:02:14"/>
    <s v="United States"/>
    <n v="112500"/>
    <s v="Get It Recruit - Professional Services"/>
    <x v="14"/>
  </r>
  <r>
    <n v="26892"/>
    <d v="2023-12-03T09:02:14"/>
    <s v="United States"/>
    <n v="112500"/>
    <s v="Get It Recruit - Professional Services"/>
    <x v="1"/>
  </r>
  <r>
    <n v="26892"/>
    <d v="2023-12-03T09:02:14"/>
    <s v="United States"/>
    <n v="112500"/>
    <s v="Get It Recruit - Professional Services"/>
    <x v="0"/>
  </r>
  <r>
    <n v="26892"/>
    <d v="2023-12-03T09:02:14"/>
    <s v="United States"/>
    <n v="112500"/>
    <s v="Get It Recruit - Professional Services"/>
    <x v="41"/>
  </r>
  <r>
    <n v="26892"/>
    <d v="2023-12-03T09:02:14"/>
    <s v="United States"/>
    <n v="112500"/>
    <s v="Get It Recruit - Professional Services"/>
    <x v="41"/>
  </r>
  <r>
    <n v="26892"/>
    <d v="2023-12-03T09:02:14"/>
    <s v="United States"/>
    <n v="112500"/>
    <s v="Get It Recruit - Professional Services"/>
    <x v="70"/>
  </r>
  <r>
    <n v="26892"/>
    <d v="2023-12-03T09:02:14"/>
    <s v="United States"/>
    <n v="112500"/>
    <s v="Get It Recruit - Professional Services"/>
    <x v="48"/>
  </r>
  <r>
    <n v="26893"/>
    <d v="2023-02-24T23:07:05"/>
    <s v="United States"/>
    <n v="124800"/>
    <s v="Kforce Technology Staffing"/>
    <x v="14"/>
  </r>
  <r>
    <n v="26893"/>
    <d v="2023-02-24T23:07:05"/>
    <s v="United States"/>
    <n v="124800"/>
    <s v="Kforce Technology Staffing"/>
    <x v="1"/>
  </r>
  <r>
    <n v="26893"/>
    <d v="2023-02-24T23:07:05"/>
    <s v="United States"/>
    <n v="124800"/>
    <s v="Kforce Technology Staffing"/>
    <x v="26"/>
  </r>
  <r>
    <n v="26893"/>
    <d v="2023-02-24T23:07:05"/>
    <s v="United States"/>
    <n v="124800"/>
    <s v="Kforce Technology Staffing"/>
    <x v="169"/>
  </r>
  <r>
    <n v="26893"/>
    <d v="2023-02-24T23:07:05"/>
    <s v="United States"/>
    <n v="124800"/>
    <s v="Kforce Technology Staffing"/>
    <x v="86"/>
  </r>
  <r>
    <n v="26893"/>
    <d v="2023-02-24T23:07:05"/>
    <s v="United States"/>
    <n v="124800"/>
    <s v="Kforce Technology Staffing"/>
    <x v="96"/>
  </r>
  <r>
    <n v="26893"/>
    <d v="2023-02-24T23:07:05"/>
    <s v="United States"/>
    <n v="124800"/>
    <s v="Kforce Technology Staffing"/>
    <x v="23"/>
  </r>
  <r>
    <n v="26893"/>
    <d v="2023-02-24T23:07:05"/>
    <s v="United States"/>
    <n v="124800"/>
    <s v="Kforce Technology Staffing"/>
    <x v="5"/>
  </r>
  <r>
    <n v="26893"/>
    <d v="2023-02-24T23:07:05"/>
    <s v="United States"/>
    <n v="124800"/>
    <s v="Kforce Technology Staffing"/>
    <x v="6"/>
  </r>
  <r>
    <n v="26894"/>
    <d v="2023-08-12T12:54:57"/>
    <s v="United States"/>
    <n v="94700"/>
    <s v="Georgia System Operations Corporation"/>
    <x v="0"/>
  </r>
  <r>
    <n v="26894"/>
    <d v="2023-08-12T12:54:57"/>
    <s v="United States"/>
    <n v="94700"/>
    <s v="Georgia System Operations Corporation"/>
    <x v="5"/>
  </r>
  <r>
    <n v="26894"/>
    <d v="2023-08-12T12:54:57"/>
    <s v="United States"/>
    <n v="94700"/>
    <s v="Georgia System Operations Corporation"/>
    <x v="87"/>
  </r>
  <r>
    <n v="26894"/>
    <d v="2023-08-12T12:54:57"/>
    <s v="United States"/>
    <n v="94700"/>
    <s v="Georgia System Operations Corporation"/>
    <x v="4"/>
  </r>
  <r>
    <n v="26895"/>
    <d v="2023-08-07T11:22:15"/>
    <s v="United States"/>
    <n v="90000"/>
    <s v="Truist Financial"/>
    <x v="1"/>
  </r>
  <r>
    <n v="26895"/>
    <d v="2023-08-07T11:22:15"/>
    <s v="United States"/>
    <n v="90000"/>
    <s v="Truist Financial"/>
    <x v="41"/>
  </r>
  <r>
    <n v="26895"/>
    <d v="2023-08-07T11:22:15"/>
    <s v="United States"/>
    <n v="90000"/>
    <s v="Truist Financial"/>
    <x v="41"/>
  </r>
  <r>
    <n v="26895"/>
    <d v="2023-08-07T11:22:15"/>
    <s v="United States"/>
    <n v="90000"/>
    <s v="Truist Financial"/>
    <x v="14"/>
  </r>
  <r>
    <n v="26895"/>
    <d v="2023-08-07T11:22:15"/>
    <s v="United States"/>
    <n v="90000"/>
    <s v="Truist Financial"/>
    <x v="0"/>
  </r>
  <r>
    <n v="26895"/>
    <d v="2023-08-07T11:22:15"/>
    <s v="United States"/>
    <n v="90000"/>
    <s v="Truist Financial"/>
    <x v="7"/>
  </r>
  <r>
    <n v="26895"/>
    <d v="2023-08-07T11:22:15"/>
    <s v="United States"/>
    <n v="90000"/>
    <s v="Truist Financial"/>
    <x v="11"/>
  </r>
  <r>
    <n v="26895"/>
    <d v="2023-08-07T11:22:15"/>
    <s v="United States"/>
    <n v="90000"/>
    <s v="Truist Financial"/>
    <x v="10"/>
  </r>
  <r>
    <n v="26896"/>
    <d v="2023-12-13T08:04:09"/>
    <s v="United States"/>
    <n v="180000"/>
    <s v="Motion Recruitment"/>
    <x v="0"/>
  </r>
  <r>
    <n v="26896"/>
    <d v="2023-12-13T08:04:09"/>
    <s v="United States"/>
    <n v="180000"/>
    <s v="Motion Recruitment"/>
    <x v="1"/>
  </r>
  <r>
    <n v="26896"/>
    <d v="2023-12-13T08:04:09"/>
    <s v="United States"/>
    <n v="180000"/>
    <s v="Motion Recruitment"/>
    <x v="117"/>
  </r>
  <r>
    <n v="26896"/>
    <d v="2023-12-13T08:04:09"/>
    <s v="United States"/>
    <n v="180000"/>
    <s v="Motion Recruitment"/>
    <x v="117"/>
  </r>
  <r>
    <n v="26896"/>
    <d v="2023-12-13T08:04:09"/>
    <s v="United States"/>
    <n v="180000"/>
    <s v="Motion Recruitment"/>
    <x v="8"/>
  </r>
  <r>
    <n v="26896"/>
    <d v="2023-12-13T08:04:09"/>
    <s v="United States"/>
    <n v="180000"/>
    <s v="Motion Recruitment"/>
    <x v="14"/>
  </r>
  <r>
    <n v="26896"/>
    <d v="2023-12-13T08:04:09"/>
    <s v="United States"/>
    <n v="180000"/>
    <s v="Motion Recruitment"/>
    <x v="128"/>
  </r>
  <r>
    <n v="26896"/>
    <d v="2023-12-13T08:04:09"/>
    <s v="United States"/>
    <n v="180000"/>
    <s v="Motion Recruitment"/>
    <x v="116"/>
  </r>
  <r>
    <n v="26896"/>
    <d v="2023-12-13T08:04:09"/>
    <s v="United States"/>
    <n v="180000"/>
    <s v="Motion Recruitment"/>
    <x v="44"/>
  </r>
  <r>
    <n v="26896"/>
    <d v="2023-12-13T08:04:09"/>
    <s v="United States"/>
    <n v="180000"/>
    <s v="Motion Recruitment"/>
    <x v="2"/>
  </r>
  <r>
    <n v="26896"/>
    <d v="2023-12-13T08:04:09"/>
    <s v="United States"/>
    <n v="180000"/>
    <s v="Motion Recruitment"/>
    <x v="151"/>
  </r>
  <r>
    <n v="26896"/>
    <d v="2023-12-13T08:04:09"/>
    <s v="United States"/>
    <n v="180000"/>
    <s v="Motion Recruitment"/>
    <x v="73"/>
  </r>
  <r>
    <n v="26896"/>
    <d v="2023-12-13T08:04:09"/>
    <s v="United States"/>
    <n v="180000"/>
    <s v="Motion Recruitment"/>
    <x v="66"/>
  </r>
  <r>
    <n v="26896"/>
    <d v="2023-12-13T08:04:09"/>
    <s v="United States"/>
    <n v="180000"/>
    <s v="Motion Recruitment"/>
    <x v="145"/>
  </r>
  <r>
    <n v="26897"/>
    <d v="2023-07-07T12:08:29"/>
    <s v="Sudan"/>
    <n v="147500"/>
    <s v="Capco"/>
    <x v="0"/>
  </r>
  <r>
    <n v="26897"/>
    <d v="2023-07-07T12:08:29"/>
    <s v="Sudan"/>
    <n v="147500"/>
    <s v="Capco"/>
    <x v="52"/>
  </r>
  <r>
    <n v="26897"/>
    <d v="2023-07-07T12:08:29"/>
    <s v="Sudan"/>
    <n v="147500"/>
    <s v="Capco"/>
    <x v="1"/>
  </r>
  <r>
    <n v="26897"/>
    <d v="2023-07-07T12:08:29"/>
    <s v="Sudan"/>
    <n v="147500"/>
    <s v="Capco"/>
    <x v="26"/>
  </r>
  <r>
    <n v="26897"/>
    <d v="2023-07-07T12:08:29"/>
    <s v="Sudan"/>
    <n v="147500"/>
    <s v="Capco"/>
    <x v="2"/>
  </r>
  <r>
    <n v="26897"/>
    <d v="2023-07-07T12:08:29"/>
    <s v="Sudan"/>
    <n v="147500"/>
    <s v="Capco"/>
    <x v="55"/>
  </r>
  <r>
    <n v="26897"/>
    <d v="2023-07-07T12:08:29"/>
    <s v="Sudan"/>
    <n v="147500"/>
    <s v="Capco"/>
    <x v="40"/>
  </r>
  <r>
    <n v="26898"/>
    <d v="2023-10-03T21:19:38"/>
    <s v="United States"/>
    <n v="135200"/>
    <s v="TALENDICA"/>
    <x v="0"/>
  </r>
  <r>
    <n v="26898"/>
    <d v="2023-10-03T21:19:38"/>
    <s v="United States"/>
    <n v="135200"/>
    <s v="TALENDICA"/>
    <x v="1"/>
  </r>
  <r>
    <n v="26898"/>
    <d v="2023-10-03T21:19:38"/>
    <s v="United States"/>
    <n v="135200"/>
    <s v="TALENDICA"/>
    <x v="36"/>
  </r>
  <r>
    <n v="26898"/>
    <d v="2023-10-03T21:19:38"/>
    <s v="United States"/>
    <n v="135200"/>
    <s v="TALENDICA"/>
    <x v="26"/>
  </r>
  <r>
    <n v="26898"/>
    <d v="2023-10-03T21:19:38"/>
    <s v="United States"/>
    <n v="135200"/>
    <s v="TALENDICA"/>
    <x v="3"/>
  </r>
  <r>
    <n v="26898"/>
    <d v="2023-10-03T21:19:38"/>
    <s v="United States"/>
    <n v="135200"/>
    <s v="TALENDICA"/>
    <x v="10"/>
  </r>
  <r>
    <n v="26898"/>
    <d v="2023-10-03T21:19:38"/>
    <s v="United States"/>
    <n v="135200"/>
    <s v="TALENDICA"/>
    <x v="40"/>
  </r>
  <r>
    <n v="26899"/>
    <d v="2023-02-16T08:03:44"/>
    <s v="United States"/>
    <n v="90000"/>
    <s v="Commerce Bank"/>
    <x v="112"/>
  </r>
  <r>
    <n v="26899"/>
    <d v="2023-02-16T08:03:44"/>
    <s v="United States"/>
    <n v="90000"/>
    <s v="Commerce Bank"/>
    <x v="81"/>
  </r>
  <r>
    <n v="26899"/>
    <d v="2023-02-16T08:03:44"/>
    <s v="United States"/>
    <n v="90000"/>
    <s v="Commerce Bank"/>
    <x v="40"/>
  </r>
  <r>
    <n v="26900"/>
    <d v="2023-10-18T15:01:23"/>
    <s v="United States"/>
    <n v="64000"/>
    <s v="University of Texas at Austin"/>
    <x v="15"/>
  </r>
  <r>
    <n v="26900"/>
    <d v="2023-10-18T15:01:23"/>
    <s v="United States"/>
    <n v="64000"/>
    <s v="University of Texas at Austin"/>
    <x v="5"/>
  </r>
  <r>
    <n v="26900"/>
    <d v="2023-10-18T15:01:23"/>
    <s v="United States"/>
    <n v="64000"/>
    <s v="University of Texas at Austin"/>
    <x v="4"/>
  </r>
  <r>
    <n v="26900"/>
    <d v="2023-10-18T15:01:23"/>
    <s v="United States"/>
    <n v="64000"/>
    <s v="University of Texas at Austin"/>
    <x v="40"/>
  </r>
  <r>
    <n v="26900"/>
    <d v="2023-10-18T15:01:23"/>
    <s v="United States"/>
    <n v="64000"/>
    <s v="University of Texas at Austin"/>
    <x v="81"/>
  </r>
  <r>
    <n v="26900"/>
    <d v="2023-10-18T15:01:23"/>
    <s v="United States"/>
    <n v="64000"/>
    <s v="University of Texas at Austin"/>
    <x v="82"/>
  </r>
  <r>
    <n v="26900"/>
    <d v="2023-10-18T15:01:23"/>
    <s v="United States"/>
    <n v="64000"/>
    <s v="University of Texas at Austin"/>
    <x v="112"/>
  </r>
  <r>
    <n v="26900"/>
    <d v="2023-10-18T15:01:23"/>
    <s v="United States"/>
    <n v="64000"/>
    <s v="University of Texas at Austin"/>
    <x v="178"/>
  </r>
  <r>
    <n v="26901"/>
    <d v="2023-02-22T08:01:31"/>
    <s v="United States"/>
    <n v="115000"/>
    <s v="Booz Allen Hamilton"/>
    <x v="1"/>
  </r>
  <r>
    <n v="26901"/>
    <d v="2023-02-22T08:01:31"/>
    <s v="United States"/>
    <n v="115000"/>
    <s v="Booz Allen Hamilton"/>
    <x v="8"/>
  </r>
  <r>
    <n v="26901"/>
    <d v="2023-02-22T08:01:31"/>
    <s v="United States"/>
    <n v="115000"/>
    <s v="Booz Allen Hamilton"/>
    <x v="70"/>
  </r>
  <r>
    <n v="26902"/>
    <d v="2023-08-12T06:20:23"/>
    <s v="Hong Kong"/>
    <n v="132500"/>
    <s v="Visa"/>
    <x v="41"/>
  </r>
  <r>
    <n v="26902"/>
    <d v="2023-08-12T06:20:23"/>
    <s v="Hong Kong"/>
    <n v="132500"/>
    <s v="Visa"/>
    <x v="41"/>
  </r>
  <r>
    <n v="26902"/>
    <d v="2023-08-12T06:20:23"/>
    <s v="Hong Kong"/>
    <n v="132500"/>
    <s v="Visa"/>
    <x v="1"/>
  </r>
  <r>
    <n v="26902"/>
    <d v="2023-08-12T06:20:23"/>
    <s v="Hong Kong"/>
    <n v="132500"/>
    <s v="Visa"/>
    <x v="0"/>
  </r>
  <r>
    <n v="26902"/>
    <d v="2023-08-12T06:20:23"/>
    <s v="Hong Kong"/>
    <n v="132500"/>
    <s v="Visa"/>
    <x v="10"/>
  </r>
  <r>
    <n v="26902"/>
    <d v="2023-08-12T06:20:23"/>
    <s v="Hong Kong"/>
    <n v="132500"/>
    <s v="Visa"/>
    <x v="11"/>
  </r>
  <r>
    <n v="26903"/>
    <d v="2023-11-11T10:01:02"/>
    <s v="United States"/>
    <n v="97336"/>
    <s v="State Bar of California"/>
    <x v="81"/>
  </r>
  <r>
    <n v="26903"/>
    <d v="2023-11-11T10:01:02"/>
    <s v="United States"/>
    <n v="97336"/>
    <s v="State Bar of California"/>
    <x v="94"/>
  </r>
  <r>
    <n v="26904"/>
    <d v="2023-06-30T12:02:22"/>
    <s v="United States"/>
    <n v="86450"/>
    <s v="Washington University in St Louis"/>
    <x v="114"/>
  </r>
  <r>
    <n v="26904"/>
    <d v="2023-06-30T12:02:22"/>
    <s v="United States"/>
    <n v="86450"/>
    <s v="Washington University in St Louis"/>
    <x v="74"/>
  </r>
  <r>
    <n v="26904"/>
    <d v="2023-06-30T12:02:22"/>
    <s v="United States"/>
    <n v="86450"/>
    <s v="Washington University in St Louis"/>
    <x v="0"/>
  </r>
  <r>
    <n v="26904"/>
    <d v="2023-06-30T12:02:22"/>
    <s v="United States"/>
    <n v="86450"/>
    <s v="Washington University in St Louis"/>
    <x v="40"/>
  </r>
  <r>
    <n v="26904"/>
    <d v="2023-06-30T12:02:22"/>
    <s v="United States"/>
    <n v="86450"/>
    <s v="Washington University in St Louis"/>
    <x v="81"/>
  </r>
  <r>
    <n v="26905"/>
    <d v="2023-05-30T00:14:58"/>
    <s v="Germany"/>
    <n v="56700"/>
    <s v="Vattenfall"/>
    <x v="1"/>
  </r>
  <r>
    <n v="26905"/>
    <d v="2023-05-30T00:14:58"/>
    <s v="Germany"/>
    <n v="56700"/>
    <s v="Vattenfall"/>
    <x v="40"/>
  </r>
  <r>
    <n v="26906"/>
    <d v="2023-06-12T21:00:06"/>
    <s v="United States"/>
    <n v="79040"/>
    <s v="Alpha Consulting Corp"/>
    <x v="109"/>
  </r>
  <r>
    <n v="26907"/>
    <d v="2023-02-22T22:18:35"/>
    <s v="Spain"/>
    <n v="96773"/>
    <s v="Quantexa"/>
    <x v="42"/>
  </r>
  <r>
    <n v="26907"/>
    <d v="2023-02-22T22:18:35"/>
    <s v="Spain"/>
    <n v="96773"/>
    <s v="Quantexa"/>
    <x v="8"/>
  </r>
  <r>
    <n v="26907"/>
    <d v="2023-02-22T22:18:35"/>
    <s v="Spain"/>
    <n v="96773"/>
    <s v="Quantexa"/>
    <x v="1"/>
  </r>
  <r>
    <n v="26907"/>
    <d v="2023-02-22T22:18:35"/>
    <s v="Spain"/>
    <n v="96773"/>
    <s v="Quantexa"/>
    <x v="70"/>
  </r>
  <r>
    <n v="26907"/>
    <d v="2023-02-22T22:18:35"/>
    <s v="Spain"/>
    <n v="96773"/>
    <s v="Quantexa"/>
    <x v="16"/>
  </r>
  <r>
    <n v="26907"/>
    <d v="2023-02-22T22:18:35"/>
    <s v="Spain"/>
    <n v="96773"/>
    <s v="Quantexa"/>
    <x v="10"/>
  </r>
  <r>
    <n v="26907"/>
    <d v="2023-02-22T22:18:35"/>
    <s v="Spain"/>
    <n v="96773"/>
    <s v="Quantexa"/>
    <x v="11"/>
  </r>
  <r>
    <n v="26908"/>
    <d v="2023-02-10T01:03:05"/>
    <s v="United States"/>
    <n v="140500"/>
    <s v="Duo Security"/>
    <x v="0"/>
  </r>
  <r>
    <n v="26908"/>
    <d v="2023-02-10T01:03:05"/>
    <s v="United States"/>
    <n v="140500"/>
    <s v="Duo Security"/>
    <x v="14"/>
  </r>
  <r>
    <n v="26908"/>
    <d v="2023-02-10T01:03:05"/>
    <s v="United States"/>
    <n v="140500"/>
    <s v="Duo Security"/>
    <x v="1"/>
  </r>
  <r>
    <n v="26908"/>
    <d v="2023-02-10T01:03:05"/>
    <s v="United States"/>
    <n v="140500"/>
    <s v="Duo Security"/>
    <x v="6"/>
  </r>
  <r>
    <n v="26909"/>
    <d v="2023-02-24T16:01:05"/>
    <s v="United States"/>
    <n v="134170.41015625"/>
    <s v="Ursus, Inc."/>
    <x v="0"/>
  </r>
  <r>
    <n v="26909"/>
    <d v="2023-02-24T16:01:05"/>
    <s v="United States"/>
    <n v="134170.41015625"/>
    <s v="Ursus, Inc."/>
    <x v="1"/>
  </r>
  <r>
    <n v="26909"/>
    <d v="2023-02-24T16:01:05"/>
    <s v="United States"/>
    <n v="134170.41015625"/>
    <s v="Ursus, Inc."/>
    <x v="4"/>
  </r>
  <r>
    <n v="26910"/>
    <d v="2023-01-04T19:03:57"/>
    <s v="United States"/>
    <n v="235375"/>
    <s v="Reddit"/>
    <x v="0"/>
  </r>
  <r>
    <n v="26910"/>
    <d v="2023-01-04T19:03:57"/>
    <s v="United States"/>
    <n v="235375"/>
    <s v="Reddit"/>
    <x v="1"/>
  </r>
  <r>
    <n v="26910"/>
    <d v="2023-01-04T19:03:57"/>
    <s v="United States"/>
    <n v="235375"/>
    <s v="Reddit"/>
    <x v="14"/>
  </r>
  <r>
    <n v="26911"/>
    <d v="2023-02-27T14:01:16"/>
    <s v="United States"/>
    <n v="146640"/>
    <s v="EPITEC"/>
    <x v="0"/>
  </r>
  <r>
    <n v="26912"/>
    <d v="2023-02-15T19:06:49"/>
    <s v="United States"/>
    <n v="171000"/>
    <s v="JPMorgan Chase Bank, N.A."/>
    <x v="0"/>
  </r>
  <r>
    <n v="26912"/>
    <d v="2023-02-15T19:06:49"/>
    <s v="United States"/>
    <n v="171000"/>
    <s v="JPMorgan Chase Bank, N.A."/>
    <x v="1"/>
  </r>
  <r>
    <n v="26912"/>
    <d v="2023-02-15T19:06:49"/>
    <s v="United States"/>
    <n v="171000"/>
    <s v="JPMorgan Chase Bank, N.A."/>
    <x v="14"/>
  </r>
  <r>
    <n v="26912"/>
    <d v="2023-02-15T19:06:49"/>
    <s v="United States"/>
    <n v="171000"/>
    <s v="JPMorgan Chase Bank, N.A."/>
    <x v="11"/>
  </r>
  <r>
    <n v="26912"/>
    <d v="2023-02-15T19:06:49"/>
    <s v="United States"/>
    <n v="171000"/>
    <s v="JPMorgan Chase Bank, N.A."/>
    <x v="10"/>
  </r>
  <r>
    <n v="26913"/>
    <d v="2023-05-12T22:01:22"/>
    <s v="United States"/>
    <n v="86320"/>
    <s v="Aditi Consulting"/>
    <x v="40"/>
  </r>
  <r>
    <n v="26913"/>
    <d v="2023-05-12T22:01:22"/>
    <s v="United States"/>
    <n v="86320"/>
    <s v="Aditi Consulting"/>
    <x v="57"/>
  </r>
  <r>
    <n v="26913"/>
    <d v="2023-05-12T22:01:22"/>
    <s v="United States"/>
    <n v="86320"/>
    <s v="Aditi Consulting"/>
    <x v="109"/>
  </r>
  <r>
    <n v="26914"/>
    <d v="2023-06-30T14:02:41"/>
    <s v="United States"/>
    <n v="57200"/>
    <s v="22nd Century Technologies Inc. (TSCTI)"/>
    <x v="40"/>
  </r>
  <r>
    <n v="26914"/>
    <d v="2023-06-30T14:02:41"/>
    <s v="United States"/>
    <n v="57200"/>
    <s v="22nd Century Technologies Inc. (TSCTI)"/>
    <x v="82"/>
  </r>
  <r>
    <n v="26914"/>
    <d v="2023-06-30T14:02:41"/>
    <s v="United States"/>
    <n v="57200"/>
    <s v="22nd Century Technologies Inc. (TSCTI)"/>
    <x v="162"/>
  </r>
  <r>
    <n v="26914"/>
    <d v="2023-06-30T14:02:41"/>
    <s v="United States"/>
    <n v="57200"/>
    <s v="22nd Century Technologies Inc. (TSCTI)"/>
    <x v="81"/>
  </r>
  <r>
    <n v="26914"/>
    <d v="2023-06-30T14:02:41"/>
    <s v="United States"/>
    <n v="57200"/>
    <s v="22nd Century Technologies Inc. (TSCTI)"/>
    <x v="133"/>
  </r>
  <r>
    <n v="26915"/>
    <d v="2023-10-23T22:01:22"/>
    <s v="United States"/>
    <n v="100000"/>
    <s v="Insight Global"/>
    <x v="0"/>
  </r>
  <r>
    <n v="26915"/>
    <d v="2023-10-23T22:01:22"/>
    <s v="United States"/>
    <n v="100000"/>
    <s v="Insight Global"/>
    <x v="36"/>
  </r>
  <r>
    <n v="26915"/>
    <d v="2023-10-23T22:01:22"/>
    <s v="United States"/>
    <n v="100000"/>
    <s v="Insight Global"/>
    <x v="38"/>
  </r>
  <r>
    <n v="26915"/>
    <d v="2023-10-23T22:01:22"/>
    <s v="United States"/>
    <n v="100000"/>
    <s v="Insight Global"/>
    <x v="5"/>
  </r>
  <r>
    <n v="26915"/>
    <d v="2023-10-23T22:01:22"/>
    <s v="United States"/>
    <n v="100000"/>
    <s v="Insight Global"/>
    <x v="40"/>
  </r>
  <r>
    <n v="26916"/>
    <d v="2023-02-01T19:57:48"/>
    <s v="Sudan"/>
    <n v="100000"/>
    <s v="Jobot"/>
    <x v="5"/>
  </r>
  <r>
    <n v="26916"/>
    <d v="2023-02-01T19:57:48"/>
    <s v="Sudan"/>
    <n v="100000"/>
    <s v="Jobot"/>
    <x v="81"/>
  </r>
  <r>
    <n v="26916"/>
    <d v="2023-02-01T19:57:48"/>
    <s v="Sudan"/>
    <n v="100000"/>
    <s v="Jobot"/>
    <x v="40"/>
  </r>
  <r>
    <n v="26916"/>
    <d v="2023-02-01T19:57:48"/>
    <s v="Sudan"/>
    <n v="100000"/>
    <s v="Jobot"/>
    <x v="82"/>
  </r>
  <r>
    <n v="26916"/>
    <d v="2023-02-01T19:57:48"/>
    <s v="Sudan"/>
    <n v="100000"/>
    <s v="Jobot"/>
    <x v="133"/>
  </r>
  <r>
    <n v="26917"/>
    <d v="2023-06-28T22:10:52"/>
    <s v="United States"/>
    <n v="124500"/>
    <s v="ACL Digital"/>
    <x v="2"/>
  </r>
  <r>
    <n v="26918"/>
    <d v="2023-07-14T11:03:37"/>
    <s v="United States"/>
    <n v="172000"/>
    <s v="Walmart"/>
    <x v="0"/>
  </r>
  <r>
    <n v="26918"/>
    <d v="2023-07-14T11:03:37"/>
    <s v="United States"/>
    <n v="172000"/>
    <s v="Walmart"/>
    <x v="1"/>
  </r>
  <r>
    <n v="26918"/>
    <d v="2023-07-14T11:03:37"/>
    <s v="United States"/>
    <n v="172000"/>
    <s v="Walmart"/>
    <x v="42"/>
  </r>
  <r>
    <n v="26918"/>
    <d v="2023-07-14T11:03:37"/>
    <s v="United States"/>
    <n v="172000"/>
    <s v="Walmart"/>
    <x v="14"/>
  </r>
  <r>
    <n v="26918"/>
    <d v="2023-07-14T11:03:37"/>
    <s v="United States"/>
    <n v="172000"/>
    <s v="Walmart"/>
    <x v="10"/>
  </r>
  <r>
    <n v="26918"/>
    <d v="2023-07-14T11:03:37"/>
    <s v="United States"/>
    <n v="172000"/>
    <s v="Walmart"/>
    <x v="13"/>
  </r>
  <r>
    <n v="26919"/>
    <d v="2023-02-01T09:23:20"/>
    <s v="United States"/>
    <n v="62400"/>
    <s v="Upwork"/>
    <x v="1"/>
  </r>
  <r>
    <n v="26920"/>
    <d v="2023-05-17T07:32:02"/>
    <s v="Spain"/>
    <n v="80850"/>
    <s v="Talan"/>
    <x v="44"/>
  </r>
  <r>
    <n v="26920"/>
    <d v="2023-05-17T07:32:02"/>
    <s v="Spain"/>
    <n v="80850"/>
    <s v="Talan"/>
    <x v="10"/>
  </r>
  <r>
    <n v="26921"/>
    <d v="2023-01-01T06:06:43"/>
    <s v="United States"/>
    <n v="165000"/>
    <s v="CyberCoders"/>
    <x v="1"/>
  </r>
  <r>
    <n v="26921"/>
    <d v="2023-01-01T06:06:43"/>
    <s v="United States"/>
    <n v="165000"/>
    <s v="CyberCoders"/>
    <x v="7"/>
  </r>
  <r>
    <n v="26921"/>
    <d v="2023-01-01T06:06:43"/>
    <s v="United States"/>
    <n v="165000"/>
    <s v="CyberCoders"/>
    <x v="0"/>
  </r>
  <r>
    <n v="26921"/>
    <d v="2023-01-01T06:06:43"/>
    <s v="United States"/>
    <n v="165000"/>
    <s v="CyberCoders"/>
    <x v="33"/>
  </r>
  <r>
    <n v="26921"/>
    <d v="2023-01-01T06:06:43"/>
    <s v="United States"/>
    <n v="165000"/>
    <s v="CyberCoders"/>
    <x v="34"/>
  </r>
  <r>
    <n v="26921"/>
    <d v="2023-01-01T06:06:43"/>
    <s v="United States"/>
    <n v="165000"/>
    <s v="CyberCoders"/>
    <x v="2"/>
  </r>
  <r>
    <n v="26921"/>
    <d v="2023-01-01T06:06:43"/>
    <s v="United States"/>
    <n v="165000"/>
    <s v="CyberCoders"/>
    <x v="24"/>
  </r>
  <r>
    <n v="26921"/>
    <d v="2023-01-01T06:06:43"/>
    <s v="United States"/>
    <n v="165000"/>
    <s v="CyberCoders"/>
    <x v="39"/>
  </r>
  <r>
    <n v="26921"/>
    <d v="2023-01-01T06:06:43"/>
    <s v="United States"/>
    <n v="165000"/>
    <s v="CyberCoders"/>
    <x v="11"/>
  </r>
  <r>
    <n v="26921"/>
    <d v="2023-01-01T06:06:43"/>
    <s v="United States"/>
    <n v="165000"/>
    <s v="CyberCoders"/>
    <x v="9"/>
  </r>
  <r>
    <n v="26921"/>
    <d v="2023-01-01T06:06:43"/>
    <s v="United States"/>
    <n v="165000"/>
    <s v="CyberCoders"/>
    <x v="32"/>
  </r>
  <r>
    <n v="26921"/>
    <d v="2023-01-01T06:06:43"/>
    <s v="United States"/>
    <n v="165000"/>
    <s v="CyberCoders"/>
    <x v="10"/>
  </r>
  <r>
    <n v="26921"/>
    <d v="2023-01-01T06:06:43"/>
    <s v="United States"/>
    <n v="165000"/>
    <s v="CyberCoders"/>
    <x v="4"/>
  </r>
  <r>
    <n v="26921"/>
    <d v="2023-01-01T06:06:43"/>
    <s v="United States"/>
    <n v="165000"/>
    <s v="CyberCoders"/>
    <x v="100"/>
  </r>
  <r>
    <n v="26922"/>
    <d v="2023-11-05T20:02:26"/>
    <s v="United States"/>
    <n v="119500"/>
    <s v="Booz Allen Hamilton"/>
    <x v="26"/>
  </r>
  <r>
    <n v="26922"/>
    <d v="2023-11-05T20:02:26"/>
    <s v="United States"/>
    <n v="119500"/>
    <s v="Booz Allen Hamilton"/>
    <x v="51"/>
  </r>
  <r>
    <n v="26922"/>
    <d v="2023-11-05T20:02:26"/>
    <s v="United States"/>
    <n v="119500"/>
    <s v="Booz Allen Hamilton"/>
    <x v="64"/>
  </r>
  <r>
    <n v="26922"/>
    <d v="2023-11-05T20:02:26"/>
    <s v="United States"/>
    <n v="119500"/>
    <s v="Booz Allen Hamilton"/>
    <x v="4"/>
  </r>
  <r>
    <n v="26922"/>
    <d v="2023-11-05T20:02:26"/>
    <s v="United States"/>
    <n v="119500"/>
    <s v="Booz Allen Hamilton"/>
    <x v="5"/>
  </r>
  <r>
    <n v="26922"/>
    <d v="2023-11-05T20:02:26"/>
    <s v="United States"/>
    <n v="119500"/>
    <s v="Booz Allen Hamilton"/>
    <x v="66"/>
  </r>
  <r>
    <n v="26925"/>
    <d v="2023-07-31T12:35:12"/>
    <s v="Canada"/>
    <n v="90000"/>
    <s v="CIBC"/>
    <x v="1"/>
  </r>
  <r>
    <n v="26925"/>
    <d v="2023-07-31T12:35:12"/>
    <s v="Canada"/>
    <n v="90000"/>
    <s v="CIBC"/>
    <x v="33"/>
  </r>
  <r>
    <n v="26925"/>
    <d v="2023-07-31T12:35:12"/>
    <s v="Canada"/>
    <n v="90000"/>
    <s v="CIBC"/>
    <x v="0"/>
  </r>
  <r>
    <n v="26925"/>
    <d v="2023-07-31T12:35:12"/>
    <s v="Canada"/>
    <n v="90000"/>
    <s v="CIBC"/>
    <x v="26"/>
  </r>
  <r>
    <n v="26925"/>
    <d v="2023-07-31T12:35:12"/>
    <s v="Canada"/>
    <n v="90000"/>
    <s v="CIBC"/>
    <x v="51"/>
  </r>
  <r>
    <n v="26925"/>
    <d v="2023-07-31T12:35:12"/>
    <s v="Canada"/>
    <n v="90000"/>
    <s v="CIBC"/>
    <x v="3"/>
  </r>
  <r>
    <n v="26925"/>
    <d v="2023-07-31T12:35:12"/>
    <s v="Canada"/>
    <n v="90000"/>
    <s v="CIBC"/>
    <x v="10"/>
  </r>
  <r>
    <n v="26925"/>
    <d v="2023-07-31T12:35:12"/>
    <s v="Canada"/>
    <n v="90000"/>
    <s v="CIBC"/>
    <x v="35"/>
  </r>
  <r>
    <n v="26925"/>
    <d v="2023-07-31T12:35:12"/>
    <s v="Canada"/>
    <n v="90000"/>
    <s v="CIBC"/>
    <x v="90"/>
  </r>
  <r>
    <n v="26925"/>
    <d v="2023-07-31T12:35:12"/>
    <s v="Canada"/>
    <n v="90000"/>
    <s v="CIBC"/>
    <x v="6"/>
  </r>
  <r>
    <n v="26925"/>
    <d v="2023-07-31T12:35:12"/>
    <s v="Canada"/>
    <n v="90000"/>
    <s v="CIBC"/>
    <x v="50"/>
  </r>
  <r>
    <n v="26925"/>
    <d v="2023-07-31T12:35:12"/>
    <s v="Canada"/>
    <n v="90000"/>
    <s v="CIBC"/>
    <x v="66"/>
  </r>
  <r>
    <n v="26926"/>
    <d v="2023-07-28T11:05:04"/>
    <s v="United States"/>
    <n v="160136.5"/>
    <s v="ADP"/>
    <x v="33"/>
  </r>
  <r>
    <n v="26926"/>
    <d v="2023-07-28T11:05:04"/>
    <s v="United States"/>
    <n v="160136.5"/>
    <s v="ADP"/>
    <x v="1"/>
  </r>
  <r>
    <n v="26926"/>
    <d v="2023-07-28T11:05:04"/>
    <s v="United States"/>
    <n v="160136.5"/>
    <s v="ADP"/>
    <x v="12"/>
  </r>
  <r>
    <n v="26926"/>
    <d v="2023-07-28T11:05:04"/>
    <s v="United States"/>
    <n v="160136.5"/>
    <s v="ADP"/>
    <x v="40"/>
  </r>
  <r>
    <n v="26927"/>
    <d v="2023-09-06T00:00:46"/>
    <s v="United States"/>
    <n v="77027.5"/>
    <s v="Atlanta Regional Commission"/>
    <x v="14"/>
  </r>
  <r>
    <n v="26927"/>
    <d v="2023-09-06T00:00:46"/>
    <s v="United States"/>
    <n v="77027.5"/>
    <s v="Atlanta Regional Commission"/>
    <x v="8"/>
  </r>
  <r>
    <n v="26927"/>
    <d v="2023-09-06T00:00:46"/>
    <s v="United States"/>
    <n v="77027.5"/>
    <s v="Atlanta Regional Commission"/>
    <x v="1"/>
  </r>
  <r>
    <n v="26927"/>
    <d v="2023-09-06T00:00:46"/>
    <s v="United States"/>
    <n v="77027.5"/>
    <s v="Atlanta Regional Commission"/>
    <x v="53"/>
  </r>
  <r>
    <n v="26927"/>
    <d v="2023-09-06T00:00:46"/>
    <s v="United States"/>
    <n v="77027.5"/>
    <s v="Atlanta Regional Commission"/>
    <x v="73"/>
  </r>
  <r>
    <n v="26928"/>
    <d v="2023-07-20T13:00:55"/>
    <s v="Sudan"/>
    <n v="166400"/>
    <s v="Insight Global"/>
    <x v="0"/>
  </r>
  <r>
    <n v="26928"/>
    <d v="2023-07-20T13:00:55"/>
    <s v="Sudan"/>
    <n v="166400"/>
    <s v="Insight Global"/>
    <x v="1"/>
  </r>
  <r>
    <n v="26928"/>
    <d v="2023-07-20T13:00:55"/>
    <s v="Sudan"/>
    <n v="166400"/>
    <s v="Insight Global"/>
    <x v="24"/>
  </r>
  <r>
    <n v="26928"/>
    <d v="2023-07-20T13:00:55"/>
    <s v="Sudan"/>
    <n v="166400"/>
    <s v="Insight Global"/>
    <x v="5"/>
  </r>
  <r>
    <n v="26928"/>
    <d v="2023-07-20T13:00:55"/>
    <s v="Sudan"/>
    <n v="166400"/>
    <s v="Insight Global"/>
    <x v="4"/>
  </r>
  <r>
    <n v="26929"/>
    <d v="2023-11-28T08:02:06"/>
    <s v="United States"/>
    <n v="84500"/>
    <s v="Get It Recruit - Information Technology"/>
    <x v="40"/>
  </r>
  <r>
    <n v="26930"/>
    <d v="2023-07-24T19:04:22"/>
    <s v="United States"/>
    <n v="171000"/>
    <s v="Walmart"/>
    <x v="1"/>
  </r>
  <r>
    <n v="26930"/>
    <d v="2023-07-24T19:04:22"/>
    <s v="United States"/>
    <n v="171000"/>
    <s v="Walmart"/>
    <x v="0"/>
  </r>
  <r>
    <n v="26930"/>
    <d v="2023-07-24T19:04:22"/>
    <s v="United States"/>
    <n v="171000"/>
    <s v="Walmart"/>
    <x v="16"/>
  </r>
  <r>
    <n v="26930"/>
    <d v="2023-07-24T19:04:22"/>
    <s v="United States"/>
    <n v="171000"/>
    <s v="Walmart"/>
    <x v="26"/>
  </r>
  <r>
    <n v="26930"/>
    <d v="2023-07-24T19:04:22"/>
    <s v="United States"/>
    <n v="171000"/>
    <s v="Walmart"/>
    <x v="13"/>
  </r>
  <r>
    <n v="26930"/>
    <d v="2023-07-24T19:04:22"/>
    <s v="United States"/>
    <n v="171000"/>
    <s v="Walmart"/>
    <x v="12"/>
  </r>
  <r>
    <n v="26930"/>
    <d v="2023-07-24T19:04:22"/>
    <s v="United States"/>
    <n v="171000"/>
    <s v="Walmart"/>
    <x v="19"/>
  </r>
  <r>
    <n v="26930"/>
    <d v="2023-07-24T19:04:22"/>
    <s v="United States"/>
    <n v="171000"/>
    <s v="Walmart"/>
    <x v="10"/>
  </r>
  <r>
    <n v="26930"/>
    <d v="2023-07-24T19:04:22"/>
    <s v="United States"/>
    <n v="171000"/>
    <s v="Walmart"/>
    <x v="65"/>
  </r>
  <r>
    <n v="26931"/>
    <d v="2023-12-27T20:02:32"/>
    <s v="United States"/>
    <n v="140400"/>
    <s v="Kastech Software Solutions Group"/>
    <x v="1"/>
  </r>
  <r>
    <n v="26931"/>
    <d v="2023-12-27T20:02:32"/>
    <s v="United States"/>
    <n v="140400"/>
    <s v="Kastech Software Solutions Group"/>
    <x v="24"/>
  </r>
  <r>
    <n v="26931"/>
    <d v="2023-12-27T20:02:32"/>
    <s v="United States"/>
    <n v="140400"/>
    <s v="Kastech Software Solutions Group"/>
    <x v="26"/>
  </r>
  <r>
    <n v="26931"/>
    <d v="2023-12-27T20:02:32"/>
    <s v="United States"/>
    <n v="140400"/>
    <s v="Kastech Software Solutions Group"/>
    <x v="10"/>
  </r>
  <r>
    <n v="26931"/>
    <d v="2023-12-27T20:02:32"/>
    <s v="United States"/>
    <n v="140400"/>
    <s v="Kastech Software Solutions Group"/>
    <x v="137"/>
  </r>
  <r>
    <n v="26932"/>
    <d v="2023-06-23T21:15:19"/>
    <s v="Colombia"/>
    <n v="111175"/>
    <s v="Publicis Groupe"/>
    <x v="61"/>
  </r>
  <r>
    <n v="26932"/>
    <d v="2023-06-23T21:15:19"/>
    <s v="Colombia"/>
    <n v="111175"/>
    <s v="Publicis Groupe"/>
    <x v="40"/>
  </r>
  <r>
    <n v="26933"/>
    <d v="2023-07-05T22:10:42"/>
    <s v="United States"/>
    <n v="124800"/>
    <s v="eCom Solutions Inc"/>
    <x v="8"/>
  </r>
  <r>
    <n v="26933"/>
    <d v="2023-07-05T22:10:42"/>
    <s v="United States"/>
    <n v="124800"/>
    <s v="eCom Solutions Inc"/>
    <x v="0"/>
  </r>
  <r>
    <n v="26933"/>
    <d v="2023-07-05T22:10:42"/>
    <s v="United States"/>
    <n v="124800"/>
    <s v="eCom Solutions Inc"/>
    <x v="2"/>
  </r>
  <r>
    <n v="26933"/>
    <d v="2023-07-05T22:10:42"/>
    <s v="United States"/>
    <n v="124800"/>
    <s v="eCom Solutions Inc"/>
    <x v="10"/>
  </r>
  <r>
    <n v="26933"/>
    <d v="2023-07-05T22:10:42"/>
    <s v="United States"/>
    <n v="124800"/>
    <s v="eCom Solutions Inc"/>
    <x v="9"/>
  </r>
  <r>
    <n v="26933"/>
    <d v="2023-07-05T22:10:42"/>
    <s v="United States"/>
    <n v="124800"/>
    <s v="eCom Solutions Inc"/>
    <x v="79"/>
  </r>
  <r>
    <n v="26933"/>
    <d v="2023-07-05T22:10:42"/>
    <s v="United States"/>
    <n v="124800"/>
    <s v="eCom Solutions Inc"/>
    <x v="11"/>
  </r>
  <r>
    <n v="26933"/>
    <d v="2023-07-05T22:10:42"/>
    <s v="United States"/>
    <n v="124800"/>
    <s v="eCom Solutions Inc"/>
    <x v="65"/>
  </r>
  <r>
    <n v="26935"/>
    <d v="2023-03-29T17:01:44"/>
    <s v="United States"/>
    <n v="59696.001586914055"/>
    <s v="Robert Half"/>
    <x v="94"/>
  </r>
  <r>
    <n v="26936"/>
    <d v="2023-01-30T16:01:17"/>
    <s v="United States"/>
    <n v="115000"/>
    <s v="Numentica LLC"/>
    <x v="0"/>
  </r>
  <r>
    <n v="26936"/>
    <d v="2023-01-30T16:01:17"/>
    <s v="United States"/>
    <n v="115000"/>
    <s v="Numentica LLC"/>
    <x v="1"/>
  </r>
  <r>
    <n v="26936"/>
    <d v="2023-01-30T16:01:17"/>
    <s v="United States"/>
    <n v="115000"/>
    <s v="Numentica LLC"/>
    <x v="5"/>
  </r>
  <r>
    <n v="26938"/>
    <d v="2023-04-22T06:02:30"/>
    <s v="United States"/>
    <n v="375000"/>
    <s v="Rippling"/>
    <x v="1"/>
  </r>
  <r>
    <n v="26938"/>
    <d v="2023-04-22T06:02:30"/>
    <s v="United States"/>
    <n v="375000"/>
    <s v="Rippling"/>
    <x v="14"/>
  </r>
  <r>
    <n v="26938"/>
    <d v="2023-04-22T06:02:30"/>
    <s v="United States"/>
    <n v="375000"/>
    <s v="Rippling"/>
    <x v="0"/>
  </r>
  <r>
    <n v="26938"/>
    <d v="2023-04-22T06:02:30"/>
    <s v="United States"/>
    <n v="375000"/>
    <s v="Rippling"/>
    <x v="4"/>
  </r>
  <r>
    <n v="26938"/>
    <d v="2023-04-22T06:02:30"/>
    <s v="United States"/>
    <n v="375000"/>
    <s v="Rippling"/>
    <x v="145"/>
  </r>
  <r>
    <n v="26938"/>
    <d v="2023-04-22T06:02:30"/>
    <s v="United States"/>
    <n v="375000"/>
    <s v="Rippling"/>
    <x v="119"/>
  </r>
  <r>
    <n v="26939"/>
    <d v="2023-12-22T03:10:55"/>
    <s v="Poland"/>
    <n v="75067.5"/>
    <s v="Allegro"/>
    <x v="0"/>
  </r>
  <r>
    <n v="26939"/>
    <d v="2023-12-22T03:10:55"/>
    <s v="Poland"/>
    <n v="75067.5"/>
    <s v="Allegro"/>
    <x v="16"/>
  </r>
  <r>
    <n v="26939"/>
    <d v="2023-12-22T03:10:55"/>
    <s v="Poland"/>
    <n v="75067.5"/>
    <s v="Allegro"/>
    <x v="100"/>
  </r>
  <r>
    <n v="26940"/>
    <d v="2023-09-28T08:04:12"/>
    <s v="United States"/>
    <n v="200000"/>
    <s v="Allstate Insurance Company"/>
    <x v="1"/>
  </r>
  <r>
    <n v="26940"/>
    <d v="2023-09-28T08:04:12"/>
    <s v="United States"/>
    <n v="200000"/>
    <s v="Allstate Insurance Company"/>
    <x v="0"/>
  </r>
  <r>
    <n v="26940"/>
    <d v="2023-09-28T08:04:12"/>
    <s v="United States"/>
    <n v="200000"/>
    <s v="Allstate Insurance Company"/>
    <x v="10"/>
  </r>
  <r>
    <n v="26940"/>
    <d v="2023-09-28T08:04:12"/>
    <s v="United States"/>
    <n v="200000"/>
    <s v="Allstate Insurance Company"/>
    <x v="65"/>
  </r>
  <r>
    <n v="26941"/>
    <d v="2023-05-18T00:59:55"/>
    <s v="Israel"/>
    <n v="147500"/>
    <s v="DoubleVerify"/>
    <x v="1"/>
  </r>
  <r>
    <n v="26941"/>
    <d v="2023-05-18T00:59:55"/>
    <s v="Israel"/>
    <n v="147500"/>
    <s v="DoubleVerify"/>
    <x v="0"/>
  </r>
  <r>
    <n v="26941"/>
    <d v="2023-05-18T00:59:55"/>
    <s v="Israel"/>
    <n v="147500"/>
    <s v="DoubleVerify"/>
    <x v="42"/>
  </r>
  <r>
    <n v="26941"/>
    <d v="2023-05-18T00:59:55"/>
    <s v="Israel"/>
    <n v="147500"/>
    <s v="DoubleVerify"/>
    <x v="8"/>
  </r>
  <r>
    <n v="26941"/>
    <d v="2023-05-18T00:59:55"/>
    <s v="Israel"/>
    <n v="147500"/>
    <s v="DoubleVerify"/>
    <x v="51"/>
  </r>
  <r>
    <n v="26941"/>
    <d v="2023-05-18T00:59:55"/>
    <s v="Israel"/>
    <n v="147500"/>
    <s v="DoubleVerify"/>
    <x v="17"/>
  </r>
  <r>
    <n v="26941"/>
    <d v="2023-05-18T00:59:55"/>
    <s v="Israel"/>
    <n v="147500"/>
    <s v="DoubleVerify"/>
    <x v="10"/>
  </r>
  <r>
    <n v="26941"/>
    <d v="2023-05-18T00:59:55"/>
    <s v="Israel"/>
    <n v="147500"/>
    <s v="DoubleVerify"/>
    <x v="9"/>
  </r>
  <r>
    <n v="26941"/>
    <d v="2023-05-18T00:59:55"/>
    <s v="Israel"/>
    <n v="147500"/>
    <s v="DoubleVerify"/>
    <x v="27"/>
  </r>
  <r>
    <n v="26941"/>
    <d v="2023-05-18T00:59:55"/>
    <s v="Israel"/>
    <n v="147500"/>
    <s v="DoubleVerify"/>
    <x v="28"/>
  </r>
  <r>
    <n v="26941"/>
    <d v="2023-05-18T00:59:55"/>
    <s v="Israel"/>
    <n v="147500"/>
    <s v="DoubleVerify"/>
    <x v="125"/>
  </r>
  <r>
    <n v="26943"/>
    <d v="2023-08-14T15:22:03"/>
    <s v="Romania"/>
    <n v="194500"/>
    <s v="Tractable"/>
    <x v="1"/>
  </r>
  <r>
    <n v="26943"/>
    <d v="2023-08-14T15:22:03"/>
    <s v="Romania"/>
    <n v="194500"/>
    <s v="Tractable"/>
    <x v="30"/>
  </r>
  <r>
    <n v="26943"/>
    <d v="2023-08-14T15:22:03"/>
    <s v="Romania"/>
    <n v="194500"/>
    <s v="Tractable"/>
    <x v="13"/>
  </r>
  <r>
    <n v="26943"/>
    <d v="2023-08-14T15:22:03"/>
    <s v="Romania"/>
    <n v="194500"/>
    <s v="Tractable"/>
    <x v="12"/>
  </r>
  <r>
    <n v="26944"/>
    <d v="2023-03-02T22:00:01"/>
    <s v="United States"/>
    <n v="52500"/>
    <s v="Times Square Alliance"/>
    <x v="40"/>
  </r>
  <r>
    <n v="26944"/>
    <d v="2023-03-02T22:00:01"/>
    <s v="United States"/>
    <n v="52500"/>
    <s v="Times Square Alliance"/>
    <x v="4"/>
  </r>
  <r>
    <n v="26944"/>
    <d v="2023-03-02T22:00:01"/>
    <s v="United States"/>
    <n v="52500"/>
    <s v="Times Square Alliance"/>
    <x v="81"/>
  </r>
  <r>
    <n v="26945"/>
    <d v="2023-11-14T17:01:21"/>
    <s v="United States"/>
    <n v="140000"/>
    <s v="Kforce Technology Staffing"/>
    <x v="40"/>
  </r>
  <r>
    <n v="26946"/>
    <d v="2023-12-19T11:36:31"/>
    <s v="Sweden"/>
    <n v="118140"/>
    <s v="Nordea"/>
    <x v="1"/>
  </r>
  <r>
    <n v="26946"/>
    <d v="2023-12-19T11:36:31"/>
    <s v="Sweden"/>
    <n v="118140"/>
    <s v="Nordea"/>
    <x v="52"/>
  </r>
  <r>
    <n v="26946"/>
    <d v="2023-12-19T11:36:31"/>
    <s v="Sweden"/>
    <n v="118140"/>
    <s v="Nordea"/>
    <x v="0"/>
  </r>
  <r>
    <n v="26946"/>
    <d v="2023-12-19T11:36:31"/>
    <s v="Sweden"/>
    <n v="118140"/>
    <s v="Nordea"/>
    <x v="14"/>
  </r>
  <r>
    <n v="26946"/>
    <d v="2023-12-19T11:36:31"/>
    <s v="Sweden"/>
    <n v="118140"/>
    <s v="Nordea"/>
    <x v="11"/>
  </r>
  <r>
    <n v="26946"/>
    <d v="2023-12-19T11:36:31"/>
    <s v="Sweden"/>
    <n v="118140"/>
    <s v="Nordea"/>
    <x v="40"/>
  </r>
  <r>
    <n v="26946"/>
    <d v="2023-12-19T11:36:31"/>
    <s v="Sweden"/>
    <n v="118140"/>
    <s v="Nordea"/>
    <x v="82"/>
  </r>
  <r>
    <n v="26946"/>
    <d v="2023-12-19T11:36:31"/>
    <s v="Sweden"/>
    <n v="118140"/>
    <s v="Nordea"/>
    <x v="81"/>
  </r>
  <r>
    <n v="26946"/>
    <d v="2023-12-19T11:36:31"/>
    <s v="Sweden"/>
    <n v="118140"/>
    <s v="Nordea"/>
    <x v="133"/>
  </r>
  <r>
    <n v="26946"/>
    <d v="2023-12-19T11:36:31"/>
    <s v="Sweden"/>
    <n v="118140"/>
    <s v="Nordea"/>
    <x v="5"/>
  </r>
  <r>
    <n v="26947"/>
    <d v="2023-09-08T22:01:01"/>
    <s v="United States"/>
    <n v="81938"/>
    <s v="Disney"/>
    <x v="38"/>
  </r>
  <r>
    <n v="26947"/>
    <d v="2023-09-08T22:01:01"/>
    <s v="United States"/>
    <n v="81938"/>
    <s v="Disney"/>
    <x v="40"/>
  </r>
  <r>
    <n v="26947"/>
    <d v="2023-09-08T22:01:01"/>
    <s v="United States"/>
    <n v="81938"/>
    <s v="Disney"/>
    <x v="76"/>
  </r>
  <r>
    <n v="26947"/>
    <d v="2023-09-08T22:01:01"/>
    <s v="United States"/>
    <n v="81938"/>
    <s v="Disney"/>
    <x v="4"/>
  </r>
  <r>
    <n v="26947"/>
    <d v="2023-09-08T22:01:01"/>
    <s v="United States"/>
    <n v="81938"/>
    <s v="Disney"/>
    <x v="5"/>
  </r>
  <r>
    <n v="26948"/>
    <d v="2023-05-17T08:01:46"/>
    <s v="United States"/>
    <n v="63000"/>
    <s v="VetJobs &amp; Military Spouse Jobs"/>
    <x v="0"/>
  </r>
  <r>
    <n v="26948"/>
    <d v="2023-05-17T08:01:46"/>
    <s v="United States"/>
    <n v="63000"/>
    <s v="VetJobs &amp; Military Spouse Jobs"/>
    <x v="40"/>
  </r>
  <r>
    <n v="26949"/>
    <d v="2023-05-17T00:08:34"/>
    <s v="United States"/>
    <n v="155000"/>
    <s v="Intelletec"/>
    <x v="1"/>
  </r>
  <r>
    <n v="26949"/>
    <d v="2023-05-17T00:08:34"/>
    <s v="United States"/>
    <n v="155000"/>
    <s v="Intelletec"/>
    <x v="2"/>
  </r>
  <r>
    <n v="26950"/>
    <d v="2023-04-27T22:00:13"/>
    <s v="United States"/>
    <n v="140400"/>
    <s v="1 Point System LLC."/>
    <x v="170"/>
  </r>
  <r>
    <n v="26950"/>
    <d v="2023-04-27T22:00:13"/>
    <s v="United States"/>
    <n v="140400"/>
    <s v="1 Point System LLC."/>
    <x v="1"/>
  </r>
  <r>
    <n v="26950"/>
    <d v="2023-04-27T22:00:13"/>
    <s v="United States"/>
    <n v="140400"/>
    <s v="1 Point System LLC."/>
    <x v="128"/>
  </r>
  <r>
    <n v="26950"/>
    <d v="2023-04-27T22:00:13"/>
    <s v="United States"/>
    <n v="140400"/>
    <s v="1 Point System LLC."/>
    <x v="85"/>
  </r>
  <r>
    <n v="26950"/>
    <d v="2023-04-27T22:00:13"/>
    <s v="United States"/>
    <n v="140400"/>
    <s v="1 Point System LLC."/>
    <x v="0"/>
  </r>
  <r>
    <n v="26950"/>
    <d v="2023-04-27T22:00:13"/>
    <s v="United States"/>
    <n v="140400"/>
    <s v="1 Point System LLC."/>
    <x v="2"/>
  </r>
  <r>
    <n v="26950"/>
    <d v="2023-04-27T22:00:13"/>
    <s v="United States"/>
    <n v="140400"/>
    <s v="1 Point System LLC."/>
    <x v="16"/>
  </r>
  <r>
    <n v="26950"/>
    <d v="2023-04-27T22:00:13"/>
    <s v="United States"/>
    <n v="140400"/>
    <s v="1 Point System LLC."/>
    <x v="26"/>
  </r>
  <r>
    <n v="26950"/>
    <d v="2023-04-27T22:00:13"/>
    <s v="United States"/>
    <n v="140400"/>
    <s v="1 Point System LLC."/>
    <x v="55"/>
  </r>
  <r>
    <n v="26950"/>
    <d v="2023-04-27T22:00:13"/>
    <s v="United States"/>
    <n v="140400"/>
    <s v="1 Point System LLC."/>
    <x v="90"/>
  </r>
  <r>
    <n v="26950"/>
    <d v="2023-04-27T22:00:13"/>
    <s v="United States"/>
    <n v="140400"/>
    <s v="1 Point System LLC."/>
    <x v="104"/>
  </r>
  <r>
    <n v="26951"/>
    <d v="2023-05-02T19:01:23"/>
    <s v="United States"/>
    <n v="98800"/>
    <s v="ASK Staffing Inc"/>
    <x v="0"/>
  </r>
  <r>
    <n v="26951"/>
    <d v="2023-05-02T19:01:23"/>
    <s v="United States"/>
    <n v="98800"/>
    <s v="ASK Staffing Inc"/>
    <x v="40"/>
  </r>
  <r>
    <n v="26951"/>
    <d v="2023-05-02T19:01:23"/>
    <s v="United States"/>
    <n v="98800"/>
    <s v="ASK Staffing Inc"/>
    <x v="4"/>
  </r>
  <r>
    <n v="26952"/>
    <d v="2023-05-15T10:00:41"/>
    <s v="United States"/>
    <n v="102500"/>
    <s v="Apixio"/>
    <x v="0"/>
  </r>
  <r>
    <n v="26952"/>
    <d v="2023-05-15T10:00:41"/>
    <s v="United States"/>
    <n v="102500"/>
    <s v="Apixio"/>
    <x v="1"/>
  </r>
  <r>
    <n v="26952"/>
    <d v="2023-05-15T10:00:41"/>
    <s v="United States"/>
    <n v="102500"/>
    <s v="Apixio"/>
    <x v="32"/>
  </r>
  <r>
    <n v="26952"/>
    <d v="2023-05-15T10:00:41"/>
    <s v="United States"/>
    <n v="102500"/>
    <s v="Apixio"/>
    <x v="100"/>
  </r>
  <r>
    <n v="26952"/>
    <d v="2023-05-15T10:00:41"/>
    <s v="United States"/>
    <n v="102500"/>
    <s v="Apixio"/>
    <x v="4"/>
  </r>
  <r>
    <n v="26954"/>
    <d v="2023-04-24T10:02:14"/>
    <s v="United States"/>
    <n v="115000"/>
    <s v="Noblis"/>
    <x v="1"/>
  </r>
  <r>
    <n v="26954"/>
    <d v="2023-04-24T10:02:14"/>
    <s v="United States"/>
    <n v="115000"/>
    <s v="Noblis"/>
    <x v="14"/>
  </r>
  <r>
    <n v="26954"/>
    <d v="2023-04-24T10:02:14"/>
    <s v="United States"/>
    <n v="115000"/>
    <s v="Noblis"/>
    <x v="10"/>
  </r>
  <r>
    <n v="26954"/>
    <d v="2023-04-24T10:02:14"/>
    <s v="United States"/>
    <n v="115000"/>
    <s v="Noblis"/>
    <x v="11"/>
  </r>
  <r>
    <n v="26954"/>
    <d v="2023-04-24T10:02:14"/>
    <s v="United States"/>
    <n v="115000"/>
    <s v="Noblis"/>
    <x v="6"/>
  </r>
  <r>
    <n v="26955"/>
    <d v="2023-01-22T11:04:52"/>
    <s v="United States"/>
    <n v="157500"/>
    <s v="Blend360"/>
    <x v="0"/>
  </r>
  <r>
    <n v="26955"/>
    <d v="2023-01-22T11:04:52"/>
    <s v="United States"/>
    <n v="157500"/>
    <s v="Blend360"/>
    <x v="1"/>
  </r>
  <r>
    <n v="26955"/>
    <d v="2023-01-22T11:04:52"/>
    <s v="United States"/>
    <n v="157500"/>
    <s v="Blend360"/>
    <x v="14"/>
  </r>
  <r>
    <n v="26955"/>
    <d v="2023-01-22T11:04:52"/>
    <s v="United States"/>
    <n v="157500"/>
    <s v="Blend360"/>
    <x v="41"/>
  </r>
  <r>
    <n v="26955"/>
    <d v="2023-01-22T11:04:52"/>
    <s v="United States"/>
    <n v="157500"/>
    <s v="Blend360"/>
    <x v="41"/>
  </r>
  <r>
    <n v="26955"/>
    <d v="2023-01-22T11:04:52"/>
    <s v="United States"/>
    <n v="157500"/>
    <s v="Blend360"/>
    <x v="42"/>
  </r>
  <r>
    <n v="26955"/>
    <d v="2023-01-22T11:04:52"/>
    <s v="United States"/>
    <n v="157500"/>
    <s v="Blend360"/>
    <x v="2"/>
  </r>
  <r>
    <n v="26955"/>
    <d v="2023-01-22T11:04:52"/>
    <s v="United States"/>
    <n v="157500"/>
    <s v="Blend360"/>
    <x v="26"/>
  </r>
  <r>
    <n v="26955"/>
    <d v="2023-01-22T11:04:52"/>
    <s v="United States"/>
    <n v="157500"/>
    <s v="Blend360"/>
    <x v="10"/>
  </r>
  <r>
    <n v="26955"/>
    <d v="2023-01-22T11:04:52"/>
    <s v="United States"/>
    <n v="157500"/>
    <s v="Blend360"/>
    <x v="53"/>
  </r>
  <r>
    <n v="26955"/>
    <d v="2023-01-22T11:04:52"/>
    <s v="United States"/>
    <n v="157500"/>
    <s v="Blend360"/>
    <x v="3"/>
  </r>
  <r>
    <n v="26956"/>
    <d v="2023-03-05T01:00:00"/>
    <s v="United States"/>
    <n v="137142"/>
    <s v="impact.com"/>
    <x v="14"/>
  </r>
  <r>
    <n v="26956"/>
    <d v="2023-03-05T01:00:00"/>
    <s v="United States"/>
    <n v="137142"/>
    <s v="impact.com"/>
    <x v="41"/>
  </r>
  <r>
    <n v="26956"/>
    <d v="2023-03-05T01:00:00"/>
    <s v="United States"/>
    <n v="137142"/>
    <s v="impact.com"/>
    <x v="41"/>
  </r>
  <r>
    <n v="26956"/>
    <d v="2023-03-05T01:00:00"/>
    <s v="United States"/>
    <n v="137142"/>
    <s v="impact.com"/>
    <x v="31"/>
  </r>
  <r>
    <n v="26956"/>
    <d v="2023-03-05T01:00:00"/>
    <s v="United States"/>
    <n v="137142"/>
    <s v="impact.com"/>
    <x v="1"/>
  </r>
  <r>
    <n v="26956"/>
    <d v="2023-03-05T01:00:00"/>
    <s v="United States"/>
    <n v="137142"/>
    <s v="impact.com"/>
    <x v="0"/>
  </r>
  <r>
    <n v="26957"/>
    <d v="2023-04-26T22:02:24"/>
    <s v="United States"/>
    <n v="68640"/>
    <s v="Staffmark"/>
    <x v="40"/>
  </r>
  <r>
    <n v="26957"/>
    <d v="2023-04-26T22:02:24"/>
    <s v="United States"/>
    <n v="68640"/>
    <s v="Staffmark"/>
    <x v="82"/>
  </r>
  <r>
    <n v="26958"/>
    <d v="2023-08-04T06:00:48"/>
    <s v="United States"/>
    <n v="200000"/>
    <s v="Intuit Inc"/>
    <x v="0"/>
  </r>
  <r>
    <n v="26958"/>
    <d v="2023-08-04T06:00:48"/>
    <s v="United States"/>
    <n v="200000"/>
    <s v="Intuit Inc"/>
    <x v="1"/>
  </r>
  <r>
    <n v="26958"/>
    <d v="2023-08-04T06:00:48"/>
    <s v="United States"/>
    <n v="200000"/>
    <s v="Intuit Inc"/>
    <x v="14"/>
  </r>
  <r>
    <n v="26958"/>
    <d v="2023-08-04T06:00:48"/>
    <s v="United States"/>
    <n v="200000"/>
    <s v="Intuit Inc"/>
    <x v="4"/>
  </r>
  <r>
    <n v="26958"/>
    <d v="2023-08-04T06:00:48"/>
    <s v="United States"/>
    <n v="200000"/>
    <s v="Intuit Inc"/>
    <x v="40"/>
  </r>
  <r>
    <n v="26960"/>
    <d v="2023-05-08T14:08:12"/>
    <s v="United States"/>
    <n v="180000"/>
    <s v="Elementus"/>
    <x v="8"/>
  </r>
  <r>
    <n v="26960"/>
    <d v="2023-05-08T14:08:12"/>
    <s v="United States"/>
    <n v="180000"/>
    <s v="Elementus"/>
    <x v="30"/>
  </r>
  <r>
    <n v="26960"/>
    <d v="2023-05-08T14:08:12"/>
    <s v="United States"/>
    <n v="180000"/>
    <s v="Elementus"/>
    <x v="1"/>
  </r>
  <r>
    <n v="26960"/>
    <d v="2023-05-08T14:08:12"/>
    <s v="United States"/>
    <n v="180000"/>
    <s v="Elementus"/>
    <x v="47"/>
  </r>
  <r>
    <n v="26960"/>
    <d v="2023-05-08T14:08:12"/>
    <s v="United States"/>
    <n v="180000"/>
    <s v="Elementus"/>
    <x v="71"/>
  </r>
  <r>
    <n v="26960"/>
    <d v="2023-05-08T14:08:12"/>
    <s v="United States"/>
    <n v="180000"/>
    <s v="Elementus"/>
    <x v="2"/>
  </r>
  <r>
    <n v="26960"/>
    <d v="2023-05-08T14:08:12"/>
    <s v="United States"/>
    <n v="180000"/>
    <s v="Elementus"/>
    <x v="136"/>
  </r>
  <r>
    <n v="26960"/>
    <d v="2023-05-08T14:08:12"/>
    <s v="United States"/>
    <n v="180000"/>
    <s v="Elementus"/>
    <x v="65"/>
  </r>
  <r>
    <n v="26961"/>
    <d v="2023-05-15T14:39:28"/>
    <s v="Sudan"/>
    <n v="114400"/>
    <s v="Upwork"/>
    <x v="2"/>
  </r>
  <r>
    <n v="26962"/>
    <d v="2023-03-01T15:06:40"/>
    <s v="United States"/>
    <n v="70000"/>
    <s v="Vertex Solutions Inc."/>
    <x v="65"/>
  </r>
  <r>
    <n v="26963"/>
    <d v="2023-02-16T08:04:21"/>
    <s v="United States"/>
    <n v="103700"/>
    <s v="Lockheed Martin"/>
    <x v="0"/>
  </r>
  <r>
    <n v="26963"/>
    <d v="2023-02-16T08:04:21"/>
    <s v="United States"/>
    <n v="103700"/>
    <s v="Lockheed Martin"/>
    <x v="4"/>
  </r>
  <r>
    <n v="26963"/>
    <d v="2023-02-16T08:04:21"/>
    <s v="United States"/>
    <n v="103700"/>
    <s v="Lockheed Martin"/>
    <x v="109"/>
  </r>
  <r>
    <n v="26963"/>
    <d v="2023-02-16T08:04:21"/>
    <s v="United States"/>
    <n v="103700"/>
    <s v="Lockheed Martin"/>
    <x v="133"/>
  </r>
  <r>
    <n v="26963"/>
    <d v="2023-02-16T08:04:21"/>
    <s v="United States"/>
    <n v="103700"/>
    <s v="Lockheed Martin"/>
    <x v="66"/>
  </r>
  <r>
    <n v="26964"/>
    <d v="2023-02-11T00:28:48"/>
    <s v="United States"/>
    <n v="130500"/>
    <s v="block"/>
    <x v="0"/>
  </r>
  <r>
    <n v="26964"/>
    <d v="2023-02-11T00:28:48"/>
    <s v="United States"/>
    <n v="130500"/>
    <s v="block"/>
    <x v="1"/>
  </r>
  <r>
    <n v="26964"/>
    <d v="2023-02-11T00:28:48"/>
    <s v="United States"/>
    <n v="130500"/>
    <s v="block"/>
    <x v="14"/>
  </r>
  <r>
    <n v="26964"/>
    <d v="2023-02-11T00:28:48"/>
    <s v="United States"/>
    <n v="130500"/>
    <s v="block"/>
    <x v="15"/>
  </r>
  <r>
    <n v="26964"/>
    <d v="2023-02-11T00:28:48"/>
    <s v="United States"/>
    <n v="130500"/>
    <s v="block"/>
    <x v="33"/>
  </r>
  <r>
    <n v="26964"/>
    <d v="2023-02-11T00:28:48"/>
    <s v="United States"/>
    <n v="130500"/>
    <s v="block"/>
    <x v="24"/>
  </r>
  <r>
    <n v="26964"/>
    <d v="2023-02-11T00:28:48"/>
    <s v="United States"/>
    <n v="130500"/>
    <s v="block"/>
    <x v="16"/>
  </r>
  <r>
    <n v="26964"/>
    <d v="2023-02-11T00:28:48"/>
    <s v="United States"/>
    <n v="130500"/>
    <s v="block"/>
    <x v="32"/>
  </r>
  <r>
    <n v="26964"/>
    <d v="2023-02-11T00:28:48"/>
    <s v="United States"/>
    <n v="130500"/>
    <s v="block"/>
    <x v="40"/>
  </r>
  <r>
    <n v="26964"/>
    <d v="2023-02-11T00:28:48"/>
    <s v="United States"/>
    <n v="130500"/>
    <s v="block"/>
    <x v="4"/>
  </r>
  <r>
    <n v="26965"/>
    <d v="2023-08-16T17:02:52"/>
    <s v="United States"/>
    <n v="78000"/>
    <s v="Lilu, Inc"/>
    <x v="1"/>
  </r>
  <r>
    <n v="26965"/>
    <d v="2023-08-16T17:02:52"/>
    <s v="United States"/>
    <n v="78000"/>
    <s v="Lilu, Inc"/>
    <x v="65"/>
  </r>
  <r>
    <n v="26966"/>
    <d v="2023-01-06T13:02:21"/>
    <s v="United States"/>
    <n v="105000"/>
    <s v="LatentView Analytics"/>
    <x v="0"/>
  </r>
  <r>
    <n v="26966"/>
    <d v="2023-01-06T13:02:21"/>
    <s v="United States"/>
    <n v="105000"/>
    <s v="LatentView Analytics"/>
    <x v="14"/>
  </r>
  <r>
    <n v="26966"/>
    <d v="2023-01-06T13:02:21"/>
    <s v="United States"/>
    <n v="105000"/>
    <s v="LatentView Analytics"/>
    <x v="1"/>
  </r>
  <r>
    <n v="26966"/>
    <d v="2023-01-06T13:02:21"/>
    <s v="United States"/>
    <n v="105000"/>
    <s v="LatentView Analytics"/>
    <x v="42"/>
  </r>
  <r>
    <n v="26966"/>
    <d v="2023-01-06T13:02:21"/>
    <s v="United States"/>
    <n v="105000"/>
    <s v="LatentView Analytics"/>
    <x v="39"/>
  </r>
  <r>
    <n v="26966"/>
    <d v="2023-01-06T13:02:21"/>
    <s v="United States"/>
    <n v="105000"/>
    <s v="LatentView Analytics"/>
    <x v="2"/>
  </r>
  <r>
    <n v="26966"/>
    <d v="2023-01-06T13:02:21"/>
    <s v="United States"/>
    <n v="105000"/>
    <s v="LatentView Analytics"/>
    <x v="76"/>
  </r>
  <r>
    <n v="26966"/>
    <d v="2023-01-06T13:02:21"/>
    <s v="United States"/>
    <n v="105000"/>
    <s v="LatentView Analytics"/>
    <x v="4"/>
  </r>
  <r>
    <n v="26966"/>
    <d v="2023-01-06T13:02:21"/>
    <s v="United States"/>
    <n v="105000"/>
    <s v="LatentView Analytics"/>
    <x v="62"/>
  </r>
  <r>
    <n v="26966"/>
    <d v="2023-01-06T13:02:21"/>
    <s v="United States"/>
    <n v="105000"/>
    <s v="LatentView Analytics"/>
    <x v="61"/>
  </r>
  <r>
    <n v="26966"/>
    <d v="2023-01-06T13:02:21"/>
    <s v="United States"/>
    <n v="105000"/>
    <s v="LatentView Analytics"/>
    <x v="40"/>
  </r>
  <r>
    <n v="26966"/>
    <d v="2023-01-06T13:02:21"/>
    <s v="United States"/>
    <n v="105000"/>
    <s v="LatentView Analytics"/>
    <x v="82"/>
  </r>
  <r>
    <n v="26966"/>
    <d v="2023-01-06T13:02:21"/>
    <s v="United States"/>
    <n v="105000"/>
    <s v="LatentView Analytics"/>
    <x v="65"/>
  </r>
  <r>
    <n v="26967"/>
    <d v="2023-10-16T02:02:38"/>
    <s v="United States"/>
    <n v="82274.400634765625"/>
    <s v="SynergisticIT"/>
    <x v="8"/>
  </r>
  <r>
    <n v="26967"/>
    <d v="2023-10-16T02:02:38"/>
    <s v="United States"/>
    <n v="82274.400634765625"/>
    <s v="SynergisticIT"/>
    <x v="47"/>
  </r>
  <r>
    <n v="26967"/>
    <d v="2023-10-16T02:02:38"/>
    <s v="United States"/>
    <n v="82274.400634765625"/>
    <s v="SynergisticIT"/>
    <x v="30"/>
  </r>
  <r>
    <n v="26967"/>
    <d v="2023-10-16T02:02:38"/>
    <s v="United States"/>
    <n v="82274.400634765625"/>
    <s v="SynergisticIT"/>
    <x v="41"/>
  </r>
  <r>
    <n v="26967"/>
    <d v="2023-10-16T02:02:38"/>
    <s v="United States"/>
    <n v="82274.400634765625"/>
    <s v="SynergisticIT"/>
    <x v="41"/>
  </r>
  <r>
    <n v="26967"/>
    <d v="2023-10-16T02:02:38"/>
    <s v="United States"/>
    <n v="82274.400634765625"/>
    <s v="SynergisticIT"/>
    <x v="1"/>
  </r>
  <r>
    <n v="26967"/>
    <d v="2023-10-16T02:02:38"/>
    <s v="United States"/>
    <n v="82274.400634765625"/>
    <s v="SynergisticIT"/>
    <x v="38"/>
  </r>
  <r>
    <n v="26967"/>
    <d v="2023-10-16T02:02:38"/>
    <s v="United States"/>
    <n v="82274.400634765625"/>
    <s v="SynergisticIT"/>
    <x v="79"/>
  </r>
  <r>
    <n v="26967"/>
    <d v="2023-10-16T02:02:38"/>
    <s v="United States"/>
    <n v="82274.400634765625"/>
    <s v="SynergisticIT"/>
    <x v="13"/>
  </r>
  <r>
    <n v="26967"/>
    <d v="2023-10-16T02:02:38"/>
    <s v="United States"/>
    <n v="82274.400634765625"/>
    <s v="SynergisticIT"/>
    <x v="4"/>
  </r>
  <r>
    <n v="26967"/>
    <d v="2023-10-16T02:02:38"/>
    <s v="United States"/>
    <n v="82274.400634765625"/>
    <s v="SynergisticIT"/>
    <x v="27"/>
  </r>
  <r>
    <n v="26967"/>
    <d v="2023-10-16T02:02:38"/>
    <s v="United States"/>
    <n v="82274.400634765625"/>
    <s v="SynergisticIT"/>
    <x v="50"/>
  </r>
  <r>
    <n v="26968"/>
    <d v="2023-07-03T15:01:37"/>
    <s v="United States"/>
    <n v="80000"/>
    <s v="Prestige Staffing"/>
    <x v="0"/>
  </r>
  <r>
    <n v="26968"/>
    <d v="2023-07-03T15:01:37"/>
    <s v="United States"/>
    <n v="80000"/>
    <s v="Prestige Staffing"/>
    <x v="36"/>
  </r>
  <r>
    <n v="26968"/>
    <d v="2023-07-03T15:01:37"/>
    <s v="United States"/>
    <n v="80000"/>
    <s v="Prestige Staffing"/>
    <x v="81"/>
  </r>
  <r>
    <n v="26968"/>
    <d v="2023-07-03T15:01:37"/>
    <s v="United States"/>
    <n v="80000"/>
    <s v="Prestige Staffing"/>
    <x v="40"/>
  </r>
  <r>
    <n v="26968"/>
    <d v="2023-07-03T15:01:37"/>
    <s v="United States"/>
    <n v="80000"/>
    <s v="Prestige Staffing"/>
    <x v="82"/>
  </r>
  <r>
    <n v="26968"/>
    <d v="2023-07-03T15:01:37"/>
    <s v="United States"/>
    <n v="80000"/>
    <s v="Prestige Staffing"/>
    <x v="4"/>
  </r>
  <r>
    <n v="26969"/>
    <d v="2023-12-08T13:00:20"/>
    <s v="United States"/>
    <n v="136793"/>
    <s v="City National Bank"/>
    <x v="114"/>
  </r>
  <r>
    <n v="26969"/>
    <d v="2023-12-08T13:00:20"/>
    <s v="United States"/>
    <n v="136793"/>
    <s v="City National Bank"/>
    <x v="160"/>
  </r>
  <r>
    <n v="26969"/>
    <d v="2023-12-08T13:00:20"/>
    <s v="United States"/>
    <n v="136793"/>
    <s v="City National Bank"/>
    <x v="40"/>
  </r>
  <r>
    <n v="26970"/>
    <d v="2023-01-24T23:01:47"/>
    <s v="United States"/>
    <n v="20800"/>
    <s v="University of the Incarnate Word"/>
    <x v="1"/>
  </r>
  <r>
    <n v="26970"/>
    <d v="2023-01-24T23:01:47"/>
    <s v="United States"/>
    <n v="20800"/>
    <s v="University of the Incarnate Word"/>
    <x v="70"/>
  </r>
  <r>
    <n v="26970"/>
    <d v="2023-01-24T23:01:47"/>
    <s v="United States"/>
    <n v="20800"/>
    <s v="University of the Incarnate Word"/>
    <x v="59"/>
  </r>
  <r>
    <n v="26970"/>
    <d v="2023-01-24T23:01:47"/>
    <s v="United States"/>
    <n v="20800"/>
    <s v="University of the Incarnate Word"/>
    <x v="21"/>
  </r>
  <r>
    <n v="26970"/>
    <d v="2023-01-24T23:01:47"/>
    <s v="United States"/>
    <n v="20800"/>
    <s v="University of the Incarnate Word"/>
    <x v="22"/>
  </r>
  <r>
    <n v="26970"/>
    <d v="2023-01-24T23:01:47"/>
    <s v="United States"/>
    <n v="20800"/>
    <s v="University of the Incarnate Word"/>
    <x v="96"/>
  </r>
  <r>
    <n v="26970"/>
    <d v="2023-01-24T23:01:47"/>
    <s v="United States"/>
    <n v="20800"/>
    <s v="University of the Incarnate Word"/>
    <x v="81"/>
  </r>
  <r>
    <n v="26971"/>
    <d v="2023-01-30T14:03:24"/>
    <s v="United States"/>
    <n v="110000"/>
    <s v="Creative Financial Staffing (CFS)"/>
    <x v="31"/>
  </r>
  <r>
    <n v="26971"/>
    <d v="2023-01-30T14:03:24"/>
    <s v="United States"/>
    <n v="110000"/>
    <s v="Creative Financial Staffing (CFS)"/>
    <x v="1"/>
  </r>
  <r>
    <n v="26971"/>
    <d v="2023-01-30T14:03:24"/>
    <s v="United States"/>
    <n v="110000"/>
    <s v="Creative Financial Staffing (CFS)"/>
    <x v="14"/>
  </r>
  <r>
    <n v="26971"/>
    <d v="2023-01-30T14:03:24"/>
    <s v="United States"/>
    <n v="110000"/>
    <s v="Creative Financial Staffing (CFS)"/>
    <x v="13"/>
  </r>
  <r>
    <n v="26971"/>
    <d v="2023-01-30T14:03:24"/>
    <s v="United States"/>
    <n v="110000"/>
    <s v="Creative Financial Staffing (CFS)"/>
    <x v="12"/>
  </r>
  <r>
    <n v="26972"/>
    <d v="2023-08-13T14:02:32"/>
    <s v="United States"/>
    <n v="161000"/>
    <s v="Apple"/>
    <x v="0"/>
  </r>
  <r>
    <n v="26972"/>
    <d v="2023-08-13T14:02:32"/>
    <s v="United States"/>
    <n v="161000"/>
    <s v="Apple"/>
    <x v="4"/>
  </r>
  <r>
    <n v="26973"/>
    <d v="2023-05-18T06:59:59"/>
    <s v="United States"/>
    <n v="375000"/>
    <s v="General Dynamics"/>
    <x v="0"/>
  </r>
  <r>
    <n v="26973"/>
    <d v="2023-05-18T06:59:59"/>
    <s v="United States"/>
    <n v="375000"/>
    <s v="General Dynamics"/>
    <x v="34"/>
  </r>
  <r>
    <n v="26973"/>
    <d v="2023-05-18T06:59:59"/>
    <s v="United States"/>
    <n v="375000"/>
    <s v="General Dynamics"/>
    <x v="36"/>
  </r>
  <r>
    <n v="26973"/>
    <d v="2023-05-18T06:59:59"/>
    <s v="United States"/>
    <n v="375000"/>
    <s v="General Dynamics"/>
    <x v="37"/>
  </r>
  <r>
    <n v="26973"/>
    <d v="2023-05-18T06:59:59"/>
    <s v="United States"/>
    <n v="375000"/>
    <s v="General Dynamics"/>
    <x v="38"/>
  </r>
  <r>
    <n v="26973"/>
    <d v="2023-05-18T06:59:59"/>
    <s v="United States"/>
    <n v="375000"/>
    <s v="General Dynamics"/>
    <x v="135"/>
  </r>
  <r>
    <n v="26974"/>
    <d v="2023-01-14T10:04:09"/>
    <s v="United States"/>
    <n v="114500"/>
    <s v="INTEL"/>
    <x v="1"/>
  </r>
  <r>
    <n v="26974"/>
    <d v="2023-01-14T10:04:09"/>
    <s v="United States"/>
    <n v="114500"/>
    <s v="INTEL"/>
    <x v="14"/>
  </r>
  <r>
    <n v="26974"/>
    <d v="2023-01-14T10:04:09"/>
    <s v="United States"/>
    <n v="114500"/>
    <s v="INTEL"/>
    <x v="0"/>
  </r>
  <r>
    <n v="26974"/>
    <d v="2023-01-14T10:04:09"/>
    <s v="United States"/>
    <n v="114500"/>
    <s v="INTEL"/>
    <x v="11"/>
  </r>
  <r>
    <n v="26974"/>
    <d v="2023-01-14T10:04:09"/>
    <s v="United States"/>
    <n v="114500"/>
    <s v="INTEL"/>
    <x v="10"/>
  </r>
  <r>
    <n v="26975"/>
    <d v="2023-06-26T09:16:31"/>
    <s v="United Kingdom"/>
    <n v="157500"/>
    <s v="Intercom"/>
    <x v="0"/>
  </r>
  <r>
    <n v="26975"/>
    <d v="2023-06-26T09:16:31"/>
    <s v="United Kingdom"/>
    <n v="157500"/>
    <s v="Intercom"/>
    <x v="14"/>
  </r>
  <r>
    <n v="26975"/>
    <d v="2023-06-26T09:16:31"/>
    <s v="United Kingdom"/>
    <n v="157500"/>
    <s v="Intercom"/>
    <x v="1"/>
  </r>
  <r>
    <n v="26975"/>
    <d v="2023-06-26T09:16:31"/>
    <s v="United Kingdom"/>
    <n v="157500"/>
    <s v="Intercom"/>
    <x v="4"/>
  </r>
  <r>
    <n v="26975"/>
    <d v="2023-06-26T09:16:31"/>
    <s v="United Kingdom"/>
    <n v="157500"/>
    <s v="Intercom"/>
    <x v="100"/>
  </r>
  <r>
    <n v="26975"/>
    <d v="2023-06-26T09:16:31"/>
    <s v="United Kingdom"/>
    <n v="157500"/>
    <s v="Intercom"/>
    <x v="122"/>
  </r>
  <r>
    <n v="26976"/>
    <d v="2023-06-07T14:00:10"/>
    <s v="United States"/>
    <n v="45000"/>
    <s v="Computer Enterprises, Inc. (CEI)"/>
    <x v="0"/>
  </r>
  <r>
    <n v="26976"/>
    <d v="2023-06-07T14:00:10"/>
    <s v="United States"/>
    <n v="45000"/>
    <s v="Computer Enterprises, Inc. (CEI)"/>
    <x v="40"/>
  </r>
  <r>
    <n v="26976"/>
    <d v="2023-06-07T14:00:10"/>
    <s v="United States"/>
    <n v="45000"/>
    <s v="Computer Enterprises, Inc. (CEI)"/>
    <x v="82"/>
  </r>
  <r>
    <n v="26976"/>
    <d v="2023-06-07T14:00:10"/>
    <s v="United States"/>
    <n v="45000"/>
    <s v="Computer Enterprises, Inc. (CEI)"/>
    <x v="81"/>
  </r>
  <r>
    <n v="26976"/>
    <d v="2023-06-07T14:00:10"/>
    <s v="United States"/>
    <n v="45000"/>
    <s v="Computer Enterprises, Inc. (CEI)"/>
    <x v="4"/>
  </r>
  <r>
    <n v="26977"/>
    <d v="2023-11-13T22:49:23"/>
    <s v="India"/>
    <n v="156500"/>
    <s v="GSK"/>
    <x v="1"/>
  </r>
  <r>
    <n v="26977"/>
    <d v="2023-11-13T22:49:23"/>
    <s v="India"/>
    <n v="156500"/>
    <s v="GSK"/>
    <x v="47"/>
  </r>
  <r>
    <n v="26977"/>
    <d v="2023-11-13T22:49:23"/>
    <s v="India"/>
    <n v="156500"/>
    <s v="GSK"/>
    <x v="8"/>
  </r>
  <r>
    <n v="26977"/>
    <d v="2023-11-13T22:49:23"/>
    <s v="India"/>
    <n v="156500"/>
    <s v="GSK"/>
    <x v="89"/>
  </r>
  <r>
    <n v="26977"/>
    <d v="2023-11-13T22:49:23"/>
    <s v="India"/>
    <n v="156500"/>
    <s v="GSK"/>
    <x v="26"/>
  </r>
  <r>
    <n v="26977"/>
    <d v="2023-11-13T22:49:23"/>
    <s v="India"/>
    <n v="156500"/>
    <s v="GSK"/>
    <x v="10"/>
  </r>
  <r>
    <n v="26977"/>
    <d v="2023-11-13T22:49:23"/>
    <s v="India"/>
    <n v="156500"/>
    <s v="GSK"/>
    <x v="9"/>
  </r>
  <r>
    <n v="26977"/>
    <d v="2023-11-13T22:49:23"/>
    <s v="India"/>
    <n v="156500"/>
    <s v="GSK"/>
    <x v="171"/>
  </r>
  <r>
    <n v="26977"/>
    <d v="2023-11-13T22:49:23"/>
    <s v="India"/>
    <n v="156500"/>
    <s v="GSK"/>
    <x v="6"/>
  </r>
  <r>
    <n v="26977"/>
    <d v="2023-11-13T22:49:23"/>
    <s v="India"/>
    <n v="156500"/>
    <s v="GSK"/>
    <x v="27"/>
  </r>
  <r>
    <n v="26977"/>
    <d v="2023-11-13T22:49:23"/>
    <s v="India"/>
    <n v="156500"/>
    <s v="GSK"/>
    <x v="93"/>
  </r>
  <r>
    <n v="26978"/>
    <d v="2023-01-13T11:15:43"/>
    <s v="Israel"/>
    <n v="96760.5"/>
    <s v="HR Signal"/>
    <x v="1"/>
  </r>
  <r>
    <n v="26978"/>
    <d v="2023-01-13T11:15:43"/>
    <s v="Israel"/>
    <n v="96760.5"/>
    <s v="HR Signal"/>
    <x v="33"/>
  </r>
  <r>
    <n v="26978"/>
    <d v="2023-01-13T11:15:43"/>
    <s v="Israel"/>
    <n v="96760.5"/>
    <s v="HR Signal"/>
    <x v="17"/>
  </r>
  <r>
    <n v="26978"/>
    <d v="2023-01-13T11:15:43"/>
    <s v="Israel"/>
    <n v="96760.5"/>
    <s v="HR Signal"/>
    <x v="32"/>
  </r>
  <r>
    <n v="26978"/>
    <d v="2023-01-13T11:15:43"/>
    <s v="Israel"/>
    <n v="96760.5"/>
    <s v="HR Signal"/>
    <x v="78"/>
  </r>
  <r>
    <n v="26979"/>
    <d v="2023-10-04T03:05:15"/>
    <s v="United States"/>
    <n v="119600"/>
    <s v="IMPACT Technology Recruiting"/>
    <x v="0"/>
  </r>
  <r>
    <n v="26979"/>
    <d v="2023-10-04T03:05:15"/>
    <s v="United States"/>
    <n v="119600"/>
    <s v="IMPACT Technology Recruiting"/>
    <x v="1"/>
  </r>
  <r>
    <n v="26979"/>
    <d v="2023-10-04T03:05:15"/>
    <s v="United States"/>
    <n v="119600"/>
    <s v="IMPACT Technology Recruiting"/>
    <x v="2"/>
  </r>
  <r>
    <n v="26979"/>
    <d v="2023-10-04T03:05:15"/>
    <s v="United States"/>
    <n v="119600"/>
    <s v="IMPACT Technology Recruiting"/>
    <x v="24"/>
  </r>
  <r>
    <n v="26979"/>
    <d v="2023-10-04T03:05:15"/>
    <s v="United States"/>
    <n v="119600"/>
    <s v="IMPACT Technology Recruiting"/>
    <x v="26"/>
  </r>
  <r>
    <n v="26979"/>
    <d v="2023-10-04T03:05:15"/>
    <s v="United States"/>
    <n v="119600"/>
    <s v="IMPACT Technology Recruiting"/>
    <x v="10"/>
  </r>
  <r>
    <n v="26979"/>
    <d v="2023-10-04T03:05:15"/>
    <s v="United States"/>
    <n v="119600"/>
    <s v="IMPACT Technology Recruiting"/>
    <x v="5"/>
  </r>
  <r>
    <n v="26979"/>
    <d v="2023-10-04T03:05:15"/>
    <s v="United States"/>
    <n v="119600"/>
    <s v="IMPACT Technology Recruiting"/>
    <x v="77"/>
  </r>
  <r>
    <n v="26979"/>
    <d v="2023-10-04T03:05:15"/>
    <s v="United States"/>
    <n v="119600"/>
    <s v="IMPACT Technology Recruiting"/>
    <x v="4"/>
  </r>
  <r>
    <n v="26981"/>
    <d v="2023-01-17T06:03:23"/>
    <s v="United States"/>
    <n v="115000"/>
    <s v="American Express"/>
    <x v="0"/>
  </r>
  <r>
    <n v="26981"/>
    <d v="2023-01-17T06:03:23"/>
    <s v="United States"/>
    <n v="115000"/>
    <s v="American Express"/>
    <x v="14"/>
  </r>
  <r>
    <n v="26981"/>
    <d v="2023-01-17T06:03:23"/>
    <s v="United States"/>
    <n v="115000"/>
    <s v="American Express"/>
    <x v="1"/>
  </r>
  <r>
    <n v="26981"/>
    <d v="2023-01-17T06:03:23"/>
    <s v="United States"/>
    <n v="115000"/>
    <s v="American Express"/>
    <x v="11"/>
  </r>
  <r>
    <n v="26981"/>
    <d v="2023-01-17T06:03:23"/>
    <s v="United States"/>
    <n v="115000"/>
    <s v="American Express"/>
    <x v="35"/>
  </r>
  <r>
    <n v="26982"/>
    <d v="2023-11-17T18:03:28"/>
    <s v="United States"/>
    <n v="166462.3974609375"/>
    <s v="Tailored Management - TMI"/>
    <x v="1"/>
  </r>
  <r>
    <n v="26982"/>
    <d v="2023-11-17T18:03:28"/>
    <s v="United States"/>
    <n v="166462.3974609375"/>
    <s v="Tailored Management - TMI"/>
    <x v="14"/>
  </r>
  <r>
    <n v="26985"/>
    <d v="2023-10-03T11:17:33"/>
    <s v="Sudan"/>
    <n v="176800"/>
    <s v="Medix Technology"/>
    <x v="3"/>
  </r>
  <r>
    <n v="26986"/>
    <d v="2023-03-10T18:02:47"/>
    <s v="United States"/>
    <n v="124800"/>
    <s v="Infinity Consulting Solutions, Inc."/>
    <x v="44"/>
  </r>
  <r>
    <n v="26986"/>
    <d v="2023-03-10T18:02:47"/>
    <s v="United States"/>
    <n v="124800"/>
    <s v="Infinity Consulting Solutions, Inc."/>
    <x v="0"/>
  </r>
  <r>
    <n v="26986"/>
    <d v="2023-03-10T18:02:47"/>
    <s v="United States"/>
    <n v="124800"/>
    <s v="Infinity Consulting Solutions, Inc."/>
    <x v="38"/>
  </r>
  <r>
    <n v="26986"/>
    <d v="2023-03-10T18:02:47"/>
    <s v="United States"/>
    <n v="124800"/>
    <s v="Infinity Consulting Solutions, Inc."/>
    <x v="54"/>
  </r>
  <r>
    <n v="26986"/>
    <d v="2023-03-10T18:02:47"/>
    <s v="United States"/>
    <n v="124800"/>
    <s v="Infinity Consulting Solutions, Inc."/>
    <x v="175"/>
  </r>
  <r>
    <n v="26987"/>
    <d v="2023-01-19T17:00:07"/>
    <s v="United States"/>
    <n v="115000"/>
    <s v="Robert Half"/>
    <x v="0"/>
  </r>
  <r>
    <n v="26987"/>
    <d v="2023-01-19T17:00:07"/>
    <s v="United States"/>
    <n v="115000"/>
    <s v="Robert Half"/>
    <x v="36"/>
  </r>
  <r>
    <n v="26987"/>
    <d v="2023-01-19T17:00:07"/>
    <s v="United States"/>
    <n v="115000"/>
    <s v="Robert Half"/>
    <x v="26"/>
  </r>
  <r>
    <n v="26987"/>
    <d v="2023-01-19T17:00:07"/>
    <s v="United States"/>
    <n v="115000"/>
    <s v="Robert Half"/>
    <x v="51"/>
  </r>
  <r>
    <n v="26987"/>
    <d v="2023-01-19T17:00:07"/>
    <s v="United States"/>
    <n v="115000"/>
    <s v="Robert Half"/>
    <x v="38"/>
  </r>
  <r>
    <n v="26987"/>
    <d v="2023-01-19T17:00:07"/>
    <s v="United States"/>
    <n v="115000"/>
    <s v="Robert Half"/>
    <x v="5"/>
  </r>
  <r>
    <n v="26987"/>
    <d v="2023-01-19T17:00:07"/>
    <s v="United States"/>
    <n v="115000"/>
    <s v="Robert Half"/>
    <x v="4"/>
  </r>
  <r>
    <n v="26988"/>
    <d v="2023-07-15T13:12:57"/>
    <s v="United Kingdom"/>
    <n v="88400"/>
    <s v="Formula Recruitment"/>
    <x v="1"/>
  </r>
  <r>
    <n v="26988"/>
    <d v="2023-07-15T13:12:57"/>
    <s v="United Kingdom"/>
    <n v="88400"/>
    <s v="Formula Recruitment"/>
    <x v="0"/>
  </r>
  <r>
    <n v="26988"/>
    <d v="2023-07-15T13:12:57"/>
    <s v="United Kingdom"/>
    <n v="88400"/>
    <s v="Formula Recruitment"/>
    <x v="9"/>
  </r>
  <r>
    <n v="26988"/>
    <d v="2023-07-15T13:12:57"/>
    <s v="United Kingdom"/>
    <n v="88400"/>
    <s v="Formula Recruitment"/>
    <x v="10"/>
  </r>
  <r>
    <n v="26990"/>
    <d v="2023-08-17T07:40:48"/>
    <s v="United States"/>
    <n v="115000"/>
    <s v="The Home Depot"/>
    <x v="0"/>
  </r>
  <r>
    <n v="26990"/>
    <d v="2023-08-17T07:40:48"/>
    <s v="United States"/>
    <n v="115000"/>
    <s v="The Home Depot"/>
    <x v="89"/>
  </r>
  <r>
    <n v="26990"/>
    <d v="2023-08-17T07:40:48"/>
    <s v="United States"/>
    <n v="115000"/>
    <s v="The Home Depot"/>
    <x v="36"/>
  </r>
  <r>
    <n v="26990"/>
    <d v="2023-08-17T07:40:48"/>
    <s v="United States"/>
    <n v="115000"/>
    <s v="The Home Depot"/>
    <x v="174"/>
  </r>
  <r>
    <n v="26990"/>
    <d v="2023-08-17T07:40:48"/>
    <s v="United States"/>
    <n v="115000"/>
    <s v="The Home Depot"/>
    <x v="126"/>
  </r>
  <r>
    <n v="26991"/>
    <d v="2023-02-28T15:00:58"/>
    <s v="United States"/>
    <n v="97000"/>
    <s v="Frederick Health Hospital"/>
    <x v="0"/>
  </r>
  <r>
    <n v="26991"/>
    <d v="2023-02-28T15:00:58"/>
    <s v="United States"/>
    <n v="97000"/>
    <s v="Frederick Health Hospital"/>
    <x v="15"/>
  </r>
  <r>
    <n v="26991"/>
    <d v="2023-02-28T15:00:58"/>
    <s v="United States"/>
    <n v="97000"/>
    <s v="Frederick Health Hospital"/>
    <x v="40"/>
  </r>
  <r>
    <n v="26991"/>
    <d v="2023-02-28T15:00:58"/>
    <s v="United States"/>
    <n v="97000"/>
    <s v="Frederick Health Hospital"/>
    <x v="4"/>
  </r>
  <r>
    <n v="26992"/>
    <d v="2023-09-17T00:01:57"/>
    <s v="United States"/>
    <n v="148720"/>
    <s v="Strategic Staffing Solutions"/>
    <x v="0"/>
  </r>
  <r>
    <n v="26992"/>
    <d v="2023-09-17T00:01:57"/>
    <s v="United States"/>
    <n v="148720"/>
    <s v="Strategic Staffing Solutions"/>
    <x v="36"/>
  </r>
  <r>
    <n v="26992"/>
    <d v="2023-09-17T00:01:57"/>
    <s v="United States"/>
    <n v="148720"/>
    <s v="Strategic Staffing Solutions"/>
    <x v="38"/>
  </r>
  <r>
    <n v="26994"/>
    <d v="2023-04-05T16:05:48"/>
    <s v="United States"/>
    <n v="122500"/>
    <s v="SNI Companies"/>
    <x v="0"/>
  </r>
  <r>
    <n v="26994"/>
    <d v="2023-04-05T16:05:48"/>
    <s v="United States"/>
    <n v="122500"/>
    <s v="SNI Companies"/>
    <x v="51"/>
  </r>
  <r>
    <n v="26994"/>
    <d v="2023-04-05T16:05:48"/>
    <s v="United States"/>
    <n v="122500"/>
    <s v="SNI Companies"/>
    <x v="24"/>
  </r>
  <r>
    <n v="26994"/>
    <d v="2023-04-05T16:05:48"/>
    <s v="United States"/>
    <n v="122500"/>
    <s v="SNI Companies"/>
    <x v="26"/>
  </r>
  <r>
    <n v="26994"/>
    <d v="2023-04-05T16:05:48"/>
    <s v="United States"/>
    <n v="122500"/>
    <s v="SNI Companies"/>
    <x v="10"/>
  </r>
  <r>
    <n v="26995"/>
    <d v="2023-09-20T15:52:21"/>
    <s v="United States"/>
    <n v="210389.5"/>
    <s v="Federal Deposit Insurance Corporation"/>
    <x v="1"/>
  </r>
  <r>
    <n v="26995"/>
    <d v="2023-09-20T15:52:21"/>
    <s v="United States"/>
    <n v="210389.5"/>
    <s v="Federal Deposit Insurance Corporation"/>
    <x v="0"/>
  </r>
  <r>
    <n v="26995"/>
    <d v="2023-09-20T15:52:21"/>
    <s v="United States"/>
    <n v="210389.5"/>
    <s v="Federal Deposit Insurance Corporation"/>
    <x v="14"/>
  </r>
  <r>
    <n v="26995"/>
    <d v="2023-09-20T15:52:21"/>
    <s v="United States"/>
    <n v="210389.5"/>
    <s v="Federal Deposit Insurance Corporation"/>
    <x v="26"/>
  </r>
  <r>
    <n v="26995"/>
    <d v="2023-09-20T15:52:21"/>
    <s v="United States"/>
    <n v="210389.5"/>
    <s v="Federal Deposit Insurance Corporation"/>
    <x v="51"/>
  </r>
  <r>
    <n v="26995"/>
    <d v="2023-09-20T15:52:21"/>
    <s v="United States"/>
    <n v="210389.5"/>
    <s v="Federal Deposit Insurance Corporation"/>
    <x v="32"/>
  </r>
  <r>
    <n v="26995"/>
    <d v="2023-09-20T15:52:21"/>
    <s v="United States"/>
    <n v="210389.5"/>
    <s v="Federal Deposit Insurance Corporation"/>
    <x v="10"/>
  </r>
  <r>
    <n v="26995"/>
    <d v="2023-09-20T15:52:21"/>
    <s v="United States"/>
    <n v="210389.5"/>
    <s v="Federal Deposit Insurance Corporation"/>
    <x v="3"/>
  </r>
  <r>
    <n v="26996"/>
    <d v="2023-02-28T13:00:58"/>
    <s v="United States"/>
    <n v="109159"/>
    <s v="New York State Department of Health"/>
    <x v="14"/>
  </r>
  <r>
    <n v="26996"/>
    <d v="2023-02-28T13:00:58"/>
    <s v="United States"/>
    <n v="109159"/>
    <s v="New York State Department of Health"/>
    <x v="4"/>
  </r>
  <r>
    <n v="26997"/>
    <d v="2023-02-04T07:05:17"/>
    <s v="Germany"/>
    <n v="105650"/>
    <s v="Statkraft"/>
    <x v="1"/>
  </r>
  <r>
    <n v="26997"/>
    <d v="2023-02-04T07:05:17"/>
    <s v="Germany"/>
    <n v="105650"/>
    <s v="Statkraft"/>
    <x v="0"/>
  </r>
  <r>
    <n v="26997"/>
    <d v="2023-02-04T07:05:17"/>
    <s v="Germany"/>
    <n v="105650"/>
    <s v="Statkraft"/>
    <x v="59"/>
  </r>
  <r>
    <n v="26997"/>
    <d v="2023-02-04T07:05:17"/>
    <s v="Germany"/>
    <n v="105650"/>
    <s v="Statkraft"/>
    <x v="60"/>
  </r>
  <r>
    <n v="26997"/>
    <d v="2023-02-04T07:05:17"/>
    <s v="Germany"/>
    <n v="105650"/>
    <s v="Statkraft"/>
    <x v="21"/>
  </r>
  <r>
    <n v="26998"/>
    <d v="2023-05-13T06:01:58"/>
    <s v="United States"/>
    <n v="57501.60095214843"/>
    <s v="Basalite Concrete Products"/>
    <x v="109"/>
  </r>
  <r>
    <n v="26998"/>
    <d v="2023-05-13T06:01:58"/>
    <s v="United States"/>
    <n v="57501.60095214843"/>
    <s v="Basalite Concrete Products"/>
    <x v="112"/>
  </r>
  <r>
    <n v="26998"/>
    <d v="2023-05-13T06:01:58"/>
    <s v="United States"/>
    <n v="57501.60095214843"/>
    <s v="Basalite Concrete Products"/>
    <x v="82"/>
  </r>
  <r>
    <n v="26998"/>
    <d v="2023-05-13T06:01:58"/>
    <s v="United States"/>
    <n v="57501.60095214843"/>
    <s v="Basalite Concrete Products"/>
    <x v="40"/>
  </r>
  <r>
    <n v="26998"/>
    <d v="2023-05-13T06:01:58"/>
    <s v="United States"/>
    <n v="57501.60095214843"/>
    <s v="Basalite Concrete Products"/>
    <x v="81"/>
  </r>
  <r>
    <n v="26999"/>
    <d v="2023-07-13T06:09:55"/>
    <s v="Canada"/>
    <n v="125000"/>
    <s v="Citigroup, Inc"/>
    <x v="1"/>
  </r>
  <r>
    <n v="26999"/>
    <d v="2023-07-13T06:09:55"/>
    <s v="Canada"/>
    <n v="125000"/>
    <s v="Citigroup, Inc"/>
    <x v="0"/>
  </r>
  <r>
    <n v="26999"/>
    <d v="2023-07-13T06:09:55"/>
    <s v="Canada"/>
    <n v="125000"/>
    <s v="Citigroup, Inc"/>
    <x v="8"/>
  </r>
  <r>
    <n v="26999"/>
    <d v="2023-07-13T06:09:55"/>
    <s v="Canada"/>
    <n v="125000"/>
    <s v="Citigroup, Inc"/>
    <x v="7"/>
  </r>
  <r>
    <n v="26999"/>
    <d v="2023-07-13T06:09:55"/>
    <s v="Canada"/>
    <n v="125000"/>
    <s v="Citigroup, Inc"/>
    <x v="10"/>
  </r>
  <r>
    <n v="26999"/>
    <d v="2023-07-13T06:09:55"/>
    <s v="Canada"/>
    <n v="125000"/>
    <s v="Citigroup, Inc"/>
    <x v="79"/>
  </r>
  <r>
    <n v="26999"/>
    <d v="2023-07-13T06:09:55"/>
    <s v="Canada"/>
    <n v="125000"/>
    <s v="Citigroup, Inc"/>
    <x v="3"/>
  </r>
  <r>
    <n v="26999"/>
    <d v="2023-07-13T06:09:55"/>
    <s v="Canada"/>
    <n v="125000"/>
    <s v="Citigroup, Inc"/>
    <x v="11"/>
  </r>
  <r>
    <n v="27000"/>
    <d v="2023-06-07T22:20:24"/>
    <s v="United States"/>
    <n v="67600"/>
    <s v="Brooksource"/>
    <x v="0"/>
  </r>
  <r>
    <n v="27000"/>
    <d v="2023-06-07T22:20:24"/>
    <s v="United States"/>
    <n v="67600"/>
    <s v="Brooksource"/>
    <x v="1"/>
  </r>
  <r>
    <n v="27000"/>
    <d v="2023-06-07T22:20:24"/>
    <s v="United States"/>
    <n v="67600"/>
    <s v="Brooksource"/>
    <x v="14"/>
  </r>
  <r>
    <n v="27000"/>
    <d v="2023-06-07T22:20:24"/>
    <s v="United States"/>
    <n v="67600"/>
    <s v="Brooksource"/>
    <x v="61"/>
  </r>
  <r>
    <n v="27000"/>
    <d v="2023-06-07T22:20:24"/>
    <s v="United States"/>
    <n v="67600"/>
    <s v="Brooksource"/>
    <x v="4"/>
  </r>
  <r>
    <n v="27001"/>
    <d v="2023-06-27T23:46:32"/>
    <s v="Sudan"/>
    <n v="145500"/>
    <s v="Peraton"/>
    <x v="89"/>
  </r>
  <r>
    <n v="27001"/>
    <d v="2023-06-27T23:46:32"/>
    <s v="Sudan"/>
    <n v="145500"/>
    <s v="Peraton"/>
    <x v="30"/>
  </r>
  <r>
    <n v="27001"/>
    <d v="2023-06-27T23:46:32"/>
    <s v="Sudan"/>
    <n v="145500"/>
    <s v="Peraton"/>
    <x v="11"/>
  </r>
  <r>
    <n v="27001"/>
    <d v="2023-06-27T23:46:32"/>
    <s v="Sudan"/>
    <n v="145500"/>
    <s v="Peraton"/>
    <x v="90"/>
  </r>
  <r>
    <n v="27002"/>
    <d v="2023-08-14T08:49:19"/>
    <s v="United States"/>
    <n v="173500"/>
    <s v="eSmartloan"/>
    <x v="1"/>
  </r>
  <r>
    <n v="27002"/>
    <d v="2023-08-14T08:49:19"/>
    <s v="United States"/>
    <n v="173500"/>
    <s v="eSmartloan"/>
    <x v="42"/>
  </r>
  <r>
    <n v="27002"/>
    <d v="2023-08-14T08:49:19"/>
    <s v="United States"/>
    <n v="173500"/>
    <s v="eSmartloan"/>
    <x v="14"/>
  </r>
  <r>
    <n v="27002"/>
    <d v="2023-08-14T08:49:19"/>
    <s v="United States"/>
    <n v="173500"/>
    <s v="eSmartloan"/>
    <x v="0"/>
  </r>
  <r>
    <n v="27002"/>
    <d v="2023-08-14T08:49:19"/>
    <s v="United States"/>
    <n v="173500"/>
    <s v="eSmartloan"/>
    <x v="2"/>
  </r>
  <r>
    <n v="27004"/>
    <d v="2023-05-29T23:03:43"/>
    <s v="United States"/>
    <n v="124800"/>
    <s v="Bartech Staffing"/>
    <x v="0"/>
  </r>
  <r>
    <n v="27004"/>
    <d v="2023-05-29T23:03:43"/>
    <s v="United States"/>
    <n v="124800"/>
    <s v="Bartech Staffing"/>
    <x v="5"/>
  </r>
  <r>
    <n v="27005"/>
    <d v="2023-02-06T22:01:04"/>
    <s v="United States"/>
    <n v="70000"/>
    <s v="Acadia Technologies, Inc."/>
    <x v="0"/>
  </r>
  <r>
    <n v="27006"/>
    <d v="2023-01-17T12:15:54"/>
    <s v="United Kingdom"/>
    <n v="96773"/>
    <s v="Two Circles"/>
    <x v="1"/>
  </r>
  <r>
    <n v="27006"/>
    <d v="2023-01-17T12:15:54"/>
    <s v="United Kingdom"/>
    <n v="96773"/>
    <s v="Two Circles"/>
    <x v="0"/>
  </r>
  <r>
    <n v="27006"/>
    <d v="2023-01-17T12:15:54"/>
    <s v="United Kingdom"/>
    <n v="96773"/>
    <s v="Two Circles"/>
    <x v="26"/>
  </r>
  <r>
    <n v="27006"/>
    <d v="2023-01-17T12:15:54"/>
    <s v="United Kingdom"/>
    <n v="96773"/>
    <s v="Two Circles"/>
    <x v="3"/>
  </r>
  <r>
    <n v="27006"/>
    <d v="2023-01-17T12:15:54"/>
    <s v="United Kingdom"/>
    <n v="96773"/>
    <s v="Two Circles"/>
    <x v="59"/>
  </r>
  <r>
    <n v="27006"/>
    <d v="2023-01-17T12:15:54"/>
    <s v="United Kingdom"/>
    <n v="96773"/>
    <s v="Two Circles"/>
    <x v="5"/>
  </r>
  <r>
    <n v="27007"/>
    <d v="2023-07-08T08:04:09"/>
    <s v="United States"/>
    <n v="162500"/>
    <s v="Moen"/>
    <x v="1"/>
  </r>
  <r>
    <n v="27007"/>
    <d v="2023-07-08T08:04:09"/>
    <s v="United States"/>
    <n v="162500"/>
    <s v="Moen"/>
    <x v="41"/>
  </r>
  <r>
    <n v="27007"/>
    <d v="2023-07-08T08:04:09"/>
    <s v="United States"/>
    <n v="162500"/>
    <s v="Moen"/>
    <x v="41"/>
  </r>
  <r>
    <n v="27007"/>
    <d v="2023-07-08T08:04:09"/>
    <s v="United States"/>
    <n v="162500"/>
    <s v="Moen"/>
    <x v="4"/>
  </r>
  <r>
    <n v="27008"/>
    <d v="2023-05-04T14:02:51"/>
    <s v="United States"/>
    <n v="42359.199523925774"/>
    <s v="Baptist Health South Florida"/>
    <x v="40"/>
  </r>
  <r>
    <n v="27008"/>
    <d v="2023-05-04T14:02:51"/>
    <s v="United States"/>
    <n v="42359.199523925774"/>
    <s v="Baptist Health South Florida"/>
    <x v="82"/>
  </r>
  <r>
    <n v="27008"/>
    <d v="2023-05-04T14:02:51"/>
    <s v="United States"/>
    <n v="42359.199523925774"/>
    <s v="Baptist Health South Florida"/>
    <x v="81"/>
  </r>
  <r>
    <n v="27010"/>
    <d v="2023-06-13T19:38:32"/>
    <s v="Sudan"/>
    <n v="107500"/>
    <s v="MATRIX Resources"/>
    <x v="0"/>
  </r>
  <r>
    <n v="27011"/>
    <d v="2023-06-09T16:26:19"/>
    <s v="Ireland"/>
    <n v="194500"/>
    <s v="Etsy"/>
    <x v="16"/>
  </r>
  <r>
    <n v="27011"/>
    <d v="2023-06-09T16:26:19"/>
    <s v="Ireland"/>
    <n v="194500"/>
    <s v="Etsy"/>
    <x v="2"/>
  </r>
  <r>
    <n v="27011"/>
    <d v="2023-06-09T16:26:19"/>
    <s v="Ireland"/>
    <n v="194500"/>
    <s v="Etsy"/>
    <x v="26"/>
  </r>
  <r>
    <n v="27012"/>
    <d v="2023-01-01T23:04:27"/>
    <s v="United States"/>
    <n v="114400"/>
    <s v="Equiliem (previously Staffing The Universe)"/>
    <x v="0"/>
  </r>
  <r>
    <n v="27013"/>
    <d v="2023-02-12T10:40:44"/>
    <s v="Canada"/>
    <n v="225000"/>
    <s v="Locus Robotics"/>
    <x v="30"/>
  </r>
  <r>
    <n v="27013"/>
    <d v="2023-02-12T10:40:44"/>
    <s v="Canada"/>
    <n v="225000"/>
    <s v="Locus Robotics"/>
    <x v="1"/>
  </r>
  <r>
    <n v="27013"/>
    <d v="2023-02-12T10:40:44"/>
    <s v="Canada"/>
    <n v="225000"/>
    <s v="Locus Robotics"/>
    <x v="13"/>
  </r>
  <r>
    <n v="27013"/>
    <d v="2023-02-12T10:40:44"/>
    <s v="Canada"/>
    <n v="225000"/>
    <s v="Locus Robotics"/>
    <x v="55"/>
  </r>
  <r>
    <n v="27014"/>
    <d v="2023-01-05T13:03:36"/>
    <s v="United States"/>
    <n v="157500"/>
    <s v="PlayStation Global"/>
    <x v="0"/>
  </r>
  <r>
    <n v="27014"/>
    <d v="2023-01-05T13:03:36"/>
    <s v="United States"/>
    <n v="157500"/>
    <s v="PlayStation Global"/>
    <x v="1"/>
  </r>
  <r>
    <n v="27014"/>
    <d v="2023-01-05T13:03:36"/>
    <s v="United States"/>
    <n v="157500"/>
    <s v="PlayStation Global"/>
    <x v="18"/>
  </r>
  <r>
    <n v="27014"/>
    <d v="2023-01-05T13:03:36"/>
    <s v="United States"/>
    <n v="157500"/>
    <s v="PlayStation Global"/>
    <x v="4"/>
  </r>
  <r>
    <n v="27015"/>
    <d v="2023-02-25T10:00:02"/>
    <s v="United States"/>
    <n v="115000"/>
    <s v="Dow Jones"/>
    <x v="0"/>
  </r>
  <r>
    <n v="27015"/>
    <d v="2023-02-25T10:00:02"/>
    <s v="United States"/>
    <n v="115000"/>
    <s v="Dow Jones"/>
    <x v="33"/>
  </r>
  <r>
    <n v="27015"/>
    <d v="2023-02-25T10:00:02"/>
    <s v="United States"/>
    <n v="115000"/>
    <s v="Dow Jones"/>
    <x v="4"/>
  </r>
  <r>
    <n v="27015"/>
    <d v="2023-02-25T10:00:02"/>
    <s v="United States"/>
    <n v="115000"/>
    <s v="Dow Jones"/>
    <x v="100"/>
  </r>
  <r>
    <n v="27019"/>
    <d v="2023-04-07T16:45:05"/>
    <s v="United States"/>
    <n v="88128"/>
    <s v="NeuroRPM"/>
    <x v="1"/>
  </r>
  <r>
    <n v="27019"/>
    <d v="2023-04-07T16:45:05"/>
    <s v="United States"/>
    <n v="88128"/>
    <s v="NeuroRPM"/>
    <x v="59"/>
  </r>
  <r>
    <n v="27019"/>
    <d v="2023-04-07T16:45:05"/>
    <s v="United States"/>
    <n v="88128"/>
    <s v="NeuroRPM"/>
    <x v="60"/>
  </r>
  <r>
    <n v="27019"/>
    <d v="2023-04-07T16:45:05"/>
    <s v="United States"/>
    <n v="88128"/>
    <s v="NeuroRPM"/>
    <x v="18"/>
  </r>
  <r>
    <n v="27019"/>
    <d v="2023-04-07T16:45:05"/>
    <s v="United States"/>
    <n v="88128"/>
    <s v="NeuroRPM"/>
    <x v="55"/>
  </r>
  <r>
    <n v="27021"/>
    <d v="2023-09-03T12:01:05"/>
    <s v="United States"/>
    <n v="90000"/>
    <s v="Applied Systems"/>
    <x v="16"/>
  </r>
  <r>
    <n v="27021"/>
    <d v="2023-09-03T12:01:05"/>
    <s v="United States"/>
    <n v="90000"/>
    <s v="Applied Systems"/>
    <x v="4"/>
  </r>
  <r>
    <n v="27021"/>
    <d v="2023-09-03T12:01:05"/>
    <s v="United States"/>
    <n v="90000"/>
    <s v="Applied Systems"/>
    <x v="100"/>
  </r>
  <r>
    <n v="27021"/>
    <d v="2023-09-03T12:01:05"/>
    <s v="United States"/>
    <n v="90000"/>
    <s v="Applied Systems"/>
    <x v="61"/>
  </r>
  <r>
    <n v="27021"/>
    <d v="2023-09-03T12:01:05"/>
    <s v="United States"/>
    <n v="90000"/>
    <s v="Applied Systems"/>
    <x v="40"/>
  </r>
  <r>
    <n v="27021"/>
    <d v="2023-09-03T12:01:05"/>
    <s v="United States"/>
    <n v="90000"/>
    <s v="Applied Systems"/>
    <x v="82"/>
  </r>
  <r>
    <n v="27022"/>
    <d v="2023-04-25T19:02:26"/>
    <s v="United States"/>
    <n v="186160"/>
    <s v="Global Channel Management, Inc"/>
    <x v="0"/>
  </r>
  <r>
    <n v="27022"/>
    <d v="2023-04-25T19:02:26"/>
    <s v="United States"/>
    <n v="186160"/>
    <s v="Global Channel Management, Inc"/>
    <x v="1"/>
  </r>
  <r>
    <n v="27022"/>
    <d v="2023-04-25T19:02:26"/>
    <s v="United States"/>
    <n v="186160"/>
    <s v="Global Channel Management, Inc"/>
    <x v="36"/>
  </r>
  <r>
    <n v="27022"/>
    <d v="2023-04-25T19:02:26"/>
    <s v="United States"/>
    <n v="186160"/>
    <s v="Global Channel Management, Inc"/>
    <x v="38"/>
  </r>
  <r>
    <n v="27022"/>
    <d v="2023-04-25T19:02:26"/>
    <s v="United States"/>
    <n v="186160"/>
    <s v="Global Channel Management, Inc"/>
    <x v="2"/>
  </r>
  <r>
    <n v="27022"/>
    <d v="2023-04-25T19:02:26"/>
    <s v="United States"/>
    <n v="186160"/>
    <s v="Global Channel Management, Inc"/>
    <x v="104"/>
  </r>
  <r>
    <n v="27022"/>
    <d v="2023-04-25T19:02:26"/>
    <s v="United States"/>
    <n v="186160"/>
    <s v="Global Channel Management, Inc"/>
    <x v="4"/>
  </r>
  <r>
    <n v="27023"/>
    <d v="2023-02-02T10:01:25"/>
    <s v="United States"/>
    <n v="39520"/>
    <s v="Everest Direct Mail and Marketing"/>
    <x v="40"/>
  </r>
  <r>
    <n v="27024"/>
    <d v="2023-09-20T22:00:41"/>
    <s v="United States"/>
    <n v="102250"/>
    <s v="ZipRecruiter"/>
    <x v="0"/>
  </r>
  <r>
    <n v="27024"/>
    <d v="2023-09-20T22:00:41"/>
    <s v="United States"/>
    <n v="102250"/>
    <s v="ZipRecruiter"/>
    <x v="1"/>
  </r>
  <r>
    <n v="27025"/>
    <d v="2023-01-10T00:00:56"/>
    <s v="United States"/>
    <n v="79040"/>
    <s v="Randstad USA"/>
    <x v="0"/>
  </r>
  <r>
    <n v="27025"/>
    <d v="2023-01-10T00:00:56"/>
    <s v="United States"/>
    <n v="79040"/>
    <s v="Randstad USA"/>
    <x v="40"/>
  </r>
  <r>
    <n v="27025"/>
    <d v="2023-01-10T00:00:56"/>
    <s v="United States"/>
    <n v="79040"/>
    <s v="Randstad USA"/>
    <x v="81"/>
  </r>
  <r>
    <n v="27025"/>
    <d v="2023-01-10T00:00:56"/>
    <s v="United States"/>
    <n v="79040"/>
    <s v="Randstad USA"/>
    <x v="82"/>
  </r>
  <r>
    <n v="27025"/>
    <d v="2023-01-10T00:00:56"/>
    <s v="United States"/>
    <n v="79040"/>
    <s v="Randstad USA"/>
    <x v="160"/>
  </r>
  <r>
    <n v="27026"/>
    <d v="2023-08-15T17:04:33"/>
    <s v="United States"/>
    <n v="150800"/>
    <s v="Swoon"/>
    <x v="0"/>
  </r>
  <r>
    <n v="27026"/>
    <d v="2023-08-15T17:04:33"/>
    <s v="United States"/>
    <n v="150800"/>
    <s v="Swoon"/>
    <x v="14"/>
  </r>
  <r>
    <n v="27026"/>
    <d v="2023-08-15T17:04:33"/>
    <s v="United States"/>
    <n v="150800"/>
    <s v="Swoon"/>
    <x v="64"/>
  </r>
  <r>
    <n v="27026"/>
    <d v="2023-08-15T17:04:33"/>
    <s v="United States"/>
    <n v="150800"/>
    <s v="Swoon"/>
    <x v="4"/>
  </r>
  <r>
    <n v="27026"/>
    <d v="2023-08-15T17:04:33"/>
    <s v="United States"/>
    <n v="150800"/>
    <s v="Swoon"/>
    <x v="100"/>
  </r>
  <r>
    <n v="27026"/>
    <d v="2023-08-15T17:04:33"/>
    <s v="United States"/>
    <n v="150800"/>
    <s v="Swoon"/>
    <x v="5"/>
  </r>
  <r>
    <n v="27026"/>
    <d v="2023-08-15T17:04:33"/>
    <s v="United States"/>
    <n v="150800"/>
    <s v="Swoon"/>
    <x v="66"/>
  </r>
  <r>
    <n v="27027"/>
    <d v="2023-04-29T15:01:00"/>
    <s v="United States"/>
    <n v="62400"/>
    <s v="GlobalLogic USA"/>
    <x v="1"/>
  </r>
  <r>
    <n v="27027"/>
    <d v="2023-04-29T15:01:00"/>
    <s v="United States"/>
    <n v="62400"/>
    <s v="GlobalLogic USA"/>
    <x v="68"/>
  </r>
  <r>
    <n v="27028"/>
    <d v="2023-03-31T01:28:48"/>
    <s v="United States"/>
    <n v="70000"/>
    <s v="North Carolina State University"/>
    <x v="1"/>
  </r>
  <r>
    <n v="27028"/>
    <d v="2023-03-31T01:28:48"/>
    <s v="United States"/>
    <n v="70000"/>
    <s v="North Carolina State University"/>
    <x v="14"/>
  </r>
  <r>
    <n v="27029"/>
    <d v="2023-07-17T13:08:04"/>
    <s v="United States"/>
    <n v="173500"/>
    <s v="Target"/>
    <x v="8"/>
  </r>
  <r>
    <n v="27029"/>
    <d v="2023-07-17T13:08:04"/>
    <s v="United States"/>
    <n v="173500"/>
    <s v="Target"/>
    <x v="42"/>
  </r>
  <r>
    <n v="27029"/>
    <d v="2023-07-17T13:08:04"/>
    <s v="United States"/>
    <n v="173500"/>
    <s v="Target"/>
    <x v="1"/>
  </r>
  <r>
    <n v="27029"/>
    <d v="2023-07-17T13:08:04"/>
    <s v="United States"/>
    <n v="173500"/>
    <s v="Target"/>
    <x v="14"/>
  </r>
  <r>
    <n v="27029"/>
    <d v="2023-07-17T13:08:04"/>
    <s v="United States"/>
    <n v="173500"/>
    <s v="Target"/>
    <x v="121"/>
  </r>
  <r>
    <n v="27029"/>
    <d v="2023-07-17T13:08:04"/>
    <s v="United States"/>
    <n v="173500"/>
    <s v="Target"/>
    <x v="0"/>
  </r>
  <r>
    <n v="27029"/>
    <d v="2023-07-17T13:08:04"/>
    <s v="United States"/>
    <n v="173500"/>
    <s v="Target"/>
    <x v="47"/>
  </r>
  <r>
    <n v="27029"/>
    <d v="2023-07-17T13:08:04"/>
    <s v="United States"/>
    <n v="173500"/>
    <s v="Target"/>
    <x v="68"/>
  </r>
  <r>
    <n v="27029"/>
    <d v="2023-07-17T13:08:04"/>
    <s v="United States"/>
    <n v="173500"/>
    <s v="Target"/>
    <x v="31"/>
  </r>
  <r>
    <n v="27029"/>
    <d v="2023-07-17T13:08:04"/>
    <s v="United States"/>
    <n v="173500"/>
    <s v="Target"/>
    <x v="44"/>
  </r>
  <r>
    <n v="27029"/>
    <d v="2023-07-17T13:08:04"/>
    <s v="United States"/>
    <n v="173500"/>
    <s v="Target"/>
    <x v="11"/>
  </r>
  <r>
    <n v="27030"/>
    <d v="2023-03-31T15:11:39"/>
    <s v="United States"/>
    <n v="145600"/>
    <s v="Khayainfotech"/>
    <x v="42"/>
  </r>
  <r>
    <n v="27030"/>
    <d v="2023-03-31T15:11:39"/>
    <s v="United States"/>
    <n v="145600"/>
    <s v="Khayainfotech"/>
    <x v="1"/>
  </r>
  <r>
    <n v="27030"/>
    <d v="2023-03-31T15:11:39"/>
    <s v="United States"/>
    <n v="145600"/>
    <s v="Khayainfotech"/>
    <x v="14"/>
  </r>
  <r>
    <n v="27030"/>
    <d v="2023-03-31T15:11:39"/>
    <s v="United States"/>
    <n v="145600"/>
    <s v="Khayainfotech"/>
    <x v="0"/>
  </r>
  <r>
    <n v="27030"/>
    <d v="2023-03-31T15:11:39"/>
    <s v="United States"/>
    <n v="145600"/>
    <s v="Khayainfotech"/>
    <x v="8"/>
  </r>
  <r>
    <n v="27030"/>
    <d v="2023-03-31T15:11:39"/>
    <s v="United States"/>
    <n v="145600"/>
    <s v="Khayainfotech"/>
    <x v="26"/>
  </r>
  <r>
    <n v="27030"/>
    <d v="2023-03-31T15:11:39"/>
    <s v="United States"/>
    <n v="145600"/>
    <s v="Khayainfotech"/>
    <x v="51"/>
  </r>
  <r>
    <n v="27030"/>
    <d v="2023-03-31T15:11:39"/>
    <s v="United States"/>
    <n v="145600"/>
    <s v="Khayainfotech"/>
    <x v="2"/>
  </r>
  <r>
    <n v="27030"/>
    <d v="2023-03-31T15:11:39"/>
    <s v="United States"/>
    <n v="145600"/>
    <s v="Khayainfotech"/>
    <x v="10"/>
  </r>
  <r>
    <n v="27030"/>
    <d v="2023-03-31T15:11:39"/>
    <s v="United States"/>
    <n v="145600"/>
    <s v="Khayainfotech"/>
    <x v="79"/>
  </r>
  <r>
    <n v="27030"/>
    <d v="2023-03-31T15:11:39"/>
    <s v="United States"/>
    <n v="145600"/>
    <s v="Khayainfotech"/>
    <x v="11"/>
  </r>
  <r>
    <n v="27030"/>
    <d v="2023-03-31T15:11:39"/>
    <s v="United States"/>
    <n v="145600"/>
    <s v="Khayainfotech"/>
    <x v="9"/>
  </r>
  <r>
    <n v="27031"/>
    <d v="2023-04-21T08:09:27"/>
    <s v="United States"/>
    <n v="128050"/>
    <s v="Cox Communications"/>
    <x v="0"/>
  </r>
  <r>
    <n v="27031"/>
    <d v="2023-04-21T08:09:27"/>
    <s v="United States"/>
    <n v="128050"/>
    <s v="Cox Communications"/>
    <x v="1"/>
  </r>
  <r>
    <n v="27031"/>
    <d v="2023-04-21T08:09:27"/>
    <s v="United States"/>
    <n v="128050"/>
    <s v="Cox Communications"/>
    <x v="2"/>
  </r>
  <r>
    <n v="27031"/>
    <d v="2023-04-21T08:09:27"/>
    <s v="United States"/>
    <n v="128050"/>
    <s v="Cox Communications"/>
    <x v="3"/>
  </r>
  <r>
    <n v="27031"/>
    <d v="2023-04-21T08:09:27"/>
    <s v="United States"/>
    <n v="128050"/>
    <s v="Cox Communications"/>
    <x v="4"/>
  </r>
  <r>
    <n v="27031"/>
    <d v="2023-04-21T08:09:27"/>
    <s v="United States"/>
    <n v="128050"/>
    <s v="Cox Communications"/>
    <x v="5"/>
  </r>
  <r>
    <n v="27031"/>
    <d v="2023-04-21T08:09:27"/>
    <s v="United States"/>
    <n v="128050"/>
    <s v="Cox Communications"/>
    <x v="6"/>
  </r>
  <r>
    <n v="27032"/>
    <d v="2023-09-01T19:31:50"/>
    <s v="India"/>
    <n v="101029"/>
    <s v="InMobi"/>
    <x v="0"/>
  </r>
  <r>
    <n v="27032"/>
    <d v="2023-09-01T19:31:50"/>
    <s v="India"/>
    <n v="101029"/>
    <s v="InMobi"/>
    <x v="1"/>
  </r>
  <r>
    <n v="27032"/>
    <d v="2023-09-01T19:31:50"/>
    <s v="India"/>
    <n v="101029"/>
    <s v="InMobi"/>
    <x v="8"/>
  </r>
  <r>
    <n v="27032"/>
    <d v="2023-09-01T19:31:50"/>
    <s v="India"/>
    <n v="101029"/>
    <s v="InMobi"/>
    <x v="7"/>
  </r>
  <r>
    <n v="27032"/>
    <d v="2023-09-01T19:31:50"/>
    <s v="India"/>
    <n v="101029"/>
    <s v="InMobi"/>
    <x v="141"/>
  </r>
  <r>
    <n v="27032"/>
    <d v="2023-09-01T19:31:50"/>
    <s v="India"/>
    <n v="101029"/>
    <s v="InMobi"/>
    <x v="141"/>
  </r>
  <r>
    <n v="27032"/>
    <d v="2023-09-01T19:31:50"/>
    <s v="India"/>
    <n v="101029"/>
    <s v="InMobi"/>
    <x v="51"/>
  </r>
  <r>
    <n v="27032"/>
    <d v="2023-09-01T19:31:50"/>
    <s v="India"/>
    <n v="101029"/>
    <s v="InMobi"/>
    <x v="26"/>
  </r>
  <r>
    <n v="27032"/>
    <d v="2023-09-01T19:31:50"/>
    <s v="India"/>
    <n v="101029"/>
    <s v="InMobi"/>
    <x v="3"/>
  </r>
  <r>
    <n v="27032"/>
    <d v="2023-09-01T19:31:50"/>
    <s v="India"/>
    <n v="101029"/>
    <s v="InMobi"/>
    <x v="11"/>
  </r>
  <r>
    <n v="27034"/>
    <d v="2023-02-13T08:02:14"/>
    <s v="Greece"/>
    <n v="111175"/>
    <s v="Kaizen Gaming"/>
    <x v="66"/>
  </r>
  <r>
    <n v="27034"/>
    <d v="2023-02-13T08:02:14"/>
    <s v="Greece"/>
    <n v="111175"/>
    <s v="Kaizen Gaming"/>
    <x v="93"/>
  </r>
  <r>
    <n v="27035"/>
    <d v="2023-05-17T09:01:09"/>
    <s v="United States"/>
    <n v="70000"/>
    <s v="Get It Recruit - Information Technology"/>
    <x v="40"/>
  </r>
  <r>
    <n v="27036"/>
    <d v="2023-01-31T00:06:06"/>
    <s v="United States"/>
    <n v="124400"/>
    <s v="Navy Federal Credit Union"/>
    <x v="1"/>
  </r>
  <r>
    <n v="27036"/>
    <d v="2023-01-31T00:06:06"/>
    <s v="United States"/>
    <n v="124400"/>
    <s v="Navy Federal Credit Union"/>
    <x v="14"/>
  </r>
  <r>
    <n v="27036"/>
    <d v="2023-01-31T00:06:06"/>
    <s v="United States"/>
    <n v="124400"/>
    <s v="Navy Federal Credit Union"/>
    <x v="42"/>
  </r>
  <r>
    <n v="27036"/>
    <d v="2023-01-31T00:06:06"/>
    <s v="United States"/>
    <n v="124400"/>
    <s v="Navy Federal Credit Union"/>
    <x v="0"/>
  </r>
  <r>
    <n v="27036"/>
    <d v="2023-01-31T00:06:06"/>
    <s v="United States"/>
    <n v="124400"/>
    <s v="Navy Federal Credit Union"/>
    <x v="26"/>
  </r>
  <r>
    <n v="27036"/>
    <d v="2023-01-31T00:06:06"/>
    <s v="United States"/>
    <n v="124400"/>
    <s v="Navy Federal Credit Union"/>
    <x v="51"/>
  </r>
  <r>
    <n v="27036"/>
    <d v="2023-01-31T00:06:06"/>
    <s v="United States"/>
    <n v="124400"/>
    <s v="Navy Federal Credit Union"/>
    <x v="2"/>
  </r>
  <r>
    <n v="27036"/>
    <d v="2023-01-31T00:06:06"/>
    <s v="United States"/>
    <n v="124400"/>
    <s v="Navy Federal Credit Union"/>
    <x v="10"/>
  </r>
  <r>
    <n v="27036"/>
    <d v="2023-01-31T00:06:06"/>
    <s v="United States"/>
    <n v="124400"/>
    <s v="Navy Federal Credit Union"/>
    <x v="21"/>
  </r>
  <r>
    <n v="27036"/>
    <d v="2023-01-31T00:06:06"/>
    <s v="United States"/>
    <n v="124400"/>
    <s v="Navy Federal Credit Union"/>
    <x v="23"/>
  </r>
  <r>
    <n v="27036"/>
    <d v="2023-01-31T00:06:06"/>
    <s v="United States"/>
    <n v="124400"/>
    <s v="Navy Federal Credit Union"/>
    <x v="11"/>
  </r>
  <r>
    <n v="27036"/>
    <d v="2023-01-31T00:06:06"/>
    <s v="United States"/>
    <n v="124400"/>
    <s v="Navy Federal Credit Union"/>
    <x v="81"/>
  </r>
  <r>
    <n v="27036"/>
    <d v="2023-01-31T00:06:06"/>
    <s v="United States"/>
    <n v="124400"/>
    <s v="Navy Federal Credit Union"/>
    <x v="5"/>
  </r>
  <r>
    <n v="27036"/>
    <d v="2023-01-31T00:06:06"/>
    <s v="United States"/>
    <n v="124400"/>
    <s v="Navy Federal Credit Union"/>
    <x v="4"/>
  </r>
  <r>
    <n v="27036"/>
    <d v="2023-01-31T00:06:06"/>
    <s v="United States"/>
    <n v="124400"/>
    <s v="Navy Federal Credit Union"/>
    <x v="94"/>
  </r>
  <r>
    <n v="27036"/>
    <d v="2023-01-31T00:06:06"/>
    <s v="United States"/>
    <n v="124400"/>
    <s v="Navy Federal Credit Union"/>
    <x v="40"/>
  </r>
  <r>
    <n v="27036"/>
    <d v="2023-01-31T00:06:06"/>
    <s v="United States"/>
    <n v="124400"/>
    <s v="Navy Federal Credit Union"/>
    <x v="82"/>
  </r>
  <r>
    <n v="27037"/>
    <d v="2023-01-23T20:24:40"/>
    <s v="United States"/>
    <n v="116480"/>
    <s v="The E Group"/>
    <x v="0"/>
  </r>
  <r>
    <n v="27037"/>
    <d v="2023-01-23T20:24:40"/>
    <s v="United States"/>
    <n v="116480"/>
    <s v="The E Group"/>
    <x v="1"/>
  </r>
  <r>
    <n v="27037"/>
    <d v="2023-01-23T20:24:40"/>
    <s v="United States"/>
    <n v="116480"/>
    <s v="The E Group"/>
    <x v="14"/>
  </r>
  <r>
    <n v="27037"/>
    <d v="2023-01-23T20:24:40"/>
    <s v="United States"/>
    <n v="116480"/>
    <s v="The E Group"/>
    <x v="36"/>
  </r>
  <r>
    <n v="27037"/>
    <d v="2023-01-23T20:24:40"/>
    <s v="United States"/>
    <n v="116480"/>
    <s v="The E Group"/>
    <x v="37"/>
  </r>
  <r>
    <n v="27037"/>
    <d v="2023-01-23T20:24:40"/>
    <s v="United States"/>
    <n v="116480"/>
    <s v="The E Group"/>
    <x v="38"/>
  </r>
  <r>
    <n v="27037"/>
    <d v="2023-01-23T20:24:40"/>
    <s v="United States"/>
    <n v="116480"/>
    <s v="The E Group"/>
    <x v="48"/>
  </r>
  <r>
    <n v="27038"/>
    <d v="2023-03-02T08:04:55"/>
    <s v="United States"/>
    <n v="125000"/>
    <s v="84.51"/>
    <x v="1"/>
  </r>
  <r>
    <n v="27038"/>
    <d v="2023-03-02T08:04:55"/>
    <s v="United States"/>
    <n v="125000"/>
    <s v="84.51"/>
    <x v="0"/>
  </r>
  <r>
    <n v="27038"/>
    <d v="2023-03-02T08:04:55"/>
    <s v="United States"/>
    <n v="125000"/>
    <s v="84.51"/>
    <x v="14"/>
  </r>
  <r>
    <n v="27038"/>
    <d v="2023-03-02T08:04:55"/>
    <s v="United States"/>
    <n v="125000"/>
    <s v="84.51"/>
    <x v="26"/>
  </r>
  <r>
    <n v="27038"/>
    <d v="2023-03-02T08:04:55"/>
    <s v="United States"/>
    <n v="125000"/>
    <s v="84.51"/>
    <x v="40"/>
  </r>
  <r>
    <n v="27038"/>
    <d v="2023-03-02T08:04:55"/>
    <s v="United States"/>
    <n v="125000"/>
    <s v="84.51"/>
    <x v="5"/>
  </r>
  <r>
    <n v="27040"/>
    <d v="2023-08-21T09:07:43"/>
    <s v="United States"/>
    <n v="90000"/>
    <s v="The Home Depot"/>
    <x v="0"/>
  </r>
  <r>
    <n v="27040"/>
    <d v="2023-08-21T09:07:43"/>
    <s v="United States"/>
    <n v="90000"/>
    <s v="The Home Depot"/>
    <x v="52"/>
  </r>
  <r>
    <n v="27040"/>
    <d v="2023-08-21T09:07:43"/>
    <s v="United States"/>
    <n v="90000"/>
    <s v="The Home Depot"/>
    <x v="1"/>
  </r>
  <r>
    <n v="27040"/>
    <d v="2023-08-21T09:07:43"/>
    <s v="United States"/>
    <n v="90000"/>
    <s v="The Home Depot"/>
    <x v="14"/>
  </r>
  <r>
    <n v="27040"/>
    <d v="2023-08-21T09:07:43"/>
    <s v="United States"/>
    <n v="90000"/>
    <s v="The Home Depot"/>
    <x v="41"/>
  </r>
  <r>
    <n v="27040"/>
    <d v="2023-08-21T09:07:43"/>
    <s v="United States"/>
    <n v="90000"/>
    <s v="The Home Depot"/>
    <x v="41"/>
  </r>
  <r>
    <n v="27040"/>
    <d v="2023-08-21T09:07:43"/>
    <s v="United States"/>
    <n v="90000"/>
    <s v="The Home Depot"/>
    <x v="30"/>
  </r>
  <r>
    <n v="27040"/>
    <d v="2023-08-21T09:07:43"/>
    <s v="United States"/>
    <n v="90000"/>
    <s v="The Home Depot"/>
    <x v="8"/>
  </r>
  <r>
    <n v="27040"/>
    <d v="2023-08-21T09:07:43"/>
    <s v="United States"/>
    <n v="90000"/>
    <s v="The Home Depot"/>
    <x v="36"/>
  </r>
  <r>
    <n v="27040"/>
    <d v="2023-08-21T09:07:43"/>
    <s v="United States"/>
    <n v="90000"/>
    <s v="The Home Depot"/>
    <x v="38"/>
  </r>
  <r>
    <n v="27041"/>
    <d v="2023-12-17T12:00:47"/>
    <s v="United States"/>
    <n v="81311.5"/>
    <s v="APTIM Corp."/>
    <x v="0"/>
  </r>
  <r>
    <n v="27041"/>
    <d v="2023-12-17T12:00:47"/>
    <s v="United States"/>
    <n v="81311.5"/>
    <s v="APTIM Corp."/>
    <x v="36"/>
  </r>
  <r>
    <n v="27041"/>
    <d v="2023-12-17T12:00:47"/>
    <s v="United States"/>
    <n v="81311.5"/>
    <s v="APTIM Corp."/>
    <x v="38"/>
  </r>
  <r>
    <n v="27041"/>
    <d v="2023-12-17T12:00:47"/>
    <s v="United States"/>
    <n v="81311.5"/>
    <s v="APTIM Corp."/>
    <x v="40"/>
  </r>
  <r>
    <n v="27041"/>
    <d v="2023-12-17T12:00:47"/>
    <s v="United States"/>
    <n v="81311.5"/>
    <s v="APTIM Corp."/>
    <x v="4"/>
  </r>
  <r>
    <n v="27041"/>
    <d v="2023-12-17T12:00:47"/>
    <s v="United States"/>
    <n v="81311.5"/>
    <s v="APTIM Corp."/>
    <x v="82"/>
  </r>
  <r>
    <n v="27041"/>
    <d v="2023-12-17T12:00:47"/>
    <s v="United States"/>
    <n v="81311.5"/>
    <s v="APTIM Corp."/>
    <x v="112"/>
  </r>
  <r>
    <n v="27041"/>
    <d v="2023-12-17T12:00:47"/>
    <s v="United States"/>
    <n v="81311.5"/>
    <s v="APTIM Corp."/>
    <x v="129"/>
  </r>
  <r>
    <n v="27041"/>
    <d v="2023-12-17T12:00:47"/>
    <s v="United States"/>
    <n v="81311.5"/>
    <s v="APTIM Corp."/>
    <x v="109"/>
  </r>
  <r>
    <n v="27041"/>
    <d v="2023-12-17T12:00:47"/>
    <s v="United States"/>
    <n v="81311.5"/>
    <s v="APTIM Corp."/>
    <x v="5"/>
  </r>
  <r>
    <n v="27042"/>
    <d v="2023-06-09T22:26:35"/>
    <s v="United States"/>
    <n v="114400"/>
    <s v="Aptonet Inc."/>
    <x v="0"/>
  </r>
  <r>
    <n v="27042"/>
    <d v="2023-06-09T22:26:35"/>
    <s v="United States"/>
    <n v="114400"/>
    <s v="Aptonet Inc."/>
    <x v="24"/>
  </r>
  <r>
    <n v="27042"/>
    <d v="2023-06-09T22:26:35"/>
    <s v="United States"/>
    <n v="114400"/>
    <s v="Aptonet Inc."/>
    <x v="100"/>
  </r>
  <r>
    <n v="27043"/>
    <d v="2023-04-18T23:03:10"/>
    <s v="United States"/>
    <n v="158025"/>
    <s v="Novo Nordisk"/>
    <x v="1"/>
  </r>
  <r>
    <n v="27043"/>
    <d v="2023-04-18T23:03:10"/>
    <s v="United States"/>
    <n v="158025"/>
    <s v="Novo Nordisk"/>
    <x v="2"/>
  </r>
  <r>
    <n v="27043"/>
    <d v="2023-04-18T23:03:10"/>
    <s v="United States"/>
    <n v="158025"/>
    <s v="Novo Nordisk"/>
    <x v="26"/>
  </r>
  <r>
    <n v="27043"/>
    <d v="2023-04-18T23:03:10"/>
    <s v="United States"/>
    <n v="158025"/>
    <s v="Novo Nordisk"/>
    <x v="18"/>
  </r>
  <r>
    <n v="27043"/>
    <d v="2023-04-18T23:03:10"/>
    <s v="United States"/>
    <n v="158025"/>
    <s v="Novo Nordisk"/>
    <x v="59"/>
  </r>
  <r>
    <n v="27044"/>
    <d v="2023-06-10T04:14:08"/>
    <s v="Spain"/>
    <n v="111175"/>
    <s v="Octopus Energy"/>
    <x v="1"/>
  </r>
  <r>
    <n v="27044"/>
    <d v="2023-06-10T04:14:08"/>
    <s v="Spain"/>
    <n v="111175"/>
    <s v="Octopus Energy"/>
    <x v="0"/>
  </r>
  <r>
    <n v="27044"/>
    <d v="2023-06-10T04:14:08"/>
    <s v="Spain"/>
    <n v="111175"/>
    <s v="Octopus Energy"/>
    <x v="59"/>
  </r>
  <r>
    <n v="27044"/>
    <d v="2023-06-10T04:14:08"/>
    <s v="Spain"/>
    <n v="111175"/>
    <s v="Octopus Energy"/>
    <x v="60"/>
  </r>
  <r>
    <n v="27044"/>
    <d v="2023-06-10T04:14:08"/>
    <s v="Spain"/>
    <n v="111175"/>
    <s v="Octopus Energy"/>
    <x v="53"/>
  </r>
  <r>
    <n v="27045"/>
    <d v="2023-08-16T11:53:25"/>
    <s v="United Kingdom"/>
    <n v="100500"/>
    <s v="Twinkl"/>
    <x v="57"/>
  </r>
  <r>
    <n v="27045"/>
    <d v="2023-08-16T11:53:25"/>
    <s v="United Kingdom"/>
    <n v="100500"/>
    <s v="Twinkl"/>
    <x v="4"/>
  </r>
  <r>
    <n v="27046"/>
    <d v="2023-02-12T09:33:43"/>
    <s v="U.S. Virgin Islands"/>
    <n v="100000"/>
    <s v="SHI"/>
    <x v="2"/>
  </r>
  <r>
    <n v="27046"/>
    <d v="2023-02-12T09:33:43"/>
    <s v="U.S. Virgin Islands"/>
    <n v="100000"/>
    <s v="SHI"/>
    <x v="26"/>
  </r>
  <r>
    <n v="27046"/>
    <d v="2023-02-12T09:33:43"/>
    <s v="U.S. Virgin Islands"/>
    <n v="100000"/>
    <s v="SHI"/>
    <x v="16"/>
  </r>
  <r>
    <n v="27047"/>
    <d v="2023-02-22T08:00:12"/>
    <s v="United States"/>
    <n v="90000"/>
    <s v="AARP"/>
    <x v="0"/>
  </r>
  <r>
    <n v="27047"/>
    <d v="2023-02-22T08:00:12"/>
    <s v="United States"/>
    <n v="90000"/>
    <s v="AARP"/>
    <x v="14"/>
  </r>
  <r>
    <n v="27047"/>
    <d v="2023-02-22T08:00:12"/>
    <s v="United States"/>
    <n v="90000"/>
    <s v="AARP"/>
    <x v="1"/>
  </r>
  <r>
    <n v="27048"/>
    <d v="2023-09-07T17:02:35"/>
    <s v="United States"/>
    <n v="114400"/>
    <s v="My3Tech"/>
    <x v="109"/>
  </r>
  <r>
    <n v="27049"/>
    <d v="2023-11-09T18:37:44"/>
    <s v="Sudan"/>
    <n v="76512.5"/>
    <s v="Astreya Partners"/>
    <x v="41"/>
  </r>
  <r>
    <n v="27049"/>
    <d v="2023-11-09T18:37:44"/>
    <s v="Sudan"/>
    <n v="76512.5"/>
    <s v="Astreya Partners"/>
    <x v="41"/>
  </r>
  <r>
    <n v="27049"/>
    <d v="2023-11-09T18:37:44"/>
    <s v="Sudan"/>
    <n v="76512.5"/>
    <s v="Astreya Partners"/>
    <x v="1"/>
  </r>
  <r>
    <n v="27049"/>
    <d v="2023-11-09T18:37:44"/>
    <s v="Sudan"/>
    <n v="76512.5"/>
    <s v="Astreya Partners"/>
    <x v="8"/>
  </r>
  <r>
    <n v="27049"/>
    <d v="2023-11-09T18:37:44"/>
    <s v="Sudan"/>
    <n v="76512.5"/>
    <s v="Astreya Partners"/>
    <x v="31"/>
  </r>
  <r>
    <n v="27049"/>
    <d v="2023-11-09T18:37:44"/>
    <s v="Sudan"/>
    <n v="76512.5"/>
    <s v="Astreya Partners"/>
    <x v="0"/>
  </r>
  <r>
    <n v="27049"/>
    <d v="2023-11-09T18:37:44"/>
    <s v="Sudan"/>
    <n v="76512.5"/>
    <s v="Astreya Partners"/>
    <x v="7"/>
  </r>
  <r>
    <n v="27049"/>
    <d v="2023-11-09T18:37:44"/>
    <s v="Sudan"/>
    <n v="76512.5"/>
    <s v="Astreya Partners"/>
    <x v="47"/>
  </r>
  <r>
    <n v="27049"/>
    <d v="2023-11-09T18:37:44"/>
    <s v="Sudan"/>
    <n v="76512.5"/>
    <s v="Astreya Partners"/>
    <x v="14"/>
  </r>
  <r>
    <n v="27049"/>
    <d v="2023-11-09T18:37:44"/>
    <s v="Sudan"/>
    <n v="76512.5"/>
    <s v="Astreya Partners"/>
    <x v="11"/>
  </r>
  <r>
    <n v="27049"/>
    <d v="2023-11-09T18:37:44"/>
    <s v="Sudan"/>
    <n v="76512.5"/>
    <s v="Astreya Partners"/>
    <x v="54"/>
  </r>
  <r>
    <n v="27049"/>
    <d v="2023-11-09T18:37:44"/>
    <s v="Sudan"/>
    <n v="76512.5"/>
    <s v="Astreya Partners"/>
    <x v="55"/>
  </r>
  <r>
    <n v="27050"/>
    <d v="2023-03-20T16:39:56"/>
    <s v="United States"/>
    <n v="140000"/>
    <s v="worldgate llc"/>
    <x v="7"/>
  </r>
  <r>
    <n v="27050"/>
    <d v="2023-03-20T16:39:56"/>
    <s v="United States"/>
    <n v="140000"/>
    <s v="worldgate llc"/>
    <x v="0"/>
  </r>
  <r>
    <n v="27050"/>
    <d v="2023-03-20T16:39:56"/>
    <s v="United States"/>
    <n v="140000"/>
    <s v="worldgate llc"/>
    <x v="92"/>
  </r>
  <r>
    <n v="27050"/>
    <d v="2023-03-20T16:39:56"/>
    <s v="United States"/>
    <n v="140000"/>
    <s v="worldgate llc"/>
    <x v="6"/>
  </r>
  <r>
    <n v="27051"/>
    <d v="2023-09-25T13:58:58"/>
    <s v="United States"/>
    <n v="96000"/>
    <s v="Get It Recruit - Professional Services"/>
    <x v="0"/>
  </r>
  <r>
    <n v="27051"/>
    <d v="2023-09-25T13:58:58"/>
    <s v="United States"/>
    <n v="96000"/>
    <s v="Get It Recruit - Professional Services"/>
    <x v="1"/>
  </r>
  <r>
    <n v="27051"/>
    <d v="2023-09-25T13:58:58"/>
    <s v="United States"/>
    <n v="96000"/>
    <s v="Get It Recruit - Professional Services"/>
    <x v="14"/>
  </r>
  <r>
    <n v="27051"/>
    <d v="2023-09-25T13:58:58"/>
    <s v="United States"/>
    <n v="96000"/>
    <s v="Get It Recruit - Professional Services"/>
    <x v="4"/>
  </r>
  <r>
    <n v="27052"/>
    <d v="2023-09-05T16:55:30"/>
    <s v="Sudan"/>
    <n v="114400"/>
    <s v="TalentBridge"/>
    <x v="0"/>
  </r>
  <r>
    <n v="27052"/>
    <d v="2023-09-05T16:55:30"/>
    <s v="Sudan"/>
    <n v="114400"/>
    <s v="TalentBridge"/>
    <x v="1"/>
  </r>
  <r>
    <n v="27052"/>
    <d v="2023-09-05T16:55:30"/>
    <s v="Sudan"/>
    <n v="114400"/>
    <s v="TalentBridge"/>
    <x v="2"/>
  </r>
  <r>
    <n v="27052"/>
    <d v="2023-09-05T16:55:30"/>
    <s v="Sudan"/>
    <n v="114400"/>
    <s v="TalentBridge"/>
    <x v="3"/>
  </r>
  <r>
    <n v="27052"/>
    <d v="2023-09-05T16:55:30"/>
    <s v="Sudan"/>
    <n v="114400"/>
    <s v="TalentBridge"/>
    <x v="55"/>
  </r>
  <r>
    <n v="27052"/>
    <d v="2023-09-05T16:55:30"/>
    <s v="Sudan"/>
    <n v="114400"/>
    <s v="TalentBridge"/>
    <x v="4"/>
  </r>
  <r>
    <n v="27052"/>
    <d v="2023-09-05T16:55:30"/>
    <s v="Sudan"/>
    <n v="114400"/>
    <s v="TalentBridge"/>
    <x v="6"/>
  </r>
  <r>
    <n v="27053"/>
    <d v="2023-06-20T13:00:16"/>
    <s v="United States"/>
    <n v="104000"/>
    <s v="Mindlance"/>
    <x v="0"/>
  </r>
  <r>
    <n v="27053"/>
    <d v="2023-06-20T13:00:16"/>
    <s v="United States"/>
    <n v="104000"/>
    <s v="Mindlance"/>
    <x v="1"/>
  </r>
  <r>
    <n v="27053"/>
    <d v="2023-06-20T13:00:16"/>
    <s v="United States"/>
    <n v="104000"/>
    <s v="Mindlance"/>
    <x v="39"/>
  </r>
  <r>
    <n v="27053"/>
    <d v="2023-06-20T13:00:16"/>
    <s v="United States"/>
    <n v="104000"/>
    <s v="Mindlance"/>
    <x v="24"/>
  </r>
  <r>
    <n v="27053"/>
    <d v="2023-06-20T13:00:16"/>
    <s v="United States"/>
    <n v="104000"/>
    <s v="Mindlance"/>
    <x v="2"/>
  </r>
  <r>
    <n v="27053"/>
    <d v="2023-06-20T13:00:16"/>
    <s v="United States"/>
    <n v="104000"/>
    <s v="Mindlance"/>
    <x v="51"/>
  </r>
  <r>
    <n v="27053"/>
    <d v="2023-06-20T13:00:16"/>
    <s v="United States"/>
    <n v="104000"/>
    <s v="Mindlance"/>
    <x v="4"/>
  </r>
  <r>
    <n v="27054"/>
    <d v="2023-05-16T11:00:13"/>
    <s v="United States"/>
    <n v="96720"/>
    <s v="ConsultNet"/>
    <x v="61"/>
  </r>
  <r>
    <n v="27055"/>
    <d v="2023-09-22T06:02:27"/>
    <s v="United States"/>
    <n v="54891.198730468757"/>
    <s v="United Service Organizations (USO)"/>
    <x v="81"/>
  </r>
  <r>
    <n v="27055"/>
    <d v="2023-09-22T06:02:27"/>
    <s v="United States"/>
    <n v="54891.198730468757"/>
    <s v="United Service Organizations (USO)"/>
    <x v="57"/>
  </r>
  <r>
    <n v="27055"/>
    <d v="2023-09-22T06:02:27"/>
    <s v="United States"/>
    <n v="54891.198730468757"/>
    <s v="United Service Organizations (USO)"/>
    <x v="65"/>
  </r>
  <r>
    <n v="27055"/>
    <d v="2023-09-22T06:02:27"/>
    <s v="United States"/>
    <n v="54891.198730468757"/>
    <s v="United Service Organizations (USO)"/>
    <x v="152"/>
  </r>
  <r>
    <n v="27056"/>
    <d v="2023-05-26T06:00:51"/>
    <s v="United States"/>
    <n v="56555.201110839851"/>
    <s v="University of California - Santa Cruz"/>
    <x v="14"/>
  </r>
  <r>
    <n v="27056"/>
    <d v="2023-05-26T06:00:51"/>
    <s v="United States"/>
    <n v="56555.201110839851"/>
    <s v="University of California - Santa Cruz"/>
    <x v="79"/>
  </r>
  <r>
    <n v="27056"/>
    <d v="2023-05-26T06:00:51"/>
    <s v="United States"/>
    <n v="56555.201110839851"/>
    <s v="University of California - Santa Cruz"/>
    <x v="40"/>
  </r>
  <r>
    <n v="27056"/>
    <d v="2023-05-26T06:00:51"/>
    <s v="United States"/>
    <n v="56555.201110839851"/>
    <s v="University of California - Santa Cruz"/>
    <x v="81"/>
  </r>
  <r>
    <n v="27057"/>
    <d v="2023-06-08T21:51:42"/>
    <s v="Macedonia (FYROM)"/>
    <n v="72900"/>
    <s v="HSO"/>
    <x v="0"/>
  </r>
  <r>
    <n v="27057"/>
    <d v="2023-06-08T21:51:42"/>
    <s v="Macedonia (FYROM)"/>
    <n v="72900"/>
    <s v="HSO"/>
    <x v="1"/>
  </r>
  <r>
    <n v="27057"/>
    <d v="2023-06-08T21:51:42"/>
    <s v="Macedonia (FYROM)"/>
    <n v="72900"/>
    <s v="HSO"/>
    <x v="26"/>
  </r>
  <r>
    <n v="27057"/>
    <d v="2023-06-08T21:51:42"/>
    <s v="Macedonia (FYROM)"/>
    <n v="72900"/>
    <s v="HSO"/>
    <x v="51"/>
  </r>
  <r>
    <n v="27057"/>
    <d v="2023-06-08T21:51:42"/>
    <s v="Macedonia (FYROM)"/>
    <n v="72900"/>
    <s v="HSO"/>
    <x v="3"/>
  </r>
  <r>
    <n v="27057"/>
    <d v="2023-06-08T21:51:42"/>
    <s v="Macedonia (FYROM)"/>
    <n v="72900"/>
    <s v="HSO"/>
    <x v="10"/>
  </r>
  <r>
    <n v="27058"/>
    <d v="2023-11-15T04:18:13"/>
    <s v="United States"/>
    <n v="93500"/>
    <s v="Takeda"/>
    <x v="7"/>
  </r>
  <r>
    <n v="27058"/>
    <d v="2023-11-15T04:18:13"/>
    <s v="United States"/>
    <n v="93500"/>
    <s v="Takeda"/>
    <x v="42"/>
  </r>
  <r>
    <n v="27058"/>
    <d v="2023-11-15T04:18:13"/>
    <s v="United States"/>
    <n v="93500"/>
    <s v="Takeda"/>
    <x v="8"/>
  </r>
  <r>
    <n v="27058"/>
    <d v="2023-11-15T04:18:13"/>
    <s v="United States"/>
    <n v="93500"/>
    <s v="Takeda"/>
    <x v="1"/>
  </r>
  <r>
    <n v="27058"/>
    <d v="2023-11-15T04:18:13"/>
    <s v="United States"/>
    <n v="93500"/>
    <s v="Takeda"/>
    <x v="10"/>
  </r>
  <r>
    <n v="27058"/>
    <d v="2023-11-15T04:18:13"/>
    <s v="United States"/>
    <n v="93500"/>
    <s v="Takeda"/>
    <x v="9"/>
  </r>
  <r>
    <n v="27058"/>
    <d v="2023-11-15T04:18:13"/>
    <s v="United States"/>
    <n v="93500"/>
    <s v="Takeda"/>
    <x v="32"/>
  </r>
  <r>
    <n v="27058"/>
    <d v="2023-11-15T04:18:13"/>
    <s v="United States"/>
    <n v="93500"/>
    <s v="Takeda"/>
    <x v="65"/>
  </r>
  <r>
    <n v="27059"/>
    <d v="2023-08-22T14:01:50"/>
    <s v="United States"/>
    <n v="67600"/>
    <s v="Planet Technology"/>
    <x v="40"/>
  </r>
  <r>
    <n v="27060"/>
    <d v="2023-05-18T07:00:27"/>
    <s v="United States"/>
    <n v="254000"/>
    <s v="Sam's Club"/>
    <x v="8"/>
  </r>
  <r>
    <n v="27060"/>
    <d v="2023-05-18T07:00:27"/>
    <s v="United States"/>
    <n v="254000"/>
    <s v="Sam's Club"/>
    <x v="47"/>
  </r>
  <r>
    <n v="27060"/>
    <d v="2023-05-18T07:00:27"/>
    <s v="United States"/>
    <n v="254000"/>
    <s v="Sam's Club"/>
    <x v="0"/>
  </r>
  <r>
    <n v="27060"/>
    <d v="2023-05-18T07:00:27"/>
    <s v="United States"/>
    <n v="254000"/>
    <s v="Sam's Club"/>
    <x v="14"/>
  </r>
  <r>
    <n v="27060"/>
    <d v="2023-05-18T07:00:27"/>
    <s v="United States"/>
    <n v="254000"/>
    <s v="Sam's Club"/>
    <x v="1"/>
  </r>
  <r>
    <n v="27060"/>
    <d v="2023-05-18T07:00:27"/>
    <s v="United States"/>
    <n v="254000"/>
    <s v="Sam's Club"/>
    <x v="42"/>
  </r>
  <r>
    <n v="27060"/>
    <d v="2023-05-18T07:00:27"/>
    <s v="United States"/>
    <n v="254000"/>
    <s v="Sam's Club"/>
    <x v="10"/>
  </r>
  <r>
    <n v="27060"/>
    <d v="2023-05-18T07:00:27"/>
    <s v="United States"/>
    <n v="254000"/>
    <s v="Sam's Club"/>
    <x v="13"/>
  </r>
  <r>
    <n v="27060"/>
    <d v="2023-05-18T07:00:27"/>
    <s v="United States"/>
    <n v="254000"/>
    <s v="Sam's Club"/>
    <x v="72"/>
  </r>
  <r>
    <n v="27061"/>
    <d v="2023-05-28T02:59:59"/>
    <s v="United States"/>
    <n v="58500"/>
    <s v="Fathom Management LLC"/>
    <x v="41"/>
  </r>
  <r>
    <n v="27061"/>
    <d v="2023-05-28T02:59:59"/>
    <s v="United States"/>
    <n v="58500"/>
    <s v="Fathom Management LLC"/>
    <x v="41"/>
  </r>
  <r>
    <n v="27061"/>
    <d v="2023-05-28T02:59:59"/>
    <s v="United States"/>
    <n v="58500"/>
    <s v="Fathom Management LLC"/>
    <x v="0"/>
  </r>
  <r>
    <n v="27061"/>
    <d v="2023-05-28T02:59:59"/>
    <s v="United States"/>
    <n v="58500"/>
    <s v="Fathom Management LLC"/>
    <x v="14"/>
  </r>
  <r>
    <n v="27061"/>
    <d v="2023-05-28T02:59:59"/>
    <s v="United States"/>
    <n v="58500"/>
    <s v="Fathom Management LLC"/>
    <x v="40"/>
  </r>
  <r>
    <n v="27061"/>
    <d v="2023-05-28T02:59:59"/>
    <s v="United States"/>
    <n v="58500"/>
    <s v="Fathom Management LLC"/>
    <x v="82"/>
  </r>
  <r>
    <n v="27062"/>
    <d v="2023-04-06T07:01:59"/>
    <s v="United States"/>
    <n v="124800"/>
    <s v="Motion Recruitment"/>
    <x v="1"/>
  </r>
  <r>
    <n v="27062"/>
    <d v="2023-04-06T07:01:59"/>
    <s v="United States"/>
    <n v="124800"/>
    <s v="Motion Recruitment"/>
    <x v="18"/>
  </r>
  <r>
    <n v="27062"/>
    <d v="2023-04-06T07:01:59"/>
    <s v="United States"/>
    <n v="124800"/>
    <s v="Motion Recruitment"/>
    <x v="12"/>
  </r>
  <r>
    <n v="27062"/>
    <d v="2023-04-06T07:01:59"/>
    <s v="United States"/>
    <n v="124800"/>
    <s v="Motion Recruitment"/>
    <x v="13"/>
  </r>
  <r>
    <n v="27062"/>
    <d v="2023-04-06T07:01:59"/>
    <s v="United States"/>
    <n v="124800"/>
    <s v="Motion Recruitment"/>
    <x v="59"/>
  </r>
  <r>
    <n v="27062"/>
    <d v="2023-04-06T07:01:59"/>
    <s v="United States"/>
    <n v="124800"/>
    <s v="Motion Recruitment"/>
    <x v="60"/>
  </r>
  <r>
    <n v="27062"/>
    <d v="2023-04-06T07:01:59"/>
    <s v="United States"/>
    <n v="124800"/>
    <s v="Motion Recruitment"/>
    <x v="5"/>
  </r>
  <r>
    <n v="27063"/>
    <d v="2023-07-23T09:59:52"/>
    <s v="United States"/>
    <n v="82000"/>
    <s v="Get It Recruit - Information Technology"/>
    <x v="0"/>
  </r>
  <r>
    <n v="27063"/>
    <d v="2023-07-23T09:59:52"/>
    <s v="United States"/>
    <n v="82000"/>
    <s v="Get It Recruit - Information Technology"/>
    <x v="1"/>
  </r>
  <r>
    <n v="27063"/>
    <d v="2023-07-23T09:59:52"/>
    <s v="United States"/>
    <n v="82000"/>
    <s v="Get It Recruit - Information Technology"/>
    <x v="14"/>
  </r>
  <r>
    <n v="27063"/>
    <d v="2023-07-23T09:59:52"/>
    <s v="United States"/>
    <n v="82000"/>
    <s v="Get It Recruit - Information Technology"/>
    <x v="40"/>
  </r>
  <r>
    <n v="27063"/>
    <d v="2023-07-23T09:59:52"/>
    <s v="United States"/>
    <n v="82000"/>
    <s v="Get It Recruit - Information Technology"/>
    <x v="4"/>
  </r>
  <r>
    <n v="27064"/>
    <d v="2023-07-21T12:20:08"/>
    <s v="Germany"/>
    <n v="157500"/>
    <s v="Visa"/>
    <x v="0"/>
  </r>
  <r>
    <n v="27064"/>
    <d v="2023-07-21T12:20:08"/>
    <s v="Germany"/>
    <n v="157500"/>
    <s v="Visa"/>
    <x v="1"/>
  </r>
  <r>
    <n v="27064"/>
    <d v="2023-07-21T12:20:08"/>
    <s v="Germany"/>
    <n v="157500"/>
    <s v="Visa"/>
    <x v="11"/>
  </r>
  <r>
    <n v="27064"/>
    <d v="2023-07-21T12:20:08"/>
    <s v="Germany"/>
    <n v="157500"/>
    <s v="Visa"/>
    <x v="10"/>
  </r>
  <r>
    <n v="27066"/>
    <d v="2023-01-27T00:06:45"/>
    <s v="United States"/>
    <n v="110000"/>
    <s v="Disabled"/>
    <x v="1"/>
  </r>
  <r>
    <n v="27066"/>
    <d v="2023-01-27T00:06:45"/>
    <s v="United States"/>
    <n v="110000"/>
    <s v="Disabled"/>
    <x v="14"/>
  </r>
  <r>
    <n v="27066"/>
    <d v="2023-01-27T00:06:45"/>
    <s v="United States"/>
    <n v="110000"/>
    <s v="Disabled"/>
    <x v="41"/>
  </r>
  <r>
    <n v="27066"/>
    <d v="2023-01-27T00:06:45"/>
    <s v="United States"/>
    <n v="110000"/>
    <s v="Disabled"/>
    <x v="41"/>
  </r>
  <r>
    <n v="27066"/>
    <d v="2023-01-27T00:06:45"/>
    <s v="United States"/>
    <n v="110000"/>
    <s v="Disabled"/>
    <x v="0"/>
  </r>
  <r>
    <n v="27066"/>
    <d v="2023-01-27T00:06:45"/>
    <s v="United States"/>
    <n v="110000"/>
    <s v="Disabled"/>
    <x v="4"/>
  </r>
  <r>
    <n v="27066"/>
    <d v="2023-01-27T00:06:45"/>
    <s v="United States"/>
    <n v="110000"/>
    <s v="Disabled"/>
    <x v="77"/>
  </r>
  <r>
    <n v="27066"/>
    <d v="2023-01-27T00:06:45"/>
    <s v="United States"/>
    <n v="110000"/>
    <s v="Disabled"/>
    <x v="5"/>
  </r>
  <r>
    <n v="27066"/>
    <d v="2023-01-27T00:06:45"/>
    <s v="United States"/>
    <n v="110000"/>
    <s v="Disabled"/>
    <x v="48"/>
  </r>
  <r>
    <n v="27067"/>
    <d v="2023-03-10T15:02:55"/>
    <s v="United States"/>
    <n v="95940"/>
    <s v="Robert Half"/>
    <x v="0"/>
  </r>
  <r>
    <n v="27067"/>
    <d v="2023-03-10T15:02:55"/>
    <s v="United States"/>
    <n v="95940"/>
    <s v="Robert Half"/>
    <x v="4"/>
  </r>
  <r>
    <n v="27068"/>
    <d v="2023-01-20T00:22:14"/>
    <s v="United States"/>
    <n v="185000"/>
    <s v="Intelletec"/>
    <x v="1"/>
  </r>
  <r>
    <n v="27068"/>
    <d v="2023-01-20T00:22:14"/>
    <s v="United States"/>
    <n v="185000"/>
    <s v="Intelletec"/>
    <x v="0"/>
  </r>
  <r>
    <n v="27069"/>
    <d v="2023-03-31T15:11:19"/>
    <s v="United States"/>
    <n v="140000"/>
    <s v="Insight Global"/>
    <x v="1"/>
  </r>
  <r>
    <n v="27069"/>
    <d v="2023-03-31T15:11:19"/>
    <s v="United States"/>
    <n v="140000"/>
    <s v="Insight Global"/>
    <x v="8"/>
  </r>
  <r>
    <n v="27069"/>
    <d v="2023-03-31T15:11:19"/>
    <s v="United States"/>
    <n v="140000"/>
    <s v="Insight Global"/>
    <x v="42"/>
  </r>
  <r>
    <n v="27069"/>
    <d v="2023-03-31T15:11:19"/>
    <s v="United States"/>
    <n v="140000"/>
    <s v="Insight Global"/>
    <x v="0"/>
  </r>
  <r>
    <n v="27069"/>
    <d v="2023-03-31T15:11:19"/>
    <s v="United States"/>
    <n v="140000"/>
    <s v="Insight Global"/>
    <x v="26"/>
  </r>
  <r>
    <n v="27069"/>
    <d v="2023-03-31T15:11:19"/>
    <s v="United States"/>
    <n v="140000"/>
    <s v="Insight Global"/>
    <x v="2"/>
  </r>
  <r>
    <n v="27069"/>
    <d v="2023-03-31T15:11:19"/>
    <s v="United States"/>
    <n v="140000"/>
    <s v="Insight Global"/>
    <x v="10"/>
  </r>
  <r>
    <n v="27069"/>
    <d v="2023-03-31T15:11:19"/>
    <s v="United States"/>
    <n v="140000"/>
    <s v="Insight Global"/>
    <x v="9"/>
  </r>
  <r>
    <n v="27070"/>
    <d v="2023-03-30T09:28:28"/>
    <s v="United States"/>
    <n v="133141.5"/>
    <s v="UKG (Ultimate Kronos Group)"/>
    <x v="14"/>
  </r>
  <r>
    <n v="27070"/>
    <d v="2023-03-30T09:28:28"/>
    <s v="United States"/>
    <n v="133141.5"/>
    <s v="UKG (Ultimate Kronos Group)"/>
    <x v="1"/>
  </r>
  <r>
    <n v="27070"/>
    <d v="2023-03-30T09:28:28"/>
    <s v="United States"/>
    <n v="133141.5"/>
    <s v="UKG (Ultimate Kronos Group)"/>
    <x v="0"/>
  </r>
  <r>
    <n v="27070"/>
    <d v="2023-03-30T09:28:28"/>
    <s v="United States"/>
    <n v="133141.5"/>
    <s v="UKG (Ultimate Kronos Group)"/>
    <x v="61"/>
  </r>
  <r>
    <n v="27070"/>
    <d v="2023-03-30T09:28:28"/>
    <s v="United States"/>
    <n v="133141.5"/>
    <s v="UKG (Ultimate Kronos Group)"/>
    <x v="5"/>
  </r>
  <r>
    <n v="27070"/>
    <d v="2023-03-30T09:28:28"/>
    <s v="United States"/>
    <n v="133141.5"/>
    <s v="UKG (Ultimate Kronos Group)"/>
    <x v="87"/>
  </r>
  <r>
    <n v="27073"/>
    <d v="2023-02-24T21:43:01"/>
    <s v="Netherlands"/>
    <n v="105300"/>
    <s v="Blend360"/>
    <x v="14"/>
  </r>
  <r>
    <n v="27073"/>
    <d v="2023-02-24T21:43:01"/>
    <s v="Netherlands"/>
    <n v="105300"/>
    <s v="Blend360"/>
    <x v="1"/>
  </r>
  <r>
    <n v="27074"/>
    <d v="2023-05-06T20:30:35"/>
    <s v="India"/>
    <n v="165000"/>
    <s v="Bosch Group"/>
    <x v="38"/>
  </r>
  <r>
    <n v="27074"/>
    <d v="2023-05-06T20:30:35"/>
    <s v="India"/>
    <n v="165000"/>
    <s v="Bosch Group"/>
    <x v="109"/>
  </r>
  <r>
    <n v="27075"/>
    <d v="2023-10-26T20:01:58"/>
    <s v="United States"/>
    <n v="49420.800476074226"/>
    <s v="ProSiebenSat.1"/>
    <x v="0"/>
  </r>
  <r>
    <n v="27075"/>
    <d v="2023-10-26T20:01:58"/>
    <s v="United States"/>
    <n v="49420.800476074226"/>
    <s v="ProSiebenSat.1"/>
    <x v="1"/>
  </r>
  <r>
    <n v="27075"/>
    <d v="2023-10-26T20:01:58"/>
    <s v="United States"/>
    <n v="49420.800476074226"/>
    <s v="ProSiebenSat.1"/>
    <x v="4"/>
  </r>
  <r>
    <n v="27076"/>
    <d v="2023-03-02T20:01:31"/>
    <s v="United States"/>
    <n v="38480"/>
    <s v="Swoon Staffing (A fortune 500 client of ours)"/>
    <x v="40"/>
  </r>
  <r>
    <n v="27077"/>
    <d v="2023-03-20T15:38:37"/>
    <s v="United States"/>
    <n v="100000"/>
    <s v="Insight Global"/>
    <x v="90"/>
  </r>
  <r>
    <n v="27077"/>
    <d v="2023-03-20T15:38:37"/>
    <s v="United States"/>
    <n v="100000"/>
    <s v="Insight Global"/>
    <x v="5"/>
  </r>
  <r>
    <n v="27077"/>
    <d v="2023-03-20T15:38:37"/>
    <s v="United States"/>
    <n v="100000"/>
    <s v="Insight Global"/>
    <x v="129"/>
  </r>
  <r>
    <n v="27077"/>
    <d v="2023-03-20T15:38:37"/>
    <s v="United States"/>
    <n v="100000"/>
    <s v="Insight Global"/>
    <x v="4"/>
  </r>
  <r>
    <n v="27079"/>
    <d v="2023-03-27T08:48:18"/>
    <s v="United States"/>
    <n v="150000"/>
    <s v="Visa Inc"/>
    <x v="1"/>
  </r>
  <r>
    <n v="27079"/>
    <d v="2023-03-27T08:48:18"/>
    <s v="United States"/>
    <n v="150000"/>
    <s v="Visa Inc"/>
    <x v="0"/>
  </r>
  <r>
    <n v="27079"/>
    <d v="2023-03-27T08:48:18"/>
    <s v="United States"/>
    <n v="150000"/>
    <s v="Visa Inc"/>
    <x v="8"/>
  </r>
  <r>
    <n v="27079"/>
    <d v="2023-03-27T08:48:18"/>
    <s v="United States"/>
    <n v="150000"/>
    <s v="Visa Inc"/>
    <x v="67"/>
  </r>
  <r>
    <n v="27079"/>
    <d v="2023-03-27T08:48:18"/>
    <s v="United States"/>
    <n v="150000"/>
    <s v="Visa Inc"/>
    <x v="30"/>
  </r>
  <r>
    <n v="27079"/>
    <d v="2023-03-27T08:48:18"/>
    <s v="United States"/>
    <n v="150000"/>
    <s v="Visa Inc"/>
    <x v="7"/>
  </r>
  <r>
    <n v="27079"/>
    <d v="2023-03-27T08:48:18"/>
    <s v="United States"/>
    <n v="150000"/>
    <s v="Visa Inc"/>
    <x v="33"/>
  </r>
  <r>
    <n v="27079"/>
    <d v="2023-03-27T08:48:18"/>
    <s v="United States"/>
    <n v="150000"/>
    <s v="Visa Inc"/>
    <x v="45"/>
  </r>
  <r>
    <n v="27079"/>
    <d v="2023-03-27T08:48:18"/>
    <s v="United States"/>
    <n v="150000"/>
    <s v="Visa Inc"/>
    <x v="113"/>
  </r>
  <r>
    <n v="27079"/>
    <d v="2023-03-27T08:48:18"/>
    <s v="United States"/>
    <n v="150000"/>
    <s v="Visa Inc"/>
    <x v="58"/>
  </r>
  <r>
    <n v="27079"/>
    <d v="2023-03-27T08:48:18"/>
    <s v="United States"/>
    <n v="150000"/>
    <s v="Visa Inc"/>
    <x v="2"/>
  </r>
  <r>
    <n v="27079"/>
    <d v="2023-03-27T08:48:18"/>
    <s v="United States"/>
    <n v="150000"/>
    <s v="Visa Inc"/>
    <x v="16"/>
  </r>
  <r>
    <n v="27079"/>
    <d v="2023-03-27T08:48:18"/>
    <s v="United States"/>
    <n v="150000"/>
    <s v="Visa Inc"/>
    <x v="26"/>
  </r>
  <r>
    <n v="27079"/>
    <d v="2023-03-27T08:48:18"/>
    <s v="United States"/>
    <n v="150000"/>
    <s v="Visa Inc"/>
    <x v="27"/>
  </r>
  <r>
    <n v="27079"/>
    <d v="2023-03-27T08:48:18"/>
    <s v="United States"/>
    <n v="150000"/>
    <s v="Visa Inc"/>
    <x v="28"/>
  </r>
  <r>
    <n v="27079"/>
    <d v="2023-03-27T08:48:18"/>
    <s v="United States"/>
    <n v="150000"/>
    <s v="Visa Inc"/>
    <x v="49"/>
  </r>
  <r>
    <n v="27080"/>
    <d v="2023-11-12T08:50:59"/>
    <s v="Sudan"/>
    <n v="84822.397460937515"/>
    <s v="CGI Group, Inc."/>
    <x v="14"/>
  </r>
  <r>
    <n v="27080"/>
    <d v="2023-11-12T08:50:59"/>
    <s v="Sudan"/>
    <n v="84822.397460937515"/>
    <s v="CGI Group, Inc."/>
    <x v="1"/>
  </r>
  <r>
    <n v="27080"/>
    <d v="2023-11-12T08:50:59"/>
    <s v="Sudan"/>
    <n v="84822.397460937515"/>
    <s v="CGI Group, Inc."/>
    <x v="0"/>
  </r>
  <r>
    <n v="27080"/>
    <d v="2023-11-12T08:50:59"/>
    <s v="Sudan"/>
    <n v="84822.397460937515"/>
    <s v="CGI Group, Inc."/>
    <x v="15"/>
  </r>
  <r>
    <n v="27080"/>
    <d v="2023-11-12T08:50:59"/>
    <s v="Sudan"/>
    <n v="84822.397460937515"/>
    <s v="CGI Group, Inc."/>
    <x v="24"/>
  </r>
  <r>
    <n v="27080"/>
    <d v="2023-11-12T08:50:59"/>
    <s v="Sudan"/>
    <n v="84822.397460937515"/>
    <s v="CGI Group, Inc."/>
    <x v="39"/>
  </r>
  <r>
    <n v="27080"/>
    <d v="2023-11-12T08:50:59"/>
    <s v="Sudan"/>
    <n v="84822.397460937515"/>
    <s v="CGI Group, Inc."/>
    <x v="17"/>
  </r>
  <r>
    <n v="27080"/>
    <d v="2023-11-12T08:50:59"/>
    <s v="Sudan"/>
    <n v="84822.397460937515"/>
    <s v="CGI Group, Inc."/>
    <x v="26"/>
  </r>
  <r>
    <n v="27080"/>
    <d v="2023-11-12T08:50:59"/>
    <s v="Sudan"/>
    <n v="84822.397460937515"/>
    <s v="CGI Group, Inc."/>
    <x v="51"/>
  </r>
  <r>
    <n v="27080"/>
    <d v="2023-11-12T08:50:59"/>
    <s v="Sudan"/>
    <n v="84822.397460937515"/>
    <s v="CGI Group, Inc."/>
    <x v="21"/>
  </r>
  <r>
    <n v="27080"/>
    <d v="2023-11-12T08:50:59"/>
    <s v="Sudan"/>
    <n v="84822.397460937515"/>
    <s v="CGI Group, Inc."/>
    <x v="4"/>
  </r>
  <r>
    <n v="27081"/>
    <d v="2023-01-06T12:03:07"/>
    <s v="United States"/>
    <n v="50289.1796875"/>
    <s v="Iwebgrocer"/>
    <x v="0"/>
  </r>
  <r>
    <n v="27081"/>
    <d v="2023-01-06T12:03:07"/>
    <s v="United States"/>
    <n v="50289.1796875"/>
    <s v="Iwebgrocer"/>
    <x v="36"/>
  </r>
  <r>
    <n v="27081"/>
    <d v="2023-01-06T12:03:07"/>
    <s v="United States"/>
    <n v="50289.1796875"/>
    <s v="Iwebgrocer"/>
    <x v="90"/>
  </r>
  <r>
    <n v="27081"/>
    <d v="2023-01-06T12:03:07"/>
    <s v="United States"/>
    <n v="50289.1796875"/>
    <s v="Iwebgrocer"/>
    <x v="40"/>
  </r>
  <r>
    <n v="27081"/>
    <d v="2023-01-06T12:03:07"/>
    <s v="United States"/>
    <n v="50289.1796875"/>
    <s v="Iwebgrocer"/>
    <x v="179"/>
  </r>
  <r>
    <n v="27082"/>
    <d v="2023-02-14T22:28:31"/>
    <s v="Philippines"/>
    <n v="96773"/>
    <s v="Angkas"/>
    <x v="5"/>
  </r>
  <r>
    <n v="27082"/>
    <d v="2023-02-14T22:28:31"/>
    <s v="Philippines"/>
    <n v="96773"/>
    <s v="Angkas"/>
    <x v="4"/>
  </r>
  <r>
    <n v="27082"/>
    <d v="2023-02-14T22:28:31"/>
    <s v="Philippines"/>
    <n v="96773"/>
    <s v="Angkas"/>
    <x v="62"/>
  </r>
  <r>
    <n v="27082"/>
    <d v="2023-02-14T22:28:31"/>
    <s v="Philippines"/>
    <n v="96773"/>
    <s v="Angkas"/>
    <x v="28"/>
  </r>
  <r>
    <n v="27083"/>
    <d v="2023-10-27T20:00:01"/>
    <s v="United States"/>
    <n v="130000"/>
    <s v="Mphasis"/>
    <x v="0"/>
  </r>
  <r>
    <n v="27083"/>
    <d v="2023-10-27T20:00:01"/>
    <s v="United States"/>
    <n v="130000"/>
    <s v="Mphasis"/>
    <x v="1"/>
  </r>
  <r>
    <n v="27083"/>
    <d v="2023-10-27T20:00:01"/>
    <s v="United States"/>
    <n v="130000"/>
    <s v="Mphasis"/>
    <x v="36"/>
  </r>
  <r>
    <n v="27083"/>
    <d v="2023-10-27T20:00:01"/>
    <s v="United States"/>
    <n v="130000"/>
    <s v="Mphasis"/>
    <x v="26"/>
  </r>
  <r>
    <n v="27083"/>
    <d v="2023-10-27T20:00:01"/>
    <s v="United States"/>
    <n v="130000"/>
    <s v="Mphasis"/>
    <x v="51"/>
  </r>
  <r>
    <n v="27083"/>
    <d v="2023-10-27T20:00:01"/>
    <s v="United States"/>
    <n v="130000"/>
    <s v="Mphasis"/>
    <x v="3"/>
  </r>
  <r>
    <n v="27083"/>
    <d v="2023-10-27T20:00:01"/>
    <s v="United States"/>
    <n v="130000"/>
    <s v="Mphasis"/>
    <x v="5"/>
  </r>
  <r>
    <n v="27083"/>
    <d v="2023-10-27T20:00:01"/>
    <s v="United States"/>
    <n v="130000"/>
    <s v="Mphasis"/>
    <x v="66"/>
  </r>
  <r>
    <n v="27084"/>
    <d v="2023-04-30T10:02:54"/>
    <s v="United States"/>
    <n v="150000"/>
    <s v="Jobot"/>
    <x v="1"/>
  </r>
  <r>
    <n v="27084"/>
    <d v="2023-04-30T10:02:54"/>
    <s v="United States"/>
    <n v="150000"/>
    <s v="Jobot"/>
    <x v="67"/>
  </r>
  <r>
    <n v="27084"/>
    <d v="2023-04-30T10:02:54"/>
    <s v="United States"/>
    <n v="150000"/>
    <s v="Jobot"/>
    <x v="12"/>
  </r>
  <r>
    <n v="27084"/>
    <d v="2023-04-30T10:02:54"/>
    <s v="United States"/>
    <n v="150000"/>
    <s v="Jobot"/>
    <x v="13"/>
  </r>
  <r>
    <n v="27084"/>
    <d v="2023-04-30T10:02:54"/>
    <s v="United States"/>
    <n v="150000"/>
    <s v="Jobot"/>
    <x v="105"/>
  </r>
  <r>
    <n v="27084"/>
    <d v="2023-04-30T10:02:54"/>
    <s v="United States"/>
    <n v="150000"/>
    <s v="Jobot"/>
    <x v="27"/>
  </r>
  <r>
    <n v="27084"/>
    <d v="2023-04-30T10:02:54"/>
    <s v="United States"/>
    <n v="150000"/>
    <s v="Jobot"/>
    <x v="28"/>
  </r>
  <r>
    <n v="27085"/>
    <d v="2023-01-31T22:01:48"/>
    <s v="United States"/>
    <n v="42120"/>
    <s v="Publix"/>
    <x v="14"/>
  </r>
  <r>
    <n v="27085"/>
    <d v="2023-01-31T22:01:48"/>
    <s v="United States"/>
    <n v="42120"/>
    <s v="Publix"/>
    <x v="1"/>
  </r>
  <r>
    <n v="27085"/>
    <d v="2023-01-31T22:01:48"/>
    <s v="United States"/>
    <n v="42120"/>
    <s v="Publix"/>
    <x v="0"/>
  </r>
  <r>
    <n v="27085"/>
    <d v="2023-01-31T22:01:48"/>
    <s v="United States"/>
    <n v="42120"/>
    <s v="Publix"/>
    <x v="40"/>
  </r>
  <r>
    <n v="27085"/>
    <d v="2023-01-31T22:01:48"/>
    <s v="United States"/>
    <n v="42120"/>
    <s v="Publix"/>
    <x v="160"/>
  </r>
  <r>
    <n v="27085"/>
    <d v="2023-01-31T22:01:48"/>
    <s v="United States"/>
    <n v="42120"/>
    <s v="Publix"/>
    <x v="81"/>
  </r>
  <r>
    <n v="27085"/>
    <d v="2023-01-31T22:01:48"/>
    <s v="United States"/>
    <n v="42120"/>
    <s v="Publix"/>
    <x v="82"/>
  </r>
  <r>
    <n v="27086"/>
    <d v="2023-10-16T20:00:13"/>
    <s v="United States"/>
    <n v="100363.625"/>
    <s v="Amiga Informatics Pvt. Ltd"/>
    <x v="0"/>
  </r>
  <r>
    <n v="27086"/>
    <d v="2023-10-16T20:00:13"/>
    <s v="United States"/>
    <n v="100363.625"/>
    <s v="Amiga Informatics Pvt. Ltd"/>
    <x v="48"/>
  </r>
  <r>
    <n v="27086"/>
    <d v="2023-10-16T20:00:13"/>
    <s v="United States"/>
    <n v="100363.625"/>
    <s v="Amiga Informatics Pvt. Ltd"/>
    <x v="4"/>
  </r>
  <r>
    <n v="27087"/>
    <d v="2023-06-22T20:03:23"/>
    <s v="United States"/>
    <n v="124800"/>
    <s v="Hired by Matrix"/>
    <x v="33"/>
  </r>
  <r>
    <n v="27087"/>
    <d v="2023-06-22T20:03:23"/>
    <s v="United States"/>
    <n v="124800"/>
    <s v="Hired by Matrix"/>
    <x v="40"/>
  </r>
  <r>
    <n v="27088"/>
    <d v="2023-01-17T22:00:22"/>
    <s v="United States"/>
    <n v="161200"/>
    <s v="Atlas"/>
    <x v="4"/>
  </r>
  <r>
    <n v="27088"/>
    <d v="2023-01-17T22:00:22"/>
    <s v="United States"/>
    <n v="161200"/>
    <s v="Atlas"/>
    <x v="40"/>
  </r>
  <r>
    <n v="27088"/>
    <d v="2023-01-17T22:00:22"/>
    <s v="United States"/>
    <n v="161200"/>
    <s v="Atlas"/>
    <x v="133"/>
  </r>
  <r>
    <n v="27089"/>
    <d v="2023-05-03T23:00:19"/>
    <s v="United States"/>
    <n v="171600"/>
    <s v="ETeam Inc"/>
    <x v="14"/>
  </r>
  <r>
    <n v="27089"/>
    <d v="2023-05-03T23:00:19"/>
    <s v="United States"/>
    <n v="171600"/>
    <s v="ETeam Inc"/>
    <x v="2"/>
  </r>
  <r>
    <n v="27089"/>
    <d v="2023-05-03T23:00:19"/>
    <s v="United States"/>
    <n v="171600"/>
    <s v="ETeam Inc"/>
    <x v="16"/>
  </r>
  <r>
    <n v="27090"/>
    <d v="2023-09-06T00:00:54"/>
    <s v="United States"/>
    <n v="49920"/>
    <s v="IBM"/>
    <x v="0"/>
  </r>
  <r>
    <n v="27090"/>
    <d v="2023-09-06T00:00:54"/>
    <s v="United States"/>
    <n v="49920"/>
    <s v="IBM"/>
    <x v="14"/>
  </r>
  <r>
    <n v="27090"/>
    <d v="2023-09-06T00:00:54"/>
    <s v="United States"/>
    <n v="49920"/>
    <s v="IBM"/>
    <x v="116"/>
  </r>
  <r>
    <n v="27090"/>
    <d v="2023-09-06T00:00:54"/>
    <s v="United States"/>
    <n v="49920"/>
    <s v="IBM"/>
    <x v="1"/>
  </r>
  <r>
    <n v="27090"/>
    <d v="2023-09-06T00:00:54"/>
    <s v="United States"/>
    <n v="49920"/>
    <s v="IBM"/>
    <x v="128"/>
  </r>
  <r>
    <n v="27090"/>
    <d v="2023-09-06T00:00:54"/>
    <s v="United States"/>
    <n v="49920"/>
    <s v="IBM"/>
    <x v="4"/>
  </r>
  <r>
    <n v="27091"/>
    <d v="2023-07-19T12:13:37"/>
    <s v="Canada"/>
    <n v="100000"/>
    <s v="DRW"/>
    <x v="1"/>
  </r>
  <r>
    <n v="27091"/>
    <d v="2023-07-19T12:13:37"/>
    <s v="Canada"/>
    <n v="100000"/>
    <s v="DRW"/>
    <x v="0"/>
  </r>
  <r>
    <n v="27091"/>
    <d v="2023-07-19T12:13:37"/>
    <s v="Canada"/>
    <n v="100000"/>
    <s v="DRW"/>
    <x v="33"/>
  </r>
  <r>
    <n v="27091"/>
    <d v="2023-07-19T12:13:37"/>
    <s v="Canada"/>
    <n v="100000"/>
    <s v="DRW"/>
    <x v="58"/>
  </r>
  <r>
    <n v="27091"/>
    <d v="2023-07-19T12:13:37"/>
    <s v="Canada"/>
    <n v="100000"/>
    <s v="DRW"/>
    <x v="136"/>
  </r>
  <r>
    <n v="27091"/>
    <d v="2023-07-19T12:13:37"/>
    <s v="Canada"/>
    <n v="100000"/>
    <s v="DRW"/>
    <x v="9"/>
  </r>
  <r>
    <n v="27091"/>
    <d v="2023-07-19T12:13:37"/>
    <s v="Canada"/>
    <n v="100000"/>
    <s v="DRW"/>
    <x v="27"/>
  </r>
  <r>
    <n v="27092"/>
    <d v="2023-12-31T08:00:43"/>
    <s v="United States"/>
    <n v="153000"/>
    <s v="Ulta Beauty"/>
    <x v="1"/>
  </r>
  <r>
    <n v="27092"/>
    <d v="2023-12-31T08:00:43"/>
    <s v="United States"/>
    <n v="153000"/>
    <s v="Ulta Beauty"/>
    <x v="30"/>
  </r>
  <r>
    <n v="27092"/>
    <d v="2023-12-31T08:00:43"/>
    <s v="United States"/>
    <n v="153000"/>
    <s v="Ulta Beauty"/>
    <x v="26"/>
  </r>
  <r>
    <n v="27092"/>
    <d v="2023-12-31T08:00:43"/>
    <s v="United States"/>
    <n v="153000"/>
    <s v="Ulta Beauty"/>
    <x v="2"/>
  </r>
  <r>
    <n v="27092"/>
    <d v="2023-12-31T08:00:43"/>
    <s v="United States"/>
    <n v="153000"/>
    <s v="Ulta Beauty"/>
    <x v="13"/>
  </r>
  <r>
    <n v="27093"/>
    <d v="2023-03-07T18:40:52"/>
    <s v="Germany"/>
    <n v="192000"/>
    <s v="AUTO1 Group"/>
    <x v="0"/>
  </r>
  <r>
    <n v="27093"/>
    <d v="2023-03-07T18:40:52"/>
    <s v="Germany"/>
    <n v="192000"/>
    <s v="AUTO1 Group"/>
    <x v="1"/>
  </r>
  <r>
    <n v="27094"/>
    <d v="2023-09-22T19:03:04"/>
    <s v="United States"/>
    <n v="98800"/>
    <s v="Collabera LLC"/>
    <x v="0"/>
  </r>
  <r>
    <n v="27094"/>
    <d v="2023-09-22T19:03:04"/>
    <s v="United States"/>
    <n v="98800"/>
    <s v="Collabera LLC"/>
    <x v="1"/>
  </r>
  <r>
    <n v="27095"/>
    <d v="2023-06-23T00:24:43"/>
    <s v="United States"/>
    <n v="49920"/>
    <s v="Hired By Matrix"/>
    <x v="33"/>
  </r>
  <r>
    <n v="27095"/>
    <d v="2023-06-23T00:24:43"/>
    <s v="United States"/>
    <n v="49920"/>
    <s v="Hired By Matrix"/>
    <x v="40"/>
  </r>
  <r>
    <n v="27096"/>
    <d v="2023-08-31T09:15:16"/>
    <s v="United States"/>
    <n v="37440"/>
    <s v="Los Angeles Kings"/>
    <x v="0"/>
  </r>
  <r>
    <n v="27096"/>
    <d v="2023-08-31T09:15:16"/>
    <s v="United States"/>
    <n v="37440"/>
    <s v="Los Angeles Kings"/>
    <x v="1"/>
  </r>
  <r>
    <n v="27096"/>
    <d v="2023-08-31T09:15:16"/>
    <s v="United States"/>
    <n v="37440"/>
    <s v="Los Angeles Kings"/>
    <x v="42"/>
  </r>
  <r>
    <n v="27096"/>
    <d v="2023-08-31T09:15:16"/>
    <s v="United States"/>
    <n v="37440"/>
    <s v="Los Angeles Kings"/>
    <x v="26"/>
  </r>
  <r>
    <n v="27097"/>
    <d v="2023-08-22T02:03:46"/>
    <s v="United States"/>
    <n v="65000"/>
    <s v="Harris Local Government Solutions Inc."/>
    <x v="0"/>
  </r>
  <r>
    <n v="27097"/>
    <d v="2023-08-22T02:03:46"/>
    <s v="United States"/>
    <n v="65000"/>
    <s v="Harris Local Government Solutions Inc."/>
    <x v="36"/>
  </r>
  <r>
    <n v="27097"/>
    <d v="2023-08-22T02:03:46"/>
    <s v="United States"/>
    <n v="65000"/>
    <s v="Harris Local Government Solutions Inc."/>
    <x v="81"/>
  </r>
  <r>
    <n v="27097"/>
    <d v="2023-08-22T02:03:46"/>
    <s v="United States"/>
    <n v="65000"/>
    <s v="Harris Local Government Solutions Inc."/>
    <x v="40"/>
  </r>
  <r>
    <n v="27097"/>
    <d v="2023-08-22T02:03:46"/>
    <s v="United States"/>
    <n v="65000"/>
    <s v="Harris Local Government Solutions Inc."/>
    <x v="112"/>
  </r>
  <r>
    <n v="27098"/>
    <d v="2023-01-10T14:30:59"/>
    <s v="United Kingdom"/>
    <n v="96760.5"/>
    <s v="Zoopla"/>
    <x v="0"/>
  </r>
  <r>
    <n v="27098"/>
    <d v="2023-01-10T14:30:59"/>
    <s v="United Kingdom"/>
    <n v="96760.5"/>
    <s v="Zoopla"/>
    <x v="7"/>
  </r>
  <r>
    <n v="27098"/>
    <d v="2023-01-10T14:30:59"/>
    <s v="United Kingdom"/>
    <n v="96760.5"/>
    <s v="Zoopla"/>
    <x v="1"/>
  </r>
  <r>
    <n v="27098"/>
    <d v="2023-01-10T14:30:59"/>
    <s v="United Kingdom"/>
    <n v="96760.5"/>
    <s v="Zoopla"/>
    <x v="39"/>
  </r>
  <r>
    <n v="27098"/>
    <d v="2023-01-10T14:30:59"/>
    <s v="United Kingdom"/>
    <n v="96760.5"/>
    <s v="Zoopla"/>
    <x v="10"/>
  </r>
  <r>
    <n v="27098"/>
    <d v="2023-01-10T14:30:59"/>
    <s v="United Kingdom"/>
    <n v="96760.5"/>
    <s v="Zoopla"/>
    <x v="9"/>
  </r>
  <r>
    <n v="27098"/>
    <d v="2023-01-10T14:30:59"/>
    <s v="United Kingdom"/>
    <n v="96760.5"/>
    <s v="Zoopla"/>
    <x v="32"/>
  </r>
  <r>
    <n v="27098"/>
    <d v="2023-01-10T14:30:59"/>
    <s v="United Kingdom"/>
    <n v="96760.5"/>
    <s v="Zoopla"/>
    <x v="49"/>
  </r>
  <r>
    <n v="27098"/>
    <d v="2023-01-10T14:30:59"/>
    <s v="United Kingdom"/>
    <n v="96760.5"/>
    <s v="Zoopla"/>
    <x v="27"/>
  </r>
  <r>
    <n v="27098"/>
    <d v="2023-01-10T14:30:59"/>
    <s v="United Kingdom"/>
    <n v="96760.5"/>
    <s v="Zoopla"/>
    <x v="28"/>
  </r>
  <r>
    <n v="27099"/>
    <d v="2023-10-26T14:00:16"/>
    <s v="United States"/>
    <n v="54891.198730468757"/>
    <s v="Booz Allen Hamilton"/>
    <x v="4"/>
  </r>
  <r>
    <n v="27099"/>
    <d v="2023-10-26T14:00:16"/>
    <s v="United States"/>
    <n v="54891.198730468757"/>
    <s v="Booz Allen Hamilton"/>
    <x v="40"/>
  </r>
  <r>
    <n v="27100"/>
    <d v="2023-06-21T12:00:01"/>
    <s v="United States"/>
    <n v="95000"/>
    <s v="Jobot"/>
    <x v="81"/>
  </r>
  <r>
    <n v="27100"/>
    <d v="2023-06-21T12:00:01"/>
    <s v="United States"/>
    <n v="95000"/>
    <s v="Jobot"/>
    <x v="40"/>
  </r>
  <r>
    <n v="27101"/>
    <d v="2023-01-24T22:15:13"/>
    <s v="France"/>
    <n v="56700"/>
    <s v="Dailymotion"/>
    <x v="4"/>
  </r>
  <r>
    <n v="27103"/>
    <d v="2023-09-18T23:41:10"/>
    <s v="United States"/>
    <n v="49920"/>
    <s v="Bank of America Corporation"/>
    <x v="68"/>
  </r>
  <r>
    <n v="27103"/>
    <d v="2023-09-18T23:41:10"/>
    <s v="United States"/>
    <n v="49920"/>
    <s v="Bank of America Corporation"/>
    <x v="69"/>
  </r>
  <r>
    <n v="27103"/>
    <d v="2023-09-18T23:41:10"/>
    <s v="United States"/>
    <n v="49920"/>
    <s v="Bank of America Corporation"/>
    <x v="47"/>
  </r>
  <r>
    <n v="27103"/>
    <d v="2023-09-18T23:41:10"/>
    <s v="United States"/>
    <n v="49920"/>
    <s v="Bank of America Corporation"/>
    <x v="70"/>
  </r>
  <r>
    <n v="27103"/>
    <d v="2023-09-18T23:41:10"/>
    <s v="United States"/>
    <n v="49920"/>
    <s v="Bank of America Corporation"/>
    <x v="124"/>
  </r>
  <r>
    <n v="27103"/>
    <d v="2023-09-18T23:41:10"/>
    <s v="United States"/>
    <n v="49920"/>
    <s v="Bank of America Corporation"/>
    <x v="99"/>
  </r>
  <r>
    <n v="27103"/>
    <d v="2023-09-18T23:41:10"/>
    <s v="United States"/>
    <n v="49920"/>
    <s v="Bank of America Corporation"/>
    <x v="98"/>
  </r>
  <r>
    <n v="27103"/>
    <d v="2023-09-18T23:41:10"/>
    <s v="United States"/>
    <n v="49920"/>
    <s v="Bank of America Corporation"/>
    <x v="148"/>
  </r>
  <r>
    <n v="27103"/>
    <d v="2023-09-18T23:41:10"/>
    <s v="United States"/>
    <n v="49920"/>
    <s v="Bank of America Corporation"/>
    <x v="81"/>
  </r>
  <r>
    <n v="27103"/>
    <d v="2023-09-18T23:41:10"/>
    <s v="United States"/>
    <n v="49920"/>
    <s v="Bank of America Corporation"/>
    <x v="27"/>
  </r>
  <r>
    <n v="27104"/>
    <d v="2023-04-30T09:01:18"/>
    <s v="United States"/>
    <n v="69680"/>
    <s v="Get It Recruit - Information Technology"/>
    <x v="0"/>
  </r>
  <r>
    <n v="27104"/>
    <d v="2023-04-30T09:01:18"/>
    <s v="United States"/>
    <n v="69680"/>
    <s v="Get It Recruit - Information Technology"/>
    <x v="4"/>
  </r>
  <r>
    <n v="27104"/>
    <d v="2023-04-30T09:01:18"/>
    <s v="United States"/>
    <n v="69680"/>
    <s v="Get It Recruit - Information Technology"/>
    <x v="162"/>
  </r>
  <r>
    <n v="27104"/>
    <d v="2023-04-30T09:01:18"/>
    <s v="United States"/>
    <n v="69680"/>
    <s v="Get It Recruit - Information Technology"/>
    <x v="81"/>
  </r>
  <r>
    <n v="27104"/>
    <d v="2023-04-30T09:01:18"/>
    <s v="United States"/>
    <n v="69680"/>
    <s v="Get It Recruit - Information Technology"/>
    <x v="82"/>
  </r>
  <r>
    <n v="27104"/>
    <d v="2023-04-30T09:01:18"/>
    <s v="United States"/>
    <n v="69680"/>
    <s v="Get It Recruit - Information Technology"/>
    <x v="40"/>
  </r>
  <r>
    <n v="27104"/>
    <d v="2023-04-30T09:01:18"/>
    <s v="United States"/>
    <n v="69680"/>
    <s v="Get It Recruit - Information Technology"/>
    <x v="61"/>
  </r>
  <r>
    <n v="27105"/>
    <d v="2023-07-08T00:21:12"/>
    <s v="Australia"/>
    <n v="41600"/>
    <s v="ING"/>
    <x v="0"/>
  </r>
  <r>
    <n v="27105"/>
    <d v="2023-07-08T00:21:12"/>
    <s v="Australia"/>
    <n v="41600"/>
    <s v="ING"/>
    <x v="1"/>
  </r>
  <r>
    <n v="27105"/>
    <d v="2023-07-08T00:21:12"/>
    <s v="Australia"/>
    <n v="41600"/>
    <s v="ING"/>
    <x v="36"/>
  </r>
  <r>
    <n v="27106"/>
    <d v="2023-07-18T13:02:00"/>
    <s v="United States"/>
    <n v="120000"/>
    <s v="Acrisure"/>
    <x v="44"/>
  </r>
  <r>
    <n v="27106"/>
    <d v="2023-07-18T13:02:00"/>
    <s v="United States"/>
    <n v="120000"/>
    <s v="Acrisure"/>
    <x v="0"/>
  </r>
  <r>
    <n v="27106"/>
    <d v="2023-07-18T13:02:00"/>
    <s v="United States"/>
    <n v="120000"/>
    <s v="Acrisure"/>
    <x v="26"/>
  </r>
  <r>
    <n v="27106"/>
    <d v="2023-07-18T13:02:00"/>
    <s v="United States"/>
    <n v="120000"/>
    <s v="Acrisure"/>
    <x v="51"/>
  </r>
  <r>
    <n v="27106"/>
    <d v="2023-07-18T13:02:00"/>
    <s v="United States"/>
    <n v="120000"/>
    <s v="Acrisure"/>
    <x v="55"/>
  </r>
  <r>
    <n v="27107"/>
    <d v="2023-03-16T23:02:50"/>
    <s v="United States"/>
    <n v="97500"/>
    <s v="CURO Financial Technologies Corporation"/>
    <x v="0"/>
  </r>
  <r>
    <n v="27107"/>
    <d v="2023-03-16T23:02:50"/>
    <s v="United States"/>
    <n v="97500"/>
    <s v="CURO Financial Technologies Corporation"/>
    <x v="41"/>
  </r>
  <r>
    <n v="27107"/>
    <d v="2023-03-16T23:02:50"/>
    <s v="United States"/>
    <n v="97500"/>
    <s v="CURO Financial Technologies Corporation"/>
    <x v="41"/>
  </r>
  <r>
    <n v="27107"/>
    <d v="2023-03-16T23:02:50"/>
    <s v="United States"/>
    <n v="97500"/>
    <s v="CURO Financial Technologies Corporation"/>
    <x v="1"/>
  </r>
  <r>
    <n v="27107"/>
    <d v="2023-03-16T23:02:50"/>
    <s v="United States"/>
    <n v="97500"/>
    <s v="CURO Financial Technologies Corporation"/>
    <x v="14"/>
  </r>
  <r>
    <n v="27107"/>
    <d v="2023-03-16T23:02:50"/>
    <s v="United States"/>
    <n v="97500"/>
    <s v="CURO Financial Technologies Corporation"/>
    <x v="24"/>
  </r>
  <r>
    <n v="27107"/>
    <d v="2023-03-16T23:02:50"/>
    <s v="United States"/>
    <n v="97500"/>
    <s v="CURO Financial Technologies Corporation"/>
    <x v="4"/>
  </r>
  <r>
    <n v="27107"/>
    <d v="2023-03-16T23:02:50"/>
    <s v="United States"/>
    <n v="97500"/>
    <s v="CURO Financial Technologies Corporation"/>
    <x v="5"/>
  </r>
  <r>
    <n v="27107"/>
    <d v="2023-03-16T23:02:50"/>
    <s v="United States"/>
    <n v="97500"/>
    <s v="CURO Financial Technologies Corporation"/>
    <x v="65"/>
  </r>
  <r>
    <n v="27108"/>
    <d v="2023-09-21T14:27:16"/>
    <s v="Indonesia"/>
    <n v="50400"/>
    <s v="Gravel"/>
    <x v="1"/>
  </r>
  <r>
    <n v="27108"/>
    <d v="2023-09-21T14:27:16"/>
    <s v="Indonesia"/>
    <n v="50400"/>
    <s v="Gravel"/>
    <x v="17"/>
  </r>
  <r>
    <n v="27109"/>
    <d v="2023-07-26T10:03:43"/>
    <s v="United States"/>
    <n v="157500"/>
    <s v="Block"/>
    <x v="0"/>
  </r>
  <r>
    <n v="27109"/>
    <d v="2023-07-26T10:03:43"/>
    <s v="United States"/>
    <n v="157500"/>
    <s v="Block"/>
    <x v="1"/>
  </r>
  <r>
    <n v="27109"/>
    <d v="2023-07-26T10:03:43"/>
    <s v="United States"/>
    <n v="157500"/>
    <s v="Block"/>
    <x v="15"/>
  </r>
  <r>
    <n v="27109"/>
    <d v="2023-07-26T10:03:43"/>
    <s v="United States"/>
    <n v="157500"/>
    <s v="Block"/>
    <x v="33"/>
  </r>
  <r>
    <n v="27109"/>
    <d v="2023-07-26T10:03:43"/>
    <s v="United States"/>
    <n v="157500"/>
    <s v="Block"/>
    <x v="24"/>
  </r>
  <r>
    <n v="27110"/>
    <d v="2023-09-29T18:59:58"/>
    <s v="United States"/>
    <n v="68733.59619140625"/>
    <s v="The Fountain Group"/>
    <x v="109"/>
  </r>
  <r>
    <n v="27112"/>
    <d v="2023-11-08T20:22:26"/>
    <s v="United States"/>
    <n v="119550"/>
    <s v="Booz Allen Hamilton"/>
    <x v="1"/>
  </r>
  <r>
    <n v="27112"/>
    <d v="2023-11-08T20:22:26"/>
    <s v="United States"/>
    <n v="119550"/>
    <s v="Booz Allen Hamilton"/>
    <x v="14"/>
  </r>
  <r>
    <n v="27112"/>
    <d v="2023-11-08T20:22:26"/>
    <s v="United States"/>
    <n v="119550"/>
    <s v="Booz Allen Hamilton"/>
    <x v="47"/>
  </r>
  <r>
    <n v="27112"/>
    <d v="2023-11-08T20:22:26"/>
    <s v="United States"/>
    <n v="119550"/>
    <s v="Booz Allen Hamilton"/>
    <x v="0"/>
  </r>
  <r>
    <n v="27112"/>
    <d v="2023-11-08T20:22:26"/>
    <s v="United States"/>
    <n v="119550"/>
    <s v="Booz Allen Hamilton"/>
    <x v="53"/>
  </r>
  <r>
    <n v="27113"/>
    <d v="2023-09-08T23:21:19"/>
    <s v="Ireland"/>
    <n v="147500"/>
    <s v="LearnUpon"/>
    <x v="33"/>
  </r>
  <r>
    <n v="27113"/>
    <d v="2023-09-08T23:21:19"/>
    <s v="Ireland"/>
    <n v="147500"/>
    <s v="LearnUpon"/>
    <x v="7"/>
  </r>
  <r>
    <n v="27113"/>
    <d v="2023-09-08T23:21:19"/>
    <s v="Ireland"/>
    <n v="147500"/>
    <s v="LearnUpon"/>
    <x v="0"/>
  </r>
  <r>
    <n v="27113"/>
    <d v="2023-09-08T23:21:19"/>
    <s v="Ireland"/>
    <n v="147500"/>
    <s v="LearnUpon"/>
    <x v="1"/>
  </r>
  <r>
    <n v="27113"/>
    <d v="2023-09-08T23:21:19"/>
    <s v="Ireland"/>
    <n v="147500"/>
    <s v="LearnUpon"/>
    <x v="117"/>
  </r>
  <r>
    <n v="27113"/>
    <d v="2023-09-08T23:21:19"/>
    <s v="Ireland"/>
    <n v="147500"/>
    <s v="LearnUpon"/>
    <x v="117"/>
  </r>
  <r>
    <n v="27113"/>
    <d v="2023-09-08T23:21:19"/>
    <s v="Ireland"/>
    <n v="147500"/>
    <s v="LearnUpon"/>
    <x v="2"/>
  </r>
  <r>
    <n v="27113"/>
    <d v="2023-09-08T23:21:19"/>
    <s v="Ireland"/>
    <n v="147500"/>
    <s v="LearnUpon"/>
    <x v="39"/>
  </r>
  <r>
    <n v="27113"/>
    <d v="2023-09-08T23:21:19"/>
    <s v="Ireland"/>
    <n v="147500"/>
    <s v="LearnUpon"/>
    <x v="9"/>
  </r>
  <r>
    <n v="27114"/>
    <d v="2023-06-29T22:13:35"/>
    <s v="United States"/>
    <n v="160000"/>
    <s v="Craft.co"/>
    <x v="1"/>
  </r>
  <r>
    <n v="27114"/>
    <d v="2023-06-29T22:13:35"/>
    <s v="United States"/>
    <n v="160000"/>
    <s v="Craft.co"/>
    <x v="0"/>
  </r>
  <r>
    <n v="27114"/>
    <d v="2023-06-29T22:13:35"/>
    <s v="United States"/>
    <n v="160000"/>
    <s v="Craft.co"/>
    <x v="113"/>
  </r>
  <r>
    <n v="27114"/>
    <d v="2023-06-29T22:13:35"/>
    <s v="United States"/>
    <n v="160000"/>
    <s v="Craft.co"/>
    <x v="2"/>
  </r>
  <r>
    <n v="27114"/>
    <d v="2023-06-29T22:13:35"/>
    <s v="United States"/>
    <n v="160000"/>
    <s v="Craft.co"/>
    <x v="39"/>
  </r>
  <r>
    <n v="27114"/>
    <d v="2023-06-29T22:13:35"/>
    <s v="United States"/>
    <n v="160000"/>
    <s v="Craft.co"/>
    <x v="75"/>
  </r>
  <r>
    <n v="27114"/>
    <d v="2023-06-29T22:13:35"/>
    <s v="United States"/>
    <n v="160000"/>
    <s v="Craft.co"/>
    <x v="9"/>
  </r>
  <r>
    <n v="27114"/>
    <d v="2023-06-29T22:13:35"/>
    <s v="United States"/>
    <n v="160000"/>
    <s v="Craft.co"/>
    <x v="59"/>
  </r>
  <r>
    <n v="27114"/>
    <d v="2023-06-29T22:13:35"/>
    <s v="United States"/>
    <n v="160000"/>
    <s v="Craft.co"/>
    <x v="32"/>
  </r>
  <r>
    <n v="27114"/>
    <d v="2023-06-29T22:13:35"/>
    <s v="United States"/>
    <n v="160000"/>
    <s v="Craft.co"/>
    <x v="49"/>
  </r>
  <r>
    <n v="27115"/>
    <d v="2023-08-03T12:00:56"/>
    <s v="United States"/>
    <n v="150000"/>
    <s v="The Aerospace Corporation"/>
    <x v="31"/>
  </r>
  <r>
    <n v="27115"/>
    <d v="2023-08-03T12:00:56"/>
    <s v="United States"/>
    <n v="150000"/>
    <s v="The Aerospace Corporation"/>
    <x v="1"/>
  </r>
  <r>
    <n v="27115"/>
    <d v="2023-08-03T12:00:56"/>
    <s v="United States"/>
    <n v="150000"/>
    <s v="The Aerospace Corporation"/>
    <x v="15"/>
  </r>
  <r>
    <n v="27115"/>
    <d v="2023-08-03T12:00:56"/>
    <s v="United States"/>
    <n v="150000"/>
    <s v="The Aerospace Corporation"/>
    <x v="55"/>
  </r>
  <r>
    <n v="27116"/>
    <d v="2023-02-18T13:19:29"/>
    <s v="Canada"/>
    <n v="191000"/>
    <s v="Webflow"/>
    <x v="47"/>
  </r>
  <r>
    <n v="27116"/>
    <d v="2023-02-18T13:19:29"/>
    <s v="Canada"/>
    <n v="191000"/>
    <s v="Webflow"/>
    <x v="69"/>
  </r>
  <r>
    <n v="27116"/>
    <d v="2023-02-18T13:19:29"/>
    <s v="Canada"/>
    <n v="191000"/>
    <s v="Webflow"/>
    <x v="136"/>
  </r>
  <r>
    <n v="27116"/>
    <d v="2023-02-18T13:19:29"/>
    <s v="Canada"/>
    <n v="191000"/>
    <s v="Webflow"/>
    <x v="124"/>
  </r>
  <r>
    <n v="27116"/>
    <d v="2023-02-18T13:19:29"/>
    <s v="Canada"/>
    <n v="191000"/>
    <s v="Webflow"/>
    <x v="78"/>
  </r>
  <r>
    <n v="27116"/>
    <d v="2023-02-18T13:19:29"/>
    <s v="Canada"/>
    <n v="191000"/>
    <s v="Webflow"/>
    <x v="159"/>
  </r>
  <r>
    <n v="27118"/>
    <d v="2023-09-22T16:57:25"/>
    <s v="United States"/>
    <n v="114805"/>
    <s v="ICF"/>
    <x v="41"/>
  </r>
  <r>
    <n v="27118"/>
    <d v="2023-09-22T16:57:25"/>
    <s v="United States"/>
    <n v="114805"/>
    <s v="ICF"/>
    <x v="41"/>
  </r>
  <r>
    <n v="27118"/>
    <d v="2023-09-22T16:57:25"/>
    <s v="United States"/>
    <n v="114805"/>
    <s v="ICF"/>
    <x v="14"/>
  </r>
  <r>
    <n v="27118"/>
    <d v="2023-09-22T16:57:25"/>
    <s v="United States"/>
    <n v="114805"/>
    <s v="ICF"/>
    <x v="1"/>
  </r>
  <r>
    <n v="27118"/>
    <d v="2023-09-22T16:57:25"/>
    <s v="United States"/>
    <n v="114805"/>
    <s v="ICF"/>
    <x v="0"/>
  </r>
  <r>
    <n v="27118"/>
    <d v="2023-09-22T16:57:25"/>
    <s v="United States"/>
    <n v="114805"/>
    <s v="ICF"/>
    <x v="48"/>
  </r>
  <r>
    <n v="27118"/>
    <d v="2023-09-22T16:57:25"/>
    <s v="United States"/>
    <n v="114805"/>
    <s v="ICF"/>
    <x v="4"/>
  </r>
  <r>
    <n v="27119"/>
    <d v="2023-05-16T20:53:24"/>
    <s v="Sudan"/>
    <n v="170000"/>
    <s v="Harnham"/>
    <x v="1"/>
  </r>
  <r>
    <n v="27119"/>
    <d v="2023-05-16T20:53:24"/>
    <s v="Sudan"/>
    <n v="170000"/>
    <s v="Harnham"/>
    <x v="0"/>
  </r>
  <r>
    <n v="27121"/>
    <d v="2023-12-18T08:02:34"/>
    <s v="United States"/>
    <n v="114400"/>
    <s v="Avispa Technology"/>
    <x v="41"/>
  </r>
  <r>
    <n v="27121"/>
    <d v="2023-12-18T08:02:34"/>
    <s v="United States"/>
    <n v="114400"/>
    <s v="Avispa Technology"/>
    <x v="41"/>
  </r>
  <r>
    <n v="27121"/>
    <d v="2023-12-18T08:02:34"/>
    <s v="United States"/>
    <n v="114400"/>
    <s v="Avispa Technology"/>
    <x v="1"/>
  </r>
  <r>
    <n v="27122"/>
    <d v="2023-08-13T09:00:26"/>
    <s v="United States"/>
    <n v="49951.198730468757"/>
    <s v="Aston Carter"/>
    <x v="0"/>
  </r>
  <r>
    <n v="27122"/>
    <d v="2023-08-13T09:00:26"/>
    <s v="United States"/>
    <n v="49951.198730468757"/>
    <s v="Aston Carter"/>
    <x v="126"/>
  </r>
  <r>
    <n v="27122"/>
    <d v="2023-08-13T09:00:26"/>
    <s v="United States"/>
    <n v="49951.198730468757"/>
    <s v="Aston Carter"/>
    <x v="62"/>
  </r>
  <r>
    <n v="27122"/>
    <d v="2023-08-13T09:00:26"/>
    <s v="United States"/>
    <n v="49951.198730468757"/>
    <s v="Aston Carter"/>
    <x v="5"/>
  </r>
  <r>
    <n v="27123"/>
    <d v="2023-06-28T23:01:39"/>
    <s v="Australia"/>
    <n v="147500"/>
    <s v="Rest"/>
    <x v="0"/>
  </r>
  <r>
    <n v="27123"/>
    <d v="2023-06-28T23:01:39"/>
    <s v="Australia"/>
    <n v="147500"/>
    <s v="Rest"/>
    <x v="44"/>
  </r>
  <r>
    <n v="27123"/>
    <d v="2023-06-28T23:01:39"/>
    <s v="Australia"/>
    <n v="147500"/>
    <s v="Rest"/>
    <x v="1"/>
  </r>
  <r>
    <n v="27123"/>
    <d v="2023-06-28T23:01:39"/>
    <s v="Australia"/>
    <n v="147500"/>
    <s v="Rest"/>
    <x v="8"/>
  </r>
  <r>
    <n v="27123"/>
    <d v="2023-06-28T23:01:39"/>
    <s v="Australia"/>
    <n v="147500"/>
    <s v="Rest"/>
    <x v="2"/>
  </r>
  <r>
    <n v="27123"/>
    <d v="2023-06-28T23:01:39"/>
    <s v="Australia"/>
    <n v="147500"/>
    <s v="Rest"/>
    <x v="39"/>
  </r>
  <r>
    <n v="27123"/>
    <d v="2023-06-28T23:01:39"/>
    <s v="Australia"/>
    <n v="147500"/>
    <s v="Rest"/>
    <x v="54"/>
  </r>
  <r>
    <n v="27124"/>
    <d v="2023-11-29T07:37:23"/>
    <s v="Puerto Rico"/>
    <n v="98496"/>
    <s v="Internal Revenue Service"/>
    <x v="40"/>
  </r>
  <r>
    <n v="27125"/>
    <d v="2023-07-31T13:01:38"/>
    <s v="United States"/>
    <n v="115000"/>
    <s v="Wheeler Staffing Partners"/>
    <x v="0"/>
  </r>
  <r>
    <n v="27125"/>
    <d v="2023-07-31T13:01:38"/>
    <s v="United States"/>
    <n v="115000"/>
    <s v="Wheeler Staffing Partners"/>
    <x v="36"/>
  </r>
  <r>
    <n v="27125"/>
    <d v="2023-07-31T13:01:38"/>
    <s v="United States"/>
    <n v="115000"/>
    <s v="Wheeler Staffing Partners"/>
    <x v="40"/>
  </r>
  <r>
    <n v="27126"/>
    <d v="2023-01-19T08:00:42"/>
    <s v="Canada"/>
    <n v="90000"/>
    <s v="RBC"/>
    <x v="8"/>
  </r>
  <r>
    <n v="27126"/>
    <d v="2023-01-19T08:00:42"/>
    <s v="Canada"/>
    <n v="90000"/>
    <s v="RBC"/>
    <x v="42"/>
  </r>
  <r>
    <n v="27126"/>
    <d v="2023-01-19T08:00:42"/>
    <s v="Canada"/>
    <n v="90000"/>
    <s v="RBC"/>
    <x v="0"/>
  </r>
  <r>
    <n v="27126"/>
    <d v="2023-01-19T08:00:42"/>
    <s v="Canada"/>
    <n v="90000"/>
    <s v="RBC"/>
    <x v="7"/>
  </r>
  <r>
    <n v="27126"/>
    <d v="2023-01-19T08:00:42"/>
    <s v="Canada"/>
    <n v="90000"/>
    <s v="RBC"/>
    <x v="26"/>
  </r>
  <r>
    <n v="27126"/>
    <d v="2023-01-19T08:00:42"/>
    <s v="Canada"/>
    <n v="90000"/>
    <s v="RBC"/>
    <x v="2"/>
  </r>
  <r>
    <n v="27126"/>
    <d v="2023-01-19T08:00:42"/>
    <s v="Canada"/>
    <n v="90000"/>
    <s v="RBC"/>
    <x v="79"/>
  </r>
  <r>
    <n v="27126"/>
    <d v="2023-01-19T08:00:42"/>
    <s v="Canada"/>
    <n v="90000"/>
    <s v="RBC"/>
    <x v="10"/>
  </r>
  <r>
    <n v="27126"/>
    <d v="2023-01-19T08:00:42"/>
    <s v="Canada"/>
    <n v="90000"/>
    <s v="RBC"/>
    <x v="9"/>
  </r>
  <r>
    <n v="27127"/>
    <d v="2023-11-22T00:06:53"/>
    <s v="United States"/>
    <n v="144411"/>
    <s v="Turnitin"/>
    <x v="1"/>
  </r>
  <r>
    <n v="27127"/>
    <d v="2023-11-22T00:06:53"/>
    <s v="United States"/>
    <n v="144411"/>
    <s v="Turnitin"/>
    <x v="8"/>
  </r>
  <r>
    <n v="27127"/>
    <d v="2023-11-22T00:06:53"/>
    <s v="United States"/>
    <n v="144411"/>
    <s v="Turnitin"/>
    <x v="0"/>
  </r>
  <r>
    <n v="27127"/>
    <d v="2023-11-22T00:06:53"/>
    <s v="United States"/>
    <n v="144411"/>
    <s v="Turnitin"/>
    <x v="70"/>
  </r>
  <r>
    <n v="27127"/>
    <d v="2023-11-22T00:06:53"/>
    <s v="United States"/>
    <n v="144411"/>
    <s v="Turnitin"/>
    <x v="39"/>
  </r>
  <r>
    <n v="27127"/>
    <d v="2023-11-22T00:06:53"/>
    <s v="United States"/>
    <n v="144411"/>
    <s v="Turnitin"/>
    <x v="2"/>
  </r>
  <r>
    <n v="27127"/>
    <d v="2023-11-22T00:06:53"/>
    <s v="United States"/>
    <n v="144411"/>
    <s v="Turnitin"/>
    <x v="26"/>
  </r>
  <r>
    <n v="27127"/>
    <d v="2023-11-22T00:06:53"/>
    <s v="United States"/>
    <n v="144411"/>
    <s v="Turnitin"/>
    <x v="16"/>
  </r>
  <r>
    <n v="27127"/>
    <d v="2023-11-22T00:06:53"/>
    <s v="United States"/>
    <n v="144411"/>
    <s v="Turnitin"/>
    <x v="11"/>
  </r>
  <r>
    <n v="27127"/>
    <d v="2023-11-22T00:06:53"/>
    <s v="United States"/>
    <n v="144411"/>
    <s v="Turnitin"/>
    <x v="12"/>
  </r>
  <r>
    <n v="27127"/>
    <d v="2023-11-22T00:06:53"/>
    <s v="United States"/>
    <n v="144411"/>
    <s v="Turnitin"/>
    <x v="13"/>
  </r>
  <r>
    <n v="27127"/>
    <d v="2023-11-22T00:06:53"/>
    <s v="United States"/>
    <n v="144411"/>
    <s v="Turnitin"/>
    <x v="18"/>
  </r>
  <r>
    <n v="27128"/>
    <d v="2023-01-10T11:00:53"/>
    <s v="United States"/>
    <n v="243000"/>
    <s v="Coupang"/>
    <x v="42"/>
  </r>
  <r>
    <n v="27128"/>
    <d v="2023-01-10T11:00:53"/>
    <s v="United States"/>
    <n v="243000"/>
    <s v="Coupang"/>
    <x v="15"/>
  </r>
  <r>
    <n v="27128"/>
    <d v="2023-01-10T11:00:53"/>
    <s v="United States"/>
    <n v="243000"/>
    <s v="Coupang"/>
    <x v="2"/>
  </r>
  <r>
    <n v="27128"/>
    <d v="2023-01-10T11:00:53"/>
    <s v="United States"/>
    <n v="243000"/>
    <s v="Coupang"/>
    <x v="16"/>
  </r>
  <r>
    <n v="27128"/>
    <d v="2023-01-10T11:00:53"/>
    <s v="United States"/>
    <n v="243000"/>
    <s v="Coupang"/>
    <x v="11"/>
  </r>
  <r>
    <n v="27128"/>
    <d v="2023-01-10T11:00:53"/>
    <s v="United States"/>
    <n v="243000"/>
    <s v="Coupang"/>
    <x v="10"/>
  </r>
  <r>
    <n v="27128"/>
    <d v="2023-01-10T11:00:53"/>
    <s v="United States"/>
    <n v="243000"/>
    <s v="Coupang"/>
    <x v="32"/>
  </r>
  <r>
    <n v="27128"/>
    <d v="2023-01-10T11:00:53"/>
    <s v="United States"/>
    <n v="243000"/>
    <s v="Coupang"/>
    <x v="4"/>
  </r>
  <r>
    <n v="27128"/>
    <d v="2023-01-10T11:00:53"/>
    <s v="United States"/>
    <n v="243000"/>
    <s v="Coupang"/>
    <x v="6"/>
  </r>
  <r>
    <n v="27128"/>
    <d v="2023-01-10T11:00:53"/>
    <s v="United States"/>
    <n v="243000"/>
    <s v="Coupang"/>
    <x v="73"/>
  </r>
  <r>
    <n v="27130"/>
    <d v="2023-07-13T17:04:09"/>
    <s v="United States"/>
    <n v="120640"/>
    <s v="Hire IT people"/>
    <x v="1"/>
  </r>
  <r>
    <n v="27131"/>
    <d v="2023-01-27T15:03:07"/>
    <s v="United States"/>
    <n v="60320"/>
    <s v="Relig Staffing Inc"/>
    <x v="40"/>
  </r>
  <r>
    <n v="27132"/>
    <d v="2023-06-07T18:00:14"/>
    <s v="United States"/>
    <n v="80000"/>
    <s v="Peace Officer Standards and Training"/>
    <x v="112"/>
  </r>
  <r>
    <n v="27132"/>
    <d v="2023-06-07T18:00:14"/>
    <s v="United States"/>
    <n v="80000"/>
    <s v="Peace Officer Standards and Training"/>
    <x v="81"/>
  </r>
  <r>
    <n v="27132"/>
    <d v="2023-06-07T18:00:14"/>
    <s v="United States"/>
    <n v="80000"/>
    <s v="Peace Officer Standards and Training"/>
    <x v="40"/>
  </r>
  <r>
    <n v="27132"/>
    <d v="2023-06-07T18:00:14"/>
    <s v="United States"/>
    <n v="80000"/>
    <s v="Peace Officer Standards and Training"/>
    <x v="82"/>
  </r>
  <r>
    <n v="27132"/>
    <d v="2023-06-07T18:00:14"/>
    <s v="United States"/>
    <n v="80000"/>
    <s v="Peace Officer Standards and Training"/>
    <x v="133"/>
  </r>
  <r>
    <n v="27133"/>
    <d v="2023-01-18T16:01:32"/>
    <s v="United States"/>
    <n v="67600"/>
    <s v="Aequor Technologies"/>
    <x v="0"/>
  </r>
  <r>
    <n v="27133"/>
    <d v="2023-01-18T16:01:32"/>
    <s v="United States"/>
    <n v="67600"/>
    <s v="Aequor Technologies"/>
    <x v="61"/>
  </r>
  <r>
    <n v="27133"/>
    <d v="2023-01-18T16:01:32"/>
    <s v="United States"/>
    <n v="67600"/>
    <s v="Aequor Technologies"/>
    <x v="4"/>
  </r>
  <r>
    <n v="27135"/>
    <d v="2023-06-22T23:59:31"/>
    <s v="Sudan"/>
    <n v="110499"/>
    <s v="Meta"/>
    <x v="1"/>
  </r>
  <r>
    <n v="27135"/>
    <d v="2023-06-22T23:59:31"/>
    <s v="Sudan"/>
    <n v="110499"/>
    <s v="Meta"/>
    <x v="8"/>
  </r>
  <r>
    <n v="27135"/>
    <d v="2023-06-22T23:59:31"/>
    <s v="Sudan"/>
    <n v="110499"/>
    <s v="Meta"/>
    <x v="0"/>
  </r>
  <r>
    <n v="27136"/>
    <d v="2023-01-05T16:32:32"/>
    <s v="India"/>
    <n v="185500"/>
    <s v="Hinge Health"/>
    <x v="2"/>
  </r>
  <r>
    <n v="27136"/>
    <d v="2023-01-05T16:32:32"/>
    <s v="India"/>
    <n v="185500"/>
    <s v="Hinge Health"/>
    <x v="19"/>
  </r>
  <r>
    <n v="27136"/>
    <d v="2023-01-05T16:32:32"/>
    <s v="India"/>
    <n v="185500"/>
    <s v="Hinge Health"/>
    <x v="12"/>
  </r>
  <r>
    <n v="27137"/>
    <d v="2023-05-03T10:41:11"/>
    <s v="United Kingdom"/>
    <n v="87705"/>
    <s v="carwow"/>
    <x v="0"/>
  </r>
  <r>
    <n v="27137"/>
    <d v="2023-05-03T10:41:11"/>
    <s v="United Kingdom"/>
    <n v="87705"/>
    <s v="carwow"/>
    <x v="1"/>
  </r>
  <r>
    <n v="27137"/>
    <d v="2023-05-03T10:41:11"/>
    <s v="United Kingdom"/>
    <n v="87705"/>
    <s v="carwow"/>
    <x v="51"/>
  </r>
  <r>
    <n v="27137"/>
    <d v="2023-05-03T10:41:11"/>
    <s v="United Kingdom"/>
    <n v="87705"/>
    <s v="carwow"/>
    <x v="18"/>
  </r>
  <r>
    <n v="27137"/>
    <d v="2023-05-03T10:41:11"/>
    <s v="United Kingdom"/>
    <n v="87705"/>
    <s v="carwow"/>
    <x v="13"/>
  </r>
  <r>
    <n v="27137"/>
    <d v="2023-05-03T10:41:11"/>
    <s v="United Kingdom"/>
    <n v="87705"/>
    <s v="carwow"/>
    <x v="12"/>
  </r>
  <r>
    <n v="27138"/>
    <d v="2023-01-03T23:51:08"/>
    <s v="Australia"/>
    <n v="41600"/>
    <s v="Culture Amp"/>
    <x v="39"/>
  </r>
  <r>
    <n v="27138"/>
    <d v="2023-01-03T23:51:08"/>
    <s v="Australia"/>
    <n v="41600"/>
    <s v="Culture Amp"/>
    <x v="2"/>
  </r>
  <r>
    <n v="27139"/>
    <d v="2023-05-27T13:04:35"/>
    <s v="United States"/>
    <n v="234000"/>
    <s v="TikTok"/>
    <x v="14"/>
  </r>
  <r>
    <n v="27139"/>
    <d v="2023-05-27T13:04:35"/>
    <s v="United States"/>
    <n v="234000"/>
    <s v="TikTok"/>
    <x v="1"/>
  </r>
  <r>
    <n v="27139"/>
    <d v="2023-05-27T13:04:35"/>
    <s v="United States"/>
    <n v="234000"/>
    <s v="TikTok"/>
    <x v="31"/>
  </r>
  <r>
    <n v="27139"/>
    <d v="2023-05-27T13:04:35"/>
    <s v="United States"/>
    <n v="234000"/>
    <s v="TikTok"/>
    <x v="0"/>
  </r>
  <r>
    <n v="27139"/>
    <d v="2023-05-27T13:04:35"/>
    <s v="United States"/>
    <n v="234000"/>
    <s v="TikTok"/>
    <x v="10"/>
  </r>
  <r>
    <n v="27140"/>
    <d v="2023-05-10T18:02:59"/>
    <s v="United States"/>
    <n v="72500"/>
    <s v="Brave Thinking Institute"/>
    <x v="68"/>
  </r>
  <r>
    <n v="27140"/>
    <d v="2023-05-10T18:02:59"/>
    <s v="United States"/>
    <n v="72500"/>
    <s v="Brave Thinking Institute"/>
    <x v="47"/>
  </r>
  <r>
    <n v="27140"/>
    <d v="2023-05-10T18:02:59"/>
    <s v="United States"/>
    <n v="72500"/>
    <s v="Brave Thinking Institute"/>
    <x v="0"/>
  </r>
  <r>
    <n v="27140"/>
    <d v="2023-05-10T18:02:59"/>
    <s v="United States"/>
    <n v="72500"/>
    <s v="Brave Thinking Institute"/>
    <x v="10"/>
  </r>
  <r>
    <n v="27140"/>
    <d v="2023-05-10T18:02:59"/>
    <s v="United States"/>
    <n v="72500"/>
    <s v="Brave Thinking Institute"/>
    <x v="57"/>
  </r>
  <r>
    <n v="27140"/>
    <d v="2023-05-10T18:02:59"/>
    <s v="United States"/>
    <n v="72500"/>
    <s v="Brave Thinking Institute"/>
    <x v="187"/>
  </r>
  <r>
    <n v="27140"/>
    <d v="2023-05-10T18:02:59"/>
    <s v="United States"/>
    <n v="72500"/>
    <s v="Brave Thinking Institute"/>
    <x v="119"/>
  </r>
  <r>
    <n v="27141"/>
    <d v="2023-06-20T20:02:19"/>
    <s v="United States"/>
    <n v="125000"/>
    <s v="Glenmont Group Inc."/>
    <x v="14"/>
  </r>
  <r>
    <n v="27141"/>
    <d v="2023-06-20T20:02:19"/>
    <s v="United States"/>
    <n v="125000"/>
    <s v="Glenmont Group Inc."/>
    <x v="1"/>
  </r>
  <r>
    <n v="27141"/>
    <d v="2023-06-20T20:02:19"/>
    <s v="United States"/>
    <n v="125000"/>
    <s v="Glenmont Group Inc."/>
    <x v="0"/>
  </r>
  <r>
    <n v="27141"/>
    <d v="2023-06-20T20:02:19"/>
    <s v="United States"/>
    <n v="125000"/>
    <s v="Glenmont Group Inc."/>
    <x v="26"/>
  </r>
  <r>
    <n v="27141"/>
    <d v="2023-06-20T20:02:19"/>
    <s v="United States"/>
    <n v="125000"/>
    <s v="Glenmont Group Inc."/>
    <x v="2"/>
  </r>
  <r>
    <n v="27141"/>
    <d v="2023-06-20T20:02:19"/>
    <s v="United States"/>
    <n v="125000"/>
    <s v="Glenmont Group Inc."/>
    <x v="16"/>
  </r>
  <r>
    <n v="27141"/>
    <d v="2023-06-20T20:02:19"/>
    <s v="United States"/>
    <n v="125000"/>
    <s v="Glenmont Group Inc."/>
    <x v="96"/>
  </r>
  <r>
    <n v="27141"/>
    <d v="2023-06-20T20:02:19"/>
    <s v="United States"/>
    <n v="125000"/>
    <s v="Glenmont Group Inc."/>
    <x v="6"/>
  </r>
  <r>
    <n v="27143"/>
    <d v="2023-03-29T23:00:03"/>
    <s v="United States"/>
    <n v="166400"/>
    <s v="Staffmark"/>
    <x v="0"/>
  </r>
  <r>
    <n v="27143"/>
    <d v="2023-03-29T23:00:03"/>
    <s v="United States"/>
    <n v="166400"/>
    <s v="Staffmark"/>
    <x v="70"/>
  </r>
  <r>
    <n v="27143"/>
    <d v="2023-03-29T23:00:03"/>
    <s v="United States"/>
    <n v="166400"/>
    <s v="Staffmark"/>
    <x v="11"/>
  </r>
  <r>
    <n v="27143"/>
    <d v="2023-03-29T23:00:03"/>
    <s v="United States"/>
    <n v="166400"/>
    <s v="Staffmark"/>
    <x v="4"/>
  </r>
  <r>
    <n v="27143"/>
    <d v="2023-03-29T23:00:03"/>
    <s v="United States"/>
    <n v="166400"/>
    <s v="Staffmark"/>
    <x v="40"/>
  </r>
  <r>
    <n v="27144"/>
    <d v="2023-02-17T17:56:09"/>
    <s v="United States"/>
    <n v="92500"/>
    <s v="Robert Half"/>
    <x v="0"/>
  </r>
  <r>
    <n v="27144"/>
    <d v="2023-02-17T17:56:09"/>
    <s v="United States"/>
    <n v="92500"/>
    <s v="Robert Half"/>
    <x v="47"/>
  </r>
  <r>
    <n v="27144"/>
    <d v="2023-02-17T17:56:09"/>
    <s v="United States"/>
    <n v="92500"/>
    <s v="Robert Half"/>
    <x v="1"/>
  </r>
  <r>
    <n v="27144"/>
    <d v="2023-02-17T17:56:09"/>
    <s v="United States"/>
    <n v="92500"/>
    <s v="Robert Half"/>
    <x v="36"/>
  </r>
  <r>
    <n v="27144"/>
    <d v="2023-02-17T17:56:09"/>
    <s v="United States"/>
    <n v="92500"/>
    <s v="Robert Half"/>
    <x v="26"/>
  </r>
  <r>
    <n v="27144"/>
    <d v="2023-02-17T17:56:09"/>
    <s v="United States"/>
    <n v="92500"/>
    <s v="Robert Half"/>
    <x v="126"/>
  </r>
  <r>
    <n v="27144"/>
    <d v="2023-02-17T17:56:09"/>
    <s v="United States"/>
    <n v="92500"/>
    <s v="Robert Half"/>
    <x v="5"/>
  </r>
  <r>
    <n v="27145"/>
    <d v="2023-10-30T03:28:45"/>
    <s v="United States"/>
    <n v="118019.20349121094"/>
    <s v="Capital One"/>
    <x v="1"/>
  </r>
  <r>
    <n v="27145"/>
    <d v="2023-10-30T03:28:45"/>
    <s v="United States"/>
    <n v="118019.20349121094"/>
    <s v="Capital One"/>
    <x v="0"/>
  </r>
  <r>
    <n v="27145"/>
    <d v="2023-10-30T03:28:45"/>
    <s v="United States"/>
    <n v="118019.20349121094"/>
    <s v="Capital One"/>
    <x v="42"/>
  </r>
  <r>
    <n v="27145"/>
    <d v="2023-10-30T03:28:45"/>
    <s v="United States"/>
    <n v="118019.20349121094"/>
    <s v="Capital One"/>
    <x v="7"/>
  </r>
  <r>
    <n v="27145"/>
    <d v="2023-10-30T03:28:45"/>
    <s v="United States"/>
    <n v="118019.20349121094"/>
    <s v="Capital One"/>
    <x v="43"/>
  </r>
  <r>
    <n v="27145"/>
    <d v="2023-10-30T03:28:45"/>
    <s v="United States"/>
    <n v="118019.20349121094"/>
    <s v="Capital One"/>
    <x v="44"/>
  </r>
  <r>
    <n v="27145"/>
    <d v="2023-10-30T03:28:45"/>
    <s v="United States"/>
    <n v="118019.20349121094"/>
    <s v="Capital One"/>
    <x v="45"/>
  </r>
  <r>
    <n v="27145"/>
    <d v="2023-10-30T03:28:45"/>
    <s v="United States"/>
    <n v="118019.20349121094"/>
    <s v="Capital One"/>
    <x v="2"/>
  </r>
  <r>
    <n v="27145"/>
    <d v="2023-10-30T03:28:45"/>
    <s v="United States"/>
    <n v="118019.20349121094"/>
    <s v="Capital One"/>
    <x v="26"/>
  </r>
  <r>
    <n v="27145"/>
    <d v="2023-10-30T03:28:45"/>
    <s v="United States"/>
    <n v="118019.20349121094"/>
    <s v="Capital One"/>
    <x v="39"/>
  </r>
  <r>
    <n v="27145"/>
    <d v="2023-10-30T03:28:45"/>
    <s v="United States"/>
    <n v="118019.20349121094"/>
    <s v="Capital One"/>
    <x v="24"/>
  </r>
  <r>
    <n v="27145"/>
    <d v="2023-10-30T03:28:45"/>
    <s v="United States"/>
    <n v="118019.20349121094"/>
    <s v="Capital One"/>
    <x v="10"/>
  </r>
  <r>
    <n v="27145"/>
    <d v="2023-10-30T03:28:45"/>
    <s v="United States"/>
    <n v="118019.20349121094"/>
    <s v="Capital One"/>
    <x v="9"/>
  </r>
  <r>
    <n v="27146"/>
    <d v="2023-02-03T07:03:40"/>
    <s v="United States"/>
    <n v="90000"/>
    <s v="Honeywell"/>
    <x v="14"/>
  </r>
  <r>
    <n v="27146"/>
    <d v="2023-02-03T07:03:40"/>
    <s v="United States"/>
    <n v="90000"/>
    <s v="Honeywell"/>
    <x v="1"/>
  </r>
  <r>
    <n v="27146"/>
    <d v="2023-02-03T07:03:40"/>
    <s v="United States"/>
    <n v="90000"/>
    <s v="Honeywell"/>
    <x v="41"/>
  </r>
  <r>
    <n v="27146"/>
    <d v="2023-02-03T07:03:40"/>
    <s v="United States"/>
    <n v="90000"/>
    <s v="Honeywell"/>
    <x v="41"/>
  </r>
  <r>
    <n v="27146"/>
    <d v="2023-02-03T07:03:40"/>
    <s v="United States"/>
    <n v="90000"/>
    <s v="Honeywell"/>
    <x v="7"/>
  </r>
  <r>
    <n v="27146"/>
    <d v="2023-02-03T07:03:40"/>
    <s v="United States"/>
    <n v="90000"/>
    <s v="Honeywell"/>
    <x v="11"/>
  </r>
  <r>
    <n v="27146"/>
    <d v="2023-02-03T07:03:40"/>
    <s v="United States"/>
    <n v="90000"/>
    <s v="Honeywell"/>
    <x v="48"/>
  </r>
  <r>
    <n v="27146"/>
    <d v="2023-02-03T07:03:40"/>
    <s v="United States"/>
    <n v="90000"/>
    <s v="Honeywell"/>
    <x v="4"/>
  </r>
  <r>
    <n v="27147"/>
    <d v="2023-09-21T01:02:43"/>
    <s v="United States"/>
    <n v="152500"/>
    <s v="We Did It Consulting LLC"/>
    <x v="14"/>
  </r>
  <r>
    <n v="27147"/>
    <d v="2023-09-21T01:02:43"/>
    <s v="United States"/>
    <n v="152500"/>
    <s v="We Did It Consulting LLC"/>
    <x v="41"/>
  </r>
  <r>
    <n v="27147"/>
    <d v="2023-09-21T01:02:43"/>
    <s v="United States"/>
    <n v="152500"/>
    <s v="We Did It Consulting LLC"/>
    <x v="41"/>
  </r>
  <r>
    <n v="27147"/>
    <d v="2023-09-21T01:02:43"/>
    <s v="United States"/>
    <n v="152500"/>
    <s v="We Did It Consulting LLC"/>
    <x v="7"/>
  </r>
  <r>
    <n v="27147"/>
    <d v="2023-09-21T01:02:43"/>
    <s v="United States"/>
    <n v="152500"/>
    <s v="We Did It Consulting LLC"/>
    <x v="0"/>
  </r>
  <r>
    <n v="27147"/>
    <d v="2023-09-21T01:02:43"/>
    <s v="United States"/>
    <n v="152500"/>
    <s v="We Did It Consulting LLC"/>
    <x v="133"/>
  </r>
  <r>
    <n v="27147"/>
    <d v="2023-09-21T01:02:43"/>
    <s v="United States"/>
    <n v="152500"/>
    <s v="We Did It Consulting LLC"/>
    <x v="182"/>
  </r>
  <r>
    <n v="27148"/>
    <d v="2023-11-16T14:01:41"/>
    <s v="United States"/>
    <n v="95000"/>
    <s v="General Dynamics Information Technology"/>
    <x v="15"/>
  </r>
  <r>
    <n v="27148"/>
    <d v="2023-11-16T14:01:41"/>
    <s v="United States"/>
    <n v="95000"/>
    <s v="General Dynamics Information Technology"/>
    <x v="0"/>
  </r>
  <r>
    <n v="27148"/>
    <d v="2023-11-16T14:01:41"/>
    <s v="United States"/>
    <n v="95000"/>
    <s v="General Dynamics Information Technology"/>
    <x v="24"/>
  </r>
  <r>
    <n v="27148"/>
    <d v="2023-11-16T14:01:41"/>
    <s v="United States"/>
    <n v="95000"/>
    <s v="General Dynamics Information Technology"/>
    <x v="122"/>
  </r>
  <r>
    <n v="27148"/>
    <d v="2023-11-16T14:01:41"/>
    <s v="United States"/>
    <n v="95000"/>
    <s v="General Dynamics Information Technology"/>
    <x v="93"/>
  </r>
  <r>
    <n v="27148"/>
    <d v="2023-11-16T14:01:41"/>
    <s v="United States"/>
    <n v="95000"/>
    <s v="General Dynamics Information Technology"/>
    <x v="66"/>
  </r>
  <r>
    <n v="27151"/>
    <d v="2023-10-04T16:03:51"/>
    <s v="United States"/>
    <n v="250000"/>
    <s v="Smith Hanley Associates"/>
    <x v="1"/>
  </r>
  <r>
    <n v="27151"/>
    <d v="2023-10-04T16:03:51"/>
    <s v="United States"/>
    <n v="250000"/>
    <s v="Smith Hanley Associates"/>
    <x v="0"/>
  </r>
  <r>
    <n v="27151"/>
    <d v="2023-10-04T16:03:51"/>
    <s v="United States"/>
    <n v="250000"/>
    <s v="Smith Hanley Associates"/>
    <x v="47"/>
  </r>
  <r>
    <n v="27151"/>
    <d v="2023-10-04T16:03:51"/>
    <s v="United States"/>
    <n v="250000"/>
    <s v="Smith Hanley Associates"/>
    <x v="68"/>
  </r>
  <r>
    <n v="27151"/>
    <d v="2023-10-04T16:03:51"/>
    <s v="United States"/>
    <n v="250000"/>
    <s v="Smith Hanley Associates"/>
    <x v="116"/>
  </r>
  <r>
    <n v="27151"/>
    <d v="2023-10-04T16:03:51"/>
    <s v="United States"/>
    <n v="250000"/>
    <s v="Smith Hanley Associates"/>
    <x v="52"/>
  </r>
  <r>
    <n v="27151"/>
    <d v="2023-10-04T16:03:51"/>
    <s v="United States"/>
    <n v="250000"/>
    <s v="Smith Hanley Associates"/>
    <x v="25"/>
  </r>
  <r>
    <n v="27151"/>
    <d v="2023-10-04T16:03:51"/>
    <s v="United States"/>
    <n v="250000"/>
    <s v="Smith Hanley Associates"/>
    <x v="25"/>
  </r>
  <r>
    <n v="27151"/>
    <d v="2023-10-04T16:03:51"/>
    <s v="United States"/>
    <n v="250000"/>
    <s v="Smith Hanley Associates"/>
    <x v="2"/>
  </r>
  <r>
    <n v="27151"/>
    <d v="2023-10-04T16:03:51"/>
    <s v="United States"/>
    <n v="250000"/>
    <s v="Smith Hanley Associates"/>
    <x v="13"/>
  </r>
  <r>
    <n v="27151"/>
    <d v="2023-10-04T16:03:51"/>
    <s v="United States"/>
    <n v="250000"/>
    <s v="Smith Hanley Associates"/>
    <x v="18"/>
  </r>
  <r>
    <n v="27151"/>
    <d v="2023-10-04T16:03:51"/>
    <s v="United States"/>
    <n v="250000"/>
    <s v="Smith Hanley Associates"/>
    <x v="40"/>
  </r>
  <r>
    <n v="27151"/>
    <d v="2023-10-04T16:03:51"/>
    <s v="United States"/>
    <n v="250000"/>
    <s v="Smith Hanley Associates"/>
    <x v="82"/>
  </r>
  <r>
    <n v="27151"/>
    <d v="2023-10-04T16:03:51"/>
    <s v="United States"/>
    <n v="250000"/>
    <s v="Smith Hanley Associates"/>
    <x v="4"/>
  </r>
  <r>
    <n v="27152"/>
    <d v="2023-07-05T16:05:42"/>
    <s v="United States"/>
    <n v="106080"/>
    <s v="TekWissen ®"/>
    <x v="114"/>
  </r>
  <r>
    <n v="27152"/>
    <d v="2023-07-05T16:05:42"/>
    <s v="United States"/>
    <n v="106080"/>
    <s v="TekWissen ®"/>
    <x v="0"/>
  </r>
  <r>
    <n v="27152"/>
    <d v="2023-07-05T16:05:42"/>
    <s v="United States"/>
    <n v="106080"/>
    <s v="TekWissen ®"/>
    <x v="38"/>
  </r>
  <r>
    <n v="27152"/>
    <d v="2023-07-05T16:05:42"/>
    <s v="United States"/>
    <n v="106080"/>
    <s v="TekWissen ®"/>
    <x v="160"/>
  </r>
  <r>
    <n v="27153"/>
    <d v="2023-03-07T21:00:42"/>
    <s v="United States"/>
    <n v="68000"/>
    <s v="CAPITAL DISTRICT PHYSICIANS HEALTH PLAN INC"/>
    <x v="0"/>
  </r>
  <r>
    <n v="27153"/>
    <d v="2023-03-07T21:00:42"/>
    <s v="United States"/>
    <n v="68000"/>
    <s v="CAPITAL DISTRICT PHYSICIANS HEALTH PLAN INC"/>
    <x v="33"/>
  </r>
  <r>
    <n v="27153"/>
    <d v="2023-03-07T21:00:42"/>
    <s v="United States"/>
    <n v="68000"/>
    <s v="CAPITAL DISTRICT PHYSICIANS HEALTH PLAN INC"/>
    <x v="40"/>
  </r>
  <r>
    <n v="27153"/>
    <d v="2023-03-07T21:00:42"/>
    <s v="United States"/>
    <n v="68000"/>
    <s v="CAPITAL DISTRICT PHYSICIANS HEALTH PLAN INC"/>
    <x v="81"/>
  </r>
  <r>
    <n v="27154"/>
    <d v="2023-05-05T00:18:37"/>
    <s v="United Kingdom"/>
    <n v="97444"/>
    <s v="Blend360"/>
    <x v="1"/>
  </r>
  <r>
    <n v="27154"/>
    <d v="2023-05-05T00:18:37"/>
    <s v="United Kingdom"/>
    <n v="97444"/>
    <s v="Blend360"/>
    <x v="0"/>
  </r>
  <r>
    <n v="27154"/>
    <d v="2023-05-05T00:18:37"/>
    <s v="United Kingdom"/>
    <n v="97444"/>
    <s v="Blend360"/>
    <x v="8"/>
  </r>
  <r>
    <n v="27154"/>
    <d v="2023-05-05T00:18:37"/>
    <s v="United Kingdom"/>
    <n v="97444"/>
    <s v="Blend360"/>
    <x v="2"/>
  </r>
  <r>
    <n v="27154"/>
    <d v="2023-05-05T00:18:37"/>
    <s v="United Kingdom"/>
    <n v="97444"/>
    <s v="Blend360"/>
    <x v="26"/>
  </r>
  <r>
    <n v="27154"/>
    <d v="2023-05-05T00:18:37"/>
    <s v="United Kingdom"/>
    <n v="97444"/>
    <s v="Blend360"/>
    <x v="16"/>
  </r>
  <r>
    <n v="27154"/>
    <d v="2023-05-05T00:18:37"/>
    <s v="United Kingdom"/>
    <n v="97444"/>
    <s v="Blend360"/>
    <x v="10"/>
  </r>
  <r>
    <n v="27154"/>
    <d v="2023-05-05T00:18:37"/>
    <s v="United Kingdom"/>
    <n v="97444"/>
    <s v="Blend360"/>
    <x v="3"/>
  </r>
  <r>
    <n v="27154"/>
    <d v="2023-05-05T00:18:37"/>
    <s v="United Kingdom"/>
    <n v="97444"/>
    <s v="Blend360"/>
    <x v="27"/>
  </r>
  <r>
    <n v="27156"/>
    <d v="2023-01-10T15:47:48"/>
    <s v="Italy"/>
    <n v="45000"/>
    <s v="Publicis Groupe"/>
    <x v="40"/>
  </r>
  <r>
    <n v="27157"/>
    <d v="2023-09-12T08:05:17"/>
    <s v="United States"/>
    <n v="61500"/>
    <s v="TOTO USA, Inc."/>
    <x v="40"/>
  </r>
  <r>
    <n v="27157"/>
    <d v="2023-09-12T08:05:17"/>
    <s v="United States"/>
    <n v="61500"/>
    <s v="TOTO USA, Inc."/>
    <x v="109"/>
  </r>
  <r>
    <n v="27157"/>
    <d v="2023-09-12T08:05:17"/>
    <s v="United States"/>
    <n v="61500"/>
    <s v="TOTO USA, Inc."/>
    <x v="82"/>
  </r>
  <r>
    <n v="27158"/>
    <d v="2023-06-08T17:00:05"/>
    <s v="United States"/>
    <n v="109200"/>
    <s v="Opallios"/>
    <x v="0"/>
  </r>
  <r>
    <n v="27158"/>
    <d v="2023-06-08T17:00:05"/>
    <s v="United States"/>
    <n v="109200"/>
    <s v="Opallios"/>
    <x v="41"/>
  </r>
  <r>
    <n v="27158"/>
    <d v="2023-06-08T17:00:05"/>
    <s v="United States"/>
    <n v="109200"/>
    <s v="Opallios"/>
    <x v="41"/>
  </r>
  <r>
    <n v="27158"/>
    <d v="2023-06-08T17:00:05"/>
    <s v="United States"/>
    <n v="109200"/>
    <s v="Opallios"/>
    <x v="1"/>
  </r>
  <r>
    <n v="27158"/>
    <d v="2023-06-08T17:00:05"/>
    <s v="United States"/>
    <n v="109200"/>
    <s v="Opallios"/>
    <x v="2"/>
  </r>
  <r>
    <n v="27158"/>
    <d v="2023-06-08T17:00:05"/>
    <s v="United States"/>
    <n v="109200"/>
    <s v="Opallios"/>
    <x v="11"/>
  </r>
  <r>
    <n v="27158"/>
    <d v="2023-06-08T17:00:05"/>
    <s v="United States"/>
    <n v="109200"/>
    <s v="Opallios"/>
    <x v="4"/>
  </r>
  <r>
    <n v="27158"/>
    <d v="2023-06-08T17:00:05"/>
    <s v="United States"/>
    <n v="109200"/>
    <s v="Opallios"/>
    <x v="61"/>
  </r>
  <r>
    <n v="27158"/>
    <d v="2023-06-08T17:00:05"/>
    <s v="United States"/>
    <n v="109200"/>
    <s v="Opallios"/>
    <x v="40"/>
  </r>
  <r>
    <n v="27158"/>
    <d v="2023-06-08T17:00:05"/>
    <s v="United States"/>
    <n v="109200"/>
    <s v="Opallios"/>
    <x v="81"/>
  </r>
  <r>
    <n v="27158"/>
    <d v="2023-06-08T17:00:05"/>
    <s v="United States"/>
    <n v="109200"/>
    <s v="Opallios"/>
    <x v="82"/>
  </r>
  <r>
    <n v="27158"/>
    <d v="2023-06-08T17:00:05"/>
    <s v="United States"/>
    <n v="109200"/>
    <s v="Opallios"/>
    <x v="66"/>
  </r>
  <r>
    <n v="27158"/>
    <d v="2023-06-08T17:00:05"/>
    <s v="United States"/>
    <n v="109200"/>
    <s v="Opallios"/>
    <x v="93"/>
  </r>
  <r>
    <n v="27159"/>
    <d v="2023-07-10T21:00:05"/>
    <s v="United States"/>
    <n v="45760"/>
    <s v="Pyramid Consulting, Inc"/>
    <x v="40"/>
  </r>
  <r>
    <n v="27159"/>
    <d v="2023-07-10T21:00:05"/>
    <s v="United States"/>
    <n v="45760"/>
    <s v="Pyramid Consulting, Inc"/>
    <x v="82"/>
  </r>
  <r>
    <n v="27159"/>
    <d v="2023-07-10T21:00:05"/>
    <s v="United States"/>
    <n v="45760"/>
    <s v="Pyramid Consulting, Inc"/>
    <x v="5"/>
  </r>
  <r>
    <n v="27159"/>
    <d v="2023-07-10T21:00:05"/>
    <s v="United States"/>
    <n v="45760"/>
    <s v="Pyramid Consulting, Inc"/>
    <x v="109"/>
  </r>
  <r>
    <n v="27160"/>
    <d v="2023-10-08T00:00:05"/>
    <s v="United States"/>
    <n v="90000"/>
    <s v="Michael Page"/>
    <x v="0"/>
  </r>
  <r>
    <n v="27160"/>
    <d v="2023-10-08T00:00:05"/>
    <s v="United States"/>
    <n v="90000"/>
    <s v="Michael Page"/>
    <x v="4"/>
  </r>
  <r>
    <n v="27160"/>
    <d v="2023-10-08T00:00:05"/>
    <s v="United States"/>
    <n v="90000"/>
    <s v="Michael Page"/>
    <x v="5"/>
  </r>
  <r>
    <n v="27161"/>
    <d v="2023-10-31T16:03:42"/>
    <s v="United States"/>
    <n v="151000"/>
    <s v="Ingram Micro"/>
    <x v="0"/>
  </r>
  <r>
    <n v="27161"/>
    <d v="2023-10-31T16:03:42"/>
    <s v="United States"/>
    <n v="151000"/>
    <s v="Ingram Micro"/>
    <x v="7"/>
  </r>
  <r>
    <n v="27161"/>
    <d v="2023-10-31T16:03:42"/>
    <s v="United States"/>
    <n v="151000"/>
    <s v="Ingram Micro"/>
    <x v="1"/>
  </r>
  <r>
    <n v="27161"/>
    <d v="2023-10-31T16:03:42"/>
    <s v="United States"/>
    <n v="151000"/>
    <s v="Ingram Micro"/>
    <x v="8"/>
  </r>
  <r>
    <n v="27161"/>
    <d v="2023-10-31T16:03:42"/>
    <s v="United States"/>
    <n v="151000"/>
    <s v="Ingram Micro"/>
    <x v="10"/>
  </r>
  <r>
    <n v="27161"/>
    <d v="2023-10-31T16:03:42"/>
    <s v="United States"/>
    <n v="151000"/>
    <s v="Ingram Micro"/>
    <x v="9"/>
  </r>
  <r>
    <n v="27161"/>
    <d v="2023-10-31T16:03:42"/>
    <s v="United States"/>
    <n v="151000"/>
    <s v="Ingram Micro"/>
    <x v="32"/>
  </r>
  <r>
    <n v="27161"/>
    <d v="2023-10-31T16:03:42"/>
    <s v="United States"/>
    <n v="151000"/>
    <s v="Ingram Micro"/>
    <x v="62"/>
  </r>
  <r>
    <n v="27161"/>
    <d v="2023-10-31T16:03:42"/>
    <s v="United States"/>
    <n v="151000"/>
    <s v="Ingram Micro"/>
    <x v="109"/>
  </r>
  <r>
    <n v="27161"/>
    <d v="2023-10-31T16:03:42"/>
    <s v="United States"/>
    <n v="151000"/>
    <s v="Ingram Micro"/>
    <x v="65"/>
  </r>
  <r>
    <n v="27162"/>
    <d v="2023-11-07T21:06:35"/>
    <s v="United States"/>
    <n v="114400"/>
    <s v="Robert Half"/>
    <x v="0"/>
  </r>
  <r>
    <n v="27162"/>
    <d v="2023-11-07T21:06:35"/>
    <s v="United States"/>
    <n v="114400"/>
    <s v="Robert Half"/>
    <x v="36"/>
  </r>
  <r>
    <n v="27162"/>
    <d v="2023-11-07T21:06:35"/>
    <s v="United States"/>
    <n v="114400"/>
    <s v="Robert Half"/>
    <x v="65"/>
  </r>
  <r>
    <n v="27163"/>
    <d v="2023-04-19T22:59:53"/>
    <s v="United States"/>
    <n v="110000"/>
    <s v="Angi"/>
    <x v="0"/>
  </r>
  <r>
    <n v="27164"/>
    <d v="2023-11-01T15:01:38"/>
    <s v="United States"/>
    <n v="63450"/>
    <s v="Carnival"/>
    <x v="41"/>
  </r>
  <r>
    <n v="27164"/>
    <d v="2023-11-01T15:01:38"/>
    <s v="United States"/>
    <n v="63450"/>
    <s v="Carnival"/>
    <x v="41"/>
  </r>
  <r>
    <n v="27164"/>
    <d v="2023-11-01T15:01:38"/>
    <s v="United States"/>
    <n v="63450"/>
    <s v="Carnival"/>
    <x v="14"/>
  </r>
  <r>
    <n v="27164"/>
    <d v="2023-11-01T15:01:38"/>
    <s v="United States"/>
    <n v="63450"/>
    <s v="Carnival"/>
    <x v="4"/>
  </r>
  <r>
    <n v="27164"/>
    <d v="2023-11-01T15:01:38"/>
    <s v="United States"/>
    <n v="63450"/>
    <s v="Carnival"/>
    <x v="5"/>
  </r>
  <r>
    <n v="27165"/>
    <d v="2023-01-13T21:20:04"/>
    <s v="United States"/>
    <n v="70000"/>
    <s v="Acadia Technologies, Inc."/>
    <x v="0"/>
  </r>
  <r>
    <n v="27166"/>
    <d v="2023-01-23T00:03:07"/>
    <s v="United States"/>
    <n v="101279"/>
    <s v="North Lauderdale"/>
    <x v="33"/>
  </r>
  <r>
    <n v="27168"/>
    <d v="2023-07-12T00:24:00"/>
    <s v="Australia"/>
    <n v="41600"/>
    <s v="Finecast"/>
    <x v="16"/>
  </r>
  <r>
    <n v="27168"/>
    <d v="2023-07-12T00:24:00"/>
    <s v="Australia"/>
    <n v="41600"/>
    <s v="Finecast"/>
    <x v="32"/>
  </r>
  <r>
    <n v="27168"/>
    <d v="2023-07-12T00:24:00"/>
    <s v="Australia"/>
    <n v="41600"/>
    <s v="Finecast"/>
    <x v="137"/>
  </r>
  <r>
    <n v="27170"/>
    <d v="2023-04-20T23:59:59"/>
    <s v="United States"/>
    <n v="74276.79809570314"/>
    <s v="Techlink Systems"/>
    <x v="0"/>
  </r>
  <r>
    <n v="27170"/>
    <d v="2023-04-20T23:59:59"/>
    <s v="United States"/>
    <n v="74276.79809570314"/>
    <s v="Techlink Systems"/>
    <x v="4"/>
  </r>
  <r>
    <n v="27170"/>
    <d v="2023-04-20T23:59:59"/>
    <s v="United States"/>
    <n v="74276.79809570314"/>
    <s v="Techlink Systems"/>
    <x v="40"/>
  </r>
  <r>
    <n v="27171"/>
    <d v="2023-08-22T11:05:22"/>
    <s v="United States"/>
    <n v="115000"/>
    <s v="Regions Financial Corporation"/>
    <x v="0"/>
  </r>
  <r>
    <n v="27171"/>
    <d v="2023-08-22T11:05:22"/>
    <s v="United States"/>
    <n v="115000"/>
    <s v="Regions Financial Corporation"/>
    <x v="41"/>
  </r>
  <r>
    <n v="27171"/>
    <d v="2023-08-22T11:05:22"/>
    <s v="United States"/>
    <n v="115000"/>
    <s v="Regions Financial Corporation"/>
    <x v="41"/>
  </r>
  <r>
    <n v="27171"/>
    <d v="2023-08-22T11:05:22"/>
    <s v="United States"/>
    <n v="115000"/>
    <s v="Regions Financial Corporation"/>
    <x v="4"/>
  </r>
  <r>
    <n v="27171"/>
    <d v="2023-08-22T11:05:22"/>
    <s v="United States"/>
    <n v="115000"/>
    <s v="Regions Financial Corporation"/>
    <x v="5"/>
  </r>
  <r>
    <n v="27171"/>
    <d v="2023-08-22T11:05:22"/>
    <s v="United States"/>
    <n v="115000"/>
    <s v="Regions Financial Corporation"/>
    <x v="40"/>
  </r>
  <r>
    <n v="27171"/>
    <d v="2023-08-22T11:05:22"/>
    <s v="United States"/>
    <n v="115000"/>
    <s v="Regions Financial Corporation"/>
    <x v="81"/>
  </r>
  <r>
    <n v="27171"/>
    <d v="2023-08-22T11:05:22"/>
    <s v="United States"/>
    <n v="115000"/>
    <s v="Regions Financial Corporation"/>
    <x v="82"/>
  </r>
  <r>
    <n v="27171"/>
    <d v="2023-08-22T11:05:22"/>
    <s v="United States"/>
    <n v="115000"/>
    <s v="Regions Financial Corporation"/>
    <x v="112"/>
  </r>
  <r>
    <n v="27172"/>
    <d v="2023-07-11T20:00:08"/>
    <s v="United States"/>
    <n v="102926"/>
    <s v="Rutgers University"/>
    <x v="41"/>
  </r>
  <r>
    <n v="27172"/>
    <d v="2023-07-11T20:00:08"/>
    <s v="United States"/>
    <n v="102926"/>
    <s v="Rutgers University"/>
    <x v="41"/>
  </r>
  <r>
    <n v="27172"/>
    <d v="2023-07-11T20:00:08"/>
    <s v="United States"/>
    <n v="102926"/>
    <s v="Rutgers University"/>
    <x v="0"/>
  </r>
  <r>
    <n v="27172"/>
    <d v="2023-07-11T20:00:08"/>
    <s v="United States"/>
    <n v="102926"/>
    <s v="Rutgers University"/>
    <x v="108"/>
  </r>
  <r>
    <n v="27172"/>
    <d v="2023-07-11T20:00:08"/>
    <s v="United States"/>
    <n v="102926"/>
    <s v="Rutgers University"/>
    <x v="33"/>
  </r>
  <r>
    <n v="27172"/>
    <d v="2023-07-11T20:00:08"/>
    <s v="United States"/>
    <n v="102926"/>
    <s v="Rutgers University"/>
    <x v="23"/>
  </r>
  <r>
    <n v="27172"/>
    <d v="2023-07-11T20:00:08"/>
    <s v="United States"/>
    <n v="102926"/>
    <s v="Rutgers University"/>
    <x v="4"/>
  </r>
  <r>
    <n v="27172"/>
    <d v="2023-07-11T20:00:08"/>
    <s v="United States"/>
    <n v="102926"/>
    <s v="Rutgers University"/>
    <x v="40"/>
  </r>
  <r>
    <n v="27172"/>
    <d v="2023-07-11T20:00:08"/>
    <s v="United States"/>
    <n v="102926"/>
    <s v="Rutgers University"/>
    <x v="162"/>
  </r>
  <r>
    <n v="27172"/>
    <d v="2023-07-11T20:00:08"/>
    <s v="United States"/>
    <n v="102926"/>
    <s v="Rutgers University"/>
    <x v="48"/>
  </r>
  <r>
    <n v="27172"/>
    <d v="2023-07-11T20:00:08"/>
    <s v="United States"/>
    <n v="102926"/>
    <s v="Rutgers University"/>
    <x v="118"/>
  </r>
  <r>
    <n v="27173"/>
    <d v="2023-02-21T16:33:15"/>
    <s v="United States"/>
    <n v="152221.5"/>
    <s v="Office of Intelligence and Analysis (DHS)"/>
    <x v="1"/>
  </r>
  <r>
    <n v="27173"/>
    <d v="2023-02-21T16:33:15"/>
    <s v="United States"/>
    <n v="152221.5"/>
    <s v="Office of Intelligence and Analysis (DHS)"/>
    <x v="0"/>
  </r>
  <r>
    <n v="27173"/>
    <d v="2023-02-21T16:33:15"/>
    <s v="United States"/>
    <n v="152221.5"/>
    <s v="Office of Intelligence and Analysis (DHS)"/>
    <x v="53"/>
  </r>
  <r>
    <n v="27173"/>
    <d v="2023-02-21T16:33:15"/>
    <s v="United States"/>
    <n v="152221.5"/>
    <s v="Office of Intelligence and Analysis (DHS)"/>
    <x v="27"/>
  </r>
  <r>
    <n v="27174"/>
    <d v="2023-10-25T07:10:52"/>
    <s v="United States"/>
    <n v="140400"/>
    <s v="Motion Recruitment"/>
    <x v="33"/>
  </r>
  <r>
    <n v="27174"/>
    <d v="2023-10-25T07:10:52"/>
    <s v="United States"/>
    <n v="140400"/>
    <s v="Motion Recruitment"/>
    <x v="0"/>
  </r>
  <r>
    <n v="27174"/>
    <d v="2023-10-25T07:10:52"/>
    <s v="United States"/>
    <n v="140400"/>
    <s v="Motion Recruitment"/>
    <x v="10"/>
  </r>
  <r>
    <n v="27174"/>
    <d v="2023-10-25T07:10:52"/>
    <s v="United States"/>
    <n v="140400"/>
    <s v="Motion Recruitment"/>
    <x v="120"/>
  </r>
  <r>
    <n v="27174"/>
    <d v="2023-10-25T07:10:52"/>
    <s v="United States"/>
    <n v="140400"/>
    <s v="Motion Recruitment"/>
    <x v="54"/>
  </r>
  <r>
    <n v="27175"/>
    <d v="2023-07-04T07:03:50"/>
    <s v="United States"/>
    <n v="147500"/>
    <s v="Lyra Health"/>
    <x v="1"/>
  </r>
  <r>
    <n v="27175"/>
    <d v="2023-07-04T07:03:50"/>
    <s v="United States"/>
    <n v="147500"/>
    <s v="Lyra Health"/>
    <x v="0"/>
  </r>
  <r>
    <n v="27175"/>
    <d v="2023-07-04T07:03:50"/>
    <s v="United States"/>
    <n v="147500"/>
    <s v="Lyra Health"/>
    <x v="32"/>
  </r>
  <r>
    <n v="27176"/>
    <d v="2023-12-07T07:02:51"/>
    <s v="United States"/>
    <n v="75000"/>
    <s v="Aquent Talent"/>
    <x v="93"/>
  </r>
  <r>
    <n v="27176"/>
    <d v="2023-12-07T07:02:51"/>
    <s v="United States"/>
    <n v="75000"/>
    <s v="Aquent Talent"/>
    <x v="66"/>
  </r>
  <r>
    <n v="27176"/>
    <d v="2023-12-07T07:02:51"/>
    <s v="United States"/>
    <n v="75000"/>
    <s v="Aquent Talent"/>
    <x v="178"/>
  </r>
  <r>
    <n v="27176"/>
    <d v="2023-12-07T07:02:51"/>
    <s v="United States"/>
    <n v="75000"/>
    <s v="Aquent Talent"/>
    <x v="207"/>
  </r>
  <r>
    <n v="27176"/>
    <d v="2023-12-07T07:02:51"/>
    <s v="United States"/>
    <n v="75000"/>
    <s v="Aquent Talent"/>
    <x v="119"/>
  </r>
  <r>
    <n v="27176"/>
    <d v="2023-12-07T07:02:51"/>
    <s v="United States"/>
    <n v="75000"/>
    <s v="Aquent Talent"/>
    <x v="145"/>
  </r>
  <r>
    <n v="27178"/>
    <d v="2023-01-25T07:04:22"/>
    <s v="United States"/>
    <n v="147500"/>
    <s v="Shopify"/>
    <x v="0"/>
  </r>
  <r>
    <n v="27179"/>
    <d v="2023-04-26T06:06:57"/>
    <s v="United States"/>
    <n v="115000"/>
    <s v="Booz Allen Hamilton"/>
    <x v="14"/>
  </r>
  <r>
    <n v="27179"/>
    <d v="2023-04-26T06:06:57"/>
    <s v="United States"/>
    <n v="115000"/>
    <s v="Booz Allen Hamilton"/>
    <x v="1"/>
  </r>
  <r>
    <n v="27179"/>
    <d v="2023-04-26T06:06:57"/>
    <s v="United States"/>
    <n v="115000"/>
    <s v="Booz Allen Hamilton"/>
    <x v="0"/>
  </r>
  <r>
    <n v="27179"/>
    <d v="2023-04-26T06:06:57"/>
    <s v="United States"/>
    <n v="115000"/>
    <s v="Booz Allen Hamilton"/>
    <x v="7"/>
  </r>
  <r>
    <n v="27179"/>
    <d v="2023-04-26T06:06:57"/>
    <s v="United States"/>
    <n v="115000"/>
    <s v="Booz Allen Hamilton"/>
    <x v="37"/>
  </r>
  <r>
    <n v="27179"/>
    <d v="2023-04-26T06:06:57"/>
    <s v="United States"/>
    <n v="115000"/>
    <s v="Booz Allen Hamilton"/>
    <x v="11"/>
  </r>
  <r>
    <n v="27179"/>
    <d v="2023-04-26T06:06:57"/>
    <s v="United States"/>
    <n v="115000"/>
    <s v="Booz Allen Hamilton"/>
    <x v="9"/>
  </r>
  <r>
    <n v="27179"/>
    <d v="2023-04-26T06:06:57"/>
    <s v="United States"/>
    <n v="115000"/>
    <s v="Booz Allen Hamilton"/>
    <x v="10"/>
  </r>
  <r>
    <n v="27180"/>
    <d v="2023-03-23T22:02:41"/>
    <s v="United States"/>
    <n v="81120"/>
    <s v="Aditi Consulting"/>
    <x v="1"/>
  </r>
  <r>
    <n v="27180"/>
    <d v="2023-03-23T22:02:41"/>
    <s v="United States"/>
    <n v="81120"/>
    <s v="Aditi Consulting"/>
    <x v="47"/>
  </r>
  <r>
    <n v="27180"/>
    <d v="2023-03-23T22:02:41"/>
    <s v="United States"/>
    <n v="81120"/>
    <s v="Aditi Consulting"/>
    <x v="0"/>
  </r>
  <r>
    <n v="27180"/>
    <d v="2023-03-23T22:02:41"/>
    <s v="United States"/>
    <n v="81120"/>
    <s v="Aditi Consulting"/>
    <x v="7"/>
  </r>
  <r>
    <n v="27180"/>
    <d v="2023-03-23T22:02:41"/>
    <s v="United States"/>
    <n v="81120"/>
    <s v="Aditi Consulting"/>
    <x v="25"/>
  </r>
  <r>
    <n v="27180"/>
    <d v="2023-03-23T22:02:41"/>
    <s v="United States"/>
    <n v="81120"/>
    <s v="Aditi Consulting"/>
    <x v="25"/>
  </r>
  <r>
    <n v="27180"/>
    <d v="2023-03-23T22:02:41"/>
    <s v="United States"/>
    <n v="81120"/>
    <s v="Aditi Consulting"/>
    <x v="14"/>
  </r>
  <r>
    <n v="27180"/>
    <d v="2023-03-23T22:02:41"/>
    <s v="United States"/>
    <n v="81120"/>
    <s v="Aditi Consulting"/>
    <x v="41"/>
  </r>
  <r>
    <n v="27180"/>
    <d v="2023-03-23T22:02:41"/>
    <s v="United States"/>
    <n v="81120"/>
    <s v="Aditi Consulting"/>
    <x v="41"/>
  </r>
  <r>
    <n v="27180"/>
    <d v="2023-03-23T22:02:41"/>
    <s v="United States"/>
    <n v="81120"/>
    <s v="Aditi Consulting"/>
    <x v="38"/>
  </r>
  <r>
    <n v="27180"/>
    <d v="2023-03-23T22:02:41"/>
    <s v="United States"/>
    <n v="81120"/>
    <s v="Aditi Consulting"/>
    <x v="124"/>
  </r>
  <r>
    <n v="27180"/>
    <d v="2023-03-23T22:02:41"/>
    <s v="United States"/>
    <n v="81120"/>
    <s v="Aditi Consulting"/>
    <x v="11"/>
  </r>
  <r>
    <n v="27180"/>
    <d v="2023-03-23T22:02:41"/>
    <s v="United States"/>
    <n v="81120"/>
    <s v="Aditi Consulting"/>
    <x v="40"/>
  </r>
  <r>
    <n v="27180"/>
    <d v="2023-03-23T22:02:41"/>
    <s v="United States"/>
    <n v="81120"/>
    <s v="Aditi Consulting"/>
    <x v="82"/>
  </r>
  <r>
    <n v="27180"/>
    <d v="2023-03-23T22:02:41"/>
    <s v="United States"/>
    <n v="81120"/>
    <s v="Aditi Consulting"/>
    <x v="57"/>
  </r>
  <r>
    <n v="27180"/>
    <d v="2023-03-23T22:02:41"/>
    <s v="United States"/>
    <n v="81120"/>
    <s v="Aditi Consulting"/>
    <x v="48"/>
  </r>
  <r>
    <n v="27181"/>
    <d v="2023-10-24T20:05:51"/>
    <s v="Sudan"/>
    <n v="47205.599365234375"/>
    <s v="Reserve Bank of Australia"/>
    <x v="0"/>
  </r>
  <r>
    <n v="27181"/>
    <d v="2023-10-24T20:05:51"/>
    <s v="Sudan"/>
    <n v="47205.599365234375"/>
    <s v="Reserve Bank of Australia"/>
    <x v="14"/>
  </r>
  <r>
    <n v="27181"/>
    <d v="2023-10-24T20:05:51"/>
    <s v="Sudan"/>
    <n v="47205.599365234375"/>
    <s v="Reserve Bank of Australia"/>
    <x v="1"/>
  </r>
  <r>
    <n v="27181"/>
    <d v="2023-10-24T20:05:51"/>
    <s v="Sudan"/>
    <n v="47205.599365234375"/>
    <s v="Reserve Bank of Australia"/>
    <x v="87"/>
  </r>
  <r>
    <n v="27181"/>
    <d v="2023-10-24T20:05:51"/>
    <s v="Sudan"/>
    <n v="47205.599365234375"/>
    <s v="Reserve Bank of Australia"/>
    <x v="5"/>
  </r>
  <r>
    <n v="27182"/>
    <d v="2023-05-12T22:32:54"/>
    <s v="United States"/>
    <n v="175000"/>
    <s v="Ankura"/>
    <x v="14"/>
  </r>
  <r>
    <n v="27182"/>
    <d v="2023-05-12T22:32:54"/>
    <s v="United States"/>
    <n v="175000"/>
    <s v="Ankura"/>
    <x v="1"/>
  </r>
  <r>
    <n v="27182"/>
    <d v="2023-05-12T22:32:54"/>
    <s v="United States"/>
    <n v="175000"/>
    <s v="Ankura"/>
    <x v="0"/>
  </r>
  <r>
    <n v="27183"/>
    <d v="2023-12-18T18:02:02"/>
    <s v="United States"/>
    <n v="109200"/>
    <s v="Pyramid Consulting, Inc"/>
    <x v="0"/>
  </r>
  <r>
    <n v="27183"/>
    <d v="2023-12-18T18:02:02"/>
    <s v="United States"/>
    <n v="109200"/>
    <s v="Pyramid Consulting, Inc"/>
    <x v="2"/>
  </r>
  <r>
    <n v="27183"/>
    <d v="2023-12-18T18:02:02"/>
    <s v="United States"/>
    <n v="109200"/>
    <s v="Pyramid Consulting, Inc"/>
    <x v="94"/>
  </r>
  <r>
    <n v="27183"/>
    <d v="2023-12-18T18:02:02"/>
    <s v="United States"/>
    <n v="109200"/>
    <s v="Pyramid Consulting, Inc"/>
    <x v="57"/>
  </r>
  <r>
    <n v="27184"/>
    <d v="2023-11-02T16:04:35"/>
    <s v="United States"/>
    <n v="39520"/>
    <s v="NEOEx Systems, Inc."/>
    <x v="81"/>
  </r>
  <r>
    <n v="27184"/>
    <d v="2023-11-02T16:04:35"/>
    <s v="United States"/>
    <n v="39520"/>
    <s v="NEOEx Systems, Inc."/>
    <x v="40"/>
  </r>
  <r>
    <n v="27184"/>
    <d v="2023-11-02T16:04:35"/>
    <s v="United States"/>
    <n v="39520"/>
    <s v="NEOEx Systems, Inc."/>
    <x v="82"/>
  </r>
  <r>
    <n v="27184"/>
    <d v="2023-11-02T16:04:35"/>
    <s v="United States"/>
    <n v="39520"/>
    <s v="NEOEx Systems, Inc."/>
    <x v="119"/>
  </r>
  <r>
    <n v="27185"/>
    <d v="2023-03-01T17:11:59"/>
    <s v="United States"/>
    <n v="83200"/>
    <s v="Highbrow"/>
    <x v="44"/>
  </r>
  <r>
    <n v="27185"/>
    <d v="2023-03-01T17:11:59"/>
    <s v="United States"/>
    <n v="83200"/>
    <s v="Highbrow"/>
    <x v="0"/>
  </r>
  <r>
    <n v="27185"/>
    <d v="2023-03-01T17:11:59"/>
    <s v="United States"/>
    <n v="83200"/>
    <s v="Highbrow"/>
    <x v="2"/>
  </r>
  <r>
    <n v="27185"/>
    <d v="2023-03-01T17:11:59"/>
    <s v="United States"/>
    <n v="83200"/>
    <s v="Highbrow"/>
    <x v="51"/>
  </r>
  <r>
    <n v="27185"/>
    <d v="2023-03-01T17:11:59"/>
    <s v="United States"/>
    <n v="83200"/>
    <s v="Highbrow"/>
    <x v="10"/>
  </r>
  <r>
    <n v="27185"/>
    <d v="2023-03-01T17:11:59"/>
    <s v="United States"/>
    <n v="83200"/>
    <s v="Highbrow"/>
    <x v="11"/>
  </r>
  <r>
    <n v="27185"/>
    <d v="2023-03-01T17:11:59"/>
    <s v="United States"/>
    <n v="83200"/>
    <s v="Highbrow"/>
    <x v="32"/>
  </r>
  <r>
    <n v="27185"/>
    <d v="2023-03-01T17:11:59"/>
    <s v="United States"/>
    <n v="83200"/>
    <s v="Highbrow"/>
    <x v="54"/>
  </r>
  <r>
    <n v="27185"/>
    <d v="2023-03-01T17:11:59"/>
    <s v="United States"/>
    <n v="83200"/>
    <s v="Highbrow"/>
    <x v="6"/>
  </r>
  <r>
    <n v="27185"/>
    <d v="2023-03-01T17:11:59"/>
    <s v="United States"/>
    <n v="83200"/>
    <s v="Highbrow"/>
    <x v="50"/>
  </r>
  <r>
    <n v="27185"/>
    <d v="2023-03-01T17:11:59"/>
    <s v="United States"/>
    <n v="83200"/>
    <s v="Highbrow"/>
    <x v="66"/>
  </r>
  <r>
    <n v="27185"/>
    <d v="2023-03-01T17:11:59"/>
    <s v="United States"/>
    <n v="83200"/>
    <s v="Highbrow"/>
    <x v="93"/>
  </r>
  <r>
    <n v="27186"/>
    <d v="2023-05-24T23:22:48"/>
    <s v="United States"/>
    <n v="67340"/>
    <s v="Direct Source"/>
    <x v="33"/>
  </r>
  <r>
    <n v="27186"/>
    <d v="2023-05-24T23:22:48"/>
    <s v="United States"/>
    <n v="67340"/>
    <s v="Direct Source"/>
    <x v="0"/>
  </r>
  <r>
    <n v="27186"/>
    <d v="2023-05-24T23:22:48"/>
    <s v="United States"/>
    <n v="67340"/>
    <s v="Direct Source"/>
    <x v="74"/>
  </r>
  <r>
    <n v="27186"/>
    <d v="2023-05-24T23:22:48"/>
    <s v="United States"/>
    <n v="67340"/>
    <s v="Direct Source"/>
    <x v="41"/>
  </r>
  <r>
    <n v="27186"/>
    <d v="2023-05-24T23:22:48"/>
    <s v="United States"/>
    <n v="67340"/>
    <s v="Direct Source"/>
    <x v="41"/>
  </r>
  <r>
    <n v="27186"/>
    <d v="2023-05-24T23:22:48"/>
    <s v="United States"/>
    <n v="67340"/>
    <s v="Direct Source"/>
    <x v="83"/>
  </r>
  <r>
    <n v="27186"/>
    <d v="2023-05-24T23:22:48"/>
    <s v="United States"/>
    <n v="67340"/>
    <s v="Direct Source"/>
    <x v="40"/>
  </r>
  <r>
    <n v="27187"/>
    <d v="2023-01-12T07:01:08"/>
    <s v="United States"/>
    <n v="87000"/>
    <s v="Modis"/>
    <x v="0"/>
  </r>
  <r>
    <n v="27187"/>
    <d v="2023-01-12T07:01:08"/>
    <s v="United States"/>
    <n v="87000"/>
    <s v="Modis"/>
    <x v="26"/>
  </r>
  <r>
    <n v="27188"/>
    <d v="2023-07-25T07:27:18"/>
    <s v="Greece"/>
    <n v="177283"/>
    <s v="Intracom Telecom"/>
    <x v="1"/>
  </r>
  <r>
    <n v="27188"/>
    <d v="2023-07-25T07:27:18"/>
    <s v="Greece"/>
    <n v="177283"/>
    <s v="Intracom Telecom"/>
    <x v="8"/>
  </r>
  <r>
    <n v="27188"/>
    <d v="2023-07-25T07:27:18"/>
    <s v="Greece"/>
    <n v="177283"/>
    <s v="Intracom Telecom"/>
    <x v="42"/>
  </r>
  <r>
    <n v="27188"/>
    <d v="2023-07-25T07:27:18"/>
    <s v="Greece"/>
    <n v="177283"/>
    <s v="Intracom Telecom"/>
    <x v="30"/>
  </r>
  <r>
    <n v="27188"/>
    <d v="2023-07-25T07:27:18"/>
    <s v="Greece"/>
    <n v="177283"/>
    <s v="Intracom Telecom"/>
    <x v="19"/>
  </r>
  <r>
    <n v="27188"/>
    <d v="2023-07-25T07:27:18"/>
    <s v="Greece"/>
    <n v="177283"/>
    <s v="Intracom Telecom"/>
    <x v="13"/>
  </r>
  <r>
    <n v="27188"/>
    <d v="2023-07-25T07:27:18"/>
    <s v="Greece"/>
    <n v="177283"/>
    <s v="Intracom Telecom"/>
    <x v="12"/>
  </r>
  <r>
    <n v="27188"/>
    <d v="2023-07-25T07:27:18"/>
    <s v="Greece"/>
    <n v="177283"/>
    <s v="Intracom Telecom"/>
    <x v="27"/>
  </r>
  <r>
    <n v="27188"/>
    <d v="2023-07-25T07:27:18"/>
    <s v="Greece"/>
    <n v="177283"/>
    <s v="Intracom Telecom"/>
    <x v="28"/>
  </r>
  <r>
    <n v="27188"/>
    <d v="2023-07-25T07:27:18"/>
    <s v="Greece"/>
    <n v="177283"/>
    <s v="Intracom Telecom"/>
    <x v="50"/>
  </r>
  <r>
    <n v="27188"/>
    <d v="2023-07-25T07:27:18"/>
    <s v="Greece"/>
    <n v="177283"/>
    <s v="Intracom Telecom"/>
    <x v="125"/>
  </r>
  <r>
    <n v="27189"/>
    <d v="2023-06-05T19:02:53"/>
    <s v="United States"/>
    <n v="145600"/>
    <s v="Kforce"/>
    <x v="0"/>
  </r>
  <r>
    <n v="27189"/>
    <d v="2023-06-05T19:02:53"/>
    <s v="United States"/>
    <n v="145600"/>
    <s v="Kforce"/>
    <x v="17"/>
  </r>
  <r>
    <n v="27189"/>
    <d v="2023-06-05T19:02:53"/>
    <s v="United States"/>
    <n v="145600"/>
    <s v="Kforce"/>
    <x v="100"/>
  </r>
  <r>
    <n v="27189"/>
    <d v="2023-06-05T19:02:53"/>
    <s v="United States"/>
    <n v="145600"/>
    <s v="Kforce"/>
    <x v="4"/>
  </r>
  <r>
    <n v="27190"/>
    <d v="2023-10-05T17:00:07"/>
    <s v="United States"/>
    <n v="77500"/>
    <s v="Xcutives.com Inc"/>
    <x v="0"/>
  </r>
  <r>
    <n v="27190"/>
    <d v="2023-10-05T17:00:07"/>
    <s v="United States"/>
    <n v="77500"/>
    <s v="Xcutives.com Inc"/>
    <x v="4"/>
  </r>
  <r>
    <n v="27191"/>
    <d v="2023-05-14T10:01:10"/>
    <s v="United States"/>
    <n v="120000"/>
    <s v="Jobot"/>
    <x v="0"/>
  </r>
  <r>
    <n v="27192"/>
    <d v="2023-01-07T19:00:40"/>
    <s v="United States"/>
    <n v="148290"/>
    <s v="Caterpillar (Autonomy &amp; Automation)"/>
    <x v="0"/>
  </r>
  <r>
    <n v="27192"/>
    <d v="2023-01-07T19:00:40"/>
    <s v="United States"/>
    <n v="148290"/>
    <s v="Caterpillar (Autonomy &amp; Automation)"/>
    <x v="8"/>
  </r>
  <r>
    <n v="27192"/>
    <d v="2023-01-07T19:00:40"/>
    <s v="United States"/>
    <n v="148290"/>
    <s v="Caterpillar (Autonomy &amp; Automation)"/>
    <x v="68"/>
  </r>
  <r>
    <n v="27192"/>
    <d v="2023-01-07T19:00:40"/>
    <s v="United States"/>
    <n v="148290"/>
    <s v="Caterpillar (Autonomy &amp; Automation)"/>
    <x v="5"/>
  </r>
  <r>
    <n v="27192"/>
    <d v="2023-01-07T19:00:40"/>
    <s v="United States"/>
    <n v="148290"/>
    <s v="Caterpillar (Autonomy &amp; Automation)"/>
    <x v="4"/>
  </r>
  <r>
    <n v="27192"/>
    <d v="2023-01-07T19:00:40"/>
    <s v="United States"/>
    <n v="148290"/>
    <s v="Caterpillar (Autonomy &amp; Automation)"/>
    <x v="40"/>
  </r>
  <r>
    <n v="27193"/>
    <d v="2023-12-01T07:38:23"/>
    <s v="South Korea"/>
    <n v="64800"/>
    <s v="Moloco"/>
    <x v="1"/>
  </r>
  <r>
    <n v="27193"/>
    <d v="2023-12-01T07:38:23"/>
    <s v="South Korea"/>
    <n v="64800"/>
    <s v="Moloco"/>
    <x v="8"/>
  </r>
  <r>
    <n v="27193"/>
    <d v="2023-12-01T07:38:23"/>
    <s v="South Korea"/>
    <n v="64800"/>
    <s v="Moloco"/>
    <x v="67"/>
  </r>
  <r>
    <n v="27193"/>
    <d v="2023-12-01T07:38:23"/>
    <s v="South Korea"/>
    <n v="64800"/>
    <s v="Moloco"/>
    <x v="33"/>
  </r>
  <r>
    <n v="27193"/>
    <d v="2023-12-01T07:38:23"/>
    <s v="South Korea"/>
    <n v="64800"/>
    <s v="Moloco"/>
    <x v="17"/>
  </r>
  <r>
    <n v="27193"/>
    <d v="2023-12-01T07:38:23"/>
    <s v="South Korea"/>
    <n v="64800"/>
    <s v="Moloco"/>
    <x v="13"/>
  </r>
  <r>
    <n v="27194"/>
    <d v="2023-07-05T07:00:27"/>
    <s v="United States"/>
    <n v="146671.5"/>
    <s v="usagov"/>
    <x v="33"/>
  </r>
  <r>
    <n v="27195"/>
    <d v="2023-07-27T00:02:38"/>
    <s v="United States"/>
    <n v="247500"/>
    <s v="Block"/>
    <x v="15"/>
  </r>
  <r>
    <n v="27195"/>
    <d v="2023-07-27T00:02:38"/>
    <s v="United States"/>
    <n v="247500"/>
    <s v="Block"/>
    <x v="33"/>
  </r>
  <r>
    <n v="27197"/>
    <d v="2023-09-29T17:04:00"/>
    <s v="United States"/>
    <n v="130000"/>
    <s v="sourcemantra"/>
    <x v="14"/>
  </r>
  <r>
    <n v="27197"/>
    <d v="2023-09-29T17:04:00"/>
    <s v="United States"/>
    <n v="130000"/>
    <s v="sourcemantra"/>
    <x v="0"/>
  </r>
  <r>
    <n v="27197"/>
    <d v="2023-09-29T17:04:00"/>
    <s v="United States"/>
    <n v="130000"/>
    <s v="sourcemantra"/>
    <x v="1"/>
  </r>
  <r>
    <n v="27197"/>
    <d v="2023-09-29T17:04:00"/>
    <s v="United States"/>
    <n v="130000"/>
    <s v="sourcemantra"/>
    <x v="2"/>
  </r>
  <r>
    <n v="27198"/>
    <d v="2023-07-25T20:23:27"/>
    <s v="Spain"/>
    <n v="97444"/>
    <s v="Talan"/>
    <x v="42"/>
  </r>
  <r>
    <n v="27198"/>
    <d v="2023-07-25T20:23:27"/>
    <s v="Spain"/>
    <n v="97444"/>
    <s v="Talan"/>
    <x v="25"/>
  </r>
  <r>
    <n v="27198"/>
    <d v="2023-07-25T20:23:27"/>
    <s v="Spain"/>
    <n v="97444"/>
    <s v="Talan"/>
    <x v="25"/>
  </r>
  <r>
    <n v="27198"/>
    <d v="2023-07-25T20:23:27"/>
    <s v="Spain"/>
    <n v="97444"/>
    <s v="Talan"/>
    <x v="44"/>
  </r>
  <r>
    <n v="27198"/>
    <d v="2023-07-25T20:23:27"/>
    <s v="Spain"/>
    <n v="97444"/>
    <s v="Talan"/>
    <x v="0"/>
  </r>
  <r>
    <n v="27198"/>
    <d v="2023-07-25T20:23:27"/>
    <s v="Spain"/>
    <n v="97444"/>
    <s v="Talan"/>
    <x v="41"/>
  </r>
  <r>
    <n v="27198"/>
    <d v="2023-07-25T20:23:27"/>
    <s v="Spain"/>
    <n v="97444"/>
    <s v="Talan"/>
    <x v="41"/>
  </r>
  <r>
    <n v="27198"/>
    <d v="2023-07-25T20:23:27"/>
    <s v="Spain"/>
    <n v="97444"/>
    <s v="Talan"/>
    <x v="111"/>
  </r>
  <r>
    <n v="27198"/>
    <d v="2023-07-25T20:23:27"/>
    <s v="Spain"/>
    <n v="97444"/>
    <s v="Talan"/>
    <x v="24"/>
  </r>
  <r>
    <n v="27198"/>
    <d v="2023-07-25T20:23:27"/>
    <s v="Spain"/>
    <n v="97444"/>
    <s v="Talan"/>
    <x v="38"/>
  </r>
  <r>
    <n v="27198"/>
    <d v="2023-07-25T20:23:27"/>
    <s v="Spain"/>
    <n v="97444"/>
    <s v="Talan"/>
    <x v="10"/>
  </r>
  <r>
    <n v="27198"/>
    <d v="2023-07-25T20:23:27"/>
    <s v="Spain"/>
    <n v="97444"/>
    <s v="Talan"/>
    <x v="9"/>
  </r>
  <r>
    <n v="27198"/>
    <d v="2023-07-25T20:23:27"/>
    <s v="Spain"/>
    <n v="97444"/>
    <s v="Talan"/>
    <x v="32"/>
  </r>
  <r>
    <n v="27198"/>
    <d v="2023-07-25T20:23:27"/>
    <s v="Spain"/>
    <n v="97444"/>
    <s v="Talan"/>
    <x v="4"/>
  </r>
  <r>
    <n v="27199"/>
    <d v="2023-08-28T21:06:46"/>
    <s v="United States"/>
    <n v="244500"/>
    <s v="Capital One"/>
    <x v="8"/>
  </r>
  <r>
    <n v="27199"/>
    <d v="2023-08-28T21:06:46"/>
    <s v="United States"/>
    <n v="244500"/>
    <s v="Capital One"/>
    <x v="42"/>
  </r>
  <r>
    <n v="27199"/>
    <d v="2023-08-28T21:06:46"/>
    <s v="United States"/>
    <n v="244500"/>
    <s v="Capital One"/>
    <x v="1"/>
  </r>
  <r>
    <n v="27199"/>
    <d v="2023-08-28T21:06:46"/>
    <s v="United States"/>
    <n v="244500"/>
    <s v="Capital One"/>
    <x v="24"/>
  </r>
  <r>
    <n v="27199"/>
    <d v="2023-08-28T21:06:46"/>
    <s v="United States"/>
    <n v="244500"/>
    <s v="Capital One"/>
    <x v="2"/>
  </r>
  <r>
    <n v="27199"/>
    <d v="2023-08-28T21:06:46"/>
    <s v="United States"/>
    <n v="244500"/>
    <s v="Capital One"/>
    <x v="10"/>
  </r>
  <r>
    <n v="27199"/>
    <d v="2023-08-28T21:06:46"/>
    <s v="United States"/>
    <n v="244500"/>
    <s v="Capital One"/>
    <x v="9"/>
  </r>
  <r>
    <n v="27199"/>
    <d v="2023-08-28T21:06:46"/>
    <s v="United States"/>
    <n v="244500"/>
    <s v="Capital One"/>
    <x v="50"/>
  </r>
  <r>
    <n v="27200"/>
    <d v="2023-07-14T22:53:24"/>
    <s v="Lithuania"/>
    <n v="100500"/>
    <s v="Devbridge"/>
    <x v="1"/>
  </r>
  <r>
    <n v="27200"/>
    <d v="2023-07-14T22:53:24"/>
    <s v="Lithuania"/>
    <n v="100500"/>
    <s v="Devbridge"/>
    <x v="5"/>
  </r>
  <r>
    <n v="27200"/>
    <d v="2023-07-14T22:53:24"/>
    <s v="Lithuania"/>
    <n v="100500"/>
    <s v="Devbridge"/>
    <x v="4"/>
  </r>
  <r>
    <n v="27201"/>
    <d v="2023-03-14T12:10:07"/>
    <s v="United States"/>
    <n v="147500"/>
    <s v="Jobot"/>
    <x v="1"/>
  </r>
  <r>
    <n v="27201"/>
    <d v="2023-03-14T12:10:07"/>
    <s v="United States"/>
    <n v="147500"/>
    <s v="Jobot"/>
    <x v="24"/>
  </r>
  <r>
    <n v="27201"/>
    <d v="2023-03-14T12:10:07"/>
    <s v="United States"/>
    <n v="147500"/>
    <s v="Jobot"/>
    <x v="32"/>
  </r>
  <r>
    <n v="27202"/>
    <d v="2023-05-07T11:34:42"/>
    <s v="Canada"/>
    <n v="90000"/>
    <s v="LTIMindtree"/>
    <x v="0"/>
  </r>
  <r>
    <n v="27202"/>
    <d v="2023-05-07T11:34:42"/>
    <s v="Canada"/>
    <n v="90000"/>
    <s v="LTIMindtree"/>
    <x v="36"/>
  </r>
  <r>
    <n v="27202"/>
    <d v="2023-05-07T11:34:42"/>
    <s v="Canada"/>
    <n v="90000"/>
    <s v="LTIMindtree"/>
    <x v="26"/>
  </r>
  <r>
    <n v="27202"/>
    <d v="2023-05-07T11:34:42"/>
    <s v="Canada"/>
    <n v="90000"/>
    <s v="LTIMindtree"/>
    <x v="90"/>
  </r>
  <r>
    <n v="27203"/>
    <d v="2023-06-13T20:01:24"/>
    <s v="United States"/>
    <n v="162500"/>
    <s v="Pendulum Therapeutics"/>
    <x v="14"/>
  </r>
  <r>
    <n v="27203"/>
    <d v="2023-06-13T20:01:24"/>
    <s v="United States"/>
    <n v="162500"/>
    <s v="Pendulum Therapeutics"/>
    <x v="1"/>
  </r>
  <r>
    <n v="27203"/>
    <d v="2023-06-13T20:01:24"/>
    <s v="United States"/>
    <n v="162500"/>
    <s v="Pendulum Therapeutics"/>
    <x v="0"/>
  </r>
  <r>
    <n v="27204"/>
    <d v="2023-01-01T23:01:14"/>
    <s v="United States"/>
    <n v="74880"/>
    <s v="Akorbi"/>
    <x v="0"/>
  </r>
  <r>
    <n v="27204"/>
    <d v="2023-01-01T23:01:14"/>
    <s v="United States"/>
    <n v="74880"/>
    <s v="Akorbi"/>
    <x v="94"/>
  </r>
  <r>
    <n v="27205"/>
    <d v="2023-07-17T15:03:39"/>
    <s v="United States"/>
    <n v="93600"/>
    <s v="Innova Solutions"/>
    <x v="2"/>
  </r>
  <r>
    <n v="27205"/>
    <d v="2023-07-17T15:03:39"/>
    <s v="United States"/>
    <n v="93600"/>
    <s v="Innova Solutions"/>
    <x v="5"/>
  </r>
  <r>
    <n v="27205"/>
    <d v="2023-07-17T15:03:39"/>
    <s v="United States"/>
    <n v="93600"/>
    <s v="Innova Solutions"/>
    <x v="65"/>
  </r>
  <r>
    <n v="27207"/>
    <d v="2023-08-04T10:01:26"/>
    <s v="United States"/>
    <n v="90000"/>
    <s v="The Brinks Company"/>
    <x v="0"/>
  </r>
  <r>
    <n v="27207"/>
    <d v="2023-08-04T10:01:26"/>
    <s v="United States"/>
    <n v="90000"/>
    <s v="The Brinks Company"/>
    <x v="36"/>
  </r>
  <r>
    <n v="27207"/>
    <d v="2023-08-04T10:01:26"/>
    <s v="United States"/>
    <n v="90000"/>
    <s v="The Brinks Company"/>
    <x v="24"/>
  </r>
  <r>
    <n v="27207"/>
    <d v="2023-08-04T10:01:26"/>
    <s v="United States"/>
    <n v="90000"/>
    <s v="The Brinks Company"/>
    <x v="38"/>
  </r>
  <r>
    <n v="27207"/>
    <d v="2023-08-04T10:01:26"/>
    <s v="United States"/>
    <n v="90000"/>
    <s v="The Brinks Company"/>
    <x v="5"/>
  </r>
  <r>
    <n v="27207"/>
    <d v="2023-08-04T10:01:26"/>
    <s v="United States"/>
    <n v="90000"/>
    <s v="The Brinks Company"/>
    <x v="4"/>
  </r>
  <r>
    <n v="27207"/>
    <d v="2023-08-04T10:01:26"/>
    <s v="United States"/>
    <n v="90000"/>
    <s v="The Brinks Company"/>
    <x v="40"/>
  </r>
  <r>
    <n v="27207"/>
    <d v="2023-08-04T10:01:26"/>
    <s v="United States"/>
    <n v="90000"/>
    <s v="The Brinks Company"/>
    <x v="133"/>
  </r>
  <r>
    <n v="27209"/>
    <d v="2023-09-28T00:01:05"/>
    <s v="United States"/>
    <n v="66661"/>
    <s v="Sunrun"/>
    <x v="0"/>
  </r>
  <r>
    <n v="27209"/>
    <d v="2023-09-28T00:01:05"/>
    <s v="United States"/>
    <n v="66661"/>
    <s v="Sunrun"/>
    <x v="1"/>
  </r>
  <r>
    <n v="27209"/>
    <d v="2023-09-28T00:01:05"/>
    <s v="United States"/>
    <n v="66661"/>
    <s v="Sunrun"/>
    <x v="24"/>
  </r>
  <r>
    <n v="27209"/>
    <d v="2023-09-28T00:01:05"/>
    <s v="United States"/>
    <n v="66661"/>
    <s v="Sunrun"/>
    <x v="38"/>
  </r>
  <r>
    <n v="27209"/>
    <d v="2023-09-28T00:01:05"/>
    <s v="United States"/>
    <n v="66661"/>
    <s v="Sunrun"/>
    <x v="4"/>
  </r>
  <r>
    <n v="27209"/>
    <d v="2023-09-28T00:01:05"/>
    <s v="United States"/>
    <n v="66661"/>
    <s v="Sunrun"/>
    <x v="40"/>
  </r>
  <r>
    <n v="27209"/>
    <d v="2023-09-28T00:01:05"/>
    <s v="United States"/>
    <n v="66661"/>
    <s v="Sunrun"/>
    <x v="57"/>
  </r>
  <r>
    <n v="27210"/>
    <d v="2023-07-19T22:33:11"/>
    <s v="United States"/>
    <n v="147500"/>
    <s v="Wyetech"/>
    <x v="1"/>
  </r>
  <r>
    <n v="27210"/>
    <d v="2023-07-19T22:33:11"/>
    <s v="United States"/>
    <n v="147500"/>
    <s v="Wyetech"/>
    <x v="7"/>
  </r>
  <r>
    <n v="27210"/>
    <d v="2023-07-19T22:33:11"/>
    <s v="United States"/>
    <n v="147500"/>
    <s v="Wyetech"/>
    <x v="2"/>
  </r>
  <r>
    <n v="27210"/>
    <d v="2023-07-19T22:33:11"/>
    <s v="United States"/>
    <n v="147500"/>
    <s v="Wyetech"/>
    <x v="9"/>
  </r>
  <r>
    <n v="27210"/>
    <d v="2023-07-19T22:33:11"/>
    <s v="United States"/>
    <n v="147500"/>
    <s v="Wyetech"/>
    <x v="40"/>
  </r>
  <r>
    <n v="27210"/>
    <d v="2023-07-19T22:33:11"/>
    <s v="United States"/>
    <n v="147500"/>
    <s v="Wyetech"/>
    <x v="65"/>
  </r>
  <r>
    <n v="27211"/>
    <d v="2023-08-04T00:03:06"/>
    <s v="United States"/>
    <n v="152724.00634765625"/>
    <s v="Merck Cherokee"/>
    <x v="82"/>
  </r>
  <r>
    <n v="27211"/>
    <d v="2023-08-04T00:03:06"/>
    <s v="United States"/>
    <n v="152724.00634765625"/>
    <s v="Merck Cherokee"/>
    <x v="4"/>
  </r>
  <r>
    <n v="27213"/>
    <d v="2023-08-25T20:02:15"/>
    <s v="United States"/>
    <n v="185000"/>
    <s v="Hitachi Vantara"/>
    <x v="26"/>
  </r>
  <r>
    <n v="27213"/>
    <d v="2023-08-25T20:02:15"/>
    <s v="United States"/>
    <n v="185000"/>
    <s v="Hitachi Vantara"/>
    <x v="2"/>
  </r>
  <r>
    <n v="27213"/>
    <d v="2023-08-25T20:02:15"/>
    <s v="United States"/>
    <n v="185000"/>
    <s v="Hitachi Vantara"/>
    <x v="16"/>
  </r>
  <r>
    <n v="27213"/>
    <d v="2023-08-25T20:02:15"/>
    <s v="United States"/>
    <n v="185000"/>
    <s v="Hitachi Vantara"/>
    <x v="24"/>
  </r>
  <r>
    <n v="27214"/>
    <d v="2023-01-25T10:00:59"/>
    <s v="United States"/>
    <n v="157500"/>
    <s v="Snowflake Inc."/>
    <x v="1"/>
  </r>
  <r>
    <n v="27214"/>
    <d v="2023-01-25T10:00:59"/>
    <s v="United States"/>
    <n v="157500"/>
    <s v="Snowflake Inc."/>
    <x v="0"/>
  </r>
  <r>
    <n v="27214"/>
    <d v="2023-01-25T10:00:59"/>
    <s v="United States"/>
    <n v="157500"/>
    <s v="Snowflake Inc."/>
    <x v="24"/>
  </r>
  <r>
    <n v="27214"/>
    <d v="2023-01-25T10:00:59"/>
    <s v="United States"/>
    <n v="157500"/>
    <s v="Snowflake Inc."/>
    <x v="18"/>
  </r>
  <r>
    <n v="27214"/>
    <d v="2023-01-25T10:00:59"/>
    <s v="United States"/>
    <n v="157500"/>
    <s v="Snowflake Inc."/>
    <x v="60"/>
  </r>
  <r>
    <n v="27214"/>
    <d v="2023-01-25T10:00:59"/>
    <s v="United States"/>
    <n v="157500"/>
    <s v="Snowflake Inc."/>
    <x v="59"/>
  </r>
  <r>
    <n v="27214"/>
    <d v="2023-01-25T10:00:59"/>
    <s v="United States"/>
    <n v="157500"/>
    <s v="Snowflake Inc."/>
    <x v="32"/>
  </r>
  <r>
    <n v="27214"/>
    <d v="2023-01-25T10:00:59"/>
    <s v="United States"/>
    <n v="157500"/>
    <s v="Snowflake Inc."/>
    <x v="40"/>
  </r>
  <r>
    <n v="27215"/>
    <d v="2023-08-16T00:05:25"/>
    <s v="United States"/>
    <n v="121560"/>
    <s v="Citi"/>
    <x v="41"/>
  </r>
  <r>
    <n v="27215"/>
    <d v="2023-08-16T00:05:25"/>
    <s v="United States"/>
    <n v="121560"/>
    <s v="Citi"/>
    <x v="41"/>
  </r>
  <r>
    <n v="27215"/>
    <d v="2023-08-16T00:05:25"/>
    <s v="United States"/>
    <n v="121560"/>
    <s v="Citi"/>
    <x v="0"/>
  </r>
  <r>
    <n v="27215"/>
    <d v="2023-08-16T00:05:25"/>
    <s v="United States"/>
    <n v="121560"/>
    <s v="Citi"/>
    <x v="38"/>
  </r>
  <r>
    <n v="27215"/>
    <d v="2023-08-16T00:05:25"/>
    <s v="United States"/>
    <n v="121560"/>
    <s v="Citi"/>
    <x v="54"/>
  </r>
  <r>
    <n v="27215"/>
    <d v="2023-08-16T00:05:25"/>
    <s v="United States"/>
    <n v="121560"/>
    <s v="Citi"/>
    <x v="81"/>
  </r>
  <r>
    <n v="27215"/>
    <d v="2023-08-16T00:05:25"/>
    <s v="United States"/>
    <n v="121560"/>
    <s v="Citi"/>
    <x v="40"/>
  </r>
  <r>
    <n v="27215"/>
    <d v="2023-08-16T00:05:25"/>
    <s v="United States"/>
    <n v="121560"/>
    <s v="Citi"/>
    <x v="82"/>
  </r>
  <r>
    <n v="27216"/>
    <d v="2023-05-25T16:32:33"/>
    <s v="Germany"/>
    <n v="80850"/>
    <s v="Sunnova Energy International"/>
    <x v="0"/>
  </r>
  <r>
    <n v="27216"/>
    <d v="2023-05-25T16:32:33"/>
    <s v="Germany"/>
    <n v="80850"/>
    <s v="Sunnova Energy International"/>
    <x v="4"/>
  </r>
  <r>
    <n v="27216"/>
    <d v="2023-05-25T16:32:33"/>
    <s v="Germany"/>
    <n v="80850"/>
    <s v="Sunnova Energy International"/>
    <x v="5"/>
  </r>
  <r>
    <n v="27216"/>
    <d v="2023-05-25T16:32:33"/>
    <s v="Germany"/>
    <n v="80850"/>
    <s v="Sunnova Energy International"/>
    <x v="40"/>
  </r>
  <r>
    <n v="27216"/>
    <d v="2023-05-25T16:32:33"/>
    <s v="Germany"/>
    <n v="80850"/>
    <s v="Sunnova Energy International"/>
    <x v="65"/>
  </r>
  <r>
    <n v="27217"/>
    <d v="2023-03-27T16:03:24"/>
    <s v="United States"/>
    <n v="122720"/>
    <s v="Robert Half"/>
    <x v="15"/>
  </r>
  <r>
    <n v="27217"/>
    <d v="2023-03-27T16:03:24"/>
    <s v="United States"/>
    <n v="122720"/>
    <s v="Robert Half"/>
    <x v="0"/>
  </r>
  <r>
    <n v="27217"/>
    <d v="2023-03-27T16:03:24"/>
    <s v="United States"/>
    <n v="122720"/>
    <s v="Robert Half"/>
    <x v="41"/>
  </r>
  <r>
    <n v="27217"/>
    <d v="2023-03-27T16:03:24"/>
    <s v="United States"/>
    <n v="122720"/>
    <s v="Robert Half"/>
    <x v="41"/>
  </r>
  <r>
    <n v="27217"/>
    <d v="2023-03-27T16:03:24"/>
    <s v="United States"/>
    <n v="122720"/>
    <s v="Robert Half"/>
    <x v="120"/>
  </r>
  <r>
    <n v="27218"/>
    <d v="2023-08-05T10:40:33"/>
    <s v="Sudan"/>
    <n v="162500"/>
    <s v="AirDNA"/>
    <x v="1"/>
  </r>
  <r>
    <n v="27218"/>
    <d v="2023-08-05T10:40:33"/>
    <s v="Sudan"/>
    <n v="162500"/>
    <s v="AirDNA"/>
    <x v="0"/>
  </r>
  <r>
    <n v="27218"/>
    <d v="2023-08-05T10:40:33"/>
    <s v="Sudan"/>
    <n v="162500"/>
    <s v="AirDNA"/>
    <x v="24"/>
  </r>
  <r>
    <n v="27218"/>
    <d v="2023-08-05T10:40:33"/>
    <s v="Sudan"/>
    <n v="162500"/>
    <s v="AirDNA"/>
    <x v="59"/>
  </r>
  <r>
    <n v="27218"/>
    <d v="2023-08-05T10:40:33"/>
    <s v="Sudan"/>
    <n v="162500"/>
    <s v="AirDNA"/>
    <x v="18"/>
  </r>
  <r>
    <n v="27218"/>
    <d v="2023-08-05T10:40:33"/>
    <s v="Sudan"/>
    <n v="162500"/>
    <s v="AirDNA"/>
    <x v="12"/>
  </r>
  <r>
    <n v="27218"/>
    <d v="2023-08-05T10:40:33"/>
    <s v="Sudan"/>
    <n v="162500"/>
    <s v="AirDNA"/>
    <x v="13"/>
  </r>
  <r>
    <n v="27218"/>
    <d v="2023-08-05T10:40:33"/>
    <s v="Sudan"/>
    <n v="162500"/>
    <s v="AirDNA"/>
    <x v="3"/>
  </r>
  <r>
    <n v="27219"/>
    <d v="2023-02-11T02:04:03"/>
    <s v="United States"/>
    <n v="307500"/>
    <s v="OpenAI"/>
    <x v="0"/>
  </r>
  <r>
    <n v="27219"/>
    <d v="2023-02-11T02:04:03"/>
    <s v="United States"/>
    <n v="307500"/>
    <s v="OpenAI"/>
    <x v="1"/>
  </r>
  <r>
    <n v="27219"/>
    <d v="2023-02-11T02:04:03"/>
    <s v="United States"/>
    <n v="307500"/>
    <s v="OpenAI"/>
    <x v="73"/>
  </r>
  <r>
    <n v="27220"/>
    <d v="2023-04-11T18:01:23"/>
    <s v="United States"/>
    <n v="75000"/>
    <s v="Jobot"/>
    <x v="0"/>
  </r>
  <r>
    <n v="27220"/>
    <d v="2023-04-11T18:01:23"/>
    <s v="United States"/>
    <n v="75000"/>
    <s v="Jobot"/>
    <x v="36"/>
  </r>
  <r>
    <n v="27220"/>
    <d v="2023-04-11T18:01:23"/>
    <s v="United States"/>
    <n v="75000"/>
    <s v="Jobot"/>
    <x v="38"/>
  </r>
  <r>
    <n v="27220"/>
    <d v="2023-04-11T18:01:23"/>
    <s v="United States"/>
    <n v="75000"/>
    <s v="Jobot"/>
    <x v="109"/>
  </r>
  <r>
    <n v="27220"/>
    <d v="2023-04-11T18:01:23"/>
    <s v="United States"/>
    <n v="75000"/>
    <s v="Jobot"/>
    <x v="40"/>
  </r>
  <r>
    <n v="27220"/>
    <d v="2023-04-11T18:01:23"/>
    <s v="United States"/>
    <n v="75000"/>
    <s v="Jobot"/>
    <x v="133"/>
  </r>
  <r>
    <n v="27221"/>
    <d v="2023-05-30T18:03:06"/>
    <s v="United States"/>
    <n v="150800"/>
    <s v="Medix"/>
    <x v="41"/>
  </r>
  <r>
    <n v="27221"/>
    <d v="2023-05-30T18:03:06"/>
    <s v="United States"/>
    <n v="150800"/>
    <s v="Medix"/>
    <x v="41"/>
  </r>
  <r>
    <n v="27221"/>
    <d v="2023-05-30T18:03:06"/>
    <s v="United States"/>
    <n v="150800"/>
    <s v="Medix"/>
    <x v="0"/>
  </r>
  <r>
    <n v="27222"/>
    <d v="2023-06-20T17:01:35"/>
    <s v="United States"/>
    <n v="84240"/>
    <s v="AVA Counsulting"/>
    <x v="0"/>
  </r>
  <r>
    <n v="27223"/>
    <d v="2023-08-26T09:00:11"/>
    <s v="United States"/>
    <n v="83500"/>
    <s v="Get It Recruit - Information Technology"/>
    <x v="0"/>
  </r>
  <r>
    <n v="27223"/>
    <d v="2023-08-26T09:00:11"/>
    <s v="United States"/>
    <n v="83500"/>
    <s v="Get It Recruit - Information Technology"/>
    <x v="47"/>
  </r>
  <r>
    <n v="27223"/>
    <d v="2023-08-26T09:00:11"/>
    <s v="United States"/>
    <n v="83500"/>
    <s v="Get It Recruit - Information Technology"/>
    <x v="1"/>
  </r>
  <r>
    <n v="27223"/>
    <d v="2023-08-26T09:00:11"/>
    <s v="United States"/>
    <n v="83500"/>
    <s v="Get It Recruit - Information Technology"/>
    <x v="41"/>
  </r>
  <r>
    <n v="27223"/>
    <d v="2023-08-26T09:00:11"/>
    <s v="United States"/>
    <n v="83500"/>
    <s v="Get It Recruit - Information Technology"/>
    <x v="41"/>
  </r>
  <r>
    <n v="27223"/>
    <d v="2023-08-26T09:00:11"/>
    <s v="United States"/>
    <n v="83500"/>
    <s v="Get It Recruit - Information Technology"/>
    <x v="4"/>
  </r>
  <r>
    <n v="27223"/>
    <d v="2023-08-26T09:00:11"/>
    <s v="United States"/>
    <n v="83500"/>
    <s v="Get It Recruit - Information Technology"/>
    <x v="40"/>
  </r>
  <r>
    <n v="27223"/>
    <d v="2023-08-26T09:00:11"/>
    <s v="United States"/>
    <n v="83500"/>
    <s v="Get It Recruit - Information Technology"/>
    <x v="48"/>
  </r>
  <r>
    <n v="27224"/>
    <d v="2023-10-06T12:01:22"/>
    <s v="United States"/>
    <n v="70400"/>
    <s v="Washington University in St Louis"/>
    <x v="1"/>
  </r>
  <r>
    <n v="27224"/>
    <d v="2023-10-06T12:01:22"/>
    <s v="United States"/>
    <n v="70400"/>
    <s v="Washington University in St Louis"/>
    <x v="40"/>
  </r>
  <r>
    <n v="27224"/>
    <d v="2023-10-06T12:01:22"/>
    <s v="United States"/>
    <n v="70400"/>
    <s v="Washington University in St Louis"/>
    <x v="4"/>
  </r>
  <r>
    <n v="27226"/>
    <d v="2023-12-01T07:44:19"/>
    <s v="Sudan"/>
    <n v="50000"/>
    <s v="Retail Data"/>
    <x v="33"/>
  </r>
  <r>
    <n v="27227"/>
    <d v="2023-07-26T17:12:05"/>
    <s v="Belgium"/>
    <n v="165000"/>
    <s v="Devoteam"/>
    <x v="0"/>
  </r>
  <r>
    <n v="27227"/>
    <d v="2023-07-26T17:12:05"/>
    <s v="Belgium"/>
    <n v="165000"/>
    <s v="Devoteam"/>
    <x v="7"/>
  </r>
  <r>
    <n v="27227"/>
    <d v="2023-07-26T17:12:05"/>
    <s v="Belgium"/>
    <n v="165000"/>
    <s v="Devoteam"/>
    <x v="2"/>
  </r>
  <r>
    <n v="27227"/>
    <d v="2023-07-26T17:12:05"/>
    <s v="Belgium"/>
    <n v="165000"/>
    <s v="Devoteam"/>
    <x v="26"/>
  </r>
  <r>
    <n v="27227"/>
    <d v="2023-07-26T17:12:05"/>
    <s v="Belgium"/>
    <n v="165000"/>
    <s v="Devoteam"/>
    <x v="16"/>
  </r>
  <r>
    <n v="27227"/>
    <d v="2023-07-26T17:12:05"/>
    <s v="Belgium"/>
    <n v="165000"/>
    <s v="Devoteam"/>
    <x v="65"/>
  </r>
  <r>
    <n v="27228"/>
    <d v="2023-08-10T15:03:05"/>
    <s v="United States"/>
    <n v="157500"/>
    <s v="Robinhood"/>
    <x v="1"/>
  </r>
  <r>
    <n v="27228"/>
    <d v="2023-08-10T15:03:05"/>
    <s v="United States"/>
    <n v="157500"/>
    <s v="Robinhood"/>
    <x v="14"/>
  </r>
  <r>
    <n v="27230"/>
    <d v="2023-11-03T13:01:30"/>
    <s v="United States"/>
    <n v="77000"/>
    <s v="Cullerton group"/>
    <x v="0"/>
  </r>
  <r>
    <n v="27230"/>
    <d v="2023-11-03T13:01:30"/>
    <s v="United States"/>
    <n v="77000"/>
    <s v="Cullerton group"/>
    <x v="24"/>
  </r>
  <r>
    <n v="27230"/>
    <d v="2023-11-03T13:01:30"/>
    <s v="United States"/>
    <n v="77000"/>
    <s v="Cullerton group"/>
    <x v="40"/>
  </r>
  <r>
    <n v="27231"/>
    <d v="2023-03-01T21:20:17"/>
    <s v="Belgium"/>
    <n v="98283"/>
    <s v="SGS"/>
    <x v="33"/>
  </r>
  <r>
    <n v="27231"/>
    <d v="2023-03-01T21:20:17"/>
    <s v="Belgium"/>
    <n v="98283"/>
    <s v="SGS"/>
    <x v="0"/>
  </r>
  <r>
    <n v="27231"/>
    <d v="2023-03-01T21:20:17"/>
    <s v="Belgium"/>
    <n v="98283"/>
    <s v="SGS"/>
    <x v="1"/>
  </r>
  <r>
    <n v="27231"/>
    <d v="2023-03-01T21:20:17"/>
    <s v="Belgium"/>
    <n v="98283"/>
    <s v="SGS"/>
    <x v="7"/>
  </r>
  <r>
    <n v="27231"/>
    <d v="2023-03-01T21:20:17"/>
    <s v="Belgium"/>
    <n v="98283"/>
    <s v="SGS"/>
    <x v="36"/>
  </r>
  <r>
    <n v="27231"/>
    <d v="2023-03-01T21:20:17"/>
    <s v="Belgium"/>
    <n v="98283"/>
    <s v="SGS"/>
    <x v="26"/>
  </r>
  <r>
    <n v="27231"/>
    <d v="2023-03-01T21:20:17"/>
    <s v="Belgium"/>
    <n v="98283"/>
    <s v="SGS"/>
    <x v="38"/>
  </r>
  <r>
    <n v="27231"/>
    <d v="2023-03-01T21:20:17"/>
    <s v="Belgium"/>
    <n v="98283"/>
    <s v="SGS"/>
    <x v="51"/>
  </r>
  <r>
    <n v="27231"/>
    <d v="2023-03-01T21:20:17"/>
    <s v="Belgium"/>
    <n v="98283"/>
    <s v="SGS"/>
    <x v="10"/>
  </r>
  <r>
    <n v="27231"/>
    <d v="2023-03-01T21:20:17"/>
    <s v="Belgium"/>
    <n v="98283"/>
    <s v="SGS"/>
    <x v="5"/>
  </r>
  <r>
    <n v="27231"/>
    <d v="2023-03-01T21:20:17"/>
    <s v="Belgium"/>
    <n v="98283"/>
    <s v="SGS"/>
    <x v="4"/>
  </r>
  <r>
    <n v="27231"/>
    <d v="2023-03-01T21:20:17"/>
    <s v="Belgium"/>
    <n v="98283"/>
    <s v="SGS"/>
    <x v="6"/>
  </r>
  <r>
    <n v="27231"/>
    <d v="2023-03-01T21:20:17"/>
    <s v="Belgium"/>
    <n v="98283"/>
    <s v="SGS"/>
    <x v="66"/>
  </r>
  <r>
    <n v="27232"/>
    <d v="2023-05-09T16:08:51"/>
    <s v="United States"/>
    <n v="257000"/>
    <s v="Atlassian"/>
    <x v="33"/>
  </r>
  <r>
    <n v="27232"/>
    <d v="2023-05-09T16:08:51"/>
    <s v="United States"/>
    <n v="257000"/>
    <s v="Atlassian"/>
    <x v="15"/>
  </r>
  <r>
    <n v="27232"/>
    <d v="2023-05-09T16:08:51"/>
    <s v="United States"/>
    <n v="257000"/>
    <s v="Atlassian"/>
    <x v="4"/>
  </r>
  <r>
    <n v="27232"/>
    <d v="2023-05-09T16:08:51"/>
    <s v="United States"/>
    <n v="257000"/>
    <s v="Atlassian"/>
    <x v="122"/>
  </r>
  <r>
    <n v="27233"/>
    <d v="2023-05-27T01:00:48"/>
    <s v="United States"/>
    <n v="157500"/>
    <s v="matchpoint solutions"/>
    <x v="0"/>
  </r>
  <r>
    <n v="27233"/>
    <d v="2023-05-27T01:00:48"/>
    <s v="United States"/>
    <n v="157500"/>
    <s v="matchpoint solutions"/>
    <x v="36"/>
  </r>
  <r>
    <n v="27233"/>
    <d v="2023-05-27T01:00:48"/>
    <s v="United States"/>
    <n v="157500"/>
    <s v="matchpoint solutions"/>
    <x v="38"/>
  </r>
  <r>
    <n v="27234"/>
    <d v="2023-05-12T16:02:59"/>
    <s v="United States"/>
    <n v="80080"/>
    <s v="Robert Half"/>
    <x v="65"/>
  </r>
  <r>
    <n v="27235"/>
    <d v="2023-01-18T04:46:58"/>
    <s v="United States"/>
    <n v="43929.601745605469"/>
    <s v="Hornet Staffing"/>
    <x v="81"/>
  </r>
  <r>
    <n v="27235"/>
    <d v="2023-01-18T04:46:58"/>
    <s v="United States"/>
    <n v="43929.601745605469"/>
    <s v="Hornet Staffing"/>
    <x v="82"/>
  </r>
  <r>
    <n v="27235"/>
    <d v="2023-01-18T04:46:58"/>
    <s v="United States"/>
    <n v="43929.601745605469"/>
    <s v="Hornet Staffing"/>
    <x v="40"/>
  </r>
  <r>
    <n v="27236"/>
    <d v="2023-06-07T12:01:47"/>
    <s v="United States"/>
    <n v="96500"/>
    <s v="COX Enterprises"/>
    <x v="0"/>
  </r>
  <r>
    <n v="27236"/>
    <d v="2023-06-07T12:01:47"/>
    <s v="United States"/>
    <n v="96500"/>
    <s v="COX Enterprises"/>
    <x v="1"/>
  </r>
  <r>
    <n v="27236"/>
    <d v="2023-06-07T12:01:47"/>
    <s v="United States"/>
    <n v="96500"/>
    <s v="COX Enterprises"/>
    <x v="14"/>
  </r>
  <r>
    <n v="27236"/>
    <d v="2023-06-07T12:01:47"/>
    <s v="United States"/>
    <n v="96500"/>
    <s v="COX Enterprises"/>
    <x v="3"/>
  </r>
  <r>
    <n v="27236"/>
    <d v="2023-06-07T12:01:47"/>
    <s v="United States"/>
    <n v="96500"/>
    <s v="COX Enterprises"/>
    <x v="23"/>
  </r>
  <r>
    <n v="27236"/>
    <d v="2023-06-07T12:01:47"/>
    <s v="United States"/>
    <n v="96500"/>
    <s v="COX Enterprises"/>
    <x v="59"/>
  </r>
  <r>
    <n v="27236"/>
    <d v="2023-06-07T12:01:47"/>
    <s v="United States"/>
    <n v="96500"/>
    <s v="COX Enterprises"/>
    <x v="60"/>
  </r>
  <r>
    <n v="27236"/>
    <d v="2023-06-07T12:01:47"/>
    <s v="United States"/>
    <n v="96500"/>
    <s v="COX Enterprises"/>
    <x v="18"/>
  </r>
  <r>
    <n v="27236"/>
    <d v="2023-06-07T12:01:47"/>
    <s v="United States"/>
    <n v="96500"/>
    <s v="COX Enterprises"/>
    <x v="11"/>
  </r>
  <r>
    <n v="27236"/>
    <d v="2023-06-07T12:01:47"/>
    <s v="United States"/>
    <n v="96500"/>
    <s v="COX Enterprises"/>
    <x v="4"/>
  </r>
  <r>
    <n v="27236"/>
    <d v="2023-06-07T12:01:47"/>
    <s v="United States"/>
    <n v="96500"/>
    <s v="COX Enterprises"/>
    <x v="82"/>
  </r>
  <r>
    <n v="27236"/>
    <d v="2023-06-07T12:01:47"/>
    <s v="United States"/>
    <n v="96500"/>
    <s v="COX Enterprises"/>
    <x v="61"/>
  </r>
  <r>
    <n v="27236"/>
    <d v="2023-06-07T12:01:47"/>
    <s v="United States"/>
    <n v="96500"/>
    <s v="COX Enterprises"/>
    <x v="65"/>
  </r>
  <r>
    <n v="27237"/>
    <d v="2023-05-25T00:10:10"/>
    <s v="Sudan"/>
    <n v="72800"/>
    <s v="Upwork"/>
    <x v="1"/>
  </r>
  <r>
    <n v="27237"/>
    <d v="2023-05-25T00:10:10"/>
    <s v="Sudan"/>
    <n v="72800"/>
    <s v="Upwork"/>
    <x v="14"/>
  </r>
  <r>
    <n v="27237"/>
    <d v="2023-05-25T00:10:10"/>
    <s v="Sudan"/>
    <n v="72800"/>
    <s v="Upwork"/>
    <x v="0"/>
  </r>
  <r>
    <n v="27238"/>
    <d v="2023-04-07T19:02:09"/>
    <s v="United States"/>
    <n v="63440"/>
    <s v="ShimSpine"/>
    <x v="81"/>
  </r>
  <r>
    <n v="27239"/>
    <d v="2023-09-06T00:02:00"/>
    <s v="United States"/>
    <n v="173500"/>
    <s v="Capital One"/>
    <x v="8"/>
  </r>
  <r>
    <n v="27239"/>
    <d v="2023-09-06T00:02:00"/>
    <s v="United States"/>
    <n v="173500"/>
    <s v="Capital One"/>
    <x v="42"/>
  </r>
  <r>
    <n v="27239"/>
    <d v="2023-09-06T00:02:00"/>
    <s v="United States"/>
    <n v="173500"/>
    <s v="Capital One"/>
    <x v="1"/>
  </r>
  <r>
    <n v="27239"/>
    <d v="2023-09-06T00:02:00"/>
    <s v="United States"/>
    <n v="173500"/>
    <s v="Capital One"/>
    <x v="0"/>
  </r>
  <r>
    <n v="27239"/>
    <d v="2023-09-06T00:02:00"/>
    <s v="United States"/>
    <n v="173500"/>
    <s v="Capital One"/>
    <x v="43"/>
  </r>
  <r>
    <n v="27239"/>
    <d v="2023-09-06T00:02:00"/>
    <s v="United States"/>
    <n v="173500"/>
    <s v="Capital One"/>
    <x v="44"/>
  </r>
  <r>
    <n v="27239"/>
    <d v="2023-09-06T00:02:00"/>
    <s v="United States"/>
    <n v="173500"/>
    <s v="Capital One"/>
    <x v="37"/>
  </r>
  <r>
    <n v="27239"/>
    <d v="2023-09-06T00:02:00"/>
    <s v="United States"/>
    <n v="173500"/>
    <s v="Capital One"/>
    <x v="45"/>
  </r>
  <r>
    <n v="27239"/>
    <d v="2023-09-06T00:02:00"/>
    <s v="United States"/>
    <n v="173500"/>
    <s v="Capital One"/>
    <x v="39"/>
  </r>
  <r>
    <n v="27239"/>
    <d v="2023-09-06T00:02:00"/>
    <s v="United States"/>
    <n v="173500"/>
    <s v="Capital One"/>
    <x v="24"/>
  </r>
  <r>
    <n v="27239"/>
    <d v="2023-09-06T00:02:00"/>
    <s v="United States"/>
    <n v="173500"/>
    <s v="Capital One"/>
    <x v="2"/>
  </r>
  <r>
    <n v="27239"/>
    <d v="2023-09-06T00:02:00"/>
    <s v="United States"/>
    <n v="173500"/>
    <s v="Capital One"/>
    <x v="26"/>
  </r>
  <r>
    <n v="27239"/>
    <d v="2023-09-06T00:02:00"/>
    <s v="United States"/>
    <n v="173500"/>
    <s v="Capital One"/>
    <x v="11"/>
  </r>
  <r>
    <n v="27239"/>
    <d v="2023-09-06T00:02:00"/>
    <s v="United States"/>
    <n v="173500"/>
    <s v="Capital One"/>
    <x v="9"/>
  </r>
  <r>
    <n v="27239"/>
    <d v="2023-09-06T00:02:00"/>
    <s v="United States"/>
    <n v="173500"/>
    <s v="Capital One"/>
    <x v="10"/>
  </r>
  <r>
    <n v="27240"/>
    <d v="2023-07-01T01:05:44"/>
    <s v="United States"/>
    <n v="187000"/>
    <s v="Intuitive"/>
    <x v="1"/>
  </r>
  <r>
    <n v="27240"/>
    <d v="2023-07-01T01:05:44"/>
    <s v="United States"/>
    <n v="187000"/>
    <s v="Intuitive"/>
    <x v="0"/>
  </r>
  <r>
    <n v="27240"/>
    <d v="2023-07-01T01:05:44"/>
    <s v="United States"/>
    <n v="187000"/>
    <s v="Intuitive"/>
    <x v="70"/>
  </r>
  <r>
    <n v="27240"/>
    <d v="2023-07-01T01:05:44"/>
    <s v="United States"/>
    <n v="187000"/>
    <s v="Intuitive"/>
    <x v="24"/>
  </r>
  <r>
    <n v="27240"/>
    <d v="2023-07-01T01:05:44"/>
    <s v="United States"/>
    <n v="187000"/>
    <s v="Intuitive"/>
    <x v="32"/>
  </r>
  <r>
    <n v="27240"/>
    <d v="2023-07-01T01:05:44"/>
    <s v="United States"/>
    <n v="187000"/>
    <s v="Intuitive"/>
    <x v="96"/>
  </r>
  <r>
    <n v="27240"/>
    <d v="2023-07-01T01:05:44"/>
    <s v="United States"/>
    <n v="187000"/>
    <s v="Intuitive"/>
    <x v="10"/>
  </r>
  <r>
    <n v="27240"/>
    <d v="2023-07-01T01:05:44"/>
    <s v="United States"/>
    <n v="187000"/>
    <s v="Intuitive"/>
    <x v="9"/>
  </r>
  <r>
    <n v="27240"/>
    <d v="2023-07-01T01:05:44"/>
    <s v="United States"/>
    <n v="187000"/>
    <s v="Intuitive"/>
    <x v="4"/>
  </r>
  <r>
    <n v="27240"/>
    <d v="2023-07-01T01:05:44"/>
    <s v="United States"/>
    <n v="187000"/>
    <s v="Intuitive"/>
    <x v="28"/>
  </r>
  <r>
    <n v="27240"/>
    <d v="2023-07-01T01:05:44"/>
    <s v="United States"/>
    <n v="187000"/>
    <s v="Intuitive"/>
    <x v="27"/>
  </r>
  <r>
    <n v="27241"/>
    <d v="2023-08-17T17:05:47"/>
    <s v="United States"/>
    <n v="176273.5"/>
    <s v="Target"/>
    <x v="0"/>
  </r>
  <r>
    <n v="27241"/>
    <d v="2023-08-17T17:05:47"/>
    <s v="United States"/>
    <n v="176273.5"/>
    <s v="Target"/>
    <x v="14"/>
  </r>
  <r>
    <n v="27241"/>
    <d v="2023-08-17T17:05:47"/>
    <s v="United States"/>
    <n v="176273.5"/>
    <s v="Target"/>
    <x v="1"/>
  </r>
  <r>
    <n v="27241"/>
    <d v="2023-08-17T17:05:47"/>
    <s v="United States"/>
    <n v="176273.5"/>
    <s v="Target"/>
    <x v="15"/>
  </r>
  <r>
    <n v="27241"/>
    <d v="2023-08-17T17:05:47"/>
    <s v="United States"/>
    <n v="176273.5"/>
    <s v="Target"/>
    <x v="47"/>
  </r>
  <r>
    <n v="27241"/>
    <d v="2023-08-17T17:05:47"/>
    <s v="United States"/>
    <n v="176273.5"/>
    <s v="Target"/>
    <x v="42"/>
  </r>
  <r>
    <n v="27241"/>
    <d v="2023-08-17T17:05:47"/>
    <s v="United States"/>
    <n v="176273.5"/>
    <s v="Target"/>
    <x v="68"/>
  </r>
  <r>
    <n v="27241"/>
    <d v="2023-08-17T17:05:47"/>
    <s v="United States"/>
    <n v="176273.5"/>
    <s v="Target"/>
    <x v="31"/>
  </r>
  <r>
    <n v="27241"/>
    <d v="2023-08-17T17:05:47"/>
    <s v="United States"/>
    <n v="176273.5"/>
    <s v="Target"/>
    <x v="8"/>
  </r>
  <r>
    <n v="27241"/>
    <d v="2023-08-17T17:05:47"/>
    <s v="United States"/>
    <n v="176273.5"/>
    <s v="Target"/>
    <x v="44"/>
  </r>
  <r>
    <n v="27241"/>
    <d v="2023-08-17T17:05:47"/>
    <s v="United States"/>
    <n v="176273.5"/>
    <s v="Target"/>
    <x v="41"/>
  </r>
  <r>
    <n v="27241"/>
    <d v="2023-08-17T17:05:47"/>
    <s v="United States"/>
    <n v="176273.5"/>
    <s v="Target"/>
    <x v="41"/>
  </r>
  <r>
    <n v="27241"/>
    <d v="2023-08-17T17:05:47"/>
    <s v="United States"/>
    <n v="176273.5"/>
    <s v="Target"/>
    <x v="10"/>
  </r>
  <r>
    <n v="27241"/>
    <d v="2023-08-17T17:05:47"/>
    <s v="United States"/>
    <n v="176273.5"/>
    <s v="Target"/>
    <x v="11"/>
  </r>
  <r>
    <n v="27242"/>
    <d v="2023-09-18T23:49:16"/>
    <s v="United States"/>
    <n v="49920"/>
    <s v="LIDS"/>
    <x v="1"/>
  </r>
  <r>
    <n v="27243"/>
    <d v="2023-04-05T09:34:59"/>
    <s v="United States"/>
    <n v="175000"/>
    <s v="Wolters Kluwer"/>
    <x v="0"/>
  </r>
  <r>
    <n v="27243"/>
    <d v="2023-04-05T09:34:59"/>
    <s v="United States"/>
    <n v="175000"/>
    <s v="Wolters Kluwer"/>
    <x v="84"/>
  </r>
  <r>
    <n v="27243"/>
    <d v="2023-04-05T09:34:59"/>
    <s v="United States"/>
    <n v="175000"/>
    <s v="Wolters Kluwer"/>
    <x v="1"/>
  </r>
  <r>
    <n v="27243"/>
    <d v="2023-04-05T09:34:59"/>
    <s v="United States"/>
    <n v="175000"/>
    <s v="Wolters Kluwer"/>
    <x v="14"/>
  </r>
  <r>
    <n v="27243"/>
    <d v="2023-04-05T09:34:59"/>
    <s v="United States"/>
    <n v="175000"/>
    <s v="Wolters Kluwer"/>
    <x v="36"/>
  </r>
  <r>
    <n v="27243"/>
    <d v="2023-04-05T09:34:59"/>
    <s v="United States"/>
    <n v="175000"/>
    <s v="Wolters Kluwer"/>
    <x v="26"/>
  </r>
  <r>
    <n v="27243"/>
    <d v="2023-04-05T09:34:59"/>
    <s v="United States"/>
    <n v="175000"/>
    <s v="Wolters Kluwer"/>
    <x v="40"/>
  </r>
  <r>
    <n v="27243"/>
    <d v="2023-04-05T09:34:59"/>
    <s v="United States"/>
    <n v="175000"/>
    <s v="Wolters Kluwer"/>
    <x v="62"/>
  </r>
  <r>
    <n v="27243"/>
    <d v="2023-04-05T09:34:59"/>
    <s v="United States"/>
    <n v="175000"/>
    <s v="Wolters Kluwer"/>
    <x v="126"/>
  </r>
  <r>
    <n v="27243"/>
    <d v="2023-04-05T09:34:59"/>
    <s v="United States"/>
    <n v="175000"/>
    <s v="Wolters Kluwer"/>
    <x v="6"/>
  </r>
  <r>
    <n v="27244"/>
    <d v="2023-07-11T04:00:46"/>
    <s v="Sudan"/>
    <n v="173500"/>
    <s v="Capital One"/>
    <x v="1"/>
  </r>
  <r>
    <n v="27244"/>
    <d v="2023-07-11T04:00:46"/>
    <s v="Sudan"/>
    <n v="173500"/>
    <s v="Capital One"/>
    <x v="42"/>
  </r>
  <r>
    <n v="27244"/>
    <d v="2023-07-11T04:00:46"/>
    <s v="Sudan"/>
    <n v="173500"/>
    <s v="Capital One"/>
    <x v="8"/>
  </r>
  <r>
    <n v="27244"/>
    <d v="2023-07-11T04:00:46"/>
    <s v="Sudan"/>
    <n v="173500"/>
    <s v="Capital One"/>
    <x v="7"/>
  </r>
  <r>
    <n v="27244"/>
    <d v="2023-07-11T04:00:46"/>
    <s v="Sudan"/>
    <n v="173500"/>
    <s v="Capital One"/>
    <x v="0"/>
  </r>
  <r>
    <n v="27244"/>
    <d v="2023-07-11T04:00:46"/>
    <s v="Sudan"/>
    <n v="173500"/>
    <s v="Capital One"/>
    <x v="43"/>
  </r>
  <r>
    <n v="27244"/>
    <d v="2023-07-11T04:00:46"/>
    <s v="Sudan"/>
    <n v="173500"/>
    <s v="Capital One"/>
    <x v="44"/>
  </r>
  <r>
    <n v="27244"/>
    <d v="2023-07-11T04:00:46"/>
    <s v="Sudan"/>
    <n v="173500"/>
    <s v="Capital One"/>
    <x v="37"/>
  </r>
  <r>
    <n v="27244"/>
    <d v="2023-07-11T04:00:46"/>
    <s v="Sudan"/>
    <n v="173500"/>
    <s v="Capital One"/>
    <x v="45"/>
  </r>
  <r>
    <n v="27244"/>
    <d v="2023-07-11T04:00:46"/>
    <s v="Sudan"/>
    <n v="173500"/>
    <s v="Capital One"/>
    <x v="2"/>
  </r>
  <r>
    <n v="27244"/>
    <d v="2023-07-11T04:00:46"/>
    <s v="Sudan"/>
    <n v="173500"/>
    <s v="Capital One"/>
    <x v="39"/>
  </r>
  <r>
    <n v="27244"/>
    <d v="2023-07-11T04:00:46"/>
    <s v="Sudan"/>
    <n v="173500"/>
    <s v="Capital One"/>
    <x v="24"/>
  </r>
  <r>
    <n v="27244"/>
    <d v="2023-07-11T04:00:46"/>
    <s v="Sudan"/>
    <n v="173500"/>
    <s v="Capital One"/>
    <x v="26"/>
  </r>
  <r>
    <n v="27244"/>
    <d v="2023-07-11T04:00:46"/>
    <s v="Sudan"/>
    <n v="173500"/>
    <s v="Capital One"/>
    <x v="10"/>
  </r>
  <r>
    <n v="27244"/>
    <d v="2023-07-11T04:00:46"/>
    <s v="Sudan"/>
    <n v="173500"/>
    <s v="Capital One"/>
    <x v="11"/>
  </r>
  <r>
    <n v="27244"/>
    <d v="2023-07-11T04:00:46"/>
    <s v="Sudan"/>
    <n v="173500"/>
    <s v="Capital One"/>
    <x v="9"/>
  </r>
  <r>
    <n v="27245"/>
    <d v="2023-05-17T13:00:49"/>
    <s v="United States"/>
    <n v="135200"/>
    <s v="Yoh, A Day &amp; Zimmermann Company"/>
    <x v="0"/>
  </r>
  <r>
    <n v="27245"/>
    <d v="2023-05-17T13:00:49"/>
    <s v="United States"/>
    <n v="135200"/>
    <s v="Yoh, A Day &amp; Zimmermann Company"/>
    <x v="5"/>
  </r>
  <r>
    <n v="27245"/>
    <d v="2023-05-17T13:00:49"/>
    <s v="United States"/>
    <n v="135200"/>
    <s v="Yoh, A Day &amp; Zimmermann Company"/>
    <x v="65"/>
  </r>
  <r>
    <n v="27246"/>
    <d v="2023-03-29T17:02:54"/>
    <s v="United States"/>
    <n v="93617"/>
    <s v="University of Missouri"/>
    <x v="0"/>
  </r>
  <r>
    <n v="27246"/>
    <d v="2023-03-29T17:02:54"/>
    <s v="United States"/>
    <n v="93617"/>
    <s v="University of Missouri"/>
    <x v="41"/>
  </r>
  <r>
    <n v="27246"/>
    <d v="2023-03-29T17:02:54"/>
    <s v="United States"/>
    <n v="93617"/>
    <s v="University of Missouri"/>
    <x v="41"/>
  </r>
  <r>
    <n v="27246"/>
    <d v="2023-03-29T17:02:54"/>
    <s v="United States"/>
    <n v="93617"/>
    <s v="University of Missouri"/>
    <x v="1"/>
  </r>
  <r>
    <n v="27246"/>
    <d v="2023-03-29T17:02:54"/>
    <s v="United States"/>
    <n v="93617"/>
    <s v="University of Missouri"/>
    <x v="14"/>
  </r>
  <r>
    <n v="27246"/>
    <d v="2023-03-29T17:02:54"/>
    <s v="United States"/>
    <n v="93617"/>
    <s v="University of Missouri"/>
    <x v="48"/>
  </r>
  <r>
    <n v="27246"/>
    <d v="2023-03-29T17:02:54"/>
    <s v="United States"/>
    <n v="93617"/>
    <s v="University of Missouri"/>
    <x v="4"/>
  </r>
  <r>
    <n v="27246"/>
    <d v="2023-03-29T17:02:54"/>
    <s v="United States"/>
    <n v="93617"/>
    <s v="University of Missouri"/>
    <x v="5"/>
  </r>
  <r>
    <n v="27246"/>
    <d v="2023-03-29T17:02:54"/>
    <s v="United States"/>
    <n v="93617"/>
    <s v="University of Missouri"/>
    <x v="129"/>
  </r>
  <r>
    <n v="27246"/>
    <d v="2023-03-29T17:02:54"/>
    <s v="United States"/>
    <n v="93617"/>
    <s v="University of Missouri"/>
    <x v="81"/>
  </r>
  <r>
    <n v="27247"/>
    <d v="2023-06-09T21:03:01"/>
    <s v="United States"/>
    <n v="259000"/>
    <s v="Asana"/>
    <x v="1"/>
  </r>
  <r>
    <n v="27247"/>
    <d v="2023-06-09T21:03:01"/>
    <s v="United States"/>
    <n v="259000"/>
    <s v="Asana"/>
    <x v="14"/>
  </r>
  <r>
    <n v="27247"/>
    <d v="2023-06-09T21:03:01"/>
    <s v="United States"/>
    <n v="259000"/>
    <s v="Asana"/>
    <x v="42"/>
  </r>
  <r>
    <n v="27247"/>
    <d v="2023-06-09T21:03:01"/>
    <s v="United States"/>
    <n v="259000"/>
    <s v="Asana"/>
    <x v="0"/>
  </r>
  <r>
    <n v="27247"/>
    <d v="2023-06-09T21:03:01"/>
    <s v="United States"/>
    <n v="259000"/>
    <s v="Asana"/>
    <x v="187"/>
  </r>
  <r>
    <n v="27248"/>
    <d v="2023-07-06T04:01:45"/>
    <s v="United States"/>
    <n v="96720"/>
    <s v="Aston Carter"/>
    <x v="0"/>
  </r>
  <r>
    <n v="27248"/>
    <d v="2023-07-06T04:01:45"/>
    <s v="United States"/>
    <n v="96720"/>
    <s v="Aston Carter"/>
    <x v="52"/>
  </r>
  <r>
    <n v="27248"/>
    <d v="2023-07-06T04:01:45"/>
    <s v="United States"/>
    <n v="96720"/>
    <s v="Aston Carter"/>
    <x v="126"/>
  </r>
  <r>
    <n v="27248"/>
    <d v="2023-07-06T04:01:45"/>
    <s v="United States"/>
    <n v="96720"/>
    <s v="Aston Carter"/>
    <x v="5"/>
  </r>
  <r>
    <n v="27248"/>
    <d v="2023-07-06T04:01:45"/>
    <s v="United States"/>
    <n v="96720"/>
    <s v="Aston Carter"/>
    <x v="40"/>
  </r>
  <r>
    <n v="27249"/>
    <d v="2023-05-15T08:01:30"/>
    <s v="United States"/>
    <n v="90000"/>
    <s v="General Dynamics Information Technology"/>
    <x v="81"/>
  </r>
  <r>
    <n v="27249"/>
    <d v="2023-05-15T08:01:30"/>
    <s v="United States"/>
    <n v="90000"/>
    <s v="General Dynamics Information Technology"/>
    <x v="40"/>
  </r>
  <r>
    <n v="27249"/>
    <d v="2023-05-15T08:01:30"/>
    <s v="United States"/>
    <n v="90000"/>
    <s v="General Dynamics Information Technology"/>
    <x v="82"/>
  </r>
  <r>
    <n v="27250"/>
    <d v="2023-04-27T14:00:41"/>
    <s v="United States"/>
    <n v="98800"/>
    <s v="Russell Tobin"/>
    <x v="0"/>
  </r>
  <r>
    <n v="27250"/>
    <d v="2023-04-27T14:00:41"/>
    <s v="United States"/>
    <n v="98800"/>
    <s v="Russell Tobin"/>
    <x v="1"/>
  </r>
  <r>
    <n v="27250"/>
    <d v="2023-04-27T14:00:41"/>
    <s v="United States"/>
    <n v="98800"/>
    <s v="Russell Tobin"/>
    <x v="11"/>
  </r>
  <r>
    <n v="27250"/>
    <d v="2023-04-27T14:00:41"/>
    <s v="United States"/>
    <n v="98800"/>
    <s v="Russell Tobin"/>
    <x v="4"/>
  </r>
  <r>
    <n v="27250"/>
    <d v="2023-04-27T14:00:41"/>
    <s v="United States"/>
    <n v="98800"/>
    <s v="Russell Tobin"/>
    <x v="76"/>
  </r>
  <r>
    <n v="27251"/>
    <d v="2023-08-20T06:00:13"/>
    <s v="United States"/>
    <n v="58198.39904785157"/>
    <s v="Columbia University"/>
    <x v="0"/>
  </r>
  <r>
    <n v="27251"/>
    <d v="2023-08-20T06:00:13"/>
    <s v="United States"/>
    <n v="58198.39904785157"/>
    <s v="Columbia University"/>
    <x v="14"/>
  </r>
  <r>
    <n v="27251"/>
    <d v="2023-08-20T06:00:13"/>
    <s v="United States"/>
    <n v="58198.39904785157"/>
    <s v="Columbia University"/>
    <x v="31"/>
  </r>
  <r>
    <n v="27251"/>
    <d v="2023-08-20T06:00:13"/>
    <s v="United States"/>
    <n v="58198.39904785157"/>
    <s v="Columbia University"/>
    <x v="1"/>
  </r>
  <r>
    <n v="27251"/>
    <d v="2023-08-20T06:00:13"/>
    <s v="United States"/>
    <n v="58198.39904785157"/>
    <s v="Columbia University"/>
    <x v="40"/>
  </r>
  <r>
    <n v="27251"/>
    <d v="2023-08-20T06:00:13"/>
    <s v="United States"/>
    <n v="58198.39904785157"/>
    <s v="Columbia University"/>
    <x v="4"/>
  </r>
  <r>
    <n v="27252"/>
    <d v="2023-12-29T19:16:21"/>
    <s v="Philippines"/>
    <n v="228800"/>
    <s v="Medcor Inc Philippine"/>
    <x v="0"/>
  </r>
  <r>
    <n v="27252"/>
    <d v="2023-12-29T19:16:21"/>
    <s v="Philippines"/>
    <n v="228800"/>
    <s v="Medcor Inc Philippine"/>
    <x v="1"/>
  </r>
  <r>
    <n v="27253"/>
    <d v="2023-01-08T00:01:54"/>
    <s v="United States"/>
    <n v="80000"/>
    <s v="WAI"/>
    <x v="0"/>
  </r>
  <r>
    <n v="27253"/>
    <d v="2023-01-08T00:01:54"/>
    <s v="United States"/>
    <n v="80000"/>
    <s v="WAI"/>
    <x v="40"/>
  </r>
  <r>
    <n v="27253"/>
    <d v="2023-01-08T00:01:54"/>
    <s v="United States"/>
    <n v="80000"/>
    <s v="WAI"/>
    <x v="82"/>
  </r>
  <r>
    <n v="27254"/>
    <d v="2023-11-16T14:03:42"/>
    <s v="United States"/>
    <n v="115000"/>
    <s v="Robert Half"/>
    <x v="14"/>
  </r>
  <r>
    <n v="27254"/>
    <d v="2023-11-16T14:03:42"/>
    <s v="United States"/>
    <n v="115000"/>
    <s v="Robert Half"/>
    <x v="1"/>
  </r>
  <r>
    <n v="27254"/>
    <d v="2023-11-16T14:03:42"/>
    <s v="United States"/>
    <n v="115000"/>
    <s v="Robert Half"/>
    <x v="5"/>
  </r>
  <r>
    <n v="27255"/>
    <d v="2023-02-27T22:37:53"/>
    <s v="United States"/>
    <n v="80000"/>
    <s v="Georgia State University"/>
    <x v="14"/>
  </r>
  <r>
    <n v="27255"/>
    <d v="2023-02-27T22:37:53"/>
    <s v="United States"/>
    <n v="80000"/>
    <s v="Georgia State University"/>
    <x v="1"/>
  </r>
  <r>
    <n v="27255"/>
    <d v="2023-02-27T22:37:53"/>
    <s v="United States"/>
    <n v="80000"/>
    <s v="Georgia State University"/>
    <x v="5"/>
  </r>
  <r>
    <n v="27256"/>
    <d v="2023-06-09T11:16:22"/>
    <s v="Mexico"/>
    <n v="80850"/>
    <s v="CIMMYT"/>
    <x v="57"/>
  </r>
  <r>
    <n v="27257"/>
    <d v="2023-03-16T09:01:44"/>
    <s v="United States"/>
    <n v="150000"/>
    <s v="Workday"/>
    <x v="0"/>
  </r>
  <r>
    <n v="27257"/>
    <d v="2023-03-16T09:01:44"/>
    <s v="United States"/>
    <n v="150000"/>
    <s v="Workday"/>
    <x v="1"/>
  </r>
  <r>
    <n v="27257"/>
    <d v="2023-03-16T09:01:44"/>
    <s v="United States"/>
    <n v="150000"/>
    <s v="Workday"/>
    <x v="4"/>
  </r>
  <r>
    <n v="27258"/>
    <d v="2023-03-02T09:49:44"/>
    <s v="United States"/>
    <n v="90000"/>
    <s v="Guidehouse"/>
    <x v="14"/>
  </r>
  <r>
    <n v="27258"/>
    <d v="2023-03-02T09:49:44"/>
    <s v="United States"/>
    <n v="90000"/>
    <s v="Guidehouse"/>
    <x v="1"/>
  </r>
  <r>
    <n v="27258"/>
    <d v="2023-03-02T09:49:44"/>
    <s v="United States"/>
    <n v="90000"/>
    <s v="Guidehouse"/>
    <x v="4"/>
  </r>
  <r>
    <n v="27258"/>
    <d v="2023-03-02T09:49:44"/>
    <s v="United States"/>
    <n v="90000"/>
    <s v="Guidehouse"/>
    <x v="5"/>
  </r>
  <r>
    <n v="27259"/>
    <d v="2023-09-28T21:54:04"/>
    <s v="Sudan"/>
    <n v="101000"/>
    <s v="Episource, LLC."/>
    <x v="1"/>
  </r>
  <r>
    <n v="27259"/>
    <d v="2023-09-28T21:54:04"/>
    <s v="Sudan"/>
    <n v="101000"/>
    <s v="Episource, LLC."/>
    <x v="8"/>
  </r>
  <r>
    <n v="27259"/>
    <d v="2023-09-28T21:54:04"/>
    <s v="Sudan"/>
    <n v="101000"/>
    <s v="Episource, LLC."/>
    <x v="30"/>
  </r>
  <r>
    <n v="27259"/>
    <d v="2023-09-28T21:54:04"/>
    <s v="Sudan"/>
    <n v="101000"/>
    <s v="Episource, LLC."/>
    <x v="42"/>
  </r>
  <r>
    <n v="27259"/>
    <d v="2023-09-28T21:54:04"/>
    <s v="Sudan"/>
    <n v="101000"/>
    <s v="Episource, LLC."/>
    <x v="0"/>
  </r>
  <r>
    <n v="27259"/>
    <d v="2023-09-28T21:54:04"/>
    <s v="Sudan"/>
    <n v="101000"/>
    <s v="Episource, LLC."/>
    <x v="2"/>
  </r>
  <r>
    <n v="27259"/>
    <d v="2023-09-28T21:54:04"/>
    <s v="Sudan"/>
    <n v="101000"/>
    <s v="Episource, LLC."/>
    <x v="40"/>
  </r>
  <r>
    <n v="27261"/>
    <d v="2023-01-09T19:59:57"/>
    <s v="United States"/>
    <n v="111202"/>
    <s v="Veeva Systems"/>
    <x v="0"/>
  </r>
  <r>
    <n v="27261"/>
    <d v="2023-01-09T19:59:57"/>
    <s v="United States"/>
    <n v="111202"/>
    <s v="Veeva Systems"/>
    <x v="1"/>
  </r>
  <r>
    <n v="27261"/>
    <d v="2023-01-09T19:59:57"/>
    <s v="United States"/>
    <n v="111202"/>
    <s v="Veeva Systems"/>
    <x v="40"/>
  </r>
  <r>
    <n v="27261"/>
    <d v="2023-01-09T19:59:57"/>
    <s v="United States"/>
    <n v="111202"/>
    <s v="Veeva Systems"/>
    <x v="66"/>
  </r>
  <r>
    <n v="27262"/>
    <d v="2023-06-23T14:00:16"/>
    <s v="United States"/>
    <n v="57500"/>
    <s v="Black Equity Coalition"/>
    <x v="41"/>
  </r>
  <r>
    <n v="27262"/>
    <d v="2023-06-23T14:00:16"/>
    <s v="United States"/>
    <n v="57500"/>
    <s v="Black Equity Coalition"/>
    <x v="41"/>
  </r>
  <r>
    <n v="27262"/>
    <d v="2023-06-23T14:00:16"/>
    <s v="United States"/>
    <n v="57500"/>
    <s v="Black Equity Coalition"/>
    <x v="48"/>
  </r>
  <r>
    <n v="27263"/>
    <d v="2023-07-03T20:01:35"/>
    <s v="United States"/>
    <n v="72500"/>
    <s v="Arjo Inc."/>
    <x v="109"/>
  </r>
  <r>
    <n v="27263"/>
    <d v="2023-07-03T20:01:35"/>
    <s v="United States"/>
    <n v="72500"/>
    <s v="Arjo Inc."/>
    <x v="40"/>
  </r>
  <r>
    <n v="27264"/>
    <d v="2023-08-04T22:01:20"/>
    <s v="United States"/>
    <n v="180500"/>
    <s v="IBM"/>
    <x v="1"/>
  </r>
  <r>
    <n v="27264"/>
    <d v="2023-08-04T22:01:20"/>
    <s v="United States"/>
    <n v="180500"/>
    <s v="IBM"/>
    <x v="14"/>
  </r>
  <r>
    <n v="27264"/>
    <d v="2023-08-04T22:01:20"/>
    <s v="United States"/>
    <n v="180500"/>
    <s v="IBM"/>
    <x v="111"/>
  </r>
  <r>
    <n v="27265"/>
    <d v="2023-02-14T16:49:57"/>
    <s v="United States"/>
    <n v="48880"/>
    <s v="PVH Corp."/>
    <x v="40"/>
  </r>
  <r>
    <n v="27265"/>
    <d v="2023-02-14T16:49:57"/>
    <s v="United States"/>
    <n v="48880"/>
    <s v="PVH Corp."/>
    <x v="65"/>
  </r>
  <r>
    <n v="27266"/>
    <d v="2023-05-04T15:01:24"/>
    <s v="United States"/>
    <n v="90250"/>
    <s v="Centene Pharmacy Services"/>
    <x v="0"/>
  </r>
  <r>
    <n v="27266"/>
    <d v="2023-05-04T15:01:24"/>
    <s v="United States"/>
    <n v="90250"/>
    <s v="Centene Pharmacy Services"/>
    <x v="40"/>
  </r>
  <r>
    <n v="27267"/>
    <d v="2023-11-16T01:42:21"/>
    <s v="United States"/>
    <n v="97500"/>
    <s v="The Recycling Partnership Inc"/>
    <x v="1"/>
  </r>
  <r>
    <n v="27267"/>
    <d v="2023-11-16T01:42:21"/>
    <s v="United States"/>
    <n v="97500"/>
    <s v="The Recycling Partnership Inc"/>
    <x v="0"/>
  </r>
  <r>
    <n v="27267"/>
    <d v="2023-11-16T01:42:21"/>
    <s v="United States"/>
    <n v="97500"/>
    <s v="The Recycling Partnership Inc"/>
    <x v="6"/>
  </r>
  <r>
    <n v="27268"/>
    <d v="2023-06-19T07:00:43"/>
    <s v="United States"/>
    <n v="90000"/>
    <s v="SunRun"/>
    <x v="0"/>
  </r>
  <r>
    <n v="27268"/>
    <d v="2023-06-19T07:00:43"/>
    <s v="United States"/>
    <n v="90000"/>
    <s v="SunRun"/>
    <x v="1"/>
  </r>
  <r>
    <n v="27268"/>
    <d v="2023-06-19T07:00:43"/>
    <s v="United States"/>
    <n v="90000"/>
    <s v="SunRun"/>
    <x v="24"/>
  </r>
  <r>
    <n v="27268"/>
    <d v="2023-06-19T07:00:43"/>
    <s v="United States"/>
    <n v="90000"/>
    <s v="SunRun"/>
    <x v="38"/>
  </r>
  <r>
    <n v="27268"/>
    <d v="2023-06-19T07:00:43"/>
    <s v="United States"/>
    <n v="90000"/>
    <s v="SunRun"/>
    <x v="4"/>
  </r>
  <r>
    <n v="27268"/>
    <d v="2023-06-19T07:00:43"/>
    <s v="United States"/>
    <n v="90000"/>
    <s v="SunRun"/>
    <x v="57"/>
  </r>
  <r>
    <n v="27269"/>
    <d v="2023-07-17T19:03:36"/>
    <s v="United States"/>
    <n v="78000"/>
    <s v="Sunrise Systems, Inc."/>
    <x v="0"/>
  </r>
  <r>
    <n v="27270"/>
    <d v="2023-10-20T00:00:59"/>
    <s v="United States"/>
    <n v="87360"/>
    <s v="Insight Global"/>
    <x v="0"/>
  </r>
  <r>
    <n v="27270"/>
    <d v="2023-10-20T00:00:59"/>
    <s v="United States"/>
    <n v="87360"/>
    <s v="Insight Global"/>
    <x v="51"/>
  </r>
  <r>
    <n v="27270"/>
    <d v="2023-10-20T00:00:59"/>
    <s v="United States"/>
    <n v="87360"/>
    <s v="Insight Global"/>
    <x v="24"/>
  </r>
  <r>
    <n v="27270"/>
    <d v="2023-10-20T00:00:59"/>
    <s v="United States"/>
    <n v="87360"/>
    <s v="Insight Global"/>
    <x v="2"/>
  </r>
  <r>
    <n v="27270"/>
    <d v="2023-10-20T00:00:59"/>
    <s v="United States"/>
    <n v="87360"/>
    <s v="Insight Global"/>
    <x v="109"/>
  </r>
  <r>
    <n v="27272"/>
    <d v="2023-08-19T12:23:12"/>
    <s v="Poland"/>
    <n v="157500"/>
    <s v="Codete"/>
    <x v="0"/>
  </r>
  <r>
    <n v="27272"/>
    <d v="2023-08-19T12:23:12"/>
    <s v="Poland"/>
    <n v="157500"/>
    <s v="Codete"/>
    <x v="7"/>
  </r>
  <r>
    <n v="27272"/>
    <d v="2023-08-19T12:23:12"/>
    <s v="Poland"/>
    <n v="157500"/>
    <s v="Codete"/>
    <x v="1"/>
  </r>
  <r>
    <n v="27273"/>
    <d v="2023-03-01T14:00:06"/>
    <s v="United States"/>
    <n v="72800"/>
    <s v="Robert Half"/>
    <x v="65"/>
  </r>
  <r>
    <n v="27274"/>
    <d v="2023-05-31T12:36:13"/>
    <s v="Singapore"/>
    <n v="93600"/>
    <s v="EVYD Technology"/>
    <x v="1"/>
  </r>
  <r>
    <n v="27274"/>
    <d v="2023-05-31T12:36:13"/>
    <s v="Singapore"/>
    <n v="93600"/>
    <s v="EVYD Technology"/>
    <x v="53"/>
  </r>
  <r>
    <n v="27274"/>
    <d v="2023-05-31T12:36:13"/>
    <s v="Singapore"/>
    <n v="93600"/>
    <s v="EVYD Technology"/>
    <x v="59"/>
  </r>
  <r>
    <n v="27274"/>
    <d v="2023-05-31T12:36:13"/>
    <s v="Singapore"/>
    <n v="93600"/>
    <s v="EVYD Technology"/>
    <x v="18"/>
  </r>
  <r>
    <n v="27274"/>
    <d v="2023-05-31T12:36:13"/>
    <s v="Singapore"/>
    <n v="93600"/>
    <s v="EVYD Technology"/>
    <x v="13"/>
  </r>
  <r>
    <n v="27274"/>
    <d v="2023-05-31T12:36:13"/>
    <s v="Singapore"/>
    <n v="93600"/>
    <s v="EVYD Technology"/>
    <x v="12"/>
  </r>
  <r>
    <n v="27274"/>
    <d v="2023-05-31T12:36:13"/>
    <s v="Singapore"/>
    <n v="93600"/>
    <s v="EVYD Technology"/>
    <x v="82"/>
  </r>
  <r>
    <n v="27275"/>
    <d v="2023-08-16T06:00:58"/>
    <s v="United States"/>
    <n v="102500"/>
    <s v="Stockpile"/>
    <x v="1"/>
  </r>
  <r>
    <n v="27275"/>
    <d v="2023-08-16T06:00:58"/>
    <s v="United States"/>
    <n v="102500"/>
    <s v="Stockpile"/>
    <x v="0"/>
  </r>
  <r>
    <n v="27275"/>
    <d v="2023-08-16T06:00:58"/>
    <s v="United States"/>
    <n v="102500"/>
    <s v="Stockpile"/>
    <x v="37"/>
  </r>
  <r>
    <n v="27276"/>
    <d v="2023-02-14T17:01:27"/>
    <s v="United States"/>
    <n v="137500"/>
    <s v="KEYENCE"/>
    <x v="0"/>
  </r>
  <r>
    <n v="27276"/>
    <d v="2023-02-14T17:01:27"/>
    <s v="United States"/>
    <n v="137500"/>
    <s v="KEYENCE"/>
    <x v="102"/>
  </r>
  <r>
    <n v="27276"/>
    <d v="2023-02-14T17:01:27"/>
    <s v="United States"/>
    <n v="137500"/>
    <s v="KEYENCE"/>
    <x v="69"/>
  </r>
  <r>
    <n v="27276"/>
    <d v="2023-02-14T17:01:27"/>
    <s v="United States"/>
    <n v="137500"/>
    <s v="KEYENCE"/>
    <x v="89"/>
  </r>
  <r>
    <n v="27276"/>
    <d v="2023-02-14T17:01:27"/>
    <s v="United States"/>
    <n v="137500"/>
    <s v="KEYENCE"/>
    <x v="1"/>
  </r>
  <r>
    <n v="27276"/>
    <d v="2023-02-14T17:01:27"/>
    <s v="United States"/>
    <n v="137500"/>
    <s v="KEYENCE"/>
    <x v="40"/>
  </r>
  <r>
    <n v="27276"/>
    <d v="2023-02-14T17:01:27"/>
    <s v="United States"/>
    <n v="137500"/>
    <s v="KEYENCE"/>
    <x v="4"/>
  </r>
  <r>
    <n v="27276"/>
    <d v="2023-02-14T17:01:27"/>
    <s v="United States"/>
    <n v="137500"/>
    <s v="KEYENCE"/>
    <x v="5"/>
  </r>
  <r>
    <n v="27276"/>
    <d v="2023-02-14T17:01:27"/>
    <s v="United States"/>
    <n v="137500"/>
    <s v="KEYENCE"/>
    <x v="126"/>
  </r>
  <r>
    <n v="27276"/>
    <d v="2023-02-14T17:01:27"/>
    <s v="United States"/>
    <n v="137500"/>
    <s v="KEYENCE"/>
    <x v="62"/>
  </r>
  <r>
    <n v="27277"/>
    <d v="2023-02-25T14:00:20"/>
    <s v="United States"/>
    <n v="126000"/>
    <s v="UnitedHealth Group"/>
    <x v="1"/>
  </r>
  <r>
    <n v="27277"/>
    <d v="2023-02-25T14:00:20"/>
    <s v="United States"/>
    <n v="126000"/>
    <s v="UnitedHealth Group"/>
    <x v="0"/>
  </r>
  <r>
    <n v="27277"/>
    <d v="2023-02-25T14:00:20"/>
    <s v="United States"/>
    <n v="126000"/>
    <s v="UnitedHealth Group"/>
    <x v="41"/>
  </r>
  <r>
    <n v="27277"/>
    <d v="2023-02-25T14:00:20"/>
    <s v="United States"/>
    <n v="126000"/>
    <s v="UnitedHealth Group"/>
    <x v="41"/>
  </r>
  <r>
    <n v="27277"/>
    <d v="2023-02-25T14:00:20"/>
    <s v="United States"/>
    <n v="126000"/>
    <s v="UnitedHealth Group"/>
    <x v="14"/>
  </r>
  <r>
    <n v="27277"/>
    <d v="2023-02-25T14:00:20"/>
    <s v="United States"/>
    <n v="126000"/>
    <s v="UnitedHealth Group"/>
    <x v="2"/>
  </r>
  <r>
    <n v="27278"/>
    <d v="2023-12-13T22:02:56"/>
    <s v="United States"/>
    <n v="70253.5"/>
    <s v="Valencia College"/>
    <x v="0"/>
  </r>
  <r>
    <n v="27278"/>
    <d v="2023-12-13T22:02:56"/>
    <s v="United States"/>
    <n v="70253.5"/>
    <s v="Valencia College"/>
    <x v="41"/>
  </r>
  <r>
    <n v="27278"/>
    <d v="2023-12-13T22:02:56"/>
    <s v="United States"/>
    <n v="70253.5"/>
    <s v="Valencia College"/>
    <x v="41"/>
  </r>
  <r>
    <n v="27278"/>
    <d v="2023-12-13T22:02:56"/>
    <s v="United States"/>
    <n v="70253.5"/>
    <s v="Valencia College"/>
    <x v="14"/>
  </r>
  <r>
    <n v="27279"/>
    <d v="2023-06-07T15:28:57"/>
    <s v="United States"/>
    <n v="150800"/>
    <s v="ZENOTIS TECHNOLOGY PVT LTD"/>
    <x v="34"/>
  </r>
  <r>
    <n v="27279"/>
    <d v="2023-06-07T15:28:57"/>
    <s v="United States"/>
    <n v="150800"/>
    <s v="ZENOTIS TECHNOLOGY PVT LTD"/>
    <x v="2"/>
  </r>
  <r>
    <n v="27279"/>
    <d v="2023-06-07T15:28:57"/>
    <s v="United States"/>
    <n v="150800"/>
    <s v="ZENOTIS TECHNOLOGY PVT LTD"/>
    <x v="11"/>
  </r>
  <r>
    <n v="27279"/>
    <d v="2023-06-07T15:28:57"/>
    <s v="United States"/>
    <n v="150800"/>
    <s v="ZENOTIS TECHNOLOGY PVT LTD"/>
    <x v="55"/>
  </r>
  <r>
    <n v="27280"/>
    <d v="2023-12-26T23:27:40"/>
    <s v="United States"/>
    <n v="148000"/>
    <s v="Xcellent Technology Solutions"/>
    <x v="0"/>
  </r>
  <r>
    <n v="27280"/>
    <d v="2023-12-26T23:27:40"/>
    <s v="United States"/>
    <n v="148000"/>
    <s v="Xcellent Technology Solutions"/>
    <x v="74"/>
  </r>
  <r>
    <n v="27280"/>
    <d v="2023-12-26T23:27:40"/>
    <s v="United States"/>
    <n v="148000"/>
    <s v="Xcellent Technology Solutions"/>
    <x v="14"/>
  </r>
  <r>
    <n v="27280"/>
    <d v="2023-12-26T23:27:40"/>
    <s v="United States"/>
    <n v="148000"/>
    <s v="Xcellent Technology Solutions"/>
    <x v="1"/>
  </r>
  <r>
    <n v="27280"/>
    <d v="2023-12-26T23:27:40"/>
    <s v="United States"/>
    <n v="148000"/>
    <s v="Xcellent Technology Solutions"/>
    <x v="41"/>
  </r>
  <r>
    <n v="27280"/>
    <d v="2023-12-26T23:27:40"/>
    <s v="United States"/>
    <n v="148000"/>
    <s v="Xcellent Technology Solutions"/>
    <x v="41"/>
  </r>
  <r>
    <n v="27280"/>
    <d v="2023-12-26T23:27:40"/>
    <s v="United States"/>
    <n v="148000"/>
    <s v="Xcellent Technology Solutions"/>
    <x v="31"/>
  </r>
  <r>
    <n v="27280"/>
    <d v="2023-12-26T23:27:40"/>
    <s v="United States"/>
    <n v="148000"/>
    <s v="Xcellent Technology Solutions"/>
    <x v="34"/>
  </r>
  <r>
    <n v="27280"/>
    <d v="2023-12-26T23:27:40"/>
    <s v="United States"/>
    <n v="148000"/>
    <s v="Xcellent Technology Solutions"/>
    <x v="38"/>
  </r>
  <r>
    <n v="27280"/>
    <d v="2023-12-26T23:27:40"/>
    <s v="United States"/>
    <n v="148000"/>
    <s v="Xcellent Technology Solutions"/>
    <x v="48"/>
  </r>
  <r>
    <n v="27280"/>
    <d v="2023-12-26T23:27:40"/>
    <s v="United States"/>
    <n v="148000"/>
    <s v="Xcellent Technology Solutions"/>
    <x v="4"/>
  </r>
  <r>
    <n v="27281"/>
    <d v="2023-06-29T14:00:02"/>
    <s v="United States"/>
    <n v="159120"/>
    <s v="Apex Systems"/>
    <x v="0"/>
  </r>
  <r>
    <n v="27281"/>
    <d v="2023-06-29T14:00:02"/>
    <s v="United States"/>
    <n v="159120"/>
    <s v="Apex Systems"/>
    <x v="36"/>
  </r>
  <r>
    <n v="27281"/>
    <d v="2023-06-29T14:00:02"/>
    <s v="United States"/>
    <n v="159120"/>
    <s v="Apex Systems"/>
    <x v="162"/>
  </r>
  <r>
    <n v="27281"/>
    <d v="2023-06-29T14:00:02"/>
    <s v="United States"/>
    <n v="159120"/>
    <s v="Apex Systems"/>
    <x v="66"/>
  </r>
  <r>
    <n v="27281"/>
    <d v="2023-06-29T14:00:02"/>
    <s v="United States"/>
    <n v="159120"/>
    <s v="Apex Systems"/>
    <x v="93"/>
  </r>
  <r>
    <n v="27282"/>
    <d v="2023-10-22T10:48:57"/>
    <s v="United States"/>
    <n v="145000"/>
    <s v="Jobot"/>
    <x v="1"/>
  </r>
  <r>
    <n v="27282"/>
    <d v="2023-10-22T10:48:57"/>
    <s v="United States"/>
    <n v="145000"/>
    <s v="Jobot"/>
    <x v="47"/>
  </r>
  <r>
    <n v="27282"/>
    <d v="2023-10-22T10:48:57"/>
    <s v="United States"/>
    <n v="145000"/>
    <s v="Jobot"/>
    <x v="0"/>
  </r>
  <r>
    <n v="27282"/>
    <d v="2023-10-22T10:48:57"/>
    <s v="United States"/>
    <n v="145000"/>
    <s v="Jobot"/>
    <x v="34"/>
  </r>
  <r>
    <n v="27282"/>
    <d v="2023-10-22T10:48:57"/>
    <s v="United States"/>
    <n v="145000"/>
    <s v="Jobot"/>
    <x v="2"/>
  </r>
  <r>
    <n v="27282"/>
    <d v="2023-10-22T10:48:57"/>
    <s v="United States"/>
    <n v="145000"/>
    <s v="Jobot"/>
    <x v="39"/>
  </r>
  <r>
    <n v="27282"/>
    <d v="2023-10-22T10:48:57"/>
    <s v="United States"/>
    <n v="145000"/>
    <s v="Jobot"/>
    <x v="10"/>
  </r>
  <r>
    <n v="27282"/>
    <d v="2023-10-22T10:48:57"/>
    <s v="United States"/>
    <n v="145000"/>
    <s v="Jobot"/>
    <x v="9"/>
  </r>
  <r>
    <n v="27282"/>
    <d v="2023-10-22T10:48:57"/>
    <s v="United States"/>
    <n v="145000"/>
    <s v="Jobot"/>
    <x v="98"/>
  </r>
  <r>
    <n v="27283"/>
    <d v="2023-07-14T19:01:54"/>
    <s v="Sudan"/>
    <n v="174500"/>
    <s v="The Walt Disney Company"/>
    <x v="1"/>
  </r>
  <r>
    <n v="27283"/>
    <d v="2023-07-14T19:01:54"/>
    <s v="Sudan"/>
    <n v="174500"/>
    <s v="The Walt Disney Company"/>
    <x v="0"/>
  </r>
  <r>
    <n v="27283"/>
    <d v="2023-07-14T19:01:54"/>
    <s v="Sudan"/>
    <n v="174500"/>
    <s v="The Walt Disney Company"/>
    <x v="51"/>
  </r>
  <r>
    <n v="27283"/>
    <d v="2023-07-14T19:01:54"/>
    <s v="Sudan"/>
    <n v="174500"/>
    <s v="The Walt Disney Company"/>
    <x v="24"/>
  </r>
  <r>
    <n v="27283"/>
    <d v="2023-07-14T19:01:54"/>
    <s v="Sudan"/>
    <n v="174500"/>
    <s v="The Walt Disney Company"/>
    <x v="10"/>
  </r>
  <r>
    <n v="27283"/>
    <d v="2023-07-14T19:01:54"/>
    <s v="Sudan"/>
    <n v="174500"/>
    <s v="The Walt Disney Company"/>
    <x v="3"/>
  </r>
  <r>
    <n v="27283"/>
    <d v="2023-07-14T19:01:54"/>
    <s v="Sudan"/>
    <n v="174500"/>
    <s v="The Walt Disney Company"/>
    <x v="18"/>
  </r>
  <r>
    <n v="27283"/>
    <d v="2023-07-14T19:01:54"/>
    <s v="Sudan"/>
    <n v="174500"/>
    <s v="The Walt Disney Company"/>
    <x v="53"/>
  </r>
  <r>
    <n v="27283"/>
    <d v="2023-07-14T19:01:54"/>
    <s v="Sudan"/>
    <n v="174500"/>
    <s v="The Walt Disney Company"/>
    <x v="32"/>
  </r>
  <r>
    <n v="27283"/>
    <d v="2023-07-14T19:01:54"/>
    <s v="Sudan"/>
    <n v="174500"/>
    <s v="The Walt Disney Company"/>
    <x v="4"/>
  </r>
  <r>
    <n v="27283"/>
    <d v="2023-07-14T19:01:54"/>
    <s v="Sudan"/>
    <n v="174500"/>
    <s v="The Walt Disney Company"/>
    <x v="100"/>
  </r>
  <r>
    <n v="27283"/>
    <d v="2023-07-14T19:01:54"/>
    <s v="Sudan"/>
    <n v="174500"/>
    <s v="The Walt Disney Company"/>
    <x v="73"/>
  </r>
  <r>
    <n v="27284"/>
    <d v="2023-04-29T00:12:51"/>
    <s v="Australia"/>
    <n v="41600"/>
    <s v="Retail Insight"/>
    <x v="0"/>
  </r>
  <r>
    <n v="27284"/>
    <d v="2023-04-29T00:12:51"/>
    <s v="Australia"/>
    <n v="41600"/>
    <s v="Retail Insight"/>
    <x v="85"/>
  </r>
  <r>
    <n v="27284"/>
    <d v="2023-04-29T00:12:51"/>
    <s v="Australia"/>
    <n v="41600"/>
    <s v="Retail Insight"/>
    <x v="84"/>
  </r>
  <r>
    <n v="27284"/>
    <d v="2023-04-29T00:12:51"/>
    <s v="Australia"/>
    <n v="41600"/>
    <s v="Retail Insight"/>
    <x v="1"/>
  </r>
  <r>
    <n v="27284"/>
    <d v="2023-04-29T00:12:51"/>
    <s v="Australia"/>
    <n v="41600"/>
    <s v="Retail Insight"/>
    <x v="24"/>
  </r>
  <r>
    <n v="27284"/>
    <d v="2023-04-29T00:12:51"/>
    <s v="Australia"/>
    <n v="41600"/>
    <s v="Retail Insight"/>
    <x v="10"/>
  </r>
  <r>
    <n v="27284"/>
    <d v="2023-04-29T00:12:51"/>
    <s v="Australia"/>
    <n v="41600"/>
    <s v="Retail Insight"/>
    <x v="3"/>
  </r>
  <r>
    <n v="27285"/>
    <d v="2023-02-22T21:00:34"/>
    <s v="United States"/>
    <n v="135200"/>
    <s v="Involgix"/>
    <x v="0"/>
  </r>
  <r>
    <n v="27285"/>
    <d v="2023-02-22T21:00:34"/>
    <s v="United States"/>
    <n v="135200"/>
    <s v="Involgix"/>
    <x v="4"/>
  </r>
  <r>
    <n v="27286"/>
    <d v="2023-06-15T14:59:55"/>
    <s v="United States"/>
    <n v="119600"/>
    <s v="SGA Inc."/>
    <x v="1"/>
  </r>
  <r>
    <n v="27286"/>
    <d v="2023-06-15T14:59:55"/>
    <s v="United States"/>
    <n v="119600"/>
    <s v="SGA Inc."/>
    <x v="52"/>
  </r>
  <r>
    <n v="27286"/>
    <d v="2023-06-15T14:59:55"/>
    <s v="United States"/>
    <n v="119600"/>
    <s v="SGA Inc."/>
    <x v="0"/>
  </r>
  <r>
    <n v="27286"/>
    <d v="2023-06-15T14:59:55"/>
    <s v="United States"/>
    <n v="119600"/>
    <s v="SGA Inc."/>
    <x v="40"/>
  </r>
  <r>
    <n v="27287"/>
    <d v="2023-04-12T02:22:33"/>
    <s v="Portugal"/>
    <n v="157500"/>
    <s v="SGS"/>
    <x v="8"/>
  </r>
  <r>
    <n v="27287"/>
    <d v="2023-04-12T02:22:33"/>
    <s v="Portugal"/>
    <n v="157500"/>
    <s v="SGS"/>
    <x v="1"/>
  </r>
  <r>
    <n v="27287"/>
    <d v="2023-04-12T02:22:33"/>
    <s v="Portugal"/>
    <n v="157500"/>
    <s v="SGS"/>
    <x v="0"/>
  </r>
  <r>
    <n v="27287"/>
    <d v="2023-04-12T02:22:33"/>
    <s v="Portugal"/>
    <n v="157500"/>
    <s v="SGS"/>
    <x v="2"/>
  </r>
  <r>
    <n v="27287"/>
    <d v="2023-04-12T02:22:33"/>
    <s v="Portugal"/>
    <n v="157500"/>
    <s v="SGS"/>
    <x v="26"/>
  </r>
  <r>
    <n v="27287"/>
    <d v="2023-04-12T02:22:33"/>
    <s v="Portugal"/>
    <n v="157500"/>
    <s v="SGS"/>
    <x v="38"/>
  </r>
  <r>
    <n v="27288"/>
    <d v="2023-10-03T16:04:32"/>
    <s v="United States"/>
    <n v="57200"/>
    <s v="Insight Global"/>
    <x v="40"/>
  </r>
  <r>
    <n v="27288"/>
    <d v="2023-10-03T16:04:32"/>
    <s v="United States"/>
    <n v="57200"/>
    <s v="Insight Global"/>
    <x v="94"/>
  </r>
  <r>
    <n v="27288"/>
    <d v="2023-10-03T16:04:32"/>
    <s v="United States"/>
    <n v="57200"/>
    <s v="Insight Global"/>
    <x v="5"/>
  </r>
  <r>
    <n v="27289"/>
    <d v="2023-02-13T07:29:38"/>
    <s v="Philippines"/>
    <n v="111175"/>
    <s v="Trusting Social"/>
    <x v="15"/>
  </r>
  <r>
    <n v="27289"/>
    <d v="2023-02-13T07:29:38"/>
    <s v="Philippines"/>
    <n v="111175"/>
    <s v="Trusting Social"/>
    <x v="14"/>
  </r>
  <r>
    <n v="27289"/>
    <d v="2023-02-13T07:29:38"/>
    <s v="Philippines"/>
    <n v="111175"/>
    <s v="Trusting Social"/>
    <x v="1"/>
  </r>
  <r>
    <n v="27289"/>
    <d v="2023-02-13T07:29:38"/>
    <s v="Philippines"/>
    <n v="111175"/>
    <s v="Trusting Social"/>
    <x v="0"/>
  </r>
  <r>
    <n v="27289"/>
    <d v="2023-02-13T07:29:38"/>
    <s v="Philippines"/>
    <n v="111175"/>
    <s v="Trusting Social"/>
    <x v="119"/>
  </r>
  <r>
    <n v="27290"/>
    <d v="2023-05-25T12:52:56"/>
    <s v="Sudan"/>
    <n v="150000"/>
    <s v="Meta"/>
    <x v="0"/>
  </r>
  <r>
    <n v="27290"/>
    <d v="2023-05-25T12:52:56"/>
    <s v="Sudan"/>
    <n v="150000"/>
    <s v="Meta"/>
    <x v="1"/>
  </r>
  <r>
    <n v="27290"/>
    <d v="2023-05-25T12:52:56"/>
    <s v="Sudan"/>
    <n v="150000"/>
    <s v="Meta"/>
    <x v="30"/>
  </r>
  <r>
    <n v="27290"/>
    <d v="2023-05-25T12:52:56"/>
    <s v="Sudan"/>
    <n v="150000"/>
    <s v="Meta"/>
    <x v="89"/>
  </r>
  <r>
    <n v="27290"/>
    <d v="2023-05-25T12:52:56"/>
    <s v="Sudan"/>
    <n v="150000"/>
    <s v="Meta"/>
    <x v="42"/>
  </r>
  <r>
    <n v="27291"/>
    <d v="2023-05-04T20:44:01"/>
    <s v="United States"/>
    <n v="78000"/>
    <s v="SYSTEMTEC"/>
    <x v="41"/>
  </r>
  <r>
    <n v="27291"/>
    <d v="2023-05-04T20:44:01"/>
    <s v="United States"/>
    <n v="78000"/>
    <s v="SYSTEMTEC"/>
    <x v="41"/>
  </r>
  <r>
    <n v="27291"/>
    <d v="2023-05-04T20:44:01"/>
    <s v="United States"/>
    <n v="78000"/>
    <s v="SYSTEMTEC"/>
    <x v="0"/>
  </r>
  <r>
    <n v="27291"/>
    <d v="2023-05-04T20:44:01"/>
    <s v="United States"/>
    <n v="78000"/>
    <s v="SYSTEMTEC"/>
    <x v="74"/>
  </r>
  <r>
    <n v="27291"/>
    <d v="2023-05-04T20:44:01"/>
    <s v="United States"/>
    <n v="78000"/>
    <s v="SYSTEMTEC"/>
    <x v="83"/>
  </r>
  <r>
    <n v="27292"/>
    <d v="2023-07-06T21:00:26"/>
    <s v="United States"/>
    <n v="77000"/>
    <s v="Baltimore Corps (National Center On Institutions and Alternatives)"/>
    <x v="0"/>
  </r>
  <r>
    <n v="27292"/>
    <d v="2023-07-06T21:00:26"/>
    <s v="United States"/>
    <n v="77000"/>
    <s v="Baltimore Corps (National Center On Institutions and Alternatives)"/>
    <x v="36"/>
  </r>
  <r>
    <n v="27292"/>
    <d v="2023-07-06T21:00:26"/>
    <s v="United States"/>
    <n v="77000"/>
    <s v="Baltimore Corps (National Center On Institutions and Alternatives)"/>
    <x v="38"/>
  </r>
  <r>
    <n v="27292"/>
    <d v="2023-07-06T21:00:26"/>
    <s v="United States"/>
    <n v="77000"/>
    <s v="Baltimore Corps (National Center On Institutions and Alternatives)"/>
    <x v="65"/>
  </r>
  <r>
    <n v="27293"/>
    <d v="2023-03-17T02:06:10"/>
    <s v="United States"/>
    <n v="177500"/>
    <s v="Level"/>
    <x v="67"/>
  </r>
  <r>
    <n v="27293"/>
    <d v="2023-03-17T02:06:10"/>
    <s v="United States"/>
    <n v="177500"/>
    <s v="Level"/>
    <x v="1"/>
  </r>
  <r>
    <n v="27293"/>
    <d v="2023-03-17T02:06:10"/>
    <s v="United States"/>
    <n v="177500"/>
    <s v="Level"/>
    <x v="70"/>
  </r>
  <r>
    <n v="27293"/>
    <d v="2023-03-17T02:06:10"/>
    <s v="United States"/>
    <n v="177500"/>
    <s v="Level"/>
    <x v="16"/>
  </r>
  <r>
    <n v="27293"/>
    <d v="2023-03-17T02:06:10"/>
    <s v="United States"/>
    <n v="177500"/>
    <s v="Level"/>
    <x v="2"/>
  </r>
  <r>
    <n v="27293"/>
    <d v="2023-03-17T02:06:10"/>
    <s v="United States"/>
    <n v="177500"/>
    <s v="Level"/>
    <x v="28"/>
  </r>
  <r>
    <n v="27294"/>
    <d v="2023-11-05T23:02:32"/>
    <s v="United States"/>
    <n v="125000"/>
    <s v="Ipsos"/>
    <x v="14"/>
  </r>
  <r>
    <n v="27294"/>
    <d v="2023-11-05T23:02:32"/>
    <s v="United States"/>
    <n v="125000"/>
    <s v="Ipsos"/>
    <x v="1"/>
  </r>
  <r>
    <n v="27295"/>
    <d v="2023-04-13T16:59:50"/>
    <s v="United States"/>
    <n v="93600"/>
    <s v="Intellectt Inc"/>
    <x v="0"/>
  </r>
  <r>
    <n v="27295"/>
    <d v="2023-04-13T16:59:50"/>
    <s v="United States"/>
    <n v="93600"/>
    <s v="Intellectt Inc"/>
    <x v="152"/>
  </r>
  <r>
    <n v="27296"/>
    <d v="2023-10-31T15:00:59"/>
    <s v="United States"/>
    <n v="130000"/>
    <s v="Primary Talent Partners"/>
    <x v="0"/>
  </r>
  <r>
    <n v="27296"/>
    <d v="2023-10-31T15:00:59"/>
    <s v="United States"/>
    <n v="130000"/>
    <s v="Primary Talent Partners"/>
    <x v="51"/>
  </r>
  <r>
    <n v="27296"/>
    <d v="2023-10-31T15:00:59"/>
    <s v="United States"/>
    <n v="130000"/>
    <s v="Primary Talent Partners"/>
    <x v="26"/>
  </r>
  <r>
    <n v="27296"/>
    <d v="2023-10-31T15:00:59"/>
    <s v="United States"/>
    <n v="130000"/>
    <s v="Primary Talent Partners"/>
    <x v="32"/>
  </r>
  <r>
    <n v="27296"/>
    <d v="2023-10-31T15:00:59"/>
    <s v="United States"/>
    <n v="130000"/>
    <s v="Primary Talent Partners"/>
    <x v="4"/>
  </r>
  <r>
    <n v="27296"/>
    <d v="2023-10-31T15:00:59"/>
    <s v="United States"/>
    <n v="130000"/>
    <s v="Primary Talent Partners"/>
    <x v="5"/>
  </r>
  <r>
    <n v="27297"/>
    <d v="2023-04-13T22:39:54"/>
    <s v="United States"/>
    <n v="72800"/>
    <s v="Kforce Technology Staffing"/>
    <x v="0"/>
  </r>
  <r>
    <n v="27297"/>
    <d v="2023-04-13T22:39:54"/>
    <s v="United States"/>
    <n v="72800"/>
    <s v="Kforce Technology Staffing"/>
    <x v="5"/>
  </r>
  <r>
    <n v="27299"/>
    <d v="2023-03-27T14:03:15"/>
    <s v="United States"/>
    <n v="124800"/>
    <s v="Tekcel Consulting Inc"/>
    <x v="0"/>
  </r>
  <r>
    <n v="27299"/>
    <d v="2023-03-27T14:03:15"/>
    <s v="United States"/>
    <n v="124800"/>
    <s v="Tekcel Consulting Inc"/>
    <x v="1"/>
  </r>
  <r>
    <n v="27299"/>
    <d v="2023-03-27T14:03:15"/>
    <s v="United States"/>
    <n v="124800"/>
    <s v="Tekcel Consulting Inc"/>
    <x v="14"/>
  </r>
  <r>
    <n v="27299"/>
    <d v="2023-03-27T14:03:15"/>
    <s v="United States"/>
    <n v="124800"/>
    <s v="Tekcel Consulting Inc"/>
    <x v="4"/>
  </r>
  <r>
    <n v="27299"/>
    <d v="2023-03-27T14:03:15"/>
    <s v="United States"/>
    <n v="124800"/>
    <s v="Tekcel Consulting Inc"/>
    <x v="5"/>
  </r>
  <r>
    <n v="27300"/>
    <d v="2023-06-23T00:03:55"/>
    <s v="United States"/>
    <n v="49920"/>
    <s v="Pngme"/>
    <x v="1"/>
  </r>
  <r>
    <n v="27300"/>
    <d v="2023-06-23T00:03:55"/>
    <s v="United States"/>
    <n v="49920"/>
    <s v="Pngme"/>
    <x v="0"/>
  </r>
  <r>
    <n v="27300"/>
    <d v="2023-06-23T00:03:55"/>
    <s v="United States"/>
    <n v="49920"/>
    <s v="Pngme"/>
    <x v="2"/>
  </r>
  <r>
    <n v="27300"/>
    <d v="2023-06-23T00:03:55"/>
    <s v="United States"/>
    <n v="49920"/>
    <s v="Pngme"/>
    <x v="39"/>
  </r>
  <r>
    <n v="27300"/>
    <d v="2023-06-23T00:03:55"/>
    <s v="United States"/>
    <n v="49920"/>
    <s v="Pngme"/>
    <x v="32"/>
  </r>
  <r>
    <n v="27300"/>
    <d v="2023-06-23T00:03:55"/>
    <s v="United States"/>
    <n v="49920"/>
    <s v="Pngme"/>
    <x v="10"/>
  </r>
  <r>
    <n v="27301"/>
    <d v="2023-03-26T20:02:04"/>
    <s v="United States"/>
    <n v="113800"/>
    <s v="Elevance Health"/>
    <x v="0"/>
  </r>
  <r>
    <n v="27301"/>
    <d v="2023-03-26T20:02:04"/>
    <s v="United States"/>
    <n v="113800"/>
    <s v="Elevance Health"/>
    <x v="93"/>
  </r>
  <r>
    <n v="27301"/>
    <d v="2023-03-26T20:02:04"/>
    <s v="United States"/>
    <n v="113800"/>
    <s v="Elevance Health"/>
    <x v="66"/>
  </r>
  <r>
    <n v="27302"/>
    <d v="2023-12-01T18:00:06"/>
    <s v="United States"/>
    <n v="77500"/>
    <s v="Puyenpa LLC"/>
    <x v="112"/>
  </r>
  <r>
    <n v="27303"/>
    <d v="2023-05-13T16:19:20"/>
    <s v="United States"/>
    <n v="60320"/>
    <s v="Tailored Management"/>
    <x v="40"/>
  </r>
  <r>
    <n v="27304"/>
    <d v="2023-03-26T20:04:46"/>
    <s v="United States"/>
    <n v="178880"/>
    <s v="Randstad"/>
    <x v="1"/>
  </r>
  <r>
    <n v="27304"/>
    <d v="2023-03-26T20:04:46"/>
    <s v="United States"/>
    <n v="178880"/>
    <s v="Randstad"/>
    <x v="42"/>
  </r>
  <r>
    <n v="27304"/>
    <d v="2023-03-26T20:04:46"/>
    <s v="United States"/>
    <n v="178880"/>
    <s v="Randstad"/>
    <x v="14"/>
  </r>
  <r>
    <n v="27304"/>
    <d v="2023-03-26T20:04:46"/>
    <s v="United States"/>
    <n v="178880"/>
    <s v="Randstad"/>
    <x v="10"/>
  </r>
  <r>
    <n v="27304"/>
    <d v="2023-03-26T20:04:46"/>
    <s v="United States"/>
    <n v="178880"/>
    <s v="Randstad"/>
    <x v="13"/>
  </r>
  <r>
    <n v="27305"/>
    <d v="2023-07-19T11:00:20"/>
    <s v="United States"/>
    <n v="82512.1484375"/>
    <s v="NextGen Invent Corp"/>
    <x v="1"/>
  </r>
  <r>
    <n v="27305"/>
    <d v="2023-07-19T11:00:20"/>
    <s v="United States"/>
    <n v="82512.1484375"/>
    <s v="NextGen Invent Corp"/>
    <x v="0"/>
  </r>
  <r>
    <n v="27305"/>
    <d v="2023-07-19T11:00:20"/>
    <s v="United States"/>
    <n v="82512.1484375"/>
    <s v="NextGen Invent Corp"/>
    <x v="7"/>
  </r>
  <r>
    <n v="27305"/>
    <d v="2023-07-19T11:00:20"/>
    <s v="United States"/>
    <n v="82512.1484375"/>
    <s v="NextGen Invent Corp"/>
    <x v="37"/>
  </r>
  <r>
    <n v="27305"/>
    <d v="2023-07-19T11:00:20"/>
    <s v="United States"/>
    <n v="82512.1484375"/>
    <s v="NextGen Invent Corp"/>
    <x v="36"/>
  </r>
  <r>
    <n v="27305"/>
    <d v="2023-07-19T11:00:20"/>
    <s v="United States"/>
    <n v="82512.1484375"/>
    <s v="NextGen Invent Corp"/>
    <x v="38"/>
  </r>
  <r>
    <n v="27305"/>
    <d v="2023-07-19T11:00:20"/>
    <s v="United States"/>
    <n v="82512.1484375"/>
    <s v="NextGen Invent Corp"/>
    <x v="98"/>
  </r>
  <r>
    <n v="27305"/>
    <d v="2023-07-19T11:00:20"/>
    <s v="United States"/>
    <n v="82512.1484375"/>
    <s v="NextGen Invent Corp"/>
    <x v="5"/>
  </r>
  <r>
    <n v="27306"/>
    <d v="2023-07-21T08:05:24"/>
    <s v="United States"/>
    <n v="100000"/>
    <s v="GSK"/>
    <x v="33"/>
  </r>
  <r>
    <n v="27306"/>
    <d v="2023-07-21T08:05:24"/>
    <s v="United States"/>
    <n v="100000"/>
    <s v="GSK"/>
    <x v="0"/>
  </r>
  <r>
    <n v="27306"/>
    <d v="2023-07-21T08:05:24"/>
    <s v="United States"/>
    <n v="100000"/>
    <s v="GSK"/>
    <x v="1"/>
  </r>
  <r>
    <n v="27306"/>
    <d v="2023-07-21T08:05:24"/>
    <s v="United States"/>
    <n v="100000"/>
    <s v="GSK"/>
    <x v="14"/>
  </r>
  <r>
    <n v="27306"/>
    <d v="2023-07-21T08:05:24"/>
    <s v="United States"/>
    <n v="100000"/>
    <s v="GSK"/>
    <x v="26"/>
  </r>
  <r>
    <n v="27306"/>
    <d v="2023-07-21T08:05:24"/>
    <s v="United States"/>
    <n v="100000"/>
    <s v="GSK"/>
    <x v="51"/>
  </r>
  <r>
    <n v="27306"/>
    <d v="2023-07-21T08:05:24"/>
    <s v="United States"/>
    <n v="100000"/>
    <s v="GSK"/>
    <x v="4"/>
  </r>
  <r>
    <n v="27307"/>
    <d v="2023-07-24T08:33:23"/>
    <s v="United States"/>
    <n v="112500.5"/>
    <s v="SAIC"/>
    <x v="0"/>
  </r>
  <r>
    <n v="27307"/>
    <d v="2023-07-24T08:33:23"/>
    <s v="United States"/>
    <n v="112500.5"/>
    <s v="SAIC"/>
    <x v="2"/>
  </r>
  <r>
    <n v="27307"/>
    <d v="2023-07-24T08:33:23"/>
    <s v="United States"/>
    <n v="112500.5"/>
    <s v="SAIC"/>
    <x v="26"/>
  </r>
  <r>
    <n v="27307"/>
    <d v="2023-07-24T08:33:23"/>
    <s v="United States"/>
    <n v="112500.5"/>
    <s v="SAIC"/>
    <x v="62"/>
  </r>
  <r>
    <n v="27308"/>
    <d v="2023-01-03T23:35:23"/>
    <s v="United States"/>
    <n v="49920"/>
    <s v="Bank of America Corporation"/>
    <x v="1"/>
  </r>
  <r>
    <n v="27308"/>
    <d v="2023-01-03T23:35:23"/>
    <s v="United States"/>
    <n v="49920"/>
    <s v="Bank of America Corporation"/>
    <x v="41"/>
  </r>
  <r>
    <n v="27308"/>
    <d v="2023-01-03T23:35:23"/>
    <s v="United States"/>
    <n v="49920"/>
    <s v="Bank of America Corporation"/>
    <x v="41"/>
  </r>
  <r>
    <n v="27308"/>
    <d v="2023-01-03T23:35:23"/>
    <s v="United States"/>
    <n v="49920"/>
    <s v="Bank of America Corporation"/>
    <x v="0"/>
  </r>
  <r>
    <n v="27308"/>
    <d v="2023-01-03T23:35:23"/>
    <s v="United States"/>
    <n v="49920"/>
    <s v="Bank of America Corporation"/>
    <x v="14"/>
  </r>
  <r>
    <n v="27308"/>
    <d v="2023-01-03T23:35:23"/>
    <s v="United States"/>
    <n v="49920"/>
    <s v="Bank of America Corporation"/>
    <x v="31"/>
  </r>
  <r>
    <n v="27308"/>
    <d v="2023-01-03T23:35:23"/>
    <s v="United States"/>
    <n v="49920"/>
    <s v="Bank of America Corporation"/>
    <x v="7"/>
  </r>
  <r>
    <n v="27308"/>
    <d v="2023-01-03T23:35:23"/>
    <s v="United States"/>
    <n v="49920"/>
    <s v="Bank of America Corporation"/>
    <x v="59"/>
  </r>
  <r>
    <n v="27308"/>
    <d v="2023-01-03T23:35:23"/>
    <s v="United States"/>
    <n v="49920"/>
    <s v="Bank of America Corporation"/>
    <x v="60"/>
  </r>
  <r>
    <n v="27309"/>
    <d v="2023-06-06T20:00:52"/>
    <s v="United States"/>
    <n v="104106.5"/>
    <s v="Health Plan of San Mateo"/>
    <x v="41"/>
  </r>
  <r>
    <n v="27309"/>
    <d v="2023-06-06T20:00:52"/>
    <s v="United States"/>
    <n v="104106.5"/>
    <s v="Health Plan of San Mateo"/>
    <x v="41"/>
  </r>
  <r>
    <n v="27309"/>
    <d v="2023-06-06T20:00:52"/>
    <s v="United States"/>
    <n v="104106.5"/>
    <s v="Health Plan of San Mateo"/>
    <x v="94"/>
  </r>
  <r>
    <n v="27309"/>
    <d v="2023-06-06T20:00:52"/>
    <s v="United States"/>
    <n v="104106.5"/>
    <s v="Health Plan of San Mateo"/>
    <x v="112"/>
  </r>
  <r>
    <n v="27309"/>
    <d v="2023-06-06T20:00:52"/>
    <s v="United States"/>
    <n v="104106.5"/>
    <s v="Health Plan of San Mateo"/>
    <x v="81"/>
  </r>
  <r>
    <n v="27309"/>
    <d v="2023-06-06T20:00:52"/>
    <s v="United States"/>
    <n v="104106.5"/>
    <s v="Health Plan of San Mateo"/>
    <x v="82"/>
  </r>
  <r>
    <n v="27309"/>
    <d v="2023-06-06T20:00:52"/>
    <s v="United States"/>
    <n v="104106.5"/>
    <s v="Health Plan of San Mateo"/>
    <x v="40"/>
  </r>
  <r>
    <n v="27310"/>
    <d v="2023-03-28T20:59:53"/>
    <s v="United States"/>
    <n v="113360"/>
    <s v="Synergy Interactive"/>
    <x v="0"/>
  </r>
  <r>
    <n v="27310"/>
    <d v="2023-03-28T20:59:53"/>
    <s v="United States"/>
    <n v="113360"/>
    <s v="Synergy Interactive"/>
    <x v="4"/>
  </r>
  <r>
    <n v="27311"/>
    <d v="2023-01-19T18:18:07"/>
    <s v="United States"/>
    <n v="110240.109375"/>
    <s v="ProIT Inc."/>
    <x v="0"/>
  </r>
  <r>
    <n v="27311"/>
    <d v="2023-01-19T18:18:07"/>
    <s v="United States"/>
    <n v="110240.109375"/>
    <s v="ProIT Inc."/>
    <x v="36"/>
  </r>
  <r>
    <n v="27311"/>
    <d v="2023-01-19T18:18:07"/>
    <s v="United States"/>
    <n v="110240.109375"/>
    <s v="ProIT Inc."/>
    <x v="24"/>
  </r>
  <r>
    <n v="27311"/>
    <d v="2023-01-19T18:18:07"/>
    <s v="United States"/>
    <n v="110240.109375"/>
    <s v="ProIT Inc."/>
    <x v="39"/>
  </r>
  <r>
    <n v="27311"/>
    <d v="2023-01-19T18:18:07"/>
    <s v="United States"/>
    <n v="110240.109375"/>
    <s v="ProIT Inc."/>
    <x v="4"/>
  </r>
  <r>
    <n v="27312"/>
    <d v="2023-03-20T07:18:43"/>
    <s v="India"/>
    <n v="102500"/>
    <s v="Glean"/>
    <x v="15"/>
  </r>
  <r>
    <n v="27312"/>
    <d v="2023-03-20T07:18:43"/>
    <s v="India"/>
    <n v="102500"/>
    <s v="Glean"/>
    <x v="0"/>
  </r>
  <r>
    <n v="27312"/>
    <d v="2023-03-20T07:18:43"/>
    <s v="India"/>
    <n v="102500"/>
    <s v="Glean"/>
    <x v="17"/>
  </r>
  <r>
    <n v="27312"/>
    <d v="2023-03-20T07:18:43"/>
    <s v="India"/>
    <n v="102500"/>
    <s v="Glean"/>
    <x v="73"/>
  </r>
  <r>
    <n v="27312"/>
    <d v="2023-03-20T07:18:43"/>
    <s v="India"/>
    <n v="102500"/>
    <s v="Glean"/>
    <x v="145"/>
  </r>
  <r>
    <n v="27313"/>
    <d v="2023-09-01T00:44:24"/>
    <s v="United Kingdom"/>
    <n v="157500"/>
    <s v="Back Market"/>
    <x v="0"/>
  </r>
  <r>
    <n v="27314"/>
    <d v="2023-03-25T11:43:23"/>
    <s v="Poland"/>
    <n v="102500"/>
    <s v="Allegro"/>
    <x v="0"/>
  </r>
  <r>
    <n v="27314"/>
    <d v="2023-03-25T11:43:23"/>
    <s v="Poland"/>
    <n v="102500"/>
    <s v="Allegro"/>
    <x v="1"/>
  </r>
  <r>
    <n v="27314"/>
    <d v="2023-03-25T11:43:23"/>
    <s v="Poland"/>
    <n v="102500"/>
    <s v="Allegro"/>
    <x v="90"/>
  </r>
  <r>
    <n v="27314"/>
    <d v="2023-03-25T11:43:23"/>
    <s v="Poland"/>
    <n v="102500"/>
    <s v="Allegro"/>
    <x v="100"/>
  </r>
  <r>
    <n v="27314"/>
    <d v="2023-03-25T11:43:23"/>
    <s v="Poland"/>
    <n v="102500"/>
    <s v="Allegro"/>
    <x v="4"/>
  </r>
  <r>
    <n v="27314"/>
    <d v="2023-03-25T11:43:23"/>
    <s v="Poland"/>
    <n v="102500"/>
    <s v="Allegro"/>
    <x v="6"/>
  </r>
  <r>
    <n v="27315"/>
    <d v="2023-03-18T09:02:36"/>
    <s v="United States"/>
    <n v="90000"/>
    <s v="IntePros Consulting"/>
    <x v="65"/>
  </r>
  <r>
    <n v="27316"/>
    <d v="2023-07-17T18:50:17"/>
    <s v="Poland"/>
    <n v="147500"/>
    <s v="Dynatrace"/>
    <x v="0"/>
  </r>
  <r>
    <n v="27316"/>
    <d v="2023-07-17T18:50:17"/>
    <s v="Poland"/>
    <n v="147500"/>
    <s v="Dynatrace"/>
    <x v="24"/>
  </r>
  <r>
    <n v="27318"/>
    <d v="2023-10-31T15:02:49"/>
    <s v="United States"/>
    <n v="252844"/>
    <s v="TikTok"/>
    <x v="1"/>
  </r>
  <r>
    <n v="27318"/>
    <d v="2023-10-31T15:02:49"/>
    <s v="United States"/>
    <n v="252844"/>
    <s v="TikTok"/>
    <x v="0"/>
  </r>
  <r>
    <n v="27318"/>
    <d v="2023-10-31T15:02:49"/>
    <s v="United States"/>
    <n v="252844"/>
    <s v="TikTok"/>
    <x v="10"/>
  </r>
  <r>
    <n v="27319"/>
    <d v="2023-01-13T08:03:43"/>
    <s v="United States"/>
    <n v="83200"/>
    <s v="Global Technical Talent"/>
    <x v="5"/>
  </r>
  <r>
    <n v="27319"/>
    <d v="2023-01-13T08:03:43"/>
    <s v="United States"/>
    <n v="83200"/>
    <s v="Global Technical Talent"/>
    <x v="87"/>
  </r>
  <r>
    <n v="27319"/>
    <d v="2023-01-13T08:03:43"/>
    <s v="United States"/>
    <n v="83200"/>
    <s v="Global Technical Talent"/>
    <x v="40"/>
  </r>
  <r>
    <n v="27320"/>
    <d v="2023-09-08T23:34:34"/>
    <s v="Sudan"/>
    <n v="49920"/>
    <s v="Mythical Games"/>
    <x v="1"/>
  </r>
  <r>
    <n v="27320"/>
    <d v="2023-09-08T23:34:34"/>
    <s v="Sudan"/>
    <n v="49920"/>
    <s v="Mythical Games"/>
    <x v="0"/>
  </r>
  <r>
    <n v="27320"/>
    <d v="2023-09-08T23:34:34"/>
    <s v="Sudan"/>
    <n v="49920"/>
    <s v="Mythical Games"/>
    <x v="12"/>
  </r>
  <r>
    <n v="27320"/>
    <d v="2023-09-08T23:34:34"/>
    <s v="Sudan"/>
    <n v="49920"/>
    <s v="Mythical Games"/>
    <x v="13"/>
  </r>
  <r>
    <n v="27320"/>
    <d v="2023-09-08T23:34:34"/>
    <s v="Sudan"/>
    <n v="49920"/>
    <s v="Mythical Games"/>
    <x v="18"/>
  </r>
  <r>
    <n v="27321"/>
    <d v="2023-08-19T02:13:09"/>
    <s v="Canada"/>
    <n v="60000"/>
    <s v="ThinkCX Technologies Inc"/>
    <x v="0"/>
  </r>
  <r>
    <n v="27321"/>
    <d v="2023-08-19T02:13:09"/>
    <s v="Canada"/>
    <n v="60000"/>
    <s v="ThinkCX Technologies Inc"/>
    <x v="1"/>
  </r>
  <r>
    <n v="27321"/>
    <d v="2023-08-19T02:13:09"/>
    <s v="Canada"/>
    <n v="60000"/>
    <s v="ThinkCX Technologies Inc"/>
    <x v="14"/>
  </r>
  <r>
    <n v="27321"/>
    <d v="2023-08-19T02:13:09"/>
    <s v="Canada"/>
    <n v="60000"/>
    <s v="ThinkCX Technologies Inc"/>
    <x v="31"/>
  </r>
  <r>
    <n v="27321"/>
    <d v="2023-08-19T02:13:09"/>
    <s v="Canada"/>
    <n v="60000"/>
    <s v="ThinkCX Technologies Inc"/>
    <x v="2"/>
  </r>
  <r>
    <n v="27321"/>
    <d v="2023-08-19T02:13:09"/>
    <s v="Canada"/>
    <n v="60000"/>
    <s v="ThinkCX Technologies Inc"/>
    <x v="26"/>
  </r>
  <r>
    <n v="27321"/>
    <d v="2023-08-19T02:13:09"/>
    <s v="Canada"/>
    <n v="60000"/>
    <s v="ThinkCX Technologies Inc"/>
    <x v="39"/>
  </r>
  <r>
    <n v="27321"/>
    <d v="2023-08-19T02:13:09"/>
    <s v="Canada"/>
    <n v="60000"/>
    <s v="ThinkCX Technologies Inc"/>
    <x v="59"/>
  </r>
  <r>
    <n v="27322"/>
    <d v="2023-11-28T11:00:25"/>
    <s v="United States"/>
    <n v="97500"/>
    <s v="All Roads"/>
    <x v="0"/>
  </r>
  <r>
    <n v="27322"/>
    <d v="2023-11-28T11:00:25"/>
    <s v="United States"/>
    <n v="97500"/>
    <s v="All Roads"/>
    <x v="26"/>
  </r>
  <r>
    <n v="27322"/>
    <d v="2023-11-28T11:00:25"/>
    <s v="United States"/>
    <n v="97500"/>
    <s v="All Roads"/>
    <x v="5"/>
  </r>
  <r>
    <n v="27323"/>
    <d v="2023-03-10T14:01:26"/>
    <s v="United States"/>
    <n v="180000"/>
    <s v="Navan"/>
    <x v="0"/>
  </r>
  <r>
    <n v="27323"/>
    <d v="2023-03-10T14:01:26"/>
    <s v="United States"/>
    <n v="180000"/>
    <s v="Navan"/>
    <x v="1"/>
  </r>
  <r>
    <n v="27323"/>
    <d v="2023-03-10T14:01:26"/>
    <s v="United States"/>
    <n v="180000"/>
    <s v="Navan"/>
    <x v="24"/>
  </r>
  <r>
    <n v="27323"/>
    <d v="2023-03-10T14:01:26"/>
    <s v="United States"/>
    <n v="180000"/>
    <s v="Navan"/>
    <x v="4"/>
  </r>
  <r>
    <n v="27324"/>
    <d v="2023-06-05T14:02:08"/>
    <s v="United States"/>
    <n v="109600"/>
    <s v="Paradigm"/>
    <x v="0"/>
  </r>
  <r>
    <n v="27324"/>
    <d v="2023-06-05T14:02:08"/>
    <s v="United States"/>
    <n v="109600"/>
    <s v="Paradigm"/>
    <x v="44"/>
  </r>
  <r>
    <n v="27324"/>
    <d v="2023-06-05T14:02:08"/>
    <s v="United States"/>
    <n v="109600"/>
    <s v="Paradigm"/>
    <x v="85"/>
  </r>
  <r>
    <n v="27324"/>
    <d v="2023-06-05T14:02:08"/>
    <s v="United States"/>
    <n v="109600"/>
    <s v="Paradigm"/>
    <x v="84"/>
  </r>
  <r>
    <n v="27324"/>
    <d v="2023-06-05T14:02:08"/>
    <s v="United States"/>
    <n v="109600"/>
    <s v="Paradigm"/>
    <x v="1"/>
  </r>
  <r>
    <n v="27324"/>
    <d v="2023-06-05T14:02:08"/>
    <s v="United States"/>
    <n v="109600"/>
    <s v="Paradigm"/>
    <x v="8"/>
  </r>
  <r>
    <n v="27324"/>
    <d v="2023-06-05T14:02:08"/>
    <s v="United States"/>
    <n v="109600"/>
    <s v="Paradigm"/>
    <x v="47"/>
  </r>
  <r>
    <n v="27324"/>
    <d v="2023-06-05T14:02:08"/>
    <s v="United States"/>
    <n v="109600"/>
    <s v="Paradigm"/>
    <x v="36"/>
  </r>
  <r>
    <n v="27324"/>
    <d v="2023-06-05T14:02:08"/>
    <s v="United States"/>
    <n v="109600"/>
    <s v="Paradigm"/>
    <x v="83"/>
  </r>
  <r>
    <n v="27324"/>
    <d v="2023-06-05T14:02:08"/>
    <s v="United States"/>
    <n v="109600"/>
    <s v="Paradigm"/>
    <x v="38"/>
  </r>
  <r>
    <n v="27324"/>
    <d v="2023-06-05T14:02:08"/>
    <s v="United States"/>
    <n v="109600"/>
    <s v="Paradigm"/>
    <x v="65"/>
  </r>
  <r>
    <n v="27325"/>
    <d v="2023-03-19T20:26:05"/>
    <s v="United States"/>
    <n v="62400"/>
    <s v="Gametime United, Inc."/>
    <x v="1"/>
  </r>
  <r>
    <n v="27325"/>
    <d v="2023-03-19T20:26:05"/>
    <s v="United States"/>
    <n v="62400"/>
    <s v="Gametime United, Inc."/>
    <x v="14"/>
  </r>
  <r>
    <n v="27326"/>
    <d v="2023-03-14T15:00:20"/>
    <s v="United States"/>
    <n v="88400"/>
    <s v="RawCubes"/>
    <x v="0"/>
  </r>
  <r>
    <n v="27326"/>
    <d v="2023-03-14T15:00:20"/>
    <s v="United States"/>
    <n v="88400"/>
    <s v="RawCubes"/>
    <x v="40"/>
  </r>
  <r>
    <n v="27326"/>
    <d v="2023-03-14T15:00:20"/>
    <s v="United States"/>
    <n v="88400"/>
    <s v="RawCubes"/>
    <x v="82"/>
  </r>
  <r>
    <n v="27326"/>
    <d v="2023-03-14T15:00:20"/>
    <s v="United States"/>
    <n v="88400"/>
    <s v="RawCubes"/>
    <x v="4"/>
  </r>
  <r>
    <n v="27327"/>
    <d v="2023-11-09T07:03:40"/>
    <s v="United States"/>
    <n v="185000"/>
    <s v="Philo"/>
    <x v="0"/>
  </r>
  <r>
    <n v="27327"/>
    <d v="2023-11-09T07:03:40"/>
    <s v="United States"/>
    <n v="185000"/>
    <s v="Philo"/>
    <x v="14"/>
  </r>
  <r>
    <n v="27327"/>
    <d v="2023-11-09T07:03:40"/>
    <s v="United States"/>
    <n v="185000"/>
    <s v="Philo"/>
    <x v="1"/>
  </r>
  <r>
    <n v="27327"/>
    <d v="2023-11-09T07:03:40"/>
    <s v="United States"/>
    <n v="185000"/>
    <s v="Philo"/>
    <x v="2"/>
  </r>
  <r>
    <n v="27327"/>
    <d v="2023-11-09T07:03:40"/>
    <s v="United States"/>
    <n v="185000"/>
    <s v="Philo"/>
    <x v="12"/>
  </r>
  <r>
    <n v="27327"/>
    <d v="2023-11-09T07:03:40"/>
    <s v="United States"/>
    <n v="185000"/>
    <s v="Philo"/>
    <x v="6"/>
  </r>
  <r>
    <n v="27329"/>
    <d v="2023-06-28T12:05:47"/>
    <s v="United States"/>
    <n v="52000"/>
    <s v="Florida Atlantic University"/>
    <x v="48"/>
  </r>
  <r>
    <n v="27331"/>
    <d v="2023-08-22T18:04:09"/>
    <s v="United States"/>
    <n v="140000"/>
    <s v="Figma"/>
    <x v="14"/>
  </r>
  <r>
    <n v="27331"/>
    <d v="2023-08-22T18:04:09"/>
    <s v="United States"/>
    <n v="140000"/>
    <s v="Figma"/>
    <x v="1"/>
  </r>
  <r>
    <n v="27331"/>
    <d v="2023-08-22T18:04:09"/>
    <s v="United States"/>
    <n v="140000"/>
    <s v="Figma"/>
    <x v="33"/>
  </r>
  <r>
    <n v="27332"/>
    <d v="2023-08-28T02:37:51"/>
    <s v="United States"/>
    <n v="74672.00317382814"/>
    <s v="SynergisticIT"/>
    <x v="33"/>
  </r>
  <r>
    <n v="27332"/>
    <d v="2023-08-28T02:37:51"/>
    <s v="United States"/>
    <n v="74672.00317382814"/>
    <s v="SynergisticIT"/>
    <x v="8"/>
  </r>
  <r>
    <n v="27332"/>
    <d v="2023-08-28T02:37:51"/>
    <s v="United States"/>
    <n v="74672.00317382814"/>
    <s v="SynergisticIT"/>
    <x v="47"/>
  </r>
  <r>
    <n v="27332"/>
    <d v="2023-08-28T02:37:51"/>
    <s v="United States"/>
    <n v="74672.00317382814"/>
    <s v="SynergisticIT"/>
    <x v="30"/>
  </r>
  <r>
    <n v="27332"/>
    <d v="2023-08-28T02:37:51"/>
    <s v="United States"/>
    <n v="74672.00317382814"/>
    <s v="SynergisticIT"/>
    <x v="41"/>
  </r>
  <r>
    <n v="27332"/>
    <d v="2023-08-28T02:37:51"/>
    <s v="United States"/>
    <n v="74672.00317382814"/>
    <s v="SynergisticIT"/>
    <x v="41"/>
  </r>
  <r>
    <n v="27332"/>
    <d v="2023-08-28T02:37:51"/>
    <s v="United States"/>
    <n v="74672.00317382814"/>
    <s v="SynergisticIT"/>
    <x v="1"/>
  </r>
  <r>
    <n v="27332"/>
    <d v="2023-08-28T02:37:51"/>
    <s v="United States"/>
    <n v="74672.00317382814"/>
    <s v="SynergisticIT"/>
    <x v="79"/>
  </r>
  <r>
    <n v="27332"/>
    <d v="2023-08-28T02:37:51"/>
    <s v="United States"/>
    <n v="74672.00317382814"/>
    <s v="SynergisticIT"/>
    <x v="4"/>
  </r>
  <r>
    <n v="27332"/>
    <d v="2023-08-28T02:37:51"/>
    <s v="United States"/>
    <n v="74672.00317382814"/>
    <s v="SynergisticIT"/>
    <x v="27"/>
  </r>
  <r>
    <n v="27332"/>
    <d v="2023-08-28T02:37:51"/>
    <s v="United States"/>
    <n v="74672.00317382814"/>
    <s v="SynergisticIT"/>
    <x v="50"/>
  </r>
  <r>
    <n v="27333"/>
    <d v="2023-08-21T00:03:13"/>
    <s v="United States"/>
    <n v="76590"/>
    <s v="FCE Benefit Administrators"/>
    <x v="0"/>
  </r>
  <r>
    <n v="27333"/>
    <d v="2023-08-21T00:03:13"/>
    <s v="United States"/>
    <n v="76590"/>
    <s v="FCE Benefit Administrators"/>
    <x v="102"/>
  </r>
  <r>
    <n v="27333"/>
    <d v="2023-08-21T00:03:13"/>
    <s v="United States"/>
    <n v="76590"/>
    <s v="FCE Benefit Administrators"/>
    <x v="36"/>
  </r>
  <r>
    <n v="27333"/>
    <d v="2023-08-21T00:03:13"/>
    <s v="United States"/>
    <n v="76590"/>
    <s v="FCE Benefit Administrators"/>
    <x v="62"/>
  </r>
  <r>
    <n v="27333"/>
    <d v="2023-08-21T00:03:13"/>
    <s v="United States"/>
    <n v="76590"/>
    <s v="FCE Benefit Administrators"/>
    <x v="126"/>
  </r>
  <r>
    <n v="27334"/>
    <d v="2023-09-17T22:03:16"/>
    <s v="United States"/>
    <n v="69680"/>
    <s v="Upwork"/>
    <x v="4"/>
  </r>
  <r>
    <n v="27336"/>
    <d v="2023-06-25T22:13:51"/>
    <s v="Sudan"/>
    <n v="213200"/>
    <s v="Robert Half"/>
    <x v="1"/>
  </r>
  <r>
    <n v="27336"/>
    <d v="2023-06-25T22:13:51"/>
    <s v="Sudan"/>
    <n v="213200"/>
    <s v="Robert Half"/>
    <x v="2"/>
  </r>
  <r>
    <n v="27336"/>
    <d v="2023-06-25T22:13:51"/>
    <s v="Sudan"/>
    <n v="213200"/>
    <s v="Robert Half"/>
    <x v="18"/>
  </r>
  <r>
    <n v="27337"/>
    <d v="2023-01-09T16:34:21"/>
    <s v="Sudan"/>
    <n v="113550"/>
    <s v="USAA"/>
    <x v="0"/>
  </r>
  <r>
    <n v="27337"/>
    <d v="2023-01-09T16:34:21"/>
    <s v="Sudan"/>
    <n v="113550"/>
    <s v="USAA"/>
    <x v="1"/>
  </r>
  <r>
    <n v="27337"/>
    <d v="2023-01-09T16:34:21"/>
    <s v="Sudan"/>
    <n v="113550"/>
    <s v="USAA"/>
    <x v="120"/>
  </r>
  <r>
    <n v="27337"/>
    <d v="2023-01-09T16:34:21"/>
    <s v="Sudan"/>
    <n v="113550"/>
    <s v="USAA"/>
    <x v="4"/>
  </r>
  <r>
    <n v="27338"/>
    <d v="2023-04-04T10:56:58"/>
    <s v="United States"/>
    <n v="125000"/>
    <s v="Benson Hill Biosystems"/>
    <x v="1"/>
  </r>
  <r>
    <n v="27338"/>
    <d v="2023-04-04T10:56:58"/>
    <s v="United States"/>
    <n v="125000"/>
    <s v="Benson Hill Biosystems"/>
    <x v="2"/>
  </r>
  <r>
    <n v="27339"/>
    <d v="2023-06-14T17:22:53"/>
    <s v="Sudan"/>
    <n v="88365.03125"/>
    <s v="Dataline communications, LLC"/>
    <x v="15"/>
  </r>
  <r>
    <n v="27339"/>
    <d v="2023-06-14T17:22:53"/>
    <s v="Sudan"/>
    <n v="88365.03125"/>
    <s v="Dataline communications, LLC"/>
    <x v="30"/>
  </r>
  <r>
    <n v="27339"/>
    <d v="2023-06-14T17:22:53"/>
    <s v="Sudan"/>
    <n v="88365.03125"/>
    <s v="Dataline communications, LLC"/>
    <x v="0"/>
  </r>
  <r>
    <n v="27339"/>
    <d v="2023-06-14T17:22:53"/>
    <s v="Sudan"/>
    <n v="88365.03125"/>
    <s v="Dataline communications, LLC"/>
    <x v="1"/>
  </r>
  <r>
    <n v="27339"/>
    <d v="2023-06-14T17:22:53"/>
    <s v="Sudan"/>
    <n v="88365.03125"/>
    <s v="Dataline communications, LLC"/>
    <x v="14"/>
  </r>
  <r>
    <n v="27339"/>
    <d v="2023-06-14T17:22:53"/>
    <s v="Sudan"/>
    <n v="88365.03125"/>
    <s v="Dataline communications, LLC"/>
    <x v="31"/>
  </r>
  <r>
    <n v="27339"/>
    <d v="2023-06-14T17:22:53"/>
    <s v="Sudan"/>
    <n v="88365.03125"/>
    <s v="Dataline communications, LLC"/>
    <x v="48"/>
  </r>
  <r>
    <n v="27340"/>
    <d v="2023-08-31T16:30:12"/>
    <s v="United States"/>
    <n v="85000"/>
    <s v="Visionaire Partners"/>
    <x v="0"/>
  </r>
  <r>
    <n v="27340"/>
    <d v="2023-08-31T16:30:12"/>
    <s v="United States"/>
    <n v="85000"/>
    <s v="Visionaire Partners"/>
    <x v="36"/>
  </r>
  <r>
    <n v="27340"/>
    <d v="2023-08-31T16:30:12"/>
    <s v="United States"/>
    <n v="85000"/>
    <s v="Visionaire Partners"/>
    <x v="38"/>
  </r>
  <r>
    <n v="27340"/>
    <d v="2023-08-31T16:30:12"/>
    <s v="United States"/>
    <n v="85000"/>
    <s v="Visionaire Partners"/>
    <x v="126"/>
  </r>
  <r>
    <n v="27340"/>
    <d v="2023-08-31T16:30:12"/>
    <s v="United States"/>
    <n v="85000"/>
    <s v="Visionaire Partners"/>
    <x v="4"/>
  </r>
  <r>
    <n v="27340"/>
    <d v="2023-08-31T16:30:12"/>
    <s v="United States"/>
    <n v="85000"/>
    <s v="Visionaire Partners"/>
    <x v="5"/>
  </r>
  <r>
    <n v="27341"/>
    <d v="2023-01-20T14:00:02"/>
    <s v="United States"/>
    <n v="93600"/>
    <s v="Synergy Interactive"/>
    <x v="0"/>
  </r>
  <r>
    <n v="27341"/>
    <d v="2023-01-20T14:00:02"/>
    <s v="United States"/>
    <n v="93600"/>
    <s v="Synergy Interactive"/>
    <x v="1"/>
  </r>
  <r>
    <n v="27341"/>
    <d v="2023-01-20T14:00:02"/>
    <s v="United States"/>
    <n v="93600"/>
    <s v="Synergy Interactive"/>
    <x v="52"/>
  </r>
  <r>
    <n v="27341"/>
    <d v="2023-01-20T14:00:02"/>
    <s v="United States"/>
    <n v="93600"/>
    <s v="Synergy Interactive"/>
    <x v="41"/>
  </r>
  <r>
    <n v="27341"/>
    <d v="2023-01-20T14:00:02"/>
    <s v="United States"/>
    <n v="93600"/>
    <s v="Synergy Interactive"/>
    <x v="41"/>
  </r>
  <r>
    <n v="27341"/>
    <d v="2023-01-20T14:00:02"/>
    <s v="United States"/>
    <n v="93600"/>
    <s v="Synergy Interactive"/>
    <x v="17"/>
  </r>
  <r>
    <n v="27341"/>
    <d v="2023-01-20T14:00:02"/>
    <s v="United States"/>
    <n v="93600"/>
    <s v="Synergy Interactive"/>
    <x v="40"/>
  </r>
  <r>
    <n v="27341"/>
    <d v="2023-01-20T14:00:02"/>
    <s v="United States"/>
    <n v="93600"/>
    <s v="Synergy Interactive"/>
    <x v="82"/>
  </r>
  <r>
    <n v="27342"/>
    <d v="2023-05-10T14:00:09"/>
    <s v="United States"/>
    <n v="37835.19714355468"/>
    <s v="Robert Half"/>
    <x v="40"/>
  </r>
  <r>
    <n v="27342"/>
    <d v="2023-05-10T14:00:09"/>
    <s v="United States"/>
    <n v="37835.19714355468"/>
    <s v="Robert Half"/>
    <x v="81"/>
  </r>
  <r>
    <n v="27343"/>
    <d v="2023-06-15T08:20:46"/>
    <s v="United States"/>
    <n v="105000"/>
    <s v="SAIC"/>
    <x v="14"/>
  </r>
  <r>
    <n v="27343"/>
    <d v="2023-06-15T08:20:46"/>
    <s v="United States"/>
    <n v="105000"/>
    <s v="SAIC"/>
    <x v="1"/>
  </r>
  <r>
    <n v="27343"/>
    <d v="2023-06-15T08:20:46"/>
    <s v="United States"/>
    <n v="105000"/>
    <s v="SAIC"/>
    <x v="0"/>
  </r>
  <r>
    <n v="27344"/>
    <d v="2023-09-18T23:41:08"/>
    <s v="United States"/>
    <n v="49920"/>
    <s v="Euclid Innovations"/>
    <x v="0"/>
  </r>
  <r>
    <n v="27344"/>
    <d v="2023-09-18T23:41:08"/>
    <s v="United States"/>
    <n v="49920"/>
    <s v="Euclid Innovations"/>
    <x v="40"/>
  </r>
  <r>
    <n v="27345"/>
    <d v="2023-04-07T21:45:44"/>
    <s v="United States"/>
    <n v="156000"/>
    <s v="Aditi Consulting"/>
    <x v="133"/>
  </r>
  <r>
    <n v="27346"/>
    <d v="2023-04-14T07:32:46"/>
    <s v="India"/>
    <n v="58320"/>
    <s v="Accellor"/>
    <x v="2"/>
  </r>
  <r>
    <n v="27346"/>
    <d v="2023-04-14T07:32:46"/>
    <s v="India"/>
    <n v="58320"/>
    <s v="Accellor"/>
    <x v="26"/>
  </r>
  <r>
    <n v="27346"/>
    <d v="2023-04-14T07:32:46"/>
    <s v="India"/>
    <n v="58320"/>
    <s v="Accellor"/>
    <x v="66"/>
  </r>
  <r>
    <n v="27346"/>
    <d v="2023-04-14T07:32:46"/>
    <s v="India"/>
    <n v="58320"/>
    <s v="Accellor"/>
    <x v="179"/>
  </r>
  <r>
    <n v="27348"/>
    <d v="2023-11-28T11:03:08"/>
    <s v="United States"/>
    <n v="200000"/>
    <s v="Grammarly"/>
    <x v="0"/>
  </r>
  <r>
    <n v="27348"/>
    <d v="2023-11-28T11:03:08"/>
    <s v="United States"/>
    <n v="200000"/>
    <s v="Grammarly"/>
    <x v="1"/>
  </r>
  <r>
    <n v="27348"/>
    <d v="2023-11-28T11:03:08"/>
    <s v="United States"/>
    <n v="200000"/>
    <s v="Grammarly"/>
    <x v="14"/>
  </r>
  <r>
    <n v="27348"/>
    <d v="2023-11-28T11:03:08"/>
    <s v="United States"/>
    <n v="200000"/>
    <s v="Grammarly"/>
    <x v="42"/>
  </r>
  <r>
    <n v="27349"/>
    <d v="2023-04-18T22:00:22"/>
    <s v="United States"/>
    <n v="166400"/>
    <s v="M.A.P. Technology"/>
    <x v="0"/>
  </r>
  <r>
    <n v="27349"/>
    <d v="2023-04-18T22:00:22"/>
    <s v="United States"/>
    <n v="166400"/>
    <s v="M.A.P. Technology"/>
    <x v="1"/>
  </r>
  <r>
    <n v="27349"/>
    <d v="2023-04-18T22:00:22"/>
    <s v="United States"/>
    <n v="166400"/>
    <s v="M.A.P. Technology"/>
    <x v="16"/>
  </r>
  <r>
    <n v="27349"/>
    <d v="2023-04-18T22:00:22"/>
    <s v="United States"/>
    <n v="166400"/>
    <s v="M.A.P. Technology"/>
    <x v="26"/>
  </r>
  <r>
    <n v="27349"/>
    <d v="2023-04-18T22:00:22"/>
    <s v="United States"/>
    <n v="166400"/>
    <s v="M.A.P. Technology"/>
    <x v="4"/>
  </r>
  <r>
    <n v="27349"/>
    <d v="2023-04-18T22:00:22"/>
    <s v="United States"/>
    <n v="166400"/>
    <s v="M.A.P. Technology"/>
    <x v="5"/>
  </r>
  <r>
    <n v="27349"/>
    <d v="2023-04-18T22:00:22"/>
    <s v="United States"/>
    <n v="166400"/>
    <s v="M.A.P. Technology"/>
    <x v="40"/>
  </r>
  <r>
    <n v="27351"/>
    <d v="2023-08-14T06:00:50"/>
    <s v="United States"/>
    <n v="49951.198730468757"/>
    <s v="Univest Financial Corporation"/>
    <x v="0"/>
  </r>
  <r>
    <n v="27351"/>
    <d v="2023-08-14T06:00:50"/>
    <s v="United States"/>
    <n v="49951.198730468757"/>
    <s v="Univest Financial Corporation"/>
    <x v="1"/>
  </r>
  <r>
    <n v="27351"/>
    <d v="2023-08-14T06:00:50"/>
    <s v="United States"/>
    <n v="49951.198730468757"/>
    <s v="Univest Financial Corporation"/>
    <x v="14"/>
  </r>
  <r>
    <n v="27352"/>
    <d v="2023-04-25T09:00:07"/>
    <s v="United States"/>
    <n v="125000"/>
    <s v="Raytheon Technologies"/>
    <x v="0"/>
  </r>
  <r>
    <n v="27352"/>
    <d v="2023-04-25T09:00:07"/>
    <s v="United States"/>
    <n v="125000"/>
    <s v="Raytheon Technologies"/>
    <x v="1"/>
  </r>
  <r>
    <n v="27352"/>
    <d v="2023-04-25T09:00:07"/>
    <s v="United States"/>
    <n v="125000"/>
    <s v="Raytheon Technologies"/>
    <x v="14"/>
  </r>
  <r>
    <n v="27352"/>
    <d v="2023-04-25T09:00:07"/>
    <s v="United States"/>
    <n v="125000"/>
    <s v="Raytheon Technologies"/>
    <x v="51"/>
  </r>
  <r>
    <n v="27352"/>
    <d v="2023-04-25T09:00:07"/>
    <s v="United States"/>
    <n v="125000"/>
    <s v="Raytheon Technologies"/>
    <x v="77"/>
  </r>
  <r>
    <n v="27352"/>
    <d v="2023-04-25T09:00:07"/>
    <s v="United States"/>
    <n v="125000"/>
    <s v="Raytheon Technologies"/>
    <x v="4"/>
  </r>
  <r>
    <n v="27352"/>
    <d v="2023-04-25T09:00:07"/>
    <s v="United States"/>
    <n v="125000"/>
    <s v="Raytheon Technologies"/>
    <x v="61"/>
  </r>
  <r>
    <n v="27352"/>
    <d v="2023-04-25T09:00:07"/>
    <s v="United States"/>
    <n v="125000"/>
    <s v="Raytheon Technologies"/>
    <x v="73"/>
  </r>
  <r>
    <n v="27352"/>
    <d v="2023-04-25T09:00:07"/>
    <s v="United States"/>
    <n v="125000"/>
    <s v="Raytheon Technologies"/>
    <x v="66"/>
  </r>
  <r>
    <n v="27354"/>
    <d v="2023-01-14T21:00:06"/>
    <s v="United States"/>
    <n v="39500"/>
    <s v="Girl Scouts Heart of the Hudson, Inc."/>
    <x v="0"/>
  </r>
  <r>
    <n v="27354"/>
    <d v="2023-01-14T21:00:06"/>
    <s v="United States"/>
    <n v="39500"/>
    <s v="Girl Scouts Heart of the Hudson, Inc."/>
    <x v="100"/>
  </r>
  <r>
    <n v="27355"/>
    <d v="2023-01-29T00:01:54"/>
    <s v="United States"/>
    <n v="49920"/>
    <s v="MPOWERHealth - 3.0"/>
    <x v="52"/>
  </r>
  <r>
    <n v="27355"/>
    <d v="2023-01-29T00:01:54"/>
    <s v="United States"/>
    <n v="49920"/>
    <s v="MPOWERHealth - 3.0"/>
    <x v="0"/>
  </r>
  <r>
    <n v="27355"/>
    <d v="2023-01-29T00:01:54"/>
    <s v="United States"/>
    <n v="49920"/>
    <s v="MPOWERHealth - 3.0"/>
    <x v="40"/>
  </r>
  <r>
    <n v="27356"/>
    <d v="2023-03-27T23:33:48"/>
    <s v="Switzerland"/>
    <n v="131560"/>
    <s v="Nielsen"/>
    <x v="1"/>
  </r>
  <r>
    <n v="27356"/>
    <d v="2023-03-27T23:33:48"/>
    <s v="Switzerland"/>
    <n v="131560"/>
    <s v="Nielsen"/>
    <x v="2"/>
  </r>
  <r>
    <n v="27356"/>
    <d v="2023-03-27T23:33:48"/>
    <s v="Switzerland"/>
    <n v="131560"/>
    <s v="Nielsen"/>
    <x v="4"/>
  </r>
  <r>
    <n v="27356"/>
    <d v="2023-03-27T23:33:48"/>
    <s v="Switzerland"/>
    <n v="131560"/>
    <s v="Nielsen"/>
    <x v="6"/>
  </r>
  <r>
    <n v="27357"/>
    <d v="2023-01-03T23:35:29"/>
    <s v="United States"/>
    <n v="49920"/>
    <s v="CEDENT -"/>
    <x v="41"/>
  </r>
  <r>
    <n v="27357"/>
    <d v="2023-01-03T23:35:29"/>
    <s v="United States"/>
    <n v="49920"/>
    <s v="CEDENT -"/>
    <x v="41"/>
  </r>
  <r>
    <n v="27357"/>
    <d v="2023-01-03T23:35:29"/>
    <s v="United States"/>
    <n v="49920"/>
    <s v="CEDENT -"/>
    <x v="0"/>
  </r>
  <r>
    <n v="27357"/>
    <d v="2023-01-03T23:35:29"/>
    <s v="United States"/>
    <n v="49920"/>
    <s v="CEDENT -"/>
    <x v="52"/>
  </r>
  <r>
    <n v="27357"/>
    <d v="2023-01-03T23:35:29"/>
    <s v="United States"/>
    <n v="49920"/>
    <s v="CEDENT -"/>
    <x v="14"/>
  </r>
  <r>
    <n v="27357"/>
    <d v="2023-01-03T23:35:29"/>
    <s v="United States"/>
    <n v="49920"/>
    <s v="CEDENT -"/>
    <x v="1"/>
  </r>
  <r>
    <n v="27357"/>
    <d v="2023-01-03T23:35:29"/>
    <s v="United States"/>
    <n v="49920"/>
    <s v="CEDENT -"/>
    <x v="81"/>
  </r>
  <r>
    <n v="27357"/>
    <d v="2023-01-03T23:35:29"/>
    <s v="United States"/>
    <n v="49920"/>
    <s v="CEDENT -"/>
    <x v="40"/>
  </r>
  <r>
    <n v="27357"/>
    <d v="2023-01-03T23:35:29"/>
    <s v="United States"/>
    <n v="49920"/>
    <s v="CEDENT -"/>
    <x v="82"/>
  </r>
  <r>
    <n v="27357"/>
    <d v="2023-01-03T23:35:29"/>
    <s v="United States"/>
    <n v="49920"/>
    <s v="CEDENT -"/>
    <x v="4"/>
  </r>
  <r>
    <n v="27358"/>
    <d v="2023-06-30T09:02:31"/>
    <s v="United States"/>
    <n v="120624"/>
    <s v="Elevance Health"/>
    <x v="0"/>
  </r>
  <r>
    <n v="27358"/>
    <d v="2023-06-30T09:02:31"/>
    <s v="United States"/>
    <n v="120624"/>
    <s v="Elevance Health"/>
    <x v="4"/>
  </r>
  <r>
    <n v="27358"/>
    <d v="2023-06-30T09:02:31"/>
    <s v="United States"/>
    <n v="120624"/>
    <s v="Elevance Health"/>
    <x v="5"/>
  </r>
  <r>
    <n v="27359"/>
    <d v="2023-08-19T03:04:30"/>
    <s v="United States"/>
    <n v="56700"/>
    <s v="Vasion"/>
    <x v="1"/>
  </r>
  <r>
    <n v="27359"/>
    <d v="2023-08-19T03:04:30"/>
    <s v="United States"/>
    <n v="56700"/>
    <s v="Vasion"/>
    <x v="37"/>
  </r>
  <r>
    <n v="27359"/>
    <d v="2023-08-19T03:04:30"/>
    <s v="United States"/>
    <n v="56700"/>
    <s v="Vasion"/>
    <x v="4"/>
  </r>
  <r>
    <n v="27359"/>
    <d v="2023-08-19T03:04:30"/>
    <s v="United States"/>
    <n v="56700"/>
    <s v="Vasion"/>
    <x v="5"/>
  </r>
  <r>
    <n v="27360"/>
    <d v="2023-07-07T22:00:28"/>
    <s v="United States"/>
    <n v="110000"/>
    <s v="MMD Services, Inc"/>
    <x v="109"/>
  </r>
  <r>
    <n v="27361"/>
    <d v="2023-03-26T09:01:47"/>
    <s v="United States"/>
    <n v="156000"/>
    <s v="Lenmar Consulting"/>
    <x v="0"/>
  </r>
  <r>
    <n v="27362"/>
    <d v="2023-10-02T06:39:56"/>
    <s v="Sudan"/>
    <n v="127500"/>
    <s v="Charles River Laboratories"/>
    <x v="0"/>
  </r>
  <r>
    <n v="27362"/>
    <d v="2023-10-02T06:39:56"/>
    <s v="Sudan"/>
    <n v="127500"/>
    <s v="Charles River Laboratories"/>
    <x v="14"/>
  </r>
  <r>
    <n v="27362"/>
    <d v="2023-10-02T06:39:56"/>
    <s v="Sudan"/>
    <n v="127500"/>
    <s v="Charles River Laboratories"/>
    <x v="1"/>
  </r>
  <r>
    <n v="27362"/>
    <d v="2023-10-02T06:39:56"/>
    <s v="Sudan"/>
    <n v="127500"/>
    <s v="Charles River Laboratories"/>
    <x v="114"/>
  </r>
  <r>
    <n v="27362"/>
    <d v="2023-10-02T06:39:56"/>
    <s v="Sudan"/>
    <n v="127500"/>
    <s v="Charles River Laboratories"/>
    <x v="36"/>
  </r>
  <r>
    <n v="27362"/>
    <d v="2023-10-02T06:39:56"/>
    <s v="Sudan"/>
    <n v="127500"/>
    <s v="Charles River Laboratories"/>
    <x v="62"/>
  </r>
  <r>
    <n v="27362"/>
    <d v="2023-10-02T06:39:56"/>
    <s v="Sudan"/>
    <n v="127500"/>
    <s v="Charles River Laboratories"/>
    <x v="4"/>
  </r>
  <r>
    <n v="27362"/>
    <d v="2023-10-02T06:39:56"/>
    <s v="Sudan"/>
    <n v="127500"/>
    <s v="Charles River Laboratories"/>
    <x v="65"/>
  </r>
  <r>
    <n v="27363"/>
    <d v="2023-07-01T07:00:00"/>
    <s v="United States"/>
    <n v="88000"/>
    <s v="Get It Recruit - Transportation"/>
    <x v="40"/>
  </r>
  <r>
    <n v="27363"/>
    <d v="2023-07-01T07:00:00"/>
    <s v="United States"/>
    <n v="88000"/>
    <s v="Get It Recruit - Transportation"/>
    <x v="81"/>
  </r>
  <r>
    <n v="27363"/>
    <d v="2023-07-01T07:00:00"/>
    <s v="United States"/>
    <n v="88000"/>
    <s v="Get It Recruit - Transportation"/>
    <x v="112"/>
  </r>
  <r>
    <n v="27363"/>
    <d v="2023-07-01T07:00:00"/>
    <s v="United States"/>
    <n v="88000"/>
    <s v="Get It Recruit - Transportation"/>
    <x v="82"/>
  </r>
  <r>
    <n v="27364"/>
    <d v="2023-08-08T09:01:11"/>
    <s v="United States"/>
    <n v="50616.798095703132"/>
    <s v="KARL STORZ Endoscopy - America"/>
    <x v="109"/>
  </r>
  <r>
    <n v="27364"/>
    <d v="2023-08-08T09:01:11"/>
    <s v="United States"/>
    <n v="50616.798095703132"/>
    <s v="KARL STORZ Endoscopy - America"/>
    <x v="4"/>
  </r>
  <r>
    <n v="27364"/>
    <d v="2023-08-08T09:01:11"/>
    <s v="United States"/>
    <n v="50616.798095703132"/>
    <s v="KARL STORZ Endoscopy - America"/>
    <x v="100"/>
  </r>
  <r>
    <n v="27365"/>
    <d v="2023-06-08T16:02:01"/>
    <s v="United States"/>
    <n v="125000"/>
    <s v="Diverse team"/>
    <x v="1"/>
  </r>
  <r>
    <n v="27365"/>
    <d v="2023-06-08T16:02:01"/>
    <s v="United States"/>
    <n v="125000"/>
    <s v="Diverse team"/>
    <x v="97"/>
  </r>
  <r>
    <n v="27366"/>
    <d v="2023-10-11T19:00:12"/>
    <s v="United States"/>
    <n v="60000"/>
    <s v="Robert Half"/>
    <x v="109"/>
  </r>
  <r>
    <n v="27366"/>
    <d v="2023-10-11T19:00:12"/>
    <s v="United States"/>
    <n v="60000"/>
    <s v="Robert Half"/>
    <x v="40"/>
  </r>
  <r>
    <n v="27366"/>
    <d v="2023-10-11T19:00:12"/>
    <s v="United States"/>
    <n v="60000"/>
    <s v="Robert Half"/>
    <x v="82"/>
  </r>
  <r>
    <n v="27367"/>
    <d v="2023-10-30T02:26:15"/>
    <s v="Sudan"/>
    <n v="83096.001586914063"/>
    <s v="SynergisticIT"/>
    <x v="8"/>
  </r>
  <r>
    <n v="27367"/>
    <d v="2023-10-30T02:26:15"/>
    <s v="Sudan"/>
    <n v="83096.001586914063"/>
    <s v="SynergisticIT"/>
    <x v="47"/>
  </r>
  <r>
    <n v="27367"/>
    <d v="2023-10-30T02:26:15"/>
    <s v="Sudan"/>
    <n v="83096.001586914063"/>
    <s v="SynergisticIT"/>
    <x v="30"/>
  </r>
  <r>
    <n v="27367"/>
    <d v="2023-10-30T02:26:15"/>
    <s v="Sudan"/>
    <n v="83096.001586914063"/>
    <s v="SynergisticIT"/>
    <x v="41"/>
  </r>
  <r>
    <n v="27367"/>
    <d v="2023-10-30T02:26:15"/>
    <s v="Sudan"/>
    <n v="83096.001586914063"/>
    <s v="SynergisticIT"/>
    <x v="41"/>
  </r>
  <r>
    <n v="27367"/>
    <d v="2023-10-30T02:26:15"/>
    <s v="Sudan"/>
    <n v="83096.001586914063"/>
    <s v="SynergisticIT"/>
    <x v="1"/>
  </r>
  <r>
    <n v="27367"/>
    <d v="2023-10-30T02:26:15"/>
    <s v="Sudan"/>
    <n v="83096.001586914063"/>
    <s v="SynergisticIT"/>
    <x v="38"/>
  </r>
  <r>
    <n v="27367"/>
    <d v="2023-10-30T02:26:15"/>
    <s v="Sudan"/>
    <n v="83096.001586914063"/>
    <s v="SynergisticIT"/>
    <x v="79"/>
  </r>
  <r>
    <n v="27367"/>
    <d v="2023-10-30T02:26:15"/>
    <s v="Sudan"/>
    <n v="83096.001586914063"/>
    <s v="SynergisticIT"/>
    <x v="13"/>
  </r>
  <r>
    <n v="27367"/>
    <d v="2023-10-30T02:26:15"/>
    <s v="Sudan"/>
    <n v="83096.001586914063"/>
    <s v="SynergisticIT"/>
    <x v="4"/>
  </r>
  <r>
    <n v="27367"/>
    <d v="2023-10-30T02:26:15"/>
    <s v="Sudan"/>
    <n v="83096.001586914063"/>
    <s v="SynergisticIT"/>
    <x v="27"/>
  </r>
  <r>
    <n v="27367"/>
    <d v="2023-10-30T02:26:15"/>
    <s v="Sudan"/>
    <n v="83096.001586914063"/>
    <s v="SynergisticIT"/>
    <x v="50"/>
  </r>
  <r>
    <n v="27368"/>
    <d v="2023-03-28T10:06:57"/>
    <s v="United States"/>
    <n v="200000"/>
    <s v="Waymo"/>
    <x v="0"/>
  </r>
  <r>
    <n v="27368"/>
    <d v="2023-03-28T10:06:57"/>
    <s v="United States"/>
    <n v="200000"/>
    <s v="Waymo"/>
    <x v="1"/>
  </r>
  <r>
    <n v="27368"/>
    <d v="2023-03-28T10:06:57"/>
    <s v="United States"/>
    <n v="200000"/>
    <s v="Waymo"/>
    <x v="14"/>
  </r>
  <r>
    <n v="27369"/>
    <d v="2023-02-18T00:49:10"/>
    <s v="Netherlands"/>
    <n v="157500"/>
    <s v="EMW, Inc."/>
    <x v="1"/>
  </r>
  <r>
    <n v="27369"/>
    <d v="2023-02-18T00:49:10"/>
    <s v="Netherlands"/>
    <n v="157500"/>
    <s v="EMW, Inc."/>
    <x v="53"/>
  </r>
  <r>
    <n v="27369"/>
    <d v="2023-02-18T00:49:10"/>
    <s v="Netherlands"/>
    <n v="157500"/>
    <s v="EMW, Inc."/>
    <x v="13"/>
  </r>
  <r>
    <n v="27370"/>
    <d v="2023-04-05T16:15:11"/>
    <s v="Germany"/>
    <n v="166000"/>
    <s v="Wolt"/>
    <x v="1"/>
  </r>
  <r>
    <n v="27370"/>
    <d v="2023-04-05T16:15:11"/>
    <s v="Germany"/>
    <n v="166000"/>
    <s v="Wolt"/>
    <x v="27"/>
  </r>
  <r>
    <n v="27370"/>
    <d v="2023-04-05T16:15:11"/>
    <s v="Germany"/>
    <n v="166000"/>
    <s v="Wolt"/>
    <x v="28"/>
  </r>
  <r>
    <n v="27371"/>
    <d v="2023-11-01T18:00:40"/>
    <s v="United States"/>
    <n v="54891.198730468757"/>
    <s v="Tria Federal"/>
    <x v="14"/>
  </r>
  <r>
    <n v="27371"/>
    <d v="2023-11-01T18:00:40"/>
    <s v="United States"/>
    <n v="54891.198730468757"/>
    <s v="Tria Federal"/>
    <x v="1"/>
  </r>
  <r>
    <n v="27371"/>
    <d v="2023-11-01T18:00:40"/>
    <s v="United States"/>
    <n v="54891.198730468757"/>
    <s v="Tria Federal"/>
    <x v="47"/>
  </r>
  <r>
    <n v="27371"/>
    <d v="2023-11-01T18:00:40"/>
    <s v="United States"/>
    <n v="54891.198730468757"/>
    <s v="Tria Federal"/>
    <x v="0"/>
  </r>
  <r>
    <n v="27371"/>
    <d v="2023-11-01T18:00:40"/>
    <s v="United States"/>
    <n v="54891.198730468757"/>
    <s v="Tria Federal"/>
    <x v="41"/>
  </r>
  <r>
    <n v="27371"/>
    <d v="2023-11-01T18:00:40"/>
    <s v="United States"/>
    <n v="54891.198730468757"/>
    <s v="Tria Federal"/>
    <x v="41"/>
  </r>
  <r>
    <n v="27371"/>
    <d v="2023-11-01T18:00:40"/>
    <s v="United States"/>
    <n v="54891.198730468757"/>
    <s v="Tria Federal"/>
    <x v="161"/>
  </r>
  <r>
    <n v="27371"/>
    <d v="2023-11-01T18:00:40"/>
    <s v="United States"/>
    <n v="54891.198730468757"/>
    <s v="Tria Federal"/>
    <x v="40"/>
  </r>
  <r>
    <n v="27371"/>
    <d v="2023-11-01T18:00:40"/>
    <s v="United States"/>
    <n v="54891.198730468757"/>
    <s v="Tria Federal"/>
    <x v="48"/>
  </r>
  <r>
    <n v="27371"/>
    <d v="2023-11-01T18:00:40"/>
    <s v="United States"/>
    <n v="54891.198730468757"/>
    <s v="Tria Federal"/>
    <x v="4"/>
  </r>
  <r>
    <n v="27372"/>
    <d v="2023-01-24T12:04:25"/>
    <s v="United States"/>
    <n v="125000"/>
    <s v="Honor"/>
    <x v="1"/>
  </r>
  <r>
    <n v="27372"/>
    <d v="2023-01-24T12:04:25"/>
    <s v="United States"/>
    <n v="125000"/>
    <s v="Honor"/>
    <x v="60"/>
  </r>
  <r>
    <n v="27372"/>
    <d v="2023-01-24T12:04:25"/>
    <s v="United States"/>
    <n v="125000"/>
    <s v="Honor"/>
    <x v="18"/>
  </r>
  <r>
    <n v="27372"/>
    <d v="2023-01-24T12:04:25"/>
    <s v="United States"/>
    <n v="125000"/>
    <s v="Honor"/>
    <x v="19"/>
  </r>
  <r>
    <n v="27373"/>
    <d v="2023-02-07T17:22:44"/>
    <s v="Brazil"/>
    <n v="196000"/>
    <s v="Visa"/>
    <x v="41"/>
  </r>
  <r>
    <n v="27373"/>
    <d v="2023-02-07T17:22:44"/>
    <s v="Brazil"/>
    <n v="196000"/>
    <s v="Visa"/>
    <x v="41"/>
  </r>
  <r>
    <n v="27373"/>
    <d v="2023-02-07T17:22:44"/>
    <s v="Brazil"/>
    <n v="196000"/>
    <s v="Visa"/>
    <x v="0"/>
  </r>
  <r>
    <n v="27373"/>
    <d v="2023-02-07T17:22:44"/>
    <s v="Brazil"/>
    <n v="196000"/>
    <s v="Visa"/>
    <x v="11"/>
  </r>
  <r>
    <n v="27373"/>
    <d v="2023-02-07T17:22:44"/>
    <s v="Brazil"/>
    <n v="196000"/>
    <s v="Visa"/>
    <x v="3"/>
  </r>
  <r>
    <n v="27373"/>
    <d v="2023-02-07T17:22:44"/>
    <s v="Brazil"/>
    <n v="196000"/>
    <s v="Visa"/>
    <x v="4"/>
  </r>
  <r>
    <n v="27374"/>
    <d v="2023-02-08T20:43:55"/>
    <s v="Australia"/>
    <n v="96773"/>
    <s v="Online Education Services"/>
    <x v="1"/>
  </r>
  <r>
    <n v="27374"/>
    <d v="2023-02-08T20:43:55"/>
    <s v="Australia"/>
    <n v="96773"/>
    <s v="Online Education Services"/>
    <x v="0"/>
  </r>
  <r>
    <n v="27374"/>
    <d v="2023-02-08T20:43:55"/>
    <s v="Australia"/>
    <n v="96773"/>
    <s v="Online Education Services"/>
    <x v="7"/>
  </r>
  <r>
    <n v="27374"/>
    <d v="2023-02-08T20:43:55"/>
    <s v="Australia"/>
    <n v="96773"/>
    <s v="Online Education Services"/>
    <x v="2"/>
  </r>
  <r>
    <n v="27374"/>
    <d v="2023-02-08T20:43:55"/>
    <s v="Australia"/>
    <n v="96773"/>
    <s v="Online Education Services"/>
    <x v="39"/>
  </r>
  <r>
    <n v="27374"/>
    <d v="2023-02-08T20:43:55"/>
    <s v="Australia"/>
    <n v="96773"/>
    <s v="Online Education Services"/>
    <x v="32"/>
  </r>
  <r>
    <n v="27374"/>
    <d v="2023-02-08T20:43:55"/>
    <s v="Australia"/>
    <n v="96773"/>
    <s v="Online Education Services"/>
    <x v="50"/>
  </r>
  <r>
    <n v="27375"/>
    <d v="2023-12-28T22:23:36"/>
    <s v="United States"/>
    <n v="69680"/>
    <s v="Upwork"/>
    <x v="1"/>
  </r>
  <r>
    <n v="27375"/>
    <d v="2023-12-28T22:23:36"/>
    <s v="United States"/>
    <n v="69680"/>
    <s v="Upwork"/>
    <x v="16"/>
  </r>
  <r>
    <n v="27375"/>
    <d v="2023-12-28T22:23:36"/>
    <s v="United States"/>
    <n v="69680"/>
    <s v="Upwork"/>
    <x v="2"/>
  </r>
  <r>
    <n v="27375"/>
    <d v="2023-12-28T22:23:36"/>
    <s v="United States"/>
    <n v="69680"/>
    <s v="Upwork"/>
    <x v="26"/>
  </r>
  <r>
    <n v="27376"/>
    <d v="2023-08-09T19:01:57"/>
    <s v="United States"/>
    <n v="109200"/>
    <s v="PRIMUS Global Services Inc.,"/>
    <x v="1"/>
  </r>
  <r>
    <n v="27376"/>
    <d v="2023-08-09T19:01:57"/>
    <s v="United States"/>
    <n v="109200"/>
    <s v="PRIMUS Global Services Inc.,"/>
    <x v="4"/>
  </r>
  <r>
    <n v="27376"/>
    <d v="2023-08-09T19:01:57"/>
    <s v="United States"/>
    <n v="109200"/>
    <s v="PRIMUS Global Services Inc.,"/>
    <x v="104"/>
  </r>
  <r>
    <n v="27377"/>
    <d v="2023-05-26T09:32:08"/>
    <s v="Uruguay"/>
    <n v="100500"/>
    <s v="Montevideo Labs"/>
    <x v="0"/>
  </r>
  <r>
    <n v="27377"/>
    <d v="2023-05-26T09:32:08"/>
    <s v="Uruguay"/>
    <n v="100500"/>
    <s v="Montevideo Labs"/>
    <x v="1"/>
  </r>
  <r>
    <n v="27377"/>
    <d v="2023-05-26T09:32:08"/>
    <s v="Uruguay"/>
    <n v="100500"/>
    <s v="Montevideo Labs"/>
    <x v="2"/>
  </r>
  <r>
    <n v="27377"/>
    <d v="2023-05-26T09:32:08"/>
    <s v="Uruguay"/>
    <n v="100500"/>
    <s v="Montevideo Labs"/>
    <x v="158"/>
  </r>
  <r>
    <n v="27378"/>
    <d v="2023-08-18T03:04:44"/>
    <s v="United States"/>
    <n v="82773.604125976563"/>
    <s v="Citi"/>
    <x v="1"/>
  </r>
  <r>
    <n v="27378"/>
    <d v="2023-08-18T03:04:44"/>
    <s v="United States"/>
    <n v="82773.604125976563"/>
    <s v="Citi"/>
    <x v="14"/>
  </r>
  <r>
    <n v="27378"/>
    <d v="2023-08-18T03:04:44"/>
    <s v="United States"/>
    <n v="82773.604125976563"/>
    <s v="Citi"/>
    <x v="8"/>
  </r>
  <r>
    <n v="27378"/>
    <d v="2023-08-18T03:04:44"/>
    <s v="United States"/>
    <n v="82773.604125976563"/>
    <s v="Citi"/>
    <x v="41"/>
  </r>
  <r>
    <n v="27378"/>
    <d v="2023-08-18T03:04:44"/>
    <s v="United States"/>
    <n v="82773.604125976563"/>
    <s v="Citi"/>
    <x v="41"/>
  </r>
  <r>
    <n v="27378"/>
    <d v="2023-08-18T03:04:44"/>
    <s v="United States"/>
    <n v="82773.604125976563"/>
    <s v="Citi"/>
    <x v="0"/>
  </r>
  <r>
    <n v="27378"/>
    <d v="2023-08-18T03:04:44"/>
    <s v="United States"/>
    <n v="82773.604125976563"/>
    <s v="Citi"/>
    <x v="38"/>
  </r>
  <r>
    <n v="27380"/>
    <d v="2023-06-02T14:46:54"/>
    <s v="Italy"/>
    <n v="131580"/>
    <s v="Moneyfarm"/>
    <x v="33"/>
  </r>
  <r>
    <n v="27380"/>
    <d v="2023-06-02T14:46:54"/>
    <s v="Italy"/>
    <n v="131580"/>
    <s v="Moneyfarm"/>
    <x v="0"/>
  </r>
  <r>
    <n v="27380"/>
    <d v="2023-06-02T14:46:54"/>
    <s v="Italy"/>
    <n v="131580"/>
    <s v="Moneyfarm"/>
    <x v="1"/>
  </r>
  <r>
    <n v="27380"/>
    <d v="2023-06-02T14:46:54"/>
    <s v="Italy"/>
    <n v="131580"/>
    <s v="Moneyfarm"/>
    <x v="2"/>
  </r>
  <r>
    <n v="27380"/>
    <d v="2023-06-02T14:46:54"/>
    <s v="Italy"/>
    <n v="131580"/>
    <s v="Moneyfarm"/>
    <x v="16"/>
  </r>
  <r>
    <n v="27380"/>
    <d v="2023-06-02T14:46:54"/>
    <s v="Italy"/>
    <n v="131580"/>
    <s v="Moneyfarm"/>
    <x v="26"/>
  </r>
  <r>
    <n v="27380"/>
    <d v="2023-06-02T14:46:54"/>
    <s v="Italy"/>
    <n v="131580"/>
    <s v="Moneyfarm"/>
    <x v="4"/>
  </r>
  <r>
    <n v="27380"/>
    <d v="2023-06-02T14:46:54"/>
    <s v="Italy"/>
    <n v="131580"/>
    <s v="Moneyfarm"/>
    <x v="49"/>
  </r>
  <r>
    <n v="27381"/>
    <d v="2023-11-08T13:21:25"/>
    <s v="United States"/>
    <n v="69963.5"/>
    <s v="Molina Healthcare"/>
    <x v="0"/>
  </r>
  <r>
    <n v="27383"/>
    <d v="2023-03-09T08:00:01"/>
    <s v="United States"/>
    <n v="115500"/>
    <s v="NATIONAL GRID CO USA (NE POWER)"/>
    <x v="0"/>
  </r>
  <r>
    <n v="27383"/>
    <d v="2023-03-09T08:00:01"/>
    <s v="United States"/>
    <n v="115500"/>
    <s v="NATIONAL GRID CO USA (NE POWER)"/>
    <x v="1"/>
  </r>
  <r>
    <n v="27383"/>
    <d v="2023-03-09T08:00:01"/>
    <s v="United States"/>
    <n v="115500"/>
    <s v="NATIONAL GRID CO USA (NE POWER)"/>
    <x v="26"/>
  </r>
  <r>
    <n v="27383"/>
    <d v="2023-03-09T08:00:01"/>
    <s v="United States"/>
    <n v="115500"/>
    <s v="NATIONAL GRID CO USA (NE POWER)"/>
    <x v="24"/>
  </r>
  <r>
    <n v="27383"/>
    <d v="2023-03-09T08:00:01"/>
    <s v="United States"/>
    <n v="115500"/>
    <s v="NATIONAL GRID CO USA (NE POWER)"/>
    <x v="66"/>
  </r>
  <r>
    <n v="27383"/>
    <d v="2023-03-09T08:00:01"/>
    <s v="United States"/>
    <n v="115500"/>
    <s v="NATIONAL GRID CO USA (NE POWER)"/>
    <x v="93"/>
  </r>
  <r>
    <n v="27384"/>
    <d v="2023-09-22T18:05:22"/>
    <s v="United States"/>
    <n v="84895.205078125"/>
    <s v="Advocate Health"/>
    <x v="0"/>
  </r>
  <r>
    <n v="27384"/>
    <d v="2023-09-22T18:05:22"/>
    <s v="United States"/>
    <n v="84895.205078125"/>
    <s v="Advocate Health"/>
    <x v="61"/>
  </r>
  <r>
    <n v="27384"/>
    <d v="2023-09-22T18:05:22"/>
    <s v="United States"/>
    <n v="84895.205078125"/>
    <s v="Advocate Health"/>
    <x v="81"/>
  </r>
  <r>
    <n v="27384"/>
    <d v="2023-09-22T18:05:22"/>
    <s v="United States"/>
    <n v="84895.205078125"/>
    <s v="Advocate Health"/>
    <x v="40"/>
  </r>
  <r>
    <n v="27384"/>
    <d v="2023-09-22T18:05:22"/>
    <s v="United States"/>
    <n v="84895.205078125"/>
    <s v="Advocate Health"/>
    <x v="82"/>
  </r>
  <r>
    <n v="27385"/>
    <d v="2023-03-07T20:17:23"/>
    <s v="United States"/>
    <n v="70000"/>
    <s v="Acadia Technologies, Inc."/>
    <x v="31"/>
  </r>
  <r>
    <n v="27385"/>
    <d v="2023-03-07T20:17:23"/>
    <s v="United States"/>
    <n v="70000"/>
    <s v="Acadia Technologies, Inc."/>
    <x v="14"/>
  </r>
  <r>
    <n v="27385"/>
    <d v="2023-03-07T20:17:23"/>
    <s v="United States"/>
    <n v="70000"/>
    <s v="Acadia Technologies, Inc."/>
    <x v="1"/>
  </r>
  <r>
    <n v="27385"/>
    <d v="2023-03-07T20:17:23"/>
    <s v="United States"/>
    <n v="70000"/>
    <s v="Acadia Technologies, Inc."/>
    <x v="0"/>
  </r>
  <r>
    <n v="27385"/>
    <d v="2023-03-07T20:17:23"/>
    <s v="United States"/>
    <n v="70000"/>
    <s v="Acadia Technologies, Inc."/>
    <x v="7"/>
  </r>
  <r>
    <n v="27386"/>
    <d v="2023-03-27T11:08:01"/>
    <s v="United States"/>
    <n v="175000"/>
    <s v="NJF Global Holdings Ltd"/>
    <x v="1"/>
  </r>
  <r>
    <n v="27386"/>
    <d v="2023-03-27T11:08:01"/>
    <s v="United States"/>
    <n v="175000"/>
    <s v="NJF Global Holdings Ltd"/>
    <x v="14"/>
  </r>
  <r>
    <n v="27386"/>
    <d v="2023-03-27T11:08:01"/>
    <s v="United States"/>
    <n v="175000"/>
    <s v="NJF Global Holdings Ltd"/>
    <x v="59"/>
  </r>
  <r>
    <n v="27386"/>
    <d v="2023-03-27T11:08:01"/>
    <s v="United States"/>
    <n v="175000"/>
    <s v="NJF Global Holdings Ltd"/>
    <x v="60"/>
  </r>
  <r>
    <n v="27387"/>
    <d v="2023-04-26T21:59:52"/>
    <s v="United States"/>
    <n v="105570.40222167967"/>
    <s v="Synergy Interactive"/>
    <x v="0"/>
  </r>
  <r>
    <n v="27387"/>
    <d v="2023-04-26T21:59:52"/>
    <s v="United States"/>
    <n v="105570.40222167967"/>
    <s v="Synergy Interactive"/>
    <x v="1"/>
  </r>
  <r>
    <n v="27387"/>
    <d v="2023-04-26T21:59:52"/>
    <s v="United States"/>
    <n v="105570.40222167967"/>
    <s v="Synergy Interactive"/>
    <x v="8"/>
  </r>
  <r>
    <n v="27387"/>
    <d v="2023-04-26T21:59:52"/>
    <s v="United States"/>
    <n v="105570.40222167967"/>
    <s v="Synergy Interactive"/>
    <x v="89"/>
  </r>
  <r>
    <n v="27387"/>
    <d v="2023-04-26T21:59:52"/>
    <s v="United States"/>
    <n v="105570.40222167967"/>
    <s v="Synergy Interactive"/>
    <x v="14"/>
  </r>
  <r>
    <n v="27387"/>
    <d v="2023-04-26T21:59:52"/>
    <s v="United States"/>
    <n v="105570.40222167967"/>
    <s v="Synergy Interactive"/>
    <x v="41"/>
  </r>
  <r>
    <n v="27387"/>
    <d v="2023-04-26T21:59:52"/>
    <s v="United States"/>
    <n v="105570.40222167967"/>
    <s v="Synergy Interactive"/>
    <x v="41"/>
  </r>
  <r>
    <n v="27387"/>
    <d v="2023-04-26T21:59:52"/>
    <s v="United States"/>
    <n v="105570.40222167967"/>
    <s v="Synergy Interactive"/>
    <x v="40"/>
  </r>
  <r>
    <n v="27388"/>
    <d v="2023-05-08T11:06:54"/>
    <s v="United States"/>
    <n v="150000"/>
    <s v="Northwestern Mutual"/>
    <x v="1"/>
  </r>
  <r>
    <n v="27388"/>
    <d v="2023-05-08T11:06:54"/>
    <s v="United States"/>
    <n v="150000"/>
    <s v="Northwestern Mutual"/>
    <x v="14"/>
  </r>
  <r>
    <n v="27388"/>
    <d v="2023-05-08T11:06:54"/>
    <s v="United States"/>
    <n v="150000"/>
    <s v="Northwestern Mutual"/>
    <x v="26"/>
  </r>
  <r>
    <n v="27388"/>
    <d v="2023-05-08T11:06:54"/>
    <s v="United States"/>
    <n v="150000"/>
    <s v="Northwestern Mutual"/>
    <x v="2"/>
  </r>
  <r>
    <n v="27389"/>
    <d v="2023-03-22T05:01:33"/>
    <s v="United States"/>
    <n v="35000"/>
    <s v="United Energy Solar"/>
    <x v="57"/>
  </r>
  <r>
    <n v="27389"/>
    <d v="2023-03-22T05:01:33"/>
    <s v="United States"/>
    <n v="35000"/>
    <s v="United Energy Solar"/>
    <x v="40"/>
  </r>
  <r>
    <n v="27390"/>
    <d v="2023-03-14T16:03:11"/>
    <s v="United States"/>
    <n v="91520"/>
    <s v="Nascent Global LLC"/>
    <x v="0"/>
  </r>
  <r>
    <n v="27390"/>
    <d v="2023-03-14T16:03:11"/>
    <s v="United States"/>
    <n v="91520"/>
    <s v="Nascent Global LLC"/>
    <x v="81"/>
  </r>
  <r>
    <n v="27390"/>
    <d v="2023-03-14T16:03:11"/>
    <s v="United States"/>
    <n v="91520"/>
    <s v="Nascent Global LLC"/>
    <x v="40"/>
  </r>
  <r>
    <n v="27390"/>
    <d v="2023-03-14T16:03:11"/>
    <s v="United States"/>
    <n v="91520"/>
    <s v="Nascent Global LLC"/>
    <x v="162"/>
  </r>
  <r>
    <n v="27391"/>
    <d v="2023-05-15T08:36:11"/>
    <s v="Bahamas"/>
    <n v="211000"/>
    <s v="Capital One"/>
    <x v="123"/>
  </r>
  <r>
    <n v="27391"/>
    <d v="2023-05-15T08:36:11"/>
    <s v="Bahamas"/>
    <n v="211000"/>
    <s v="Capital One"/>
    <x v="1"/>
  </r>
  <r>
    <n v="27391"/>
    <d v="2023-05-15T08:36:11"/>
    <s v="Bahamas"/>
    <n v="211000"/>
    <s v="Capital One"/>
    <x v="42"/>
  </r>
  <r>
    <n v="27391"/>
    <d v="2023-05-15T08:36:11"/>
    <s v="Bahamas"/>
    <n v="211000"/>
    <s v="Capital One"/>
    <x v="8"/>
  </r>
  <r>
    <n v="27391"/>
    <d v="2023-05-15T08:36:11"/>
    <s v="Bahamas"/>
    <n v="211000"/>
    <s v="Capital One"/>
    <x v="2"/>
  </r>
  <r>
    <n v="27391"/>
    <d v="2023-05-15T08:36:11"/>
    <s v="Bahamas"/>
    <n v="211000"/>
    <s v="Capital One"/>
    <x v="26"/>
  </r>
  <r>
    <n v="27391"/>
    <d v="2023-05-15T08:36:11"/>
    <s v="Bahamas"/>
    <n v="211000"/>
    <s v="Capital One"/>
    <x v="124"/>
  </r>
  <r>
    <n v="27391"/>
    <d v="2023-05-15T08:36:11"/>
    <s v="Bahamas"/>
    <n v="211000"/>
    <s v="Capital One"/>
    <x v="18"/>
  </r>
  <r>
    <n v="27391"/>
    <d v="2023-05-15T08:36:11"/>
    <s v="Bahamas"/>
    <n v="211000"/>
    <s v="Capital One"/>
    <x v="12"/>
  </r>
  <r>
    <n v="27391"/>
    <d v="2023-05-15T08:36:11"/>
    <s v="Bahamas"/>
    <n v="211000"/>
    <s v="Capital One"/>
    <x v="10"/>
  </r>
  <r>
    <n v="27391"/>
    <d v="2023-05-15T08:36:11"/>
    <s v="Bahamas"/>
    <n v="211000"/>
    <s v="Capital One"/>
    <x v="13"/>
  </r>
  <r>
    <n v="27392"/>
    <d v="2023-01-19T00:05:40"/>
    <s v="United States"/>
    <n v="272500"/>
    <s v="Block"/>
    <x v="0"/>
  </r>
  <r>
    <n v="27392"/>
    <d v="2023-01-19T00:05:40"/>
    <s v="United States"/>
    <n v="272500"/>
    <s v="Block"/>
    <x v="1"/>
  </r>
  <r>
    <n v="27392"/>
    <d v="2023-01-19T00:05:40"/>
    <s v="United States"/>
    <n v="272500"/>
    <s v="Block"/>
    <x v="15"/>
  </r>
  <r>
    <n v="27392"/>
    <d v="2023-01-19T00:05:40"/>
    <s v="United States"/>
    <n v="272500"/>
    <s v="Block"/>
    <x v="33"/>
  </r>
  <r>
    <n v="27392"/>
    <d v="2023-01-19T00:05:40"/>
    <s v="United States"/>
    <n v="272500"/>
    <s v="Block"/>
    <x v="100"/>
  </r>
  <r>
    <n v="27392"/>
    <d v="2023-01-19T00:05:40"/>
    <s v="United States"/>
    <n v="272500"/>
    <s v="Block"/>
    <x v="65"/>
  </r>
  <r>
    <n v="27393"/>
    <d v="2023-07-23T00:04:44"/>
    <s v="United States"/>
    <n v="135000"/>
    <s v="Pioneer Management Consulting"/>
    <x v="0"/>
  </r>
  <r>
    <n v="27393"/>
    <d v="2023-07-23T00:04:44"/>
    <s v="United States"/>
    <n v="135000"/>
    <s v="Pioneer Management Consulting"/>
    <x v="1"/>
  </r>
  <r>
    <n v="27393"/>
    <d v="2023-07-23T00:04:44"/>
    <s v="United States"/>
    <n v="135000"/>
    <s v="Pioneer Management Consulting"/>
    <x v="14"/>
  </r>
  <r>
    <n v="27393"/>
    <d v="2023-07-23T00:04:44"/>
    <s v="United States"/>
    <n v="135000"/>
    <s v="Pioneer Management Consulting"/>
    <x v="34"/>
  </r>
  <r>
    <n v="27393"/>
    <d v="2023-07-23T00:04:44"/>
    <s v="United States"/>
    <n v="135000"/>
    <s v="Pioneer Management Consulting"/>
    <x v="38"/>
  </r>
  <r>
    <n v="27393"/>
    <d v="2023-07-23T00:04:44"/>
    <s v="United States"/>
    <n v="135000"/>
    <s v="Pioneer Management Consulting"/>
    <x v="26"/>
  </r>
  <r>
    <n v="27393"/>
    <d v="2023-07-23T00:04:44"/>
    <s v="United States"/>
    <n v="135000"/>
    <s v="Pioneer Management Consulting"/>
    <x v="2"/>
  </r>
  <r>
    <n v="27393"/>
    <d v="2023-07-23T00:04:44"/>
    <s v="United States"/>
    <n v="135000"/>
    <s v="Pioneer Management Consulting"/>
    <x v="16"/>
  </r>
  <r>
    <n v="27393"/>
    <d v="2023-07-23T00:04:44"/>
    <s v="United States"/>
    <n v="135000"/>
    <s v="Pioneer Management Consulting"/>
    <x v="3"/>
  </r>
  <r>
    <n v="27393"/>
    <d v="2023-07-23T00:04:44"/>
    <s v="United States"/>
    <n v="135000"/>
    <s v="Pioneer Management Consulting"/>
    <x v="61"/>
  </r>
  <r>
    <n v="27393"/>
    <d v="2023-07-23T00:04:44"/>
    <s v="United States"/>
    <n v="135000"/>
    <s v="Pioneer Management Consulting"/>
    <x v="5"/>
  </r>
  <r>
    <n v="27393"/>
    <d v="2023-07-23T00:04:44"/>
    <s v="United States"/>
    <n v="135000"/>
    <s v="Pioneer Management Consulting"/>
    <x v="4"/>
  </r>
  <r>
    <n v="27393"/>
    <d v="2023-07-23T00:04:44"/>
    <s v="United States"/>
    <n v="135000"/>
    <s v="Pioneer Management Consulting"/>
    <x v="65"/>
  </r>
  <r>
    <n v="27394"/>
    <d v="2023-07-14T10:04:04"/>
    <s v="United States"/>
    <n v="113588.80126953125"/>
    <s v="Donatech Corporation"/>
    <x v="0"/>
  </r>
  <r>
    <n v="27394"/>
    <d v="2023-07-14T10:04:04"/>
    <s v="United States"/>
    <n v="113588.80126953125"/>
    <s v="Donatech Corporation"/>
    <x v="109"/>
  </r>
  <r>
    <n v="27394"/>
    <d v="2023-07-14T10:04:04"/>
    <s v="United States"/>
    <n v="113588.80126953125"/>
    <s v="Donatech Corporation"/>
    <x v="40"/>
  </r>
  <r>
    <n v="27394"/>
    <d v="2023-07-14T10:04:04"/>
    <s v="United States"/>
    <n v="113588.80126953125"/>
    <s v="Donatech Corporation"/>
    <x v="4"/>
  </r>
  <r>
    <n v="27395"/>
    <d v="2023-03-07T18:30:49"/>
    <s v="United States"/>
    <n v="119600"/>
    <s v="ETeam Inc"/>
    <x v="0"/>
  </r>
  <r>
    <n v="27395"/>
    <d v="2023-03-07T18:30:49"/>
    <s v="United States"/>
    <n v="119600"/>
    <s v="ETeam Inc"/>
    <x v="24"/>
  </r>
  <r>
    <n v="27395"/>
    <d v="2023-03-07T18:30:49"/>
    <s v="United States"/>
    <n v="119600"/>
    <s v="ETeam Inc"/>
    <x v="32"/>
  </r>
  <r>
    <n v="27396"/>
    <d v="2023-04-24T08:03:36"/>
    <s v="United States"/>
    <n v="130400"/>
    <s v="The Hartford Financial Services Group, Inc."/>
    <x v="14"/>
  </r>
  <r>
    <n v="27396"/>
    <d v="2023-04-24T08:03:36"/>
    <s v="United States"/>
    <n v="130400"/>
    <s v="The Hartford Financial Services Group, Inc."/>
    <x v="1"/>
  </r>
  <r>
    <n v="27396"/>
    <d v="2023-04-24T08:03:36"/>
    <s v="United States"/>
    <n v="130400"/>
    <s v="The Hartford Financial Services Group, Inc."/>
    <x v="0"/>
  </r>
  <r>
    <n v="27396"/>
    <d v="2023-04-24T08:03:36"/>
    <s v="United States"/>
    <n v="130400"/>
    <s v="The Hartford Financial Services Group, Inc."/>
    <x v="8"/>
  </r>
  <r>
    <n v="27396"/>
    <d v="2023-04-24T08:03:36"/>
    <s v="United States"/>
    <n v="130400"/>
    <s v="The Hartford Financial Services Group, Inc."/>
    <x v="10"/>
  </r>
  <r>
    <n v="27396"/>
    <d v="2023-04-24T08:03:36"/>
    <s v="United States"/>
    <n v="130400"/>
    <s v="The Hartford Financial Services Group, Inc."/>
    <x v="11"/>
  </r>
  <r>
    <n v="27397"/>
    <d v="2023-05-04T09:06:00"/>
    <s v="United States"/>
    <n v="90000"/>
    <s v="Beam Suntory"/>
    <x v="0"/>
  </r>
  <r>
    <n v="27397"/>
    <d v="2023-05-04T09:06:00"/>
    <s v="United States"/>
    <n v="90000"/>
    <s v="Beam Suntory"/>
    <x v="109"/>
  </r>
  <r>
    <n v="27397"/>
    <d v="2023-05-04T09:06:00"/>
    <s v="United States"/>
    <n v="90000"/>
    <s v="Beam Suntory"/>
    <x v="5"/>
  </r>
  <r>
    <n v="27397"/>
    <d v="2023-05-04T09:06:00"/>
    <s v="United States"/>
    <n v="90000"/>
    <s v="Beam Suntory"/>
    <x v="4"/>
  </r>
  <r>
    <n v="27397"/>
    <d v="2023-05-04T09:06:00"/>
    <s v="United States"/>
    <n v="90000"/>
    <s v="Beam Suntory"/>
    <x v="6"/>
  </r>
  <r>
    <n v="27398"/>
    <d v="2023-04-21T15:02:57"/>
    <s v="United States"/>
    <n v="48722"/>
    <s v="University of Central Florida"/>
    <x v="33"/>
  </r>
  <r>
    <n v="27398"/>
    <d v="2023-04-21T15:02:57"/>
    <s v="United States"/>
    <n v="48722"/>
    <s v="University of Central Florida"/>
    <x v="41"/>
  </r>
  <r>
    <n v="27398"/>
    <d v="2023-04-21T15:02:57"/>
    <s v="United States"/>
    <n v="48722"/>
    <s v="University of Central Florida"/>
    <x v="41"/>
  </r>
  <r>
    <n v="27398"/>
    <d v="2023-04-21T15:02:57"/>
    <s v="United States"/>
    <n v="48722"/>
    <s v="University of Central Florida"/>
    <x v="14"/>
  </r>
  <r>
    <n v="27398"/>
    <d v="2023-04-21T15:02:57"/>
    <s v="United States"/>
    <n v="48722"/>
    <s v="University of Central Florida"/>
    <x v="48"/>
  </r>
  <r>
    <n v="27398"/>
    <d v="2023-04-21T15:02:57"/>
    <s v="United States"/>
    <n v="48722"/>
    <s v="University of Central Florida"/>
    <x v="40"/>
  </r>
  <r>
    <n v="27398"/>
    <d v="2023-04-21T15:02:57"/>
    <s v="United States"/>
    <n v="48722"/>
    <s v="University of Central Florida"/>
    <x v="81"/>
  </r>
  <r>
    <n v="27398"/>
    <d v="2023-04-21T15:02:57"/>
    <s v="United States"/>
    <n v="48722"/>
    <s v="University of Central Florida"/>
    <x v="82"/>
  </r>
  <r>
    <n v="27400"/>
    <d v="2023-06-14T09:05:24"/>
    <s v="United States"/>
    <n v="115000"/>
    <s v="Booz Allen Hamilton"/>
    <x v="1"/>
  </r>
  <r>
    <n v="27400"/>
    <d v="2023-06-14T09:05:24"/>
    <s v="United States"/>
    <n v="115000"/>
    <s v="Booz Allen Hamilton"/>
    <x v="14"/>
  </r>
  <r>
    <n v="27400"/>
    <d v="2023-06-14T09:05:24"/>
    <s v="United States"/>
    <n v="115000"/>
    <s v="Booz Allen Hamilton"/>
    <x v="0"/>
  </r>
  <r>
    <n v="27400"/>
    <d v="2023-06-14T09:05:24"/>
    <s v="United States"/>
    <n v="115000"/>
    <s v="Booz Allen Hamilton"/>
    <x v="2"/>
  </r>
  <r>
    <n v="27400"/>
    <d v="2023-06-14T09:05:24"/>
    <s v="United States"/>
    <n v="115000"/>
    <s v="Booz Allen Hamilton"/>
    <x v="26"/>
  </r>
  <r>
    <n v="27400"/>
    <d v="2023-06-14T09:05:24"/>
    <s v="United States"/>
    <n v="115000"/>
    <s v="Booz Allen Hamilton"/>
    <x v="18"/>
  </r>
  <r>
    <n v="27400"/>
    <d v="2023-06-14T09:05:24"/>
    <s v="United States"/>
    <n v="115000"/>
    <s v="Booz Allen Hamilton"/>
    <x v="19"/>
  </r>
  <r>
    <n v="27400"/>
    <d v="2023-06-14T09:05:24"/>
    <s v="United States"/>
    <n v="115000"/>
    <s v="Booz Allen Hamilton"/>
    <x v="13"/>
  </r>
  <r>
    <n v="27400"/>
    <d v="2023-06-14T09:05:24"/>
    <s v="United States"/>
    <n v="115000"/>
    <s v="Booz Allen Hamilton"/>
    <x v="12"/>
  </r>
  <r>
    <n v="27400"/>
    <d v="2023-06-14T09:05:24"/>
    <s v="United States"/>
    <n v="115000"/>
    <s v="Booz Allen Hamilton"/>
    <x v="4"/>
  </r>
  <r>
    <n v="27400"/>
    <d v="2023-06-14T09:05:24"/>
    <s v="United States"/>
    <n v="115000"/>
    <s v="Booz Allen Hamilton"/>
    <x v="77"/>
  </r>
  <r>
    <n v="27400"/>
    <d v="2023-06-14T09:05:24"/>
    <s v="United States"/>
    <n v="115000"/>
    <s v="Booz Allen Hamilton"/>
    <x v="5"/>
  </r>
  <r>
    <n v="27400"/>
    <d v="2023-06-14T09:05:24"/>
    <s v="United States"/>
    <n v="115000"/>
    <s v="Booz Allen Hamilton"/>
    <x v="73"/>
  </r>
  <r>
    <n v="27401"/>
    <d v="2023-10-06T14:59:57"/>
    <s v="United States"/>
    <n v="107500"/>
    <s v="Get It Recruit - Information Technology"/>
    <x v="0"/>
  </r>
  <r>
    <n v="27401"/>
    <d v="2023-10-06T14:59:57"/>
    <s v="United States"/>
    <n v="107500"/>
    <s v="Get It Recruit - Information Technology"/>
    <x v="1"/>
  </r>
  <r>
    <n v="27401"/>
    <d v="2023-10-06T14:59:57"/>
    <s v="United States"/>
    <n v="107500"/>
    <s v="Get It Recruit - Information Technology"/>
    <x v="14"/>
  </r>
  <r>
    <n v="27401"/>
    <d v="2023-10-06T14:59:57"/>
    <s v="United States"/>
    <n v="107500"/>
    <s v="Get It Recruit - Information Technology"/>
    <x v="68"/>
  </r>
  <r>
    <n v="27401"/>
    <d v="2023-10-06T14:59:57"/>
    <s v="United States"/>
    <n v="107500"/>
    <s v="Get It Recruit - Information Technology"/>
    <x v="36"/>
  </r>
  <r>
    <n v="27401"/>
    <d v="2023-10-06T14:59:57"/>
    <s v="United States"/>
    <n v="107500"/>
    <s v="Get It Recruit - Information Technology"/>
    <x v="2"/>
  </r>
  <r>
    <n v="27401"/>
    <d v="2023-10-06T14:59:57"/>
    <s v="United States"/>
    <n v="107500"/>
    <s v="Get It Recruit - Information Technology"/>
    <x v="26"/>
  </r>
  <r>
    <n v="27401"/>
    <d v="2023-10-06T14:59:57"/>
    <s v="United States"/>
    <n v="107500"/>
    <s v="Get It Recruit - Information Technology"/>
    <x v="4"/>
  </r>
  <r>
    <n v="27401"/>
    <d v="2023-10-06T14:59:57"/>
    <s v="United States"/>
    <n v="107500"/>
    <s v="Get It Recruit - Information Technology"/>
    <x v="5"/>
  </r>
  <r>
    <n v="27401"/>
    <d v="2023-10-06T14:59:57"/>
    <s v="United States"/>
    <n v="107500"/>
    <s v="Get It Recruit - Information Technology"/>
    <x v="40"/>
  </r>
  <r>
    <n v="27402"/>
    <d v="2023-01-30T15:06:53"/>
    <s v="Sudan"/>
    <n v="77200"/>
    <s v="Tucson Police Department"/>
    <x v="1"/>
  </r>
  <r>
    <n v="27402"/>
    <d v="2023-01-30T15:06:53"/>
    <s v="Sudan"/>
    <n v="77200"/>
    <s v="Tucson Police Department"/>
    <x v="14"/>
  </r>
  <r>
    <n v="27403"/>
    <d v="2023-08-23T15:02:22"/>
    <s v="United States"/>
    <n v="95000"/>
    <s v="Quirch Foods"/>
    <x v="0"/>
  </r>
  <r>
    <n v="27403"/>
    <d v="2023-08-23T15:02:22"/>
    <s v="United States"/>
    <n v="95000"/>
    <s v="Quirch Foods"/>
    <x v="1"/>
  </r>
  <r>
    <n v="27403"/>
    <d v="2023-08-23T15:02:22"/>
    <s v="United States"/>
    <n v="95000"/>
    <s v="Quirch Foods"/>
    <x v="4"/>
  </r>
  <r>
    <n v="27403"/>
    <d v="2023-08-23T15:02:22"/>
    <s v="United States"/>
    <n v="95000"/>
    <s v="Quirch Foods"/>
    <x v="5"/>
  </r>
  <r>
    <n v="27404"/>
    <d v="2023-05-15T11:27:32"/>
    <s v="United States"/>
    <n v="90000"/>
    <s v="Discovery, Inc."/>
    <x v="1"/>
  </r>
  <r>
    <n v="27404"/>
    <d v="2023-05-15T11:27:32"/>
    <s v="United States"/>
    <n v="90000"/>
    <s v="Discovery, Inc."/>
    <x v="42"/>
  </r>
  <r>
    <n v="27404"/>
    <d v="2023-05-15T11:27:32"/>
    <s v="United States"/>
    <n v="90000"/>
    <s v="Discovery, Inc."/>
    <x v="0"/>
  </r>
  <r>
    <n v="27404"/>
    <d v="2023-05-15T11:27:32"/>
    <s v="United States"/>
    <n v="90000"/>
    <s v="Discovery, Inc."/>
    <x v="7"/>
  </r>
  <r>
    <n v="27404"/>
    <d v="2023-05-15T11:27:32"/>
    <s v="United States"/>
    <n v="90000"/>
    <s v="Discovery, Inc."/>
    <x v="24"/>
  </r>
  <r>
    <n v="27404"/>
    <d v="2023-05-15T11:27:32"/>
    <s v="United States"/>
    <n v="90000"/>
    <s v="Discovery, Inc."/>
    <x v="51"/>
  </r>
  <r>
    <n v="27404"/>
    <d v="2023-05-15T11:27:32"/>
    <s v="United States"/>
    <n v="90000"/>
    <s v="Discovery, Inc."/>
    <x v="2"/>
  </r>
  <r>
    <n v="27404"/>
    <d v="2023-05-15T11:27:32"/>
    <s v="United States"/>
    <n v="90000"/>
    <s v="Discovery, Inc."/>
    <x v="32"/>
  </r>
  <r>
    <n v="27404"/>
    <d v="2023-05-15T11:27:32"/>
    <s v="United States"/>
    <n v="90000"/>
    <s v="Discovery, Inc."/>
    <x v="10"/>
  </r>
  <r>
    <n v="27404"/>
    <d v="2023-05-15T11:27:32"/>
    <s v="United States"/>
    <n v="90000"/>
    <s v="Discovery, Inc."/>
    <x v="100"/>
  </r>
  <r>
    <n v="27404"/>
    <d v="2023-05-15T11:27:32"/>
    <s v="United States"/>
    <n v="90000"/>
    <s v="Discovery, Inc."/>
    <x v="4"/>
  </r>
  <r>
    <n v="27404"/>
    <d v="2023-05-15T11:27:32"/>
    <s v="United States"/>
    <n v="90000"/>
    <s v="Discovery, Inc."/>
    <x v="50"/>
  </r>
  <r>
    <n v="27404"/>
    <d v="2023-05-15T11:27:32"/>
    <s v="United States"/>
    <n v="90000"/>
    <s v="Discovery, Inc."/>
    <x v="73"/>
  </r>
  <r>
    <n v="27405"/>
    <d v="2023-04-17T19:22:37"/>
    <s v="France"/>
    <n v="157500"/>
    <s v="La Javaness"/>
    <x v="1"/>
  </r>
  <r>
    <n v="27406"/>
    <d v="2023-11-30T20:02:15"/>
    <s v="United States"/>
    <n v="95000"/>
    <s v="Southern Glazer's Wine and Spirits"/>
    <x v="0"/>
  </r>
  <r>
    <n v="27406"/>
    <d v="2023-11-30T20:02:15"/>
    <s v="United States"/>
    <n v="95000"/>
    <s v="Southern Glazer's Wine and Spirits"/>
    <x v="40"/>
  </r>
  <r>
    <n v="27406"/>
    <d v="2023-11-30T20:02:15"/>
    <s v="United States"/>
    <n v="95000"/>
    <s v="Southern Glazer's Wine and Spirits"/>
    <x v="4"/>
  </r>
  <r>
    <n v="27406"/>
    <d v="2023-11-30T20:02:15"/>
    <s v="United States"/>
    <n v="95000"/>
    <s v="Southern Glazer's Wine and Spirits"/>
    <x v="109"/>
  </r>
  <r>
    <n v="27407"/>
    <d v="2023-05-09T07:01:41"/>
    <s v="United States"/>
    <n v="54080"/>
    <s v="Electric Motor Shop &amp; Supply"/>
    <x v="40"/>
  </r>
  <r>
    <n v="27407"/>
    <d v="2023-05-09T07:01:41"/>
    <s v="United States"/>
    <n v="54080"/>
    <s v="Electric Motor Shop &amp; Supply"/>
    <x v="57"/>
  </r>
  <r>
    <n v="27407"/>
    <d v="2023-05-09T07:01:41"/>
    <s v="United States"/>
    <n v="54080"/>
    <s v="Electric Motor Shop &amp; Supply"/>
    <x v="94"/>
  </r>
  <r>
    <n v="27407"/>
    <d v="2023-05-09T07:01:41"/>
    <s v="United States"/>
    <n v="54080"/>
    <s v="Electric Motor Shop &amp; Supply"/>
    <x v="112"/>
  </r>
  <r>
    <n v="27407"/>
    <d v="2023-05-09T07:01:41"/>
    <s v="United States"/>
    <n v="54080"/>
    <s v="Electric Motor Shop &amp; Supply"/>
    <x v="81"/>
  </r>
  <r>
    <n v="27408"/>
    <d v="2023-09-12T20:06:23"/>
    <s v="United States"/>
    <n v="200000"/>
    <s v="Benjamin Douglas"/>
    <x v="1"/>
  </r>
  <r>
    <n v="27409"/>
    <d v="2023-05-03T14:01:17"/>
    <s v="United States"/>
    <n v="70000"/>
    <s v="Cloverland Farms Dairy"/>
    <x v="33"/>
  </r>
  <r>
    <n v="27409"/>
    <d v="2023-05-03T14:01:17"/>
    <s v="United States"/>
    <n v="70000"/>
    <s v="Cloverland Farms Dairy"/>
    <x v="0"/>
  </r>
  <r>
    <n v="27409"/>
    <d v="2023-05-03T14:01:17"/>
    <s v="United States"/>
    <n v="70000"/>
    <s v="Cloverland Farms Dairy"/>
    <x v="40"/>
  </r>
  <r>
    <n v="27410"/>
    <d v="2023-01-12T14:02:08"/>
    <s v="United States"/>
    <n v="61500"/>
    <s v="Lee Ogle Transportation System"/>
    <x v="81"/>
  </r>
  <r>
    <n v="27410"/>
    <d v="2023-01-12T14:02:08"/>
    <s v="United States"/>
    <n v="61500"/>
    <s v="Lee Ogle Transportation System"/>
    <x v="40"/>
  </r>
  <r>
    <n v="27410"/>
    <d v="2023-01-12T14:02:08"/>
    <s v="United States"/>
    <n v="61500"/>
    <s v="Lee Ogle Transportation System"/>
    <x v="82"/>
  </r>
  <r>
    <n v="27412"/>
    <d v="2023-02-01T20:01:08"/>
    <s v="United States"/>
    <n v="44720"/>
    <s v="Healthcare Analytics | Payment Integrity"/>
    <x v="0"/>
  </r>
  <r>
    <n v="27413"/>
    <d v="2023-02-13T16:32:46"/>
    <s v="United Kingdom"/>
    <n v="165000"/>
    <s v="AND Digital"/>
    <x v="1"/>
  </r>
  <r>
    <n v="27413"/>
    <d v="2023-02-13T16:32:46"/>
    <s v="United Kingdom"/>
    <n v="165000"/>
    <s v="AND Digital"/>
    <x v="14"/>
  </r>
  <r>
    <n v="27413"/>
    <d v="2023-02-13T16:32:46"/>
    <s v="United Kingdom"/>
    <n v="165000"/>
    <s v="AND Digital"/>
    <x v="0"/>
  </r>
  <r>
    <n v="27413"/>
    <d v="2023-02-13T16:32:46"/>
    <s v="United Kingdom"/>
    <n v="165000"/>
    <s v="AND Digital"/>
    <x v="42"/>
  </r>
  <r>
    <n v="27413"/>
    <d v="2023-02-13T16:32:46"/>
    <s v="United Kingdom"/>
    <n v="165000"/>
    <s v="AND Digital"/>
    <x v="25"/>
  </r>
  <r>
    <n v="27413"/>
    <d v="2023-02-13T16:32:46"/>
    <s v="United Kingdom"/>
    <n v="165000"/>
    <s v="AND Digital"/>
    <x v="25"/>
  </r>
  <r>
    <n v="27413"/>
    <d v="2023-02-13T16:32:46"/>
    <s v="United Kingdom"/>
    <n v="165000"/>
    <s v="AND Digital"/>
    <x v="70"/>
  </r>
  <r>
    <n v="27413"/>
    <d v="2023-02-13T16:32:46"/>
    <s v="United Kingdom"/>
    <n v="165000"/>
    <s v="AND Digital"/>
    <x v="34"/>
  </r>
  <r>
    <n v="27413"/>
    <d v="2023-02-13T16:32:46"/>
    <s v="United Kingdom"/>
    <n v="165000"/>
    <s v="AND Digital"/>
    <x v="36"/>
  </r>
  <r>
    <n v="27413"/>
    <d v="2023-02-13T16:32:46"/>
    <s v="United Kingdom"/>
    <n v="165000"/>
    <s v="AND Digital"/>
    <x v="38"/>
  </r>
  <r>
    <n v="27413"/>
    <d v="2023-02-13T16:32:46"/>
    <s v="United Kingdom"/>
    <n v="165000"/>
    <s v="AND Digital"/>
    <x v="2"/>
  </r>
  <r>
    <n v="27413"/>
    <d v="2023-02-13T16:32:46"/>
    <s v="United Kingdom"/>
    <n v="165000"/>
    <s v="AND Digital"/>
    <x v="75"/>
  </r>
  <r>
    <n v="27413"/>
    <d v="2023-02-13T16:32:46"/>
    <s v="United Kingdom"/>
    <n v="165000"/>
    <s v="AND Digital"/>
    <x v="39"/>
  </r>
  <r>
    <n v="27413"/>
    <d v="2023-02-13T16:32:46"/>
    <s v="United Kingdom"/>
    <n v="165000"/>
    <s v="AND Digital"/>
    <x v="26"/>
  </r>
  <r>
    <n v="27413"/>
    <d v="2023-02-13T16:32:46"/>
    <s v="United Kingdom"/>
    <n v="165000"/>
    <s v="AND Digital"/>
    <x v="11"/>
  </r>
  <r>
    <n v="27413"/>
    <d v="2023-02-13T16:32:46"/>
    <s v="United Kingdom"/>
    <n v="165000"/>
    <s v="AND Digital"/>
    <x v="9"/>
  </r>
  <r>
    <n v="27414"/>
    <d v="2023-05-27T07:04:18"/>
    <s v="United States"/>
    <n v="90000"/>
    <s v="Electronic Arts Inc"/>
    <x v="0"/>
  </r>
  <r>
    <n v="27414"/>
    <d v="2023-05-27T07:04:18"/>
    <s v="United States"/>
    <n v="90000"/>
    <s v="Electronic Arts Inc"/>
    <x v="1"/>
  </r>
  <r>
    <n v="27414"/>
    <d v="2023-05-27T07:04:18"/>
    <s v="United States"/>
    <n v="90000"/>
    <s v="Electronic Arts Inc"/>
    <x v="14"/>
  </r>
  <r>
    <n v="27414"/>
    <d v="2023-05-27T07:04:18"/>
    <s v="United States"/>
    <n v="90000"/>
    <s v="Electronic Arts Inc"/>
    <x v="24"/>
  </r>
  <r>
    <n v="27415"/>
    <d v="2023-02-21T09:21:28"/>
    <s v="United States"/>
    <n v="115000"/>
    <s v="LA Care Health Plan"/>
    <x v="68"/>
  </r>
  <r>
    <n v="27415"/>
    <d v="2023-02-21T09:21:28"/>
    <s v="United States"/>
    <n v="115000"/>
    <s v="LA Care Health Plan"/>
    <x v="0"/>
  </r>
  <r>
    <n v="27415"/>
    <d v="2023-02-21T09:21:28"/>
    <s v="United States"/>
    <n v="115000"/>
    <s v="LA Care Health Plan"/>
    <x v="160"/>
  </r>
  <r>
    <n v="27415"/>
    <d v="2023-02-21T09:21:28"/>
    <s v="United States"/>
    <n v="115000"/>
    <s v="LA Care Health Plan"/>
    <x v="40"/>
  </r>
  <r>
    <n v="27415"/>
    <d v="2023-02-21T09:21:28"/>
    <s v="United States"/>
    <n v="115000"/>
    <s v="LA Care Health Plan"/>
    <x v="81"/>
  </r>
  <r>
    <n v="27415"/>
    <d v="2023-02-21T09:21:28"/>
    <s v="United States"/>
    <n v="115000"/>
    <s v="LA Care Health Plan"/>
    <x v="82"/>
  </r>
  <r>
    <n v="27416"/>
    <d v="2023-08-02T15:01:31"/>
    <s v="United States"/>
    <n v="114400"/>
    <s v="Aditi Consulting"/>
    <x v="0"/>
  </r>
  <r>
    <n v="27417"/>
    <d v="2023-05-08T17:39:09"/>
    <s v="United States"/>
    <n v="95000"/>
    <s v="Storm2"/>
    <x v="0"/>
  </r>
  <r>
    <n v="27417"/>
    <d v="2023-05-08T17:39:09"/>
    <s v="United States"/>
    <n v="95000"/>
    <s v="Storm2"/>
    <x v="1"/>
  </r>
  <r>
    <n v="27417"/>
    <d v="2023-05-08T17:39:09"/>
    <s v="United States"/>
    <n v="95000"/>
    <s v="Storm2"/>
    <x v="14"/>
  </r>
  <r>
    <n v="27417"/>
    <d v="2023-05-08T17:39:09"/>
    <s v="United States"/>
    <n v="95000"/>
    <s v="Storm2"/>
    <x v="4"/>
  </r>
  <r>
    <n v="27417"/>
    <d v="2023-05-08T17:39:09"/>
    <s v="United States"/>
    <n v="95000"/>
    <s v="Storm2"/>
    <x v="40"/>
  </r>
  <r>
    <n v="27418"/>
    <d v="2023-05-14T16:00:17"/>
    <s v="United States"/>
    <n v="65520"/>
    <s v="Asta CRS Inc."/>
    <x v="0"/>
  </r>
  <r>
    <n v="27418"/>
    <d v="2023-05-14T16:00:17"/>
    <s v="United States"/>
    <n v="65520"/>
    <s v="Asta CRS Inc."/>
    <x v="1"/>
  </r>
  <r>
    <n v="27418"/>
    <d v="2023-05-14T16:00:17"/>
    <s v="United States"/>
    <n v="65520"/>
    <s v="Asta CRS Inc."/>
    <x v="2"/>
  </r>
  <r>
    <n v="27418"/>
    <d v="2023-05-14T16:00:17"/>
    <s v="United States"/>
    <n v="65520"/>
    <s v="Asta CRS Inc."/>
    <x v="40"/>
  </r>
  <r>
    <n v="27418"/>
    <d v="2023-05-14T16:00:17"/>
    <s v="United States"/>
    <n v="65520"/>
    <s v="Asta CRS Inc."/>
    <x v="4"/>
  </r>
  <r>
    <n v="27418"/>
    <d v="2023-05-14T16:00:17"/>
    <s v="United States"/>
    <n v="65520"/>
    <s v="Asta CRS Inc."/>
    <x v="65"/>
  </r>
  <r>
    <n v="27419"/>
    <d v="2023-03-20T12:03:10"/>
    <s v="United States"/>
    <n v="115000"/>
    <s v="Visa Inc"/>
    <x v="0"/>
  </r>
  <r>
    <n v="27419"/>
    <d v="2023-03-20T12:03:10"/>
    <s v="United States"/>
    <n v="115000"/>
    <s v="Visa Inc"/>
    <x v="40"/>
  </r>
  <r>
    <n v="27419"/>
    <d v="2023-03-20T12:03:10"/>
    <s v="United States"/>
    <n v="115000"/>
    <s v="Visa Inc"/>
    <x v="82"/>
  </r>
  <r>
    <n v="27419"/>
    <d v="2023-03-20T12:03:10"/>
    <s v="United States"/>
    <n v="115000"/>
    <s v="Visa Inc"/>
    <x v="4"/>
  </r>
  <r>
    <n v="27419"/>
    <d v="2023-03-20T12:03:10"/>
    <s v="United States"/>
    <n v="115000"/>
    <s v="Visa Inc"/>
    <x v="5"/>
  </r>
  <r>
    <n v="27420"/>
    <d v="2023-02-13T14:59:57"/>
    <s v="United States"/>
    <n v="94068.5"/>
    <s v="The Legal Aid Society - New York City"/>
    <x v="0"/>
  </r>
  <r>
    <n v="27420"/>
    <d v="2023-02-13T14:59:57"/>
    <s v="United States"/>
    <n v="94068.5"/>
    <s v="The Legal Aid Society - New York City"/>
    <x v="40"/>
  </r>
  <r>
    <n v="27420"/>
    <d v="2023-02-13T14:59:57"/>
    <s v="United States"/>
    <n v="94068.5"/>
    <s v="The Legal Aid Society - New York City"/>
    <x v="133"/>
  </r>
  <r>
    <n v="27420"/>
    <d v="2023-02-13T14:59:57"/>
    <s v="United States"/>
    <n v="94068.5"/>
    <s v="The Legal Aid Society - New York City"/>
    <x v="65"/>
  </r>
  <r>
    <n v="27421"/>
    <d v="2023-02-01T20:59:55"/>
    <s v="United States"/>
    <n v="117500"/>
    <s v="American Express"/>
    <x v="35"/>
  </r>
  <r>
    <n v="27421"/>
    <d v="2023-02-01T20:59:55"/>
    <s v="United States"/>
    <n v="117500"/>
    <s v="American Express"/>
    <x v="40"/>
  </r>
  <r>
    <n v="27421"/>
    <d v="2023-02-01T20:59:55"/>
    <s v="United States"/>
    <n v="117500"/>
    <s v="American Express"/>
    <x v="4"/>
  </r>
  <r>
    <n v="27422"/>
    <d v="2023-02-02T20:05:09"/>
    <s v="Sudan"/>
    <n v="115000"/>
    <s v="TalentFish LLC"/>
    <x v="0"/>
  </r>
  <r>
    <n v="27422"/>
    <d v="2023-02-02T20:05:09"/>
    <s v="Sudan"/>
    <n v="115000"/>
    <s v="TalentFish LLC"/>
    <x v="36"/>
  </r>
  <r>
    <n v="27422"/>
    <d v="2023-02-02T20:05:09"/>
    <s v="Sudan"/>
    <n v="115000"/>
    <s v="TalentFish LLC"/>
    <x v="26"/>
  </r>
  <r>
    <n v="27422"/>
    <d v="2023-02-02T20:05:09"/>
    <s v="Sudan"/>
    <n v="115000"/>
    <s v="TalentFish LLC"/>
    <x v="51"/>
  </r>
  <r>
    <n v="27422"/>
    <d v="2023-02-02T20:05:09"/>
    <s v="Sudan"/>
    <n v="115000"/>
    <s v="TalentFish LLC"/>
    <x v="10"/>
  </r>
  <r>
    <n v="27422"/>
    <d v="2023-02-02T20:05:09"/>
    <s v="Sudan"/>
    <n v="115000"/>
    <s v="TalentFish LLC"/>
    <x v="9"/>
  </r>
  <r>
    <n v="27422"/>
    <d v="2023-02-02T20:05:09"/>
    <s v="Sudan"/>
    <n v="115000"/>
    <s v="TalentFish LLC"/>
    <x v="62"/>
  </r>
  <r>
    <n v="27423"/>
    <d v="2023-10-12T18:03:33"/>
    <s v="United States"/>
    <n v="99049.605712890625"/>
    <s v="Octo Consulting Group"/>
    <x v="51"/>
  </r>
  <r>
    <n v="27424"/>
    <d v="2023-01-08T08:03:29"/>
    <s v="United States"/>
    <n v="90000"/>
    <s v="Clarkston Consulting"/>
    <x v="0"/>
  </r>
  <r>
    <n v="27425"/>
    <d v="2023-06-07T15:00:51"/>
    <s v="United States"/>
    <n v="140400"/>
    <s v="Falcon IT &amp; Staffing Solutions"/>
    <x v="14"/>
  </r>
  <r>
    <n v="27425"/>
    <d v="2023-06-07T15:00:51"/>
    <s v="United States"/>
    <n v="140400"/>
    <s v="Falcon IT &amp; Staffing Solutions"/>
    <x v="1"/>
  </r>
  <r>
    <n v="27425"/>
    <d v="2023-06-07T15:00:51"/>
    <s v="United States"/>
    <n v="140400"/>
    <s v="Falcon IT &amp; Staffing Solutions"/>
    <x v="0"/>
  </r>
  <r>
    <n v="27425"/>
    <d v="2023-06-07T15:00:51"/>
    <s v="United States"/>
    <n v="140400"/>
    <s v="Falcon IT &amp; Staffing Solutions"/>
    <x v="11"/>
  </r>
  <r>
    <n v="27425"/>
    <d v="2023-06-07T15:00:51"/>
    <s v="United States"/>
    <n v="140400"/>
    <s v="Falcon IT &amp; Staffing Solutions"/>
    <x v="10"/>
  </r>
  <r>
    <n v="27425"/>
    <d v="2023-06-07T15:00:51"/>
    <s v="United States"/>
    <n v="140400"/>
    <s v="Falcon IT &amp; Staffing Solutions"/>
    <x v="65"/>
  </r>
  <r>
    <n v="27426"/>
    <d v="2023-12-13T11:04:27"/>
    <s v="United States"/>
    <n v="60000"/>
    <s v="Amazon, Inc."/>
    <x v="0"/>
  </r>
  <r>
    <n v="27426"/>
    <d v="2023-12-13T11:04:27"/>
    <s v="United States"/>
    <n v="60000"/>
    <s v="Amazon, Inc."/>
    <x v="40"/>
  </r>
  <r>
    <n v="27427"/>
    <d v="2023-04-06T15:00:57"/>
    <s v="United States"/>
    <n v="75368.5"/>
    <s v="Fort Worth Independent School District"/>
    <x v="114"/>
  </r>
  <r>
    <n v="27427"/>
    <d v="2023-04-06T15:00:57"/>
    <s v="United States"/>
    <n v="75368.5"/>
    <s v="Fort Worth Independent School District"/>
    <x v="0"/>
  </r>
  <r>
    <n v="27427"/>
    <d v="2023-04-06T15:00:57"/>
    <s v="United States"/>
    <n v="75368.5"/>
    <s v="Fort Worth Independent School District"/>
    <x v="36"/>
  </r>
  <r>
    <n v="27427"/>
    <d v="2023-04-06T15:00:57"/>
    <s v="United States"/>
    <n v="75368.5"/>
    <s v="Fort Worth Independent School District"/>
    <x v="112"/>
  </r>
  <r>
    <n v="27427"/>
    <d v="2023-04-06T15:00:57"/>
    <s v="United States"/>
    <n v="75368.5"/>
    <s v="Fort Worth Independent School District"/>
    <x v="82"/>
  </r>
  <r>
    <n v="27427"/>
    <d v="2023-04-06T15:00:57"/>
    <s v="United States"/>
    <n v="75368.5"/>
    <s v="Fort Worth Independent School District"/>
    <x v="40"/>
  </r>
  <r>
    <n v="27427"/>
    <d v="2023-04-06T15:00:57"/>
    <s v="United States"/>
    <n v="75368.5"/>
    <s v="Fort Worth Independent School District"/>
    <x v="81"/>
  </r>
  <r>
    <n v="27427"/>
    <d v="2023-04-06T15:00:57"/>
    <s v="United States"/>
    <n v="75368.5"/>
    <s v="Fort Worth Independent School District"/>
    <x v="126"/>
  </r>
  <r>
    <n v="27427"/>
    <d v="2023-04-06T15:00:57"/>
    <s v="United States"/>
    <n v="75368.5"/>
    <s v="Fort Worth Independent School District"/>
    <x v="162"/>
  </r>
  <r>
    <n v="27429"/>
    <d v="2023-11-13T20:03:25"/>
    <s v="United States"/>
    <n v="130000"/>
    <s v="Ibility"/>
    <x v="33"/>
  </r>
  <r>
    <n v="27429"/>
    <d v="2023-11-13T20:03:25"/>
    <s v="United States"/>
    <n v="130000"/>
    <s v="Ibility"/>
    <x v="35"/>
  </r>
  <r>
    <n v="27429"/>
    <d v="2023-11-13T20:03:25"/>
    <s v="United States"/>
    <n v="130000"/>
    <s v="Ibility"/>
    <x v="40"/>
  </r>
  <r>
    <n v="27429"/>
    <d v="2023-11-13T20:03:25"/>
    <s v="United States"/>
    <n v="130000"/>
    <s v="Ibility"/>
    <x v="82"/>
  </r>
  <r>
    <n v="27429"/>
    <d v="2023-11-13T20:03:25"/>
    <s v="United States"/>
    <n v="130000"/>
    <s v="Ibility"/>
    <x v="4"/>
  </r>
  <r>
    <n v="27430"/>
    <d v="2023-06-06T12:00:54"/>
    <s v="United States"/>
    <n v="47528.000793457039"/>
    <s v="Kelly Services"/>
    <x v="33"/>
  </r>
  <r>
    <n v="27431"/>
    <d v="2023-10-08T23:56:51"/>
    <s v="United States"/>
    <n v="150000"/>
    <s v="Lawrence Harvey"/>
    <x v="67"/>
  </r>
  <r>
    <n v="27431"/>
    <d v="2023-10-08T23:56:51"/>
    <s v="United States"/>
    <n v="150000"/>
    <s v="Lawrence Harvey"/>
    <x v="1"/>
  </r>
  <r>
    <n v="27431"/>
    <d v="2023-10-08T23:56:51"/>
    <s v="United States"/>
    <n v="150000"/>
    <s v="Lawrence Harvey"/>
    <x v="2"/>
  </r>
  <r>
    <n v="27431"/>
    <d v="2023-10-08T23:56:51"/>
    <s v="United States"/>
    <n v="150000"/>
    <s v="Lawrence Harvey"/>
    <x v="32"/>
  </r>
  <r>
    <n v="27432"/>
    <d v="2023-09-01T11:19:49"/>
    <s v="United States"/>
    <n v="90000"/>
    <s v="Agero"/>
    <x v="33"/>
  </r>
  <r>
    <n v="27432"/>
    <d v="2023-09-01T11:19:49"/>
    <s v="United States"/>
    <n v="90000"/>
    <s v="Agero"/>
    <x v="1"/>
  </r>
  <r>
    <n v="27432"/>
    <d v="2023-09-01T11:19:49"/>
    <s v="United States"/>
    <n v="90000"/>
    <s v="Agero"/>
    <x v="14"/>
  </r>
  <r>
    <n v="27432"/>
    <d v="2023-09-01T11:19:49"/>
    <s v="United States"/>
    <n v="90000"/>
    <s v="Agero"/>
    <x v="0"/>
  </r>
  <r>
    <n v="27432"/>
    <d v="2023-09-01T11:19:49"/>
    <s v="United States"/>
    <n v="90000"/>
    <s v="Agero"/>
    <x v="2"/>
  </r>
  <r>
    <n v="27432"/>
    <d v="2023-09-01T11:19:49"/>
    <s v="United States"/>
    <n v="90000"/>
    <s v="Agero"/>
    <x v="26"/>
  </r>
  <r>
    <n v="27432"/>
    <d v="2023-09-01T11:19:49"/>
    <s v="United States"/>
    <n v="90000"/>
    <s v="Agero"/>
    <x v="11"/>
  </r>
  <r>
    <n v="27432"/>
    <d v="2023-09-01T11:19:49"/>
    <s v="United States"/>
    <n v="90000"/>
    <s v="Agero"/>
    <x v="10"/>
  </r>
  <r>
    <n v="27432"/>
    <d v="2023-09-01T11:19:49"/>
    <s v="United States"/>
    <n v="90000"/>
    <s v="Agero"/>
    <x v="4"/>
  </r>
  <r>
    <n v="27432"/>
    <d v="2023-09-01T11:19:49"/>
    <s v="United States"/>
    <n v="90000"/>
    <s v="Agero"/>
    <x v="5"/>
  </r>
  <r>
    <n v="27433"/>
    <d v="2023-10-25T22:04:56"/>
    <s v="United States"/>
    <n v="124800"/>
    <s v="Insight Global"/>
    <x v="0"/>
  </r>
  <r>
    <n v="27433"/>
    <d v="2023-10-25T22:04:56"/>
    <s v="United States"/>
    <n v="124800"/>
    <s v="Insight Global"/>
    <x v="71"/>
  </r>
  <r>
    <n v="27433"/>
    <d v="2023-10-25T22:04:56"/>
    <s v="United States"/>
    <n v="124800"/>
    <s v="Insight Global"/>
    <x v="4"/>
  </r>
  <r>
    <n v="27434"/>
    <d v="2023-11-09T19:11:57"/>
    <s v="Canada"/>
    <n v="109000"/>
    <s v="Sun Life"/>
    <x v="0"/>
  </r>
  <r>
    <n v="27434"/>
    <d v="2023-11-09T19:11:57"/>
    <s v="Canada"/>
    <n v="109000"/>
    <s v="Sun Life"/>
    <x v="1"/>
  </r>
  <r>
    <n v="27434"/>
    <d v="2023-11-09T19:11:57"/>
    <s v="Canada"/>
    <n v="109000"/>
    <s v="Sun Life"/>
    <x v="52"/>
  </r>
  <r>
    <n v="27434"/>
    <d v="2023-11-09T19:11:57"/>
    <s v="Canada"/>
    <n v="109000"/>
    <s v="Sun Life"/>
    <x v="40"/>
  </r>
  <r>
    <n v="27434"/>
    <d v="2023-11-09T19:11:57"/>
    <s v="Canada"/>
    <n v="109000"/>
    <s v="Sun Life"/>
    <x v="4"/>
  </r>
  <r>
    <n v="27436"/>
    <d v="2023-02-22T10:03:10"/>
    <s v="United States"/>
    <n v="164385"/>
    <s v="Berkshire Hathaway Homestate Companies"/>
    <x v="14"/>
  </r>
  <r>
    <n v="27436"/>
    <d v="2023-02-22T10:03:10"/>
    <s v="United States"/>
    <n v="164385"/>
    <s v="Berkshire Hathaway Homestate Companies"/>
    <x v="1"/>
  </r>
  <r>
    <n v="27436"/>
    <d v="2023-02-22T10:03:10"/>
    <s v="United States"/>
    <n v="164385"/>
    <s v="Berkshire Hathaway Homestate Companies"/>
    <x v="41"/>
  </r>
  <r>
    <n v="27436"/>
    <d v="2023-02-22T10:03:10"/>
    <s v="United States"/>
    <n v="164385"/>
    <s v="Berkshire Hathaway Homestate Companies"/>
    <x v="41"/>
  </r>
  <r>
    <n v="27436"/>
    <d v="2023-02-22T10:03:10"/>
    <s v="United States"/>
    <n v="164385"/>
    <s v="Berkshire Hathaway Homestate Companies"/>
    <x v="0"/>
  </r>
  <r>
    <n v="27436"/>
    <d v="2023-02-22T10:03:10"/>
    <s v="United States"/>
    <n v="164385"/>
    <s v="Berkshire Hathaway Homestate Companies"/>
    <x v="31"/>
  </r>
  <r>
    <n v="27436"/>
    <d v="2023-02-22T10:03:10"/>
    <s v="United States"/>
    <n v="164385"/>
    <s v="Berkshire Hathaway Homestate Companies"/>
    <x v="2"/>
  </r>
  <r>
    <n v="27436"/>
    <d v="2023-02-22T10:03:10"/>
    <s v="United States"/>
    <n v="164385"/>
    <s v="Berkshire Hathaway Homestate Companies"/>
    <x v="26"/>
  </r>
  <r>
    <n v="27436"/>
    <d v="2023-02-22T10:03:10"/>
    <s v="United States"/>
    <n v="164385"/>
    <s v="Berkshire Hathaway Homestate Companies"/>
    <x v="10"/>
  </r>
  <r>
    <n v="27436"/>
    <d v="2023-02-22T10:03:10"/>
    <s v="United States"/>
    <n v="164385"/>
    <s v="Berkshire Hathaway Homestate Companies"/>
    <x v="40"/>
  </r>
  <r>
    <n v="27436"/>
    <d v="2023-02-22T10:03:10"/>
    <s v="United States"/>
    <n v="164385"/>
    <s v="Berkshire Hathaway Homestate Companies"/>
    <x v="4"/>
  </r>
  <r>
    <n v="27437"/>
    <d v="2023-08-15T13:51:28"/>
    <s v="Sudan"/>
    <n v="115000"/>
    <s v="Ascendion"/>
    <x v="0"/>
  </r>
  <r>
    <n v="27437"/>
    <d v="2023-08-15T13:51:28"/>
    <s v="Sudan"/>
    <n v="115000"/>
    <s v="Ascendion"/>
    <x v="1"/>
  </r>
  <r>
    <n v="27437"/>
    <d v="2023-08-15T13:51:28"/>
    <s v="Sudan"/>
    <n v="115000"/>
    <s v="Ascendion"/>
    <x v="2"/>
  </r>
  <r>
    <n v="27437"/>
    <d v="2023-08-15T13:51:28"/>
    <s v="Sudan"/>
    <n v="115000"/>
    <s v="Ascendion"/>
    <x v="24"/>
  </r>
  <r>
    <n v="27437"/>
    <d v="2023-08-15T13:51:28"/>
    <s v="Sudan"/>
    <n v="115000"/>
    <s v="Ascendion"/>
    <x v="32"/>
  </r>
  <r>
    <n v="27437"/>
    <d v="2023-08-15T13:51:28"/>
    <s v="Sudan"/>
    <n v="115000"/>
    <s v="Ascendion"/>
    <x v="28"/>
  </r>
  <r>
    <n v="27438"/>
    <d v="2023-04-04T15:56:15"/>
    <s v="United States"/>
    <n v="123094.40063476563"/>
    <s v="Aston Carter"/>
    <x v="41"/>
  </r>
  <r>
    <n v="27438"/>
    <d v="2023-04-04T15:56:15"/>
    <s v="United States"/>
    <n v="123094.40063476563"/>
    <s v="Aston Carter"/>
    <x v="41"/>
  </r>
  <r>
    <n v="27438"/>
    <d v="2023-04-04T15:56:15"/>
    <s v="United States"/>
    <n v="123094.40063476563"/>
    <s v="Aston Carter"/>
    <x v="82"/>
  </r>
  <r>
    <n v="27438"/>
    <d v="2023-04-04T15:56:15"/>
    <s v="United States"/>
    <n v="123094.40063476563"/>
    <s v="Aston Carter"/>
    <x v="81"/>
  </r>
  <r>
    <n v="27438"/>
    <d v="2023-04-04T15:56:15"/>
    <s v="United States"/>
    <n v="123094.40063476563"/>
    <s v="Aston Carter"/>
    <x v="73"/>
  </r>
  <r>
    <n v="27439"/>
    <d v="2023-04-13T22:00:49"/>
    <s v="United States"/>
    <n v="90480"/>
    <s v="Motion Recruitment"/>
    <x v="0"/>
  </r>
  <r>
    <n v="27439"/>
    <d v="2023-04-13T22:00:49"/>
    <s v="United States"/>
    <n v="90480"/>
    <s v="Motion Recruitment"/>
    <x v="1"/>
  </r>
  <r>
    <n v="27439"/>
    <d v="2023-04-13T22:00:49"/>
    <s v="United States"/>
    <n v="90480"/>
    <s v="Motion Recruitment"/>
    <x v="4"/>
  </r>
  <r>
    <n v="27440"/>
    <d v="2023-06-07T13:00:37"/>
    <s v="United States"/>
    <n v="57500"/>
    <s v="ZERO EMISSIONS PARTNERS LLC"/>
    <x v="40"/>
  </r>
  <r>
    <n v="27441"/>
    <d v="2023-10-01T02:39:08"/>
    <s v="Sudan"/>
    <n v="88025.599365234375"/>
    <s v="SynergisticIT"/>
    <x v="8"/>
  </r>
  <r>
    <n v="27441"/>
    <d v="2023-10-01T02:39:08"/>
    <s v="Sudan"/>
    <n v="88025.599365234375"/>
    <s v="SynergisticIT"/>
    <x v="47"/>
  </r>
  <r>
    <n v="27441"/>
    <d v="2023-10-01T02:39:08"/>
    <s v="Sudan"/>
    <n v="88025.599365234375"/>
    <s v="SynergisticIT"/>
    <x v="30"/>
  </r>
  <r>
    <n v="27441"/>
    <d v="2023-10-01T02:39:08"/>
    <s v="Sudan"/>
    <n v="88025.599365234375"/>
    <s v="SynergisticIT"/>
    <x v="41"/>
  </r>
  <r>
    <n v="27441"/>
    <d v="2023-10-01T02:39:08"/>
    <s v="Sudan"/>
    <n v="88025.599365234375"/>
    <s v="SynergisticIT"/>
    <x v="41"/>
  </r>
  <r>
    <n v="27441"/>
    <d v="2023-10-01T02:39:08"/>
    <s v="Sudan"/>
    <n v="88025.599365234375"/>
    <s v="SynergisticIT"/>
    <x v="1"/>
  </r>
  <r>
    <n v="27441"/>
    <d v="2023-10-01T02:39:08"/>
    <s v="Sudan"/>
    <n v="88025.599365234375"/>
    <s v="SynergisticIT"/>
    <x v="38"/>
  </r>
  <r>
    <n v="27441"/>
    <d v="2023-10-01T02:39:08"/>
    <s v="Sudan"/>
    <n v="88025.599365234375"/>
    <s v="SynergisticIT"/>
    <x v="79"/>
  </r>
  <r>
    <n v="27441"/>
    <d v="2023-10-01T02:39:08"/>
    <s v="Sudan"/>
    <n v="88025.599365234375"/>
    <s v="SynergisticIT"/>
    <x v="4"/>
  </r>
  <r>
    <n v="27441"/>
    <d v="2023-10-01T02:39:08"/>
    <s v="Sudan"/>
    <n v="88025.599365234375"/>
    <s v="SynergisticIT"/>
    <x v="27"/>
  </r>
  <r>
    <n v="27441"/>
    <d v="2023-10-01T02:39:08"/>
    <s v="Sudan"/>
    <n v="88025.599365234375"/>
    <s v="SynergisticIT"/>
    <x v="50"/>
  </r>
  <r>
    <n v="27442"/>
    <d v="2023-03-07T07:01:47"/>
    <s v="United States"/>
    <n v="152625"/>
    <s v="Zscaler"/>
    <x v="0"/>
  </r>
  <r>
    <n v="27442"/>
    <d v="2023-03-07T07:01:47"/>
    <s v="United States"/>
    <n v="152625"/>
    <s v="Zscaler"/>
    <x v="11"/>
  </r>
  <r>
    <n v="27442"/>
    <d v="2023-03-07T07:01:47"/>
    <s v="United States"/>
    <n v="152625"/>
    <s v="Zscaler"/>
    <x v="4"/>
  </r>
  <r>
    <n v="27442"/>
    <d v="2023-03-07T07:01:47"/>
    <s v="United States"/>
    <n v="152625"/>
    <s v="Zscaler"/>
    <x v="100"/>
  </r>
  <r>
    <n v="27442"/>
    <d v="2023-03-07T07:01:47"/>
    <s v="United States"/>
    <n v="152625"/>
    <s v="Zscaler"/>
    <x v="40"/>
  </r>
  <r>
    <n v="27443"/>
    <d v="2023-03-24T21:03:44"/>
    <s v="United States"/>
    <n v="90000"/>
    <s v="Fresenius Kabi"/>
    <x v="0"/>
  </r>
  <r>
    <n v="27443"/>
    <d v="2023-03-24T21:03:44"/>
    <s v="United States"/>
    <n v="90000"/>
    <s v="Fresenius Kabi"/>
    <x v="24"/>
  </r>
  <r>
    <n v="27443"/>
    <d v="2023-03-24T21:03:44"/>
    <s v="United States"/>
    <n v="90000"/>
    <s v="Fresenius Kabi"/>
    <x v="77"/>
  </r>
  <r>
    <n v="27443"/>
    <d v="2023-03-24T21:03:44"/>
    <s v="United States"/>
    <n v="90000"/>
    <s v="Fresenius Kabi"/>
    <x v="109"/>
  </r>
  <r>
    <n v="27444"/>
    <d v="2023-03-15T10:10:36"/>
    <s v="Germany"/>
    <n v="111175"/>
    <s v="Publicis Groupe"/>
    <x v="0"/>
  </r>
  <r>
    <n v="27444"/>
    <d v="2023-03-15T10:10:36"/>
    <s v="Germany"/>
    <n v="111175"/>
    <s v="Publicis Groupe"/>
    <x v="1"/>
  </r>
  <r>
    <n v="27444"/>
    <d v="2023-03-15T10:10:36"/>
    <s v="Germany"/>
    <n v="111175"/>
    <s v="Publicis Groupe"/>
    <x v="10"/>
  </r>
  <r>
    <n v="27444"/>
    <d v="2023-03-15T10:10:36"/>
    <s v="Germany"/>
    <n v="111175"/>
    <s v="Publicis Groupe"/>
    <x v="59"/>
  </r>
  <r>
    <n v="27444"/>
    <d v="2023-03-15T10:10:36"/>
    <s v="Germany"/>
    <n v="111175"/>
    <s v="Publicis Groupe"/>
    <x v="4"/>
  </r>
  <r>
    <n v="27444"/>
    <d v="2023-03-15T10:10:36"/>
    <s v="Germany"/>
    <n v="111175"/>
    <s v="Publicis Groupe"/>
    <x v="40"/>
  </r>
  <r>
    <n v="27444"/>
    <d v="2023-03-15T10:10:36"/>
    <s v="Germany"/>
    <n v="111175"/>
    <s v="Publicis Groupe"/>
    <x v="82"/>
  </r>
  <r>
    <n v="27445"/>
    <d v="2023-10-11T14:00:03"/>
    <s v="United States"/>
    <n v="89440"/>
    <s v="Motion Recruitment"/>
    <x v="0"/>
  </r>
  <r>
    <n v="27445"/>
    <d v="2023-10-11T14:00:03"/>
    <s v="United States"/>
    <n v="89440"/>
    <s v="Motion Recruitment"/>
    <x v="1"/>
  </r>
  <r>
    <n v="27445"/>
    <d v="2023-10-11T14:00:03"/>
    <s v="United States"/>
    <n v="89440"/>
    <s v="Motion Recruitment"/>
    <x v="14"/>
  </r>
  <r>
    <n v="27445"/>
    <d v="2023-10-11T14:00:03"/>
    <s v="United States"/>
    <n v="89440"/>
    <s v="Motion Recruitment"/>
    <x v="11"/>
  </r>
  <r>
    <n v="27445"/>
    <d v="2023-10-11T14:00:03"/>
    <s v="United States"/>
    <n v="89440"/>
    <s v="Motion Recruitment"/>
    <x v="10"/>
  </r>
  <r>
    <n v="27445"/>
    <d v="2023-10-11T14:00:03"/>
    <s v="United States"/>
    <n v="89440"/>
    <s v="Motion Recruitment"/>
    <x v="4"/>
  </r>
  <r>
    <n v="27445"/>
    <d v="2023-10-11T14:00:03"/>
    <s v="United States"/>
    <n v="89440"/>
    <s v="Motion Recruitment"/>
    <x v="100"/>
  </r>
  <r>
    <n v="27446"/>
    <d v="2023-11-14T20:00:47"/>
    <s v="United States"/>
    <n v="78000"/>
    <s v="Frontline Source Group"/>
    <x v="0"/>
  </r>
  <r>
    <n v="27446"/>
    <d v="2023-11-14T20:00:47"/>
    <s v="United States"/>
    <n v="78000"/>
    <s v="Frontline Source Group"/>
    <x v="33"/>
  </r>
  <r>
    <n v="27447"/>
    <d v="2023-03-20T20:38:30"/>
    <s v="United States"/>
    <n v="106080"/>
    <s v="U.S. Bank National Association"/>
    <x v="0"/>
  </r>
  <r>
    <n v="27447"/>
    <d v="2023-03-20T20:38:30"/>
    <s v="United States"/>
    <n v="106080"/>
    <s v="U.S. Bank National Association"/>
    <x v="14"/>
  </r>
  <r>
    <n v="27447"/>
    <d v="2023-03-20T20:38:30"/>
    <s v="United States"/>
    <n v="106080"/>
    <s v="U.S. Bank National Association"/>
    <x v="1"/>
  </r>
  <r>
    <n v="27447"/>
    <d v="2023-03-20T20:38:30"/>
    <s v="United States"/>
    <n v="106080"/>
    <s v="U.S. Bank National Association"/>
    <x v="40"/>
  </r>
  <r>
    <n v="27447"/>
    <d v="2023-03-20T20:38:30"/>
    <s v="United States"/>
    <n v="106080"/>
    <s v="U.S. Bank National Association"/>
    <x v="4"/>
  </r>
  <r>
    <n v="27448"/>
    <d v="2023-06-20T14:11:29"/>
    <s v="India"/>
    <n v="111175"/>
    <s v="Spotify"/>
    <x v="1"/>
  </r>
  <r>
    <n v="27449"/>
    <d v="2023-04-20T14:08:52"/>
    <s v="Canada"/>
    <n v="166000"/>
    <s v="GeoComply"/>
    <x v="1"/>
  </r>
  <r>
    <n v="27449"/>
    <d v="2023-04-20T14:08:52"/>
    <s v="Canada"/>
    <n v="166000"/>
    <s v="GeoComply"/>
    <x v="0"/>
  </r>
  <r>
    <n v="27449"/>
    <d v="2023-04-20T14:08:52"/>
    <s v="Canada"/>
    <n v="166000"/>
    <s v="GeoComply"/>
    <x v="51"/>
  </r>
  <r>
    <n v="27449"/>
    <d v="2023-04-20T14:08:52"/>
    <s v="Canada"/>
    <n v="166000"/>
    <s v="GeoComply"/>
    <x v="10"/>
  </r>
  <r>
    <n v="27449"/>
    <d v="2023-04-20T14:08:52"/>
    <s v="Canada"/>
    <n v="166000"/>
    <s v="GeoComply"/>
    <x v="20"/>
  </r>
  <r>
    <n v="27450"/>
    <d v="2023-03-22T08:10:49"/>
    <s v="United States"/>
    <n v="150000"/>
    <s v="PayPal"/>
    <x v="0"/>
  </r>
  <r>
    <n v="27450"/>
    <d v="2023-03-22T08:10:49"/>
    <s v="United States"/>
    <n v="150000"/>
    <s v="PayPal"/>
    <x v="14"/>
  </r>
  <r>
    <n v="27450"/>
    <d v="2023-03-22T08:10:49"/>
    <s v="United States"/>
    <n v="150000"/>
    <s v="PayPal"/>
    <x v="1"/>
  </r>
  <r>
    <n v="27452"/>
    <d v="2023-10-09T02:00:14"/>
    <s v="United States"/>
    <n v="53580.800476074226"/>
    <s v="SynergisticIT"/>
    <x v="8"/>
  </r>
  <r>
    <n v="27452"/>
    <d v="2023-10-09T02:00:14"/>
    <s v="United States"/>
    <n v="53580.800476074226"/>
    <s v="SynergisticIT"/>
    <x v="47"/>
  </r>
  <r>
    <n v="27452"/>
    <d v="2023-10-09T02:00:14"/>
    <s v="United States"/>
    <n v="53580.800476074226"/>
    <s v="SynergisticIT"/>
    <x v="30"/>
  </r>
  <r>
    <n v="27452"/>
    <d v="2023-10-09T02:00:14"/>
    <s v="United States"/>
    <n v="53580.800476074226"/>
    <s v="SynergisticIT"/>
    <x v="41"/>
  </r>
  <r>
    <n v="27452"/>
    <d v="2023-10-09T02:00:14"/>
    <s v="United States"/>
    <n v="53580.800476074226"/>
    <s v="SynergisticIT"/>
    <x v="41"/>
  </r>
  <r>
    <n v="27452"/>
    <d v="2023-10-09T02:00:14"/>
    <s v="United States"/>
    <n v="53580.800476074226"/>
    <s v="SynergisticIT"/>
    <x v="1"/>
  </r>
  <r>
    <n v="27452"/>
    <d v="2023-10-09T02:00:14"/>
    <s v="United States"/>
    <n v="53580.800476074226"/>
    <s v="SynergisticIT"/>
    <x v="38"/>
  </r>
  <r>
    <n v="27452"/>
    <d v="2023-10-09T02:00:14"/>
    <s v="United States"/>
    <n v="53580.800476074226"/>
    <s v="SynergisticIT"/>
    <x v="79"/>
  </r>
  <r>
    <n v="27452"/>
    <d v="2023-10-09T02:00:14"/>
    <s v="United States"/>
    <n v="53580.800476074226"/>
    <s v="SynergisticIT"/>
    <x v="4"/>
  </r>
  <r>
    <n v="27452"/>
    <d v="2023-10-09T02:00:14"/>
    <s v="United States"/>
    <n v="53580.800476074226"/>
    <s v="SynergisticIT"/>
    <x v="27"/>
  </r>
  <r>
    <n v="27452"/>
    <d v="2023-10-09T02:00:14"/>
    <s v="United States"/>
    <n v="53580.800476074226"/>
    <s v="SynergisticIT"/>
    <x v="50"/>
  </r>
  <r>
    <n v="27453"/>
    <d v="2023-02-22T08:01:23"/>
    <s v="United States"/>
    <n v="135000"/>
    <s v="iCapital"/>
    <x v="1"/>
  </r>
  <r>
    <n v="27453"/>
    <d v="2023-02-22T08:01:23"/>
    <s v="United States"/>
    <n v="135000"/>
    <s v="iCapital"/>
    <x v="0"/>
  </r>
  <r>
    <n v="27453"/>
    <d v="2023-02-22T08:01:23"/>
    <s v="United States"/>
    <n v="135000"/>
    <s v="iCapital"/>
    <x v="24"/>
  </r>
  <r>
    <n v="27453"/>
    <d v="2023-02-22T08:01:23"/>
    <s v="United States"/>
    <n v="135000"/>
    <s v="iCapital"/>
    <x v="32"/>
  </r>
  <r>
    <n v="27453"/>
    <d v="2023-02-22T08:01:23"/>
    <s v="United States"/>
    <n v="135000"/>
    <s v="iCapital"/>
    <x v="4"/>
  </r>
  <r>
    <n v="27453"/>
    <d v="2023-02-22T08:01:23"/>
    <s v="United States"/>
    <n v="135000"/>
    <s v="iCapital"/>
    <x v="40"/>
  </r>
  <r>
    <n v="27453"/>
    <d v="2023-02-22T08:01:23"/>
    <s v="United States"/>
    <n v="135000"/>
    <s v="iCapital"/>
    <x v="100"/>
  </r>
  <r>
    <n v="27454"/>
    <d v="2023-05-09T12:13:38"/>
    <s v="United States"/>
    <n v="90000"/>
    <s v="NextEra Energy"/>
    <x v="1"/>
  </r>
  <r>
    <n v="27454"/>
    <d v="2023-05-09T12:13:38"/>
    <s v="United States"/>
    <n v="90000"/>
    <s v="NextEra Energy"/>
    <x v="14"/>
  </r>
  <r>
    <n v="27454"/>
    <d v="2023-05-09T12:13:38"/>
    <s v="United States"/>
    <n v="90000"/>
    <s v="NextEra Energy"/>
    <x v="15"/>
  </r>
  <r>
    <n v="27454"/>
    <d v="2023-05-09T12:13:38"/>
    <s v="United States"/>
    <n v="90000"/>
    <s v="NextEra Energy"/>
    <x v="2"/>
  </r>
  <r>
    <n v="27454"/>
    <d v="2023-05-09T12:13:38"/>
    <s v="United States"/>
    <n v="90000"/>
    <s v="NextEra Energy"/>
    <x v="26"/>
  </r>
  <r>
    <n v="27454"/>
    <d v="2023-05-09T12:13:38"/>
    <s v="United States"/>
    <n v="90000"/>
    <s v="NextEra Energy"/>
    <x v="16"/>
  </r>
  <r>
    <n v="27454"/>
    <d v="2023-05-09T12:13:38"/>
    <s v="United States"/>
    <n v="90000"/>
    <s v="NextEra Energy"/>
    <x v="13"/>
  </r>
  <r>
    <n v="27454"/>
    <d v="2023-05-09T12:13:38"/>
    <s v="United States"/>
    <n v="90000"/>
    <s v="NextEra Energy"/>
    <x v="12"/>
  </r>
  <r>
    <n v="27454"/>
    <d v="2023-05-09T12:13:38"/>
    <s v="United States"/>
    <n v="90000"/>
    <s v="NextEra Energy"/>
    <x v="4"/>
  </r>
  <r>
    <n v="27455"/>
    <d v="2023-04-23T03:00:39"/>
    <s v="United States"/>
    <n v="110000"/>
    <s v="Amtec Human Capital"/>
    <x v="0"/>
  </r>
  <r>
    <n v="27455"/>
    <d v="2023-04-23T03:00:39"/>
    <s v="United States"/>
    <n v="110000"/>
    <s v="Amtec Human Capital"/>
    <x v="35"/>
  </r>
  <r>
    <n v="27455"/>
    <d v="2023-04-23T03:00:39"/>
    <s v="United States"/>
    <n v="110000"/>
    <s v="Amtec Human Capital"/>
    <x v="5"/>
  </r>
  <r>
    <n v="27455"/>
    <d v="2023-04-23T03:00:39"/>
    <s v="United States"/>
    <n v="110000"/>
    <s v="Amtec Human Capital"/>
    <x v="4"/>
  </r>
  <r>
    <n v="27455"/>
    <d v="2023-04-23T03:00:39"/>
    <s v="United States"/>
    <n v="110000"/>
    <s v="Amtec Human Capital"/>
    <x v="40"/>
  </r>
  <r>
    <n v="27456"/>
    <d v="2023-01-10T16:58:18"/>
    <s v="Puerto Rico"/>
    <n v="60000"/>
    <s v="Target Human Resources Solutions"/>
    <x v="89"/>
  </r>
  <r>
    <n v="27456"/>
    <d v="2023-01-10T16:58:18"/>
    <s v="Puerto Rico"/>
    <n v="60000"/>
    <s v="Target Human Resources Solutions"/>
    <x v="8"/>
  </r>
  <r>
    <n v="27456"/>
    <d v="2023-01-10T16:58:18"/>
    <s v="Puerto Rico"/>
    <n v="60000"/>
    <s v="Target Human Resources Solutions"/>
    <x v="47"/>
  </r>
  <r>
    <n v="27456"/>
    <d v="2023-01-10T16:58:18"/>
    <s v="Puerto Rico"/>
    <n v="60000"/>
    <s v="Target Human Resources Solutions"/>
    <x v="0"/>
  </r>
  <r>
    <n v="27456"/>
    <d v="2023-01-10T16:58:18"/>
    <s v="Puerto Rico"/>
    <n v="60000"/>
    <s v="Target Human Resources Solutions"/>
    <x v="36"/>
  </r>
  <r>
    <n v="27456"/>
    <d v="2023-01-10T16:58:18"/>
    <s v="Puerto Rico"/>
    <n v="60000"/>
    <s v="Target Human Resources Solutions"/>
    <x v="37"/>
  </r>
  <r>
    <n v="27456"/>
    <d v="2023-01-10T16:58:18"/>
    <s v="Puerto Rico"/>
    <n v="60000"/>
    <s v="Target Human Resources Solutions"/>
    <x v="83"/>
  </r>
  <r>
    <n v="27456"/>
    <d v="2023-01-10T16:58:18"/>
    <s v="Puerto Rico"/>
    <n v="60000"/>
    <s v="Target Human Resources Solutions"/>
    <x v="38"/>
  </r>
  <r>
    <n v="27456"/>
    <d v="2023-01-10T16:58:18"/>
    <s v="Puerto Rico"/>
    <n v="60000"/>
    <s v="Target Human Resources Solutions"/>
    <x v="124"/>
  </r>
  <r>
    <n v="27456"/>
    <d v="2023-01-10T16:58:18"/>
    <s v="Puerto Rico"/>
    <n v="60000"/>
    <s v="Target Human Resources Solutions"/>
    <x v="46"/>
  </r>
  <r>
    <n v="27456"/>
    <d v="2023-01-10T16:58:18"/>
    <s v="Puerto Rico"/>
    <n v="60000"/>
    <s v="Target Human Resources Solutions"/>
    <x v="126"/>
  </r>
  <r>
    <n v="27456"/>
    <d v="2023-01-10T16:58:18"/>
    <s v="Puerto Rico"/>
    <n v="60000"/>
    <s v="Target Human Resources Solutions"/>
    <x v="62"/>
  </r>
  <r>
    <n v="27458"/>
    <d v="2023-02-03T22:41:19"/>
    <s v="Malaysia"/>
    <n v="79200"/>
    <s v="Informa Group Plc."/>
    <x v="0"/>
  </r>
  <r>
    <n v="27458"/>
    <d v="2023-02-03T22:41:19"/>
    <s v="Malaysia"/>
    <n v="79200"/>
    <s v="Informa Group Plc."/>
    <x v="33"/>
  </r>
  <r>
    <n v="27458"/>
    <d v="2023-02-03T22:41:19"/>
    <s v="Malaysia"/>
    <n v="79200"/>
    <s v="Informa Group Plc."/>
    <x v="82"/>
  </r>
  <r>
    <n v="27458"/>
    <d v="2023-02-03T22:41:19"/>
    <s v="Malaysia"/>
    <n v="79200"/>
    <s v="Informa Group Plc."/>
    <x v="40"/>
  </r>
  <r>
    <n v="27458"/>
    <d v="2023-02-03T22:41:19"/>
    <s v="Malaysia"/>
    <n v="79200"/>
    <s v="Informa Group Plc."/>
    <x v="81"/>
  </r>
  <r>
    <n v="27458"/>
    <d v="2023-02-03T22:41:19"/>
    <s v="Malaysia"/>
    <n v="79200"/>
    <s v="Informa Group Plc."/>
    <x v="61"/>
  </r>
  <r>
    <n v="27458"/>
    <d v="2023-02-03T22:41:19"/>
    <s v="Malaysia"/>
    <n v="79200"/>
    <s v="Informa Group Plc."/>
    <x v="4"/>
  </r>
  <r>
    <n v="27458"/>
    <d v="2023-02-03T22:41:19"/>
    <s v="Malaysia"/>
    <n v="79200"/>
    <s v="Informa Group Plc."/>
    <x v="73"/>
  </r>
  <r>
    <n v="27458"/>
    <d v="2023-02-03T22:41:19"/>
    <s v="Malaysia"/>
    <n v="79200"/>
    <s v="Informa Group Plc."/>
    <x v="178"/>
  </r>
  <r>
    <n v="27459"/>
    <d v="2023-04-08T17:42:19"/>
    <s v="Romania"/>
    <n v="89100"/>
    <s v="Bosch Group"/>
    <x v="1"/>
  </r>
  <r>
    <n v="27459"/>
    <d v="2023-04-08T17:42:19"/>
    <s v="Romania"/>
    <n v="89100"/>
    <s v="Bosch Group"/>
    <x v="44"/>
  </r>
  <r>
    <n v="27459"/>
    <d v="2023-04-08T17:42:19"/>
    <s v="Romania"/>
    <n v="89100"/>
    <s v="Bosch Group"/>
    <x v="26"/>
  </r>
  <r>
    <n v="27459"/>
    <d v="2023-04-08T17:42:19"/>
    <s v="Romania"/>
    <n v="89100"/>
    <s v="Bosch Group"/>
    <x v="10"/>
  </r>
  <r>
    <n v="27459"/>
    <d v="2023-04-08T17:42:19"/>
    <s v="Romania"/>
    <n v="89100"/>
    <s v="Bosch Group"/>
    <x v="11"/>
  </r>
  <r>
    <n v="27459"/>
    <d v="2023-04-08T17:42:19"/>
    <s v="Romania"/>
    <n v="89100"/>
    <s v="Bosch Group"/>
    <x v="13"/>
  </r>
  <r>
    <n v="27459"/>
    <d v="2023-04-08T17:42:19"/>
    <s v="Romania"/>
    <n v="89100"/>
    <s v="Bosch Group"/>
    <x v="19"/>
  </r>
  <r>
    <n v="27459"/>
    <d v="2023-04-08T17:42:19"/>
    <s v="Romania"/>
    <n v="89100"/>
    <s v="Bosch Group"/>
    <x v="12"/>
  </r>
  <r>
    <n v="27459"/>
    <d v="2023-04-08T17:42:19"/>
    <s v="Romania"/>
    <n v="89100"/>
    <s v="Bosch Group"/>
    <x v="27"/>
  </r>
  <r>
    <n v="27459"/>
    <d v="2023-04-08T17:42:19"/>
    <s v="Romania"/>
    <n v="89100"/>
    <s v="Bosch Group"/>
    <x v="28"/>
  </r>
  <r>
    <n v="27459"/>
    <d v="2023-04-08T17:42:19"/>
    <s v="Romania"/>
    <n v="89100"/>
    <s v="Bosch Group"/>
    <x v="49"/>
  </r>
  <r>
    <n v="27459"/>
    <d v="2023-04-08T17:42:19"/>
    <s v="Romania"/>
    <n v="89100"/>
    <s v="Bosch Group"/>
    <x v="6"/>
  </r>
  <r>
    <n v="27459"/>
    <d v="2023-04-08T17:42:19"/>
    <s v="Romania"/>
    <n v="89100"/>
    <s v="Bosch Group"/>
    <x v="73"/>
  </r>
  <r>
    <n v="27459"/>
    <d v="2023-04-08T17:42:19"/>
    <s v="Romania"/>
    <n v="89100"/>
    <s v="Bosch Group"/>
    <x v="80"/>
  </r>
  <r>
    <n v="27459"/>
    <d v="2023-04-08T17:42:19"/>
    <s v="Romania"/>
    <n v="89100"/>
    <s v="Bosch Group"/>
    <x v="66"/>
  </r>
  <r>
    <n v="27460"/>
    <d v="2023-08-28T12:35:13"/>
    <s v="Canada"/>
    <n v="115000"/>
    <s v="Cognizant"/>
    <x v="0"/>
  </r>
  <r>
    <n v="27460"/>
    <d v="2023-08-28T12:35:13"/>
    <s v="Canada"/>
    <n v="115000"/>
    <s v="Cognizant"/>
    <x v="36"/>
  </r>
  <r>
    <n v="27460"/>
    <d v="2023-08-28T12:35:13"/>
    <s v="Canada"/>
    <n v="115000"/>
    <s v="Cognizant"/>
    <x v="26"/>
  </r>
  <r>
    <n v="27460"/>
    <d v="2023-08-28T12:35:13"/>
    <s v="Canada"/>
    <n v="115000"/>
    <s v="Cognizant"/>
    <x v="51"/>
  </r>
  <r>
    <n v="27460"/>
    <d v="2023-08-28T12:35:13"/>
    <s v="Canada"/>
    <n v="115000"/>
    <s v="Cognizant"/>
    <x v="5"/>
  </r>
  <r>
    <n v="27461"/>
    <d v="2023-02-28T00:24:52"/>
    <s v="Sudan"/>
    <n v="192000"/>
    <s v="Genome Medical"/>
    <x v="1"/>
  </r>
  <r>
    <n v="27461"/>
    <d v="2023-02-28T00:24:52"/>
    <s v="Sudan"/>
    <n v="192000"/>
    <s v="Genome Medical"/>
    <x v="9"/>
  </r>
  <r>
    <n v="27461"/>
    <d v="2023-02-28T00:24:52"/>
    <s v="Sudan"/>
    <n v="192000"/>
    <s v="Genome Medical"/>
    <x v="55"/>
  </r>
  <r>
    <n v="27461"/>
    <d v="2023-02-28T00:24:52"/>
    <s v="Sudan"/>
    <n v="192000"/>
    <s v="Genome Medical"/>
    <x v="100"/>
  </r>
  <r>
    <n v="27461"/>
    <d v="2023-02-28T00:24:52"/>
    <s v="Sudan"/>
    <n v="192000"/>
    <s v="Genome Medical"/>
    <x v="27"/>
  </r>
  <r>
    <n v="27462"/>
    <d v="2023-01-05T13:36:12"/>
    <s v="Thailand"/>
    <n v="96760.5"/>
    <s v="Data Wow"/>
    <x v="1"/>
  </r>
  <r>
    <n v="27462"/>
    <d v="2023-01-05T13:36:12"/>
    <s v="Thailand"/>
    <n v="96760.5"/>
    <s v="Data Wow"/>
    <x v="0"/>
  </r>
  <r>
    <n v="27462"/>
    <d v="2023-01-05T13:36:12"/>
    <s v="Thailand"/>
    <n v="96760.5"/>
    <s v="Data Wow"/>
    <x v="2"/>
  </r>
  <r>
    <n v="27462"/>
    <d v="2023-01-05T13:36:12"/>
    <s v="Thailand"/>
    <n v="96760.5"/>
    <s v="Data Wow"/>
    <x v="99"/>
  </r>
  <r>
    <n v="27462"/>
    <d v="2023-01-05T13:36:12"/>
    <s v="Thailand"/>
    <n v="96760.5"/>
    <s v="Data Wow"/>
    <x v="98"/>
  </r>
  <r>
    <n v="27462"/>
    <d v="2023-01-05T13:36:12"/>
    <s v="Thailand"/>
    <n v="96760.5"/>
    <s v="Data Wow"/>
    <x v="148"/>
  </r>
  <r>
    <n v="27462"/>
    <d v="2023-01-05T13:36:12"/>
    <s v="Thailand"/>
    <n v="96760.5"/>
    <s v="Data Wow"/>
    <x v="90"/>
  </r>
  <r>
    <n v="27462"/>
    <d v="2023-01-05T13:36:12"/>
    <s v="Thailand"/>
    <n v="96760.5"/>
    <s v="Data Wow"/>
    <x v="27"/>
  </r>
  <r>
    <n v="27462"/>
    <d v="2023-01-05T13:36:12"/>
    <s v="Thailand"/>
    <n v="96760.5"/>
    <s v="Data Wow"/>
    <x v="28"/>
  </r>
  <r>
    <n v="27463"/>
    <d v="2023-03-06T07:50:05"/>
    <s v="United States"/>
    <n v="228800"/>
    <s v="Motion Recruitment"/>
    <x v="0"/>
  </r>
  <r>
    <n v="27463"/>
    <d v="2023-03-06T07:50:05"/>
    <s v="United States"/>
    <n v="228800"/>
    <s v="Motion Recruitment"/>
    <x v="1"/>
  </r>
  <r>
    <n v="27463"/>
    <d v="2023-03-06T07:50:05"/>
    <s v="United States"/>
    <n v="228800"/>
    <s v="Motion Recruitment"/>
    <x v="16"/>
  </r>
  <r>
    <n v="27463"/>
    <d v="2023-03-06T07:50:05"/>
    <s v="United States"/>
    <n v="228800"/>
    <s v="Motion Recruitment"/>
    <x v="2"/>
  </r>
  <r>
    <n v="27464"/>
    <d v="2023-03-13T11:50:23"/>
    <s v="United States"/>
    <n v="115000"/>
    <s v="Noblis"/>
    <x v="1"/>
  </r>
  <r>
    <n v="27464"/>
    <d v="2023-03-13T11:50:23"/>
    <s v="United States"/>
    <n v="115000"/>
    <s v="Noblis"/>
    <x v="14"/>
  </r>
  <r>
    <n v="27464"/>
    <d v="2023-03-13T11:50:23"/>
    <s v="United States"/>
    <n v="115000"/>
    <s v="Noblis"/>
    <x v="10"/>
  </r>
  <r>
    <n v="27464"/>
    <d v="2023-03-13T11:50:23"/>
    <s v="United States"/>
    <n v="115000"/>
    <s v="Noblis"/>
    <x v="11"/>
  </r>
  <r>
    <n v="27464"/>
    <d v="2023-03-13T11:50:23"/>
    <s v="United States"/>
    <n v="115000"/>
    <s v="Noblis"/>
    <x v="6"/>
  </r>
  <r>
    <n v="27465"/>
    <d v="2023-05-15T08:20:26"/>
    <s v="United States"/>
    <n v="100000"/>
    <s v="Disys India Private Limited"/>
    <x v="14"/>
  </r>
  <r>
    <n v="27465"/>
    <d v="2023-05-15T08:20:26"/>
    <s v="United States"/>
    <n v="100000"/>
    <s v="Disys India Private Limited"/>
    <x v="1"/>
  </r>
  <r>
    <n v="27465"/>
    <d v="2023-05-15T08:20:26"/>
    <s v="United States"/>
    <n v="100000"/>
    <s v="Disys India Private Limited"/>
    <x v="13"/>
  </r>
  <r>
    <n v="27465"/>
    <d v="2023-05-15T08:20:26"/>
    <s v="United States"/>
    <n v="100000"/>
    <s v="Disys India Private Limited"/>
    <x v="19"/>
  </r>
  <r>
    <n v="27465"/>
    <d v="2023-05-15T08:20:26"/>
    <s v="United States"/>
    <n v="100000"/>
    <s v="Disys India Private Limited"/>
    <x v="12"/>
  </r>
  <r>
    <n v="27466"/>
    <d v="2023-02-17T23:01:39"/>
    <s v="Sudan"/>
    <n v="110424.9375"/>
    <s v="Phasorsoft LLC"/>
    <x v="11"/>
  </r>
  <r>
    <n v="27466"/>
    <d v="2023-02-17T23:01:39"/>
    <s v="Sudan"/>
    <n v="110424.9375"/>
    <s v="Phasorsoft LLC"/>
    <x v="10"/>
  </r>
  <r>
    <n v="27466"/>
    <d v="2023-02-17T23:01:39"/>
    <s v="Sudan"/>
    <n v="110424.9375"/>
    <s v="Phasorsoft LLC"/>
    <x v="3"/>
  </r>
  <r>
    <n v="27466"/>
    <d v="2023-02-17T23:01:39"/>
    <s v="Sudan"/>
    <n v="110424.9375"/>
    <s v="Phasorsoft LLC"/>
    <x v="59"/>
  </r>
  <r>
    <n v="27466"/>
    <d v="2023-02-17T23:01:39"/>
    <s v="Sudan"/>
    <n v="110424.9375"/>
    <s v="Phasorsoft LLC"/>
    <x v="65"/>
  </r>
  <r>
    <n v="27467"/>
    <d v="2023-06-08T18:02:01"/>
    <s v="United States"/>
    <n v="120000"/>
    <s v="Magid"/>
    <x v="1"/>
  </r>
  <r>
    <n v="27467"/>
    <d v="2023-06-08T18:02:01"/>
    <s v="United States"/>
    <n v="120000"/>
    <s v="Magid"/>
    <x v="14"/>
  </r>
  <r>
    <n v="27467"/>
    <d v="2023-06-08T18:02:01"/>
    <s v="United States"/>
    <n v="120000"/>
    <s v="Magid"/>
    <x v="42"/>
  </r>
  <r>
    <n v="27467"/>
    <d v="2023-06-08T18:02:01"/>
    <s v="United States"/>
    <n v="120000"/>
    <s v="Magid"/>
    <x v="0"/>
  </r>
  <r>
    <n v="27467"/>
    <d v="2023-06-08T18:02:01"/>
    <s v="United States"/>
    <n v="120000"/>
    <s v="Magid"/>
    <x v="41"/>
  </r>
  <r>
    <n v="27467"/>
    <d v="2023-06-08T18:02:01"/>
    <s v="United States"/>
    <n v="120000"/>
    <s v="Magid"/>
    <x v="41"/>
  </r>
  <r>
    <n v="27467"/>
    <d v="2023-06-08T18:02:01"/>
    <s v="United States"/>
    <n v="120000"/>
    <s v="Magid"/>
    <x v="31"/>
  </r>
  <r>
    <n v="27468"/>
    <d v="2023-10-01T00:00:32"/>
    <s v="United States"/>
    <n v="57600"/>
    <s v="Clemson University"/>
    <x v="35"/>
  </r>
  <r>
    <n v="27469"/>
    <d v="2023-03-23T21:01:12"/>
    <s v="United States"/>
    <n v="74500"/>
    <s v="Archer"/>
    <x v="109"/>
  </r>
  <r>
    <n v="27470"/>
    <d v="2023-08-25T00:42:10"/>
    <s v="Germany"/>
    <n v="89100"/>
    <s v="AUTO1 Group"/>
    <x v="0"/>
  </r>
  <r>
    <n v="27470"/>
    <d v="2023-08-25T00:42:10"/>
    <s v="Germany"/>
    <n v="89100"/>
    <s v="AUTO1 Group"/>
    <x v="39"/>
  </r>
  <r>
    <n v="27470"/>
    <d v="2023-08-25T00:42:10"/>
    <s v="Germany"/>
    <n v="89100"/>
    <s v="AUTO1 Group"/>
    <x v="4"/>
  </r>
  <r>
    <n v="27470"/>
    <d v="2023-08-25T00:42:10"/>
    <s v="Germany"/>
    <n v="89100"/>
    <s v="AUTO1 Group"/>
    <x v="40"/>
  </r>
  <r>
    <n v="27471"/>
    <d v="2023-12-28T00:01:37"/>
    <s v="United States"/>
    <n v="52000"/>
    <s v="TTEC"/>
    <x v="40"/>
  </r>
  <r>
    <n v="27471"/>
    <d v="2023-12-28T00:01:37"/>
    <s v="United States"/>
    <n v="52000"/>
    <s v="TTEC"/>
    <x v="82"/>
  </r>
  <r>
    <n v="27472"/>
    <d v="2023-06-23T07:00:16"/>
    <s v="United States"/>
    <n v="71760"/>
    <s v="Pinnacle Staffing"/>
    <x v="109"/>
  </r>
  <r>
    <n v="27472"/>
    <d v="2023-06-23T07:00:16"/>
    <s v="United States"/>
    <n v="71760"/>
    <s v="Pinnacle Staffing"/>
    <x v="40"/>
  </r>
  <r>
    <n v="27472"/>
    <d v="2023-06-23T07:00:16"/>
    <s v="United States"/>
    <n v="71760"/>
    <s v="Pinnacle Staffing"/>
    <x v="81"/>
  </r>
  <r>
    <n v="27472"/>
    <d v="2023-06-23T07:00:16"/>
    <s v="United States"/>
    <n v="71760"/>
    <s v="Pinnacle Staffing"/>
    <x v="94"/>
  </r>
  <r>
    <n v="27473"/>
    <d v="2023-07-21T10:48:45"/>
    <s v="Malaysia"/>
    <n v="79200"/>
    <s v="Western Digital"/>
    <x v="1"/>
  </r>
  <r>
    <n v="27473"/>
    <d v="2023-07-21T10:48:45"/>
    <s v="Malaysia"/>
    <n v="79200"/>
    <s v="Western Digital"/>
    <x v="0"/>
  </r>
  <r>
    <n v="27474"/>
    <d v="2023-02-16T22:06:07"/>
    <s v="United States"/>
    <n v="206960"/>
    <s v="Upwork"/>
    <x v="1"/>
  </r>
  <r>
    <n v="27474"/>
    <d v="2023-02-16T22:06:07"/>
    <s v="United States"/>
    <n v="206960"/>
    <s v="Upwork"/>
    <x v="14"/>
  </r>
  <r>
    <n v="27474"/>
    <d v="2023-02-16T22:06:07"/>
    <s v="United States"/>
    <n v="206960"/>
    <s v="Upwork"/>
    <x v="31"/>
  </r>
  <r>
    <n v="27475"/>
    <d v="2023-08-19T23:01:53"/>
    <s v="United States"/>
    <n v="84850"/>
    <s v="Abbott Laboratories"/>
    <x v="33"/>
  </r>
  <r>
    <n v="27475"/>
    <d v="2023-08-19T23:01:53"/>
    <s v="United States"/>
    <n v="84850"/>
    <s v="Abbott Laboratories"/>
    <x v="40"/>
  </r>
  <r>
    <n v="27475"/>
    <d v="2023-08-19T23:01:53"/>
    <s v="United States"/>
    <n v="84850"/>
    <s v="Abbott Laboratories"/>
    <x v="109"/>
  </r>
  <r>
    <n v="27475"/>
    <d v="2023-08-19T23:01:53"/>
    <s v="United States"/>
    <n v="84850"/>
    <s v="Abbott Laboratories"/>
    <x v="193"/>
  </r>
  <r>
    <n v="27476"/>
    <d v="2023-05-14T04:38:27"/>
    <s v="United Kingdom"/>
    <n v="53014"/>
    <s v="Together"/>
    <x v="33"/>
  </r>
  <r>
    <n v="27476"/>
    <d v="2023-05-14T04:38:27"/>
    <s v="United Kingdom"/>
    <n v="53014"/>
    <s v="Together"/>
    <x v="40"/>
  </r>
  <r>
    <n v="27477"/>
    <d v="2023-03-22T20:59:50"/>
    <s v="United States"/>
    <n v="99840"/>
    <s v="ACS Solutions"/>
    <x v="0"/>
  </r>
  <r>
    <n v="27479"/>
    <d v="2023-09-18T23:42:20"/>
    <s v="United States"/>
    <n v="49920"/>
    <s v="Booz Allen Hamilton Inc."/>
    <x v="8"/>
  </r>
  <r>
    <n v="27479"/>
    <d v="2023-09-18T23:42:20"/>
    <s v="United States"/>
    <n v="49920"/>
    <s v="Booz Allen Hamilton Inc."/>
    <x v="1"/>
  </r>
  <r>
    <n v="27480"/>
    <d v="2023-10-26T20:55:04"/>
    <s v="United States"/>
    <n v="47205.599365234375"/>
    <s v="Blue Bird Corporation"/>
    <x v="5"/>
  </r>
  <r>
    <n v="27480"/>
    <d v="2023-10-26T20:55:04"/>
    <s v="United States"/>
    <n v="47205.599365234375"/>
    <s v="Blue Bird Corporation"/>
    <x v="4"/>
  </r>
  <r>
    <n v="27480"/>
    <d v="2023-10-26T20:55:04"/>
    <s v="United States"/>
    <n v="47205.599365234375"/>
    <s v="Blue Bird Corporation"/>
    <x v="77"/>
  </r>
  <r>
    <n v="27480"/>
    <d v="2023-10-26T20:55:04"/>
    <s v="United States"/>
    <n v="47205.599365234375"/>
    <s v="Blue Bird Corporation"/>
    <x v="81"/>
  </r>
  <r>
    <n v="27480"/>
    <d v="2023-10-26T20:55:04"/>
    <s v="United States"/>
    <n v="47205.599365234375"/>
    <s v="Blue Bird Corporation"/>
    <x v="40"/>
  </r>
  <r>
    <n v="27480"/>
    <d v="2023-10-26T20:55:04"/>
    <s v="United States"/>
    <n v="47205.599365234375"/>
    <s v="Blue Bird Corporation"/>
    <x v="82"/>
  </r>
  <r>
    <n v="27480"/>
    <d v="2023-10-26T20:55:04"/>
    <s v="United States"/>
    <n v="47205.599365234375"/>
    <s v="Blue Bird Corporation"/>
    <x v="112"/>
  </r>
  <r>
    <n v="27481"/>
    <d v="2023-08-04T07:03:23"/>
    <s v="United States"/>
    <n v="90000"/>
    <s v="Snap Inc"/>
    <x v="0"/>
  </r>
  <r>
    <n v="27481"/>
    <d v="2023-08-04T07:03:23"/>
    <s v="United States"/>
    <n v="90000"/>
    <s v="Snap Inc"/>
    <x v="1"/>
  </r>
  <r>
    <n v="27481"/>
    <d v="2023-08-04T07:03:23"/>
    <s v="United States"/>
    <n v="90000"/>
    <s v="Snap Inc"/>
    <x v="14"/>
  </r>
  <r>
    <n v="27481"/>
    <d v="2023-08-04T07:03:23"/>
    <s v="United States"/>
    <n v="90000"/>
    <s v="Snap Inc"/>
    <x v="15"/>
  </r>
  <r>
    <n v="27481"/>
    <d v="2023-08-04T07:03:23"/>
    <s v="United States"/>
    <n v="90000"/>
    <s v="Snap Inc"/>
    <x v="35"/>
  </r>
  <r>
    <n v="27482"/>
    <d v="2023-01-20T23:23:05"/>
    <s v="United States"/>
    <n v="155000"/>
    <s v="Ascendion"/>
    <x v="1"/>
  </r>
  <r>
    <n v="27482"/>
    <d v="2023-01-20T23:23:05"/>
    <s v="United States"/>
    <n v="155000"/>
    <s v="Ascendion"/>
    <x v="8"/>
  </r>
  <r>
    <n v="27484"/>
    <d v="2023-04-01T02:10:10"/>
    <s v="United States"/>
    <n v="105151.5"/>
    <s v="ICF"/>
    <x v="1"/>
  </r>
  <r>
    <n v="27484"/>
    <d v="2023-04-01T02:10:10"/>
    <s v="United States"/>
    <n v="105151.5"/>
    <s v="ICF"/>
    <x v="47"/>
  </r>
  <r>
    <n v="27484"/>
    <d v="2023-04-01T02:10:10"/>
    <s v="United States"/>
    <n v="105151.5"/>
    <s v="ICF"/>
    <x v="14"/>
  </r>
  <r>
    <n v="27484"/>
    <d v="2023-04-01T02:10:10"/>
    <s v="United States"/>
    <n v="105151.5"/>
    <s v="ICF"/>
    <x v="0"/>
  </r>
  <r>
    <n v="27485"/>
    <d v="2023-08-07T06:29:49"/>
    <s v="Sudan"/>
    <n v="127212.79174804686"/>
    <s v="Alipro"/>
    <x v="43"/>
  </r>
  <r>
    <n v="27485"/>
    <d v="2023-08-07T06:29:49"/>
    <s v="Sudan"/>
    <n v="127212.79174804686"/>
    <s v="Alipro"/>
    <x v="0"/>
  </r>
  <r>
    <n v="27485"/>
    <d v="2023-08-07T06:29:49"/>
    <s v="Sudan"/>
    <n v="127212.79174804686"/>
    <s v="Alipro"/>
    <x v="37"/>
  </r>
  <r>
    <n v="27485"/>
    <d v="2023-08-07T06:29:49"/>
    <s v="Sudan"/>
    <n v="127212.79174804686"/>
    <s v="Alipro"/>
    <x v="34"/>
  </r>
  <r>
    <n v="27485"/>
    <d v="2023-08-07T06:29:49"/>
    <s v="Sudan"/>
    <n v="127212.79174804686"/>
    <s v="Alipro"/>
    <x v="83"/>
  </r>
  <r>
    <n v="27485"/>
    <d v="2023-08-07T06:29:49"/>
    <s v="Sudan"/>
    <n v="127212.79174804686"/>
    <s v="Alipro"/>
    <x v="2"/>
  </r>
  <r>
    <n v="27485"/>
    <d v="2023-08-07T06:29:49"/>
    <s v="Sudan"/>
    <n v="127212.79174804686"/>
    <s v="Alipro"/>
    <x v="11"/>
  </r>
  <r>
    <n v="27485"/>
    <d v="2023-08-07T06:29:49"/>
    <s v="Sudan"/>
    <n v="127212.79174804686"/>
    <s v="Alipro"/>
    <x v="54"/>
  </r>
  <r>
    <n v="27485"/>
    <d v="2023-08-07T06:29:49"/>
    <s v="Sudan"/>
    <n v="127212.79174804686"/>
    <s v="Alipro"/>
    <x v="76"/>
  </r>
  <r>
    <n v="27485"/>
    <d v="2023-08-07T06:29:49"/>
    <s v="Sudan"/>
    <n v="127212.79174804686"/>
    <s v="Alipro"/>
    <x v="56"/>
  </r>
  <r>
    <n v="27485"/>
    <d v="2023-08-07T06:29:49"/>
    <s v="Sudan"/>
    <n v="127212.79174804686"/>
    <s v="Alipro"/>
    <x v="49"/>
  </r>
  <r>
    <n v="27486"/>
    <d v="2023-07-15T12:00:35"/>
    <s v="United States"/>
    <n v="76939.203125"/>
    <s v="San Bernardino County"/>
    <x v="15"/>
  </r>
  <r>
    <n v="27486"/>
    <d v="2023-07-15T12:00:35"/>
    <s v="United States"/>
    <n v="76939.203125"/>
    <s v="San Bernardino County"/>
    <x v="40"/>
  </r>
  <r>
    <n v="27486"/>
    <d v="2023-07-15T12:00:35"/>
    <s v="United States"/>
    <n v="76939.203125"/>
    <s v="San Bernardino County"/>
    <x v="162"/>
  </r>
  <r>
    <n v="27487"/>
    <d v="2023-06-02T19:59:55"/>
    <s v="United States"/>
    <n v="145600"/>
    <s v="Kforce Technology Staffing"/>
    <x v="0"/>
  </r>
  <r>
    <n v="27488"/>
    <d v="2023-01-22T08:04:22"/>
    <s v="United States"/>
    <n v="100900"/>
    <s v="Northrop Grumman"/>
    <x v="14"/>
  </r>
  <r>
    <n v="27489"/>
    <d v="2023-12-20T08:02:31"/>
    <s v="United States"/>
    <n v="80000"/>
    <s v="Procal Technologies"/>
    <x v="14"/>
  </r>
  <r>
    <n v="27489"/>
    <d v="2023-12-20T08:02:31"/>
    <s v="United States"/>
    <n v="80000"/>
    <s v="Procal Technologies"/>
    <x v="1"/>
  </r>
  <r>
    <n v="27489"/>
    <d v="2023-12-20T08:02:31"/>
    <s v="United States"/>
    <n v="80000"/>
    <s v="Procal Technologies"/>
    <x v="0"/>
  </r>
  <r>
    <n v="27491"/>
    <d v="2023-10-13T18:00:00"/>
    <s v="United States"/>
    <n v="90000"/>
    <s v="Insight Global"/>
    <x v="0"/>
  </r>
  <r>
    <n v="27491"/>
    <d v="2023-10-13T18:00:00"/>
    <s v="United States"/>
    <n v="90000"/>
    <s v="Insight Global"/>
    <x v="40"/>
  </r>
  <r>
    <n v="27491"/>
    <d v="2023-10-13T18:00:00"/>
    <s v="United States"/>
    <n v="90000"/>
    <s v="Insight Global"/>
    <x v="4"/>
  </r>
  <r>
    <n v="27491"/>
    <d v="2023-10-13T18:00:00"/>
    <s v="United States"/>
    <n v="90000"/>
    <s v="Insight Global"/>
    <x v="133"/>
  </r>
  <r>
    <n v="27491"/>
    <d v="2023-10-13T18:00:00"/>
    <s v="United States"/>
    <n v="90000"/>
    <s v="Insight Global"/>
    <x v="66"/>
  </r>
  <r>
    <n v="27491"/>
    <d v="2023-10-13T18:00:00"/>
    <s v="United States"/>
    <n v="90000"/>
    <s v="Insight Global"/>
    <x v="93"/>
  </r>
  <r>
    <n v="27491"/>
    <d v="2023-10-13T18:00:00"/>
    <s v="United States"/>
    <n v="90000"/>
    <s v="Insight Global"/>
    <x v="157"/>
  </r>
  <r>
    <n v="27492"/>
    <d v="2023-03-24T17:11:55"/>
    <s v="United States"/>
    <n v="102500"/>
    <s v="Apex Systems"/>
    <x v="0"/>
  </r>
  <r>
    <n v="27492"/>
    <d v="2023-03-24T17:11:55"/>
    <s v="United States"/>
    <n v="102500"/>
    <s v="Apex Systems"/>
    <x v="1"/>
  </r>
  <r>
    <n v="27493"/>
    <d v="2023-04-28T17:03:45"/>
    <s v="United States"/>
    <n v="218000"/>
    <s v="NBCUniversal"/>
    <x v="0"/>
  </r>
  <r>
    <n v="27493"/>
    <d v="2023-04-28T17:03:45"/>
    <s v="United States"/>
    <n v="218000"/>
    <s v="NBCUniversal"/>
    <x v="14"/>
  </r>
  <r>
    <n v="27493"/>
    <d v="2023-04-28T17:03:45"/>
    <s v="United States"/>
    <n v="218000"/>
    <s v="NBCUniversal"/>
    <x v="1"/>
  </r>
  <r>
    <n v="27493"/>
    <d v="2023-04-28T17:03:45"/>
    <s v="United States"/>
    <n v="218000"/>
    <s v="NBCUniversal"/>
    <x v="2"/>
  </r>
  <r>
    <n v="27493"/>
    <d v="2023-04-28T17:03:45"/>
    <s v="United States"/>
    <n v="218000"/>
    <s v="NBCUniversal"/>
    <x v="39"/>
  </r>
  <r>
    <n v="27493"/>
    <d v="2023-04-28T17:03:45"/>
    <s v="United States"/>
    <n v="218000"/>
    <s v="NBCUniversal"/>
    <x v="24"/>
  </r>
  <r>
    <n v="27493"/>
    <d v="2023-04-28T17:03:45"/>
    <s v="United States"/>
    <n v="218000"/>
    <s v="NBCUniversal"/>
    <x v="10"/>
  </r>
  <r>
    <n v="27493"/>
    <d v="2023-04-28T17:03:45"/>
    <s v="United States"/>
    <n v="218000"/>
    <s v="NBCUniversal"/>
    <x v="11"/>
  </r>
  <r>
    <n v="27493"/>
    <d v="2023-04-28T17:03:45"/>
    <s v="United States"/>
    <n v="218000"/>
    <s v="NBCUniversal"/>
    <x v="4"/>
  </r>
  <r>
    <n v="27493"/>
    <d v="2023-04-28T17:03:45"/>
    <s v="United States"/>
    <n v="218000"/>
    <s v="NBCUniversal"/>
    <x v="76"/>
  </r>
  <r>
    <n v="27494"/>
    <d v="2023-04-13T12:33:36"/>
    <s v="Taiwan"/>
    <n v="71280"/>
    <s v="Netskope"/>
    <x v="8"/>
  </r>
  <r>
    <n v="27494"/>
    <d v="2023-04-13T12:33:36"/>
    <s v="Taiwan"/>
    <n v="71280"/>
    <s v="Netskope"/>
    <x v="1"/>
  </r>
  <r>
    <n v="27494"/>
    <d v="2023-04-13T12:33:36"/>
    <s v="Taiwan"/>
    <n v="71280"/>
    <s v="Netskope"/>
    <x v="42"/>
  </r>
  <r>
    <n v="27494"/>
    <d v="2023-04-13T12:33:36"/>
    <s v="Taiwan"/>
    <n v="71280"/>
    <s v="Netskope"/>
    <x v="0"/>
  </r>
  <r>
    <n v="27494"/>
    <d v="2023-04-13T12:33:36"/>
    <s v="Taiwan"/>
    <n v="71280"/>
    <s v="Netskope"/>
    <x v="7"/>
  </r>
  <r>
    <n v="27494"/>
    <d v="2023-04-13T12:33:36"/>
    <s v="Taiwan"/>
    <n v="71280"/>
    <s v="Netskope"/>
    <x v="37"/>
  </r>
  <r>
    <n v="27494"/>
    <d v="2023-04-13T12:33:36"/>
    <s v="Taiwan"/>
    <n v="71280"/>
    <s v="Netskope"/>
    <x v="58"/>
  </r>
  <r>
    <n v="27494"/>
    <d v="2023-04-13T12:33:36"/>
    <s v="Taiwan"/>
    <n v="71280"/>
    <s v="Netskope"/>
    <x v="38"/>
  </r>
  <r>
    <n v="27494"/>
    <d v="2023-04-13T12:33:36"/>
    <s v="Taiwan"/>
    <n v="71280"/>
    <s v="Netskope"/>
    <x v="2"/>
  </r>
  <r>
    <n v="27494"/>
    <d v="2023-04-13T12:33:36"/>
    <s v="Taiwan"/>
    <n v="71280"/>
    <s v="Netskope"/>
    <x v="16"/>
  </r>
  <r>
    <n v="27494"/>
    <d v="2023-04-13T12:33:36"/>
    <s v="Taiwan"/>
    <n v="71280"/>
    <s v="Netskope"/>
    <x v="26"/>
  </r>
  <r>
    <n v="27494"/>
    <d v="2023-04-13T12:33:36"/>
    <s v="Taiwan"/>
    <n v="71280"/>
    <s v="Netskope"/>
    <x v="10"/>
  </r>
  <r>
    <n v="27494"/>
    <d v="2023-04-13T12:33:36"/>
    <s v="Taiwan"/>
    <n v="71280"/>
    <s v="Netskope"/>
    <x v="9"/>
  </r>
  <r>
    <n v="27495"/>
    <d v="2023-03-28T21:03:36"/>
    <s v="United States"/>
    <n v="62500"/>
    <s v="Pivotal Solutions, Inc."/>
    <x v="41"/>
  </r>
  <r>
    <n v="27495"/>
    <d v="2023-03-28T21:03:36"/>
    <s v="United States"/>
    <n v="62500"/>
    <s v="Pivotal Solutions, Inc."/>
    <x v="41"/>
  </r>
  <r>
    <n v="27495"/>
    <d v="2023-03-28T21:03:36"/>
    <s v="United States"/>
    <n v="62500"/>
    <s v="Pivotal Solutions, Inc."/>
    <x v="52"/>
  </r>
  <r>
    <n v="27495"/>
    <d v="2023-03-28T21:03:36"/>
    <s v="United States"/>
    <n v="62500"/>
    <s v="Pivotal Solutions, Inc."/>
    <x v="38"/>
  </r>
  <r>
    <n v="27495"/>
    <d v="2023-03-28T21:03:36"/>
    <s v="United States"/>
    <n v="62500"/>
    <s v="Pivotal Solutions, Inc."/>
    <x v="35"/>
  </r>
  <r>
    <n v="27495"/>
    <d v="2023-03-28T21:03:36"/>
    <s v="United States"/>
    <n v="62500"/>
    <s v="Pivotal Solutions, Inc."/>
    <x v="5"/>
  </r>
  <r>
    <n v="27495"/>
    <d v="2023-03-28T21:03:36"/>
    <s v="United States"/>
    <n v="62500"/>
    <s v="Pivotal Solutions, Inc."/>
    <x v="40"/>
  </r>
  <r>
    <n v="27495"/>
    <d v="2023-03-28T21:03:36"/>
    <s v="United States"/>
    <n v="62500"/>
    <s v="Pivotal Solutions, Inc."/>
    <x v="48"/>
  </r>
  <r>
    <n v="27495"/>
    <d v="2023-03-28T21:03:36"/>
    <s v="United States"/>
    <n v="62500"/>
    <s v="Pivotal Solutions, Inc."/>
    <x v="109"/>
  </r>
  <r>
    <n v="27495"/>
    <d v="2023-03-28T21:03:36"/>
    <s v="United States"/>
    <n v="62500"/>
    <s v="Pivotal Solutions, Inc."/>
    <x v="81"/>
  </r>
  <r>
    <n v="27495"/>
    <d v="2023-03-28T21:03:36"/>
    <s v="United States"/>
    <n v="62500"/>
    <s v="Pivotal Solutions, Inc."/>
    <x v="112"/>
  </r>
  <r>
    <n v="27496"/>
    <d v="2023-08-06T09:24:25"/>
    <s v="United States"/>
    <n v="152650"/>
    <s v="Booz Allen Hamilton"/>
    <x v="1"/>
  </r>
  <r>
    <n v="27496"/>
    <d v="2023-08-06T09:24:25"/>
    <s v="United States"/>
    <n v="152650"/>
    <s v="Booz Allen Hamilton"/>
    <x v="14"/>
  </r>
  <r>
    <n v="27496"/>
    <d v="2023-08-06T09:24:25"/>
    <s v="United States"/>
    <n v="152650"/>
    <s v="Booz Allen Hamilton"/>
    <x v="0"/>
  </r>
  <r>
    <n v="27496"/>
    <d v="2023-08-06T09:24:25"/>
    <s v="United States"/>
    <n v="152650"/>
    <s v="Booz Allen Hamilton"/>
    <x v="7"/>
  </r>
  <r>
    <n v="27496"/>
    <d v="2023-08-06T09:24:25"/>
    <s v="United States"/>
    <n v="152650"/>
    <s v="Booz Allen Hamilton"/>
    <x v="37"/>
  </r>
  <r>
    <n v="27496"/>
    <d v="2023-08-06T09:24:25"/>
    <s v="United States"/>
    <n v="152650"/>
    <s v="Booz Allen Hamilton"/>
    <x v="13"/>
  </r>
  <r>
    <n v="27496"/>
    <d v="2023-08-06T09:24:25"/>
    <s v="United States"/>
    <n v="152650"/>
    <s v="Booz Allen Hamilton"/>
    <x v="12"/>
  </r>
  <r>
    <n v="27496"/>
    <d v="2023-08-06T09:24:25"/>
    <s v="United States"/>
    <n v="152650"/>
    <s v="Booz Allen Hamilton"/>
    <x v="18"/>
  </r>
  <r>
    <n v="27496"/>
    <d v="2023-08-06T09:24:25"/>
    <s v="United States"/>
    <n v="152650"/>
    <s v="Booz Allen Hamilton"/>
    <x v="11"/>
  </r>
  <r>
    <n v="27496"/>
    <d v="2023-08-06T09:24:25"/>
    <s v="United States"/>
    <n v="152650"/>
    <s v="Booz Allen Hamilton"/>
    <x v="9"/>
  </r>
  <r>
    <n v="27496"/>
    <d v="2023-08-06T09:24:25"/>
    <s v="United States"/>
    <n v="152650"/>
    <s v="Booz Allen Hamilton"/>
    <x v="10"/>
  </r>
  <r>
    <n v="27496"/>
    <d v="2023-08-06T09:24:25"/>
    <s v="United States"/>
    <n v="152650"/>
    <s v="Booz Allen Hamilton"/>
    <x v="96"/>
  </r>
  <r>
    <n v="27496"/>
    <d v="2023-08-06T09:24:25"/>
    <s v="United States"/>
    <n v="152650"/>
    <s v="Booz Allen Hamilton"/>
    <x v="22"/>
  </r>
  <r>
    <n v="27496"/>
    <d v="2023-08-06T09:24:25"/>
    <s v="United States"/>
    <n v="152650"/>
    <s v="Booz Allen Hamilton"/>
    <x v="23"/>
  </r>
  <r>
    <n v="27497"/>
    <d v="2023-09-13T05:01:46"/>
    <s v="United States"/>
    <n v="98800"/>
    <s v="Primary Talent Partners"/>
    <x v="0"/>
  </r>
  <r>
    <n v="27497"/>
    <d v="2023-09-13T05:01:46"/>
    <s v="United States"/>
    <n v="98800"/>
    <s v="Primary Talent Partners"/>
    <x v="16"/>
  </r>
  <r>
    <n v="27497"/>
    <d v="2023-09-13T05:01:46"/>
    <s v="United States"/>
    <n v="98800"/>
    <s v="Primary Talent Partners"/>
    <x v="65"/>
  </r>
  <r>
    <n v="27499"/>
    <d v="2023-02-22T19:11:55"/>
    <s v="United States"/>
    <n v="168480"/>
    <s v="Hays"/>
    <x v="1"/>
  </r>
  <r>
    <n v="27499"/>
    <d v="2023-02-22T19:11:55"/>
    <s v="United States"/>
    <n v="168480"/>
    <s v="Hays"/>
    <x v="33"/>
  </r>
  <r>
    <n v="27499"/>
    <d v="2023-02-22T19:11:55"/>
    <s v="United States"/>
    <n v="168480"/>
    <s v="Hays"/>
    <x v="108"/>
  </r>
  <r>
    <n v="27499"/>
    <d v="2023-02-22T19:11:55"/>
    <s v="United States"/>
    <n v="168480"/>
    <s v="Hays"/>
    <x v="0"/>
  </r>
  <r>
    <n v="27499"/>
    <d v="2023-02-22T19:11:55"/>
    <s v="United States"/>
    <n v="168480"/>
    <s v="Hays"/>
    <x v="44"/>
  </r>
  <r>
    <n v="27499"/>
    <d v="2023-02-22T19:11:55"/>
    <s v="United States"/>
    <n v="168480"/>
    <s v="Hays"/>
    <x v="36"/>
  </r>
  <r>
    <n v="27499"/>
    <d v="2023-02-22T19:11:55"/>
    <s v="United States"/>
    <n v="168480"/>
    <s v="Hays"/>
    <x v="83"/>
  </r>
  <r>
    <n v="27499"/>
    <d v="2023-02-22T19:11:55"/>
    <s v="United States"/>
    <n v="168480"/>
    <s v="Hays"/>
    <x v="2"/>
  </r>
  <r>
    <n v="27499"/>
    <d v="2023-02-22T19:11:55"/>
    <s v="United States"/>
    <n v="168480"/>
    <s v="Hays"/>
    <x v="38"/>
  </r>
  <r>
    <n v="27499"/>
    <d v="2023-02-22T19:11:55"/>
    <s v="United States"/>
    <n v="168480"/>
    <s v="Hays"/>
    <x v="26"/>
  </r>
  <r>
    <n v="27499"/>
    <d v="2023-02-22T19:11:55"/>
    <s v="United States"/>
    <n v="168480"/>
    <s v="Hays"/>
    <x v="24"/>
  </r>
  <r>
    <n v="27499"/>
    <d v="2023-02-22T19:11:55"/>
    <s v="United States"/>
    <n v="168480"/>
    <s v="Hays"/>
    <x v="55"/>
  </r>
  <r>
    <n v="27499"/>
    <d v="2023-02-22T19:11:55"/>
    <s v="United States"/>
    <n v="168480"/>
    <s v="Hays"/>
    <x v="61"/>
  </r>
  <r>
    <n v="27499"/>
    <d v="2023-02-22T19:11:55"/>
    <s v="United States"/>
    <n v="168480"/>
    <s v="Hays"/>
    <x v="109"/>
  </r>
  <r>
    <n v="27500"/>
    <d v="2023-01-17T16:03:12"/>
    <s v="United States"/>
    <n v="109200"/>
    <s v="Insight Global"/>
    <x v="26"/>
  </r>
  <r>
    <n v="27500"/>
    <d v="2023-01-17T16:03:12"/>
    <s v="United States"/>
    <n v="109200"/>
    <s v="Insight Global"/>
    <x v="5"/>
  </r>
  <r>
    <n v="27501"/>
    <d v="2023-07-28T11:03:14"/>
    <s v="United States"/>
    <n v="125000"/>
    <s v="Petco Animal Supplies"/>
    <x v="0"/>
  </r>
  <r>
    <n v="27501"/>
    <d v="2023-07-28T11:03:14"/>
    <s v="United States"/>
    <n v="125000"/>
    <s v="Petco Animal Supplies"/>
    <x v="1"/>
  </r>
  <r>
    <n v="27501"/>
    <d v="2023-07-28T11:03:14"/>
    <s v="United States"/>
    <n v="125000"/>
    <s v="Petco Animal Supplies"/>
    <x v="100"/>
  </r>
  <r>
    <n v="27501"/>
    <d v="2023-07-28T11:03:14"/>
    <s v="United States"/>
    <n v="125000"/>
    <s v="Petco Animal Supplies"/>
    <x v="5"/>
  </r>
  <r>
    <n v="27501"/>
    <d v="2023-07-28T11:03:14"/>
    <s v="United States"/>
    <n v="125000"/>
    <s v="Petco Animal Supplies"/>
    <x v="4"/>
  </r>
  <r>
    <n v="27501"/>
    <d v="2023-07-28T11:03:14"/>
    <s v="United States"/>
    <n v="125000"/>
    <s v="Petco Animal Supplies"/>
    <x v="6"/>
  </r>
  <r>
    <n v="27501"/>
    <d v="2023-07-28T11:03:14"/>
    <s v="United States"/>
    <n v="125000"/>
    <s v="Petco Animal Supplies"/>
    <x v="93"/>
  </r>
  <r>
    <n v="27502"/>
    <d v="2023-04-24T10:00:41"/>
    <s v="United States"/>
    <n v="125000"/>
    <s v="Amentum"/>
    <x v="0"/>
  </r>
  <r>
    <n v="27502"/>
    <d v="2023-04-24T10:00:41"/>
    <s v="United States"/>
    <n v="125000"/>
    <s v="Amentum"/>
    <x v="24"/>
  </r>
  <r>
    <n v="27502"/>
    <d v="2023-04-24T10:00:41"/>
    <s v="United States"/>
    <n v="125000"/>
    <s v="Amentum"/>
    <x v="26"/>
  </r>
  <r>
    <n v="27502"/>
    <d v="2023-04-24T10:00:41"/>
    <s v="United States"/>
    <n v="125000"/>
    <s v="Amentum"/>
    <x v="2"/>
  </r>
  <r>
    <n v="27502"/>
    <d v="2023-04-24T10:00:41"/>
    <s v="United States"/>
    <n v="125000"/>
    <s v="Amentum"/>
    <x v="5"/>
  </r>
  <r>
    <n v="27502"/>
    <d v="2023-04-24T10:00:41"/>
    <s v="United States"/>
    <n v="125000"/>
    <s v="Amentum"/>
    <x v="40"/>
  </r>
  <r>
    <n v="27502"/>
    <d v="2023-04-24T10:00:41"/>
    <s v="United States"/>
    <n v="125000"/>
    <s v="Amentum"/>
    <x v="87"/>
  </r>
  <r>
    <n v="27502"/>
    <d v="2023-04-24T10:00:41"/>
    <s v="United States"/>
    <n v="125000"/>
    <s v="Amentum"/>
    <x v="62"/>
  </r>
  <r>
    <n v="27502"/>
    <d v="2023-04-24T10:00:41"/>
    <s v="United States"/>
    <n v="125000"/>
    <s v="Amentum"/>
    <x v="65"/>
  </r>
  <r>
    <n v="27502"/>
    <d v="2023-04-24T10:00:41"/>
    <s v="United States"/>
    <n v="125000"/>
    <s v="Amentum"/>
    <x v="118"/>
  </r>
  <r>
    <n v="27503"/>
    <d v="2023-06-30T14:02:14"/>
    <s v="United States"/>
    <n v="86320"/>
    <s v="Mindlance"/>
    <x v="0"/>
  </r>
  <r>
    <n v="27503"/>
    <d v="2023-06-30T14:02:14"/>
    <s v="United States"/>
    <n v="86320"/>
    <s v="Mindlance"/>
    <x v="40"/>
  </r>
  <r>
    <n v="27503"/>
    <d v="2023-06-30T14:02:14"/>
    <s v="United States"/>
    <n v="86320"/>
    <s v="Mindlance"/>
    <x v="4"/>
  </r>
  <r>
    <n v="27504"/>
    <d v="2023-10-24T23:01:59"/>
    <s v="United States"/>
    <n v="126100"/>
    <s v="Continental General"/>
    <x v="52"/>
  </r>
  <r>
    <n v="27504"/>
    <d v="2023-10-24T23:01:59"/>
    <s v="United States"/>
    <n v="126100"/>
    <s v="Continental General"/>
    <x v="0"/>
  </r>
  <r>
    <n v="27504"/>
    <d v="2023-10-24T23:01:59"/>
    <s v="United States"/>
    <n v="126100"/>
    <s v="Continental General"/>
    <x v="2"/>
  </r>
  <r>
    <n v="27504"/>
    <d v="2023-10-24T23:01:59"/>
    <s v="United States"/>
    <n v="126100"/>
    <s v="Continental General"/>
    <x v="40"/>
  </r>
  <r>
    <n v="27505"/>
    <d v="2023-05-04T15:23:01"/>
    <s v="Canada"/>
    <n v="147500"/>
    <s v="Block"/>
    <x v="0"/>
  </r>
  <r>
    <n v="27505"/>
    <d v="2023-05-04T15:23:01"/>
    <s v="Canada"/>
    <n v="147500"/>
    <s v="Block"/>
    <x v="33"/>
  </r>
  <r>
    <n v="27505"/>
    <d v="2023-05-04T15:23:01"/>
    <s v="Canada"/>
    <n v="147500"/>
    <s v="Block"/>
    <x v="24"/>
  </r>
  <r>
    <n v="27505"/>
    <d v="2023-05-04T15:23:01"/>
    <s v="Canada"/>
    <n v="147500"/>
    <s v="Block"/>
    <x v="17"/>
  </r>
  <r>
    <n v="27505"/>
    <d v="2023-05-04T15:23:01"/>
    <s v="Canada"/>
    <n v="147500"/>
    <s v="Block"/>
    <x v="39"/>
  </r>
  <r>
    <n v="27505"/>
    <d v="2023-05-04T15:23:01"/>
    <s v="Canada"/>
    <n v="147500"/>
    <s v="Block"/>
    <x v="32"/>
  </r>
  <r>
    <n v="27505"/>
    <d v="2023-05-04T15:23:01"/>
    <s v="Canada"/>
    <n v="147500"/>
    <s v="Block"/>
    <x v="65"/>
  </r>
  <r>
    <n v="27505"/>
    <d v="2023-05-04T15:23:01"/>
    <s v="Canada"/>
    <n v="147500"/>
    <s v="Block"/>
    <x v="6"/>
  </r>
  <r>
    <n v="27506"/>
    <d v="2023-07-18T08:42:42"/>
    <s v="South Africa"/>
    <n v="111175"/>
    <s v="Experian"/>
    <x v="102"/>
  </r>
  <r>
    <n v="27506"/>
    <d v="2023-07-18T08:42:42"/>
    <s v="South Africa"/>
    <n v="111175"/>
    <s v="Experian"/>
    <x v="1"/>
  </r>
  <r>
    <n v="27506"/>
    <d v="2023-07-18T08:42:42"/>
    <s v="South Africa"/>
    <n v="111175"/>
    <s v="Experian"/>
    <x v="0"/>
  </r>
  <r>
    <n v="27506"/>
    <d v="2023-07-18T08:42:42"/>
    <s v="South Africa"/>
    <n v="111175"/>
    <s v="Experian"/>
    <x v="36"/>
  </r>
  <r>
    <n v="27506"/>
    <d v="2023-07-18T08:42:42"/>
    <s v="South Africa"/>
    <n v="111175"/>
    <s v="Experian"/>
    <x v="26"/>
  </r>
  <r>
    <n v="27506"/>
    <d v="2023-07-18T08:42:42"/>
    <s v="South Africa"/>
    <n v="111175"/>
    <s v="Experian"/>
    <x v="11"/>
  </r>
  <r>
    <n v="27506"/>
    <d v="2023-07-18T08:42:42"/>
    <s v="South Africa"/>
    <n v="111175"/>
    <s v="Experian"/>
    <x v="5"/>
  </r>
  <r>
    <n v="27507"/>
    <d v="2023-08-30T01:00:04"/>
    <s v="United States"/>
    <n v="99223.5"/>
    <s v="NYC Careers"/>
    <x v="0"/>
  </r>
  <r>
    <n v="27507"/>
    <d v="2023-08-30T01:00:04"/>
    <s v="United States"/>
    <n v="99223.5"/>
    <s v="NYC Careers"/>
    <x v="1"/>
  </r>
  <r>
    <n v="27507"/>
    <d v="2023-08-30T01:00:04"/>
    <s v="United States"/>
    <n v="99223.5"/>
    <s v="NYC Careers"/>
    <x v="114"/>
  </r>
  <r>
    <n v="27507"/>
    <d v="2023-08-30T01:00:04"/>
    <s v="United States"/>
    <n v="99223.5"/>
    <s v="NYC Careers"/>
    <x v="14"/>
  </r>
  <r>
    <n v="27507"/>
    <d v="2023-08-30T01:00:04"/>
    <s v="United States"/>
    <n v="99223.5"/>
    <s v="NYC Careers"/>
    <x v="4"/>
  </r>
  <r>
    <n v="27507"/>
    <d v="2023-08-30T01:00:04"/>
    <s v="United States"/>
    <n v="99223.5"/>
    <s v="NYC Careers"/>
    <x v="48"/>
  </r>
  <r>
    <n v="27507"/>
    <d v="2023-08-30T01:00:04"/>
    <s v="United States"/>
    <n v="99223.5"/>
    <s v="NYC Careers"/>
    <x v="40"/>
  </r>
  <r>
    <n v="27507"/>
    <d v="2023-08-30T01:00:04"/>
    <s v="United States"/>
    <n v="99223.5"/>
    <s v="NYC Careers"/>
    <x v="81"/>
  </r>
  <r>
    <n v="27508"/>
    <d v="2023-04-26T06:05:44"/>
    <s v="United States"/>
    <n v="124250"/>
    <s v="Northrop Grumman"/>
    <x v="14"/>
  </r>
  <r>
    <n v="27509"/>
    <d v="2023-06-13T14:00:01"/>
    <s v="United States"/>
    <n v="63549.5"/>
    <s v="NYC DISTRICT ATTORNEY KINGS COUNTY"/>
    <x v="33"/>
  </r>
  <r>
    <n v="27509"/>
    <d v="2023-06-13T14:00:01"/>
    <s v="United States"/>
    <n v="63549.5"/>
    <s v="NYC DISTRICT ATTORNEY KINGS COUNTY"/>
    <x v="65"/>
  </r>
  <r>
    <n v="27510"/>
    <d v="2023-09-02T12:21:09"/>
    <s v="United States"/>
    <n v="125000"/>
    <s v="Carvana"/>
    <x v="1"/>
  </r>
  <r>
    <n v="27510"/>
    <d v="2023-09-02T12:21:09"/>
    <s v="United States"/>
    <n v="125000"/>
    <s v="Carvana"/>
    <x v="0"/>
  </r>
  <r>
    <n v="27510"/>
    <d v="2023-09-02T12:21:09"/>
    <s v="United States"/>
    <n v="125000"/>
    <s v="Carvana"/>
    <x v="37"/>
  </r>
  <r>
    <n v="27510"/>
    <d v="2023-09-02T12:21:09"/>
    <s v="United States"/>
    <n v="125000"/>
    <s v="Carvana"/>
    <x v="36"/>
  </r>
  <r>
    <n v="27510"/>
    <d v="2023-09-02T12:21:09"/>
    <s v="United States"/>
    <n v="125000"/>
    <s v="Carvana"/>
    <x v="51"/>
  </r>
  <r>
    <n v="27510"/>
    <d v="2023-09-02T12:21:09"/>
    <s v="United States"/>
    <n v="125000"/>
    <s v="Carvana"/>
    <x v="16"/>
  </r>
  <r>
    <n v="27510"/>
    <d v="2023-09-02T12:21:09"/>
    <s v="United States"/>
    <n v="125000"/>
    <s v="Carvana"/>
    <x v="2"/>
  </r>
  <r>
    <n v="27510"/>
    <d v="2023-09-02T12:21:09"/>
    <s v="United States"/>
    <n v="125000"/>
    <s v="Carvana"/>
    <x v="26"/>
  </r>
  <r>
    <n v="27510"/>
    <d v="2023-09-02T12:21:09"/>
    <s v="United States"/>
    <n v="125000"/>
    <s v="Carvana"/>
    <x v="24"/>
  </r>
  <r>
    <n v="27510"/>
    <d v="2023-09-02T12:21:09"/>
    <s v="United States"/>
    <n v="125000"/>
    <s v="Carvana"/>
    <x v="17"/>
  </r>
  <r>
    <n v="27510"/>
    <d v="2023-09-02T12:21:09"/>
    <s v="United States"/>
    <n v="125000"/>
    <s v="Carvana"/>
    <x v="10"/>
  </r>
  <r>
    <n v="27510"/>
    <d v="2023-09-02T12:21:09"/>
    <s v="United States"/>
    <n v="125000"/>
    <s v="Carvana"/>
    <x v="11"/>
  </r>
  <r>
    <n v="27510"/>
    <d v="2023-09-02T12:21:09"/>
    <s v="United States"/>
    <n v="125000"/>
    <s v="Carvana"/>
    <x v="9"/>
  </r>
  <r>
    <n v="27510"/>
    <d v="2023-09-02T12:21:09"/>
    <s v="United States"/>
    <n v="125000"/>
    <s v="Carvana"/>
    <x v="32"/>
  </r>
  <r>
    <n v="27510"/>
    <d v="2023-09-02T12:21:09"/>
    <s v="United States"/>
    <n v="125000"/>
    <s v="Carvana"/>
    <x v="73"/>
  </r>
  <r>
    <n v="27510"/>
    <d v="2023-09-02T12:21:09"/>
    <s v="United States"/>
    <n v="125000"/>
    <s v="Carvana"/>
    <x v="125"/>
  </r>
  <r>
    <n v="27511"/>
    <d v="2023-04-13T20:02:28"/>
    <s v="United States"/>
    <n v="62400"/>
    <s v="TECKpert"/>
    <x v="33"/>
  </r>
  <r>
    <n v="27511"/>
    <d v="2023-04-13T20:02:28"/>
    <s v="United States"/>
    <n v="62400"/>
    <s v="TECKpert"/>
    <x v="35"/>
  </r>
  <r>
    <n v="27511"/>
    <d v="2023-04-13T20:02:28"/>
    <s v="United States"/>
    <n v="62400"/>
    <s v="TECKpert"/>
    <x v="40"/>
  </r>
  <r>
    <n v="27512"/>
    <d v="2023-12-24T09:59:52"/>
    <s v="United States"/>
    <n v="84000"/>
    <s v="Get It Recruit - Information Technology"/>
    <x v="4"/>
  </r>
  <r>
    <n v="27513"/>
    <d v="2023-01-16T17:18:22"/>
    <s v="United States"/>
    <n v="75000"/>
    <s v="SmartSource Technical Solutions"/>
    <x v="0"/>
  </r>
  <r>
    <n v="27513"/>
    <d v="2023-01-16T17:18:22"/>
    <s v="United States"/>
    <n v="75000"/>
    <s v="SmartSource Technical Solutions"/>
    <x v="1"/>
  </r>
  <r>
    <n v="27513"/>
    <d v="2023-01-16T17:18:22"/>
    <s v="United States"/>
    <n v="75000"/>
    <s v="SmartSource Technical Solutions"/>
    <x v="26"/>
  </r>
  <r>
    <n v="27513"/>
    <d v="2023-01-16T17:18:22"/>
    <s v="United States"/>
    <n v="75000"/>
    <s v="SmartSource Technical Solutions"/>
    <x v="5"/>
  </r>
  <r>
    <n v="27513"/>
    <d v="2023-01-16T17:18:22"/>
    <s v="United States"/>
    <n v="75000"/>
    <s v="SmartSource Technical Solutions"/>
    <x v="87"/>
  </r>
  <r>
    <n v="27514"/>
    <d v="2023-07-12T15:04:15"/>
    <s v="United States"/>
    <n v="101116"/>
    <s v="Measures for Justice"/>
    <x v="14"/>
  </r>
  <r>
    <n v="27514"/>
    <d v="2023-07-12T15:04:15"/>
    <s v="United States"/>
    <n v="101116"/>
    <s v="Measures for Justice"/>
    <x v="1"/>
  </r>
  <r>
    <n v="27515"/>
    <d v="2023-11-29T20:03:09"/>
    <s v="United States"/>
    <n v="115000"/>
    <s v="Million Dollar Round Table"/>
    <x v="26"/>
  </r>
  <r>
    <n v="27516"/>
    <d v="2023-09-07T12:02:48"/>
    <s v="United States"/>
    <n v="100000"/>
    <s v="Deloitte"/>
    <x v="0"/>
  </r>
  <r>
    <n v="27516"/>
    <d v="2023-09-07T12:02:48"/>
    <s v="United States"/>
    <n v="100000"/>
    <s v="Deloitte"/>
    <x v="11"/>
  </r>
  <r>
    <n v="27516"/>
    <d v="2023-09-07T12:02:48"/>
    <s v="United States"/>
    <n v="100000"/>
    <s v="Deloitte"/>
    <x v="10"/>
  </r>
  <r>
    <n v="27516"/>
    <d v="2023-09-07T12:02:48"/>
    <s v="United States"/>
    <n v="100000"/>
    <s v="Deloitte"/>
    <x v="90"/>
  </r>
  <r>
    <n v="27516"/>
    <d v="2023-09-07T12:02:48"/>
    <s v="United States"/>
    <n v="100000"/>
    <s v="Deloitte"/>
    <x v="65"/>
  </r>
  <r>
    <n v="27516"/>
    <d v="2023-09-07T12:02:48"/>
    <s v="United States"/>
    <n v="100000"/>
    <s v="Deloitte"/>
    <x v="66"/>
  </r>
  <r>
    <n v="27516"/>
    <d v="2023-09-07T12:02:48"/>
    <s v="United States"/>
    <n v="100000"/>
    <s v="Deloitte"/>
    <x v="93"/>
  </r>
  <r>
    <n v="27517"/>
    <d v="2023-04-11T17:01:23"/>
    <s v="United States"/>
    <n v="67500"/>
    <s v="iTalent Digital"/>
    <x v="0"/>
  </r>
  <r>
    <n v="27517"/>
    <d v="2023-04-11T17:01:23"/>
    <s v="United States"/>
    <n v="67500"/>
    <s v="iTalent Digital"/>
    <x v="1"/>
  </r>
  <r>
    <n v="27517"/>
    <d v="2023-04-11T17:01:23"/>
    <s v="United States"/>
    <n v="67500"/>
    <s v="iTalent Digital"/>
    <x v="35"/>
  </r>
  <r>
    <n v="27517"/>
    <d v="2023-04-11T17:01:23"/>
    <s v="United States"/>
    <n v="67500"/>
    <s v="iTalent Digital"/>
    <x v="4"/>
  </r>
  <r>
    <n v="27517"/>
    <d v="2023-04-11T17:01:23"/>
    <s v="United States"/>
    <n v="67500"/>
    <s v="iTalent Digital"/>
    <x v="40"/>
  </r>
  <r>
    <n v="27518"/>
    <d v="2023-03-14T14:00:14"/>
    <s v="United States"/>
    <n v="93600"/>
    <s v="Insight Global"/>
    <x v="0"/>
  </r>
  <r>
    <n v="27518"/>
    <d v="2023-03-14T14:00:14"/>
    <s v="United States"/>
    <n v="93600"/>
    <s v="Insight Global"/>
    <x v="1"/>
  </r>
  <r>
    <n v="27518"/>
    <d v="2023-03-14T14:00:14"/>
    <s v="United States"/>
    <n v="93600"/>
    <s v="Insight Global"/>
    <x v="41"/>
  </r>
  <r>
    <n v="27518"/>
    <d v="2023-03-14T14:00:14"/>
    <s v="United States"/>
    <n v="93600"/>
    <s v="Insight Global"/>
    <x v="41"/>
  </r>
  <r>
    <n v="27519"/>
    <d v="2023-02-16T20:16:10"/>
    <s v="France"/>
    <n v="56700"/>
    <s v="Ubisoft"/>
    <x v="35"/>
  </r>
  <r>
    <n v="27520"/>
    <d v="2023-11-22T10:01:14"/>
    <s v="United States"/>
    <n v="108415.5"/>
    <s v="Insight Global"/>
    <x v="38"/>
  </r>
  <r>
    <n v="27520"/>
    <d v="2023-11-22T10:01:14"/>
    <s v="United States"/>
    <n v="108415.5"/>
    <s v="Insight Global"/>
    <x v="65"/>
  </r>
  <r>
    <n v="27521"/>
    <d v="2023-04-14T14:00:18"/>
    <s v="United States"/>
    <n v="88400"/>
    <s v="Element Technologies Inc."/>
    <x v="1"/>
  </r>
  <r>
    <n v="27521"/>
    <d v="2023-04-14T14:00:18"/>
    <s v="United States"/>
    <n v="88400"/>
    <s v="Element Technologies Inc."/>
    <x v="4"/>
  </r>
  <r>
    <n v="27521"/>
    <d v="2023-04-14T14:00:18"/>
    <s v="United States"/>
    <n v="88400"/>
    <s v="Element Technologies Inc."/>
    <x v="104"/>
  </r>
  <r>
    <n v="27522"/>
    <d v="2023-05-03T16:06:27"/>
    <s v="United States"/>
    <n v="190000"/>
    <s v="Peraton"/>
    <x v="4"/>
  </r>
  <r>
    <n v="27523"/>
    <d v="2023-06-06T21:00:52"/>
    <s v="United States"/>
    <n v="114400"/>
    <s v="Zyreoneconsulting LLC"/>
    <x v="0"/>
  </r>
  <r>
    <n v="27523"/>
    <d v="2023-06-06T21:00:52"/>
    <s v="United States"/>
    <n v="114400"/>
    <s v="Zyreoneconsulting LLC"/>
    <x v="65"/>
  </r>
  <r>
    <n v="27524"/>
    <d v="2023-01-29T16:02:43"/>
    <s v="United States"/>
    <n v="60000"/>
    <s v="Chadwell Supply"/>
    <x v="0"/>
  </r>
  <r>
    <n v="27524"/>
    <d v="2023-01-29T16:02:43"/>
    <s v="United States"/>
    <n v="60000"/>
    <s v="Chadwell Supply"/>
    <x v="102"/>
  </r>
  <r>
    <n v="27524"/>
    <d v="2023-01-29T16:02:43"/>
    <s v="United States"/>
    <n v="60000"/>
    <s v="Chadwell Supply"/>
    <x v="114"/>
  </r>
  <r>
    <n v="27524"/>
    <d v="2023-01-29T16:02:43"/>
    <s v="United States"/>
    <n v="60000"/>
    <s v="Chadwell Supply"/>
    <x v="36"/>
  </r>
  <r>
    <n v="27524"/>
    <d v="2023-01-29T16:02:43"/>
    <s v="United States"/>
    <n v="60000"/>
    <s v="Chadwell Supply"/>
    <x v="126"/>
  </r>
  <r>
    <n v="27524"/>
    <d v="2023-01-29T16:02:43"/>
    <s v="United States"/>
    <n v="60000"/>
    <s v="Chadwell Supply"/>
    <x v="40"/>
  </r>
  <r>
    <n v="27524"/>
    <d v="2023-01-29T16:02:43"/>
    <s v="United States"/>
    <n v="60000"/>
    <s v="Chadwell Supply"/>
    <x v="5"/>
  </r>
  <r>
    <n v="27525"/>
    <d v="2023-10-03T19:00:14"/>
    <s v="United States"/>
    <n v="124800"/>
    <s v="Phaxis"/>
    <x v="0"/>
  </r>
  <r>
    <n v="27525"/>
    <d v="2023-10-03T19:00:14"/>
    <s v="United States"/>
    <n v="124800"/>
    <s v="Phaxis"/>
    <x v="1"/>
  </r>
  <r>
    <n v="27525"/>
    <d v="2023-10-03T19:00:14"/>
    <s v="United States"/>
    <n v="124800"/>
    <s v="Phaxis"/>
    <x v="41"/>
  </r>
  <r>
    <n v="27525"/>
    <d v="2023-10-03T19:00:14"/>
    <s v="United States"/>
    <n v="124800"/>
    <s v="Phaxis"/>
    <x v="41"/>
  </r>
  <r>
    <n v="27525"/>
    <d v="2023-10-03T19:00:14"/>
    <s v="United States"/>
    <n v="124800"/>
    <s v="Phaxis"/>
    <x v="14"/>
  </r>
  <r>
    <n v="27525"/>
    <d v="2023-10-03T19:00:14"/>
    <s v="United States"/>
    <n v="124800"/>
    <s v="Phaxis"/>
    <x v="40"/>
  </r>
  <r>
    <n v="27525"/>
    <d v="2023-10-03T19:00:14"/>
    <s v="United States"/>
    <n v="124800"/>
    <s v="Phaxis"/>
    <x v="5"/>
  </r>
  <r>
    <n v="27525"/>
    <d v="2023-10-03T19:00:14"/>
    <s v="United States"/>
    <n v="124800"/>
    <s v="Phaxis"/>
    <x v="4"/>
  </r>
  <r>
    <n v="27525"/>
    <d v="2023-10-03T19:00:14"/>
    <s v="United States"/>
    <n v="124800"/>
    <s v="Phaxis"/>
    <x v="61"/>
  </r>
  <r>
    <n v="27526"/>
    <d v="2023-06-14T18:08:29"/>
    <s v="United States"/>
    <n v="106500"/>
    <s v="Robert Half"/>
    <x v="0"/>
  </r>
  <r>
    <n v="27526"/>
    <d v="2023-06-14T18:08:29"/>
    <s v="United States"/>
    <n v="106500"/>
    <s v="Robert Half"/>
    <x v="7"/>
  </r>
  <r>
    <n v="27526"/>
    <d v="2023-06-14T18:08:29"/>
    <s v="United States"/>
    <n v="106500"/>
    <s v="Robert Half"/>
    <x v="1"/>
  </r>
  <r>
    <n v="27526"/>
    <d v="2023-06-14T18:08:29"/>
    <s v="United States"/>
    <n v="106500"/>
    <s v="Robert Half"/>
    <x v="8"/>
  </r>
  <r>
    <n v="27526"/>
    <d v="2023-06-14T18:08:29"/>
    <s v="United States"/>
    <n v="106500"/>
    <s v="Robert Half"/>
    <x v="30"/>
  </r>
  <r>
    <n v="27526"/>
    <d v="2023-06-14T18:08:29"/>
    <s v="United States"/>
    <n v="106500"/>
    <s v="Robert Half"/>
    <x v="36"/>
  </r>
  <r>
    <n v="27526"/>
    <d v="2023-06-14T18:08:29"/>
    <s v="United States"/>
    <n v="106500"/>
    <s v="Robert Half"/>
    <x v="26"/>
  </r>
  <r>
    <n v="27526"/>
    <d v="2023-06-14T18:08:29"/>
    <s v="United States"/>
    <n v="106500"/>
    <s v="Robert Half"/>
    <x v="4"/>
  </r>
  <r>
    <n v="27526"/>
    <d v="2023-06-14T18:08:29"/>
    <s v="United States"/>
    <n v="106500"/>
    <s v="Robert Half"/>
    <x v="5"/>
  </r>
  <r>
    <n v="27527"/>
    <d v="2023-04-06T19:57:15"/>
    <s v="United States"/>
    <n v="101920"/>
    <s v="Robert Half"/>
    <x v="0"/>
  </r>
  <r>
    <n v="27527"/>
    <d v="2023-04-06T19:57:15"/>
    <s v="United States"/>
    <n v="101920"/>
    <s v="Robert Half"/>
    <x v="38"/>
  </r>
  <r>
    <n v="27527"/>
    <d v="2023-04-06T19:57:15"/>
    <s v="United States"/>
    <n v="101920"/>
    <s v="Robert Half"/>
    <x v="4"/>
  </r>
  <r>
    <n v="27527"/>
    <d v="2023-04-06T19:57:15"/>
    <s v="United States"/>
    <n v="101920"/>
    <s v="Robert Half"/>
    <x v="5"/>
  </r>
  <r>
    <n v="27528"/>
    <d v="2023-09-13T01:07:14"/>
    <s v="United States"/>
    <n v="90000"/>
    <s v="Motorola Solutions"/>
    <x v="1"/>
  </r>
  <r>
    <n v="27528"/>
    <d v="2023-09-13T01:07:14"/>
    <s v="United States"/>
    <n v="90000"/>
    <s v="Motorola Solutions"/>
    <x v="0"/>
  </r>
  <r>
    <n v="27528"/>
    <d v="2023-09-13T01:07:14"/>
    <s v="United States"/>
    <n v="90000"/>
    <s v="Motorola Solutions"/>
    <x v="26"/>
  </r>
  <r>
    <n v="27528"/>
    <d v="2023-09-13T01:07:14"/>
    <s v="United States"/>
    <n v="90000"/>
    <s v="Motorola Solutions"/>
    <x v="51"/>
  </r>
  <r>
    <n v="27528"/>
    <d v="2023-09-13T01:07:14"/>
    <s v="United States"/>
    <n v="90000"/>
    <s v="Motorola Solutions"/>
    <x v="4"/>
  </r>
  <r>
    <n v="27528"/>
    <d v="2023-09-13T01:07:14"/>
    <s v="United States"/>
    <n v="90000"/>
    <s v="Motorola Solutions"/>
    <x v="5"/>
  </r>
  <r>
    <n v="27528"/>
    <d v="2023-09-13T01:07:14"/>
    <s v="United States"/>
    <n v="90000"/>
    <s v="Motorola Solutions"/>
    <x v="28"/>
  </r>
  <r>
    <n v="27528"/>
    <d v="2023-09-13T01:07:14"/>
    <s v="United States"/>
    <n v="90000"/>
    <s v="Motorola Solutions"/>
    <x v="66"/>
  </r>
  <r>
    <n v="27529"/>
    <d v="2023-03-09T06:02:49"/>
    <s v="United States"/>
    <n v="115000"/>
    <s v="Citigroup, Inc"/>
    <x v="40"/>
  </r>
  <r>
    <n v="27529"/>
    <d v="2023-03-09T06:02:49"/>
    <s v="United States"/>
    <n v="115000"/>
    <s v="Citigroup, Inc"/>
    <x v="82"/>
  </r>
  <r>
    <n v="27529"/>
    <d v="2023-03-09T06:02:49"/>
    <s v="United States"/>
    <n v="115000"/>
    <s v="Citigroup, Inc"/>
    <x v="81"/>
  </r>
  <r>
    <n v="27530"/>
    <d v="2023-03-03T09:03:42"/>
    <s v="United States"/>
    <n v="150000"/>
    <s v="Khan Academy"/>
    <x v="0"/>
  </r>
  <r>
    <n v="27530"/>
    <d v="2023-03-03T09:03:42"/>
    <s v="United States"/>
    <n v="150000"/>
    <s v="Khan Academy"/>
    <x v="14"/>
  </r>
  <r>
    <n v="27530"/>
    <d v="2023-03-03T09:03:42"/>
    <s v="United States"/>
    <n v="150000"/>
    <s v="Khan Academy"/>
    <x v="1"/>
  </r>
  <r>
    <n v="27532"/>
    <d v="2023-08-27T00:00:34"/>
    <s v="United States"/>
    <n v="49920"/>
    <s v="Booz Allen Hamilton"/>
    <x v="14"/>
  </r>
  <r>
    <n v="27532"/>
    <d v="2023-08-27T00:00:34"/>
    <s v="United States"/>
    <n v="49920"/>
    <s v="Booz Allen Hamilton"/>
    <x v="1"/>
  </r>
  <r>
    <n v="27532"/>
    <d v="2023-08-27T00:00:34"/>
    <s v="United States"/>
    <n v="49920"/>
    <s v="Booz Allen Hamilton"/>
    <x v="0"/>
  </r>
  <r>
    <n v="27532"/>
    <d v="2023-08-27T00:00:34"/>
    <s v="United States"/>
    <n v="49920"/>
    <s v="Booz Allen Hamilton"/>
    <x v="32"/>
  </r>
  <r>
    <n v="27532"/>
    <d v="2023-08-27T00:00:34"/>
    <s v="United States"/>
    <n v="49920"/>
    <s v="Booz Allen Hamilton"/>
    <x v="4"/>
  </r>
  <r>
    <n v="27532"/>
    <d v="2023-08-27T00:00:34"/>
    <s v="United States"/>
    <n v="49920"/>
    <s v="Booz Allen Hamilton"/>
    <x v="5"/>
  </r>
  <r>
    <n v="27533"/>
    <d v="2023-05-04T15:06:17"/>
    <s v="United States"/>
    <n v="109200"/>
    <s v="Insight Global"/>
    <x v="1"/>
  </r>
  <r>
    <n v="27533"/>
    <d v="2023-05-04T15:06:17"/>
    <s v="United States"/>
    <n v="109200"/>
    <s v="Insight Global"/>
    <x v="14"/>
  </r>
  <r>
    <n v="27533"/>
    <d v="2023-05-04T15:06:17"/>
    <s v="United States"/>
    <n v="109200"/>
    <s v="Insight Global"/>
    <x v="26"/>
  </r>
  <r>
    <n v="27533"/>
    <d v="2023-05-04T15:06:17"/>
    <s v="United States"/>
    <n v="109200"/>
    <s v="Insight Global"/>
    <x v="51"/>
  </r>
  <r>
    <n v="27533"/>
    <d v="2023-05-04T15:06:17"/>
    <s v="United States"/>
    <n v="109200"/>
    <s v="Insight Global"/>
    <x v="3"/>
  </r>
  <r>
    <n v="27533"/>
    <d v="2023-05-04T15:06:17"/>
    <s v="United States"/>
    <n v="109200"/>
    <s v="Insight Global"/>
    <x v="5"/>
  </r>
  <r>
    <n v="27534"/>
    <d v="2023-08-20T06:00:40"/>
    <s v="United States"/>
    <n v="60777.602539062493"/>
    <s v="UC San Diego"/>
    <x v="14"/>
  </r>
  <r>
    <n v="27534"/>
    <d v="2023-08-20T06:00:40"/>
    <s v="United States"/>
    <n v="60777.602539062493"/>
    <s v="UC San Diego"/>
    <x v="1"/>
  </r>
  <r>
    <n v="27534"/>
    <d v="2023-08-20T06:00:40"/>
    <s v="United States"/>
    <n v="60777.602539062493"/>
    <s v="UC San Diego"/>
    <x v="54"/>
  </r>
  <r>
    <n v="27535"/>
    <d v="2023-02-16T07:00:44"/>
    <s v="United States"/>
    <n v="124497"/>
    <s v="City National Bank"/>
    <x v="65"/>
  </r>
  <r>
    <n v="27536"/>
    <d v="2023-09-01T14:01:51"/>
    <s v="United States"/>
    <n v="145600"/>
    <s v="The Fountain Group"/>
    <x v="0"/>
  </r>
  <r>
    <n v="27536"/>
    <d v="2023-09-01T14:01:51"/>
    <s v="United States"/>
    <n v="145600"/>
    <s v="The Fountain Group"/>
    <x v="40"/>
  </r>
  <r>
    <n v="27536"/>
    <d v="2023-09-01T14:01:51"/>
    <s v="United States"/>
    <n v="145600"/>
    <s v="The Fountain Group"/>
    <x v="4"/>
  </r>
  <r>
    <n v="27536"/>
    <d v="2023-09-01T14:01:51"/>
    <s v="United States"/>
    <n v="145600"/>
    <s v="The Fountain Group"/>
    <x v="100"/>
  </r>
  <r>
    <n v="27538"/>
    <d v="2023-01-16T10:20:14"/>
    <s v="United States"/>
    <n v="150000"/>
    <s v="Marin Software"/>
    <x v="1"/>
  </r>
  <r>
    <n v="27538"/>
    <d v="2023-01-16T10:20:14"/>
    <s v="United States"/>
    <n v="150000"/>
    <s v="Marin Software"/>
    <x v="128"/>
  </r>
  <r>
    <n v="27538"/>
    <d v="2023-01-16T10:20:14"/>
    <s v="United States"/>
    <n v="150000"/>
    <s v="Marin Software"/>
    <x v="38"/>
  </r>
  <r>
    <n v="27539"/>
    <d v="2023-08-25T06:07:09"/>
    <s v="United States"/>
    <n v="140062.5"/>
    <s v="Santander Holdings USA Inc"/>
    <x v="41"/>
  </r>
  <r>
    <n v="27539"/>
    <d v="2023-08-25T06:07:09"/>
    <s v="United States"/>
    <n v="140062.5"/>
    <s v="Santander Holdings USA Inc"/>
    <x v="41"/>
  </r>
  <r>
    <n v="27539"/>
    <d v="2023-08-25T06:07:09"/>
    <s v="United States"/>
    <n v="140062.5"/>
    <s v="Santander Holdings USA Inc"/>
    <x v="0"/>
  </r>
  <r>
    <n v="27539"/>
    <d v="2023-08-25T06:07:09"/>
    <s v="United States"/>
    <n v="140062.5"/>
    <s v="Santander Holdings USA Inc"/>
    <x v="1"/>
  </r>
  <r>
    <n v="27539"/>
    <d v="2023-08-25T06:07:09"/>
    <s v="United States"/>
    <n v="140062.5"/>
    <s v="Santander Holdings USA Inc"/>
    <x v="14"/>
  </r>
  <r>
    <n v="27539"/>
    <d v="2023-08-25T06:07:09"/>
    <s v="United States"/>
    <n v="140062.5"/>
    <s v="Santander Holdings USA Inc"/>
    <x v="2"/>
  </r>
  <r>
    <n v="27539"/>
    <d v="2023-08-25T06:07:09"/>
    <s v="United States"/>
    <n v="140062.5"/>
    <s v="Santander Holdings USA Inc"/>
    <x v="24"/>
  </r>
  <r>
    <n v="27540"/>
    <d v="2023-12-13T21:01:07"/>
    <s v="United States"/>
    <n v="65000"/>
    <s v="Hi-Care Services"/>
    <x v="0"/>
  </r>
  <r>
    <n v="27540"/>
    <d v="2023-12-13T21:01:07"/>
    <s v="United States"/>
    <n v="65000"/>
    <s v="Hi-Care Services"/>
    <x v="40"/>
  </r>
  <r>
    <n v="27540"/>
    <d v="2023-12-13T21:01:07"/>
    <s v="United States"/>
    <n v="65000"/>
    <s v="Hi-Care Services"/>
    <x v="57"/>
  </r>
  <r>
    <n v="27541"/>
    <d v="2023-05-19T01:05:45"/>
    <s v="Germany"/>
    <n v="147500"/>
    <s v="Adevinta"/>
    <x v="2"/>
  </r>
  <r>
    <n v="27541"/>
    <d v="2023-05-19T01:05:45"/>
    <s v="Germany"/>
    <n v="147500"/>
    <s v="Adevinta"/>
    <x v="9"/>
  </r>
  <r>
    <n v="27541"/>
    <d v="2023-05-19T01:05:45"/>
    <s v="Germany"/>
    <n v="147500"/>
    <s v="Adevinta"/>
    <x v="10"/>
  </r>
  <r>
    <n v="27541"/>
    <d v="2023-05-19T01:05:45"/>
    <s v="Germany"/>
    <n v="147500"/>
    <s v="Adevinta"/>
    <x v="119"/>
  </r>
  <r>
    <n v="27542"/>
    <d v="2023-01-11T23:00:42"/>
    <s v="United States"/>
    <n v="137500"/>
    <s v="CipherStaff"/>
    <x v="0"/>
  </r>
  <r>
    <n v="27542"/>
    <d v="2023-01-11T23:00:42"/>
    <s v="United States"/>
    <n v="137500"/>
    <s v="CipherStaff"/>
    <x v="33"/>
  </r>
  <r>
    <n v="27543"/>
    <d v="2023-12-23T10:59:57"/>
    <s v="United States"/>
    <n v="75000"/>
    <s v="DBSI Services"/>
    <x v="40"/>
  </r>
  <r>
    <n v="27543"/>
    <d v="2023-12-23T10:59:57"/>
    <s v="United States"/>
    <n v="75000"/>
    <s v="DBSI Services"/>
    <x v="109"/>
  </r>
  <r>
    <n v="27543"/>
    <d v="2023-12-23T10:59:57"/>
    <s v="United States"/>
    <n v="75000"/>
    <s v="DBSI Services"/>
    <x v="4"/>
  </r>
  <r>
    <n v="27544"/>
    <d v="2023-11-12T07:00:37"/>
    <s v="United States"/>
    <n v="43544.798889160149"/>
    <s v="Levi Strauss &amp; Co."/>
    <x v="41"/>
  </r>
  <r>
    <n v="27544"/>
    <d v="2023-11-12T07:00:37"/>
    <s v="United States"/>
    <n v="43544.798889160149"/>
    <s v="Levi Strauss &amp; Co."/>
    <x v="41"/>
  </r>
  <r>
    <n v="27544"/>
    <d v="2023-11-12T07:00:37"/>
    <s v="United States"/>
    <n v="43544.798889160149"/>
    <s v="Levi Strauss &amp; Co."/>
    <x v="0"/>
  </r>
  <r>
    <n v="27544"/>
    <d v="2023-11-12T07:00:37"/>
    <s v="United States"/>
    <n v="43544.798889160149"/>
    <s v="Levi Strauss &amp; Co."/>
    <x v="1"/>
  </r>
  <r>
    <n v="27544"/>
    <d v="2023-11-12T07:00:37"/>
    <s v="United States"/>
    <n v="43544.798889160149"/>
    <s v="Levi Strauss &amp; Co."/>
    <x v="40"/>
  </r>
  <r>
    <n v="27544"/>
    <d v="2023-11-12T07:00:37"/>
    <s v="United States"/>
    <n v="43544.798889160149"/>
    <s v="Levi Strauss &amp; Co."/>
    <x v="4"/>
  </r>
  <r>
    <n v="27544"/>
    <d v="2023-11-12T07:00:37"/>
    <s v="United States"/>
    <n v="43544.798889160149"/>
    <s v="Levi Strauss &amp; Co."/>
    <x v="5"/>
  </r>
  <r>
    <n v="27545"/>
    <d v="2023-12-29T17:01:48"/>
    <s v="United States"/>
    <n v="175000"/>
    <s v="GOBankingRates"/>
    <x v="1"/>
  </r>
  <r>
    <n v="27545"/>
    <d v="2023-12-29T17:01:48"/>
    <s v="United States"/>
    <n v="175000"/>
    <s v="GOBankingRates"/>
    <x v="14"/>
  </r>
  <r>
    <n v="27545"/>
    <d v="2023-12-29T17:01:48"/>
    <s v="United States"/>
    <n v="175000"/>
    <s v="GOBankingRates"/>
    <x v="0"/>
  </r>
  <r>
    <n v="27545"/>
    <d v="2023-12-29T17:01:48"/>
    <s v="United States"/>
    <n v="175000"/>
    <s v="GOBankingRates"/>
    <x v="2"/>
  </r>
  <r>
    <n v="27545"/>
    <d v="2023-12-29T17:01:48"/>
    <s v="United States"/>
    <n v="175000"/>
    <s v="GOBankingRates"/>
    <x v="26"/>
  </r>
  <r>
    <n v="27545"/>
    <d v="2023-12-29T17:01:48"/>
    <s v="United States"/>
    <n v="175000"/>
    <s v="GOBankingRates"/>
    <x v="4"/>
  </r>
  <r>
    <n v="27545"/>
    <d v="2023-12-29T17:01:48"/>
    <s v="United States"/>
    <n v="175000"/>
    <s v="GOBankingRates"/>
    <x v="5"/>
  </r>
  <r>
    <n v="27545"/>
    <d v="2023-12-29T17:01:48"/>
    <s v="United States"/>
    <n v="175000"/>
    <s v="GOBankingRates"/>
    <x v="66"/>
  </r>
  <r>
    <n v="27545"/>
    <d v="2023-12-29T17:01:48"/>
    <s v="United States"/>
    <n v="175000"/>
    <s v="GOBankingRates"/>
    <x v="179"/>
  </r>
  <r>
    <n v="27545"/>
    <d v="2023-12-29T17:01:48"/>
    <s v="United States"/>
    <n v="175000"/>
    <s v="GOBankingRates"/>
    <x v="145"/>
  </r>
  <r>
    <n v="27545"/>
    <d v="2023-12-29T17:01:48"/>
    <s v="United States"/>
    <n v="175000"/>
    <s v="GOBankingRates"/>
    <x v="119"/>
  </r>
  <r>
    <n v="27546"/>
    <d v="2023-03-18T11:29:22"/>
    <s v="Poland"/>
    <n v="89100"/>
    <s v="People Can Fly"/>
    <x v="30"/>
  </r>
  <r>
    <n v="27546"/>
    <d v="2023-03-18T11:29:22"/>
    <s v="Poland"/>
    <n v="89100"/>
    <s v="People Can Fly"/>
    <x v="181"/>
  </r>
  <r>
    <n v="27547"/>
    <d v="2023-02-03T21:05:55"/>
    <s v="United States"/>
    <n v="125000"/>
    <s v="DocuSign"/>
    <x v="1"/>
  </r>
  <r>
    <n v="27547"/>
    <d v="2023-02-03T21:05:55"/>
    <s v="United States"/>
    <n v="125000"/>
    <s v="DocuSign"/>
    <x v="0"/>
  </r>
  <r>
    <n v="27547"/>
    <d v="2023-02-03T21:05:55"/>
    <s v="United States"/>
    <n v="125000"/>
    <s v="DocuSign"/>
    <x v="37"/>
  </r>
  <r>
    <n v="27547"/>
    <d v="2023-02-03T21:05:55"/>
    <s v="United States"/>
    <n v="125000"/>
    <s v="DocuSign"/>
    <x v="36"/>
  </r>
  <r>
    <n v="27547"/>
    <d v="2023-02-03T21:05:55"/>
    <s v="United States"/>
    <n v="125000"/>
    <s v="DocuSign"/>
    <x v="24"/>
  </r>
  <r>
    <n v="27547"/>
    <d v="2023-02-03T21:05:55"/>
    <s v="United States"/>
    <n v="125000"/>
    <s v="DocuSign"/>
    <x v="73"/>
  </r>
  <r>
    <n v="27548"/>
    <d v="2023-08-13T00:00:57"/>
    <s v="United States"/>
    <n v="62400"/>
    <s v="Boxiecat"/>
    <x v="40"/>
  </r>
  <r>
    <n v="27548"/>
    <d v="2023-08-13T00:00:57"/>
    <s v="United States"/>
    <n v="62400"/>
    <s v="Boxiecat"/>
    <x v="81"/>
  </r>
  <r>
    <n v="27548"/>
    <d v="2023-08-13T00:00:57"/>
    <s v="United States"/>
    <n v="62400"/>
    <s v="Boxiecat"/>
    <x v="112"/>
  </r>
  <r>
    <n v="27548"/>
    <d v="2023-08-13T00:00:57"/>
    <s v="United States"/>
    <n v="62400"/>
    <s v="Boxiecat"/>
    <x v="82"/>
  </r>
  <r>
    <n v="27549"/>
    <d v="2023-05-01T18:02:37"/>
    <s v="United States"/>
    <n v="62500"/>
    <s v="Palm Beach Accountable Care Organization"/>
    <x v="0"/>
  </r>
  <r>
    <n v="27549"/>
    <d v="2023-05-01T18:02:37"/>
    <s v="United States"/>
    <n v="62500"/>
    <s v="Palm Beach Accountable Care Organization"/>
    <x v="81"/>
  </r>
  <r>
    <n v="27549"/>
    <d v="2023-05-01T18:02:37"/>
    <s v="United States"/>
    <n v="62500"/>
    <s v="Palm Beach Accountable Care Organization"/>
    <x v="40"/>
  </r>
  <r>
    <n v="27549"/>
    <d v="2023-05-01T18:02:37"/>
    <s v="United States"/>
    <n v="62500"/>
    <s v="Palm Beach Accountable Care Organization"/>
    <x v="112"/>
  </r>
  <r>
    <n v="27549"/>
    <d v="2023-05-01T18:02:37"/>
    <s v="United States"/>
    <n v="62500"/>
    <s v="Palm Beach Accountable Care Organization"/>
    <x v="82"/>
  </r>
  <r>
    <n v="27550"/>
    <d v="2023-09-03T12:02:38"/>
    <s v="United States"/>
    <n v="187000"/>
    <s v="Apple"/>
    <x v="0"/>
  </r>
  <r>
    <n v="27550"/>
    <d v="2023-09-03T12:02:38"/>
    <s v="United States"/>
    <n v="187000"/>
    <s v="Apple"/>
    <x v="1"/>
  </r>
  <r>
    <n v="27550"/>
    <d v="2023-09-03T12:02:38"/>
    <s v="United States"/>
    <n v="187000"/>
    <s v="Apple"/>
    <x v="14"/>
  </r>
  <r>
    <n v="27550"/>
    <d v="2023-09-03T12:02:38"/>
    <s v="United States"/>
    <n v="187000"/>
    <s v="Apple"/>
    <x v="10"/>
  </r>
  <r>
    <n v="27551"/>
    <d v="2023-06-12T23:26:48"/>
    <s v="Turkey"/>
    <n v="96773"/>
    <s v="bunq"/>
    <x v="1"/>
  </r>
  <r>
    <n v="27551"/>
    <d v="2023-06-12T23:26:48"/>
    <s v="Turkey"/>
    <n v="96773"/>
    <s v="bunq"/>
    <x v="0"/>
  </r>
  <r>
    <n v="27551"/>
    <d v="2023-06-12T23:26:48"/>
    <s v="Turkey"/>
    <n v="96773"/>
    <s v="bunq"/>
    <x v="2"/>
  </r>
  <r>
    <n v="27552"/>
    <d v="2023-01-05T19:59:54"/>
    <s v="United States"/>
    <n v="89833.5"/>
    <s v="New York State Department of Health"/>
    <x v="41"/>
  </r>
  <r>
    <n v="27552"/>
    <d v="2023-01-05T19:59:54"/>
    <s v="United States"/>
    <n v="89833.5"/>
    <s v="New York State Department of Health"/>
    <x v="41"/>
  </r>
  <r>
    <n v="27552"/>
    <d v="2023-01-05T19:59:54"/>
    <s v="United States"/>
    <n v="89833.5"/>
    <s v="New York State Department of Health"/>
    <x v="1"/>
  </r>
  <r>
    <n v="27552"/>
    <d v="2023-01-05T19:59:54"/>
    <s v="United States"/>
    <n v="89833.5"/>
    <s v="New York State Department of Health"/>
    <x v="14"/>
  </r>
  <r>
    <n v="27552"/>
    <d v="2023-01-05T19:59:54"/>
    <s v="United States"/>
    <n v="89833.5"/>
    <s v="New York State Department of Health"/>
    <x v="0"/>
  </r>
  <r>
    <n v="27552"/>
    <d v="2023-01-05T19:59:54"/>
    <s v="United States"/>
    <n v="89833.5"/>
    <s v="New York State Department of Health"/>
    <x v="189"/>
  </r>
  <r>
    <n v="27552"/>
    <d v="2023-01-05T19:59:54"/>
    <s v="United States"/>
    <n v="89833.5"/>
    <s v="New York State Department of Health"/>
    <x v="133"/>
  </r>
  <r>
    <n v="27552"/>
    <d v="2023-01-05T19:59:54"/>
    <s v="United States"/>
    <n v="89833.5"/>
    <s v="New York State Department of Health"/>
    <x v="4"/>
  </r>
  <r>
    <n v="27552"/>
    <d v="2023-01-05T19:59:54"/>
    <s v="United States"/>
    <n v="89833.5"/>
    <s v="New York State Department of Health"/>
    <x v="162"/>
  </r>
  <r>
    <n v="27552"/>
    <d v="2023-01-05T19:59:54"/>
    <s v="United States"/>
    <n v="89833.5"/>
    <s v="New York State Department of Health"/>
    <x v="40"/>
  </r>
  <r>
    <n v="27552"/>
    <d v="2023-01-05T19:59:54"/>
    <s v="United States"/>
    <n v="89833.5"/>
    <s v="New York State Department of Health"/>
    <x v="182"/>
  </r>
  <r>
    <n v="27553"/>
    <d v="2023-04-04T16:39:52"/>
    <s v="France"/>
    <n v="53014"/>
    <s v="Business &amp; Decision"/>
    <x v="41"/>
  </r>
  <r>
    <n v="27553"/>
    <d v="2023-04-04T16:39:52"/>
    <s v="France"/>
    <n v="53014"/>
    <s v="Business &amp; Decision"/>
    <x v="41"/>
  </r>
  <r>
    <n v="27553"/>
    <d v="2023-04-04T16:39:52"/>
    <s v="France"/>
    <n v="53014"/>
    <s v="Business &amp; Decision"/>
    <x v="0"/>
  </r>
  <r>
    <n v="27553"/>
    <d v="2023-04-04T16:39:52"/>
    <s v="France"/>
    <n v="53014"/>
    <s v="Business &amp; Decision"/>
    <x v="24"/>
  </r>
  <r>
    <n v="27553"/>
    <d v="2023-04-04T16:39:52"/>
    <s v="France"/>
    <n v="53014"/>
    <s v="Business &amp; Decision"/>
    <x v="16"/>
  </r>
  <r>
    <n v="27553"/>
    <d v="2023-04-04T16:39:52"/>
    <s v="France"/>
    <n v="53014"/>
    <s v="Business &amp; Decision"/>
    <x v="26"/>
  </r>
  <r>
    <n v="27553"/>
    <d v="2023-04-04T16:39:52"/>
    <s v="France"/>
    <n v="53014"/>
    <s v="Business &amp; Decision"/>
    <x v="77"/>
  </r>
  <r>
    <n v="27554"/>
    <d v="2023-07-21T23:58:44"/>
    <s v="United States"/>
    <n v="49920"/>
    <s v="Mohawk Industries INC"/>
    <x v="0"/>
  </r>
  <r>
    <n v="27554"/>
    <d v="2023-07-21T23:58:44"/>
    <s v="United States"/>
    <n v="49920"/>
    <s v="Mohawk Industries INC"/>
    <x v="109"/>
  </r>
  <r>
    <n v="27554"/>
    <d v="2023-07-21T23:58:44"/>
    <s v="United States"/>
    <n v="49920"/>
    <s v="Mohawk Industries INC"/>
    <x v="4"/>
  </r>
  <r>
    <n v="27554"/>
    <d v="2023-07-21T23:58:44"/>
    <s v="United States"/>
    <n v="49920"/>
    <s v="Mohawk Industries INC"/>
    <x v="61"/>
  </r>
  <r>
    <n v="27554"/>
    <d v="2023-07-21T23:58:44"/>
    <s v="United States"/>
    <n v="49920"/>
    <s v="Mohawk Industries INC"/>
    <x v="40"/>
  </r>
  <r>
    <n v="27554"/>
    <d v="2023-07-21T23:58:44"/>
    <s v="United States"/>
    <n v="49920"/>
    <s v="Mohawk Industries INC"/>
    <x v="81"/>
  </r>
  <r>
    <n v="27554"/>
    <d v="2023-07-21T23:58:44"/>
    <s v="United States"/>
    <n v="49920"/>
    <s v="Mohawk Industries INC"/>
    <x v="82"/>
  </r>
  <r>
    <n v="27555"/>
    <d v="2023-08-25T17:03:40"/>
    <s v="United States"/>
    <n v="155000"/>
    <s v="G.Digital"/>
    <x v="15"/>
  </r>
  <r>
    <n v="27555"/>
    <d v="2023-08-25T17:03:40"/>
    <s v="United States"/>
    <n v="155000"/>
    <s v="G.Digital"/>
    <x v="1"/>
  </r>
  <r>
    <n v="27555"/>
    <d v="2023-08-25T17:03:40"/>
    <s v="United States"/>
    <n v="155000"/>
    <s v="G.Digital"/>
    <x v="14"/>
  </r>
  <r>
    <n v="27555"/>
    <d v="2023-08-25T17:03:40"/>
    <s v="United States"/>
    <n v="155000"/>
    <s v="G.Digital"/>
    <x v="24"/>
  </r>
  <r>
    <n v="27555"/>
    <d v="2023-08-25T17:03:40"/>
    <s v="United States"/>
    <n v="155000"/>
    <s v="G.Digital"/>
    <x v="2"/>
  </r>
  <r>
    <n v="27555"/>
    <d v="2023-08-25T17:03:40"/>
    <s v="United States"/>
    <n v="155000"/>
    <s v="G.Digital"/>
    <x v="26"/>
  </r>
  <r>
    <n v="27555"/>
    <d v="2023-08-25T17:03:40"/>
    <s v="United States"/>
    <n v="155000"/>
    <s v="G.Digital"/>
    <x v="16"/>
  </r>
  <r>
    <n v="27555"/>
    <d v="2023-08-25T17:03:40"/>
    <s v="United States"/>
    <n v="155000"/>
    <s v="G.Digital"/>
    <x v="11"/>
  </r>
  <r>
    <n v="27557"/>
    <d v="2023-11-03T04:33:34"/>
    <s v="Argentina"/>
    <n v="79200"/>
    <s v="Accenture"/>
    <x v="1"/>
  </r>
  <r>
    <n v="27557"/>
    <d v="2023-11-03T04:33:34"/>
    <s v="Argentina"/>
    <n v="79200"/>
    <s v="Accenture"/>
    <x v="5"/>
  </r>
  <r>
    <n v="27557"/>
    <d v="2023-11-03T04:33:34"/>
    <s v="Argentina"/>
    <n v="79200"/>
    <s v="Accenture"/>
    <x v="4"/>
  </r>
  <r>
    <n v="27557"/>
    <d v="2023-11-03T04:33:34"/>
    <s v="Argentina"/>
    <n v="79200"/>
    <s v="Accenture"/>
    <x v="77"/>
  </r>
  <r>
    <n v="27557"/>
    <d v="2023-11-03T04:33:34"/>
    <s v="Argentina"/>
    <n v="79200"/>
    <s v="Accenture"/>
    <x v="87"/>
  </r>
  <r>
    <n v="27558"/>
    <d v="2023-08-28T19:00:02"/>
    <s v="United States"/>
    <n v="107500"/>
    <s v="Mount Sinai Health System"/>
    <x v="0"/>
  </r>
  <r>
    <n v="27558"/>
    <d v="2023-08-28T19:00:02"/>
    <s v="United States"/>
    <n v="107500"/>
    <s v="Mount Sinai Health System"/>
    <x v="38"/>
  </r>
  <r>
    <n v="27558"/>
    <d v="2023-08-28T19:00:02"/>
    <s v="United States"/>
    <n v="107500"/>
    <s v="Mount Sinai Health System"/>
    <x v="4"/>
  </r>
  <r>
    <n v="27559"/>
    <d v="2023-11-07T16:03:23"/>
    <s v="Sudan"/>
    <n v="114400"/>
    <s v="Dechen Consulting Group"/>
    <x v="0"/>
  </r>
  <r>
    <n v="27559"/>
    <d v="2023-11-07T16:03:23"/>
    <s v="Sudan"/>
    <n v="114400"/>
    <s v="Dechen Consulting Group"/>
    <x v="17"/>
  </r>
  <r>
    <n v="27560"/>
    <d v="2023-11-27T06:00:34"/>
    <s v="United States"/>
    <n v="100000"/>
    <s v="BAE Systems"/>
    <x v="0"/>
  </r>
  <r>
    <n v="27560"/>
    <d v="2023-11-27T06:00:34"/>
    <s v="United States"/>
    <n v="100000"/>
    <s v="BAE Systems"/>
    <x v="1"/>
  </r>
  <r>
    <n v="27560"/>
    <d v="2023-11-27T06:00:34"/>
    <s v="United States"/>
    <n v="100000"/>
    <s v="BAE Systems"/>
    <x v="14"/>
  </r>
  <r>
    <n v="27560"/>
    <d v="2023-11-27T06:00:34"/>
    <s v="United States"/>
    <n v="100000"/>
    <s v="BAE Systems"/>
    <x v="2"/>
  </r>
  <r>
    <n v="27560"/>
    <d v="2023-11-27T06:00:34"/>
    <s v="United States"/>
    <n v="100000"/>
    <s v="BAE Systems"/>
    <x v="86"/>
  </r>
  <r>
    <n v="27560"/>
    <d v="2023-11-27T06:00:34"/>
    <s v="United States"/>
    <n v="100000"/>
    <s v="BAE Systems"/>
    <x v="6"/>
  </r>
  <r>
    <n v="27561"/>
    <d v="2023-10-26T18:00:09"/>
    <s v="United States"/>
    <n v="42640"/>
    <s v="Remex, Inc"/>
    <x v="40"/>
  </r>
  <r>
    <n v="27562"/>
    <d v="2023-04-08T07:04:59"/>
    <s v="United States"/>
    <n v="115000"/>
    <s v="Wells Fargo"/>
    <x v="0"/>
  </r>
  <r>
    <n v="27562"/>
    <d v="2023-04-08T07:04:59"/>
    <s v="United States"/>
    <n v="115000"/>
    <s v="Wells Fargo"/>
    <x v="41"/>
  </r>
  <r>
    <n v="27562"/>
    <d v="2023-04-08T07:04:59"/>
    <s v="United States"/>
    <n v="115000"/>
    <s v="Wells Fargo"/>
    <x v="41"/>
  </r>
  <r>
    <n v="27562"/>
    <d v="2023-04-08T07:04:59"/>
    <s v="United States"/>
    <n v="115000"/>
    <s v="Wells Fargo"/>
    <x v="36"/>
  </r>
  <r>
    <n v="27562"/>
    <d v="2023-04-08T07:04:59"/>
    <s v="United States"/>
    <n v="115000"/>
    <s v="Wells Fargo"/>
    <x v="62"/>
  </r>
  <r>
    <n v="27562"/>
    <d v="2023-04-08T07:04:59"/>
    <s v="United States"/>
    <n v="115000"/>
    <s v="Wells Fargo"/>
    <x v="126"/>
  </r>
  <r>
    <n v="27563"/>
    <d v="2023-08-03T07:00:53"/>
    <s v="United States"/>
    <n v="70272.799682617188"/>
    <s v="Syneos Health/ inVentiv Health Commercial LLC"/>
    <x v="63"/>
  </r>
  <r>
    <n v="27563"/>
    <d v="2023-08-03T07:00:53"/>
    <s v="United States"/>
    <n v="70272.799682617188"/>
    <s v="Syneos Health/ inVentiv Health Commercial LLC"/>
    <x v="1"/>
  </r>
  <r>
    <n v="27563"/>
    <d v="2023-08-03T07:00:53"/>
    <s v="United States"/>
    <n v="70272.799682617188"/>
    <s v="Syneos Health/ inVentiv Health Commercial LLC"/>
    <x v="0"/>
  </r>
  <r>
    <n v="27563"/>
    <d v="2023-08-03T07:00:53"/>
    <s v="United States"/>
    <n v="70272.799682617188"/>
    <s v="Syneos Health/ inVentiv Health Commercial LLC"/>
    <x v="26"/>
  </r>
  <r>
    <n v="27563"/>
    <d v="2023-08-03T07:00:53"/>
    <s v="United States"/>
    <n v="70272.799682617188"/>
    <s v="Syneos Health/ inVentiv Health Commercial LLC"/>
    <x v="13"/>
  </r>
  <r>
    <n v="27563"/>
    <d v="2023-08-03T07:00:53"/>
    <s v="United States"/>
    <n v="70272.799682617188"/>
    <s v="Syneos Health/ inVentiv Health Commercial LLC"/>
    <x v="12"/>
  </r>
  <r>
    <n v="27564"/>
    <d v="2023-08-16T06:02:18"/>
    <s v="United States"/>
    <n v="31200"/>
    <s v="Jobs Near Me"/>
    <x v="0"/>
  </r>
  <r>
    <n v="27564"/>
    <d v="2023-08-16T06:02:18"/>
    <s v="United States"/>
    <n v="31200"/>
    <s v="Jobs Near Me"/>
    <x v="47"/>
  </r>
  <r>
    <n v="27564"/>
    <d v="2023-08-16T06:02:18"/>
    <s v="United States"/>
    <n v="31200"/>
    <s v="Jobs Near Me"/>
    <x v="41"/>
  </r>
  <r>
    <n v="27564"/>
    <d v="2023-08-16T06:02:18"/>
    <s v="United States"/>
    <n v="31200"/>
    <s v="Jobs Near Me"/>
    <x v="41"/>
  </r>
  <r>
    <n v="27564"/>
    <d v="2023-08-16T06:02:18"/>
    <s v="United States"/>
    <n v="31200"/>
    <s v="Jobs Near Me"/>
    <x v="40"/>
  </r>
  <r>
    <n v="27564"/>
    <d v="2023-08-16T06:02:18"/>
    <s v="United States"/>
    <n v="31200"/>
    <s v="Jobs Near Me"/>
    <x v="48"/>
  </r>
  <r>
    <n v="27565"/>
    <d v="2023-02-27T17:01:19"/>
    <s v="United States"/>
    <n v="176800"/>
    <s v="New Leaf Consulting"/>
    <x v="109"/>
  </r>
  <r>
    <n v="27565"/>
    <d v="2023-02-27T17:01:19"/>
    <s v="United States"/>
    <n v="176800"/>
    <s v="New Leaf Consulting"/>
    <x v="40"/>
  </r>
  <r>
    <n v="27565"/>
    <d v="2023-02-27T17:01:19"/>
    <s v="United States"/>
    <n v="176800"/>
    <s v="New Leaf Consulting"/>
    <x v="133"/>
  </r>
  <r>
    <n v="27565"/>
    <d v="2023-02-27T17:01:19"/>
    <s v="United States"/>
    <n v="176800"/>
    <s v="New Leaf Consulting"/>
    <x v="5"/>
  </r>
  <r>
    <n v="27566"/>
    <d v="2023-01-02T22:01:29"/>
    <s v="United States"/>
    <n v="124800"/>
    <s v="Talentrupt"/>
    <x v="7"/>
  </r>
  <r>
    <n v="27566"/>
    <d v="2023-01-02T22:01:29"/>
    <s v="United States"/>
    <n v="124800"/>
    <s v="Talentrupt"/>
    <x v="11"/>
  </r>
  <r>
    <n v="27566"/>
    <d v="2023-01-02T22:01:29"/>
    <s v="United States"/>
    <n v="124800"/>
    <s v="Talentrupt"/>
    <x v="10"/>
  </r>
  <r>
    <n v="27566"/>
    <d v="2023-01-02T22:01:29"/>
    <s v="United States"/>
    <n v="124800"/>
    <s v="Talentrupt"/>
    <x v="9"/>
  </r>
  <r>
    <n v="27567"/>
    <d v="2023-06-18T16:01:45"/>
    <s v="United States"/>
    <n v="60000"/>
    <s v="Arthrex, Inc."/>
    <x v="0"/>
  </r>
  <r>
    <n v="27567"/>
    <d v="2023-06-18T16:01:45"/>
    <s v="United States"/>
    <n v="60000"/>
    <s v="Arthrex, Inc."/>
    <x v="14"/>
  </r>
  <r>
    <n v="27567"/>
    <d v="2023-06-18T16:01:45"/>
    <s v="United States"/>
    <n v="60000"/>
    <s v="Arthrex, Inc."/>
    <x v="47"/>
  </r>
  <r>
    <n v="27567"/>
    <d v="2023-06-18T16:01:45"/>
    <s v="United States"/>
    <n v="60000"/>
    <s v="Arthrex, Inc."/>
    <x v="1"/>
  </r>
  <r>
    <n v="27567"/>
    <d v="2023-06-18T16:01:45"/>
    <s v="United States"/>
    <n v="60000"/>
    <s v="Arthrex, Inc."/>
    <x v="68"/>
  </r>
  <r>
    <n v="27567"/>
    <d v="2023-06-18T16:01:45"/>
    <s v="United States"/>
    <n v="60000"/>
    <s v="Arthrex, Inc."/>
    <x v="69"/>
  </r>
  <r>
    <n v="27567"/>
    <d v="2023-06-18T16:01:45"/>
    <s v="United States"/>
    <n v="60000"/>
    <s v="Arthrex, Inc."/>
    <x v="100"/>
  </r>
  <r>
    <n v="27567"/>
    <d v="2023-06-18T16:01:45"/>
    <s v="United States"/>
    <n v="60000"/>
    <s v="Arthrex, Inc."/>
    <x v="81"/>
  </r>
  <r>
    <n v="27567"/>
    <d v="2023-06-18T16:01:45"/>
    <s v="United States"/>
    <n v="60000"/>
    <s v="Arthrex, Inc."/>
    <x v="40"/>
  </r>
  <r>
    <n v="27567"/>
    <d v="2023-06-18T16:01:45"/>
    <s v="United States"/>
    <n v="60000"/>
    <s v="Arthrex, Inc."/>
    <x v="82"/>
  </r>
  <r>
    <n v="27568"/>
    <d v="2023-01-20T21:00:39"/>
    <s v="United States"/>
    <n v="74801.5"/>
    <s v="Office of the Chief Financial Officer (OCFO)"/>
    <x v="0"/>
  </r>
  <r>
    <n v="27568"/>
    <d v="2023-01-20T21:00:39"/>
    <s v="United States"/>
    <n v="74801.5"/>
    <s v="Office of the Chief Financial Officer (OCFO)"/>
    <x v="40"/>
  </r>
  <r>
    <n v="27568"/>
    <d v="2023-01-20T21:00:39"/>
    <s v="United States"/>
    <n v="74801.5"/>
    <s v="Office of the Chief Financial Officer (OCFO)"/>
    <x v="112"/>
  </r>
  <r>
    <n v="27568"/>
    <d v="2023-01-20T21:00:39"/>
    <s v="United States"/>
    <n v="74801.5"/>
    <s v="Office of the Chief Financial Officer (OCFO)"/>
    <x v="82"/>
  </r>
  <r>
    <n v="27568"/>
    <d v="2023-01-20T21:00:39"/>
    <s v="United States"/>
    <n v="74801.5"/>
    <s v="Office of the Chief Financial Officer (OCFO)"/>
    <x v="81"/>
  </r>
  <r>
    <n v="27568"/>
    <d v="2023-01-20T21:00:39"/>
    <s v="United States"/>
    <n v="74801.5"/>
    <s v="Office of the Chief Financial Officer (OCFO)"/>
    <x v="4"/>
  </r>
  <r>
    <n v="27569"/>
    <d v="2023-05-09T15:00:14"/>
    <s v="United States"/>
    <n v="79663.998413085938"/>
    <s v="Pyramid Consulting, Inc"/>
    <x v="109"/>
  </r>
  <r>
    <n v="27570"/>
    <d v="2023-04-10T19:10:40"/>
    <s v="India"/>
    <n v="93600"/>
    <s v="Visa"/>
    <x v="8"/>
  </r>
  <r>
    <n v="27570"/>
    <d v="2023-04-10T19:10:40"/>
    <s v="India"/>
    <n v="93600"/>
    <s v="Visa"/>
    <x v="10"/>
  </r>
  <r>
    <n v="27570"/>
    <d v="2023-04-10T19:10:40"/>
    <s v="India"/>
    <n v="93600"/>
    <s v="Visa"/>
    <x v="11"/>
  </r>
  <r>
    <n v="27571"/>
    <d v="2023-12-20T00:00:44"/>
    <s v="United States"/>
    <n v="54080"/>
    <s v="Pro Career Path"/>
    <x v="1"/>
  </r>
  <r>
    <n v="27571"/>
    <d v="2023-12-20T00:00:44"/>
    <s v="United States"/>
    <n v="54080"/>
    <s v="Pro Career Path"/>
    <x v="14"/>
  </r>
  <r>
    <n v="27571"/>
    <d v="2023-12-20T00:00:44"/>
    <s v="United States"/>
    <n v="54080"/>
    <s v="Pro Career Path"/>
    <x v="0"/>
  </r>
  <r>
    <n v="27571"/>
    <d v="2023-12-20T00:00:44"/>
    <s v="United States"/>
    <n v="54080"/>
    <s v="Pro Career Path"/>
    <x v="40"/>
  </r>
  <r>
    <n v="27571"/>
    <d v="2023-12-20T00:00:44"/>
    <s v="United States"/>
    <n v="54080"/>
    <s v="Pro Career Path"/>
    <x v="4"/>
  </r>
  <r>
    <n v="27571"/>
    <d v="2023-12-20T00:00:44"/>
    <s v="United States"/>
    <n v="54080"/>
    <s v="Pro Career Path"/>
    <x v="5"/>
  </r>
  <r>
    <n v="27572"/>
    <d v="2023-06-14T12:02:53"/>
    <s v="United States"/>
    <n v="210000"/>
    <s v="Harnham"/>
    <x v="1"/>
  </r>
  <r>
    <n v="27572"/>
    <d v="2023-06-14T12:02:53"/>
    <s v="United States"/>
    <n v="210000"/>
    <s v="Harnham"/>
    <x v="8"/>
  </r>
  <r>
    <n v="27572"/>
    <d v="2023-06-14T12:02:53"/>
    <s v="United States"/>
    <n v="210000"/>
    <s v="Harnham"/>
    <x v="14"/>
  </r>
  <r>
    <n v="27573"/>
    <d v="2023-12-06T12:01:54"/>
    <s v="United States"/>
    <n v="175000"/>
    <s v="Jobot"/>
    <x v="0"/>
  </r>
  <r>
    <n v="27573"/>
    <d v="2023-12-06T12:01:54"/>
    <s v="United States"/>
    <n v="175000"/>
    <s v="Jobot"/>
    <x v="1"/>
  </r>
  <r>
    <n v="27573"/>
    <d v="2023-12-06T12:01:54"/>
    <s v="United States"/>
    <n v="175000"/>
    <s v="Jobot"/>
    <x v="17"/>
  </r>
  <r>
    <n v="27574"/>
    <d v="2023-10-06T23:02:26"/>
    <s v="United States"/>
    <n v="99000"/>
    <s v="SynergisticIT"/>
    <x v="8"/>
  </r>
  <r>
    <n v="27574"/>
    <d v="2023-10-06T23:02:26"/>
    <s v="United States"/>
    <n v="99000"/>
    <s v="SynergisticIT"/>
    <x v="47"/>
  </r>
  <r>
    <n v="27574"/>
    <d v="2023-10-06T23:02:26"/>
    <s v="United States"/>
    <n v="99000"/>
    <s v="SynergisticIT"/>
    <x v="30"/>
  </r>
  <r>
    <n v="27574"/>
    <d v="2023-10-06T23:02:26"/>
    <s v="United States"/>
    <n v="99000"/>
    <s v="SynergisticIT"/>
    <x v="41"/>
  </r>
  <r>
    <n v="27574"/>
    <d v="2023-10-06T23:02:26"/>
    <s v="United States"/>
    <n v="99000"/>
    <s v="SynergisticIT"/>
    <x v="41"/>
  </r>
  <r>
    <n v="27574"/>
    <d v="2023-10-06T23:02:26"/>
    <s v="United States"/>
    <n v="99000"/>
    <s v="SynergisticIT"/>
    <x v="1"/>
  </r>
  <r>
    <n v="27574"/>
    <d v="2023-10-06T23:02:26"/>
    <s v="United States"/>
    <n v="99000"/>
    <s v="SynergisticIT"/>
    <x v="38"/>
  </r>
  <r>
    <n v="27574"/>
    <d v="2023-10-06T23:02:26"/>
    <s v="United States"/>
    <n v="99000"/>
    <s v="SynergisticIT"/>
    <x v="79"/>
  </r>
  <r>
    <n v="27574"/>
    <d v="2023-10-06T23:02:26"/>
    <s v="United States"/>
    <n v="99000"/>
    <s v="SynergisticIT"/>
    <x v="4"/>
  </r>
  <r>
    <n v="27574"/>
    <d v="2023-10-06T23:02:26"/>
    <s v="United States"/>
    <n v="99000"/>
    <s v="SynergisticIT"/>
    <x v="27"/>
  </r>
  <r>
    <n v="27574"/>
    <d v="2023-10-06T23:02:26"/>
    <s v="United States"/>
    <n v="99000"/>
    <s v="SynergisticIT"/>
    <x v="50"/>
  </r>
  <r>
    <n v="27576"/>
    <d v="2023-02-09T15:26:09"/>
    <s v="United States"/>
    <n v="105000"/>
    <s v="Starr And Associates LLC"/>
    <x v="0"/>
  </r>
  <r>
    <n v="27576"/>
    <d v="2023-02-09T15:26:09"/>
    <s v="United States"/>
    <n v="105000"/>
    <s v="Starr And Associates LLC"/>
    <x v="14"/>
  </r>
  <r>
    <n v="27576"/>
    <d v="2023-02-09T15:26:09"/>
    <s v="United States"/>
    <n v="105000"/>
    <s v="Starr And Associates LLC"/>
    <x v="1"/>
  </r>
  <r>
    <n v="27576"/>
    <d v="2023-02-09T15:26:09"/>
    <s v="United States"/>
    <n v="105000"/>
    <s v="Starr And Associates LLC"/>
    <x v="40"/>
  </r>
  <r>
    <n v="27576"/>
    <d v="2023-02-09T15:26:09"/>
    <s v="United States"/>
    <n v="105000"/>
    <s v="Starr And Associates LLC"/>
    <x v="4"/>
  </r>
  <r>
    <n v="27576"/>
    <d v="2023-02-09T15:26:09"/>
    <s v="United States"/>
    <n v="105000"/>
    <s v="Starr And Associates LLC"/>
    <x v="77"/>
  </r>
  <r>
    <n v="27577"/>
    <d v="2023-06-16T10:33:51"/>
    <s v="Sudan"/>
    <n v="117500"/>
    <s v="Jobot"/>
    <x v="1"/>
  </r>
  <r>
    <n v="27577"/>
    <d v="2023-06-16T10:33:51"/>
    <s v="Sudan"/>
    <n v="117500"/>
    <s v="Jobot"/>
    <x v="42"/>
  </r>
  <r>
    <n v="27577"/>
    <d v="2023-06-16T10:33:51"/>
    <s v="Sudan"/>
    <n v="117500"/>
    <s v="Jobot"/>
    <x v="0"/>
  </r>
  <r>
    <n v="27577"/>
    <d v="2023-06-16T10:33:51"/>
    <s v="Sudan"/>
    <n v="117500"/>
    <s v="Jobot"/>
    <x v="102"/>
  </r>
  <r>
    <n v="27577"/>
    <d v="2023-06-16T10:33:51"/>
    <s v="Sudan"/>
    <n v="117500"/>
    <s v="Jobot"/>
    <x v="26"/>
  </r>
  <r>
    <n v="27577"/>
    <d v="2023-06-16T10:33:51"/>
    <s v="Sudan"/>
    <n v="117500"/>
    <s v="Jobot"/>
    <x v="51"/>
  </r>
  <r>
    <n v="27577"/>
    <d v="2023-06-16T10:33:51"/>
    <s v="Sudan"/>
    <n v="117500"/>
    <s v="Jobot"/>
    <x v="32"/>
  </r>
  <r>
    <n v="27577"/>
    <d v="2023-06-16T10:33:51"/>
    <s v="Sudan"/>
    <n v="117500"/>
    <s v="Jobot"/>
    <x v="62"/>
  </r>
  <r>
    <n v="27577"/>
    <d v="2023-06-16T10:33:51"/>
    <s v="Sudan"/>
    <n v="117500"/>
    <s v="Jobot"/>
    <x v="77"/>
  </r>
  <r>
    <n v="27577"/>
    <d v="2023-06-16T10:33:51"/>
    <s v="Sudan"/>
    <n v="117500"/>
    <s v="Jobot"/>
    <x v="66"/>
  </r>
  <r>
    <n v="27578"/>
    <d v="2023-10-09T22:41:07"/>
    <s v="Sudan"/>
    <n v="112500"/>
    <s v="Easton Consulting Technologies"/>
    <x v="1"/>
  </r>
  <r>
    <n v="27579"/>
    <d v="2023-05-27T20:22:02"/>
    <s v="United States"/>
    <n v="68640"/>
    <s v="SGA Inc."/>
    <x v="74"/>
  </r>
  <r>
    <n v="27579"/>
    <d v="2023-05-27T20:22:02"/>
    <s v="United States"/>
    <n v="68640"/>
    <s v="SGA Inc."/>
    <x v="52"/>
  </r>
  <r>
    <n v="27579"/>
    <d v="2023-05-27T20:22:02"/>
    <s v="United States"/>
    <n v="68640"/>
    <s v="SGA Inc."/>
    <x v="40"/>
  </r>
  <r>
    <n v="27579"/>
    <d v="2023-05-27T20:22:02"/>
    <s v="United States"/>
    <n v="68640"/>
    <s v="SGA Inc."/>
    <x v="81"/>
  </r>
  <r>
    <n v="27579"/>
    <d v="2023-05-27T20:22:02"/>
    <s v="United States"/>
    <n v="68640"/>
    <s v="SGA Inc."/>
    <x v="82"/>
  </r>
  <r>
    <n v="27579"/>
    <d v="2023-05-27T20:22:02"/>
    <s v="United States"/>
    <n v="68640"/>
    <s v="SGA Inc."/>
    <x v="112"/>
  </r>
  <r>
    <n v="27580"/>
    <d v="2023-02-22T07:43:47"/>
    <s v="France"/>
    <n v="133000"/>
    <s v="AVIV Group"/>
    <x v="1"/>
  </r>
  <r>
    <n v="27580"/>
    <d v="2023-02-22T07:43:47"/>
    <s v="France"/>
    <n v="133000"/>
    <s v="AVIV Group"/>
    <x v="0"/>
  </r>
  <r>
    <n v="27580"/>
    <d v="2023-02-22T07:43:47"/>
    <s v="France"/>
    <n v="133000"/>
    <s v="AVIV Group"/>
    <x v="39"/>
  </r>
  <r>
    <n v="27580"/>
    <d v="2023-02-22T07:43:47"/>
    <s v="France"/>
    <n v="133000"/>
    <s v="AVIV Group"/>
    <x v="32"/>
  </r>
  <r>
    <n v="27581"/>
    <d v="2023-08-16T20:11:42"/>
    <s v="Sudan"/>
    <n v="84822.397460937515"/>
    <s v="Dropbox"/>
    <x v="0"/>
  </r>
  <r>
    <n v="27581"/>
    <d v="2023-08-16T20:11:42"/>
    <s v="Sudan"/>
    <n v="84822.397460937515"/>
    <s v="Dropbox"/>
    <x v="1"/>
  </r>
  <r>
    <n v="27582"/>
    <d v="2023-07-12T08:13:49"/>
    <s v="Italy"/>
    <n v="111175"/>
    <s v="Satispay"/>
    <x v="0"/>
  </r>
  <r>
    <n v="27582"/>
    <d v="2023-07-12T08:13:49"/>
    <s v="Italy"/>
    <n v="111175"/>
    <s v="Satispay"/>
    <x v="1"/>
  </r>
  <r>
    <n v="27582"/>
    <d v="2023-07-12T08:13:49"/>
    <s v="Italy"/>
    <n v="111175"/>
    <s v="Satispay"/>
    <x v="14"/>
  </r>
  <r>
    <n v="27582"/>
    <d v="2023-07-12T08:13:49"/>
    <s v="Italy"/>
    <n v="111175"/>
    <s v="Satispay"/>
    <x v="100"/>
  </r>
  <r>
    <n v="27582"/>
    <d v="2023-07-12T08:13:49"/>
    <s v="Italy"/>
    <n v="111175"/>
    <s v="Satispay"/>
    <x v="4"/>
  </r>
  <r>
    <n v="27583"/>
    <d v="2023-09-28T23:01:25"/>
    <s v="United States"/>
    <n v="58250.640625"/>
    <s v="Cannify - Mahshan LLC."/>
    <x v="0"/>
  </r>
  <r>
    <n v="27583"/>
    <d v="2023-09-28T23:01:25"/>
    <s v="United States"/>
    <n v="58250.640625"/>
    <s v="Cannify - Mahshan LLC."/>
    <x v="40"/>
  </r>
  <r>
    <n v="27583"/>
    <d v="2023-09-28T23:01:25"/>
    <s v="United States"/>
    <n v="58250.640625"/>
    <s v="Cannify - Mahshan LLC."/>
    <x v="4"/>
  </r>
  <r>
    <n v="27584"/>
    <d v="2023-03-07T17:01:59"/>
    <s v="United States"/>
    <n v="83200"/>
    <s v="Global Technical Talent"/>
    <x v="81"/>
  </r>
  <r>
    <n v="27584"/>
    <d v="2023-03-07T17:01:59"/>
    <s v="United States"/>
    <n v="83200"/>
    <s v="Global Technical Talent"/>
    <x v="40"/>
  </r>
  <r>
    <n v="27584"/>
    <d v="2023-03-07T17:01:59"/>
    <s v="United States"/>
    <n v="83200"/>
    <s v="Global Technical Talent"/>
    <x v="182"/>
  </r>
  <r>
    <n v="27585"/>
    <d v="2023-05-17T17:00:25"/>
    <s v="United States"/>
    <n v="236000"/>
    <s v="Zoox"/>
    <x v="1"/>
  </r>
  <r>
    <n v="27585"/>
    <d v="2023-05-17T17:00:25"/>
    <s v="United States"/>
    <n v="236000"/>
    <s v="Zoox"/>
    <x v="14"/>
  </r>
  <r>
    <n v="27585"/>
    <d v="2023-05-17T17:00:25"/>
    <s v="United States"/>
    <n v="236000"/>
    <s v="Zoox"/>
    <x v="10"/>
  </r>
  <r>
    <n v="27586"/>
    <d v="2023-02-08T11:04:56"/>
    <s v="United States"/>
    <n v="98850"/>
    <s v="TARGET"/>
    <x v="8"/>
  </r>
  <r>
    <n v="27586"/>
    <d v="2023-02-08T11:04:56"/>
    <s v="United States"/>
    <n v="98850"/>
    <s v="TARGET"/>
    <x v="42"/>
  </r>
  <r>
    <n v="27586"/>
    <d v="2023-02-08T11:04:56"/>
    <s v="United States"/>
    <n v="98850"/>
    <s v="TARGET"/>
    <x v="1"/>
  </r>
  <r>
    <n v="27586"/>
    <d v="2023-02-08T11:04:56"/>
    <s v="United States"/>
    <n v="98850"/>
    <s v="TARGET"/>
    <x v="14"/>
  </r>
  <r>
    <n v="27586"/>
    <d v="2023-02-08T11:04:56"/>
    <s v="United States"/>
    <n v="98850"/>
    <s v="TARGET"/>
    <x v="0"/>
  </r>
  <r>
    <n v="27587"/>
    <d v="2023-12-12T14:20:03"/>
    <s v="United States"/>
    <n v="124800"/>
    <s v="Raas Infotek LLC"/>
    <x v="14"/>
  </r>
  <r>
    <n v="27587"/>
    <d v="2023-12-12T14:20:03"/>
    <s v="United States"/>
    <n v="124800"/>
    <s v="Raas Infotek LLC"/>
    <x v="1"/>
  </r>
  <r>
    <n v="27587"/>
    <d v="2023-12-12T14:20:03"/>
    <s v="United States"/>
    <n v="124800"/>
    <s v="Raas Infotek LLC"/>
    <x v="0"/>
  </r>
  <r>
    <n v="27587"/>
    <d v="2023-12-12T14:20:03"/>
    <s v="United States"/>
    <n v="124800"/>
    <s v="Raas Infotek LLC"/>
    <x v="113"/>
  </r>
  <r>
    <n v="27587"/>
    <d v="2023-12-12T14:20:03"/>
    <s v="United States"/>
    <n v="124800"/>
    <s v="Raas Infotek LLC"/>
    <x v="2"/>
  </r>
  <r>
    <n v="27587"/>
    <d v="2023-12-12T14:20:03"/>
    <s v="United States"/>
    <n v="124800"/>
    <s v="Raas Infotek LLC"/>
    <x v="82"/>
  </r>
  <r>
    <n v="27588"/>
    <d v="2023-09-01T07:23:35"/>
    <s v="United States"/>
    <n v="145000"/>
    <s v="Syrup Tech"/>
    <x v="1"/>
  </r>
  <r>
    <n v="27588"/>
    <d v="2023-09-01T07:23:35"/>
    <s v="United States"/>
    <n v="145000"/>
    <s v="Syrup Tech"/>
    <x v="24"/>
  </r>
  <r>
    <n v="27588"/>
    <d v="2023-09-01T07:23:35"/>
    <s v="United States"/>
    <n v="145000"/>
    <s v="Syrup Tech"/>
    <x v="39"/>
  </r>
  <r>
    <n v="27588"/>
    <d v="2023-09-01T07:23:35"/>
    <s v="United States"/>
    <n v="145000"/>
    <s v="Syrup Tech"/>
    <x v="51"/>
  </r>
  <r>
    <n v="27588"/>
    <d v="2023-09-01T07:23:35"/>
    <s v="United States"/>
    <n v="145000"/>
    <s v="Syrup Tech"/>
    <x v="12"/>
  </r>
  <r>
    <n v="27588"/>
    <d v="2023-09-01T07:23:35"/>
    <s v="United States"/>
    <n v="145000"/>
    <s v="Syrup Tech"/>
    <x v="13"/>
  </r>
  <r>
    <n v="27588"/>
    <d v="2023-09-01T07:23:35"/>
    <s v="United States"/>
    <n v="145000"/>
    <s v="Syrup Tech"/>
    <x v="18"/>
  </r>
  <r>
    <n v="27588"/>
    <d v="2023-09-01T07:23:35"/>
    <s v="United States"/>
    <n v="145000"/>
    <s v="Syrup Tech"/>
    <x v="10"/>
  </r>
  <r>
    <n v="27588"/>
    <d v="2023-09-01T07:23:35"/>
    <s v="United States"/>
    <n v="145000"/>
    <s v="Syrup Tech"/>
    <x v="32"/>
  </r>
  <r>
    <n v="27588"/>
    <d v="2023-09-01T07:23:35"/>
    <s v="United States"/>
    <n v="145000"/>
    <s v="Syrup Tech"/>
    <x v="59"/>
  </r>
  <r>
    <n v="27590"/>
    <d v="2023-01-13T18:19:55"/>
    <s v="United States"/>
    <n v="50960"/>
    <s v="Expedite Solutions"/>
    <x v="0"/>
  </r>
  <r>
    <n v="27590"/>
    <d v="2023-01-13T18:19:55"/>
    <s v="United States"/>
    <n v="50960"/>
    <s v="Expedite Solutions"/>
    <x v="112"/>
  </r>
  <r>
    <n v="27591"/>
    <d v="2023-09-15T15:02:22"/>
    <s v="United States"/>
    <n v="190000"/>
    <s v="Consortia"/>
    <x v="1"/>
  </r>
  <r>
    <n v="27591"/>
    <d v="2023-09-15T15:02:22"/>
    <s v="United States"/>
    <n v="190000"/>
    <s v="Consortia"/>
    <x v="30"/>
  </r>
  <r>
    <n v="27592"/>
    <d v="2023-12-27T17:36:12"/>
    <s v="United Kingdom"/>
    <n v="170500"/>
    <s v="Novo Nordisk"/>
    <x v="71"/>
  </r>
  <r>
    <n v="27592"/>
    <d v="2023-12-27T17:36:12"/>
    <s v="United Kingdom"/>
    <n v="170500"/>
    <s v="Novo Nordisk"/>
    <x v="2"/>
  </r>
  <r>
    <n v="27592"/>
    <d v="2023-12-27T17:36:12"/>
    <s v="United Kingdom"/>
    <n v="170500"/>
    <s v="Novo Nordisk"/>
    <x v="5"/>
  </r>
  <r>
    <n v="27593"/>
    <d v="2023-12-18T08:02:37"/>
    <s v="United States"/>
    <n v="214500"/>
    <s v="Uber"/>
    <x v="1"/>
  </r>
  <r>
    <n v="27594"/>
    <d v="2023-10-18T20:04:52"/>
    <s v="United States"/>
    <n v="135200"/>
    <s v="Trail Blazer Consulting LLC"/>
    <x v="1"/>
  </r>
  <r>
    <n v="27595"/>
    <d v="2023-01-03T21:29:57"/>
    <s v="United States"/>
    <n v="145000"/>
    <s v="Request Technology, LLC"/>
    <x v="41"/>
  </r>
  <r>
    <n v="27595"/>
    <d v="2023-01-03T21:29:57"/>
    <s v="United States"/>
    <n v="145000"/>
    <s v="Request Technology, LLC"/>
    <x v="41"/>
  </r>
  <r>
    <n v="27595"/>
    <d v="2023-01-03T21:29:57"/>
    <s v="United States"/>
    <n v="145000"/>
    <s v="Request Technology, LLC"/>
    <x v="0"/>
  </r>
  <r>
    <n v="27595"/>
    <d v="2023-01-03T21:29:57"/>
    <s v="United States"/>
    <n v="145000"/>
    <s v="Request Technology, LLC"/>
    <x v="36"/>
  </r>
  <r>
    <n v="27595"/>
    <d v="2023-01-03T21:29:57"/>
    <s v="United States"/>
    <n v="145000"/>
    <s v="Request Technology, LLC"/>
    <x v="83"/>
  </r>
  <r>
    <n v="27595"/>
    <d v="2023-01-03T21:29:57"/>
    <s v="United States"/>
    <n v="145000"/>
    <s v="Request Technology, LLC"/>
    <x v="38"/>
  </r>
  <r>
    <n v="27595"/>
    <d v="2023-01-03T21:29:57"/>
    <s v="United States"/>
    <n v="145000"/>
    <s v="Request Technology, LLC"/>
    <x v="39"/>
  </r>
  <r>
    <n v="27595"/>
    <d v="2023-01-03T21:29:57"/>
    <s v="United States"/>
    <n v="145000"/>
    <s v="Request Technology, LLC"/>
    <x v="81"/>
  </r>
  <r>
    <n v="27595"/>
    <d v="2023-01-03T21:29:57"/>
    <s v="United States"/>
    <n v="145000"/>
    <s v="Request Technology, LLC"/>
    <x v="40"/>
  </r>
  <r>
    <n v="27596"/>
    <d v="2023-05-25T10:40:54"/>
    <s v="United States"/>
    <n v="125000"/>
    <s v="Intuit Inc"/>
    <x v="1"/>
  </r>
  <r>
    <n v="27596"/>
    <d v="2023-05-25T10:40:54"/>
    <s v="United States"/>
    <n v="125000"/>
    <s v="Intuit Inc"/>
    <x v="42"/>
  </r>
  <r>
    <n v="27596"/>
    <d v="2023-05-25T10:40:54"/>
    <s v="United States"/>
    <n v="125000"/>
    <s v="Intuit Inc"/>
    <x v="8"/>
  </r>
  <r>
    <n v="27596"/>
    <d v="2023-05-25T10:40:54"/>
    <s v="United States"/>
    <n v="125000"/>
    <s v="Intuit Inc"/>
    <x v="14"/>
  </r>
  <r>
    <n v="27596"/>
    <d v="2023-05-25T10:40:54"/>
    <s v="United States"/>
    <n v="125000"/>
    <s v="Intuit Inc"/>
    <x v="0"/>
  </r>
  <r>
    <n v="27596"/>
    <d v="2023-05-25T10:40:54"/>
    <s v="United States"/>
    <n v="125000"/>
    <s v="Intuit Inc"/>
    <x v="55"/>
  </r>
  <r>
    <n v="27596"/>
    <d v="2023-05-25T10:40:54"/>
    <s v="United States"/>
    <n v="125000"/>
    <s v="Intuit Inc"/>
    <x v="6"/>
  </r>
  <r>
    <n v="27597"/>
    <d v="2023-03-31T12:05:49"/>
    <s v="United States"/>
    <n v="150000"/>
    <s v="Booz Allen Hamilton"/>
    <x v="1"/>
  </r>
  <r>
    <n v="27597"/>
    <d v="2023-03-31T12:05:49"/>
    <s v="United States"/>
    <n v="150000"/>
    <s v="Booz Allen Hamilton"/>
    <x v="30"/>
  </r>
  <r>
    <n v="27597"/>
    <d v="2023-03-31T12:05:49"/>
    <s v="United States"/>
    <n v="150000"/>
    <s v="Booz Allen Hamilton"/>
    <x v="8"/>
  </r>
  <r>
    <n v="27597"/>
    <d v="2023-03-31T12:05:49"/>
    <s v="United States"/>
    <n v="150000"/>
    <s v="Booz Allen Hamilton"/>
    <x v="14"/>
  </r>
  <r>
    <n v="27597"/>
    <d v="2023-03-31T12:05:49"/>
    <s v="United States"/>
    <n v="150000"/>
    <s v="Booz Allen Hamilton"/>
    <x v="0"/>
  </r>
  <r>
    <n v="27597"/>
    <d v="2023-03-31T12:05:49"/>
    <s v="United States"/>
    <n v="150000"/>
    <s v="Booz Allen Hamilton"/>
    <x v="70"/>
  </r>
  <r>
    <n v="27597"/>
    <d v="2023-03-31T12:05:49"/>
    <s v="United States"/>
    <n v="150000"/>
    <s v="Booz Allen Hamilton"/>
    <x v="2"/>
  </r>
  <r>
    <n v="27597"/>
    <d v="2023-03-31T12:05:49"/>
    <s v="United States"/>
    <n v="150000"/>
    <s v="Booz Allen Hamilton"/>
    <x v="26"/>
  </r>
  <r>
    <n v="27597"/>
    <d v="2023-03-31T12:05:49"/>
    <s v="United States"/>
    <n v="150000"/>
    <s v="Booz Allen Hamilton"/>
    <x v="51"/>
  </r>
  <r>
    <n v="27597"/>
    <d v="2023-03-31T12:05:49"/>
    <s v="United States"/>
    <n v="150000"/>
    <s v="Booz Allen Hamilton"/>
    <x v="4"/>
  </r>
  <r>
    <n v="27597"/>
    <d v="2023-03-31T12:05:49"/>
    <s v="United States"/>
    <n v="150000"/>
    <s v="Booz Allen Hamilton"/>
    <x v="104"/>
  </r>
  <r>
    <n v="27597"/>
    <d v="2023-03-31T12:05:49"/>
    <s v="United States"/>
    <n v="150000"/>
    <s v="Booz Allen Hamilton"/>
    <x v="6"/>
  </r>
  <r>
    <n v="27597"/>
    <d v="2023-03-31T12:05:49"/>
    <s v="United States"/>
    <n v="150000"/>
    <s v="Booz Allen Hamilton"/>
    <x v="50"/>
  </r>
  <r>
    <n v="27597"/>
    <d v="2023-03-31T12:05:49"/>
    <s v="United States"/>
    <n v="150000"/>
    <s v="Booz Allen Hamilton"/>
    <x v="27"/>
  </r>
  <r>
    <n v="27598"/>
    <d v="2023-01-26T12:05:24"/>
    <s v="United States"/>
    <n v="99150"/>
    <s v="Roblox"/>
    <x v="33"/>
  </r>
  <r>
    <n v="27599"/>
    <d v="2023-06-27T23:00:04"/>
    <s v="United States"/>
    <n v="108160"/>
    <s v="Exemplar ITS"/>
    <x v="0"/>
  </r>
  <r>
    <n v="27599"/>
    <d v="2023-06-27T23:00:04"/>
    <s v="United States"/>
    <n v="108160"/>
    <s v="Exemplar ITS"/>
    <x v="1"/>
  </r>
  <r>
    <n v="27599"/>
    <d v="2023-06-27T23:00:04"/>
    <s v="United States"/>
    <n v="108160"/>
    <s v="Exemplar ITS"/>
    <x v="84"/>
  </r>
  <r>
    <n v="27599"/>
    <d v="2023-06-27T23:00:04"/>
    <s v="United States"/>
    <n v="108160"/>
    <s v="Exemplar ITS"/>
    <x v="4"/>
  </r>
  <r>
    <n v="27599"/>
    <d v="2023-06-27T23:00:04"/>
    <s v="United States"/>
    <n v="108160"/>
    <s v="Exemplar ITS"/>
    <x v="40"/>
  </r>
  <r>
    <n v="27599"/>
    <d v="2023-06-27T23:00:04"/>
    <s v="United States"/>
    <n v="108160"/>
    <s v="Exemplar ITS"/>
    <x v="104"/>
  </r>
  <r>
    <n v="27600"/>
    <d v="2023-05-25T18:03:06"/>
    <s v="United States"/>
    <n v="219500"/>
    <s v="Apple"/>
    <x v="0"/>
  </r>
  <r>
    <n v="27600"/>
    <d v="2023-05-25T18:03:06"/>
    <s v="United States"/>
    <n v="219500"/>
    <s v="Apple"/>
    <x v="1"/>
  </r>
  <r>
    <n v="27600"/>
    <d v="2023-05-25T18:03:06"/>
    <s v="United States"/>
    <n v="219500"/>
    <s v="Apple"/>
    <x v="42"/>
  </r>
  <r>
    <n v="27600"/>
    <d v="2023-05-25T18:03:06"/>
    <s v="United States"/>
    <n v="219500"/>
    <s v="Apple"/>
    <x v="8"/>
  </r>
  <r>
    <n v="27600"/>
    <d v="2023-05-25T18:03:06"/>
    <s v="United States"/>
    <n v="219500"/>
    <s v="Apple"/>
    <x v="11"/>
  </r>
  <r>
    <n v="27600"/>
    <d v="2023-05-25T18:03:06"/>
    <s v="United States"/>
    <n v="219500"/>
    <s v="Apple"/>
    <x v="10"/>
  </r>
  <r>
    <n v="27601"/>
    <d v="2023-06-26T22:08:01"/>
    <s v="United States"/>
    <n v="87250"/>
    <s v="Altimetrik"/>
    <x v="1"/>
  </r>
  <r>
    <n v="27601"/>
    <d v="2023-06-26T22:08:01"/>
    <s v="United States"/>
    <n v="87250"/>
    <s v="Altimetrik"/>
    <x v="0"/>
  </r>
  <r>
    <n v="27601"/>
    <d v="2023-06-26T22:08:01"/>
    <s v="United States"/>
    <n v="87250"/>
    <s v="Altimetrik"/>
    <x v="16"/>
  </r>
  <r>
    <n v="27601"/>
    <d v="2023-06-26T22:08:01"/>
    <s v="United States"/>
    <n v="87250"/>
    <s v="Altimetrik"/>
    <x v="32"/>
  </r>
  <r>
    <n v="27601"/>
    <d v="2023-06-26T22:08:01"/>
    <s v="United States"/>
    <n v="87250"/>
    <s v="Altimetrik"/>
    <x v="11"/>
  </r>
  <r>
    <n v="27601"/>
    <d v="2023-06-26T22:08:01"/>
    <s v="United States"/>
    <n v="87250"/>
    <s v="Altimetrik"/>
    <x v="10"/>
  </r>
  <r>
    <n v="27602"/>
    <d v="2023-01-23T00:03:05"/>
    <s v="United States"/>
    <n v="49920"/>
    <s v="CareerBuilder-US"/>
    <x v="5"/>
  </r>
  <r>
    <n v="27602"/>
    <d v="2023-01-23T00:03:05"/>
    <s v="United States"/>
    <n v="49920"/>
    <s v="CareerBuilder-US"/>
    <x v="87"/>
  </r>
  <r>
    <n v="27602"/>
    <d v="2023-01-23T00:03:05"/>
    <s v="United States"/>
    <n v="49920"/>
    <s v="CareerBuilder-US"/>
    <x v="81"/>
  </r>
  <r>
    <n v="27602"/>
    <d v="2023-01-23T00:03:05"/>
    <s v="United States"/>
    <n v="49920"/>
    <s v="CareerBuilder-US"/>
    <x v="94"/>
  </r>
  <r>
    <n v="27603"/>
    <d v="2023-10-20T13:00:15"/>
    <s v="United States"/>
    <n v="119600"/>
    <s v="Cygtec Inc"/>
    <x v="0"/>
  </r>
  <r>
    <n v="27603"/>
    <d v="2023-10-20T13:00:15"/>
    <s v="United States"/>
    <n v="119600"/>
    <s v="Cygtec Inc"/>
    <x v="1"/>
  </r>
  <r>
    <n v="27603"/>
    <d v="2023-10-20T13:00:15"/>
    <s v="United States"/>
    <n v="119600"/>
    <s v="Cygtec Inc"/>
    <x v="14"/>
  </r>
  <r>
    <n v="27603"/>
    <d v="2023-10-20T13:00:15"/>
    <s v="United States"/>
    <n v="119600"/>
    <s v="Cygtec Inc"/>
    <x v="4"/>
  </r>
  <r>
    <n v="27603"/>
    <d v="2023-10-20T13:00:15"/>
    <s v="United States"/>
    <n v="119600"/>
    <s v="Cygtec Inc"/>
    <x v="100"/>
  </r>
  <r>
    <n v="27604"/>
    <d v="2023-10-20T00:14:37"/>
    <s v="Sudan"/>
    <n v="85000"/>
    <s v="Boston Public Health Commission"/>
    <x v="102"/>
  </r>
  <r>
    <n v="27604"/>
    <d v="2023-10-20T00:14:37"/>
    <s v="Sudan"/>
    <n v="85000"/>
    <s v="Boston Public Health Commission"/>
    <x v="1"/>
  </r>
  <r>
    <n v="27604"/>
    <d v="2023-10-20T00:14:37"/>
    <s v="Sudan"/>
    <n v="85000"/>
    <s v="Boston Public Health Commission"/>
    <x v="89"/>
  </r>
  <r>
    <n v="27604"/>
    <d v="2023-10-20T00:14:37"/>
    <s v="Sudan"/>
    <n v="85000"/>
    <s v="Boston Public Health Commission"/>
    <x v="47"/>
  </r>
  <r>
    <n v="27604"/>
    <d v="2023-10-20T00:14:37"/>
    <s v="Sudan"/>
    <n v="85000"/>
    <s v="Boston Public Health Commission"/>
    <x v="0"/>
  </r>
  <r>
    <n v="27604"/>
    <d v="2023-10-20T00:14:37"/>
    <s v="Sudan"/>
    <n v="85000"/>
    <s v="Boston Public Health Commission"/>
    <x v="174"/>
  </r>
  <r>
    <n v="27604"/>
    <d v="2023-10-20T00:14:37"/>
    <s v="Sudan"/>
    <n v="85000"/>
    <s v="Boston Public Health Commission"/>
    <x v="72"/>
  </r>
  <r>
    <n v="27604"/>
    <d v="2023-10-20T00:14:37"/>
    <s v="Sudan"/>
    <n v="85000"/>
    <s v="Boston Public Health Commission"/>
    <x v="5"/>
  </r>
  <r>
    <n v="27605"/>
    <d v="2023-10-13T11:01:51"/>
    <s v="United States"/>
    <n v="86486.40380859375"/>
    <s v="Leidos"/>
    <x v="55"/>
  </r>
  <r>
    <n v="27606"/>
    <d v="2023-06-06T17:02:27"/>
    <s v="United States"/>
    <n v="156000"/>
    <s v="Kforce Technology Staffing"/>
    <x v="1"/>
  </r>
  <r>
    <n v="27606"/>
    <d v="2023-06-06T17:02:27"/>
    <s v="United States"/>
    <n v="156000"/>
    <s v="Kforce Technology Staffing"/>
    <x v="12"/>
  </r>
  <r>
    <n v="27606"/>
    <d v="2023-06-06T17:02:27"/>
    <s v="United States"/>
    <n v="156000"/>
    <s v="Kforce Technology Staffing"/>
    <x v="13"/>
  </r>
  <r>
    <n v="27606"/>
    <d v="2023-06-06T17:02:27"/>
    <s v="United States"/>
    <n v="156000"/>
    <s v="Kforce Technology Staffing"/>
    <x v="19"/>
  </r>
  <r>
    <n v="27607"/>
    <d v="2023-01-17T21:02:58"/>
    <s v="United States"/>
    <n v="61360"/>
    <s v="Swoon"/>
    <x v="33"/>
  </r>
  <r>
    <n v="27607"/>
    <d v="2023-01-17T21:02:58"/>
    <s v="United States"/>
    <n v="61360"/>
    <s v="Swoon"/>
    <x v="40"/>
  </r>
  <r>
    <n v="27607"/>
    <d v="2023-01-17T21:02:58"/>
    <s v="United States"/>
    <n v="61360"/>
    <s v="Swoon"/>
    <x v="82"/>
  </r>
  <r>
    <n v="27608"/>
    <d v="2023-07-14T06:13:24"/>
    <s v="India"/>
    <n v="64800"/>
    <s v="Conga"/>
    <x v="65"/>
  </r>
  <r>
    <n v="27609"/>
    <d v="2023-06-06T22:00:50"/>
    <s v="United States"/>
    <n v="37440"/>
    <s v="22nd Century Technologies Inc. (TSCTI)"/>
    <x v="40"/>
  </r>
  <r>
    <n v="27610"/>
    <d v="2023-06-02T13:03:10"/>
    <s v="United States"/>
    <n v="130000"/>
    <s v="Insight Global"/>
    <x v="41"/>
  </r>
  <r>
    <n v="27610"/>
    <d v="2023-06-02T13:03:10"/>
    <s v="United States"/>
    <n v="130000"/>
    <s v="Insight Global"/>
    <x v="41"/>
  </r>
  <r>
    <n v="27610"/>
    <d v="2023-06-02T13:03:10"/>
    <s v="United States"/>
    <n v="130000"/>
    <s v="Insight Global"/>
    <x v="1"/>
  </r>
  <r>
    <n v="27611"/>
    <d v="2023-11-14T20:17:05"/>
    <s v="United States"/>
    <n v="39520"/>
    <s v="Health Wealth Safe Inc"/>
    <x v="0"/>
  </r>
  <r>
    <n v="27611"/>
    <d v="2023-11-14T20:17:05"/>
    <s v="United States"/>
    <n v="39520"/>
    <s v="Health Wealth Safe Inc"/>
    <x v="89"/>
  </r>
  <r>
    <n v="27611"/>
    <d v="2023-11-14T20:17:05"/>
    <s v="United States"/>
    <n v="39520"/>
    <s v="Health Wealth Safe Inc"/>
    <x v="1"/>
  </r>
  <r>
    <n v="27611"/>
    <d v="2023-11-14T20:17:05"/>
    <s v="United States"/>
    <n v="39520"/>
    <s v="Health Wealth Safe Inc"/>
    <x v="90"/>
  </r>
  <r>
    <n v="27611"/>
    <d v="2023-11-14T20:17:05"/>
    <s v="United States"/>
    <n v="39520"/>
    <s v="Health Wealth Safe Inc"/>
    <x v="40"/>
  </r>
  <r>
    <n v="27612"/>
    <d v="2023-01-31T19:01:03"/>
    <s v="United States"/>
    <n v="50000"/>
    <s v="Upen Group Inc"/>
    <x v="0"/>
  </r>
  <r>
    <n v="27613"/>
    <d v="2023-03-10T07:01:25"/>
    <s v="United States"/>
    <n v="65000"/>
    <s v="Adecco Medical &amp; Science"/>
    <x v="40"/>
  </r>
  <r>
    <n v="27614"/>
    <d v="2023-12-12T06:55:28"/>
    <s v="United States"/>
    <n v="99049.605712890625"/>
    <s v="Octo Consulting Group"/>
    <x v="1"/>
  </r>
  <r>
    <n v="27614"/>
    <d v="2023-12-12T06:55:28"/>
    <s v="United States"/>
    <n v="99049.605712890625"/>
    <s v="Octo Consulting Group"/>
    <x v="0"/>
  </r>
  <r>
    <n v="27614"/>
    <d v="2023-12-12T06:55:28"/>
    <s v="United States"/>
    <n v="99049.605712890625"/>
    <s v="Octo Consulting Group"/>
    <x v="102"/>
  </r>
  <r>
    <n v="27614"/>
    <d v="2023-12-12T06:55:28"/>
    <s v="United States"/>
    <n v="99049.605712890625"/>
    <s v="Octo Consulting Group"/>
    <x v="37"/>
  </r>
  <r>
    <n v="27614"/>
    <d v="2023-12-12T06:55:28"/>
    <s v="United States"/>
    <n v="99049.605712890625"/>
    <s v="Octo Consulting Group"/>
    <x v="161"/>
  </r>
  <r>
    <n v="27614"/>
    <d v="2023-12-12T06:55:28"/>
    <s v="United States"/>
    <n v="99049.605712890625"/>
    <s v="Octo Consulting Group"/>
    <x v="34"/>
  </r>
  <r>
    <n v="27614"/>
    <d v="2023-12-12T06:55:28"/>
    <s v="United States"/>
    <n v="99049.605712890625"/>
    <s v="Octo Consulting Group"/>
    <x v="26"/>
  </r>
  <r>
    <n v="27614"/>
    <d v="2023-12-12T06:55:28"/>
    <s v="United States"/>
    <n v="99049.605712890625"/>
    <s v="Octo Consulting Group"/>
    <x v="51"/>
  </r>
  <r>
    <n v="27614"/>
    <d v="2023-12-12T06:55:28"/>
    <s v="United States"/>
    <n v="99049.605712890625"/>
    <s v="Octo Consulting Group"/>
    <x v="10"/>
  </r>
  <r>
    <n v="27614"/>
    <d v="2023-12-12T06:55:28"/>
    <s v="United States"/>
    <n v="99049.605712890625"/>
    <s v="Octo Consulting Group"/>
    <x v="13"/>
  </r>
  <r>
    <n v="27614"/>
    <d v="2023-12-12T06:55:28"/>
    <s v="United States"/>
    <n v="99049.605712890625"/>
    <s v="Octo Consulting Group"/>
    <x v="59"/>
  </r>
  <r>
    <n v="27614"/>
    <d v="2023-12-12T06:55:28"/>
    <s v="United States"/>
    <n v="99049.605712890625"/>
    <s v="Octo Consulting Group"/>
    <x v="4"/>
  </r>
  <r>
    <n v="27614"/>
    <d v="2023-12-12T06:55:28"/>
    <s v="United States"/>
    <n v="99049.605712890625"/>
    <s v="Octo Consulting Group"/>
    <x v="5"/>
  </r>
  <r>
    <n v="27614"/>
    <d v="2023-12-12T06:55:28"/>
    <s v="United States"/>
    <n v="99049.605712890625"/>
    <s v="Octo Consulting Group"/>
    <x v="6"/>
  </r>
  <r>
    <n v="27614"/>
    <d v="2023-12-12T06:55:28"/>
    <s v="United States"/>
    <n v="99049.605712890625"/>
    <s v="Octo Consulting Group"/>
    <x v="73"/>
  </r>
  <r>
    <n v="27614"/>
    <d v="2023-12-12T06:55:28"/>
    <s v="United States"/>
    <n v="99049.605712890625"/>
    <s v="Octo Consulting Group"/>
    <x v="93"/>
  </r>
  <r>
    <n v="27614"/>
    <d v="2023-12-12T06:55:28"/>
    <s v="United States"/>
    <n v="99049.605712890625"/>
    <s v="Octo Consulting Group"/>
    <x v="66"/>
  </r>
  <r>
    <n v="27615"/>
    <d v="2023-02-14T12:00:21"/>
    <s v="United States"/>
    <n v="62500"/>
    <s v="Crescentia GTS"/>
    <x v="0"/>
  </r>
  <r>
    <n v="27615"/>
    <d v="2023-02-14T12:00:21"/>
    <s v="United States"/>
    <n v="62500"/>
    <s v="Crescentia GTS"/>
    <x v="41"/>
  </r>
  <r>
    <n v="27615"/>
    <d v="2023-02-14T12:00:21"/>
    <s v="United States"/>
    <n v="62500"/>
    <s v="Crescentia GTS"/>
    <x v="41"/>
  </r>
  <r>
    <n v="27615"/>
    <d v="2023-02-14T12:00:21"/>
    <s v="United States"/>
    <n v="62500"/>
    <s v="Crescentia GTS"/>
    <x v="90"/>
  </r>
  <r>
    <n v="27615"/>
    <d v="2023-02-14T12:00:21"/>
    <s v="United States"/>
    <n v="62500"/>
    <s v="Crescentia GTS"/>
    <x v="40"/>
  </r>
  <r>
    <n v="27617"/>
    <d v="2023-11-18T09:02:12"/>
    <s v="United States"/>
    <n v="110000"/>
    <s v="Boston Consulting Group"/>
    <x v="1"/>
  </r>
  <r>
    <n v="27617"/>
    <d v="2023-11-18T09:02:12"/>
    <s v="United States"/>
    <n v="110000"/>
    <s v="Boston Consulting Group"/>
    <x v="10"/>
  </r>
  <r>
    <n v="27618"/>
    <d v="2023-03-08T18:17:37"/>
    <s v="Canada"/>
    <n v="104087"/>
    <s v="Regions Bank"/>
    <x v="0"/>
  </r>
  <r>
    <n v="27618"/>
    <d v="2023-03-08T18:17:37"/>
    <s v="Canada"/>
    <n v="104087"/>
    <s v="Regions Bank"/>
    <x v="38"/>
  </r>
  <r>
    <n v="27618"/>
    <d v="2023-03-08T18:17:37"/>
    <s v="Canada"/>
    <n v="104087"/>
    <s v="Regions Bank"/>
    <x v="26"/>
  </r>
  <r>
    <n v="27618"/>
    <d v="2023-03-08T18:17:37"/>
    <s v="Canada"/>
    <n v="104087"/>
    <s v="Regions Bank"/>
    <x v="2"/>
  </r>
  <r>
    <n v="27618"/>
    <d v="2023-03-08T18:17:37"/>
    <s v="Canada"/>
    <n v="104087"/>
    <s v="Regions Bank"/>
    <x v="16"/>
  </r>
  <r>
    <n v="27619"/>
    <d v="2023-11-08T08:22:04"/>
    <s v="United States"/>
    <n v="218400"/>
    <s v="Ohm Systems, Inc"/>
    <x v="38"/>
  </r>
  <r>
    <n v="27620"/>
    <d v="2023-05-26T16:00:53"/>
    <s v="United States"/>
    <n v="150000"/>
    <s v="Walmart"/>
    <x v="1"/>
  </r>
  <r>
    <n v="27620"/>
    <d v="2023-05-26T16:00:53"/>
    <s v="United States"/>
    <n v="150000"/>
    <s v="Walmart"/>
    <x v="14"/>
  </r>
  <r>
    <n v="27620"/>
    <d v="2023-05-26T16:00:53"/>
    <s v="United States"/>
    <n v="150000"/>
    <s v="Walmart"/>
    <x v="0"/>
  </r>
  <r>
    <n v="27620"/>
    <d v="2023-05-26T16:00:53"/>
    <s v="United States"/>
    <n v="150000"/>
    <s v="Walmart"/>
    <x v="5"/>
  </r>
  <r>
    <n v="27620"/>
    <d v="2023-05-26T16:00:53"/>
    <s v="United States"/>
    <n v="150000"/>
    <s v="Walmart"/>
    <x v="4"/>
  </r>
  <r>
    <n v="27620"/>
    <d v="2023-05-26T16:00:53"/>
    <s v="United States"/>
    <n v="150000"/>
    <s v="Walmart"/>
    <x v="81"/>
  </r>
  <r>
    <n v="27621"/>
    <d v="2023-03-01T11:09:36"/>
    <s v="United States"/>
    <n v="66600"/>
    <s v="Northrop Grumman"/>
    <x v="0"/>
  </r>
  <r>
    <n v="27621"/>
    <d v="2023-03-01T11:09:36"/>
    <s v="United States"/>
    <n v="66600"/>
    <s v="Northrop Grumman"/>
    <x v="4"/>
  </r>
  <r>
    <n v="27621"/>
    <d v="2023-03-01T11:09:36"/>
    <s v="United States"/>
    <n v="66600"/>
    <s v="Northrop Grumman"/>
    <x v="129"/>
  </r>
  <r>
    <n v="27621"/>
    <d v="2023-03-01T11:09:36"/>
    <s v="United States"/>
    <n v="66600"/>
    <s v="Northrop Grumman"/>
    <x v="5"/>
  </r>
  <r>
    <n v="27622"/>
    <d v="2023-08-12T20:02:51"/>
    <s v="United States"/>
    <n v="189000"/>
    <s v="Block"/>
    <x v="1"/>
  </r>
  <r>
    <n v="27622"/>
    <d v="2023-08-12T20:02:51"/>
    <s v="United States"/>
    <n v="189000"/>
    <s v="Block"/>
    <x v="15"/>
  </r>
  <r>
    <n v="27622"/>
    <d v="2023-08-12T20:02:51"/>
    <s v="United States"/>
    <n v="189000"/>
    <s v="Block"/>
    <x v="33"/>
  </r>
  <r>
    <n v="27622"/>
    <d v="2023-08-12T20:02:51"/>
    <s v="United States"/>
    <n v="189000"/>
    <s v="Block"/>
    <x v="2"/>
  </r>
  <r>
    <n v="27622"/>
    <d v="2023-08-12T20:02:51"/>
    <s v="United States"/>
    <n v="189000"/>
    <s v="Block"/>
    <x v="16"/>
  </r>
  <r>
    <n v="27622"/>
    <d v="2023-08-12T20:02:51"/>
    <s v="United States"/>
    <n v="189000"/>
    <s v="Block"/>
    <x v="51"/>
  </r>
  <r>
    <n v="27622"/>
    <d v="2023-08-12T20:02:51"/>
    <s v="United States"/>
    <n v="189000"/>
    <s v="Block"/>
    <x v="60"/>
  </r>
  <r>
    <n v="27622"/>
    <d v="2023-08-12T20:02:51"/>
    <s v="United States"/>
    <n v="189000"/>
    <s v="Block"/>
    <x v="59"/>
  </r>
  <r>
    <n v="27622"/>
    <d v="2023-08-12T20:02:51"/>
    <s v="United States"/>
    <n v="189000"/>
    <s v="Block"/>
    <x v="13"/>
  </r>
  <r>
    <n v="27622"/>
    <d v="2023-08-12T20:02:51"/>
    <s v="United States"/>
    <n v="189000"/>
    <s v="Block"/>
    <x v="12"/>
  </r>
  <r>
    <n v="27622"/>
    <d v="2023-08-12T20:02:51"/>
    <s v="United States"/>
    <n v="189000"/>
    <s v="Block"/>
    <x v="18"/>
  </r>
  <r>
    <n v="27622"/>
    <d v="2023-08-12T20:02:51"/>
    <s v="United States"/>
    <n v="189000"/>
    <s v="Block"/>
    <x v="6"/>
  </r>
  <r>
    <n v="27623"/>
    <d v="2023-05-10T11:00:16"/>
    <s v="United States"/>
    <n v="83200"/>
    <s v="Wrestling Price Guide"/>
    <x v="0"/>
  </r>
  <r>
    <n v="27623"/>
    <d v="2023-05-10T11:00:16"/>
    <s v="United States"/>
    <n v="83200"/>
    <s v="Wrestling Price Guide"/>
    <x v="47"/>
  </r>
  <r>
    <n v="27623"/>
    <d v="2023-05-10T11:00:16"/>
    <s v="United States"/>
    <n v="83200"/>
    <s v="Wrestling Price Guide"/>
    <x v="41"/>
  </r>
  <r>
    <n v="27623"/>
    <d v="2023-05-10T11:00:16"/>
    <s v="United States"/>
    <n v="83200"/>
    <s v="Wrestling Price Guide"/>
    <x v="41"/>
  </r>
  <r>
    <n v="27623"/>
    <d v="2023-05-10T11:00:16"/>
    <s v="United States"/>
    <n v="83200"/>
    <s v="Wrestling Price Guide"/>
    <x v="40"/>
  </r>
  <r>
    <n v="27623"/>
    <d v="2023-05-10T11:00:16"/>
    <s v="United States"/>
    <n v="83200"/>
    <s v="Wrestling Price Guide"/>
    <x v="48"/>
  </r>
  <r>
    <n v="27624"/>
    <d v="2023-08-13T07:01:55"/>
    <s v="United States"/>
    <n v="232000"/>
    <s v="Munich Re"/>
    <x v="1"/>
  </r>
  <r>
    <n v="27624"/>
    <d v="2023-08-13T07:01:55"/>
    <s v="United States"/>
    <n v="232000"/>
    <s v="Munich Re"/>
    <x v="0"/>
  </r>
  <r>
    <n v="27625"/>
    <d v="2023-03-17T14:04:21"/>
    <s v="Bulgaria"/>
    <n v="147500"/>
    <s v="Via"/>
    <x v="0"/>
  </r>
  <r>
    <n v="27625"/>
    <d v="2023-03-17T14:04:21"/>
    <s v="Bulgaria"/>
    <n v="147500"/>
    <s v="Via"/>
    <x v="1"/>
  </r>
  <r>
    <n v="27625"/>
    <d v="2023-03-17T14:04:21"/>
    <s v="Bulgaria"/>
    <n v="147500"/>
    <s v="Via"/>
    <x v="33"/>
  </r>
  <r>
    <n v="27625"/>
    <d v="2023-03-17T14:04:21"/>
    <s v="Bulgaria"/>
    <n v="147500"/>
    <s v="Via"/>
    <x v="9"/>
  </r>
  <r>
    <n v="27625"/>
    <d v="2023-03-17T14:04:21"/>
    <s v="Bulgaria"/>
    <n v="147500"/>
    <s v="Via"/>
    <x v="32"/>
  </r>
  <r>
    <n v="27626"/>
    <d v="2023-02-07T11:44:58"/>
    <s v="United States"/>
    <n v="115000"/>
    <s v="Unum Group"/>
    <x v="4"/>
  </r>
  <r>
    <n v="27626"/>
    <d v="2023-02-07T11:44:58"/>
    <s v="United States"/>
    <n v="115000"/>
    <s v="Unum Group"/>
    <x v="61"/>
  </r>
  <r>
    <n v="27629"/>
    <d v="2023-10-17T18:41:13"/>
    <s v="United States"/>
    <n v="35360"/>
    <s v="Nine Line Apparel"/>
    <x v="40"/>
  </r>
  <r>
    <n v="27629"/>
    <d v="2023-10-17T18:41:13"/>
    <s v="United States"/>
    <n v="35360"/>
    <s v="Nine Line Apparel"/>
    <x v="57"/>
  </r>
  <r>
    <n v="27630"/>
    <d v="2023-10-24T02:00:35"/>
    <s v="United States"/>
    <n v="170560"/>
    <s v="Robert Half"/>
    <x v="0"/>
  </r>
  <r>
    <n v="27630"/>
    <d v="2023-10-24T02:00:35"/>
    <s v="United States"/>
    <n v="170560"/>
    <s v="Robert Half"/>
    <x v="33"/>
  </r>
  <r>
    <n v="27630"/>
    <d v="2023-10-24T02:00:35"/>
    <s v="United States"/>
    <n v="170560"/>
    <s v="Robert Half"/>
    <x v="24"/>
  </r>
  <r>
    <n v="27630"/>
    <d v="2023-10-24T02:00:35"/>
    <s v="United States"/>
    <n v="170560"/>
    <s v="Robert Half"/>
    <x v="4"/>
  </r>
  <r>
    <n v="27630"/>
    <d v="2023-10-24T02:00:35"/>
    <s v="United States"/>
    <n v="170560"/>
    <s v="Robert Half"/>
    <x v="40"/>
  </r>
  <r>
    <n v="27630"/>
    <d v="2023-10-24T02:00:35"/>
    <s v="United States"/>
    <n v="170560"/>
    <s v="Robert Half"/>
    <x v="100"/>
  </r>
  <r>
    <n v="27631"/>
    <d v="2023-11-01T14:02:48"/>
    <s v="United States"/>
    <n v="98800"/>
    <s v="PLAXONIC"/>
    <x v="0"/>
  </r>
  <r>
    <n v="27631"/>
    <d v="2023-11-01T14:02:48"/>
    <s v="United States"/>
    <n v="98800"/>
    <s v="PLAXONIC"/>
    <x v="1"/>
  </r>
  <r>
    <n v="27631"/>
    <d v="2023-11-01T14:02:48"/>
    <s v="United States"/>
    <n v="98800"/>
    <s v="PLAXONIC"/>
    <x v="51"/>
  </r>
  <r>
    <n v="27631"/>
    <d v="2023-11-01T14:02:48"/>
    <s v="United States"/>
    <n v="98800"/>
    <s v="PLAXONIC"/>
    <x v="24"/>
  </r>
  <r>
    <n v="27631"/>
    <d v="2023-11-01T14:02:48"/>
    <s v="United States"/>
    <n v="98800"/>
    <s v="PLAXONIC"/>
    <x v="26"/>
  </r>
  <r>
    <n v="27631"/>
    <d v="2023-11-01T14:02:48"/>
    <s v="United States"/>
    <n v="98800"/>
    <s v="PLAXONIC"/>
    <x v="2"/>
  </r>
  <r>
    <n v="27631"/>
    <d v="2023-11-01T14:02:48"/>
    <s v="United States"/>
    <n v="98800"/>
    <s v="PLAXONIC"/>
    <x v="10"/>
  </r>
  <r>
    <n v="27631"/>
    <d v="2023-11-01T14:02:48"/>
    <s v="United States"/>
    <n v="98800"/>
    <s v="PLAXONIC"/>
    <x v="96"/>
  </r>
  <r>
    <n v="27631"/>
    <d v="2023-11-01T14:02:48"/>
    <s v="United States"/>
    <n v="98800"/>
    <s v="PLAXONIC"/>
    <x v="4"/>
  </r>
  <r>
    <n v="27632"/>
    <d v="2023-04-04T13:02:00"/>
    <s v="United States"/>
    <n v="95400"/>
    <s v="CEDARS-SINAI"/>
    <x v="40"/>
  </r>
  <r>
    <n v="27633"/>
    <d v="2023-07-17T16:07:48"/>
    <s v="United States"/>
    <n v="104000"/>
    <s v="Thoughtwave Software and Solutions"/>
    <x v="0"/>
  </r>
  <r>
    <n v="27633"/>
    <d v="2023-07-17T16:07:48"/>
    <s v="United States"/>
    <n v="104000"/>
    <s v="Thoughtwave Software and Solutions"/>
    <x v="1"/>
  </r>
  <r>
    <n v="27633"/>
    <d v="2023-07-17T16:07:48"/>
    <s v="United States"/>
    <n v="104000"/>
    <s v="Thoughtwave Software and Solutions"/>
    <x v="14"/>
  </r>
  <r>
    <n v="27633"/>
    <d v="2023-07-17T16:07:48"/>
    <s v="United States"/>
    <n v="104000"/>
    <s v="Thoughtwave Software and Solutions"/>
    <x v="41"/>
  </r>
  <r>
    <n v="27633"/>
    <d v="2023-07-17T16:07:48"/>
    <s v="United States"/>
    <n v="104000"/>
    <s v="Thoughtwave Software and Solutions"/>
    <x v="41"/>
  </r>
  <r>
    <n v="27633"/>
    <d v="2023-07-17T16:07:48"/>
    <s v="United States"/>
    <n v="104000"/>
    <s v="Thoughtwave Software and Solutions"/>
    <x v="31"/>
  </r>
  <r>
    <n v="27633"/>
    <d v="2023-07-17T16:07:48"/>
    <s v="United States"/>
    <n v="104000"/>
    <s v="Thoughtwave Software and Solutions"/>
    <x v="24"/>
  </r>
  <r>
    <n v="27634"/>
    <d v="2023-01-23T13:02:55"/>
    <s v="United States"/>
    <n v="97500"/>
    <s v="Robert Half"/>
    <x v="0"/>
  </r>
  <r>
    <n v="27634"/>
    <d v="2023-01-23T13:02:55"/>
    <s v="United States"/>
    <n v="97500"/>
    <s v="Robert Half"/>
    <x v="40"/>
  </r>
  <r>
    <n v="27635"/>
    <d v="2023-03-09T17:05:54"/>
    <s v="United States"/>
    <n v="171600"/>
    <s v="CO"/>
    <x v="1"/>
  </r>
  <r>
    <n v="27635"/>
    <d v="2023-03-09T17:05:54"/>
    <s v="United States"/>
    <n v="171600"/>
    <s v="CO"/>
    <x v="14"/>
  </r>
  <r>
    <n v="27635"/>
    <d v="2023-03-09T17:05:54"/>
    <s v="United States"/>
    <n v="171600"/>
    <s v="CO"/>
    <x v="0"/>
  </r>
  <r>
    <n v="27635"/>
    <d v="2023-03-09T17:05:54"/>
    <s v="United States"/>
    <n v="171600"/>
    <s v="CO"/>
    <x v="8"/>
  </r>
  <r>
    <n v="27635"/>
    <d v="2023-03-09T17:05:54"/>
    <s v="United States"/>
    <n v="171600"/>
    <s v="CO"/>
    <x v="30"/>
  </r>
  <r>
    <n v="27635"/>
    <d v="2023-03-09T17:05:54"/>
    <s v="United States"/>
    <n v="171600"/>
    <s v="CO"/>
    <x v="2"/>
  </r>
  <r>
    <n v="27635"/>
    <d v="2023-03-09T17:05:54"/>
    <s v="United States"/>
    <n v="171600"/>
    <s v="CO"/>
    <x v="38"/>
  </r>
  <r>
    <n v="27635"/>
    <d v="2023-03-09T17:05:54"/>
    <s v="United States"/>
    <n v="171600"/>
    <s v="CO"/>
    <x v="39"/>
  </r>
  <r>
    <n v="27635"/>
    <d v="2023-03-09T17:05:54"/>
    <s v="United States"/>
    <n v="171600"/>
    <s v="CO"/>
    <x v="4"/>
  </r>
  <r>
    <n v="27636"/>
    <d v="2023-06-27T18:47:28"/>
    <s v="Sudan"/>
    <n v="124800"/>
    <s v="Synkriom Technology Pvt. Ltd."/>
    <x v="24"/>
  </r>
  <r>
    <n v="27636"/>
    <d v="2023-06-27T18:47:28"/>
    <s v="Sudan"/>
    <n v="124800"/>
    <s v="Synkriom Technology Pvt. Ltd."/>
    <x v="51"/>
  </r>
  <r>
    <n v="27636"/>
    <d v="2023-06-27T18:47:28"/>
    <s v="Sudan"/>
    <n v="124800"/>
    <s v="Synkriom Technology Pvt. Ltd."/>
    <x v="2"/>
  </r>
  <r>
    <n v="27636"/>
    <d v="2023-06-27T18:47:28"/>
    <s v="Sudan"/>
    <n v="124800"/>
    <s v="Synkriom Technology Pvt. Ltd."/>
    <x v="28"/>
  </r>
  <r>
    <n v="27637"/>
    <d v="2023-01-25T20:39:30"/>
    <s v="United States"/>
    <n v="120000"/>
    <s v="TekStream Solutions, LLC"/>
    <x v="1"/>
  </r>
  <r>
    <n v="27637"/>
    <d v="2023-01-25T20:39:30"/>
    <s v="United States"/>
    <n v="120000"/>
    <s v="TekStream Solutions, LLC"/>
    <x v="14"/>
  </r>
  <r>
    <n v="27637"/>
    <d v="2023-01-25T20:39:30"/>
    <s v="United States"/>
    <n v="120000"/>
    <s v="TekStream Solutions, LLC"/>
    <x v="10"/>
  </r>
  <r>
    <n v="27637"/>
    <d v="2023-01-25T20:39:30"/>
    <s v="United States"/>
    <n v="120000"/>
    <s v="TekStream Solutions, LLC"/>
    <x v="11"/>
  </r>
  <r>
    <n v="27637"/>
    <d v="2023-01-25T20:39:30"/>
    <s v="United States"/>
    <n v="120000"/>
    <s v="TekStream Solutions, LLC"/>
    <x v="6"/>
  </r>
  <r>
    <n v="27639"/>
    <d v="2023-07-06T19:07:19"/>
    <s v="United States"/>
    <n v="130000"/>
    <s v="Akkodis"/>
    <x v="0"/>
  </r>
  <r>
    <n v="27639"/>
    <d v="2023-07-06T19:07:19"/>
    <s v="United States"/>
    <n v="130000"/>
    <s v="Akkodis"/>
    <x v="1"/>
  </r>
  <r>
    <n v="27639"/>
    <d v="2023-07-06T19:07:19"/>
    <s v="United States"/>
    <n v="130000"/>
    <s v="Akkodis"/>
    <x v="33"/>
  </r>
  <r>
    <n v="27639"/>
    <d v="2023-07-06T19:07:19"/>
    <s v="United States"/>
    <n v="130000"/>
    <s v="Akkodis"/>
    <x v="16"/>
  </r>
  <r>
    <n v="27639"/>
    <d v="2023-07-06T19:07:19"/>
    <s v="United States"/>
    <n v="130000"/>
    <s v="Akkodis"/>
    <x v="17"/>
  </r>
  <r>
    <n v="27639"/>
    <d v="2023-07-06T19:07:19"/>
    <s v="United States"/>
    <n v="130000"/>
    <s v="Akkodis"/>
    <x v="32"/>
  </r>
  <r>
    <n v="27639"/>
    <d v="2023-07-06T19:07:19"/>
    <s v="United States"/>
    <n v="130000"/>
    <s v="Akkodis"/>
    <x v="11"/>
  </r>
  <r>
    <n v="27639"/>
    <d v="2023-07-06T19:07:19"/>
    <s v="United States"/>
    <n v="130000"/>
    <s v="Akkodis"/>
    <x v="3"/>
  </r>
  <r>
    <n v="27640"/>
    <d v="2023-02-09T06:10:49"/>
    <s v="Portugal"/>
    <n v="147500"/>
    <s v="Natixis in Portugal"/>
    <x v="33"/>
  </r>
  <r>
    <n v="27640"/>
    <d v="2023-02-09T06:10:49"/>
    <s v="Portugal"/>
    <n v="147500"/>
    <s v="Natixis in Portugal"/>
    <x v="42"/>
  </r>
  <r>
    <n v="27640"/>
    <d v="2023-02-09T06:10:49"/>
    <s v="Portugal"/>
    <n v="147500"/>
    <s v="Natixis in Portugal"/>
    <x v="8"/>
  </r>
  <r>
    <n v="27640"/>
    <d v="2023-02-09T06:10:49"/>
    <s v="Portugal"/>
    <n v="147500"/>
    <s v="Natixis in Portugal"/>
    <x v="0"/>
  </r>
  <r>
    <n v="27640"/>
    <d v="2023-02-09T06:10:49"/>
    <s v="Portugal"/>
    <n v="147500"/>
    <s v="Natixis in Portugal"/>
    <x v="10"/>
  </r>
  <r>
    <n v="27640"/>
    <d v="2023-02-09T06:10:49"/>
    <s v="Portugal"/>
    <n v="147500"/>
    <s v="Natixis in Portugal"/>
    <x v="11"/>
  </r>
  <r>
    <n v="27640"/>
    <d v="2023-02-09T06:10:49"/>
    <s v="Portugal"/>
    <n v="147500"/>
    <s v="Natixis in Portugal"/>
    <x v="40"/>
  </r>
  <r>
    <n v="27641"/>
    <d v="2023-07-07T22:22:18"/>
    <s v="Philippines"/>
    <n v="79200"/>
    <s v="Smartly.io"/>
    <x v="14"/>
  </r>
  <r>
    <n v="27641"/>
    <d v="2023-07-07T22:22:18"/>
    <s v="Philippines"/>
    <n v="79200"/>
    <s v="Smartly.io"/>
    <x v="1"/>
  </r>
  <r>
    <n v="27641"/>
    <d v="2023-07-07T22:22:18"/>
    <s v="Philippines"/>
    <n v="79200"/>
    <s v="Smartly.io"/>
    <x v="0"/>
  </r>
  <r>
    <n v="27643"/>
    <d v="2023-09-25T01:00:07"/>
    <s v="United States"/>
    <n v="90000"/>
    <s v="Insight Global"/>
    <x v="0"/>
  </r>
  <r>
    <n v="27643"/>
    <d v="2023-09-25T01:00:07"/>
    <s v="United States"/>
    <n v="90000"/>
    <s v="Insight Global"/>
    <x v="40"/>
  </r>
  <r>
    <n v="27643"/>
    <d v="2023-09-25T01:00:07"/>
    <s v="United States"/>
    <n v="90000"/>
    <s v="Insight Global"/>
    <x v="76"/>
  </r>
  <r>
    <n v="27643"/>
    <d v="2023-09-25T01:00:07"/>
    <s v="United States"/>
    <n v="90000"/>
    <s v="Insight Global"/>
    <x v="82"/>
  </r>
  <r>
    <n v="27643"/>
    <d v="2023-09-25T01:00:07"/>
    <s v="United States"/>
    <n v="90000"/>
    <s v="Insight Global"/>
    <x v="4"/>
  </r>
  <r>
    <n v="27644"/>
    <d v="2023-06-28T17:26:01"/>
    <s v="Sudan"/>
    <n v="167500"/>
    <s v="OneSignal"/>
    <x v="15"/>
  </r>
  <r>
    <n v="27644"/>
    <d v="2023-06-28T17:26:01"/>
    <s v="Sudan"/>
    <n v="167500"/>
    <s v="OneSignal"/>
    <x v="33"/>
  </r>
  <r>
    <n v="27644"/>
    <d v="2023-06-28T17:26:01"/>
    <s v="Sudan"/>
    <n v="167500"/>
    <s v="OneSignal"/>
    <x v="1"/>
  </r>
  <r>
    <n v="27644"/>
    <d v="2023-06-28T17:26:01"/>
    <s v="Sudan"/>
    <n v="167500"/>
    <s v="OneSignal"/>
    <x v="16"/>
  </r>
  <r>
    <n v="27644"/>
    <d v="2023-06-28T17:26:01"/>
    <s v="Sudan"/>
    <n v="167500"/>
    <s v="OneSignal"/>
    <x v="32"/>
  </r>
  <r>
    <n v="27644"/>
    <d v="2023-06-28T17:26:01"/>
    <s v="Sudan"/>
    <n v="167500"/>
    <s v="OneSignal"/>
    <x v="64"/>
  </r>
  <r>
    <n v="27645"/>
    <d v="2023-10-06T00:01:41"/>
    <s v="United States"/>
    <n v="170000"/>
    <s v="Robert Half"/>
    <x v="8"/>
  </r>
  <r>
    <n v="27645"/>
    <d v="2023-10-06T00:01:41"/>
    <s v="United States"/>
    <n v="170000"/>
    <s v="Robert Half"/>
    <x v="33"/>
  </r>
  <r>
    <n v="27645"/>
    <d v="2023-10-06T00:01:41"/>
    <s v="United States"/>
    <n v="170000"/>
    <s v="Robert Half"/>
    <x v="40"/>
  </r>
  <r>
    <n v="27647"/>
    <d v="2023-07-12T20:47:42"/>
    <s v="United States"/>
    <n v="68640"/>
    <s v="Manpower Group Inc."/>
    <x v="109"/>
  </r>
  <r>
    <n v="27647"/>
    <d v="2023-07-12T20:47:42"/>
    <s v="United States"/>
    <n v="68640"/>
    <s v="Manpower Group Inc."/>
    <x v="40"/>
  </r>
  <r>
    <n v="27647"/>
    <d v="2023-07-12T20:47:42"/>
    <s v="United States"/>
    <n v="68640"/>
    <s v="Manpower Group Inc."/>
    <x v="66"/>
  </r>
  <r>
    <n v="27649"/>
    <d v="2023-03-04T08:35:08"/>
    <s v="Sudan"/>
    <n v="146000"/>
    <s v="DISH"/>
    <x v="1"/>
  </r>
  <r>
    <n v="27649"/>
    <d v="2023-03-04T08:35:08"/>
    <s v="Sudan"/>
    <n v="146000"/>
    <s v="DISH"/>
    <x v="14"/>
  </r>
  <r>
    <n v="27650"/>
    <d v="2023-12-14T09:01:10"/>
    <s v="United States"/>
    <n v="65000"/>
    <s v="Santander Holdings USA Inc"/>
    <x v="47"/>
  </r>
  <r>
    <n v="27650"/>
    <d v="2023-12-14T09:01:10"/>
    <s v="United States"/>
    <n v="65000"/>
    <s v="Santander Holdings USA Inc"/>
    <x v="123"/>
  </r>
  <r>
    <n v="27650"/>
    <d v="2023-12-14T09:01:10"/>
    <s v="United States"/>
    <n v="65000"/>
    <s v="Santander Holdings USA Inc"/>
    <x v="116"/>
  </r>
  <r>
    <n v="27650"/>
    <d v="2023-12-14T09:01:10"/>
    <s v="United States"/>
    <n v="65000"/>
    <s v="Santander Holdings USA Inc"/>
    <x v="69"/>
  </r>
  <r>
    <n v="27650"/>
    <d v="2023-12-14T09:01:10"/>
    <s v="United States"/>
    <n v="65000"/>
    <s v="Santander Holdings USA Inc"/>
    <x v="124"/>
  </r>
  <r>
    <n v="27650"/>
    <d v="2023-12-14T09:01:10"/>
    <s v="United States"/>
    <n v="65000"/>
    <s v="Santander Holdings USA Inc"/>
    <x v="136"/>
  </r>
  <r>
    <n v="27650"/>
    <d v="2023-12-14T09:01:10"/>
    <s v="United States"/>
    <n v="65000"/>
    <s v="Santander Holdings USA Inc"/>
    <x v="46"/>
  </r>
  <r>
    <n v="27650"/>
    <d v="2023-12-14T09:01:10"/>
    <s v="United States"/>
    <n v="65000"/>
    <s v="Santander Holdings USA Inc"/>
    <x v="190"/>
  </r>
  <r>
    <n v="27650"/>
    <d v="2023-12-14T09:01:10"/>
    <s v="United States"/>
    <n v="65000"/>
    <s v="Santander Holdings USA Inc"/>
    <x v="107"/>
  </r>
  <r>
    <n v="27650"/>
    <d v="2023-12-14T09:01:10"/>
    <s v="United States"/>
    <n v="65000"/>
    <s v="Santander Holdings USA Inc"/>
    <x v="72"/>
  </r>
  <r>
    <n v="27650"/>
    <d v="2023-12-14T09:01:10"/>
    <s v="United States"/>
    <n v="65000"/>
    <s v="Santander Holdings USA Inc"/>
    <x v="104"/>
  </r>
  <r>
    <n v="27650"/>
    <d v="2023-12-14T09:01:10"/>
    <s v="United States"/>
    <n v="65000"/>
    <s v="Santander Holdings USA Inc"/>
    <x v="122"/>
  </r>
  <r>
    <n v="27650"/>
    <d v="2023-12-14T09:01:10"/>
    <s v="United States"/>
    <n v="65000"/>
    <s v="Santander Holdings USA Inc"/>
    <x v="73"/>
  </r>
  <r>
    <n v="27650"/>
    <d v="2023-12-14T09:01:10"/>
    <s v="United States"/>
    <n v="65000"/>
    <s v="Santander Holdings USA Inc"/>
    <x v="207"/>
  </r>
  <r>
    <n v="27652"/>
    <d v="2023-10-19T19:00:46"/>
    <s v="United States"/>
    <n v="155000"/>
    <s v="Talint"/>
    <x v="77"/>
  </r>
  <r>
    <n v="27652"/>
    <d v="2023-10-19T19:00:46"/>
    <s v="United States"/>
    <n v="155000"/>
    <s v="Talint"/>
    <x v="40"/>
  </r>
  <r>
    <n v="27654"/>
    <d v="2023-08-18T21:01:10"/>
    <s v="United States"/>
    <n v="50616.798095703132"/>
    <s v="KARL STORZ Endoscopy - America"/>
    <x v="0"/>
  </r>
  <r>
    <n v="27654"/>
    <d v="2023-08-18T21:01:10"/>
    <s v="United States"/>
    <n v="50616.798095703132"/>
    <s v="KARL STORZ Endoscopy - America"/>
    <x v="1"/>
  </r>
  <r>
    <n v="27654"/>
    <d v="2023-08-18T21:01:10"/>
    <s v="United States"/>
    <n v="50616.798095703132"/>
    <s v="KARL STORZ Endoscopy - America"/>
    <x v="14"/>
  </r>
  <r>
    <n v="27654"/>
    <d v="2023-08-18T21:01:10"/>
    <s v="United States"/>
    <n v="50616.798095703132"/>
    <s v="KARL STORZ Endoscopy - America"/>
    <x v="4"/>
  </r>
  <r>
    <n v="27654"/>
    <d v="2023-08-18T21:01:10"/>
    <s v="United States"/>
    <n v="50616.798095703132"/>
    <s v="KARL STORZ Endoscopy - America"/>
    <x v="100"/>
  </r>
  <r>
    <n v="27656"/>
    <d v="2023-08-30T15:01:31"/>
    <s v="United States"/>
    <n v="176800"/>
    <s v="ACL Digital"/>
    <x v="31"/>
  </r>
  <r>
    <n v="27657"/>
    <d v="2023-01-11T06:05:10"/>
    <s v="United States"/>
    <n v="224500"/>
    <s v="TikTok"/>
    <x v="0"/>
  </r>
  <r>
    <n v="27657"/>
    <d v="2023-01-11T06:05:10"/>
    <s v="United States"/>
    <n v="224500"/>
    <s v="TikTok"/>
    <x v="1"/>
  </r>
  <r>
    <n v="27657"/>
    <d v="2023-01-11T06:05:10"/>
    <s v="United States"/>
    <n v="224500"/>
    <s v="TikTok"/>
    <x v="14"/>
  </r>
  <r>
    <n v="27658"/>
    <d v="2023-07-25T13:26:02"/>
    <s v="Poland"/>
    <n v="111175"/>
    <s v="Bosch Group"/>
    <x v="10"/>
  </r>
  <r>
    <n v="27658"/>
    <d v="2023-07-25T13:26:02"/>
    <s v="Poland"/>
    <n v="111175"/>
    <s v="Bosch Group"/>
    <x v="40"/>
  </r>
  <r>
    <n v="27659"/>
    <d v="2023-07-20T16:01:22"/>
    <s v="United States"/>
    <n v="93600"/>
    <s v="Tech Providers Inc."/>
    <x v="0"/>
  </r>
  <r>
    <n v="27659"/>
    <d v="2023-07-20T16:01:22"/>
    <s v="United States"/>
    <n v="93600"/>
    <s v="Tech Providers Inc."/>
    <x v="4"/>
  </r>
  <r>
    <n v="27659"/>
    <d v="2023-07-20T16:01:22"/>
    <s v="United States"/>
    <n v="93600"/>
    <s v="Tech Providers Inc."/>
    <x v="5"/>
  </r>
  <r>
    <n v="27659"/>
    <d v="2023-07-20T16:01:22"/>
    <s v="United States"/>
    <n v="93600"/>
    <s v="Tech Providers Inc."/>
    <x v="109"/>
  </r>
  <r>
    <n v="27661"/>
    <d v="2023-08-08T11:02:46"/>
    <s v="United States"/>
    <n v="136500"/>
    <s v="Accenture"/>
    <x v="1"/>
  </r>
  <r>
    <n v="27661"/>
    <d v="2023-08-08T11:02:46"/>
    <s v="United States"/>
    <n v="136500"/>
    <s v="Accenture"/>
    <x v="15"/>
  </r>
  <r>
    <n v="27662"/>
    <d v="2023-07-24T07:36:13"/>
    <s v="Sudan"/>
    <n v="134000"/>
    <s v="Boeing"/>
    <x v="0"/>
  </r>
  <r>
    <n v="27662"/>
    <d v="2023-07-24T07:36:13"/>
    <s v="Sudan"/>
    <n v="134000"/>
    <s v="Boeing"/>
    <x v="1"/>
  </r>
  <r>
    <n v="27662"/>
    <d v="2023-07-24T07:36:13"/>
    <s v="Sudan"/>
    <n v="134000"/>
    <s v="Boeing"/>
    <x v="14"/>
  </r>
  <r>
    <n v="27662"/>
    <d v="2023-07-24T07:36:13"/>
    <s v="Sudan"/>
    <n v="134000"/>
    <s v="Boeing"/>
    <x v="4"/>
  </r>
  <r>
    <n v="27662"/>
    <d v="2023-07-24T07:36:13"/>
    <s v="Sudan"/>
    <n v="134000"/>
    <s v="Boeing"/>
    <x v="82"/>
  </r>
  <r>
    <n v="27663"/>
    <d v="2023-10-12T20:04:17"/>
    <s v="United States"/>
    <n v="208000"/>
    <s v="Mindlance"/>
    <x v="1"/>
  </r>
  <r>
    <n v="27663"/>
    <d v="2023-10-12T20:04:17"/>
    <s v="United States"/>
    <n v="208000"/>
    <s v="Mindlance"/>
    <x v="14"/>
  </r>
  <r>
    <n v="27663"/>
    <d v="2023-10-12T20:04:17"/>
    <s v="United States"/>
    <n v="208000"/>
    <s v="Mindlance"/>
    <x v="11"/>
  </r>
  <r>
    <n v="27663"/>
    <d v="2023-10-12T20:04:17"/>
    <s v="United States"/>
    <n v="208000"/>
    <s v="Mindlance"/>
    <x v="4"/>
  </r>
  <r>
    <n v="27664"/>
    <d v="2023-05-26T18:27:58"/>
    <s v="United States"/>
    <n v="130000"/>
    <s v="Virtualan Software LLC"/>
    <x v="7"/>
  </r>
  <r>
    <n v="27664"/>
    <d v="2023-05-26T18:27:58"/>
    <s v="United States"/>
    <n v="130000"/>
    <s v="Virtualan Software LLC"/>
    <x v="1"/>
  </r>
  <r>
    <n v="27664"/>
    <d v="2023-05-26T18:27:58"/>
    <s v="United States"/>
    <n v="130000"/>
    <s v="Virtualan Software LLC"/>
    <x v="0"/>
  </r>
  <r>
    <n v="27664"/>
    <d v="2023-05-26T18:27:58"/>
    <s v="United States"/>
    <n v="130000"/>
    <s v="Virtualan Software LLC"/>
    <x v="34"/>
  </r>
  <r>
    <n v="27665"/>
    <d v="2023-11-16T22:40:04"/>
    <s v="Sudan"/>
    <n v="102800"/>
    <s v="CenterWell"/>
    <x v="0"/>
  </r>
  <r>
    <n v="27665"/>
    <d v="2023-11-16T22:40:04"/>
    <s v="Sudan"/>
    <n v="102800"/>
    <s v="CenterWell"/>
    <x v="1"/>
  </r>
  <r>
    <n v="27665"/>
    <d v="2023-11-16T22:40:04"/>
    <s v="Sudan"/>
    <n v="102800"/>
    <s v="CenterWell"/>
    <x v="14"/>
  </r>
  <r>
    <n v="27666"/>
    <d v="2023-03-30T13:02:47"/>
    <s v="United States"/>
    <n v="93171"/>
    <s v="Orlando Utilities Commission"/>
    <x v="38"/>
  </r>
  <r>
    <n v="27666"/>
    <d v="2023-03-30T13:02:47"/>
    <s v="United States"/>
    <n v="93171"/>
    <s v="Orlando Utilities Commission"/>
    <x v="40"/>
  </r>
  <r>
    <n v="27666"/>
    <d v="2023-03-30T13:02:47"/>
    <s v="United States"/>
    <n v="93171"/>
    <s v="Orlando Utilities Commission"/>
    <x v="112"/>
  </r>
  <r>
    <n v="27666"/>
    <d v="2023-03-30T13:02:47"/>
    <s v="United States"/>
    <n v="93171"/>
    <s v="Orlando Utilities Commission"/>
    <x v="82"/>
  </r>
  <r>
    <n v="27666"/>
    <d v="2023-03-30T13:02:47"/>
    <s v="United States"/>
    <n v="93171"/>
    <s v="Orlando Utilities Commission"/>
    <x v="81"/>
  </r>
  <r>
    <n v="27666"/>
    <d v="2023-03-30T13:02:47"/>
    <s v="United States"/>
    <n v="93171"/>
    <s v="Orlando Utilities Commission"/>
    <x v="65"/>
  </r>
  <r>
    <n v="27666"/>
    <d v="2023-03-30T13:02:47"/>
    <s v="United States"/>
    <n v="93171"/>
    <s v="Orlando Utilities Commission"/>
    <x v="167"/>
  </r>
  <r>
    <n v="27667"/>
    <d v="2023-03-24T14:00:20"/>
    <s v="United States"/>
    <n v="58208.801269531243"/>
    <s v="ASC"/>
    <x v="109"/>
  </r>
  <r>
    <n v="27667"/>
    <d v="2023-03-24T14:00:20"/>
    <s v="United States"/>
    <n v="58208.801269531243"/>
    <s v="ASC"/>
    <x v="40"/>
  </r>
  <r>
    <n v="27668"/>
    <d v="2023-05-17T10:03:14"/>
    <s v="United States"/>
    <n v="200000"/>
    <s v="Storm3"/>
    <x v="1"/>
  </r>
  <r>
    <n v="27668"/>
    <d v="2023-05-17T10:03:14"/>
    <s v="United States"/>
    <n v="200000"/>
    <s v="Storm3"/>
    <x v="2"/>
  </r>
  <r>
    <n v="27668"/>
    <d v="2023-05-17T10:03:14"/>
    <s v="United States"/>
    <n v="200000"/>
    <s v="Storm3"/>
    <x v="13"/>
  </r>
  <r>
    <n v="27668"/>
    <d v="2023-05-17T10:03:14"/>
    <s v="United States"/>
    <n v="200000"/>
    <s v="Storm3"/>
    <x v="12"/>
  </r>
  <r>
    <n v="27669"/>
    <d v="2023-03-09T13:01:21"/>
    <s v="United States"/>
    <n v="147500"/>
    <s v="iSpace, Inc"/>
    <x v="14"/>
  </r>
  <r>
    <n v="27669"/>
    <d v="2023-03-09T13:01:21"/>
    <s v="United States"/>
    <n v="147500"/>
    <s v="iSpace, Inc"/>
    <x v="40"/>
  </r>
  <r>
    <n v="27669"/>
    <d v="2023-03-09T13:01:21"/>
    <s v="United States"/>
    <n v="147500"/>
    <s v="iSpace, Inc"/>
    <x v="5"/>
  </r>
  <r>
    <n v="27669"/>
    <d v="2023-03-09T13:01:21"/>
    <s v="United States"/>
    <n v="147500"/>
    <s v="iSpace, Inc"/>
    <x v="4"/>
  </r>
  <r>
    <n v="27669"/>
    <d v="2023-03-09T13:01:21"/>
    <s v="United States"/>
    <n v="147500"/>
    <s v="iSpace, Inc"/>
    <x v="81"/>
  </r>
  <r>
    <n v="27670"/>
    <d v="2023-10-02T19:24:10"/>
    <s v="United States"/>
    <n v="170000"/>
    <s v="Wave Talent"/>
    <x v="34"/>
  </r>
  <r>
    <n v="27670"/>
    <d v="2023-10-02T19:24:10"/>
    <s v="United States"/>
    <n v="170000"/>
    <s v="Wave Talent"/>
    <x v="113"/>
  </r>
  <r>
    <n v="27670"/>
    <d v="2023-10-02T19:24:10"/>
    <s v="United States"/>
    <n v="170000"/>
    <s v="Wave Talent"/>
    <x v="59"/>
  </r>
  <r>
    <n v="27670"/>
    <d v="2023-10-02T19:24:10"/>
    <s v="United States"/>
    <n v="170000"/>
    <s v="Wave Talent"/>
    <x v="60"/>
  </r>
  <r>
    <n v="27670"/>
    <d v="2023-10-02T19:24:10"/>
    <s v="United States"/>
    <n v="170000"/>
    <s v="Wave Talent"/>
    <x v="12"/>
  </r>
  <r>
    <n v="27670"/>
    <d v="2023-10-02T19:24:10"/>
    <s v="United States"/>
    <n v="170000"/>
    <s v="Wave Talent"/>
    <x v="96"/>
  </r>
  <r>
    <n v="27671"/>
    <d v="2023-04-18T06:14:58"/>
    <s v="Canada"/>
    <n v="175000"/>
    <s v="CGI Inc."/>
    <x v="8"/>
  </r>
  <r>
    <n v="27671"/>
    <d v="2023-04-18T06:14:58"/>
    <s v="Canada"/>
    <n v="175000"/>
    <s v="CGI Inc."/>
    <x v="15"/>
  </r>
  <r>
    <n v="27671"/>
    <d v="2023-04-18T06:14:58"/>
    <s v="Canada"/>
    <n v="175000"/>
    <s v="CGI Inc."/>
    <x v="30"/>
  </r>
  <r>
    <n v="27671"/>
    <d v="2023-04-18T06:14:58"/>
    <s v="Canada"/>
    <n v="175000"/>
    <s v="CGI Inc."/>
    <x v="42"/>
  </r>
  <r>
    <n v="27671"/>
    <d v="2023-04-18T06:14:58"/>
    <s v="Canada"/>
    <n v="175000"/>
    <s v="CGI Inc."/>
    <x v="44"/>
  </r>
  <r>
    <n v="27671"/>
    <d v="2023-04-18T06:14:58"/>
    <s v="Canada"/>
    <n v="175000"/>
    <s v="CGI Inc."/>
    <x v="1"/>
  </r>
  <r>
    <n v="27671"/>
    <d v="2023-04-18T06:14:58"/>
    <s v="Canada"/>
    <n v="175000"/>
    <s v="CGI Inc."/>
    <x v="89"/>
  </r>
  <r>
    <n v="27671"/>
    <d v="2023-04-18T06:14:58"/>
    <s v="Canada"/>
    <n v="175000"/>
    <s v="CGI Inc."/>
    <x v="0"/>
  </r>
  <r>
    <n v="27671"/>
    <d v="2023-04-18T06:14:58"/>
    <s v="Canada"/>
    <n v="175000"/>
    <s v="CGI Inc."/>
    <x v="92"/>
  </r>
  <r>
    <n v="27671"/>
    <d v="2023-04-18T06:14:58"/>
    <s v="Canada"/>
    <n v="175000"/>
    <s v="CGI Inc."/>
    <x v="83"/>
  </r>
  <r>
    <n v="27671"/>
    <d v="2023-04-18T06:14:58"/>
    <s v="Canada"/>
    <n v="175000"/>
    <s v="CGI Inc."/>
    <x v="37"/>
  </r>
  <r>
    <n v="27671"/>
    <d v="2023-04-18T06:14:58"/>
    <s v="Canada"/>
    <n v="175000"/>
    <s v="CGI Inc."/>
    <x v="36"/>
  </r>
  <r>
    <n v="27671"/>
    <d v="2023-04-18T06:14:58"/>
    <s v="Canada"/>
    <n v="175000"/>
    <s v="CGI Inc."/>
    <x v="70"/>
  </r>
  <r>
    <n v="27671"/>
    <d v="2023-04-18T06:14:58"/>
    <s v="Canada"/>
    <n v="175000"/>
    <s v="CGI Inc."/>
    <x v="38"/>
  </r>
  <r>
    <n v="27671"/>
    <d v="2023-04-18T06:14:58"/>
    <s v="Canada"/>
    <n v="175000"/>
    <s v="CGI Inc."/>
    <x v="11"/>
  </r>
  <r>
    <n v="27671"/>
    <d v="2023-04-18T06:14:58"/>
    <s v="Canada"/>
    <n v="175000"/>
    <s v="CGI Inc."/>
    <x v="10"/>
  </r>
  <r>
    <n v="27671"/>
    <d v="2023-04-18T06:14:58"/>
    <s v="Canada"/>
    <n v="175000"/>
    <s v="CGI Inc."/>
    <x v="9"/>
  </r>
  <r>
    <n v="27671"/>
    <d v="2023-04-18T06:14:58"/>
    <s v="Canada"/>
    <n v="175000"/>
    <s v="CGI Inc."/>
    <x v="90"/>
  </r>
  <r>
    <n v="27672"/>
    <d v="2023-08-08T11:03:53"/>
    <s v="United States"/>
    <n v="95005"/>
    <s v="ICF"/>
    <x v="1"/>
  </r>
  <r>
    <n v="27672"/>
    <d v="2023-08-08T11:03:53"/>
    <s v="United States"/>
    <n v="95005"/>
    <s v="ICF"/>
    <x v="47"/>
  </r>
  <r>
    <n v="27672"/>
    <d v="2023-08-08T11:03:53"/>
    <s v="United States"/>
    <n v="95005"/>
    <s v="ICF"/>
    <x v="14"/>
  </r>
  <r>
    <n v="27672"/>
    <d v="2023-08-08T11:03:53"/>
    <s v="United States"/>
    <n v="95005"/>
    <s v="ICF"/>
    <x v="0"/>
  </r>
  <r>
    <n v="27674"/>
    <d v="2023-08-26T09:03:33"/>
    <s v="United States"/>
    <n v="237000"/>
    <s v="Genentech"/>
    <x v="14"/>
  </r>
  <r>
    <n v="27674"/>
    <d v="2023-08-26T09:03:33"/>
    <s v="United States"/>
    <n v="237000"/>
    <s v="Genentech"/>
    <x v="1"/>
  </r>
  <r>
    <n v="27674"/>
    <d v="2023-08-26T09:03:33"/>
    <s v="United States"/>
    <n v="237000"/>
    <s v="Genentech"/>
    <x v="2"/>
  </r>
  <r>
    <n v="27674"/>
    <d v="2023-08-26T09:03:33"/>
    <s v="United States"/>
    <n v="237000"/>
    <s v="Genentech"/>
    <x v="16"/>
  </r>
  <r>
    <n v="27674"/>
    <d v="2023-08-26T09:03:33"/>
    <s v="United States"/>
    <n v="237000"/>
    <s v="Genentech"/>
    <x v="10"/>
  </r>
  <r>
    <n v="27674"/>
    <d v="2023-08-26T09:03:33"/>
    <s v="United States"/>
    <n v="237000"/>
    <s v="Genentech"/>
    <x v="13"/>
  </r>
  <r>
    <n v="27674"/>
    <d v="2023-08-26T09:03:33"/>
    <s v="United States"/>
    <n v="237000"/>
    <s v="Genentech"/>
    <x v="19"/>
  </r>
  <r>
    <n v="27674"/>
    <d v="2023-08-26T09:03:33"/>
    <s v="United States"/>
    <n v="237000"/>
    <s v="Genentech"/>
    <x v="12"/>
  </r>
  <r>
    <n v="27674"/>
    <d v="2023-08-26T09:03:33"/>
    <s v="United States"/>
    <n v="237000"/>
    <s v="Genentech"/>
    <x v="97"/>
  </r>
  <r>
    <n v="27674"/>
    <d v="2023-08-26T09:03:33"/>
    <s v="United States"/>
    <n v="237000"/>
    <s v="Genentech"/>
    <x v="11"/>
  </r>
  <r>
    <n v="27674"/>
    <d v="2023-08-26T09:03:33"/>
    <s v="United States"/>
    <n v="237000"/>
    <s v="Genentech"/>
    <x v="4"/>
  </r>
  <r>
    <n v="27674"/>
    <d v="2023-08-26T09:03:33"/>
    <s v="United States"/>
    <n v="237000"/>
    <s v="Genentech"/>
    <x v="77"/>
  </r>
  <r>
    <n v="27675"/>
    <d v="2023-03-07T17:01:03"/>
    <s v="Sudan"/>
    <n v="182000"/>
    <s v="Phaxis"/>
    <x v="1"/>
  </r>
  <r>
    <n v="27675"/>
    <d v="2023-03-07T17:01:03"/>
    <s v="Sudan"/>
    <n v="182000"/>
    <s v="Phaxis"/>
    <x v="24"/>
  </r>
  <r>
    <n v="27675"/>
    <d v="2023-03-07T17:01:03"/>
    <s v="Sudan"/>
    <n v="182000"/>
    <s v="Phaxis"/>
    <x v="26"/>
  </r>
  <r>
    <n v="27676"/>
    <d v="2023-01-16T22:00:05"/>
    <s v="Germany"/>
    <n v="200000"/>
    <s v="Bosch Group"/>
    <x v="10"/>
  </r>
  <r>
    <n v="27676"/>
    <d v="2023-01-16T22:00:05"/>
    <s v="Germany"/>
    <n v="200000"/>
    <s v="Bosch Group"/>
    <x v="73"/>
  </r>
  <r>
    <n v="27678"/>
    <d v="2023-05-09T21:06:54"/>
    <s v="United States"/>
    <n v="155000"/>
    <s v="Prizeout"/>
    <x v="1"/>
  </r>
  <r>
    <n v="27679"/>
    <d v="2023-09-14T22:06:48"/>
    <s v="United States"/>
    <n v="170560"/>
    <s v="Stefanini"/>
    <x v="8"/>
  </r>
  <r>
    <n v="27679"/>
    <d v="2023-09-14T22:06:48"/>
    <s v="United States"/>
    <n v="170560"/>
    <s v="Stefanini"/>
    <x v="11"/>
  </r>
  <r>
    <n v="27679"/>
    <d v="2023-09-14T22:06:48"/>
    <s v="United States"/>
    <n v="170560"/>
    <s v="Stefanini"/>
    <x v="10"/>
  </r>
  <r>
    <n v="27679"/>
    <d v="2023-09-14T22:06:48"/>
    <s v="United States"/>
    <n v="170560"/>
    <s v="Stefanini"/>
    <x v="9"/>
  </r>
  <r>
    <n v="27679"/>
    <d v="2023-09-14T22:06:48"/>
    <s v="United States"/>
    <n v="170560"/>
    <s v="Stefanini"/>
    <x v="79"/>
  </r>
  <r>
    <n v="27679"/>
    <d v="2023-09-14T22:06:48"/>
    <s v="United States"/>
    <n v="170560"/>
    <s v="Stefanini"/>
    <x v="55"/>
  </r>
  <r>
    <n v="27679"/>
    <d v="2023-09-14T22:06:48"/>
    <s v="United States"/>
    <n v="170560"/>
    <s v="Stefanini"/>
    <x v="50"/>
  </r>
  <r>
    <n v="27679"/>
    <d v="2023-09-14T22:06:48"/>
    <s v="United States"/>
    <n v="170560"/>
    <s v="Stefanini"/>
    <x v="73"/>
  </r>
  <r>
    <n v="27680"/>
    <d v="2023-01-27T01:23:54"/>
    <s v="Serbia"/>
    <n v="56700"/>
    <s v="PSI CRO"/>
    <x v="38"/>
  </r>
  <r>
    <n v="27681"/>
    <d v="2023-08-23T14:00:21"/>
    <s v="United States"/>
    <n v="107500"/>
    <s v="Cognizant Technology Solutions"/>
    <x v="0"/>
  </r>
  <r>
    <n v="27681"/>
    <d v="2023-08-23T14:00:21"/>
    <s v="United States"/>
    <n v="107500"/>
    <s v="Cognizant Technology Solutions"/>
    <x v="36"/>
  </r>
  <r>
    <n v="27682"/>
    <d v="2023-01-26T00:04:01"/>
    <s v="United States"/>
    <n v="51014"/>
    <s v="Sigma Defense"/>
    <x v="40"/>
  </r>
  <r>
    <n v="27682"/>
    <d v="2023-01-26T00:04:01"/>
    <s v="United States"/>
    <n v="51014"/>
    <s v="Sigma Defense"/>
    <x v="82"/>
  </r>
  <r>
    <n v="27683"/>
    <d v="2023-02-05T12:27:05"/>
    <s v="United States"/>
    <n v="175000"/>
    <s v="USAA"/>
    <x v="7"/>
  </r>
  <r>
    <n v="27683"/>
    <d v="2023-02-05T12:27:05"/>
    <s v="United States"/>
    <n v="175000"/>
    <s v="USAA"/>
    <x v="0"/>
  </r>
  <r>
    <n v="27683"/>
    <d v="2023-02-05T12:27:05"/>
    <s v="United States"/>
    <n v="175000"/>
    <s v="USAA"/>
    <x v="24"/>
  </r>
  <r>
    <n v="27683"/>
    <d v="2023-02-05T12:27:05"/>
    <s v="United States"/>
    <n v="175000"/>
    <s v="USAA"/>
    <x v="11"/>
  </r>
  <r>
    <n v="27683"/>
    <d v="2023-02-05T12:27:05"/>
    <s v="United States"/>
    <n v="175000"/>
    <s v="USAA"/>
    <x v="120"/>
  </r>
  <r>
    <n v="27683"/>
    <d v="2023-02-05T12:27:05"/>
    <s v="United States"/>
    <n v="175000"/>
    <s v="USAA"/>
    <x v="4"/>
  </r>
  <r>
    <n v="27684"/>
    <d v="2023-02-17T06:12:11"/>
    <s v="United States"/>
    <n v="173500"/>
    <s v="Capital One"/>
    <x v="8"/>
  </r>
  <r>
    <n v="27684"/>
    <d v="2023-02-17T06:12:11"/>
    <s v="United States"/>
    <n v="173500"/>
    <s v="Capital One"/>
    <x v="42"/>
  </r>
  <r>
    <n v="27684"/>
    <d v="2023-02-17T06:12:11"/>
    <s v="United States"/>
    <n v="173500"/>
    <s v="Capital One"/>
    <x v="1"/>
  </r>
  <r>
    <n v="27684"/>
    <d v="2023-02-17T06:12:11"/>
    <s v="United States"/>
    <n v="173500"/>
    <s v="Capital One"/>
    <x v="7"/>
  </r>
  <r>
    <n v="27684"/>
    <d v="2023-02-17T06:12:11"/>
    <s v="United States"/>
    <n v="173500"/>
    <s v="Capital One"/>
    <x v="0"/>
  </r>
  <r>
    <n v="27684"/>
    <d v="2023-02-17T06:12:11"/>
    <s v="United States"/>
    <n v="173500"/>
    <s v="Capital One"/>
    <x v="43"/>
  </r>
  <r>
    <n v="27684"/>
    <d v="2023-02-17T06:12:11"/>
    <s v="United States"/>
    <n v="173500"/>
    <s v="Capital One"/>
    <x v="44"/>
  </r>
  <r>
    <n v="27684"/>
    <d v="2023-02-17T06:12:11"/>
    <s v="United States"/>
    <n v="173500"/>
    <s v="Capital One"/>
    <x v="37"/>
  </r>
  <r>
    <n v="27684"/>
    <d v="2023-02-17T06:12:11"/>
    <s v="United States"/>
    <n v="173500"/>
    <s v="Capital One"/>
    <x v="45"/>
  </r>
  <r>
    <n v="27684"/>
    <d v="2023-02-17T06:12:11"/>
    <s v="United States"/>
    <n v="173500"/>
    <s v="Capital One"/>
    <x v="39"/>
  </r>
  <r>
    <n v="27684"/>
    <d v="2023-02-17T06:12:11"/>
    <s v="United States"/>
    <n v="173500"/>
    <s v="Capital One"/>
    <x v="24"/>
  </r>
  <r>
    <n v="27684"/>
    <d v="2023-02-17T06:12:11"/>
    <s v="United States"/>
    <n v="173500"/>
    <s v="Capital One"/>
    <x v="2"/>
  </r>
  <r>
    <n v="27684"/>
    <d v="2023-02-17T06:12:11"/>
    <s v="United States"/>
    <n v="173500"/>
    <s v="Capital One"/>
    <x v="26"/>
  </r>
  <r>
    <n v="27684"/>
    <d v="2023-02-17T06:12:11"/>
    <s v="United States"/>
    <n v="173500"/>
    <s v="Capital One"/>
    <x v="11"/>
  </r>
  <r>
    <n v="27684"/>
    <d v="2023-02-17T06:12:11"/>
    <s v="United States"/>
    <n v="173500"/>
    <s v="Capital One"/>
    <x v="9"/>
  </r>
  <r>
    <n v="27684"/>
    <d v="2023-02-17T06:12:11"/>
    <s v="United States"/>
    <n v="173500"/>
    <s v="Capital One"/>
    <x v="10"/>
  </r>
  <r>
    <n v="27685"/>
    <d v="2023-05-10T22:20:25"/>
    <s v="Philippines"/>
    <n v="64800"/>
    <s v="Bolloré Logistics"/>
    <x v="52"/>
  </r>
  <r>
    <n v="27685"/>
    <d v="2023-05-10T22:20:25"/>
    <s v="Philippines"/>
    <n v="64800"/>
    <s v="Bolloré Logistics"/>
    <x v="40"/>
  </r>
  <r>
    <n v="27685"/>
    <d v="2023-05-10T22:20:25"/>
    <s v="Philippines"/>
    <n v="64800"/>
    <s v="Bolloré Logistics"/>
    <x v="81"/>
  </r>
  <r>
    <n v="27686"/>
    <d v="2023-01-09T16:00:01"/>
    <s v="United States"/>
    <n v="130000"/>
    <s v="Prizeout"/>
    <x v="0"/>
  </r>
  <r>
    <n v="27686"/>
    <d v="2023-01-09T16:00:01"/>
    <s v="United States"/>
    <n v="130000"/>
    <s v="Prizeout"/>
    <x v="1"/>
  </r>
  <r>
    <n v="27686"/>
    <d v="2023-01-09T16:00:01"/>
    <s v="United States"/>
    <n v="130000"/>
    <s v="Prizeout"/>
    <x v="40"/>
  </r>
  <r>
    <n v="27686"/>
    <d v="2023-01-09T16:00:01"/>
    <s v="United States"/>
    <n v="130000"/>
    <s v="Prizeout"/>
    <x v="4"/>
  </r>
  <r>
    <n v="27687"/>
    <d v="2023-10-30T08:55:09"/>
    <s v="United States"/>
    <n v="30000"/>
    <s v="Kaisens Data"/>
    <x v="1"/>
  </r>
  <r>
    <n v="27687"/>
    <d v="2023-10-30T08:55:09"/>
    <s v="United States"/>
    <n v="30000"/>
    <s v="Kaisens Data"/>
    <x v="0"/>
  </r>
  <r>
    <n v="27687"/>
    <d v="2023-10-30T08:55:09"/>
    <s v="United States"/>
    <n v="30000"/>
    <s v="Kaisens Data"/>
    <x v="7"/>
  </r>
  <r>
    <n v="27687"/>
    <d v="2023-10-30T08:55:09"/>
    <s v="United States"/>
    <n v="30000"/>
    <s v="Kaisens Data"/>
    <x v="25"/>
  </r>
  <r>
    <n v="27687"/>
    <d v="2023-10-30T08:55:09"/>
    <s v="United States"/>
    <n v="30000"/>
    <s v="Kaisens Data"/>
    <x v="25"/>
  </r>
  <r>
    <n v="27687"/>
    <d v="2023-10-30T08:55:09"/>
    <s v="United States"/>
    <n v="30000"/>
    <s v="Kaisens Data"/>
    <x v="37"/>
  </r>
  <r>
    <n v="27687"/>
    <d v="2023-10-30T08:55:09"/>
    <s v="United States"/>
    <n v="30000"/>
    <s v="Kaisens Data"/>
    <x v="10"/>
  </r>
  <r>
    <n v="27687"/>
    <d v="2023-10-30T08:55:09"/>
    <s v="United States"/>
    <n v="30000"/>
    <s v="Kaisens Data"/>
    <x v="3"/>
  </r>
  <r>
    <n v="27687"/>
    <d v="2023-10-30T08:55:09"/>
    <s v="United States"/>
    <n v="30000"/>
    <s v="Kaisens Data"/>
    <x v="18"/>
  </r>
  <r>
    <n v="27687"/>
    <d v="2023-10-30T08:55:09"/>
    <s v="United States"/>
    <n v="30000"/>
    <s v="Kaisens Data"/>
    <x v="59"/>
  </r>
  <r>
    <n v="27687"/>
    <d v="2023-10-30T08:55:09"/>
    <s v="United States"/>
    <n v="30000"/>
    <s v="Kaisens Data"/>
    <x v="21"/>
  </r>
  <r>
    <n v="27687"/>
    <d v="2023-10-30T08:55:09"/>
    <s v="United States"/>
    <n v="30000"/>
    <s v="Kaisens Data"/>
    <x v="105"/>
  </r>
  <r>
    <n v="27688"/>
    <d v="2023-07-06T18:22:12"/>
    <s v="Greece"/>
    <n v="156500"/>
    <s v="Netcompany-Intrasoft"/>
    <x v="8"/>
  </r>
  <r>
    <n v="27688"/>
    <d v="2023-07-06T18:22:12"/>
    <s v="Greece"/>
    <n v="156500"/>
    <s v="Netcompany-Intrasoft"/>
    <x v="1"/>
  </r>
  <r>
    <n v="27688"/>
    <d v="2023-07-06T18:22:12"/>
    <s v="Greece"/>
    <n v="156500"/>
    <s v="Netcompany-Intrasoft"/>
    <x v="62"/>
  </r>
  <r>
    <n v="27688"/>
    <d v="2023-07-06T18:22:12"/>
    <s v="Greece"/>
    <n v="156500"/>
    <s v="Netcompany-Intrasoft"/>
    <x v="5"/>
  </r>
  <r>
    <n v="27688"/>
    <d v="2023-07-06T18:22:12"/>
    <s v="Greece"/>
    <n v="156500"/>
    <s v="Netcompany-Intrasoft"/>
    <x v="66"/>
  </r>
  <r>
    <n v="27689"/>
    <d v="2023-06-06T00:35:46"/>
    <s v="Pakistan"/>
    <n v="109500"/>
    <s v="Inbox Business Technologies"/>
    <x v="14"/>
  </r>
  <r>
    <n v="27689"/>
    <d v="2023-06-06T00:35:46"/>
    <s v="Pakistan"/>
    <n v="109500"/>
    <s v="Inbox Business Technologies"/>
    <x v="1"/>
  </r>
  <r>
    <n v="27689"/>
    <d v="2023-06-06T00:35:46"/>
    <s v="Pakistan"/>
    <n v="109500"/>
    <s v="Inbox Business Technologies"/>
    <x v="0"/>
  </r>
  <r>
    <n v="27689"/>
    <d v="2023-06-06T00:35:46"/>
    <s v="Pakistan"/>
    <n v="109500"/>
    <s v="Inbox Business Technologies"/>
    <x v="7"/>
  </r>
  <r>
    <n v="27689"/>
    <d v="2023-06-06T00:35:46"/>
    <s v="Pakistan"/>
    <n v="109500"/>
    <s v="Inbox Business Technologies"/>
    <x v="11"/>
  </r>
  <r>
    <n v="27689"/>
    <d v="2023-06-06T00:35:46"/>
    <s v="Pakistan"/>
    <n v="109500"/>
    <s v="Inbox Business Technologies"/>
    <x v="10"/>
  </r>
  <r>
    <n v="27689"/>
    <d v="2023-06-06T00:35:46"/>
    <s v="Pakistan"/>
    <n v="109500"/>
    <s v="Inbox Business Technologies"/>
    <x v="4"/>
  </r>
  <r>
    <n v="27689"/>
    <d v="2023-06-06T00:35:46"/>
    <s v="Pakistan"/>
    <n v="109500"/>
    <s v="Inbox Business Technologies"/>
    <x v="5"/>
  </r>
  <r>
    <n v="27690"/>
    <d v="2023-09-01T14:20:46"/>
    <s v="United States"/>
    <n v="159120"/>
    <s v="Laiba Technologies"/>
    <x v="1"/>
  </r>
  <r>
    <n v="27690"/>
    <d v="2023-09-01T14:20:46"/>
    <s v="United States"/>
    <n v="159120"/>
    <s v="Laiba Technologies"/>
    <x v="0"/>
  </r>
  <r>
    <n v="27690"/>
    <d v="2023-09-01T14:20:46"/>
    <s v="United States"/>
    <n v="159120"/>
    <s v="Laiba Technologies"/>
    <x v="16"/>
  </r>
  <r>
    <n v="27690"/>
    <d v="2023-09-01T14:20:46"/>
    <s v="United States"/>
    <n v="159120"/>
    <s v="Laiba Technologies"/>
    <x v="17"/>
  </r>
  <r>
    <n v="27690"/>
    <d v="2023-09-01T14:20:46"/>
    <s v="United States"/>
    <n v="159120"/>
    <s v="Laiba Technologies"/>
    <x v="59"/>
  </r>
  <r>
    <n v="27690"/>
    <d v="2023-09-01T14:20:46"/>
    <s v="United States"/>
    <n v="159120"/>
    <s v="Laiba Technologies"/>
    <x v="97"/>
  </r>
  <r>
    <n v="27690"/>
    <d v="2023-09-01T14:20:46"/>
    <s v="United States"/>
    <n v="159120"/>
    <s v="Laiba Technologies"/>
    <x v="21"/>
  </r>
  <r>
    <n v="27690"/>
    <d v="2023-09-01T14:20:46"/>
    <s v="United States"/>
    <n v="159120"/>
    <s v="Laiba Technologies"/>
    <x v="4"/>
  </r>
  <r>
    <n v="27690"/>
    <d v="2023-09-01T14:20:46"/>
    <s v="United States"/>
    <n v="159120"/>
    <s v="Laiba Technologies"/>
    <x v="76"/>
  </r>
  <r>
    <n v="27690"/>
    <d v="2023-09-01T14:20:46"/>
    <s v="United States"/>
    <n v="159120"/>
    <s v="Laiba Technologies"/>
    <x v="77"/>
  </r>
  <r>
    <n v="27691"/>
    <d v="2023-11-24T08:00:21"/>
    <s v="United States"/>
    <n v="94199"/>
    <s v="Federal Energy Regulatory Commission"/>
    <x v="5"/>
  </r>
  <r>
    <n v="27692"/>
    <d v="2023-12-29T14:01:48"/>
    <s v="United States"/>
    <n v="121680"/>
    <s v="Sunrise Systems, Inc."/>
    <x v="1"/>
  </r>
  <r>
    <n v="27692"/>
    <d v="2023-12-29T14:01:48"/>
    <s v="United States"/>
    <n v="121680"/>
    <s v="Sunrise Systems, Inc."/>
    <x v="41"/>
  </r>
  <r>
    <n v="27692"/>
    <d v="2023-12-29T14:01:48"/>
    <s v="United States"/>
    <n v="121680"/>
    <s v="Sunrise Systems, Inc."/>
    <x v="41"/>
  </r>
  <r>
    <n v="27692"/>
    <d v="2023-12-29T14:01:48"/>
    <s v="United States"/>
    <n v="121680"/>
    <s v="Sunrise Systems, Inc."/>
    <x v="7"/>
  </r>
  <r>
    <n v="27692"/>
    <d v="2023-12-29T14:01:48"/>
    <s v="United States"/>
    <n v="121680"/>
    <s v="Sunrise Systems, Inc."/>
    <x v="4"/>
  </r>
  <r>
    <n v="27693"/>
    <d v="2023-02-11T07:00:08"/>
    <s v="United States"/>
    <n v="115000"/>
    <s v="Piper Companies"/>
    <x v="0"/>
  </r>
  <r>
    <n v="27693"/>
    <d v="2023-02-11T07:00:08"/>
    <s v="United States"/>
    <n v="115000"/>
    <s v="Piper Companies"/>
    <x v="14"/>
  </r>
  <r>
    <n v="27693"/>
    <d v="2023-02-11T07:00:08"/>
    <s v="United States"/>
    <n v="115000"/>
    <s v="Piper Companies"/>
    <x v="1"/>
  </r>
  <r>
    <n v="27693"/>
    <d v="2023-02-11T07:00:08"/>
    <s v="United States"/>
    <n v="115000"/>
    <s v="Piper Companies"/>
    <x v="41"/>
  </r>
  <r>
    <n v="27693"/>
    <d v="2023-02-11T07:00:08"/>
    <s v="United States"/>
    <n v="115000"/>
    <s v="Piper Companies"/>
    <x v="41"/>
  </r>
  <r>
    <n v="27693"/>
    <d v="2023-02-11T07:00:08"/>
    <s v="United States"/>
    <n v="115000"/>
    <s v="Piper Companies"/>
    <x v="4"/>
  </r>
  <r>
    <n v="27693"/>
    <d v="2023-02-11T07:00:08"/>
    <s v="United States"/>
    <n v="115000"/>
    <s v="Piper Companies"/>
    <x v="40"/>
  </r>
  <r>
    <n v="27693"/>
    <d v="2023-02-11T07:00:08"/>
    <s v="United States"/>
    <n v="115000"/>
    <s v="Piper Companies"/>
    <x v="82"/>
  </r>
  <r>
    <n v="27694"/>
    <d v="2023-07-11T17:06:28"/>
    <s v="United States"/>
    <n v="175000"/>
    <s v="Alldus"/>
    <x v="1"/>
  </r>
  <r>
    <n v="27694"/>
    <d v="2023-07-11T17:06:28"/>
    <s v="United States"/>
    <n v="175000"/>
    <s v="Alldus"/>
    <x v="14"/>
  </r>
  <r>
    <n v="27694"/>
    <d v="2023-07-11T17:06:28"/>
    <s v="United States"/>
    <n v="175000"/>
    <s v="Alldus"/>
    <x v="0"/>
  </r>
  <r>
    <n v="27694"/>
    <d v="2023-07-11T17:06:28"/>
    <s v="United States"/>
    <n v="175000"/>
    <s v="Alldus"/>
    <x v="26"/>
  </r>
  <r>
    <n v="27695"/>
    <d v="2023-12-21T20:02:07"/>
    <s v="United States"/>
    <n v="95700"/>
    <s v="Booz Allen Hamilton"/>
    <x v="14"/>
  </r>
  <r>
    <n v="27695"/>
    <d v="2023-12-21T20:02:07"/>
    <s v="United States"/>
    <n v="95700"/>
    <s v="Booz Allen Hamilton"/>
    <x v="128"/>
  </r>
  <r>
    <n v="27695"/>
    <d v="2023-12-21T20:02:07"/>
    <s v="United States"/>
    <n v="95700"/>
    <s v="Booz Allen Hamilton"/>
    <x v="1"/>
  </r>
  <r>
    <n v="27695"/>
    <d v="2023-12-21T20:02:07"/>
    <s v="United States"/>
    <n v="95700"/>
    <s v="Booz Allen Hamilton"/>
    <x v="41"/>
  </r>
  <r>
    <n v="27695"/>
    <d v="2023-12-21T20:02:07"/>
    <s v="United States"/>
    <n v="95700"/>
    <s v="Booz Allen Hamilton"/>
    <x v="41"/>
  </r>
  <r>
    <n v="27695"/>
    <d v="2023-12-21T20:02:07"/>
    <s v="United States"/>
    <n v="95700"/>
    <s v="Booz Allen Hamilton"/>
    <x v="8"/>
  </r>
  <r>
    <n v="27695"/>
    <d v="2023-12-21T20:02:07"/>
    <s v="United States"/>
    <n v="95700"/>
    <s v="Booz Allen Hamilton"/>
    <x v="30"/>
  </r>
  <r>
    <n v="27695"/>
    <d v="2023-12-21T20:02:07"/>
    <s v="United States"/>
    <n v="95700"/>
    <s v="Booz Allen Hamilton"/>
    <x v="89"/>
  </r>
  <r>
    <n v="27695"/>
    <d v="2023-12-21T20:02:07"/>
    <s v="United States"/>
    <n v="95700"/>
    <s v="Booz Allen Hamilton"/>
    <x v="48"/>
  </r>
  <r>
    <n v="27696"/>
    <d v="2023-07-26T02:00:24"/>
    <s v="United States"/>
    <n v="82500"/>
    <s v="Carrie Rikon &amp; Associates, LLC."/>
    <x v="1"/>
  </r>
  <r>
    <n v="27696"/>
    <d v="2023-07-26T02:00:24"/>
    <s v="United States"/>
    <n v="82500"/>
    <s v="Carrie Rikon &amp; Associates, LLC."/>
    <x v="14"/>
  </r>
  <r>
    <n v="27696"/>
    <d v="2023-07-26T02:00:24"/>
    <s v="United States"/>
    <n v="82500"/>
    <s v="Carrie Rikon &amp; Associates, LLC."/>
    <x v="0"/>
  </r>
  <r>
    <n v="27696"/>
    <d v="2023-07-26T02:00:24"/>
    <s v="United States"/>
    <n v="82500"/>
    <s v="Carrie Rikon &amp; Associates, LLC."/>
    <x v="96"/>
  </r>
  <r>
    <n v="27696"/>
    <d v="2023-07-26T02:00:24"/>
    <s v="United States"/>
    <n v="82500"/>
    <s v="Carrie Rikon &amp; Associates, LLC."/>
    <x v="171"/>
  </r>
  <r>
    <n v="27696"/>
    <d v="2023-07-26T02:00:24"/>
    <s v="United States"/>
    <n v="82500"/>
    <s v="Carrie Rikon &amp; Associates, LLC."/>
    <x v="32"/>
  </r>
  <r>
    <n v="27696"/>
    <d v="2023-07-26T02:00:24"/>
    <s v="United States"/>
    <n v="82500"/>
    <s v="Carrie Rikon &amp; Associates, LLC."/>
    <x v="98"/>
  </r>
  <r>
    <n v="27696"/>
    <d v="2023-07-26T02:00:24"/>
    <s v="United States"/>
    <n v="82500"/>
    <s v="Carrie Rikon &amp; Associates, LLC."/>
    <x v="40"/>
  </r>
  <r>
    <n v="27696"/>
    <d v="2023-07-26T02:00:24"/>
    <s v="United States"/>
    <n v="82500"/>
    <s v="Carrie Rikon &amp; Associates, LLC."/>
    <x v="73"/>
  </r>
  <r>
    <n v="27696"/>
    <d v="2023-07-26T02:00:24"/>
    <s v="United States"/>
    <n v="82500"/>
    <s v="Carrie Rikon &amp; Associates, LLC."/>
    <x v="27"/>
  </r>
  <r>
    <n v="27697"/>
    <d v="2023-08-29T16:06:28"/>
    <s v="United States"/>
    <n v="166400"/>
    <s v="ATR International"/>
    <x v="31"/>
  </r>
  <r>
    <n v="27698"/>
    <d v="2023-07-20T09:59:41"/>
    <s v="Sudan"/>
    <n v="175000"/>
    <s v="Honeywell"/>
    <x v="120"/>
  </r>
  <r>
    <n v="27698"/>
    <d v="2023-07-20T09:59:41"/>
    <s v="Sudan"/>
    <n v="175000"/>
    <s v="Honeywell"/>
    <x v="4"/>
  </r>
  <r>
    <n v="27698"/>
    <d v="2023-07-20T09:59:41"/>
    <s v="Sudan"/>
    <n v="175000"/>
    <s v="Honeywell"/>
    <x v="61"/>
  </r>
  <r>
    <n v="27698"/>
    <d v="2023-07-20T09:59:41"/>
    <s v="Sudan"/>
    <n v="175000"/>
    <s v="Honeywell"/>
    <x v="40"/>
  </r>
  <r>
    <n v="27699"/>
    <d v="2023-01-19T07:21:19"/>
    <s v="United States"/>
    <n v="150000"/>
    <s v="Apple"/>
    <x v="1"/>
  </r>
  <r>
    <n v="27700"/>
    <d v="2023-06-26T17:01:12"/>
    <s v="United States"/>
    <n v="200000"/>
    <s v="Pony.ai"/>
    <x v="8"/>
  </r>
  <r>
    <n v="27700"/>
    <d v="2023-06-26T17:01:12"/>
    <s v="United States"/>
    <n v="200000"/>
    <s v="Pony.ai"/>
    <x v="1"/>
  </r>
  <r>
    <n v="27700"/>
    <d v="2023-06-26T17:01:12"/>
    <s v="United States"/>
    <n v="200000"/>
    <s v="Pony.ai"/>
    <x v="11"/>
  </r>
  <r>
    <n v="27700"/>
    <d v="2023-06-26T17:01:12"/>
    <s v="United States"/>
    <n v="200000"/>
    <s v="Pony.ai"/>
    <x v="10"/>
  </r>
  <r>
    <n v="27700"/>
    <d v="2023-06-26T17:01:12"/>
    <s v="United States"/>
    <n v="200000"/>
    <s v="Pony.ai"/>
    <x v="9"/>
  </r>
  <r>
    <n v="27701"/>
    <d v="2023-04-18T11:02:59"/>
    <s v="United States"/>
    <n v="55500"/>
    <s v="PSCU"/>
    <x v="8"/>
  </r>
  <r>
    <n v="27701"/>
    <d v="2023-04-18T11:02:59"/>
    <s v="United States"/>
    <n v="55500"/>
    <s v="PSCU"/>
    <x v="47"/>
  </r>
  <r>
    <n v="27701"/>
    <d v="2023-04-18T11:02:59"/>
    <s v="United States"/>
    <n v="55500"/>
    <s v="PSCU"/>
    <x v="0"/>
  </r>
  <r>
    <n v="27701"/>
    <d v="2023-04-18T11:02:59"/>
    <s v="United States"/>
    <n v="55500"/>
    <s v="PSCU"/>
    <x v="116"/>
  </r>
  <r>
    <n v="27701"/>
    <d v="2023-04-18T11:02:59"/>
    <s v="United States"/>
    <n v="55500"/>
    <s v="PSCU"/>
    <x v="89"/>
  </r>
  <r>
    <n v="27701"/>
    <d v="2023-04-18T11:02:59"/>
    <s v="United States"/>
    <n v="55500"/>
    <s v="PSCU"/>
    <x v="37"/>
  </r>
  <r>
    <n v="27701"/>
    <d v="2023-04-18T11:02:59"/>
    <s v="United States"/>
    <n v="55500"/>
    <s v="PSCU"/>
    <x v="38"/>
  </r>
  <r>
    <n v="27701"/>
    <d v="2023-04-18T11:02:59"/>
    <s v="United States"/>
    <n v="55500"/>
    <s v="PSCU"/>
    <x v="72"/>
  </r>
  <r>
    <n v="27702"/>
    <d v="2023-05-25T16:02:16"/>
    <s v="United States"/>
    <n v="108286.5"/>
    <s v="New York City Office of Technology &amp; Innovation"/>
    <x v="14"/>
  </r>
  <r>
    <n v="27702"/>
    <d v="2023-05-25T16:02:16"/>
    <s v="United States"/>
    <n v="108286.5"/>
    <s v="New York City Office of Technology &amp; Innovation"/>
    <x v="1"/>
  </r>
  <r>
    <n v="27702"/>
    <d v="2023-05-25T16:02:16"/>
    <s v="United States"/>
    <n v="108286.5"/>
    <s v="New York City Office of Technology &amp; Innovation"/>
    <x v="33"/>
  </r>
  <r>
    <n v="27703"/>
    <d v="2023-08-16T11:01:59"/>
    <s v="United States"/>
    <n v="52499.203491210945"/>
    <s v="Aston Carter"/>
    <x v="40"/>
  </r>
  <r>
    <n v="27703"/>
    <d v="2023-08-16T11:01:59"/>
    <s v="United States"/>
    <n v="52499.203491210945"/>
    <s v="Aston Carter"/>
    <x v="112"/>
  </r>
  <r>
    <n v="27704"/>
    <d v="2023-08-31T06:02:16"/>
    <s v="United States"/>
    <n v="139216"/>
    <s v="Bosch Group"/>
    <x v="33"/>
  </r>
  <r>
    <n v="27704"/>
    <d v="2023-08-31T06:02:16"/>
    <s v="United States"/>
    <n v="139216"/>
    <s v="Bosch Group"/>
    <x v="1"/>
  </r>
  <r>
    <n v="27704"/>
    <d v="2023-08-31T06:02:16"/>
    <s v="United States"/>
    <n v="139216"/>
    <s v="Bosch Group"/>
    <x v="14"/>
  </r>
  <r>
    <n v="27704"/>
    <d v="2023-08-31T06:02:16"/>
    <s v="United States"/>
    <n v="139216"/>
    <s v="Bosch Group"/>
    <x v="0"/>
  </r>
  <r>
    <n v="27704"/>
    <d v="2023-08-31T06:02:16"/>
    <s v="United States"/>
    <n v="139216"/>
    <s v="Bosch Group"/>
    <x v="38"/>
  </r>
  <r>
    <n v="27704"/>
    <d v="2023-08-31T06:02:16"/>
    <s v="United States"/>
    <n v="139216"/>
    <s v="Bosch Group"/>
    <x v="90"/>
  </r>
  <r>
    <n v="27704"/>
    <d v="2023-08-31T06:02:16"/>
    <s v="United States"/>
    <n v="139216"/>
    <s v="Bosch Group"/>
    <x v="61"/>
  </r>
  <r>
    <n v="27704"/>
    <d v="2023-08-31T06:02:16"/>
    <s v="United States"/>
    <n v="139216"/>
    <s v="Bosch Group"/>
    <x v="5"/>
  </r>
  <r>
    <n v="27704"/>
    <d v="2023-08-31T06:02:16"/>
    <s v="United States"/>
    <n v="139216"/>
    <s v="Bosch Group"/>
    <x v="4"/>
  </r>
  <r>
    <n v="27704"/>
    <d v="2023-08-31T06:02:16"/>
    <s v="United States"/>
    <n v="139216"/>
    <s v="Bosch Group"/>
    <x v="77"/>
  </r>
  <r>
    <n v="27705"/>
    <d v="2023-08-18T12:02:51"/>
    <s v="United States"/>
    <n v="108680"/>
    <s v="Robert Half"/>
    <x v="0"/>
  </r>
  <r>
    <n v="27705"/>
    <d v="2023-08-18T12:02:51"/>
    <s v="United States"/>
    <n v="108680"/>
    <s v="Robert Half"/>
    <x v="33"/>
  </r>
  <r>
    <n v="27705"/>
    <d v="2023-08-18T12:02:51"/>
    <s v="United States"/>
    <n v="108680"/>
    <s v="Robert Half"/>
    <x v="38"/>
  </r>
  <r>
    <n v="27705"/>
    <d v="2023-08-18T12:02:51"/>
    <s v="United States"/>
    <n v="108680"/>
    <s v="Robert Half"/>
    <x v="5"/>
  </r>
  <r>
    <n v="27706"/>
    <d v="2023-08-27T10:00:07"/>
    <s v="United States"/>
    <n v="135000"/>
    <s v="Get It Recruit - Hospitality"/>
    <x v="14"/>
  </r>
  <r>
    <n v="27706"/>
    <d v="2023-08-27T10:00:07"/>
    <s v="United States"/>
    <n v="135000"/>
    <s v="Get It Recruit - Hospitality"/>
    <x v="1"/>
  </r>
  <r>
    <n v="27706"/>
    <d v="2023-08-27T10:00:07"/>
    <s v="United States"/>
    <n v="135000"/>
    <s v="Get It Recruit - Hospitality"/>
    <x v="41"/>
  </r>
  <r>
    <n v="27706"/>
    <d v="2023-08-27T10:00:07"/>
    <s v="United States"/>
    <n v="135000"/>
    <s v="Get It Recruit - Hospitality"/>
    <x v="41"/>
  </r>
  <r>
    <n v="27706"/>
    <d v="2023-08-27T10:00:07"/>
    <s v="United States"/>
    <n v="135000"/>
    <s v="Get It Recruit - Hospitality"/>
    <x v="0"/>
  </r>
  <r>
    <n v="27707"/>
    <d v="2023-10-17T06:38:09"/>
    <s v="Sudan"/>
    <n v="98496"/>
    <s v="Navy Systems Management Activity"/>
    <x v="15"/>
  </r>
  <r>
    <n v="27708"/>
    <d v="2023-04-30T00:05:01"/>
    <s v="United States"/>
    <n v="49920"/>
    <s v="UnitedHealth Group"/>
    <x v="1"/>
  </r>
  <r>
    <n v="27708"/>
    <d v="2023-04-30T00:05:01"/>
    <s v="United States"/>
    <n v="49920"/>
    <s v="UnitedHealth Group"/>
    <x v="0"/>
  </r>
  <r>
    <n v="27708"/>
    <d v="2023-04-30T00:05:01"/>
    <s v="United States"/>
    <n v="49920"/>
    <s v="UnitedHealth Group"/>
    <x v="60"/>
  </r>
  <r>
    <n v="27708"/>
    <d v="2023-04-30T00:05:01"/>
    <s v="United States"/>
    <n v="49920"/>
    <s v="UnitedHealth Group"/>
    <x v="59"/>
  </r>
  <r>
    <n v="27708"/>
    <d v="2023-04-30T00:05:01"/>
    <s v="United States"/>
    <n v="49920"/>
    <s v="UnitedHealth Group"/>
    <x v="18"/>
  </r>
  <r>
    <n v="27708"/>
    <d v="2023-04-30T00:05:01"/>
    <s v="United States"/>
    <n v="49920"/>
    <s v="UnitedHealth Group"/>
    <x v="10"/>
  </r>
  <r>
    <n v="27708"/>
    <d v="2023-04-30T00:05:01"/>
    <s v="United States"/>
    <n v="49920"/>
    <s v="UnitedHealth Group"/>
    <x v="176"/>
  </r>
  <r>
    <n v="27708"/>
    <d v="2023-04-30T00:05:01"/>
    <s v="United States"/>
    <n v="49920"/>
    <s v="UnitedHealth Group"/>
    <x v="12"/>
  </r>
  <r>
    <n v="27708"/>
    <d v="2023-04-30T00:05:01"/>
    <s v="United States"/>
    <n v="49920"/>
    <s v="UnitedHealth Group"/>
    <x v="40"/>
  </r>
  <r>
    <n v="27709"/>
    <d v="2023-06-29T22:36:35"/>
    <s v="Sudan"/>
    <n v="94500"/>
    <s v="SciTec"/>
    <x v="1"/>
  </r>
  <r>
    <n v="27709"/>
    <d v="2023-06-29T22:36:35"/>
    <s v="Sudan"/>
    <n v="94500"/>
    <s v="SciTec"/>
    <x v="44"/>
  </r>
  <r>
    <n v="27709"/>
    <d v="2023-06-29T22:36:35"/>
    <s v="Sudan"/>
    <n v="94500"/>
    <s v="SciTec"/>
    <x v="30"/>
  </r>
  <r>
    <n v="27709"/>
    <d v="2023-06-29T22:36:35"/>
    <s v="Sudan"/>
    <n v="94500"/>
    <s v="SciTec"/>
    <x v="55"/>
  </r>
  <r>
    <n v="27710"/>
    <d v="2023-05-29T07:24:30"/>
    <s v="United States"/>
    <n v="107500"/>
    <s v="Jobot"/>
    <x v="1"/>
  </r>
  <r>
    <n v="27710"/>
    <d v="2023-05-29T07:24:30"/>
    <s v="United States"/>
    <n v="107500"/>
    <s v="Jobot"/>
    <x v="42"/>
  </r>
  <r>
    <n v="27710"/>
    <d v="2023-05-29T07:24:30"/>
    <s v="United States"/>
    <n v="107500"/>
    <s v="Jobot"/>
    <x v="8"/>
  </r>
  <r>
    <n v="27710"/>
    <d v="2023-05-29T07:24:30"/>
    <s v="United States"/>
    <n v="107500"/>
    <s v="Jobot"/>
    <x v="2"/>
  </r>
  <r>
    <n v="27710"/>
    <d v="2023-05-29T07:24:30"/>
    <s v="United States"/>
    <n v="107500"/>
    <s v="Jobot"/>
    <x v="26"/>
  </r>
  <r>
    <n v="27711"/>
    <d v="2023-08-10T21:00:10"/>
    <s v="United States"/>
    <n v="49920"/>
    <s v="eTeam Inc"/>
    <x v="109"/>
  </r>
  <r>
    <n v="27711"/>
    <d v="2023-08-10T21:00:10"/>
    <s v="United States"/>
    <n v="49920"/>
    <s v="eTeam Inc"/>
    <x v="82"/>
  </r>
  <r>
    <n v="27711"/>
    <d v="2023-08-10T21:00:10"/>
    <s v="United States"/>
    <n v="49920"/>
    <s v="eTeam Inc"/>
    <x v="162"/>
  </r>
  <r>
    <n v="27711"/>
    <d v="2023-08-10T21:00:10"/>
    <s v="United States"/>
    <n v="49920"/>
    <s v="eTeam Inc"/>
    <x v="40"/>
  </r>
  <r>
    <n v="27711"/>
    <d v="2023-08-10T21:00:10"/>
    <s v="United States"/>
    <n v="49920"/>
    <s v="eTeam Inc"/>
    <x v="88"/>
  </r>
  <r>
    <n v="27712"/>
    <d v="2023-06-22T14:01:37"/>
    <s v="United States"/>
    <n v="78000"/>
    <s v="Apex Systems"/>
    <x v="33"/>
  </r>
  <r>
    <n v="27712"/>
    <d v="2023-06-22T14:01:37"/>
    <s v="United States"/>
    <n v="78000"/>
    <s v="Apex Systems"/>
    <x v="0"/>
  </r>
  <r>
    <n v="27712"/>
    <d v="2023-06-22T14:01:37"/>
    <s v="United States"/>
    <n v="78000"/>
    <s v="Apex Systems"/>
    <x v="40"/>
  </r>
  <r>
    <n v="27712"/>
    <d v="2023-06-22T14:01:37"/>
    <s v="United States"/>
    <n v="78000"/>
    <s v="Apex Systems"/>
    <x v="82"/>
  </r>
  <r>
    <n v="27712"/>
    <d v="2023-06-22T14:01:37"/>
    <s v="United States"/>
    <n v="78000"/>
    <s v="Apex Systems"/>
    <x v="4"/>
  </r>
  <r>
    <n v="27713"/>
    <d v="2023-12-07T00:00:06"/>
    <s v="United States"/>
    <n v="58661"/>
    <s v="Mount Sinai"/>
    <x v="0"/>
  </r>
  <r>
    <n v="27714"/>
    <d v="2023-08-08T15:01:26"/>
    <s v="United States"/>
    <n v="114400"/>
    <s v="United Business Solutions INC"/>
    <x v="0"/>
  </r>
  <r>
    <n v="27714"/>
    <d v="2023-08-08T15:01:26"/>
    <s v="United States"/>
    <n v="114400"/>
    <s v="United Business Solutions INC"/>
    <x v="8"/>
  </r>
  <r>
    <n v="27714"/>
    <d v="2023-08-08T15:01:26"/>
    <s v="United States"/>
    <n v="114400"/>
    <s v="United Business Solutions INC"/>
    <x v="47"/>
  </r>
  <r>
    <n v="27714"/>
    <d v="2023-08-08T15:01:26"/>
    <s v="United States"/>
    <n v="114400"/>
    <s v="United Business Solutions INC"/>
    <x v="1"/>
  </r>
  <r>
    <n v="27714"/>
    <d v="2023-08-08T15:01:26"/>
    <s v="United States"/>
    <n v="114400"/>
    <s v="United Business Solutions INC"/>
    <x v="68"/>
  </r>
  <r>
    <n v="27714"/>
    <d v="2023-08-08T15:01:26"/>
    <s v="United States"/>
    <n v="114400"/>
    <s v="United Business Solutions INC"/>
    <x v="69"/>
  </r>
  <r>
    <n v="27714"/>
    <d v="2023-08-08T15:01:26"/>
    <s v="United States"/>
    <n v="114400"/>
    <s v="United Business Solutions INC"/>
    <x v="36"/>
  </r>
  <r>
    <n v="27714"/>
    <d v="2023-08-08T15:01:26"/>
    <s v="United States"/>
    <n v="114400"/>
    <s v="United Business Solutions INC"/>
    <x v="38"/>
  </r>
  <r>
    <n v="27714"/>
    <d v="2023-08-08T15:01:26"/>
    <s v="United States"/>
    <n v="114400"/>
    <s v="United Business Solutions INC"/>
    <x v="72"/>
  </r>
  <r>
    <n v="27714"/>
    <d v="2023-08-08T15:01:26"/>
    <s v="United States"/>
    <n v="114400"/>
    <s v="United Business Solutions INC"/>
    <x v="4"/>
  </r>
  <r>
    <n v="27714"/>
    <d v="2023-08-08T15:01:26"/>
    <s v="United States"/>
    <n v="114400"/>
    <s v="United Business Solutions INC"/>
    <x v="40"/>
  </r>
  <r>
    <n v="27714"/>
    <d v="2023-08-08T15:01:26"/>
    <s v="United States"/>
    <n v="114400"/>
    <s v="United Business Solutions INC"/>
    <x v="162"/>
  </r>
  <r>
    <n v="27714"/>
    <d v="2023-08-08T15:01:26"/>
    <s v="United States"/>
    <n v="114400"/>
    <s v="United Business Solutions INC"/>
    <x v="81"/>
  </r>
  <r>
    <n v="27714"/>
    <d v="2023-08-08T15:01:26"/>
    <s v="United States"/>
    <n v="114400"/>
    <s v="United Business Solutions INC"/>
    <x v="82"/>
  </r>
  <r>
    <n v="27714"/>
    <d v="2023-08-08T15:01:26"/>
    <s v="United States"/>
    <n v="114400"/>
    <s v="United Business Solutions INC"/>
    <x v="66"/>
  </r>
  <r>
    <n v="27715"/>
    <d v="2023-02-23T15:29:36"/>
    <s v="Poland"/>
    <n v="51014"/>
    <s v="Publicis Groupe"/>
    <x v="0"/>
  </r>
  <r>
    <n v="27715"/>
    <d v="2023-02-23T15:29:36"/>
    <s v="Poland"/>
    <n v="51014"/>
    <s v="Publicis Groupe"/>
    <x v="40"/>
  </r>
  <r>
    <n v="27717"/>
    <d v="2023-08-24T06:05:50"/>
    <s v="United States"/>
    <n v="115000"/>
    <s v="Md Anderson Cancer Center"/>
    <x v="0"/>
  </r>
  <r>
    <n v="27717"/>
    <d v="2023-08-24T06:05:50"/>
    <s v="United States"/>
    <n v="115000"/>
    <s v="Md Anderson Cancer Center"/>
    <x v="1"/>
  </r>
  <r>
    <n v="27717"/>
    <d v="2023-08-24T06:05:50"/>
    <s v="United States"/>
    <n v="115000"/>
    <s v="Md Anderson Cancer Center"/>
    <x v="92"/>
  </r>
  <r>
    <n v="27717"/>
    <d v="2023-08-24T06:05:50"/>
    <s v="United States"/>
    <n v="115000"/>
    <s v="Md Anderson Cancer Center"/>
    <x v="26"/>
  </r>
  <r>
    <n v="27717"/>
    <d v="2023-08-24T06:05:50"/>
    <s v="United States"/>
    <n v="115000"/>
    <s v="Md Anderson Cancer Center"/>
    <x v="10"/>
  </r>
  <r>
    <n v="27717"/>
    <d v="2023-08-24T06:05:50"/>
    <s v="United States"/>
    <n v="115000"/>
    <s v="Md Anderson Cancer Center"/>
    <x v="32"/>
  </r>
  <r>
    <n v="27717"/>
    <d v="2023-08-24T06:05:50"/>
    <s v="United States"/>
    <n v="115000"/>
    <s v="Md Anderson Cancer Center"/>
    <x v="3"/>
  </r>
  <r>
    <n v="27718"/>
    <d v="2023-07-08T12:01:17"/>
    <s v="United States"/>
    <n v="150800"/>
    <s v="RelMap Consulting"/>
    <x v="0"/>
  </r>
  <r>
    <n v="27718"/>
    <d v="2023-07-08T12:01:17"/>
    <s v="United States"/>
    <n v="150800"/>
    <s v="RelMap Consulting"/>
    <x v="26"/>
  </r>
  <r>
    <n v="27718"/>
    <d v="2023-07-08T12:01:17"/>
    <s v="United States"/>
    <n v="150800"/>
    <s v="RelMap Consulting"/>
    <x v="81"/>
  </r>
  <r>
    <n v="27718"/>
    <d v="2023-07-08T12:01:17"/>
    <s v="United States"/>
    <n v="150800"/>
    <s v="RelMap Consulting"/>
    <x v="40"/>
  </r>
  <r>
    <n v="27718"/>
    <d v="2023-07-08T12:01:17"/>
    <s v="United States"/>
    <n v="150800"/>
    <s v="RelMap Consulting"/>
    <x v="162"/>
  </r>
  <r>
    <n v="27718"/>
    <d v="2023-07-08T12:01:17"/>
    <s v="United States"/>
    <n v="150800"/>
    <s v="RelMap Consulting"/>
    <x v="82"/>
  </r>
  <r>
    <n v="27718"/>
    <d v="2023-07-08T12:01:17"/>
    <s v="United States"/>
    <n v="150800"/>
    <s v="RelMap Consulting"/>
    <x v="112"/>
  </r>
  <r>
    <n v="27718"/>
    <d v="2023-07-08T12:01:17"/>
    <s v="United States"/>
    <n v="150800"/>
    <s v="RelMap Consulting"/>
    <x v="126"/>
  </r>
  <r>
    <n v="27720"/>
    <d v="2023-10-01T19:02:07"/>
    <s v="United States"/>
    <n v="130000"/>
    <s v="New Millenium Consulting"/>
    <x v="0"/>
  </r>
  <r>
    <n v="27720"/>
    <d v="2023-10-01T19:02:07"/>
    <s v="United States"/>
    <n v="130000"/>
    <s v="New Millenium Consulting"/>
    <x v="1"/>
  </r>
  <r>
    <n v="27720"/>
    <d v="2023-10-01T19:02:07"/>
    <s v="United States"/>
    <n v="130000"/>
    <s v="New Millenium Consulting"/>
    <x v="24"/>
  </r>
  <r>
    <n v="27720"/>
    <d v="2023-10-01T19:02:07"/>
    <s v="United States"/>
    <n v="130000"/>
    <s v="New Millenium Consulting"/>
    <x v="2"/>
  </r>
  <r>
    <n v="27720"/>
    <d v="2023-10-01T19:02:07"/>
    <s v="United States"/>
    <n v="130000"/>
    <s v="New Millenium Consulting"/>
    <x v="73"/>
  </r>
  <r>
    <n v="27720"/>
    <d v="2023-10-01T19:02:07"/>
    <s v="United States"/>
    <n v="130000"/>
    <s v="New Millenium Consulting"/>
    <x v="66"/>
  </r>
  <r>
    <n v="27720"/>
    <d v="2023-10-01T19:02:07"/>
    <s v="United States"/>
    <n v="130000"/>
    <s v="New Millenium Consulting"/>
    <x v="93"/>
  </r>
  <r>
    <n v="27721"/>
    <d v="2023-01-01T00:02:56"/>
    <s v="United States"/>
    <n v="110000"/>
    <s v="PlanetArt"/>
    <x v="1"/>
  </r>
  <r>
    <n v="27721"/>
    <d v="2023-01-01T00:02:56"/>
    <s v="United States"/>
    <n v="110000"/>
    <s v="PlanetArt"/>
    <x v="0"/>
  </r>
  <r>
    <n v="27721"/>
    <d v="2023-01-01T00:02:56"/>
    <s v="United States"/>
    <n v="110000"/>
    <s v="PlanetArt"/>
    <x v="4"/>
  </r>
  <r>
    <n v="27721"/>
    <d v="2023-01-01T00:02:56"/>
    <s v="United States"/>
    <n v="110000"/>
    <s v="PlanetArt"/>
    <x v="40"/>
  </r>
  <r>
    <n v="27722"/>
    <d v="2023-06-29T19:13:38"/>
    <s v="United States"/>
    <n v="121000"/>
    <s v="Procter &amp; Gamble"/>
    <x v="1"/>
  </r>
  <r>
    <n v="27722"/>
    <d v="2023-06-29T19:13:38"/>
    <s v="United States"/>
    <n v="121000"/>
    <s v="Procter &amp; Gamble"/>
    <x v="0"/>
  </r>
  <r>
    <n v="27722"/>
    <d v="2023-06-29T19:13:38"/>
    <s v="United States"/>
    <n v="121000"/>
    <s v="Procter &amp; Gamble"/>
    <x v="26"/>
  </r>
  <r>
    <n v="27722"/>
    <d v="2023-06-29T19:13:38"/>
    <s v="United States"/>
    <n v="121000"/>
    <s v="Procter &amp; Gamble"/>
    <x v="51"/>
  </r>
  <r>
    <n v="27722"/>
    <d v="2023-06-29T19:13:38"/>
    <s v="United States"/>
    <n v="121000"/>
    <s v="Procter &amp; Gamble"/>
    <x v="5"/>
  </r>
  <r>
    <n v="27722"/>
    <d v="2023-06-29T19:13:38"/>
    <s v="United States"/>
    <n v="121000"/>
    <s v="Procter &amp; Gamble"/>
    <x v="4"/>
  </r>
  <r>
    <n v="27724"/>
    <d v="2023-05-08T18:01:47"/>
    <s v="United States"/>
    <n v="81120"/>
    <s v="Pinnacle Staffing"/>
    <x v="108"/>
  </r>
  <r>
    <n v="27724"/>
    <d v="2023-05-08T18:01:47"/>
    <s v="United States"/>
    <n v="81120"/>
    <s v="Pinnacle Staffing"/>
    <x v="40"/>
  </r>
  <r>
    <n v="27724"/>
    <d v="2023-05-08T18:01:47"/>
    <s v="United States"/>
    <n v="81120"/>
    <s v="Pinnacle Staffing"/>
    <x v="109"/>
  </r>
  <r>
    <n v="27724"/>
    <d v="2023-05-08T18:01:47"/>
    <s v="United States"/>
    <n v="81120"/>
    <s v="Pinnacle Staffing"/>
    <x v="5"/>
  </r>
  <r>
    <n v="27724"/>
    <d v="2023-05-08T18:01:47"/>
    <s v="United States"/>
    <n v="81120"/>
    <s v="Pinnacle Staffing"/>
    <x v="81"/>
  </r>
  <r>
    <n v="27724"/>
    <d v="2023-05-08T18:01:47"/>
    <s v="United States"/>
    <n v="81120"/>
    <s v="Pinnacle Staffing"/>
    <x v="82"/>
  </r>
  <r>
    <n v="27724"/>
    <d v="2023-05-08T18:01:47"/>
    <s v="United States"/>
    <n v="81120"/>
    <s v="Pinnacle Staffing"/>
    <x v="112"/>
  </r>
  <r>
    <n v="27726"/>
    <d v="2023-05-12T02:03:32"/>
    <s v="United States"/>
    <n v="152650"/>
    <s v="Booz Allen Hamilton"/>
    <x v="5"/>
  </r>
  <r>
    <n v="27726"/>
    <d v="2023-05-12T02:03:32"/>
    <s v="United States"/>
    <n v="152650"/>
    <s v="Booz Allen Hamilton"/>
    <x v="4"/>
  </r>
  <r>
    <n v="27726"/>
    <d v="2023-05-12T02:03:32"/>
    <s v="United States"/>
    <n v="152650"/>
    <s v="Booz Allen Hamilton"/>
    <x v="118"/>
  </r>
  <r>
    <n v="27727"/>
    <d v="2023-03-30T18:02:28"/>
    <s v="United States"/>
    <n v="49951.19921875"/>
    <s v="South Florida Water Management District"/>
    <x v="109"/>
  </r>
  <r>
    <n v="27727"/>
    <d v="2023-03-30T18:02:28"/>
    <s v="United States"/>
    <n v="49951.19921875"/>
    <s v="South Florida Water Management District"/>
    <x v="40"/>
  </r>
  <r>
    <n v="27727"/>
    <d v="2023-03-30T18:02:28"/>
    <s v="United States"/>
    <n v="49951.19921875"/>
    <s v="South Florida Water Management District"/>
    <x v="81"/>
  </r>
  <r>
    <n v="27728"/>
    <d v="2023-10-27T13:00:18"/>
    <s v="United States"/>
    <n v="75004.802856445327"/>
    <s v="Piper Networks"/>
    <x v="1"/>
  </r>
  <r>
    <n v="27728"/>
    <d v="2023-10-27T13:00:18"/>
    <s v="United States"/>
    <n v="75004.802856445327"/>
    <s v="Piper Networks"/>
    <x v="2"/>
  </r>
  <r>
    <n v="27728"/>
    <d v="2023-10-27T13:00:18"/>
    <s v="United States"/>
    <n v="75004.802856445327"/>
    <s v="Piper Networks"/>
    <x v="10"/>
  </r>
  <r>
    <n v="27728"/>
    <d v="2023-10-27T13:00:18"/>
    <s v="United States"/>
    <n v="75004.802856445327"/>
    <s v="Piper Networks"/>
    <x v="55"/>
  </r>
  <r>
    <n v="27728"/>
    <d v="2023-10-27T13:00:18"/>
    <s v="United States"/>
    <n v="75004.802856445327"/>
    <s v="Piper Networks"/>
    <x v="6"/>
  </r>
  <r>
    <n v="27728"/>
    <d v="2023-10-27T13:00:18"/>
    <s v="United States"/>
    <n v="75004.802856445327"/>
    <s v="Piper Networks"/>
    <x v="145"/>
  </r>
  <r>
    <n v="27729"/>
    <d v="2023-08-28T19:04:11"/>
    <s v="United States"/>
    <n v="116700"/>
    <s v="Berkeley University of California"/>
    <x v="1"/>
  </r>
  <r>
    <n v="27729"/>
    <d v="2023-08-28T19:04:11"/>
    <s v="United States"/>
    <n v="116700"/>
    <s v="Berkeley University of California"/>
    <x v="14"/>
  </r>
  <r>
    <n v="27729"/>
    <d v="2023-08-28T19:04:11"/>
    <s v="United States"/>
    <n v="116700"/>
    <s v="Berkeley University of California"/>
    <x v="47"/>
  </r>
  <r>
    <n v="27730"/>
    <d v="2023-02-07T00:01:13"/>
    <s v="United States"/>
    <n v="130000"/>
    <s v="Denodo"/>
    <x v="5"/>
  </r>
  <r>
    <n v="27730"/>
    <d v="2023-02-07T00:01:13"/>
    <s v="United States"/>
    <n v="130000"/>
    <s v="Denodo"/>
    <x v="40"/>
  </r>
  <r>
    <n v="27730"/>
    <d v="2023-02-07T00:01:13"/>
    <s v="United States"/>
    <n v="130000"/>
    <s v="Denodo"/>
    <x v="82"/>
  </r>
  <r>
    <n v="27730"/>
    <d v="2023-02-07T00:01:13"/>
    <s v="United States"/>
    <n v="130000"/>
    <s v="Denodo"/>
    <x v="65"/>
  </r>
  <r>
    <n v="27731"/>
    <d v="2023-01-24T00:01:24"/>
    <s v="United States"/>
    <n v="71645.599365234375"/>
    <s v="Kforce Technology Staffing"/>
    <x v="0"/>
  </r>
  <r>
    <n v="27731"/>
    <d v="2023-01-24T00:01:24"/>
    <s v="United States"/>
    <n v="71645.599365234375"/>
    <s v="Kforce Technology Staffing"/>
    <x v="4"/>
  </r>
  <r>
    <n v="27731"/>
    <d v="2023-01-24T00:01:24"/>
    <s v="United States"/>
    <n v="71645.599365234375"/>
    <s v="Kforce Technology Staffing"/>
    <x v="40"/>
  </r>
  <r>
    <n v="27731"/>
    <d v="2023-01-24T00:01:24"/>
    <s v="United States"/>
    <n v="71645.599365234375"/>
    <s v="Kforce Technology Staffing"/>
    <x v="57"/>
  </r>
  <r>
    <n v="27731"/>
    <d v="2023-01-24T00:01:24"/>
    <s v="United States"/>
    <n v="71645.599365234375"/>
    <s v="Kforce Technology Staffing"/>
    <x v="104"/>
  </r>
  <r>
    <n v="27731"/>
    <d v="2023-01-24T00:01:24"/>
    <s v="United States"/>
    <n v="71645.599365234375"/>
    <s v="Kforce Technology Staffing"/>
    <x v="77"/>
  </r>
  <r>
    <n v="27732"/>
    <d v="2023-10-09T19:02:07"/>
    <s v="United States"/>
    <n v="93194.400634765625"/>
    <s v="HEALTH HYRE"/>
    <x v="0"/>
  </r>
  <r>
    <n v="27732"/>
    <d v="2023-10-09T19:02:07"/>
    <s v="United States"/>
    <n v="93194.400634765625"/>
    <s v="HEALTH HYRE"/>
    <x v="4"/>
  </r>
  <r>
    <n v="27733"/>
    <d v="2023-07-07T15:43:43"/>
    <s v="United States"/>
    <n v="190000"/>
    <s v="Brooksource"/>
    <x v="1"/>
  </r>
  <r>
    <n v="27733"/>
    <d v="2023-07-07T15:43:43"/>
    <s v="United States"/>
    <n v="190000"/>
    <s v="Brooksource"/>
    <x v="89"/>
  </r>
  <r>
    <n v="27733"/>
    <d v="2023-07-07T15:43:43"/>
    <s v="United States"/>
    <n v="190000"/>
    <s v="Brooksource"/>
    <x v="133"/>
  </r>
  <r>
    <n v="27733"/>
    <d v="2023-07-07T15:43:43"/>
    <s v="United States"/>
    <n v="190000"/>
    <s v="Brooksource"/>
    <x v="119"/>
  </r>
  <r>
    <n v="27734"/>
    <d v="2023-10-10T02:01:07"/>
    <s v="United States"/>
    <n v="109200"/>
    <s v="TargetCW"/>
    <x v="0"/>
  </r>
  <r>
    <n v="27734"/>
    <d v="2023-10-10T02:01:07"/>
    <s v="United States"/>
    <n v="109200"/>
    <s v="TargetCW"/>
    <x v="4"/>
  </r>
  <r>
    <n v="27735"/>
    <d v="2023-09-03T06:20:22"/>
    <s v="United States"/>
    <n v="99049.605712890625"/>
    <s v="Booz Allen Hamilton"/>
    <x v="51"/>
  </r>
  <r>
    <n v="27735"/>
    <d v="2023-09-03T06:20:22"/>
    <s v="United States"/>
    <n v="99049.605712890625"/>
    <s v="Booz Allen Hamilton"/>
    <x v="26"/>
  </r>
  <r>
    <n v="27735"/>
    <d v="2023-09-03T06:20:22"/>
    <s v="United States"/>
    <n v="99049.605712890625"/>
    <s v="Booz Allen Hamilton"/>
    <x v="2"/>
  </r>
  <r>
    <n v="27736"/>
    <d v="2023-07-21T17:00:07"/>
    <s v="United States"/>
    <n v="72800"/>
    <s v="Altum Solutions"/>
    <x v="0"/>
  </r>
  <r>
    <n v="27736"/>
    <d v="2023-07-21T17:00:07"/>
    <s v="United States"/>
    <n v="72800"/>
    <s v="Altum Solutions"/>
    <x v="40"/>
  </r>
  <r>
    <n v="27737"/>
    <d v="2023-10-29T06:00:36"/>
    <s v="United States"/>
    <n v="57064.80285644532"/>
    <s v="Commonwealth of Massachusetts: Executive Office of Health and Human Services"/>
    <x v="0"/>
  </r>
  <r>
    <n v="27737"/>
    <d v="2023-10-29T06:00:36"/>
    <s v="United States"/>
    <n v="57064.80285644532"/>
    <s v="Commonwealth of Massachusetts: Executive Office of Health and Human Services"/>
    <x v="41"/>
  </r>
  <r>
    <n v="27737"/>
    <d v="2023-10-29T06:00:36"/>
    <s v="United States"/>
    <n v="57064.80285644532"/>
    <s v="Commonwealth of Massachusetts: Executive Office of Health and Human Services"/>
    <x v="41"/>
  </r>
  <r>
    <n v="27737"/>
    <d v="2023-10-29T06:00:36"/>
    <s v="United States"/>
    <n v="57064.80285644532"/>
    <s v="Commonwealth of Massachusetts: Executive Office of Health and Human Services"/>
    <x v="1"/>
  </r>
  <r>
    <n v="27737"/>
    <d v="2023-10-29T06:00:36"/>
    <s v="United States"/>
    <n v="57064.80285644532"/>
    <s v="Commonwealth of Massachusetts: Executive Office of Health and Human Services"/>
    <x v="14"/>
  </r>
  <r>
    <n v="27737"/>
    <d v="2023-10-29T06:00:36"/>
    <s v="United States"/>
    <n v="57064.80285644532"/>
    <s v="Commonwealth of Massachusetts: Executive Office of Health and Human Services"/>
    <x v="40"/>
  </r>
  <r>
    <n v="27737"/>
    <d v="2023-10-29T06:00:36"/>
    <s v="United States"/>
    <n v="57064.80285644532"/>
    <s v="Commonwealth of Massachusetts: Executive Office of Health and Human Services"/>
    <x v="129"/>
  </r>
  <r>
    <n v="27737"/>
    <d v="2023-10-29T06:00:36"/>
    <s v="United States"/>
    <n v="57064.80285644532"/>
    <s v="Commonwealth of Massachusetts: Executive Office of Health and Human Services"/>
    <x v="4"/>
  </r>
  <r>
    <n v="27738"/>
    <d v="2023-11-14T20:00:53"/>
    <s v="United States"/>
    <n v="63960"/>
    <s v="Robert Half"/>
    <x v="114"/>
  </r>
  <r>
    <n v="27738"/>
    <d v="2023-11-14T20:00:53"/>
    <s v="United States"/>
    <n v="63960"/>
    <s v="Robert Half"/>
    <x v="33"/>
  </r>
  <r>
    <n v="27738"/>
    <d v="2023-11-14T20:00:53"/>
    <s v="United States"/>
    <n v="63960"/>
    <s v="Robert Half"/>
    <x v="40"/>
  </r>
  <r>
    <n v="27738"/>
    <d v="2023-11-14T20:00:53"/>
    <s v="United States"/>
    <n v="63960"/>
    <s v="Robert Half"/>
    <x v="94"/>
  </r>
  <r>
    <n v="27739"/>
    <d v="2023-02-14T00:00:23"/>
    <s v="United States"/>
    <n v="120000"/>
    <s v="Motion Recruitment"/>
    <x v="0"/>
  </r>
  <r>
    <n v="27739"/>
    <d v="2023-02-14T00:00:23"/>
    <s v="United States"/>
    <n v="120000"/>
    <s v="Motion Recruitment"/>
    <x v="40"/>
  </r>
  <r>
    <n v="27740"/>
    <d v="2023-11-09T20:15:12"/>
    <s v="United Kingdom"/>
    <n v="205000"/>
    <s v="Sanofi"/>
    <x v="1"/>
  </r>
  <r>
    <n v="27740"/>
    <d v="2023-11-09T20:15:12"/>
    <s v="United Kingdom"/>
    <n v="205000"/>
    <s v="Sanofi"/>
    <x v="14"/>
  </r>
  <r>
    <n v="27740"/>
    <d v="2023-11-09T20:15:12"/>
    <s v="United Kingdom"/>
    <n v="205000"/>
    <s v="Sanofi"/>
    <x v="42"/>
  </r>
  <r>
    <n v="27740"/>
    <d v="2023-11-09T20:15:12"/>
    <s v="United Kingdom"/>
    <n v="205000"/>
    <s v="Sanofi"/>
    <x v="0"/>
  </r>
  <r>
    <n v="27740"/>
    <d v="2023-11-09T20:15:12"/>
    <s v="United Kingdom"/>
    <n v="205000"/>
    <s v="Sanofi"/>
    <x v="2"/>
  </r>
  <r>
    <n v="27740"/>
    <d v="2023-11-09T20:15:12"/>
    <s v="United Kingdom"/>
    <n v="205000"/>
    <s v="Sanofi"/>
    <x v="24"/>
  </r>
  <r>
    <n v="27740"/>
    <d v="2023-11-09T20:15:12"/>
    <s v="United Kingdom"/>
    <n v="205000"/>
    <s v="Sanofi"/>
    <x v="96"/>
  </r>
  <r>
    <n v="27740"/>
    <d v="2023-11-09T20:15:12"/>
    <s v="United Kingdom"/>
    <n v="205000"/>
    <s v="Sanofi"/>
    <x v="4"/>
  </r>
  <r>
    <n v="27740"/>
    <d v="2023-11-09T20:15:12"/>
    <s v="United Kingdom"/>
    <n v="205000"/>
    <s v="Sanofi"/>
    <x v="5"/>
  </r>
  <r>
    <n v="27741"/>
    <d v="2023-03-21T22:20:05"/>
    <s v="United States"/>
    <n v="80679.6640625"/>
    <s v="University of Pennsylvania"/>
    <x v="15"/>
  </r>
  <r>
    <n v="27741"/>
    <d v="2023-03-21T22:20:05"/>
    <s v="United States"/>
    <n v="80679.6640625"/>
    <s v="University of Pennsylvania"/>
    <x v="30"/>
  </r>
  <r>
    <n v="27741"/>
    <d v="2023-03-21T22:20:05"/>
    <s v="United States"/>
    <n v="80679.6640625"/>
    <s v="University of Pennsylvania"/>
    <x v="8"/>
  </r>
  <r>
    <n v="27741"/>
    <d v="2023-03-21T22:20:05"/>
    <s v="United States"/>
    <n v="80679.6640625"/>
    <s v="University of Pennsylvania"/>
    <x v="1"/>
  </r>
  <r>
    <n v="27741"/>
    <d v="2023-03-21T22:20:05"/>
    <s v="United States"/>
    <n v="80679.6640625"/>
    <s v="University of Pennsylvania"/>
    <x v="7"/>
  </r>
  <r>
    <n v="27741"/>
    <d v="2023-03-21T22:20:05"/>
    <s v="United States"/>
    <n v="80679.6640625"/>
    <s v="University of Pennsylvania"/>
    <x v="0"/>
  </r>
  <r>
    <n v="27742"/>
    <d v="2023-02-06T13:04:56"/>
    <s v="United States"/>
    <n v="107500"/>
    <s v="Jobot"/>
    <x v="1"/>
  </r>
  <r>
    <n v="27742"/>
    <d v="2023-02-06T13:04:56"/>
    <s v="United States"/>
    <n v="107500"/>
    <s v="Jobot"/>
    <x v="42"/>
  </r>
  <r>
    <n v="27742"/>
    <d v="2023-02-06T13:04:56"/>
    <s v="United States"/>
    <n v="107500"/>
    <s v="Jobot"/>
    <x v="8"/>
  </r>
  <r>
    <n v="27742"/>
    <d v="2023-02-06T13:04:56"/>
    <s v="United States"/>
    <n v="107500"/>
    <s v="Jobot"/>
    <x v="2"/>
  </r>
  <r>
    <n v="27742"/>
    <d v="2023-02-06T13:04:56"/>
    <s v="United States"/>
    <n v="107500"/>
    <s v="Jobot"/>
    <x v="26"/>
  </r>
  <r>
    <n v="27743"/>
    <d v="2023-10-14T00:14:44"/>
    <s v="United States"/>
    <n v="101000"/>
    <s v="Intuitive Surgical"/>
    <x v="0"/>
  </r>
  <r>
    <n v="27743"/>
    <d v="2023-10-14T00:14:44"/>
    <s v="United States"/>
    <n v="101000"/>
    <s v="Intuitive Surgical"/>
    <x v="1"/>
  </r>
  <r>
    <n v="27743"/>
    <d v="2023-10-14T00:14:44"/>
    <s v="United States"/>
    <n v="101000"/>
    <s v="Intuitive Surgical"/>
    <x v="4"/>
  </r>
  <r>
    <n v="27743"/>
    <d v="2023-10-14T00:14:44"/>
    <s v="United States"/>
    <n v="101000"/>
    <s v="Intuitive Surgical"/>
    <x v="40"/>
  </r>
  <r>
    <n v="27744"/>
    <d v="2023-07-13T09:02:05"/>
    <s v="United States"/>
    <n v="148000"/>
    <s v="Uber"/>
    <x v="0"/>
  </r>
  <r>
    <n v="27744"/>
    <d v="2023-07-13T09:02:05"/>
    <s v="United States"/>
    <n v="148000"/>
    <s v="Uber"/>
    <x v="14"/>
  </r>
  <r>
    <n v="27744"/>
    <d v="2023-07-13T09:02:05"/>
    <s v="United States"/>
    <n v="148000"/>
    <s v="Uber"/>
    <x v="1"/>
  </r>
  <r>
    <n v="27745"/>
    <d v="2023-12-22T16:01:30"/>
    <s v="United States"/>
    <n v="37585.599365234375"/>
    <s v="AbbVie"/>
    <x v="0"/>
  </r>
  <r>
    <n v="27745"/>
    <d v="2023-12-22T16:01:30"/>
    <s v="United States"/>
    <n v="37585.599365234375"/>
    <s v="AbbVie"/>
    <x v="81"/>
  </r>
  <r>
    <n v="27745"/>
    <d v="2023-12-22T16:01:30"/>
    <s v="United States"/>
    <n v="37585.599365234375"/>
    <s v="AbbVie"/>
    <x v="40"/>
  </r>
  <r>
    <n v="27745"/>
    <d v="2023-12-22T16:01:30"/>
    <s v="United States"/>
    <n v="37585.599365234375"/>
    <s v="AbbVie"/>
    <x v="82"/>
  </r>
  <r>
    <n v="27745"/>
    <d v="2023-12-22T16:01:30"/>
    <s v="United States"/>
    <n v="37585.599365234375"/>
    <s v="AbbVie"/>
    <x v="77"/>
  </r>
  <r>
    <n v="27745"/>
    <d v="2023-12-22T16:01:30"/>
    <s v="United States"/>
    <n v="37585.599365234375"/>
    <s v="AbbVie"/>
    <x v="109"/>
  </r>
  <r>
    <n v="27746"/>
    <d v="2023-03-29T04:12:44"/>
    <s v="Belgium"/>
    <n v="88128"/>
    <s v="EUROPEAN DYNAMICS"/>
    <x v="1"/>
  </r>
  <r>
    <n v="27746"/>
    <d v="2023-03-29T04:12:44"/>
    <s v="Belgium"/>
    <n v="88128"/>
    <s v="EUROPEAN DYNAMICS"/>
    <x v="14"/>
  </r>
  <r>
    <n v="27746"/>
    <d v="2023-03-29T04:12:44"/>
    <s v="Belgium"/>
    <n v="88128"/>
    <s v="EUROPEAN DYNAMICS"/>
    <x v="128"/>
  </r>
  <r>
    <n v="27746"/>
    <d v="2023-03-29T04:12:44"/>
    <s v="Belgium"/>
    <n v="88128"/>
    <s v="EUROPEAN DYNAMICS"/>
    <x v="41"/>
  </r>
  <r>
    <n v="27746"/>
    <d v="2023-03-29T04:12:44"/>
    <s v="Belgium"/>
    <n v="88128"/>
    <s v="EUROPEAN DYNAMICS"/>
    <x v="41"/>
  </r>
  <r>
    <n v="27746"/>
    <d v="2023-03-29T04:12:44"/>
    <s v="Belgium"/>
    <n v="88128"/>
    <s v="EUROPEAN DYNAMICS"/>
    <x v="0"/>
  </r>
  <r>
    <n v="27746"/>
    <d v="2023-03-29T04:12:44"/>
    <s v="Belgium"/>
    <n v="88128"/>
    <s v="EUROPEAN DYNAMICS"/>
    <x v="7"/>
  </r>
  <r>
    <n v="27746"/>
    <d v="2023-03-29T04:12:44"/>
    <s v="Belgium"/>
    <n v="88128"/>
    <s v="EUROPEAN DYNAMICS"/>
    <x v="25"/>
  </r>
  <r>
    <n v="27746"/>
    <d v="2023-03-29T04:12:44"/>
    <s v="Belgium"/>
    <n v="88128"/>
    <s v="EUROPEAN DYNAMICS"/>
    <x v="25"/>
  </r>
  <r>
    <n v="27746"/>
    <d v="2023-03-29T04:12:44"/>
    <s v="Belgium"/>
    <n v="88128"/>
    <s v="EUROPEAN DYNAMICS"/>
    <x v="38"/>
  </r>
  <r>
    <n v="27746"/>
    <d v="2023-03-29T04:12:44"/>
    <s v="Belgium"/>
    <n v="88128"/>
    <s v="EUROPEAN DYNAMICS"/>
    <x v="11"/>
  </r>
  <r>
    <n v="27746"/>
    <d v="2023-03-29T04:12:44"/>
    <s v="Belgium"/>
    <n v="88128"/>
    <s v="EUROPEAN DYNAMICS"/>
    <x v="4"/>
  </r>
  <r>
    <n v="27746"/>
    <d v="2023-03-29T04:12:44"/>
    <s v="Belgium"/>
    <n v="88128"/>
    <s v="EUROPEAN DYNAMICS"/>
    <x v="109"/>
  </r>
  <r>
    <n v="27747"/>
    <d v="2023-11-13T07:01:42"/>
    <s v="United States"/>
    <n v="37585.599365234375"/>
    <s v="Network Health"/>
    <x v="0"/>
  </r>
  <r>
    <n v="27748"/>
    <d v="2023-02-09T01:18:06"/>
    <s v="United Kingdom"/>
    <n v="132500"/>
    <s v="Octopus Energy"/>
    <x v="1"/>
  </r>
  <r>
    <n v="27748"/>
    <d v="2023-02-09T01:18:06"/>
    <s v="United Kingdom"/>
    <n v="132500"/>
    <s v="Octopus Energy"/>
    <x v="16"/>
  </r>
  <r>
    <n v="27748"/>
    <d v="2023-02-09T01:18:06"/>
    <s v="United Kingdom"/>
    <n v="132500"/>
    <s v="Octopus Energy"/>
    <x v="32"/>
  </r>
  <r>
    <n v="27749"/>
    <d v="2023-04-17T20:07:16"/>
    <s v="United States"/>
    <n v="150800"/>
    <s v="Xoriant"/>
    <x v="1"/>
  </r>
  <r>
    <n v="27749"/>
    <d v="2023-04-17T20:07:16"/>
    <s v="United States"/>
    <n v="150800"/>
    <s v="Xoriant"/>
    <x v="0"/>
  </r>
  <r>
    <n v="27749"/>
    <d v="2023-04-17T20:07:16"/>
    <s v="United States"/>
    <n v="150800"/>
    <s v="Xoriant"/>
    <x v="24"/>
  </r>
  <r>
    <n v="27749"/>
    <d v="2023-04-17T20:07:16"/>
    <s v="United States"/>
    <n v="150800"/>
    <s v="Xoriant"/>
    <x v="2"/>
  </r>
  <r>
    <n v="27749"/>
    <d v="2023-04-17T20:07:16"/>
    <s v="United States"/>
    <n v="150800"/>
    <s v="Xoriant"/>
    <x v="38"/>
  </r>
  <r>
    <n v="27749"/>
    <d v="2023-04-17T20:07:16"/>
    <s v="United States"/>
    <n v="150800"/>
    <s v="Xoriant"/>
    <x v="59"/>
  </r>
  <r>
    <n v="27750"/>
    <d v="2023-02-27T09:37:51"/>
    <s v="United States"/>
    <n v="125000"/>
    <s v="Truist Financial"/>
    <x v="41"/>
  </r>
  <r>
    <n v="27750"/>
    <d v="2023-02-27T09:37:51"/>
    <s v="United States"/>
    <n v="125000"/>
    <s v="Truist Financial"/>
    <x v="41"/>
  </r>
  <r>
    <n v="27750"/>
    <d v="2023-02-27T09:37:51"/>
    <s v="United States"/>
    <n v="125000"/>
    <s v="Truist Financial"/>
    <x v="65"/>
  </r>
  <r>
    <n v="27751"/>
    <d v="2023-06-09T10:04:30"/>
    <s v="United States"/>
    <n v="150000"/>
    <s v="Centauri"/>
    <x v="0"/>
  </r>
  <r>
    <n v="27751"/>
    <d v="2023-06-09T10:04:30"/>
    <s v="United States"/>
    <n v="150000"/>
    <s v="Centauri"/>
    <x v="7"/>
  </r>
  <r>
    <n v="27751"/>
    <d v="2023-06-09T10:04:30"/>
    <s v="United States"/>
    <n v="150000"/>
    <s v="Centauri"/>
    <x v="42"/>
  </r>
  <r>
    <n v="27751"/>
    <d v="2023-06-09T10:04:30"/>
    <s v="United States"/>
    <n v="150000"/>
    <s v="Centauri"/>
    <x v="8"/>
  </r>
  <r>
    <n v="27751"/>
    <d v="2023-06-09T10:04:30"/>
    <s v="United States"/>
    <n v="150000"/>
    <s v="Centauri"/>
    <x v="41"/>
  </r>
  <r>
    <n v="27751"/>
    <d v="2023-06-09T10:04:30"/>
    <s v="United States"/>
    <n v="150000"/>
    <s v="Centauri"/>
    <x v="41"/>
  </r>
  <r>
    <n v="27751"/>
    <d v="2023-06-09T10:04:30"/>
    <s v="United States"/>
    <n v="150000"/>
    <s v="Centauri"/>
    <x v="13"/>
  </r>
  <r>
    <n v="27751"/>
    <d v="2023-06-09T10:04:30"/>
    <s v="United States"/>
    <n v="150000"/>
    <s v="Centauri"/>
    <x v="20"/>
  </r>
  <r>
    <n v="27751"/>
    <d v="2023-06-09T10:04:30"/>
    <s v="United States"/>
    <n v="150000"/>
    <s v="Centauri"/>
    <x v="131"/>
  </r>
  <r>
    <n v="27751"/>
    <d v="2023-06-09T10:04:30"/>
    <s v="United States"/>
    <n v="150000"/>
    <s v="Centauri"/>
    <x v="19"/>
  </r>
  <r>
    <n v="27751"/>
    <d v="2023-06-09T10:04:30"/>
    <s v="United States"/>
    <n v="150000"/>
    <s v="Centauri"/>
    <x v="18"/>
  </r>
  <r>
    <n v="27751"/>
    <d v="2023-06-09T10:04:30"/>
    <s v="United States"/>
    <n v="150000"/>
    <s v="Centauri"/>
    <x v="10"/>
  </r>
  <r>
    <n v="27752"/>
    <d v="2023-12-06T16:20:30"/>
    <s v="United States"/>
    <n v="98800"/>
    <s v="Mindlance"/>
    <x v="1"/>
  </r>
  <r>
    <n v="27752"/>
    <d v="2023-12-06T16:20:30"/>
    <s v="United States"/>
    <n v="98800"/>
    <s v="Mindlance"/>
    <x v="14"/>
  </r>
  <r>
    <n v="27752"/>
    <d v="2023-12-06T16:20:30"/>
    <s v="United States"/>
    <n v="98800"/>
    <s v="Mindlance"/>
    <x v="51"/>
  </r>
  <r>
    <n v="27752"/>
    <d v="2023-12-06T16:20:30"/>
    <s v="United States"/>
    <n v="98800"/>
    <s v="Mindlance"/>
    <x v="26"/>
  </r>
  <r>
    <n v="27752"/>
    <d v="2023-12-06T16:20:30"/>
    <s v="United States"/>
    <n v="98800"/>
    <s v="Mindlance"/>
    <x v="96"/>
  </r>
  <r>
    <n v="27752"/>
    <d v="2023-12-06T16:20:30"/>
    <s v="United States"/>
    <n v="98800"/>
    <s v="Mindlance"/>
    <x v="162"/>
  </r>
  <r>
    <n v="27752"/>
    <d v="2023-12-06T16:20:30"/>
    <s v="United States"/>
    <n v="98800"/>
    <s v="Mindlance"/>
    <x v="4"/>
  </r>
  <r>
    <n v="27753"/>
    <d v="2023-03-17T18:00:03"/>
    <s v="United States"/>
    <n v="49732.799682617188"/>
    <s v="Robert Half"/>
    <x v="94"/>
  </r>
  <r>
    <n v="27754"/>
    <d v="2023-07-20T12:53:23"/>
    <s v="Ukraine"/>
    <n v="96773"/>
    <s v="Sigma Software"/>
    <x v="26"/>
  </r>
  <r>
    <n v="27754"/>
    <d v="2023-07-20T12:53:23"/>
    <s v="Ukraine"/>
    <n v="96773"/>
    <s v="Sigma Software"/>
    <x v="51"/>
  </r>
  <r>
    <n v="27754"/>
    <d v="2023-07-20T12:53:23"/>
    <s v="Ukraine"/>
    <n v="96773"/>
    <s v="Sigma Software"/>
    <x v="5"/>
  </r>
  <r>
    <n v="27754"/>
    <d v="2023-07-20T12:53:23"/>
    <s v="Ukraine"/>
    <n v="96773"/>
    <s v="Sigma Software"/>
    <x v="49"/>
  </r>
  <r>
    <n v="27755"/>
    <d v="2023-01-23T00:02:24"/>
    <s v="United States"/>
    <n v="63211"/>
    <s v="Trinity Intl."/>
    <x v="33"/>
  </r>
  <r>
    <n v="27756"/>
    <d v="2023-05-15T23:01:21"/>
    <s v="United States"/>
    <n v="82500"/>
    <s v="LHH"/>
    <x v="0"/>
  </r>
  <r>
    <n v="27756"/>
    <d v="2023-05-15T23:01:21"/>
    <s v="United States"/>
    <n v="82500"/>
    <s v="LHH"/>
    <x v="102"/>
  </r>
  <r>
    <n v="27756"/>
    <d v="2023-05-15T23:01:21"/>
    <s v="United States"/>
    <n v="82500"/>
    <s v="LHH"/>
    <x v="36"/>
  </r>
  <r>
    <n v="27756"/>
    <d v="2023-05-15T23:01:21"/>
    <s v="United States"/>
    <n v="82500"/>
    <s v="LHH"/>
    <x v="62"/>
  </r>
  <r>
    <n v="27756"/>
    <d v="2023-05-15T23:01:21"/>
    <s v="United States"/>
    <n v="82500"/>
    <s v="LHH"/>
    <x v="5"/>
  </r>
  <r>
    <n v="27756"/>
    <d v="2023-05-15T23:01:21"/>
    <s v="United States"/>
    <n v="82500"/>
    <s v="LHH"/>
    <x v="40"/>
  </r>
  <r>
    <n v="27757"/>
    <d v="2023-01-03T23:30:14"/>
    <s v="United States"/>
    <n v="49920"/>
    <s v="Teladoc"/>
    <x v="0"/>
  </r>
  <r>
    <n v="27759"/>
    <d v="2023-01-05T22:02:01"/>
    <s v="United States"/>
    <n v="91000"/>
    <s v="Revolution Technologies"/>
    <x v="0"/>
  </r>
  <r>
    <n v="27759"/>
    <d v="2023-01-05T22:02:01"/>
    <s v="United States"/>
    <n v="91000"/>
    <s v="Revolution Technologies"/>
    <x v="8"/>
  </r>
  <r>
    <n v="27759"/>
    <d v="2023-01-05T22:02:01"/>
    <s v="United States"/>
    <n v="91000"/>
    <s v="Revolution Technologies"/>
    <x v="162"/>
  </r>
  <r>
    <n v="27759"/>
    <d v="2023-01-05T22:02:01"/>
    <s v="United States"/>
    <n v="91000"/>
    <s v="Revolution Technologies"/>
    <x v="65"/>
  </r>
  <r>
    <n v="27760"/>
    <d v="2023-07-06T19:13:32"/>
    <s v="Singapore"/>
    <n v="157500"/>
    <s v="GoTo Group"/>
    <x v="1"/>
  </r>
  <r>
    <n v="27760"/>
    <d v="2023-07-06T19:13:32"/>
    <s v="Singapore"/>
    <n v="157500"/>
    <s v="GoTo Group"/>
    <x v="0"/>
  </r>
  <r>
    <n v="27760"/>
    <d v="2023-07-06T19:13:32"/>
    <s v="Singapore"/>
    <n v="157500"/>
    <s v="GoTo Group"/>
    <x v="125"/>
  </r>
  <r>
    <n v="27760"/>
    <d v="2023-07-06T19:13:32"/>
    <s v="Singapore"/>
    <n v="157500"/>
    <s v="GoTo Group"/>
    <x v="187"/>
  </r>
  <r>
    <n v="27760"/>
    <d v="2023-07-06T19:13:32"/>
    <s v="Singapore"/>
    <n v="157500"/>
    <s v="GoTo Group"/>
    <x v="145"/>
  </r>
  <r>
    <n v="27761"/>
    <d v="2023-07-09T07:01:41"/>
    <s v="United States"/>
    <n v="155000"/>
    <s v="Johnson &amp; Johnson"/>
    <x v="0"/>
  </r>
  <r>
    <n v="27761"/>
    <d v="2023-07-09T07:01:41"/>
    <s v="United States"/>
    <n v="155000"/>
    <s v="Johnson &amp; Johnson"/>
    <x v="1"/>
  </r>
  <r>
    <n v="27761"/>
    <d v="2023-07-09T07:01:41"/>
    <s v="United States"/>
    <n v="155000"/>
    <s v="Johnson &amp; Johnson"/>
    <x v="14"/>
  </r>
  <r>
    <n v="27761"/>
    <d v="2023-07-09T07:01:41"/>
    <s v="United States"/>
    <n v="155000"/>
    <s v="Johnson &amp; Johnson"/>
    <x v="2"/>
  </r>
  <r>
    <n v="27761"/>
    <d v="2023-07-09T07:01:41"/>
    <s v="United States"/>
    <n v="155000"/>
    <s v="Johnson &amp; Johnson"/>
    <x v="26"/>
  </r>
  <r>
    <n v="27762"/>
    <d v="2023-01-03T23:35:06"/>
    <s v="United States"/>
    <n v="49920"/>
    <s v="Stryker Corporation"/>
    <x v="33"/>
  </r>
  <r>
    <n v="27762"/>
    <d v="2023-01-03T23:35:06"/>
    <s v="United States"/>
    <n v="49920"/>
    <s v="Stryker Corporation"/>
    <x v="1"/>
  </r>
  <r>
    <n v="27762"/>
    <d v="2023-01-03T23:35:06"/>
    <s v="United States"/>
    <n v="49920"/>
    <s v="Stryker Corporation"/>
    <x v="0"/>
  </r>
  <r>
    <n v="27762"/>
    <d v="2023-01-03T23:35:06"/>
    <s v="United States"/>
    <n v="49920"/>
    <s v="Stryker Corporation"/>
    <x v="26"/>
  </r>
  <r>
    <n v="27762"/>
    <d v="2023-01-03T23:35:06"/>
    <s v="United States"/>
    <n v="49920"/>
    <s v="Stryker Corporation"/>
    <x v="2"/>
  </r>
  <r>
    <n v="27762"/>
    <d v="2023-01-03T23:35:06"/>
    <s v="United States"/>
    <n v="49920"/>
    <s v="Stryker Corporation"/>
    <x v="51"/>
  </r>
  <r>
    <n v="27762"/>
    <d v="2023-01-03T23:35:06"/>
    <s v="United States"/>
    <n v="49920"/>
    <s v="Stryker Corporation"/>
    <x v="12"/>
  </r>
  <r>
    <n v="27762"/>
    <d v="2023-01-03T23:35:06"/>
    <s v="United States"/>
    <n v="49920"/>
    <s v="Stryker Corporation"/>
    <x v="13"/>
  </r>
  <r>
    <n v="27762"/>
    <d v="2023-01-03T23:35:06"/>
    <s v="United States"/>
    <n v="49920"/>
    <s v="Stryker Corporation"/>
    <x v="18"/>
  </r>
  <r>
    <n v="27763"/>
    <d v="2023-03-20T10:06:56"/>
    <s v="United States"/>
    <n v="150000"/>
    <s v="Aristocrat Leisure Limited"/>
    <x v="0"/>
  </r>
  <r>
    <n v="27763"/>
    <d v="2023-03-20T10:06:56"/>
    <s v="United States"/>
    <n v="150000"/>
    <s v="Aristocrat Leisure Limited"/>
    <x v="1"/>
  </r>
  <r>
    <n v="27763"/>
    <d v="2023-03-20T10:06:56"/>
    <s v="United States"/>
    <n v="150000"/>
    <s v="Aristocrat Leisure Limited"/>
    <x v="14"/>
  </r>
  <r>
    <n v="27763"/>
    <d v="2023-03-20T10:06:56"/>
    <s v="United States"/>
    <n v="150000"/>
    <s v="Aristocrat Leisure Limited"/>
    <x v="59"/>
  </r>
  <r>
    <n v="27765"/>
    <d v="2023-11-16T16:02:26"/>
    <s v="United States"/>
    <n v="152221.5"/>
    <s v="US Office of the Secretary of Defense"/>
    <x v="15"/>
  </r>
  <r>
    <n v="27765"/>
    <d v="2023-11-16T16:02:26"/>
    <s v="United States"/>
    <n v="152221.5"/>
    <s v="US Office of the Secretary of Defense"/>
    <x v="33"/>
  </r>
  <r>
    <n v="27765"/>
    <d v="2023-11-16T16:02:26"/>
    <s v="United States"/>
    <n v="152221.5"/>
    <s v="US Office of the Secretary of Defense"/>
    <x v="118"/>
  </r>
  <r>
    <n v="27766"/>
    <d v="2023-08-31T20:07:07"/>
    <s v="United States"/>
    <n v="100000"/>
    <s v="DeNOVO Solutions"/>
    <x v="1"/>
  </r>
  <r>
    <n v="27766"/>
    <d v="2023-08-31T20:07:07"/>
    <s v="United States"/>
    <n v="100000"/>
    <s v="DeNOVO Solutions"/>
    <x v="14"/>
  </r>
  <r>
    <n v="27766"/>
    <d v="2023-08-31T20:07:07"/>
    <s v="United States"/>
    <n v="100000"/>
    <s v="DeNOVO Solutions"/>
    <x v="31"/>
  </r>
  <r>
    <n v="27766"/>
    <d v="2023-08-31T20:07:07"/>
    <s v="United States"/>
    <n v="100000"/>
    <s v="DeNOVO Solutions"/>
    <x v="41"/>
  </r>
  <r>
    <n v="27766"/>
    <d v="2023-08-31T20:07:07"/>
    <s v="United States"/>
    <n v="100000"/>
    <s v="DeNOVO Solutions"/>
    <x v="41"/>
  </r>
  <r>
    <n v="27766"/>
    <d v="2023-08-31T20:07:07"/>
    <s v="United States"/>
    <n v="100000"/>
    <s v="DeNOVO Solutions"/>
    <x v="43"/>
  </r>
  <r>
    <n v="27766"/>
    <d v="2023-08-31T20:07:07"/>
    <s v="United States"/>
    <n v="100000"/>
    <s v="DeNOVO Solutions"/>
    <x v="75"/>
  </r>
  <r>
    <n v="27766"/>
    <d v="2023-08-31T20:07:07"/>
    <s v="United States"/>
    <n v="100000"/>
    <s v="DeNOVO Solutions"/>
    <x v="26"/>
  </r>
  <r>
    <n v="27766"/>
    <d v="2023-08-31T20:07:07"/>
    <s v="United States"/>
    <n v="100000"/>
    <s v="DeNOVO Solutions"/>
    <x v="59"/>
  </r>
  <r>
    <n v="27766"/>
    <d v="2023-08-31T20:07:07"/>
    <s v="United States"/>
    <n v="100000"/>
    <s v="DeNOVO Solutions"/>
    <x v="11"/>
  </r>
  <r>
    <n v="27766"/>
    <d v="2023-08-31T20:07:07"/>
    <s v="United States"/>
    <n v="100000"/>
    <s v="DeNOVO Solutions"/>
    <x v="10"/>
  </r>
  <r>
    <n v="27766"/>
    <d v="2023-08-31T20:07:07"/>
    <s v="United States"/>
    <n v="100000"/>
    <s v="DeNOVO Solutions"/>
    <x v="66"/>
  </r>
  <r>
    <n v="27766"/>
    <d v="2023-08-31T20:07:07"/>
    <s v="United States"/>
    <n v="100000"/>
    <s v="DeNOVO Solutions"/>
    <x v="93"/>
  </r>
  <r>
    <n v="27767"/>
    <d v="2023-11-19T21:01:35"/>
    <s v="United States"/>
    <n v="86330.402221679673"/>
    <s v="The Vanguard Group"/>
    <x v="1"/>
  </r>
  <r>
    <n v="27767"/>
    <d v="2023-11-19T21:01:35"/>
    <s v="United States"/>
    <n v="86330.402221679673"/>
    <s v="The Vanguard Group"/>
    <x v="33"/>
  </r>
  <r>
    <n v="27767"/>
    <d v="2023-11-19T21:01:35"/>
    <s v="United States"/>
    <n v="86330.402221679673"/>
    <s v="The Vanguard Group"/>
    <x v="3"/>
  </r>
  <r>
    <n v="27767"/>
    <d v="2023-11-19T21:01:35"/>
    <s v="United States"/>
    <n v="86330.402221679673"/>
    <s v="The Vanguard Group"/>
    <x v="176"/>
  </r>
  <r>
    <n v="27767"/>
    <d v="2023-11-19T21:01:35"/>
    <s v="United States"/>
    <n v="86330.402221679673"/>
    <s v="The Vanguard Group"/>
    <x v="40"/>
  </r>
  <r>
    <n v="27768"/>
    <d v="2023-03-22T18:59:30"/>
    <s v="United States"/>
    <n v="140000"/>
    <s v="firstPRO, Inc"/>
    <x v="1"/>
  </r>
  <r>
    <n v="27768"/>
    <d v="2023-03-22T18:59:30"/>
    <s v="United States"/>
    <n v="140000"/>
    <s v="firstPRO, Inc"/>
    <x v="14"/>
  </r>
  <r>
    <n v="27768"/>
    <d v="2023-03-22T18:59:30"/>
    <s v="United States"/>
    <n v="140000"/>
    <s v="firstPRO, Inc"/>
    <x v="0"/>
  </r>
  <r>
    <n v="27768"/>
    <d v="2023-03-22T18:59:30"/>
    <s v="United States"/>
    <n v="140000"/>
    <s v="firstPRO, Inc"/>
    <x v="51"/>
  </r>
  <r>
    <n v="27768"/>
    <d v="2023-03-22T18:59:30"/>
    <s v="United States"/>
    <n v="140000"/>
    <s v="firstPRO, Inc"/>
    <x v="26"/>
  </r>
  <r>
    <n v="27768"/>
    <d v="2023-03-22T18:59:30"/>
    <s v="United States"/>
    <n v="140000"/>
    <s v="firstPRO, Inc"/>
    <x v="16"/>
  </r>
  <r>
    <n v="27768"/>
    <d v="2023-03-22T18:59:30"/>
    <s v="United States"/>
    <n v="140000"/>
    <s v="firstPRO, Inc"/>
    <x v="2"/>
  </r>
  <r>
    <n v="27768"/>
    <d v="2023-03-22T18:59:30"/>
    <s v="United States"/>
    <n v="140000"/>
    <s v="firstPRO, Inc"/>
    <x v="106"/>
  </r>
  <r>
    <n v="27769"/>
    <d v="2023-02-21T16:34:17"/>
    <s v="United States"/>
    <n v="162240"/>
    <s v="Mindlance"/>
    <x v="42"/>
  </r>
  <r>
    <n v="27769"/>
    <d v="2023-02-21T16:34:17"/>
    <s v="United States"/>
    <n v="162240"/>
    <s v="Mindlance"/>
    <x v="0"/>
  </r>
  <r>
    <n v="27769"/>
    <d v="2023-02-21T16:34:17"/>
    <s v="United States"/>
    <n v="162240"/>
    <s v="Mindlance"/>
    <x v="32"/>
  </r>
  <r>
    <n v="27770"/>
    <d v="2023-08-29T19:07:07"/>
    <s v="United States"/>
    <n v="66560"/>
    <s v="Terumo"/>
    <x v="0"/>
  </r>
  <r>
    <n v="27770"/>
    <d v="2023-08-29T19:07:07"/>
    <s v="United States"/>
    <n v="66560"/>
    <s v="Terumo"/>
    <x v="1"/>
  </r>
  <r>
    <n v="27770"/>
    <d v="2023-08-29T19:07:07"/>
    <s v="United States"/>
    <n v="66560"/>
    <s v="Terumo"/>
    <x v="36"/>
  </r>
  <r>
    <n v="27770"/>
    <d v="2023-08-29T19:07:07"/>
    <s v="United States"/>
    <n v="66560"/>
    <s v="Terumo"/>
    <x v="26"/>
  </r>
  <r>
    <n v="27770"/>
    <d v="2023-08-29T19:07:07"/>
    <s v="United States"/>
    <n v="66560"/>
    <s v="Terumo"/>
    <x v="3"/>
  </r>
  <r>
    <n v="27770"/>
    <d v="2023-08-29T19:07:07"/>
    <s v="United States"/>
    <n v="66560"/>
    <s v="Terumo"/>
    <x v="73"/>
  </r>
  <r>
    <n v="27770"/>
    <d v="2023-08-29T19:07:07"/>
    <s v="United States"/>
    <n v="66560"/>
    <s v="Terumo"/>
    <x v="125"/>
  </r>
  <r>
    <n v="27771"/>
    <d v="2023-07-18T18:02:50"/>
    <s v="United States"/>
    <n v="97500"/>
    <s v="Harnham"/>
    <x v="0"/>
  </r>
  <r>
    <n v="27771"/>
    <d v="2023-07-18T18:02:50"/>
    <s v="United States"/>
    <n v="97500"/>
    <s v="Harnham"/>
    <x v="1"/>
  </r>
  <r>
    <n v="27771"/>
    <d v="2023-07-18T18:02:50"/>
    <s v="United States"/>
    <n v="97500"/>
    <s v="Harnham"/>
    <x v="14"/>
  </r>
  <r>
    <n v="27771"/>
    <d v="2023-07-18T18:02:50"/>
    <s v="United States"/>
    <n v="97500"/>
    <s v="Harnham"/>
    <x v="40"/>
  </r>
  <r>
    <n v="27771"/>
    <d v="2023-07-18T18:02:50"/>
    <s v="United States"/>
    <n v="97500"/>
    <s v="Harnham"/>
    <x v="100"/>
  </r>
  <r>
    <n v="27771"/>
    <d v="2023-07-18T18:02:50"/>
    <s v="United States"/>
    <n v="97500"/>
    <s v="Harnham"/>
    <x v="5"/>
  </r>
  <r>
    <n v="27771"/>
    <d v="2023-07-18T18:02:50"/>
    <s v="United States"/>
    <n v="97500"/>
    <s v="Harnham"/>
    <x v="77"/>
  </r>
  <r>
    <n v="27771"/>
    <d v="2023-07-18T18:02:50"/>
    <s v="United States"/>
    <n v="97500"/>
    <s v="Harnham"/>
    <x v="4"/>
  </r>
  <r>
    <n v="27772"/>
    <d v="2023-08-24T11:40:04"/>
    <s v="Singapore"/>
    <n v="64800"/>
    <s v="Unison Consulting Pte Ltd"/>
    <x v="0"/>
  </r>
  <r>
    <n v="27772"/>
    <d v="2023-08-24T11:40:04"/>
    <s v="Singapore"/>
    <n v="64800"/>
    <s v="Unison Consulting Pte Ltd"/>
    <x v="26"/>
  </r>
  <r>
    <n v="27772"/>
    <d v="2023-08-24T11:40:04"/>
    <s v="Singapore"/>
    <n v="64800"/>
    <s v="Unison Consulting Pte Ltd"/>
    <x v="5"/>
  </r>
  <r>
    <n v="27772"/>
    <d v="2023-08-24T11:40:04"/>
    <s v="Singapore"/>
    <n v="64800"/>
    <s v="Unison Consulting Pte Ltd"/>
    <x v="87"/>
  </r>
  <r>
    <n v="27775"/>
    <d v="2023-06-08T09:58:58"/>
    <s v="Sudan"/>
    <n v="115000"/>
    <s v="Invenergy"/>
    <x v="1"/>
  </r>
  <r>
    <n v="27775"/>
    <d v="2023-06-08T09:58:58"/>
    <s v="Sudan"/>
    <n v="115000"/>
    <s v="Invenergy"/>
    <x v="0"/>
  </r>
  <r>
    <n v="27775"/>
    <d v="2023-06-08T09:58:58"/>
    <s v="Sudan"/>
    <n v="115000"/>
    <s v="Invenergy"/>
    <x v="26"/>
  </r>
  <r>
    <n v="27775"/>
    <d v="2023-06-08T09:58:58"/>
    <s v="Sudan"/>
    <n v="115000"/>
    <s v="Invenergy"/>
    <x v="51"/>
  </r>
  <r>
    <n v="27775"/>
    <d v="2023-06-08T09:58:58"/>
    <s v="Sudan"/>
    <n v="115000"/>
    <s v="Invenergy"/>
    <x v="5"/>
  </r>
  <r>
    <n v="27776"/>
    <d v="2023-02-07T11:02:26"/>
    <s v="United States"/>
    <n v="125000"/>
    <s v="Progyny"/>
    <x v="0"/>
  </r>
  <r>
    <n v="27776"/>
    <d v="2023-02-07T11:02:26"/>
    <s v="United States"/>
    <n v="125000"/>
    <s v="Progyny"/>
    <x v="21"/>
  </r>
  <r>
    <n v="27776"/>
    <d v="2023-02-07T11:02:26"/>
    <s v="United States"/>
    <n v="125000"/>
    <s v="Progyny"/>
    <x v="22"/>
  </r>
  <r>
    <n v="27777"/>
    <d v="2023-01-11T17:59:51"/>
    <s v="United States"/>
    <n v="114400"/>
    <s v="Infocepts"/>
    <x v="0"/>
  </r>
  <r>
    <n v="27778"/>
    <d v="2023-06-09T20:59:57"/>
    <s v="United States"/>
    <n v="119600"/>
    <s v="New Millenium Consulting"/>
    <x v="0"/>
  </r>
  <r>
    <n v="27778"/>
    <d v="2023-06-09T20:59:57"/>
    <s v="United States"/>
    <n v="119600"/>
    <s v="New Millenium Consulting"/>
    <x v="4"/>
  </r>
  <r>
    <n v="27778"/>
    <d v="2023-06-09T20:59:57"/>
    <s v="United States"/>
    <n v="119600"/>
    <s v="New Millenium Consulting"/>
    <x v="40"/>
  </r>
  <r>
    <n v="27778"/>
    <d v="2023-06-09T20:59:57"/>
    <s v="United States"/>
    <n v="119600"/>
    <s v="New Millenium Consulting"/>
    <x v="82"/>
  </r>
  <r>
    <n v="27780"/>
    <d v="2023-08-20T08:55:18"/>
    <s v="United States"/>
    <n v="115000"/>
    <s v="AXIS Capital Holdings Limited"/>
    <x v="0"/>
  </r>
  <r>
    <n v="27780"/>
    <d v="2023-08-20T08:55:18"/>
    <s v="United States"/>
    <n v="115000"/>
    <s v="AXIS Capital Holdings Limited"/>
    <x v="52"/>
  </r>
  <r>
    <n v="27780"/>
    <d v="2023-08-20T08:55:18"/>
    <s v="United States"/>
    <n v="115000"/>
    <s v="AXIS Capital Holdings Limited"/>
    <x v="36"/>
  </r>
  <r>
    <n v="27780"/>
    <d v="2023-08-20T08:55:18"/>
    <s v="United States"/>
    <n v="115000"/>
    <s v="AXIS Capital Holdings Limited"/>
    <x v="133"/>
  </r>
  <r>
    <n v="27781"/>
    <d v="2023-07-18T23:46:39"/>
    <s v="Mexico"/>
    <n v="100500"/>
    <s v="Charger Logistics Inc"/>
    <x v="40"/>
  </r>
  <r>
    <n v="27782"/>
    <d v="2023-08-26T20:00:20"/>
    <s v="United States"/>
    <n v="76559"/>
    <s v="Get It Recruit - Healthcare"/>
    <x v="52"/>
  </r>
  <r>
    <n v="27782"/>
    <d v="2023-08-26T20:00:20"/>
    <s v="United States"/>
    <n v="76559"/>
    <s v="Get It Recruit - Healthcare"/>
    <x v="0"/>
  </r>
  <r>
    <n v="27782"/>
    <d v="2023-08-26T20:00:20"/>
    <s v="United States"/>
    <n v="76559"/>
    <s v="Get It Recruit - Healthcare"/>
    <x v="41"/>
  </r>
  <r>
    <n v="27782"/>
    <d v="2023-08-26T20:00:20"/>
    <s v="United States"/>
    <n v="76559"/>
    <s v="Get It Recruit - Healthcare"/>
    <x v="41"/>
  </r>
  <r>
    <n v="27782"/>
    <d v="2023-08-26T20:00:20"/>
    <s v="United States"/>
    <n v="76559"/>
    <s v="Get It Recruit - Healthcare"/>
    <x v="40"/>
  </r>
  <r>
    <n v="27783"/>
    <d v="2023-11-15T18:03:50"/>
    <s v="United States"/>
    <n v="122500"/>
    <s v="INFICON"/>
    <x v="1"/>
  </r>
  <r>
    <n v="27783"/>
    <d v="2023-11-15T18:03:50"/>
    <s v="United States"/>
    <n v="122500"/>
    <s v="INFICON"/>
    <x v="30"/>
  </r>
  <r>
    <n v="27783"/>
    <d v="2023-11-15T18:03:50"/>
    <s v="United States"/>
    <n v="122500"/>
    <s v="INFICON"/>
    <x v="12"/>
  </r>
  <r>
    <n v="27783"/>
    <d v="2023-11-15T18:03:50"/>
    <s v="United States"/>
    <n v="122500"/>
    <s v="INFICON"/>
    <x v="13"/>
  </r>
  <r>
    <n v="27783"/>
    <d v="2023-11-15T18:03:50"/>
    <s v="United States"/>
    <n v="122500"/>
    <s v="INFICON"/>
    <x v="55"/>
  </r>
  <r>
    <n v="27784"/>
    <d v="2023-12-28T10:22:27"/>
    <s v="United States"/>
    <n v="117500"/>
    <s v="Get It Recruit - Information Technology"/>
    <x v="0"/>
  </r>
  <r>
    <n v="27784"/>
    <d v="2023-12-28T10:22:27"/>
    <s v="United States"/>
    <n v="117500"/>
    <s v="Get It Recruit - Information Technology"/>
    <x v="1"/>
  </r>
  <r>
    <n v="27784"/>
    <d v="2023-12-28T10:22:27"/>
    <s v="United States"/>
    <n v="117500"/>
    <s v="Get It Recruit - Information Technology"/>
    <x v="36"/>
  </r>
  <r>
    <n v="27785"/>
    <d v="2023-07-26T12:05:57"/>
    <s v="United States"/>
    <n v="145600"/>
    <s v="Client Company"/>
    <x v="0"/>
  </r>
  <r>
    <n v="27785"/>
    <d v="2023-07-26T12:05:57"/>
    <s v="United States"/>
    <n v="145600"/>
    <s v="Client Company"/>
    <x v="40"/>
  </r>
  <r>
    <n v="27786"/>
    <d v="2023-05-16T23:40:33"/>
    <s v="United States"/>
    <n v="49920"/>
    <s v="Publix Super Markets"/>
    <x v="0"/>
  </r>
  <r>
    <n v="27786"/>
    <d v="2023-05-16T23:40:33"/>
    <s v="United States"/>
    <n v="49920"/>
    <s v="Publix Super Markets"/>
    <x v="14"/>
  </r>
  <r>
    <n v="27786"/>
    <d v="2023-05-16T23:40:33"/>
    <s v="United States"/>
    <n v="49920"/>
    <s v="Publix Super Markets"/>
    <x v="1"/>
  </r>
  <r>
    <n v="27786"/>
    <d v="2023-05-16T23:40:33"/>
    <s v="United States"/>
    <n v="49920"/>
    <s v="Publix Super Markets"/>
    <x v="7"/>
  </r>
  <r>
    <n v="27786"/>
    <d v="2023-05-16T23:40:33"/>
    <s v="United States"/>
    <n v="49920"/>
    <s v="Publix Super Markets"/>
    <x v="41"/>
  </r>
  <r>
    <n v="27786"/>
    <d v="2023-05-16T23:40:33"/>
    <s v="United States"/>
    <n v="49920"/>
    <s v="Publix Super Markets"/>
    <x v="41"/>
  </r>
  <r>
    <n v="27786"/>
    <d v="2023-05-16T23:40:33"/>
    <s v="United States"/>
    <n v="49920"/>
    <s v="Publix Super Markets"/>
    <x v="74"/>
  </r>
  <r>
    <n v="27786"/>
    <d v="2023-05-16T23:40:33"/>
    <s v="United States"/>
    <n v="49920"/>
    <s v="Publix Super Markets"/>
    <x v="124"/>
  </r>
  <r>
    <n v="27786"/>
    <d v="2023-05-16T23:40:33"/>
    <s v="United States"/>
    <n v="49920"/>
    <s v="Publix Super Markets"/>
    <x v="48"/>
  </r>
  <r>
    <n v="27786"/>
    <d v="2023-05-16T23:40:33"/>
    <s v="United States"/>
    <n v="49920"/>
    <s v="Publix Super Markets"/>
    <x v="4"/>
  </r>
  <r>
    <n v="27786"/>
    <d v="2023-05-16T23:40:33"/>
    <s v="United States"/>
    <n v="49920"/>
    <s v="Publix Super Markets"/>
    <x v="76"/>
  </r>
  <r>
    <n v="27787"/>
    <d v="2023-02-24T15:00:07"/>
    <s v="United States"/>
    <n v="90250"/>
    <s v="Informa Group Plc."/>
    <x v="0"/>
  </r>
  <r>
    <n v="27787"/>
    <d v="2023-02-24T15:00:07"/>
    <s v="United States"/>
    <n v="90250"/>
    <s v="Informa Group Plc."/>
    <x v="1"/>
  </r>
  <r>
    <n v="27787"/>
    <d v="2023-02-24T15:00:07"/>
    <s v="United States"/>
    <n v="90250"/>
    <s v="Informa Group Plc."/>
    <x v="42"/>
  </r>
  <r>
    <n v="27787"/>
    <d v="2023-02-24T15:00:07"/>
    <s v="United States"/>
    <n v="90250"/>
    <s v="Informa Group Plc."/>
    <x v="33"/>
  </r>
  <r>
    <n v="27787"/>
    <d v="2023-02-24T15:00:07"/>
    <s v="United States"/>
    <n v="90250"/>
    <s v="Informa Group Plc."/>
    <x v="40"/>
  </r>
  <r>
    <n v="27787"/>
    <d v="2023-02-24T15:00:07"/>
    <s v="United States"/>
    <n v="90250"/>
    <s v="Informa Group Plc."/>
    <x v="82"/>
  </r>
  <r>
    <n v="27788"/>
    <d v="2023-12-20T01:04:25"/>
    <s v="United States"/>
    <n v="120000"/>
    <s v="Chuwa America Corporation"/>
    <x v="11"/>
  </r>
  <r>
    <n v="27788"/>
    <d v="2023-12-20T01:04:25"/>
    <s v="United States"/>
    <n v="120000"/>
    <s v="Chuwa America Corporation"/>
    <x v="3"/>
  </r>
  <r>
    <n v="27788"/>
    <d v="2023-12-20T01:04:25"/>
    <s v="United States"/>
    <n v="120000"/>
    <s v="Chuwa America Corporation"/>
    <x v="4"/>
  </r>
  <r>
    <n v="27788"/>
    <d v="2023-12-20T01:04:25"/>
    <s v="United States"/>
    <n v="120000"/>
    <s v="Chuwa America Corporation"/>
    <x v="76"/>
  </r>
  <r>
    <n v="27789"/>
    <d v="2023-12-08T09:15:57"/>
    <s v="United Kingdom"/>
    <n v="165000"/>
    <s v="Plexus Resource Solutions"/>
    <x v="1"/>
  </r>
  <r>
    <n v="27789"/>
    <d v="2023-12-08T09:15:57"/>
    <s v="United Kingdom"/>
    <n v="165000"/>
    <s v="Plexus Resource Solutions"/>
    <x v="37"/>
  </r>
  <r>
    <n v="27789"/>
    <d v="2023-12-08T09:15:57"/>
    <s v="United Kingdom"/>
    <n v="165000"/>
    <s v="Plexus Resource Solutions"/>
    <x v="2"/>
  </r>
  <r>
    <n v="27790"/>
    <d v="2023-06-20T07:01:39"/>
    <s v="United States"/>
    <n v="80000"/>
    <s v="Motion Recruitment"/>
    <x v="1"/>
  </r>
  <r>
    <n v="27791"/>
    <d v="2023-06-26T17:00:18"/>
    <s v="United States"/>
    <n v="135000"/>
    <s v="EPIC Brokers"/>
    <x v="40"/>
  </r>
  <r>
    <n v="27792"/>
    <d v="2023-03-29T20:03:08"/>
    <s v="United States"/>
    <n v="80000"/>
    <s v="Acadia Technologies, Inc."/>
    <x v="0"/>
  </r>
  <r>
    <n v="27793"/>
    <d v="2023-06-12T08:02:34"/>
    <s v="United States"/>
    <n v="375000"/>
    <s v="Asana"/>
    <x v="1"/>
  </r>
  <r>
    <n v="27793"/>
    <d v="2023-06-12T08:02:34"/>
    <s v="United States"/>
    <n v="375000"/>
    <s v="Asana"/>
    <x v="14"/>
  </r>
  <r>
    <n v="27793"/>
    <d v="2023-06-12T08:02:34"/>
    <s v="United States"/>
    <n v="375000"/>
    <s v="Asana"/>
    <x v="42"/>
  </r>
  <r>
    <n v="27793"/>
    <d v="2023-06-12T08:02:34"/>
    <s v="United States"/>
    <n v="375000"/>
    <s v="Asana"/>
    <x v="187"/>
  </r>
  <r>
    <n v="27794"/>
    <d v="2023-12-19T07:03:17"/>
    <s v="United States"/>
    <n v="90000"/>
    <s v="jerry.ai"/>
    <x v="0"/>
  </r>
  <r>
    <n v="27797"/>
    <d v="2023-05-16T18:09:27"/>
    <s v="United States"/>
    <n v="113000"/>
    <s v="Codazen"/>
    <x v="1"/>
  </r>
  <r>
    <n v="27797"/>
    <d v="2023-05-16T18:09:27"/>
    <s v="United States"/>
    <n v="113000"/>
    <s v="Codazen"/>
    <x v="0"/>
  </r>
  <r>
    <n v="27797"/>
    <d v="2023-05-16T18:09:27"/>
    <s v="United States"/>
    <n v="113000"/>
    <s v="Codazen"/>
    <x v="2"/>
  </r>
  <r>
    <n v="27797"/>
    <d v="2023-05-16T18:09:27"/>
    <s v="United States"/>
    <n v="113000"/>
    <s v="Codazen"/>
    <x v="26"/>
  </r>
  <r>
    <n v="27797"/>
    <d v="2023-05-16T18:09:27"/>
    <s v="United States"/>
    <n v="113000"/>
    <s v="Codazen"/>
    <x v="39"/>
  </r>
  <r>
    <n v="27797"/>
    <d v="2023-05-16T18:09:27"/>
    <s v="United States"/>
    <n v="113000"/>
    <s v="Codazen"/>
    <x v="17"/>
  </r>
  <r>
    <n v="27797"/>
    <d v="2023-05-16T18:09:27"/>
    <s v="United States"/>
    <n v="113000"/>
    <s v="Codazen"/>
    <x v="32"/>
  </r>
  <r>
    <n v="27797"/>
    <d v="2023-05-16T18:09:27"/>
    <s v="United States"/>
    <n v="113000"/>
    <s v="Codazen"/>
    <x v="10"/>
  </r>
  <r>
    <n v="27798"/>
    <d v="2023-01-25T16:04:36"/>
    <s v="United States"/>
    <n v="128816"/>
    <s v="US United States Army Medical Logistics Command"/>
    <x v="41"/>
  </r>
  <r>
    <n v="27798"/>
    <d v="2023-01-25T16:04:36"/>
    <s v="United States"/>
    <n v="128816"/>
    <s v="US United States Army Medical Logistics Command"/>
    <x v="41"/>
  </r>
  <r>
    <n v="27798"/>
    <d v="2023-01-25T16:04:36"/>
    <s v="United States"/>
    <n v="128816"/>
    <s v="US United States Army Medical Logistics Command"/>
    <x v="52"/>
  </r>
  <r>
    <n v="27798"/>
    <d v="2023-01-25T16:04:36"/>
    <s v="United States"/>
    <n v="128816"/>
    <s v="US United States Army Medical Logistics Command"/>
    <x v="1"/>
  </r>
  <r>
    <n v="27798"/>
    <d v="2023-01-25T16:04:36"/>
    <s v="United States"/>
    <n v="128816"/>
    <s v="US United States Army Medical Logistics Command"/>
    <x v="0"/>
  </r>
  <r>
    <n v="27798"/>
    <d v="2023-01-25T16:04:36"/>
    <s v="United States"/>
    <n v="128816"/>
    <s v="US United States Army Medical Logistics Command"/>
    <x v="14"/>
  </r>
  <r>
    <n v="27798"/>
    <d v="2023-01-25T16:04:36"/>
    <s v="United States"/>
    <n v="128816"/>
    <s v="US United States Army Medical Logistics Command"/>
    <x v="4"/>
  </r>
  <r>
    <n v="27798"/>
    <d v="2023-01-25T16:04:36"/>
    <s v="United States"/>
    <n v="128816"/>
    <s v="US United States Army Medical Logistics Command"/>
    <x v="118"/>
  </r>
  <r>
    <n v="27799"/>
    <d v="2023-06-28T11:12:58"/>
    <s v="Portugal"/>
    <n v="166000"/>
    <s v="SIXT"/>
    <x v="1"/>
  </r>
  <r>
    <n v="27799"/>
    <d v="2023-06-28T11:12:58"/>
    <s v="Portugal"/>
    <n v="166000"/>
    <s v="SIXT"/>
    <x v="2"/>
  </r>
  <r>
    <n v="27799"/>
    <d v="2023-06-28T11:12:58"/>
    <s v="Portugal"/>
    <n v="166000"/>
    <s v="SIXT"/>
    <x v="16"/>
  </r>
  <r>
    <n v="27799"/>
    <d v="2023-06-28T11:12:58"/>
    <s v="Portugal"/>
    <n v="166000"/>
    <s v="SIXT"/>
    <x v="49"/>
  </r>
  <r>
    <n v="27799"/>
    <d v="2023-06-28T11:12:58"/>
    <s v="Portugal"/>
    <n v="166000"/>
    <s v="SIXT"/>
    <x v="27"/>
  </r>
  <r>
    <n v="27800"/>
    <d v="2023-07-24T11:15:08"/>
    <s v="United Kingdom"/>
    <n v="96773"/>
    <s v="Alevio Consulting"/>
    <x v="1"/>
  </r>
  <r>
    <n v="27800"/>
    <d v="2023-07-24T11:15:08"/>
    <s v="United Kingdom"/>
    <n v="96773"/>
    <s v="Alevio Consulting"/>
    <x v="0"/>
  </r>
  <r>
    <n v="27800"/>
    <d v="2023-07-24T11:15:08"/>
    <s v="United Kingdom"/>
    <n v="96773"/>
    <s v="Alevio Consulting"/>
    <x v="39"/>
  </r>
  <r>
    <n v="27800"/>
    <d v="2023-07-24T11:15:08"/>
    <s v="United Kingdom"/>
    <n v="96773"/>
    <s v="Alevio Consulting"/>
    <x v="24"/>
  </r>
  <r>
    <n v="27800"/>
    <d v="2023-07-24T11:15:08"/>
    <s v="United Kingdom"/>
    <n v="96773"/>
    <s v="Alevio Consulting"/>
    <x v="11"/>
  </r>
  <r>
    <n v="27800"/>
    <d v="2023-07-24T11:15:08"/>
    <s v="United Kingdom"/>
    <n v="96773"/>
    <s v="Alevio Consulting"/>
    <x v="10"/>
  </r>
  <r>
    <n v="27800"/>
    <d v="2023-07-24T11:15:08"/>
    <s v="United Kingdom"/>
    <n v="96773"/>
    <s v="Alevio Consulting"/>
    <x v="9"/>
  </r>
  <r>
    <n v="27801"/>
    <d v="2023-05-26T18:59:59"/>
    <s v="United States"/>
    <n v="109200"/>
    <s v="The Forum Group"/>
    <x v="0"/>
  </r>
  <r>
    <n v="27801"/>
    <d v="2023-05-26T18:59:59"/>
    <s v="United States"/>
    <n v="109200"/>
    <s v="The Forum Group"/>
    <x v="40"/>
  </r>
  <r>
    <n v="27802"/>
    <d v="2023-03-01T06:04:13"/>
    <s v="United States"/>
    <n v="90000"/>
    <s v="Zf Friedrichshafen Ag"/>
    <x v="40"/>
  </r>
  <r>
    <n v="27802"/>
    <d v="2023-03-01T06:04:13"/>
    <s v="United States"/>
    <n v="90000"/>
    <s v="Zf Friedrichshafen Ag"/>
    <x v="109"/>
  </r>
  <r>
    <n v="27803"/>
    <d v="2023-07-26T12:46:35"/>
    <s v="Mexico"/>
    <n v="111175"/>
    <s v="Bosch Group"/>
    <x v="40"/>
  </r>
  <r>
    <n v="27804"/>
    <d v="2023-02-14T20:03:52"/>
    <s v="United States"/>
    <n v="154960"/>
    <s v="Planet Pharma"/>
    <x v="14"/>
  </r>
  <r>
    <n v="27804"/>
    <d v="2023-02-14T20:03:52"/>
    <s v="United States"/>
    <n v="154960"/>
    <s v="Planet Pharma"/>
    <x v="1"/>
  </r>
  <r>
    <n v="27804"/>
    <d v="2023-02-14T20:03:52"/>
    <s v="United States"/>
    <n v="154960"/>
    <s v="Planet Pharma"/>
    <x v="0"/>
  </r>
  <r>
    <n v="27804"/>
    <d v="2023-02-14T20:03:52"/>
    <s v="United States"/>
    <n v="154960"/>
    <s v="Planet Pharma"/>
    <x v="10"/>
  </r>
  <r>
    <n v="27805"/>
    <d v="2023-02-21T17:00:14"/>
    <s v="United States"/>
    <n v="140400"/>
    <s v="Apex Systems"/>
    <x v="1"/>
  </r>
  <r>
    <n v="27805"/>
    <d v="2023-02-21T17:00:14"/>
    <s v="United States"/>
    <n v="140400"/>
    <s v="Apex Systems"/>
    <x v="61"/>
  </r>
  <r>
    <n v="27805"/>
    <d v="2023-02-21T17:00:14"/>
    <s v="United States"/>
    <n v="140400"/>
    <s v="Apex Systems"/>
    <x v="5"/>
  </r>
  <r>
    <n v="27807"/>
    <d v="2023-05-11T16:52:03"/>
    <s v="Sudan"/>
    <n v="132500"/>
    <s v="Point72"/>
    <x v="1"/>
  </r>
  <r>
    <n v="27807"/>
    <d v="2023-05-11T16:52:03"/>
    <s v="Sudan"/>
    <n v="132500"/>
    <s v="Point72"/>
    <x v="14"/>
  </r>
  <r>
    <n v="27808"/>
    <d v="2023-05-08T19:02:56"/>
    <s v="United States"/>
    <n v="106298.39904785156"/>
    <s v="Kforce"/>
    <x v="0"/>
  </r>
  <r>
    <n v="27808"/>
    <d v="2023-05-08T19:02:56"/>
    <s v="United States"/>
    <n v="106298.39904785156"/>
    <s v="Kforce"/>
    <x v="43"/>
  </r>
  <r>
    <n v="27808"/>
    <d v="2023-05-08T19:02:56"/>
    <s v="United States"/>
    <n v="106298.39904785156"/>
    <s v="Kforce"/>
    <x v="8"/>
  </r>
  <r>
    <n v="27808"/>
    <d v="2023-05-08T19:02:56"/>
    <s v="United States"/>
    <n v="106298.39904785156"/>
    <s v="Kforce"/>
    <x v="1"/>
  </r>
  <r>
    <n v="27808"/>
    <d v="2023-05-08T19:02:56"/>
    <s v="United States"/>
    <n v="106298.39904785156"/>
    <s v="Kforce"/>
    <x v="38"/>
  </r>
  <r>
    <n v="27808"/>
    <d v="2023-05-08T19:02:56"/>
    <s v="United States"/>
    <n v="106298.39904785156"/>
    <s v="Kforce"/>
    <x v="24"/>
  </r>
  <r>
    <n v="27808"/>
    <d v="2023-05-08T19:02:56"/>
    <s v="United States"/>
    <n v="106298.39904785156"/>
    <s v="Kforce"/>
    <x v="2"/>
  </r>
  <r>
    <n v="27808"/>
    <d v="2023-05-08T19:02:56"/>
    <s v="United States"/>
    <n v="106298.39904785156"/>
    <s v="Kforce"/>
    <x v="40"/>
  </r>
  <r>
    <n v="27808"/>
    <d v="2023-05-08T19:02:56"/>
    <s v="United States"/>
    <n v="106298.39904785156"/>
    <s v="Kforce"/>
    <x v="82"/>
  </r>
  <r>
    <n v="27808"/>
    <d v="2023-05-08T19:02:56"/>
    <s v="United States"/>
    <n v="106298.39904785156"/>
    <s v="Kforce"/>
    <x v="5"/>
  </r>
  <r>
    <n v="27809"/>
    <d v="2023-10-14T02:01:38"/>
    <s v="United States"/>
    <n v="60000"/>
    <s v="Alteas Health"/>
    <x v="24"/>
  </r>
  <r>
    <n v="27809"/>
    <d v="2023-10-14T02:01:38"/>
    <s v="United States"/>
    <n v="60000"/>
    <s v="Alteas Health"/>
    <x v="178"/>
  </r>
  <r>
    <n v="27810"/>
    <d v="2023-07-31T18:21:58"/>
    <s v="United States"/>
    <n v="150000"/>
    <s v="Staff Smart, Inc."/>
    <x v="0"/>
  </r>
  <r>
    <n v="27810"/>
    <d v="2023-07-31T18:21:58"/>
    <s v="United States"/>
    <n v="150000"/>
    <s v="Staff Smart, Inc."/>
    <x v="47"/>
  </r>
  <r>
    <n v="27811"/>
    <d v="2023-02-02T06:02:42"/>
    <s v="United States"/>
    <n v="175000"/>
    <s v="NBCUniversal Media, LLC"/>
    <x v="1"/>
  </r>
  <r>
    <n v="27811"/>
    <d v="2023-02-02T06:02:42"/>
    <s v="United States"/>
    <n v="175000"/>
    <s v="NBCUniversal Media, LLC"/>
    <x v="0"/>
  </r>
  <r>
    <n v="27811"/>
    <d v="2023-02-02T06:02:42"/>
    <s v="United States"/>
    <n v="175000"/>
    <s v="NBCUniversal Media, LLC"/>
    <x v="16"/>
  </r>
  <r>
    <n v="27812"/>
    <d v="2023-07-26T18:45:51"/>
    <s v="Spain"/>
    <n v="111175"/>
    <s v="PayFit"/>
    <x v="0"/>
  </r>
  <r>
    <n v="27812"/>
    <d v="2023-07-26T18:45:51"/>
    <s v="Spain"/>
    <n v="111175"/>
    <s v="PayFit"/>
    <x v="1"/>
  </r>
  <r>
    <n v="27812"/>
    <d v="2023-07-26T18:45:51"/>
    <s v="Spain"/>
    <n v="111175"/>
    <s v="PayFit"/>
    <x v="33"/>
  </r>
  <r>
    <n v="27812"/>
    <d v="2023-07-26T18:45:51"/>
    <s v="Spain"/>
    <n v="111175"/>
    <s v="PayFit"/>
    <x v="100"/>
  </r>
  <r>
    <n v="27815"/>
    <d v="2023-12-17T03:31:55"/>
    <s v="Sudan"/>
    <n v="110760"/>
    <s v="HP Development Company, L.P. MX"/>
    <x v="7"/>
  </r>
  <r>
    <n v="27815"/>
    <d v="2023-12-17T03:31:55"/>
    <s v="Sudan"/>
    <n v="110760"/>
    <s v="HP Development Company, L.P. MX"/>
    <x v="175"/>
  </r>
  <r>
    <n v="27816"/>
    <d v="2023-11-24T13:59:59"/>
    <s v="United States"/>
    <n v="114000"/>
    <s v="GradBay"/>
    <x v="40"/>
  </r>
  <r>
    <n v="27817"/>
    <d v="2023-01-16T00:00:03"/>
    <s v="United States"/>
    <n v="175000"/>
    <s v="Narreach"/>
    <x v="0"/>
  </r>
  <r>
    <n v="27817"/>
    <d v="2023-01-16T00:00:03"/>
    <s v="United States"/>
    <n v="175000"/>
    <s v="Narreach"/>
    <x v="1"/>
  </r>
  <r>
    <n v="27817"/>
    <d v="2023-01-16T00:00:03"/>
    <s v="United States"/>
    <n v="175000"/>
    <s v="Narreach"/>
    <x v="2"/>
  </r>
  <r>
    <n v="27818"/>
    <d v="2023-05-15T17:54:01"/>
    <s v="United Kingdom"/>
    <n v="147500"/>
    <s v="Spendesk"/>
    <x v="1"/>
  </r>
  <r>
    <n v="27818"/>
    <d v="2023-05-15T17:54:01"/>
    <s v="United Kingdom"/>
    <n v="147500"/>
    <s v="Spendesk"/>
    <x v="0"/>
  </r>
  <r>
    <n v="27818"/>
    <d v="2023-05-15T17:54:01"/>
    <s v="United Kingdom"/>
    <n v="147500"/>
    <s v="Spendesk"/>
    <x v="28"/>
  </r>
  <r>
    <n v="27818"/>
    <d v="2023-05-15T17:54:01"/>
    <s v="United Kingdom"/>
    <n v="147500"/>
    <s v="Spendesk"/>
    <x v="49"/>
  </r>
  <r>
    <n v="27819"/>
    <d v="2023-01-09T20:00:07"/>
    <s v="United States"/>
    <n v="78000"/>
    <s v="Insight Global"/>
    <x v="0"/>
  </r>
  <r>
    <n v="27819"/>
    <d v="2023-01-09T20:00:07"/>
    <s v="United States"/>
    <n v="78000"/>
    <s v="Insight Global"/>
    <x v="40"/>
  </r>
  <r>
    <n v="27820"/>
    <d v="2023-01-10T21:59:16"/>
    <s v="United States"/>
    <n v="103000"/>
    <s v="Analytic Recruiting Inc."/>
    <x v="0"/>
  </r>
  <r>
    <n v="27820"/>
    <d v="2023-01-10T21:59:16"/>
    <s v="United States"/>
    <n v="103000"/>
    <s v="Analytic Recruiting Inc."/>
    <x v="14"/>
  </r>
  <r>
    <n v="27820"/>
    <d v="2023-01-10T21:59:16"/>
    <s v="United States"/>
    <n v="103000"/>
    <s v="Analytic Recruiting Inc."/>
    <x v="1"/>
  </r>
  <r>
    <n v="27820"/>
    <d v="2023-01-10T21:59:16"/>
    <s v="United States"/>
    <n v="103000"/>
    <s v="Analytic Recruiting Inc."/>
    <x v="120"/>
  </r>
  <r>
    <n v="27820"/>
    <d v="2023-01-10T21:59:16"/>
    <s v="United States"/>
    <n v="103000"/>
    <s v="Analytic Recruiting Inc."/>
    <x v="40"/>
  </r>
  <r>
    <n v="27821"/>
    <d v="2023-04-04T17:05:54"/>
    <s v="United States"/>
    <n v="107500"/>
    <s v="Insight Global"/>
    <x v="0"/>
  </r>
  <r>
    <n v="27822"/>
    <d v="2023-07-06T18:00:07"/>
    <s v="United States"/>
    <n v="49725"/>
    <s v="Abbott Jewelry Systems, Inc"/>
    <x v="0"/>
  </r>
  <r>
    <n v="27823"/>
    <d v="2023-08-08T17:00:56"/>
    <s v="United States"/>
    <n v="105475"/>
    <s v="KARL STORZ Endoscopy - America"/>
    <x v="109"/>
  </r>
  <r>
    <n v="27823"/>
    <d v="2023-08-08T17:00:56"/>
    <s v="United States"/>
    <n v="105475"/>
    <s v="KARL STORZ Endoscopy - America"/>
    <x v="4"/>
  </r>
  <r>
    <n v="27823"/>
    <d v="2023-08-08T17:00:56"/>
    <s v="United States"/>
    <n v="105475"/>
    <s v="KARL STORZ Endoscopy - America"/>
    <x v="100"/>
  </r>
  <r>
    <n v="27824"/>
    <d v="2023-11-20T20:00:01"/>
    <s v="United States"/>
    <n v="49036.001586914055"/>
    <s v="Robert Half"/>
    <x v="33"/>
  </r>
  <r>
    <n v="27824"/>
    <d v="2023-11-20T20:00:01"/>
    <s v="United States"/>
    <n v="49036.001586914055"/>
    <s v="Robert Half"/>
    <x v="94"/>
  </r>
  <r>
    <n v="27825"/>
    <d v="2023-04-27T11:13:53"/>
    <s v="India"/>
    <n v="111175"/>
    <s v="ChargePoint"/>
    <x v="33"/>
  </r>
  <r>
    <n v="27825"/>
    <d v="2023-04-27T11:13:53"/>
    <s v="India"/>
    <n v="111175"/>
    <s v="ChargePoint"/>
    <x v="0"/>
  </r>
  <r>
    <n v="27825"/>
    <d v="2023-04-27T11:13:53"/>
    <s v="India"/>
    <n v="111175"/>
    <s v="ChargePoint"/>
    <x v="1"/>
  </r>
  <r>
    <n v="27825"/>
    <d v="2023-04-27T11:13:53"/>
    <s v="India"/>
    <n v="111175"/>
    <s v="ChargePoint"/>
    <x v="4"/>
  </r>
  <r>
    <n v="27825"/>
    <d v="2023-04-27T11:13:53"/>
    <s v="India"/>
    <n v="111175"/>
    <s v="ChargePoint"/>
    <x v="82"/>
  </r>
  <r>
    <n v="27825"/>
    <d v="2023-04-27T11:13:53"/>
    <s v="India"/>
    <n v="111175"/>
    <s v="ChargePoint"/>
    <x v="40"/>
  </r>
  <r>
    <n v="27825"/>
    <d v="2023-04-27T11:13:53"/>
    <s v="India"/>
    <n v="111175"/>
    <s v="ChargePoint"/>
    <x v="112"/>
  </r>
  <r>
    <n v="27825"/>
    <d v="2023-04-27T11:13:53"/>
    <s v="India"/>
    <n v="111175"/>
    <s v="ChargePoint"/>
    <x v="66"/>
  </r>
  <r>
    <n v="27825"/>
    <d v="2023-04-27T11:13:53"/>
    <s v="India"/>
    <n v="111175"/>
    <s v="ChargePoint"/>
    <x v="145"/>
  </r>
  <r>
    <n v="27826"/>
    <d v="2023-06-27T18:42:40"/>
    <s v="Brazil"/>
    <n v="106600"/>
    <s v="Robert Half"/>
    <x v="0"/>
  </r>
  <r>
    <n v="27826"/>
    <d v="2023-06-27T18:42:40"/>
    <s v="Brazil"/>
    <n v="106600"/>
    <s v="Robert Half"/>
    <x v="1"/>
  </r>
  <r>
    <n v="27826"/>
    <d v="2023-06-27T18:42:40"/>
    <s v="Brazil"/>
    <n v="106600"/>
    <s v="Robert Half"/>
    <x v="14"/>
  </r>
  <r>
    <n v="27826"/>
    <d v="2023-06-27T18:42:40"/>
    <s v="Brazil"/>
    <n v="106600"/>
    <s v="Robert Half"/>
    <x v="36"/>
  </r>
  <r>
    <n v="27826"/>
    <d v="2023-06-27T18:42:40"/>
    <s v="Brazil"/>
    <n v="106600"/>
    <s v="Robert Half"/>
    <x v="37"/>
  </r>
  <r>
    <n v="27826"/>
    <d v="2023-06-27T18:42:40"/>
    <s v="Brazil"/>
    <n v="106600"/>
    <s v="Robert Half"/>
    <x v="26"/>
  </r>
  <r>
    <n v="27826"/>
    <d v="2023-06-27T18:42:40"/>
    <s v="Brazil"/>
    <n v="106600"/>
    <s v="Robert Half"/>
    <x v="5"/>
  </r>
  <r>
    <n v="27826"/>
    <d v="2023-06-27T18:42:40"/>
    <s v="Brazil"/>
    <n v="106600"/>
    <s v="Robert Half"/>
    <x v="40"/>
  </r>
  <r>
    <n v="27826"/>
    <d v="2023-06-27T18:42:40"/>
    <s v="Brazil"/>
    <n v="106600"/>
    <s v="Robert Half"/>
    <x v="162"/>
  </r>
  <r>
    <n v="27827"/>
    <d v="2023-05-03T14:01:03"/>
    <s v="United States"/>
    <n v="80000"/>
    <s v="Delta Group IT Solutions"/>
    <x v="0"/>
  </r>
  <r>
    <n v="27827"/>
    <d v="2023-05-03T14:01:03"/>
    <s v="United States"/>
    <n v="80000"/>
    <s v="Delta Group IT Solutions"/>
    <x v="1"/>
  </r>
  <r>
    <n v="27827"/>
    <d v="2023-05-03T14:01:03"/>
    <s v="United States"/>
    <n v="80000"/>
    <s v="Delta Group IT Solutions"/>
    <x v="116"/>
  </r>
  <r>
    <n v="27827"/>
    <d v="2023-05-03T14:01:03"/>
    <s v="United States"/>
    <n v="80000"/>
    <s v="Delta Group IT Solutions"/>
    <x v="33"/>
  </r>
  <r>
    <n v="27827"/>
    <d v="2023-05-03T14:01:03"/>
    <s v="United States"/>
    <n v="80000"/>
    <s v="Delta Group IT Solutions"/>
    <x v="36"/>
  </r>
  <r>
    <n v="27827"/>
    <d v="2023-05-03T14:01:03"/>
    <s v="United States"/>
    <n v="80000"/>
    <s v="Delta Group IT Solutions"/>
    <x v="40"/>
  </r>
  <r>
    <n v="27827"/>
    <d v="2023-05-03T14:01:03"/>
    <s v="United States"/>
    <n v="80000"/>
    <s v="Delta Group IT Solutions"/>
    <x v="5"/>
  </r>
  <r>
    <n v="27829"/>
    <d v="2023-05-01T14:34:24"/>
    <s v="United States"/>
    <n v="211000"/>
    <s v="Capital One"/>
    <x v="8"/>
  </r>
  <r>
    <n v="27829"/>
    <d v="2023-05-01T14:34:24"/>
    <s v="United States"/>
    <n v="211000"/>
    <s v="Capital One"/>
    <x v="42"/>
  </r>
  <r>
    <n v="27829"/>
    <d v="2023-05-01T14:34:24"/>
    <s v="United States"/>
    <n v="211000"/>
    <s v="Capital One"/>
    <x v="1"/>
  </r>
  <r>
    <n v="27829"/>
    <d v="2023-05-01T14:34:24"/>
    <s v="United States"/>
    <n v="211000"/>
    <s v="Capital One"/>
    <x v="7"/>
  </r>
  <r>
    <n v="27829"/>
    <d v="2023-05-01T14:34:24"/>
    <s v="United States"/>
    <n v="211000"/>
    <s v="Capital One"/>
    <x v="0"/>
  </r>
  <r>
    <n v="27829"/>
    <d v="2023-05-01T14:34:24"/>
    <s v="United States"/>
    <n v="211000"/>
    <s v="Capital One"/>
    <x v="43"/>
  </r>
  <r>
    <n v="27829"/>
    <d v="2023-05-01T14:34:24"/>
    <s v="United States"/>
    <n v="211000"/>
    <s v="Capital One"/>
    <x v="44"/>
  </r>
  <r>
    <n v="27829"/>
    <d v="2023-05-01T14:34:24"/>
    <s v="United States"/>
    <n v="211000"/>
    <s v="Capital One"/>
    <x v="37"/>
  </r>
  <r>
    <n v="27829"/>
    <d v="2023-05-01T14:34:24"/>
    <s v="United States"/>
    <n v="211000"/>
    <s v="Capital One"/>
    <x v="45"/>
  </r>
  <r>
    <n v="27829"/>
    <d v="2023-05-01T14:34:24"/>
    <s v="United States"/>
    <n v="211000"/>
    <s v="Capital One"/>
    <x v="39"/>
  </r>
  <r>
    <n v="27829"/>
    <d v="2023-05-01T14:34:24"/>
    <s v="United States"/>
    <n v="211000"/>
    <s v="Capital One"/>
    <x v="24"/>
  </r>
  <r>
    <n v="27829"/>
    <d v="2023-05-01T14:34:24"/>
    <s v="United States"/>
    <n v="211000"/>
    <s v="Capital One"/>
    <x v="2"/>
  </r>
  <r>
    <n v="27829"/>
    <d v="2023-05-01T14:34:24"/>
    <s v="United States"/>
    <n v="211000"/>
    <s v="Capital One"/>
    <x v="26"/>
  </r>
  <r>
    <n v="27829"/>
    <d v="2023-05-01T14:34:24"/>
    <s v="United States"/>
    <n v="211000"/>
    <s v="Capital One"/>
    <x v="11"/>
  </r>
  <r>
    <n v="27829"/>
    <d v="2023-05-01T14:34:24"/>
    <s v="United States"/>
    <n v="211000"/>
    <s v="Capital One"/>
    <x v="9"/>
  </r>
  <r>
    <n v="27829"/>
    <d v="2023-05-01T14:34:24"/>
    <s v="United States"/>
    <n v="211000"/>
    <s v="Capital One"/>
    <x v="10"/>
  </r>
  <r>
    <n v="27830"/>
    <d v="2023-04-14T18:00:10"/>
    <s v="United States"/>
    <n v="103729.60571289063"/>
    <s v="Motion Recruitment"/>
    <x v="0"/>
  </r>
  <r>
    <n v="27830"/>
    <d v="2023-04-14T18:00:10"/>
    <s v="United States"/>
    <n v="103729.60571289063"/>
    <s v="Motion Recruitment"/>
    <x v="1"/>
  </r>
  <r>
    <n v="27830"/>
    <d v="2023-04-14T18:00:10"/>
    <s v="United States"/>
    <n v="103729.60571289063"/>
    <s v="Motion Recruitment"/>
    <x v="14"/>
  </r>
  <r>
    <n v="27830"/>
    <d v="2023-04-14T18:00:10"/>
    <s v="United States"/>
    <n v="103729.60571289063"/>
    <s v="Motion Recruitment"/>
    <x v="51"/>
  </r>
  <r>
    <n v="27830"/>
    <d v="2023-04-14T18:00:10"/>
    <s v="United States"/>
    <n v="103729.60571289063"/>
    <s v="Motion Recruitment"/>
    <x v="2"/>
  </r>
  <r>
    <n v="27830"/>
    <d v="2023-04-14T18:00:10"/>
    <s v="United States"/>
    <n v="103729.60571289063"/>
    <s v="Motion Recruitment"/>
    <x v="10"/>
  </r>
  <r>
    <n v="27830"/>
    <d v="2023-04-14T18:00:10"/>
    <s v="United States"/>
    <n v="103729.60571289063"/>
    <s v="Motion Recruitment"/>
    <x v="4"/>
  </r>
  <r>
    <n v="27830"/>
    <d v="2023-04-14T18:00:10"/>
    <s v="United States"/>
    <n v="103729.60571289063"/>
    <s v="Motion Recruitment"/>
    <x v="100"/>
  </r>
  <r>
    <n v="27831"/>
    <d v="2023-02-03T08:04:33"/>
    <s v="United States"/>
    <n v="99150"/>
    <s v="Flagship Pioneering, Inc."/>
    <x v="117"/>
  </r>
  <r>
    <n v="27831"/>
    <d v="2023-02-03T08:04:33"/>
    <s v="United States"/>
    <n v="99150"/>
    <s v="Flagship Pioneering, Inc."/>
    <x v="117"/>
  </r>
  <r>
    <n v="27831"/>
    <d v="2023-02-03T08:04:33"/>
    <s v="United States"/>
    <n v="99150"/>
    <s v="Flagship Pioneering, Inc."/>
    <x v="1"/>
  </r>
  <r>
    <n v="27831"/>
    <d v="2023-02-03T08:04:33"/>
    <s v="United States"/>
    <n v="99150"/>
    <s v="Flagship Pioneering, Inc."/>
    <x v="85"/>
  </r>
  <r>
    <n v="27831"/>
    <d v="2023-02-03T08:04:33"/>
    <s v="United States"/>
    <n v="99150"/>
    <s v="Flagship Pioneering, Inc."/>
    <x v="51"/>
  </r>
  <r>
    <n v="27831"/>
    <d v="2023-02-03T08:04:33"/>
    <s v="United States"/>
    <n v="99150"/>
    <s v="Flagship Pioneering, Inc."/>
    <x v="61"/>
  </r>
  <r>
    <n v="27831"/>
    <d v="2023-02-03T08:04:33"/>
    <s v="United States"/>
    <n v="99150"/>
    <s v="Flagship Pioneering, Inc."/>
    <x v="6"/>
  </r>
  <r>
    <n v="27832"/>
    <d v="2023-02-03T19:02:19"/>
    <s v="United States"/>
    <n v="85000"/>
    <s v="LTV SaaS Fund"/>
    <x v="0"/>
  </r>
  <r>
    <n v="27832"/>
    <d v="2023-02-03T19:02:19"/>
    <s v="United States"/>
    <n v="85000"/>
    <s v="LTV SaaS Fund"/>
    <x v="40"/>
  </r>
  <r>
    <n v="27832"/>
    <d v="2023-02-03T19:02:19"/>
    <s v="United States"/>
    <n v="85000"/>
    <s v="LTV SaaS Fund"/>
    <x v="57"/>
  </r>
  <r>
    <n v="27833"/>
    <d v="2023-12-07T16:02:47"/>
    <s v="United States"/>
    <n v="114400"/>
    <s v="InfoTech Spectrum Inc"/>
    <x v="102"/>
  </r>
  <r>
    <n v="27834"/>
    <d v="2023-08-25T06:07:15"/>
    <s v="United States"/>
    <n v="115000"/>
    <s v="Booz Allen Hamilton"/>
    <x v="14"/>
  </r>
  <r>
    <n v="27834"/>
    <d v="2023-08-25T06:07:15"/>
    <s v="United States"/>
    <n v="115000"/>
    <s v="Booz Allen Hamilton"/>
    <x v="1"/>
  </r>
  <r>
    <n v="27834"/>
    <d v="2023-08-25T06:07:15"/>
    <s v="United States"/>
    <n v="115000"/>
    <s v="Booz Allen Hamilton"/>
    <x v="11"/>
  </r>
  <r>
    <n v="27834"/>
    <d v="2023-08-25T06:07:15"/>
    <s v="United States"/>
    <n v="115000"/>
    <s v="Booz Allen Hamilton"/>
    <x v="9"/>
  </r>
  <r>
    <n v="27834"/>
    <d v="2023-08-25T06:07:15"/>
    <s v="United States"/>
    <n v="115000"/>
    <s v="Booz Allen Hamilton"/>
    <x v="10"/>
  </r>
  <r>
    <n v="27834"/>
    <d v="2023-08-25T06:07:15"/>
    <s v="United States"/>
    <n v="115000"/>
    <s v="Booz Allen Hamilton"/>
    <x v="96"/>
  </r>
  <r>
    <n v="27834"/>
    <d v="2023-08-25T06:07:15"/>
    <s v="United States"/>
    <n v="115000"/>
    <s v="Booz Allen Hamilton"/>
    <x v="22"/>
  </r>
  <r>
    <n v="27834"/>
    <d v="2023-08-25T06:07:15"/>
    <s v="United States"/>
    <n v="115000"/>
    <s v="Booz Allen Hamilton"/>
    <x v="23"/>
  </r>
  <r>
    <n v="27835"/>
    <d v="2023-06-07T17:00:58"/>
    <s v="United States"/>
    <n v="52000"/>
    <s v="Flagship Credit Acceptance"/>
    <x v="0"/>
  </r>
  <r>
    <n v="27835"/>
    <d v="2023-06-07T17:00:58"/>
    <s v="United States"/>
    <n v="52000"/>
    <s v="Flagship Credit Acceptance"/>
    <x v="41"/>
  </r>
  <r>
    <n v="27835"/>
    <d v="2023-06-07T17:00:58"/>
    <s v="United States"/>
    <n v="52000"/>
    <s v="Flagship Credit Acceptance"/>
    <x v="41"/>
  </r>
  <r>
    <n v="27835"/>
    <d v="2023-06-07T17:00:58"/>
    <s v="United States"/>
    <n v="52000"/>
    <s v="Flagship Credit Acceptance"/>
    <x v="14"/>
  </r>
  <r>
    <n v="27835"/>
    <d v="2023-06-07T17:00:58"/>
    <s v="United States"/>
    <n v="52000"/>
    <s v="Flagship Credit Acceptance"/>
    <x v="36"/>
  </r>
  <r>
    <n v="27835"/>
    <d v="2023-06-07T17:00:58"/>
    <s v="United States"/>
    <n v="52000"/>
    <s v="Flagship Credit Acceptance"/>
    <x v="40"/>
  </r>
  <r>
    <n v="27835"/>
    <d v="2023-06-07T17:00:58"/>
    <s v="United States"/>
    <n v="52000"/>
    <s v="Flagship Credit Acceptance"/>
    <x v="81"/>
  </r>
  <r>
    <n v="27836"/>
    <d v="2023-04-28T15:15:32"/>
    <s v="Germany"/>
    <n v="199675"/>
    <s v="Bosch Group"/>
    <x v="10"/>
  </r>
  <r>
    <n v="27836"/>
    <d v="2023-04-28T15:15:32"/>
    <s v="Germany"/>
    <n v="199675"/>
    <s v="Bosch Group"/>
    <x v="73"/>
  </r>
  <r>
    <n v="27837"/>
    <d v="2023-01-17T21:29:10"/>
    <s v="Belgium"/>
    <n v="56700"/>
    <s v="SGS"/>
    <x v="33"/>
  </r>
  <r>
    <n v="27838"/>
    <d v="2023-05-06T07:03:38"/>
    <s v="United States"/>
    <n v="150000"/>
    <s v="DISH Network"/>
    <x v="0"/>
  </r>
  <r>
    <n v="27838"/>
    <d v="2023-05-06T07:03:38"/>
    <s v="United States"/>
    <n v="150000"/>
    <s v="DISH Network"/>
    <x v="1"/>
  </r>
  <r>
    <n v="27838"/>
    <d v="2023-05-06T07:03:38"/>
    <s v="United States"/>
    <n v="150000"/>
    <s v="DISH Network"/>
    <x v="2"/>
  </r>
  <r>
    <n v="27838"/>
    <d v="2023-05-06T07:03:38"/>
    <s v="United States"/>
    <n v="150000"/>
    <s v="DISH Network"/>
    <x v="4"/>
  </r>
  <r>
    <n v="27838"/>
    <d v="2023-05-06T07:03:38"/>
    <s v="United States"/>
    <n v="150000"/>
    <s v="DISH Network"/>
    <x v="5"/>
  </r>
  <r>
    <n v="27838"/>
    <d v="2023-05-06T07:03:38"/>
    <s v="United States"/>
    <n v="150000"/>
    <s v="DISH Network"/>
    <x v="73"/>
  </r>
  <r>
    <n v="27840"/>
    <d v="2023-06-08T21:24:48"/>
    <s v="United States"/>
    <n v="145000"/>
    <s v="TLC Millimeterwave Products Inc"/>
    <x v="0"/>
  </r>
  <r>
    <n v="27840"/>
    <d v="2023-06-08T21:24:48"/>
    <s v="United States"/>
    <n v="145000"/>
    <s v="TLC Millimeterwave Products Inc"/>
    <x v="14"/>
  </r>
  <r>
    <n v="27840"/>
    <d v="2023-06-08T21:24:48"/>
    <s v="United States"/>
    <n v="145000"/>
    <s v="TLC Millimeterwave Products Inc"/>
    <x v="1"/>
  </r>
  <r>
    <n v="27840"/>
    <d v="2023-06-08T21:24:48"/>
    <s v="United States"/>
    <n v="145000"/>
    <s v="TLC Millimeterwave Products Inc"/>
    <x v="8"/>
  </r>
  <r>
    <n v="27840"/>
    <d v="2023-06-08T21:24:48"/>
    <s v="United States"/>
    <n v="145000"/>
    <s v="TLC Millimeterwave Products Inc"/>
    <x v="15"/>
  </r>
  <r>
    <n v="27840"/>
    <d v="2023-06-08T21:24:48"/>
    <s v="United States"/>
    <n v="145000"/>
    <s v="TLC Millimeterwave Products Inc"/>
    <x v="54"/>
  </r>
  <r>
    <n v="27840"/>
    <d v="2023-06-08T21:24:48"/>
    <s v="United States"/>
    <n v="145000"/>
    <s v="TLC Millimeterwave Products Inc"/>
    <x v="55"/>
  </r>
  <r>
    <n v="27840"/>
    <d v="2023-06-08T21:24:48"/>
    <s v="United States"/>
    <n v="145000"/>
    <s v="TLC Millimeterwave Products Inc"/>
    <x v="4"/>
  </r>
  <r>
    <n v="27841"/>
    <d v="2023-07-20T16:56:32"/>
    <s v="United States"/>
    <n v="75000"/>
    <s v="The State of Florida"/>
    <x v="0"/>
  </r>
  <r>
    <n v="27841"/>
    <d v="2023-07-20T16:56:32"/>
    <s v="United States"/>
    <n v="75000"/>
    <s v="The State of Florida"/>
    <x v="1"/>
  </r>
  <r>
    <n v="27841"/>
    <d v="2023-07-20T16:56:32"/>
    <s v="United States"/>
    <n v="75000"/>
    <s v="The State of Florida"/>
    <x v="14"/>
  </r>
  <r>
    <n v="27841"/>
    <d v="2023-07-20T16:56:32"/>
    <s v="United States"/>
    <n v="75000"/>
    <s v="The State of Florida"/>
    <x v="41"/>
  </r>
  <r>
    <n v="27841"/>
    <d v="2023-07-20T16:56:32"/>
    <s v="United States"/>
    <n v="75000"/>
    <s v="The State of Florida"/>
    <x v="41"/>
  </r>
  <r>
    <n v="27841"/>
    <d v="2023-07-20T16:56:32"/>
    <s v="United States"/>
    <n v="75000"/>
    <s v="The State of Florida"/>
    <x v="133"/>
  </r>
  <r>
    <n v="27841"/>
    <d v="2023-07-20T16:56:32"/>
    <s v="United States"/>
    <n v="75000"/>
    <s v="The State of Florida"/>
    <x v="4"/>
  </r>
  <r>
    <n v="27842"/>
    <d v="2023-01-14T21:20:13"/>
    <s v="Germany"/>
    <n v="185500"/>
    <s v="Flink"/>
    <x v="1"/>
  </r>
  <r>
    <n v="27843"/>
    <d v="2023-01-10T18:40:26"/>
    <s v="Brazil"/>
    <n v="64821.5"/>
    <s v="Shift Technology"/>
    <x v="30"/>
  </r>
  <r>
    <n v="27843"/>
    <d v="2023-01-10T18:40:26"/>
    <s v="Brazil"/>
    <n v="64821.5"/>
    <s v="Shift Technology"/>
    <x v="8"/>
  </r>
  <r>
    <n v="27843"/>
    <d v="2023-01-10T18:40:26"/>
    <s v="Brazil"/>
    <n v="64821.5"/>
    <s v="Shift Technology"/>
    <x v="89"/>
  </r>
  <r>
    <n v="27844"/>
    <d v="2023-11-24T09:01:28"/>
    <s v="United States"/>
    <n v="80000"/>
    <s v="Betches Media"/>
    <x v="33"/>
  </r>
  <r>
    <n v="27844"/>
    <d v="2023-11-24T09:01:28"/>
    <s v="United States"/>
    <n v="80000"/>
    <s v="Betches Media"/>
    <x v="40"/>
  </r>
  <r>
    <n v="27844"/>
    <d v="2023-11-24T09:01:28"/>
    <s v="United States"/>
    <n v="80000"/>
    <s v="Betches Media"/>
    <x v="100"/>
  </r>
  <r>
    <n v="27844"/>
    <d v="2023-11-24T09:01:28"/>
    <s v="United States"/>
    <n v="80000"/>
    <s v="Betches Media"/>
    <x v="4"/>
  </r>
  <r>
    <n v="27845"/>
    <d v="2023-05-05T11:32:57"/>
    <s v="United Kingdom"/>
    <n v="56700"/>
    <s v="Verisk"/>
    <x v="81"/>
  </r>
  <r>
    <n v="27845"/>
    <d v="2023-05-05T11:32:57"/>
    <s v="United Kingdom"/>
    <n v="56700"/>
    <s v="Verisk"/>
    <x v="40"/>
  </r>
  <r>
    <n v="27845"/>
    <d v="2023-05-05T11:32:57"/>
    <s v="United Kingdom"/>
    <n v="56700"/>
    <s v="Verisk"/>
    <x v="82"/>
  </r>
  <r>
    <n v="27845"/>
    <d v="2023-05-05T11:32:57"/>
    <s v="United Kingdom"/>
    <n v="56700"/>
    <s v="Verisk"/>
    <x v="66"/>
  </r>
  <r>
    <n v="27846"/>
    <d v="2023-07-24T22:02:33"/>
    <s v="United States"/>
    <n v="98800"/>
    <s v="IO Datasphere, Inc."/>
    <x v="8"/>
  </r>
  <r>
    <n v="27846"/>
    <d v="2023-07-24T22:02:33"/>
    <s v="United States"/>
    <n v="98800"/>
    <s v="IO Datasphere, Inc."/>
    <x v="1"/>
  </r>
  <r>
    <n v="27846"/>
    <d v="2023-07-24T22:02:33"/>
    <s v="United States"/>
    <n v="98800"/>
    <s v="IO Datasphere, Inc."/>
    <x v="47"/>
  </r>
  <r>
    <n v="27847"/>
    <d v="2023-03-09T06:02:47"/>
    <s v="United States"/>
    <n v="79930"/>
    <s v="Citi"/>
    <x v="1"/>
  </r>
  <r>
    <n v="27847"/>
    <d v="2023-03-09T06:02:47"/>
    <s v="United States"/>
    <n v="79930"/>
    <s v="Citi"/>
    <x v="14"/>
  </r>
  <r>
    <n v="27847"/>
    <d v="2023-03-09T06:02:47"/>
    <s v="United States"/>
    <n v="79930"/>
    <s v="Citi"/>
    <x v="0"/>
  </r>
  <r>
    <n v="27847"/>
    <d v="2023-03-09T06:02:47"/>
    <s v="United States"/>
    <n v="79930"/>
    <s v="Citi"/>
    <x v="52"/>
  </r>
  <r>
    <n v="27847"/>
    <d v="2023-03-09T06:02:47"/>
    <s v="United States"/>
    <n v="79930"/>
    <s v="Citi"/>
    <x v="112"/>
  </r>
  <r>
    <n v="27847"/>
    <d v="2023-03-09T06:02:47"/>
    <s v="United States"/>
    <n v="79930"/>
    <s v="Citi"/>
    <x v="4"/>
  </r>
  <r>
    <n v="27847"/>
    <d v="2023-03-09T06:02:47"/>
    <s v="United States"/>
    <n v="79930"/>
    <s v="Citi"/>
    <x v="5"/>
  </r>
  <r>
    <n v="27847"/>
    <d v="2023-03-09T06:02:47"/>
    <s v="United States"/>
    <n v="79930"/>
    <s v="Citi"/>
    <x v="40"/>
  </r>
  <r>
    <n v="27848"/>
    <d v="2023-12-13T15:00:09"/>
    <s v="United States"/>
    <n v="57500"/>
    <s v="Family Connections, Inc."/>
    <x v="112"/>
  </r>
  <r>
    <n v="27848"/>
    <d v="2023-12-13T15:00:09"/>
    <s v="United States"/>
    <n v="57500"/>
    <s v="Family Connections, Inc."/>
    <x v="81"/>
  </r>
  <r>
    <n v="27848"/>
    <d v="2023-12-13T15:00:09"/>
    <s v="United States"/>
    <n v="57500"/>
    <s v="Family Connections, Inc."/>
    <x v="40"/>
  </r>
  <r>
    <n v="27849"/>
    <d v="2023-04-12T00:25:33"/>
    <s v="Chile"/>
    <n v="166000"/>
    <s v="ZeroFox"/>
    <x v="2"/>
  </r>
  <r>
    <n v="27849"/>
    <d v="2023-04-12T00:25:33"/>
    <s v="Chile"/>
    <n v="166000"/>
    <s v="ZeroFox"/>
    <x v="12"/>
  </r>
  <r>
    <n v="27849"/>
    <d v="2023-04-12T00:25:33"/>
    <s v="Chile"/>
    <n v="166000"/>
    <s v="ZeroFox"/>
    <x v="13"/>
  </r>
  <r>
    <n v="27850"/>
    <d v="2023-10-31T13:01:51"/>
    <s v="United States"/>
    <n v="73696"/>
    <s v="Get It Recruit - Healthcare"/>
    <x v="0"/>
  </r>
  <r>
    <n v="27850"/>
    <d v="2023-10-31T13:01:51"/>
    <s v="United States"/>
    <n v="73696"/>
    <s v="Get It Recruit - Healthcare"/>
    <x v="40"/>
  </r>
  <r>
    <n v="27850"/>
    <d v="2023-10-31T13:01:51"/>
    <s v="United States"/>
    <n v="73696"/>
    <s v="Get It Recruit - Healthcare"/>
    <x v="4"/>
  </r>
  <r>
    <n v="27851"/>
    <d v="2023-04-20T12:13:40"/>
    <s v="France"/>
    <n v="53014"/>
    <s v="RCA"/>
    <x v="32"/>
  </r>
  <r>
    <n v="27852"/>
    <d v="2023-10-16T16:00:53"/>
    <s v="United States"/>
    <n v="145600"/>
    <s v="Aptara"/>
    <x v="5"/>
  </r>
  <r>
    <n v="27852"/>
    <d v="2023-10-16T16:00:53"/>
    <s v="United States"/>
    <n v="145600"/>
    <s v="Aptara"/>
    <x v="40"/>
  </r>
  <r>
    <n v="27852"/>
    <d v="2023-10-16T16:00:53"/>
    <s v="United States"/>
    <n v="145600"/>
    <s v="Aptara"/>
    <x v="87"/>
  </r>
  <r>
    <n v="27853"/>
    <d v="2023-06-06T10:01:35"/>
    <s v="United States"/>
    <n v="59009.6015625"/>
    <s v="City of Dubuque"/>
    <x v="41"/>
  </r>
  <r>
    <n v="27853"/>
    <d v="2023-06-06T10:01:35"/>
    <s v="United States"/>
    <n v="59009.6015625"/>
    <s v="City of Dubuque"/>
    <x v="41"/>
  </r>
  <r>
    <n v="27853"/>
    <d v="2023-06-06T10:01:35"/>
    <s v="United States"/>
    <n v="59009.6015625"/>
    <s v="City of Dubuque"/>
    <x v="81"/>
  </r>
  <r>
    <n v="27853"/>
    <d v="2023-06-06T10:01:35"/>
    <s v="United States"/>
    <n v="59009.6015625"/>
    <s v="City of Dubuque"/>
    <x v="40"/>
  </r>
  <r>
    <n v="27853"/>
    <d v="2023-06-06T10:01:35"/>
    <s v="United States"/>
    <n v="59009.6015625"/>
    <s v="City of Dubuque"/>
    <x v="48"/>
  </r>
  <r>
    <n v="27854"/>
    <d v="2023-12-08T14:02:55"/>
    <s v="United States"/>
    <n v="80080"/>
    <s v="Travelers Insurance Company"/>
    <x v="1"/>
  </r>
  <r>
    <n v="27854"/>
    <d v="2023-12-08T14:02:55"/>
    <s v="United States"/>
    <n v="80080"/>
    <s v="Travelers Insurance Company"/>
    <x v="14"/>
  </r>
  <r>
    <n v="27854"/>
    <d v="2023-12-08T14:02:55"/>
    <s v="United States"/>
    <n v="80080"/>
    <s v="Travelers Insurance Company"/>
    <x v="41"/>
  </r>
  <r>
    <n v="27854"/>
    <d v="2023-12-08T14:02:55"/>
    <s v="United States"/>
    <n v="80080"/>
    <s v="Travelers Insurance Company"/>
    <x v="41"/>
  </r>
  <r>
    <n v="27855"/>
    <d v="2023-06-12T09:03:01"/>
    <s v="Ireland"/>
    <n v="166000"/>
    <s v="Extreme Networks"/>
    <x v="1"/>
  </r>
  <r>
    <n v="27855"/>
    <d v="2023-06-12T09:03:01"/>
    <s v="Ireland"/>
    <n v="166000"/>
    <s v="Extreme Networks"/>
    <x v="71"/>
  </r>
  <r>
    <n v="27855"/>
    <d v="2023-06-12T09:03:01"/>
    <s v="Ireland"/>
    <n v="166000"/>
    <s v="Extreme Networks"/>
    <x v="13"/>
  </r>
  <r>
    <n v="27855"/>
    <d v="2023-06-12T09:03:01"/>
    <s v="Ireland"/>
    <n v="166000"/>
    <s v="Extreme Networks"/>
    <x v="12"/>
  </r>
  <r>
    <n v="27855"/>
    <d v="2023-06-12T09:03:01"/>
    <s v="Ireland"/>
    <n v="166000"/>
    <s v="Extreme Networks"/>
    <x v="18"/>
  </r>
  <r>
    <n v="27856"/>
    <d v="2023-02-17T07:02:20"/>
    <s v="United States"/>
    <n v="90000"/>
    <s v="UnitedHealth Group"/>
    <x v="0"/>
  </r>
  <r>
    <n v="27856"/>
    <d v="2023-02-17T07:02:20"/>
    <s v="United States"/>
    <n v="90000"/>
    <s v="UnitedHealth Group"/>
    <x v="26"/>
  </r>
  <r>
    <n v="27856"/>
    <d v="2023-02-17T07:02:20"/>
    <s v="United States"/>
    <n v="90000"/>
    <s v="UnitedHealth Group"/>
    <x v="81"/>
  </r>
  <r>
    <n v="27856"/>
    <d v="2023-02-17T07:02:20"/>
    <s v="United States"/>
    <n v="90000"/>
    <s v="UnitedHealth Group"/>
    <x v="40"/>
  </r>
  <r>
    <n v="27856"/>
    <d v="2023-02-17T07:02:20"/>
    <s v="United States"/>
    <n v="90000"/>
    <s v="UnitedHealth Group"/>
    <x v="162"/>
  </r>
  <r>
    <n v="27856"/>
    <d v="2023-02-17T07:02:20"/>
    <s v="United States"/>
    <n v="90000"/>
    <s v="UnitedHealth Group"/>
    <x v="4"/>
  </r>
  <r>
    <n v="27857"/>
    <d v="2023-05-31T04:04:25"/>
    <s v="United States"/>
    <n v="160000"/>
    <s v="Create A1"/>
    <x v="1"/>
  </r>
  <r>
    <n v="27857"/>
    <d v="2023-05-31T04:04:25"/>
    <s v="United States"/>
    <n v="160000"/>
    <s v="Create A1"/>
    <x v="14"/>
  </r>
  <r>
    <n v="27857"/>
    <d v="2023-05-31T04:04:25"/>
    <s v="United States"/>
    <n v="160000"/>
    <s v="Create A1"/>
    <x v="0"/>
  </r>
  <r>
    <n v="27857"/>
    <d v="2023-05-31T04:04:25"/>
    <s v="United States"/>
    <n v="160000"/>
    <s v="Create A1"/>
    <x v="2"/>
  </r>
  <r>
    <n v="27857"/>
    <d v="2023-05-31T04:04:25"/>
    <s v="United States"/>
    <n v="160000"/>
    <s v="Create A1"/>
    <x v="26"/>
  </r>
  <r>
    <n v="27857"/>
    <d v="2023-05-31T04:04:25"/>
    <s v="United States"/>
    <n v="160000"/>
    <s v="Create A1"/>
    <x v="59"/>
  </r>
  <r>
    <n v="27857"/>
    <d v="2023-05-31T04:04:25"/>
    <s v="United States"/>
    <n v="160000"/>
    <s v="Create A1"/>
    <x v="18"/>
  </r>
  <r>
    <n v="27857"/>
    <d v="2023-05-31T04:04:25"/>
    <s v="United States"/>
    <n v="160000"/>
    <s v="Create A1"/>
    <x v="13"/>
  </r>
  <r>
    <n v="27857"/>
    <d v="2023-05-31T04:04:25"/>
    <s v="United States"/>
    <n v="160000"/>
    <s v="Create A1"/>
    <x v="12"/>
  </r>
  <r>
    <n v="27857"/>
    <d v="2023-05-31T04:04:25"/>
    <s v="United States"/>
    <n v="160000"/>
    <s v="Create A1"/>
    <x v="11"/>
  </r>
  <r>
    <n v="27857"/>
    <d v="2023-05-31T04:04:25"/>
    <s v="United States"/>
    <n v="160000"/>
    <s v="Create A1"/>
    <x v="10"/>
  </r>
  <r>
    <n v="27858"/>
    <d v="2023-01-31T01:00:31"/>
    <s v="United States"/>
    <n v="59000"/>
    <s v="DISYS"/>
    <x v="40"/>
  </r>
  <r>
    <n v="27859"/>
    <d v="2023-10-09T09:00:05"/>
    <s v="United States"/>
    <n v="70720"/>
    <s v="Rockstar Games"/>
    <x v="14"/>
  </r>
  <r>
    <n v="27859"/>
    <d v="2023-10-09T09:00:05"/>
    <s v="United States"/>
    <n v="70720"/>
    <s v="Rockstar Games"/>
    <x v="1"/>
  </r>
  <r>
    <n v="27859"/>
    <d v="2023-10-09T09:00:05"/>
    <s v="United States"/>
    <n v="70720"/>
    <s v="Rockstar Games"/>
    <x v="0"/>
  </r>
  <r>
    <n v="27860"/>
    <d v="2023-10-17T22:03:14"/>
    <s v="United States"/>
    <n v="225000"/>
    <s v="FOURKITES"/>
    <x v="2"/>
  </r>
  <r>
    <n v="27860"/>
    <d v="2023-10-17T22:03:14"/>
    <s v="United States"/>
    <n v="225000"/>
    <s v="FOURKITES"/>
    <x v="26"/>
  </r>
  <r>
    <n v="27861"/>
    <d v="2023-07-06T21:01:07"/>
    <s v="United States"/>
    <n v="121680"/>
    <s v="Infosoft, Inc."/>
    <x v="1"/>
  </r>
  <r>
    <n v="27861"/>
    <d v="2023-07-06T21:01:07"/>
    <s v="United States"/>
    <n v="121680"/>
    <s v="Infosoft, Inc."/>
    <x v="59"/>
  </r>
  <r>
    <n v="27861"/>
    <d v="2023-07-06T21:01:07"/>
    <s v="United States"/>
    <n v="121680"/>
    <s v="Infosoft, Inc."/>
    <x v="96"/>
  </r>
  <r>
    <n v="27862"/>
    <d v="2023-05-09T01:02:29"/>
    <s v="United States"/>
    <n v="111175"/>
    <s v="PEAK6"/>
    <x v="0"/>
  </r>
  <r>
    <n v="27862"/>
    <d v="2023-05-09T01:02:29"/>
    <s v="United States"/>
    <n v="111175"/>
    <s v="PEAK6"/>
    <x v="1"/>
  </r>
  <r>
    <n v="27862"/>
    <d v="2023-05-09T01:02:29"/>
    <s v="United States"/>
    <n v="111175"/>
    <s v="PEAK6"/>
    <x v="59"/>
  </r>
  <r>
    <n v="27862"/>
    <d v="2023-05-09T01:02:29"/>
    <s v="United States"/>
    <n v="111175"/>
    <s v="PEAK6"/>
    <x v="60"/>
  </r>
  <r>
    <n v="27862"/>
    <d v="2023-05-09T01:02:29"/>
    <s v="United States"/>
    <n v="111175"/>
    <s v="PEAK6"/>
    <x v="100"/>
  </r>
  <r>
    <n v="27862"/>
    <d v="2023-05-09T01:02:29"/>
    <s v="United States"/>
    <n v="111175"/>
    <s v="PEAK6"/>
    <x v="4"/>
  </r>
  <r>
    <n v="27863"/>
    <d v="2023-01-11T18:25:39"/>
    <s v="Spain"/>
    <n v="96760.5"/>
    <s v="albelli-Photobox Group"/>
    <x v="0"/>
  </r>
  <r>
    <n v="27863"/>
    <d v="2023-01-11T18:25:39"/>
    <s v="Spain"/>
    <n v="96760.5"/>
    <s v="albelli-Photobox Group"/>
    <x v="1"/>
  </r>
  <r>
    <n v="27863"/>
    <d v="2023-01-11T18:25:39"/>
    <s v="Spain"/>
    <n v="96760.5"/>
    <s v="albelli-Photobox Group"/>
    <x v="2"/>
  </r>
  <r>
    <n v="27863"/>
    <d v="2023-01-11T18:25:39"/>
    <s v="Spain"/>
    <n v="96760.5"/>
    <s v="albelli-Photobox Group"/>
    <x v="24"/>
  </r>
  <r>
    <n v="27863"/>
    <d v="2023-01-11T18:25:39"/>
    <s v="Spain"/>
    <n v="96760.5"/>
    <s v="albelli-Photobox Group"/>
    <x v="39"/>
  </r>
  <r>
    <n v="27863"/>
    <d v="2023-01-11T18:25:39"/>
    <s v="Spain"/>
    <n v="96760.5"/>
    <s v="albelli-Photobox Group"/>
    <x v="17"/>
  </r>
  <r>
    <n v="27863"/>
    <d v="2023-01-11T18:25:39"/>
    <s v="Spain"/>
    <n v="96760.5"/>
    <s v="albelli-Photobox Group"/>
    <x v="32"/>
  </r>
  <r>
    <n v="27863"/>
    <d v="2023-01-11T18:25:39"/>
    <s v="Spain"/>
    <n v="96760.5"/>
    <s v="albelli-Photobox Group"/>
    <x v="100"/>
  </r>
  <r>
    <n v="27863"/>
    <d v="2023-01-11T18:25:39"/>
    <s v="Spain"/>
    <n v="96760.5"/>
    <s v="albelli-Photobox Group"/>
    <x v="4"/>
  </r>
  <r>
    <n v="27863"/>
    <d v="2023-01-11T18:25:39"/>
    <s v="Spain"/>
    <n v="96760.5"/>
    <s v="albelli-Photobox Group"/>
    <x v="49"/>
  </r>
  <r>
    <n v="27863"/>
    <d v="2023-01-11T18:25:39"/>
    <s v="Spain"/>
    <n v="96760.5"/>
    <s v="albelli-Photobox Group"/>
    <x v="95"/>
  </r>
  <r>
    <n v="27864"/>
    <d v="2023-08-28T14:00:19"/>
    <s v="United States"/>
    <n v="72800"/>
    <s v="cyberThink, Inc."/>
    <x v="0"/>
  </r>
  <r>
    <n v="27865"/>
    <d v="2023-06-20T14:00:04"/>
    <s v="United States"/>
    <n v="104000"/>
    <s v="MDMS Recruiting"/>
    <x v="1"/>
  </r>
  <r>
    <n v="27867"/>
    <d v="2023-02-24T21:01:22"/>
    <s v="United States"/>
    <n v="39520"/>
    <s v="Insight Global"/>
    <x v="40"/>
  </r>
  <r>
    <n v="27868"/>
    <d v="2023-03-21T21:25:41"/>
    <s v="United States"/>
    <n v="166400"/>
    <s v="Seneca Resources"/>
    <x v="0"/>
  </r>
  <r>
    <n v="27868"/>
    <d v="2023-03-21T21:25:41"/>
    <s v="United States"/>
    <n v="166400"/>
    <s v="Seneca Resources"/>
    <x v="1"/>
  </r>
  <r>
    <n v="27868"/>
    <d v="2023-03-21T21:25:41"/>
    <s v="United States"/>
    <n v="166400"/>
    <s v="Seneca Resources"/>
    <x v="8"/>
  </r>
  <r>
    <n v="27868"/>
    <d v="2023-03-21T21:25:41"/>
    <s v="United States"/>
    <n v="166400"/>
    <s v="Seneca Resources"/>
    <x v="10"/>
  </r>
  <r>
    <n v="27869"/>
    <d v="2023-08-18T17:14:28"/>
    <s v="India"/>
    <n v="147500"/>
    <s v="ServiceNow"/>
    <x v="0"/>
  </r>
  <r>
    <n v="27869"/>
    <d v="2023-08-18T17:14:28"/>
    <s v="India"/>
    <n v="147500"/>
    <s v="ServiceNow"/>
    <x v="109"/>
  </r>
  <r>
    <n v="27869"/>
    <d v="2023-08-18T17:14:28"/>
    <s v="India"/>
    <n v="147500"/>
    <s v="ServiceNow"/>
    <x v="4"/>
  </r>
  <r>
    <n v="27870"/>
    <d v="2023-10-02T14:25:01"/>
    <s v="United States"/>
    <n v="128829.625"/>
    <s v="Cortracker.INC"/>
    <x v="0"/>
  </r>
  <r>
    <n v="27870"/>
    <d v="2023-10-02T14:25:01"/>
    <s v="United States"/>
    <n v="128829.625"/>
    <s v="Cortracker.INC"/>
    <x v="1"/>
  </r>
  <r>
    <n v="27870"/>
    <d v="2023-10-02T14:25:01"/>
    <s v="United States"/>
    <n v="128829.625"/>
    <s v="Cortracker.INC"/>
    <x v="36"/>
  </r>
  <r>
    <n v="27870"/>
    <d v="2023-10-02T14:25:01"/>
    <s v="United States"/>
    <n v="128829.625"/>
    <s v="Cortracker.INC"/>
    <x v="45"/>
  </r>
  <r>
    <n v="27870"/>
    <d v="2023-10-02T14:25:01"/>
    <s v="United States"/>
    <n v="128829.625"/>
    <s v="Cortracker.INC"/>
    <x v="51"/>
  </r>
  <r>
    <n v="27870"/>
    <d v="2023-10-02T14:25:01"/>
    <s v="United States"/>
    <n v="128829.625"/>
    <s v="Cortracker.INC"/>
    <x v="26"/>
  </r>
  <r>
    <n v="27870"/>
    <d v="2023-10-02T14:25:01"/>
    <s v="United States"/>
    <n v="128829.625"/>
    <s v="Cortracker.INC"/>
    <x v="38"/>
  </r>
  <r>
    <n v="27870"/>
    <d v="2023-10-02T14:25:01"/>
    <s v="United States"/>
    <n v="128829.625"/>
    <s v="Cortracker.INC"/>
    <x v="24"/>
  </r>
  <r>
    <n v="27870"/>
    <d v="2023-10-02T14:25:01"/>
    <s v="United States"/>
    <n v="128829.625"/>
    <s v="Cortracker.INC"/>
    <x v="17"/>
  </r>
  <r>
    <n v="27870"/>
    <d v="2023-10-02T14:25:01"/>
    <s v="United States"/>
    <n v="128829.625"/>
    <s v="Cortracker.INC"/>
    <x v="9"/>
  </r>
  <r>
    <n v="27870"/>
    <d v="2023-10-02T14:25:01"/>
    <s v="United States"/>
    <n v="128829.625"/>
    <s v="Cortracker.INC"/>
    <x v="11"/>
  </r>
  <r>
    <n v="27870"/>
    <d v="2023-10-02T14:25:01"/>
    <s v="United States"/>
    <n v="128829.625"/>
    <s v="Cortracker.INC"/>
    <x v="3"/>
  </r>
  <r>
    <n v="27870"/>
    <d v="2023-10-02T14:25:01"/>
    <s v="United States"/>
    <n v="128829.625"/>
    <s v="Cortracker.INC"/>
    <x v="73"/>
  </r>
  <r>
    <n v="27870"/>
    <d v="2023-10-02T14:25:01"/>
    <s v="United States"/>
    <n v="128829.625"/>
    <s v="Cortracker.INC"/>
    <x v="65"/>
  </r>
  <r>
    <n v="27870"/>
    <d v="2023-10-02T14:25:01"/>
    <s v="United States"/>
    <n v="128829.625"/>
    <s v="Cortracker.INC"/>
    <x v="93"/>
  </r>
  <r>
    <n v="27870"/>
    <d v="2023-10-02T14:25:01"/>
    <s v="United States"/>
    <n v="128829.625"/>
    <s v="Cortracker.INC"/>
    <x v="66"/>
  </r>
  <r>
    <n v="27871"/>
    <d v="2023-08-31T23:09:31"/>
    <s v="United States"/>
    <n v="146500"/>
    <s v="One Medical"/>
    <x v="1"/>
  </r>
  <r>
    <n v="27871"/>
    <d v="2023-08-31T23:09:31"/>
    <s v="United States"/>
    <n v="146500"/>
    <s v="One Medical"/>
    <x v="0"/>
  </r>
  <r>
    <n v="27871"/>
    <d v="2023-08-31T23:09:31"/>
    <s v="United States"/>
    <n v="146500"/>
    <s v="One Medical"/>
    <x v="39"/>
  </r>
  <r>
    <n v="27871"/>
    <d v="2023-08-31T23:09:31"/>
    <s v="United States"/>
    <n v="146500"/>
    <s v="One Medical"/>
    <x v="24"/>
  </r>
  <r>
    <n v="27871"/>
    <d v="2023-08-31T23:09:31"/>
    <s v="United States"/>
    <n v="146500"/>
    <s v="One Medical"/>
    <x v="2"/>
  </r>
  <r>
    <n v="27871"/>
    <d v="2023-08-31T23:09:31"/>
    <s v="United States"/>
    <n v="146500"/>
    <s v="One Medical"/>
    <x v="10"/>
  </r>
  <r>
    <n v="27871"/>
    <d v="2023-08-31T23:09:31"/>
    <s v="United States"/>
    <n v="146500"/>
    <s v="One Medical"/>
    <x v="32"/>
  </r>
  <r>
    <n v="27871"/>
    <d v="2023-08-31T23:09:31"/>
    <s v="United States"/>
    <n v="146500"/>
    <s v="One Medical"/>
    <x v="3"/>
  </r>
  <r>
    <n v="27871"/>
    <d v="2023-08-31T23:09:31"/>
    <s v="United States"/>
    <n v="146500"/>
    <s v="One Medical"/>
    <x v="4"/>
  </r>
  <r>
    <n v="27871"/>
    <d v="2023-08-31T23:09:31"/>
    <s v="United States"/>
    <n v="146500"/>
    <s v="One Medical"/>
    <x v="100"/>
  </r>
  <r>
    <n v="27872"/>
    <d v="2023-10-19T07:24:56"/>
    <s v="United States"/>
    <n v="108415.5"/>
    <s v="McDonald's Corporation"/>
    <x v="2"/>
  </r>
  <r>
    <n v="27872"/>
    <d v="2023-10-19T07:24:56"/>
    <s v="United States"/>
    <n v="108415.5"/>
    <s v="McDonald's Corporation"/>
    <x v="10"/>
  </r>
  <r>
    <n v="27872"/>
    <d v="2023-10-19T07:24:56"/>
    <s v="United States"/>
    <n v="108415.5"/>
    <s v="McDonald's Corporation"/>
    <x v="11"/>
  </r>
  <r>
    <n v="27873"/>
    <d v="2023-04-24T10:00:58"/>
    <s v="United States"/>
    <n v="90000"/>
    <s v="Citizens Financial Group, Inc"/>
    <x v="41"/>
  </r>
  <r>
    <n v="27873"/>
    <d v="2023-04-24T10:00:58"/>
    <s v="United States"/>
    <n v="90000"/>
    <s v="Citizens Financial Group, Inc"/>
    <x v="41"/>
  </r>
  <r>
    <n v="27873"/>
    <d v="2023-04-24T10:00:58"/>
    <s v="United States"/>
    <n v="90000"/>
    <s v="Citizens Financial Group, Inc"/>
    <x v="173"/>
  </r>
  <r>
    <n v="27873"/>
    <d v="2023-04-24T10:00:58"/>
    <s v="United States"/>
    <n v="90000"/>
    <s v="Citizens Financial Group, Inc"/>
    <x v="83"/>
  </r>
  <r>
    <n v="27873"/>
    <d v="2023-04-24T10:00:58"/>
    <s v="United States"/>
    <n v="90000"/>
    <s v="Citizens Financial Group, Inc"/>
    <x v="38"/>
  </r>
  <r>
    <n v="27873"/>
    <d v="2023-04-24T10:00:58"/>
    <s v="United States"/>
    <n v="90000"/>
    <s v="Citizens Financial Group, Inc"/>
    <x v="4"/>
  </r>
  <r>
    <n v="27873"/>
    <d v="2023-04-24T10:00:58"/>
    <s v="United States"/>
    <n v="90000"/>
    <s v="Citizens Financial Group, Inc"/>
    <x v="77"/>
  </r>
  <r>
    <n v="27873"/>
    <d v="2023-04-24T10:00:58"/>
    <s v="United States"/>
    <n v="90000"/>
    <s v="Citizens Financial Group, Inc"/>
    <x v="129"/>
  </r>
  <r>
    <n v="27874"/>
    <d v="2023-11-23T01:01:14"/>
    <s v="United States"/>
    <n v="82500"/>
    <s v="KCRW Inc"/>
    <x v="0"/>
  </r>
  <r>
    <n v="27874"/>
    <d v="2023-11-23T01:01:14"/>
    <s v="United States"/>
    <n v="82500"/>
    <s v="KCRW Inc"/>
    <x v="1"/>
  </r>
  <r>
    <n v="27874"/>
    <d v="2023-11-23T01:01:14"/>
    <s v="United States"/>
    <n v="82500"/>
    <s v="KCRW Inc"/>
    <x v="14"/>
  </r>
  <r>
    <n v="27874"/>
    <d v="2023-11-23T01:01:14"/>
    <s v="United States"/>
    <n v="82500"/>
    <s v="KCRW Inc"/>
    <x v="4"/>
  </r>
  <r>
    <n v="27875"/>
    <d v="2023-07-26T22:17:26"/>
    <s v="Brazil"/>
    <n v="79200"/>
    <s v="CI&amp;T"/>
    <x v="0"/>
  </r>
  <r>
    <n v="27875"/>
    <d v="2023-07-26T22:17:26"/>
    <s v="Brazil"/>
    <n v="79200"/>
    <s v="CI&amp;T"/>
    <x v="26"/>
  </r>
  <r>
    <n v="27875"/>
    <d v="2023-07-26T22:17:26"/>
    <s v="Brazil"/>
    <n v="79200"/>
    <s v="CI&amp;T"/>
    <x v="51"/>
  </r>
  <r>
    <n v="27876"/>
    <d v="2023-11-29T16:00:03"/>
    <s v="United States"/>
    <n v="120000"/>
    <s v="LAI"/>
    <x v="33"/>
  </r>
  <r>
    <n v="27876"/>
    <d v="2023-11-29T16:00:03"/>
    <s v="United States"/>
    <n v="120000"/>
    <s v="LAI"/>
    <x v="0"/>
  </r>
  <r>
    <n v="27876"/>
    <d v="2023-11-29T16:00:03"/>
    <s v="United States"/>
    <n v="120000"/>
    <s v="LAI"/>
    <x v="4"/>
  </r>
  <r>
    <n v="27876"/>
    <d v="2023-11-29T16:00:03"/>
    <s v="United States"/>
    <n v="120000"/>
    <s v="LAI"/>
    <x v="81"/>
  </r>
  <r>
    <n v="27876"/>
    <d v="2023-11-29T16:00:03"/>
    <s v="United States"/>
    <n v="120000"/>
    <s v="LAI"/>
    <x v="40"/>
  </r>
  <r>
    <n v="27876"/>
    <d v="2023-11-29T16:00:03"/>
    <s v="United States"/>
    <n v="120000"/>
    <s v="LAI"/>
    <x v="28"/>
  </r>
  <r>
    <n v="27876"/>
    <d v="2023-11-29T16:00:03"/>
    <s v="United States"/>
    <n v="120000"/>
    <s v="LAI"/>
    <x v="66"/>
  </r>
  <r>
    <n v="27876"/>
    <d v="2023-11-29T16:00:03"/>
    <s v="United States"/>
    <n v="120000"/>
    <s v="LAI"/>
    <x v="93"/>
  </r>
  <r>
    <n v="27877"/>
    <d v="2023-09-11T23:17:30"/>
    <s v="Sudan"/>
    <n v="140000"/>
    <s v="Ellipse Analytics"/>
    <x v="1"/>
  </r>
  <r>
    <n v="27877"/>
    <d v="2023-09-11T23:17:30"/>
    <s v="Sudan"/>
    <n v="140000"/>
    <s v="Ellipse Analytics"/>
    <x v="30"/>
  </r>
  <r>
    <n v="27877"/>
    <d v="2023-09-11T23:17:30"/>
    <s v="Sudan"/>
    <n v="140000"/>
    <s v="Ellipse Analytics"/>
    <x v="60"/>
  </r>
  <r>
    <n v="27877"/>
    <d v="2023-09-11T23:17:30"/>
    <s v="Sudan"/>
    <n v="140000"/>
    <s v="Ellipse Analytics"/>
    <x v="59"/>
  </r>
  <r>
    <n v="27878"/>
    <d v="2023-12-08T15:01:42"/>
    <s v="United States"/>
    <n v="59280"/>
    <s v="Regal Medical Group, Inc."/>
    <x v="33"/>
  </r>
  <r>
    <n v="27878"/>
    <d v="2023-12-08T15:01:42"/>
    <s v="United States"/>
    <n v="59280"/>
    <s v="Regal Medical Group, Inc."/>
    <x v="0"/>
  </r>
  <r>
    <n v="27878"/>
    <d v="2023-12-08T15:01:42"/>
    <s v="United States"/>
    <n v="59280"/>
    <s v="Regal Medical Group, Inc."/>
    <x v="36"/>
  </r>
  <r>
    <n v="27878"/>
    <d v="2023-12-08T15:01:42"/>
    <s v="United States"/>
    <n v="59280"/>
    <s v="Regal Medical Group, Inc."/>
    <x v="40"/>
  </r>
  <r>
    <n v="27878"/>
    <d v="2023-12-08T15:01:42"/>
    <s v="United States"/>
    <n v="59280"/>
    <s v="Regal Medical Group, Inc."/>
    <x v="81"/>
  </r>
  <r>
    <n v="27878"/>
    <d v="2023-12-08T15:01:42"/>
    <s v="United States"/>
    <n v="59280"/>
    <s v="Regal Medical Group, Inc."/>
    <x v="112"/>
  </r>
  <r>
    <n v="27879"/>
    <d v="2023-05-09T14:02:57"/>
    <s v="United States"/>
    <n v="109200"/>
    <s v="Internal Data Resources"/>
    <x v="0"/>
  </r>
  <r>
    <n v="27879"/>
    <d v="2023-05-09T14:02:57"/>
    <s v="United States"/>
    <n v="109200"/>
    <s v="Internal Data Resources"/>
    <x v="4"/>
  </r>
  <r>
    <n v="27881"/>
    <d v="2023-06-26T20:02:26"/>
    <s v="United States"/>
    <n v="130000"/>
    <s v="Ascendo Resources"/>
    <x v="102"/>
  </r>
  <r>
    <n v="27881"/>
    <d v="2023-06-26T20:02:26"/>
    <s v="United States"/>
    <n v="130000"/>
    <s v="Ascendo Resources"/>
    <x v="5"/>
  </r>
  <r>
    <n v="27882"/>
    <d v="2023-05-16T21:12:47"/>
    <s v="United States"/>
    <n v="170000"/>
    <s v="Strategic Employment Partners (SEP)"/>
    <x v="1"/>
  </r>
  <r>
    <n v="27882"/>
    <d v="2023-05-16T21:12:47"/>
    <s v="United States"/>
    <n v="170000"/>
    <s v="Strategic Employment Partners (SEP)"/>
    <x v="2"/>
  </r>
  <r>
    <n v="27882"/>
    <d v="2023-05-16T21:12:47"/>
    <s v="United States"/>
    <n v="170000"/>
    <s v="Strategic Employment Partners (SEP)"/>
    <x v="39"/>
  </r>
  <r>
    <n v="27882"/>
    <d v="2023-05-16T21:12:47"/>
    <s v="United States"/>
    <n v="170000"/>
    <s v="Strategic Employment Partners (SEP)"/>
    <x v="10"/>
  </r>
  <r>
    <n v="27882"/>
    <d v="2023-05-16T21:12:47"/>
    <s v="United States"/>
    <n v="170000"/>
    <s v="Strategic Employment Partners (SEP)"/>
    <x v="9"/>
  </r>
  <r>
    <n v="27883"/>
    <d v="2023-06-23T14:22:30"/>
    <s v="Sudan"/>
    <n v="225000"/>
    <s v="Protek Consulting"/>
    <x v="1"/>
  </r>
  <r>
    <n v="27883"/>
    <d v="2023-06-23T14:22:30"/>
    <s v="Sudan"/>
    <n v="225000"/>
    <s v="Protek Consulting"/>
    <x v="0"/>
  </r>
  <r>
    <n v="27883"/>
    <d v="2023-06-23T14:22:30"/>
    <s v="Sudan"/>
    <n v="225000"/>
    <s v="Protek Consulting"/>
    <x v="42"/>
  </r>
  <r>
    <n v="27883"/>
    <d v="2023-06-23T14:22:30"/>
    <s v="Sudan"/>
    <n v="225000"/>
    <s v="Protek Consulting"/>
    <x v="8"/>
  </r>
  <r>
    <n v="27883"/>
    <d v="2023-06-23T14:22:30"/>
    <s v="Sudan"/>
    <n v="225000"/>
    <s v="Protek Consulting"/>
    <x v="7"/>
  </r>
  <r>
    <n v="27883"/>
    <d v="2023-06-23T14:22:30"/>
    <s v="Sudan"/>
    <n v="225000"/>
    <s v="Protek Consulting"/>
    <x v="25"/>
  </r>
  <r>
    <n v="27883"/>
    <d v="2023-06-23T14:22:30"/>
    <s v="Sudan"/>
    <n v="225000"/>
    <s v="Protek Consulting"/>
    <x v="25"/>
  </r>
  <r>
    <n v="27883"/>
    <d v="2023-06-23T14:22:30"/>
    <s v="Sudan"/>
    <n v="225000"/>
    <s v="Protek Consulting"/>
    <x v="44"/>
  </r>
  <r>
    <n v="27883"/>
    <d v="2023-06-23T14:22:30"/>
    <s v="Sudan"/>
    <n v="225000"/>
    <s v="Protek Consulting"/>
    <x v="45"/>
  </r>
  <r>
    <n v="27883"/>
    <d v="2023-06-23T14:22:30"/>
    <s v="Sudan"/>
    <n v="225000"/>
    <s v="Protek Consulting"/>
    <x v="37"/>
  </r>
  <r>
    <n v="27883"/>
    <d v="2023-06-23T14:22:30"/>
    <s v="Sudan"/>
    <n v="225000"/>
    <s v="Protek Consulting"/>
    <x v="2"/>
  </r>
  <r>
    <n v="27883"/>
    <d v="2023-06-23T14:22:30"/>
    <s v="Sudan"/>
    <n v="225000"/>
    <s v="Protek Consulting"/>
    <x v="26"/>
  </r>
  <r>
    <n v="27883"/>
    <d v="2023-06-23T14:22:30"/>
    <s v="Sudan"/>
    <n v="225000"/>
    <s v="Protek Consulting"/>
    <x v="51"/>
  </r>
  <r>
    <n v="27883"/>
    <d v="2023-06-23T14:22:30"/>
    <s v="Sudan"/>
    <n v="225000"/>
    <s v="Protek Consulting"/>
    <x v="39"/>
  </r>
  <r>
    <n v="27883"/>
    <d v="2023-06-23T14:22:30"/>
    <s v="Sudan"/>
    <n v="225000"/>
    <s v="Protek Consulting"/>
    <x v="24"/>
  </r>
  <r>
    <n v="27883"/>
    <d v="2023-06-23T14:22:30"/>
    <s v="Sudan"/>
    <n v="225000"/>
    <s v="Protek Consulting"/>
    <x v="32"/>
  </r>
  <r>
    <n v="27883"/>
    <d v="2023-06-23T14:22:30"/>
    <s v="Sudan"/>
    <n v="225000"/>
    <s v="Protek Consulting"/>
    <x v="10"/>
  </r>
  <r>
    <n v="27883"/>
    <d v="2023-06-23T14:22:30"/>
    <s v="Sudan"/>
    <n v="225000"/>
    <s v="Protek Consulting"/>
    <x v="11"/>
  </r>
  <r>
    <n v="27883"/>
    <d v="2023-06-23T14:22:30"/>
    <s v="Sudan"/>
    <n v="225000"/>
    <s v="Protek Consulting"/>
    <x v="9"/>
  </r>
  <r>
    <n v="27884"/>
    <d v="2023-09-28T13:15:57"/>
    <s v="United States"/>
    <n v="83200"/>
    <s v="Visionaire Partners"/>
    <x v="0"/>
  </r>
  <r>
    <n v="27884"/>
    <d v="2023-09-28T13:15:57"/>
    <s v="United States"/>
    <n v="83200"/>
    <s v="Visionaire Partners"/>
    <x v="14"/>
  </r>
  <r>
    <n v="27884"/>
    <d v="2023-09-28T13:15:57"/>
    <s v="United States"/>
    <n v="83200"/>
    <s v="Visionaire Partners"/>
    <x v="40"/>
  </r>
  <r>
    <n v="27884"/>
    <d v="2023-09-28T13:15:57"/>
    <s v="United States"/>
    <n v="83200"/>
    <s v="Visionaire Partners"/>
    <x v="100"/>
  </r>
  <r>
    <n v="27884"/>
    <d v="2023-09-28T13:15:57"/>
    <s v="United States"/>
    <n v="83200"/>
    <s v="Visionaire Partners"/>
    <x v="4"/>
  </r>
  <r>
    <n v="27884"/>
    <d v="2023-09-28T13:15:57"/>
    <s v="United States"/>
    <n v="83200"/>
    <s v="Visionaire Partners"/>
    <x v="5"/>
  </r>
  <r>
    <n v="27885"/>
    <d v="2023-12-31T17:31:57"/>
    <s v="United States"/>
    <n v="114062.5"/>
    <s v="Leidos"/>
    <x v="1"/>
  </r>
  <r>
    <n v="27885"/>
    <d v="2023-12-31T17:31:57"/>
    <s v="United States"/>
    <n v="114062.5"/>
    <s v="Leidos"/>
    <x v="14"/>
  </r>
  <r>
    <n v="27885"/>
    <d v="2023-12-31T17:31:57"/>
    <s v="United States"/>
    <n v="114062.5"/>
    <s v="Leidos"/>
    <x v="0"/>
  </r>
  <r>
    <n v="27885"/>
    <d v="2023-12-31T17:31:57"/>
    <s v="United States"/>
    <n v="114062.5"/>
    <s v="Leidos"/>
    <x v="59"/>
  </r>
  <r>
    <n v="27885"/>
    <d v="2023-12-31T17:31:57"/>
    <s v="United States"/>
    <n v="114062.5"/>
    <s v="Leidos"/>
    <x v="60"/>
  </r>
  <r>
    <n v="27886"/>
    <d v="2023-01-05T04:46:51"/>
    <s v="Singapore"/>
    <n v="45000"/>
    <s v="Publicis Groupe"/>
    <x v="0"/>
  </r>
  <r>
    <n v="27886"/>
    <d v="2023-01-05T04:46:51"/>
    <s v="Singapore"/>
    <n v="45000"/>
    <s v="Publicis Groupe"/>
    <x v="16"/>
  </r>
  <r>
    <n v="27886"/>
    <d v="2023-01-05T04:46:51"/>
    <s v="Singapore"/>
    <n v="45000"/>
    <s v="Publicis Groupe"/>
    <x v="2"/>
  </r>
  <r>
    <n v="27886"/>
    <d v="2023-01-05T04:46:51"/>
    <s v="Singapore"/>
    <n v="45000"/>
    <s v="Publicis Groupe"/>
    <x v="26"/>
  </r>
  <r>
    <n v="27886"/>
    <d v="2023-01-05T04:46:51"/>
    <s v="Singapore"/>
    <n v="45000"/>
    <s v="Publicis Groupe"/>
    <x v="10"/>
  </r>
  <r>
    <n v="27886"/>
    <d v="2023-01-05T04:46:51"/>
    <s v="Singapore"/>
    <n v="45000"/>
    <s v="Publicis Groupe"/>
    <x v="4"/>
  </r>
  <r>
    <n v="27886"/>
    <d v="2023-01-05T04:46:51"/>
    <s v="Singapore"/>
    <n v="45000"/>
    <s v="Publicis Groupe"/>
    <x v="5"/>
  </r>
  <r>
    <n v="27888"/>
    <d v="2023-04-18T14:05:42"/>
    <s v="United States"/>
    <n v="182000"/>
    <s v="Ramsoftsystems inc"/>
    <x v="0"/>
  </r>
  <r>
    <n v="27888"/>
    <d v="2023-04-18T14:05:42"/>
    <s v="United States"/>
    <n v="182000"/>
    <s v="Ramsoftsystems inc"/>
    <x v="1"/>
  </r>
  <r>
    <n v="27888"/>
    <d v="2023-04-18T14:05:42"/>
    <s v="United States"/>
    <n v="182000"/>
    <s v="Ramsoftsystems inc"/>
    <x v="2"/>
  </r>
  <r>
    <n v="27888"/>
    <d v="2023-04-18T14:05:42"/>
    <s v="United States"/>
    <n v="182000"/>
    <s v="Ramsoftsystems inc"/>
    <x v="39"/>
  </r>
  <r>
    <n v="27889"/>
    <d v="2023-12-18T18:01:23"/>
    <s v="United States"/>
    <n v="56160"/>
    <s v="Robert Half"/>
    <x v="90"/>
  </r>
  <r>
    <n v="27890"/>
    <d v="2023-07-27T00:05:55"/>
    <s v="United States"/>
    <n v="49920"/>
    <s v="General Dynamics"/>
    <x v="41"/>
  </r>
  <r>
    <n v="27890"/>
    <d v="2023-07-27T00:05:55"/>
    <s v="United States"/>
    <n v="49920"/>
    <s v="General Dynamics"/>
    <x v="41"/>
  </r>
  <r>
    <n v="27890"/>
    <d v="2023-07-27T00:05:55"/>
    <s v="United States"/>
    <n v="49920"/>
    <s v="General Dynamics"/>
    <x v="14"/>
  </r>
  <r>
    <n v="27890"/>
    <d v="2023-07-27T00:05:55"/>
    <s v="United States"/>
    <n v="49920"/>
    <s v="General Dynamics"/>
    <x v="40"/>
  </r>
  <r>
    <n v="27890"/>
    <d v="2023-07-27T00:05:55"/>
    <s v="United States"/>
    <n v="49920"/>
    <s v="General Dynamics"/>
    <x v="160"/>
  </r>
  <r>
    <n v="27890"/>
    <d v="2023-07-27T00:05:55"/>
    <s v="United States"/>
    <n v="49920"/>
    <s v="General Dynamics"/>
    <x v="5"/>
  </r>
  <r>
    <n v="27890"/>
    <d v="2023-07-27T00:05:55"/>
    <s v="United States"/>
    <n v="49920"/>
    <s v="General Dynamics"/>
    <x v="65"/>
  </r>
  <r>
    <n v="27892"/>
    <d v="2023-04-25T20:01:37"/>
    <s v="United States"/>
    <n v="130000"/>
    <s v="Pyramid Consulting, Inc."/>
    <x v="40"/>
  </r>
  <r>
    <n v="27892"/>
    <d v="2023-04-25T20:01:37"/>
    <s v="United States"/>
    <n v="130000"/>
    <s v="Pyramid Consulting, Inc."/>
    <x v="82"/>
  </r>
  <r>
    <n v="27895"/>
    <d v="2023-08-17T17:01:53"/>
    <s v="United States"/>
    <n v="124800"/>
    <s v="The Judge Group"/>
    <x v="0"/>
  </r>
  <r>
    <n v="27895"/>
    <d v="2023-08-17T17:01:53"/>
    <s v="United States"/>
    <n v="124800"/>
    <s v="The Judge Group"/>
    <x v="4"/>
  </r>
  <r>
    <n v="27897"/>
    <d v="2023-02-16T18:13:54"/>
    <s v="Philippines"/>
    <n v="64800"/>
    <s v="ConnectOS"/>
    <x v="102"/>
  </r>
  <r>
    <n v="27897"/>
    <d v="2023-02-16T18:13:54"/>
    <s v="Philippines"/>
    <n v="64800"/>
    <s v="ConnectOS"/>
    <x v="0"/>
  </r>
  <r>
    <n v="27897"/>
    <d v="2023-02-16T18:13:54"/>
    <s v="Philippines"/>
    <n v="64800"/>
    <s v="ConnectOS"/>
    <x v="116"/>
  </r>
  <r>
    <n v="27897"/>
    <d v="2023-02-16T18:13:54"/>
    <s v="Philippines"/>
    <n v="64800"/>
    <s v="ConnectOS"/>
    <x v="36"/>
  </r>
  <r>
    <n v="27897"/>
    <d v="2023-02-16T18:13:54"/>
    <s v="Philippines"/>
    <n v="64800"/>
    <s v="ConnectOS"/>
    <x v="26"/>
  </r>
  <r>
    <n v="27897"/>
    <d v="2023-02-16T18:13:54"/>
    <s v="Philippines"/>
    <n v="64800"/>
    <s v="ConnectOS"/>
    <x v="5"/>
  </r>
  <r>
    <n v="27898"/>
    <d v="2023-06-07T20:54:57"/>
    <s v="Hungary"/>
    <n v="56700"/>
    <s v="Starschema"/>
    <x v="0"/>
  </r>
  <r>
    <n v="27898"/>
    <d v="2023-06-07T20:54:57"/>
    <s v="Hungary"/>
    <n v="56700"/>
    <s v="Starschema"/>
    <x v="36"/>
  </r>
  <r>
    <n v="27898"/>
    <d v="2023-06-07T20:54:57"/>
    <s v="Hungary"/>
    <n v="56700"/>
    <s v="Starschema"/>
    <x v="34"/>
  </r>
  <r>
    <n v="27898"/>
    <d v="2023-06-07T20:54:57"/>
    <s v="Hungary"/>
    <n v="56700"/>
    <s v="Starschema"/>
    <x v="26"/>
  </r>
  <r>
    <n v="27898"/>
    <d v="2023-06-07T20:54:57"/>
    <s v="Hungary"/>
    <n v="56700"/>
    <s v="Starschema"/>
    <x v="38"/>
  </r>
  <r>
    <n v="27898"/>
    <d v="2023-06-07T20:54:57"/>
    <s v="Hungary"/>
    <n v="56700"/>
    <s v="Starschema"/>
    <x v="62"/>
  </r>
  <r>
    <n v="27898"/>
    <d v="2023-06-07T20:54:57"/>
    <s v="Hungary"/>
    <n v="56700"/>
    <s v="Starschema"/>
    <x v="5"/>
  </r>
  <r>
    <n v="27898"/>
    <d v="2023-06-07T20:54:57"/>
    <s v="Hungary"/>
    <n v="56700"/>
    <s v="Starschema"/>
    <x v="4"/>
  </r>
  <r>
    <n v="27898"/>
    <d v="2023-06-07T20:54:57"/>
    <s v="Hungary"/>
    <n v="56700"/>
    <s v="Starschema"/>
    <x v="129"/>
  </r>
  <r>
    <n v="27899"/>
    <d v="2023-08-27T09:04:16"/>
    <s v="United States"/>
    <n v="135000"/>
    <s v="CVS Health"/>
    <x v="1"/>
  </r>
  <r>
    <n v="27899"/>
    <d v="2023-08-27T09:04:16"/>
    <s v="United States"/>
    <n v="135000"/>
    <s v="CVS Health"/>
    <x v="0"/>
  </r>
  <r>
    <n v="27899"/>
    <d v="2023-08-27T09:04:16"/>
    <s v="United States"/>
    <n v="135000"/>
    <s v="CVS Health"/>
    <x v="120"/>
  </r>
  <r>
    <n v="27900"/>
    <d v="2023-09-11T11:06:46"/>
    <s v="United States"/>
    <n v="246500"/>
    <s v="Capital One"/>
    <x v="8"/>
  </r>
  <r>
    <n v="27900"/>
    <d v="2023-09-11T11:06:46"/>
    <s v="United States"/>
    <n v="246500"/>
    <s v="Capital One"/>
    <x v="42"/>
  </r>
  <r>
    <n v="27900"/>
    <d v="2023-09-11T11:06:46"/>
    <s v="United States"/>
    <n v="246500"/>
    <s v="Capital One"/>
    <x v="1"/>
  </r>
  <r>
    <n v="27900"/>
    <d v="2023-09-11T11:06:46"/>
    <s v="United States"/>
    <n v="246500"/>
    <s v="Capital One"/>
    <x v="7"/>
  </r>
  <r>
    <n v="27900"/>
    <d v="2023-09-11T11:06:46"/>
    <s v="United States"/>
    <n v="246500"/>
    <s v="Capital One"/>
    <x v="0"/>
  </r>
  <r>
    <n v="27900"/>
    <d v="2023-09-11T11:06:46"/>
    <s v="United States"/>
    <n v="246500"/>
    <s v="Capital One"/>
    <x v="39"/>
  </r>
  <r>
    <n v="27900"/>
    <d v="2023-09-11T11:06:46"/>
    <s v="United States"/>
    <n v="246500"/>
    <s v="Capital One"/>
    <x v="24"/>
  </r>
  <r>
    <n v="27900"/>
    <d v="2023-09-11T11:06:46"/>
    <s v="United States"/>
    <n v="246500"/>
    <s v="Capital One"/>
    <x v="2"/>
  </r>
  <r>
    <n v="27900"/>
    <d v="2023-09-11T11:06:46"/>
    <s v="United States"/>
    <n v="246500"/>
    <s v="Capital One"/>
    <x v="26"/>
  </r>
  <r>
    <n v="27900"/>
    <d v="2023-09-11T11:06:46"/>
    <s v="United States"/>
    <n v="246500"/>
    <s v="Capital One"/>
    <x v="4"/>
  </r>
  <r>
    <n v="27901"/>
    <d v="2023-06-26T06:57:11"/>
    <s v="United States"/>
    <n v="78592"/>
    <s v="National Geospatial-Intelligence Agency"/>
    <x v="1"/>
  </r>
  <r>
    <n v="27901"/>
    <d v="2023-06-26T06:57:11"/>
    <s v="United States"/>
    <n v="78592"/>
    <s v="National Geospatial-Intelligence Agency"/>
    <x v="14"/>
  </r>
  <r>
    <n v="27901"/>
    <d v="2023-06-26T06:57:11"/>
    <s v="United States"/>
    <n v="78592"/>
    <s v="National Geospatial-Intelligence Agency"/>
    <x v="8"/>
  </r>
  <r>
    <n v="27901"/>
    <d v="2023-06-26T06:57:11"/>
    <s v="United States"/>
    <n v="78592"/>
    <s v="National Geospatial-Intelligence Agency"/>
    <x v="15"/>
  </r>
  <r>
    <n v="27901"/>
    <d v="2023-06-26T06:57:11"/>
    <s v="United States"/>
    <n v="78592"/>
    <s v="National Geospatial-Intelligence Agency"/>
    <x v="85"/>
  </r>
  <r>
    <n v="27901"/>
    <d v="2023-06-26T06:57:11"/>
    <s v="United States"/>
    <n v="78592"/>
    <s v="National Geospatial-Intelligence Agency"/>
    <x v="84"/>
  </r>
  <r>
    <n v="27901"/>
    <d v="2023-06-26T06:57:11"/>
    <s v="United States"/>
    <n v="78592"/>
    <s v="National Geospatial-Intelligence Agency"/>
    <x v="7"/>
  </r>
  <r>
    <n v="27901"/>
    <d v="2023-06-26T06:57:11"/>
    <s v="United States"/>
    <n v="78592"/>
    <s v="National Geospatial-Intelligence Agency"/>
    <x v="25"/>
  </r>
  <r>
    <n v="27901"/>
    <d v="2023-06-26T06:57:11"/>
    <s v="United States"/>
    <n v="78592"/>
    <s v="National Geospatial-Intelligence Agency"/>
    <x v="25"/>
  </r>
  <r>
    <n v="27901"/>
    <d v="2023-06-26T06:57:11"/>
    <s v="United States"/>
    <n v="78592"/>
    <s v="National Geospatial-Intelligence Agency"/>
    <x v="70"/>
  </r>
  <r>
    <n v="27901"/>
    <d v="2023-06-26T06:57:11"/>
    <s v="United States"/>
    <n v="78592"/>
    <s v="National Geospatial-Intelligence Agency"/>
    <x v="37"/>
  </r>
  <r>
    <n v="27901"/>
    <d v="2023-06-26T06:57:11"/>
    <s v="United States"/>
    <n v="78592"/>
    <s v="National Geospatial-Intelligence Agency"/>
    <x v="34"/>
  </r>
  <r>
    <n v="27901"/>
    <d v="2023-06-26T06:57:11"/>
    <s v="United States"/>
    <n v="78592"/>
    <s v="National Geospatial-Intelligence Agency"/>
    <x v="71"/>
  </r>
  <r>
    <n v="27901"/>
    <d v="2023-06-26T06:57:11"/>
    <s v="United States"/>
    <n v="78592"/>
    <s v="National Geospatial-Intelligence Agency"/>
    <x v="2"/>
  </r>
  <r>
    <n v="27901"/>
    <d v="2023-06-26T06:57:11"/>
    <s v="United States"/>
    <n v="78592"/>
    <s v="National Geospatial-Intelligence Agency"/>
    <x v="38"/>
  </r>
  <r>
    <n v="27901"/>
    <d v="2023-06-26T06:57:11"/>
    <s v="United States"/>
    <n v="78592"/>
    <s v="National Geospatial-Intelligence Agency"/>
    <x v="49"/>
  </r>
  <r>
    <n v="27901"/>
    <d v="2023-06-26T06:57:11"/>
    <s v="United States"/>
    <n v="78592"/>
    <s v="National Geospatial-Intelligence Agency"/>
    <x v="56"/>
  </r>
  <r>
    <n v="27901"/>
    <d v="2023-06-26T06:57:11"/>
    <s v="United States"/>
    <n v="78592"/>
    <s v="National Geospatial-Intelligence Agency"/>
    <x v="28"/>
  </r>
  <r>
    <n v="27902"/>
    <d v="2023-01-18T01:01:24"/>
    <s v="United States"/>
    <n v="114400"/>
    <s v="Robert Half"/>
    <x v="1"/>
  </r>
  <r>
    <n v="27902"/>
    <d v="2023-01-18T01:01:24"/>
    <s v="United States"/>
    <n v="114400"/>
    <s v="Robert Half"/>
    <x v="0"/>
  </r>
  <r>
    <n v="27902"/>
    <d v="2023-01-18T01:01:24"/>
    <s v="United States"/>
    <n v="114400"/>
    <s v="Robert Half"/>
    <x v="34"/>
  </r>
  <r>
    <n v="27902"/>
    <d v="2023-01-18T01:01:24"/>
    <s v="United States"/>
    <n v="114400"/>
    <s v="Robert Half"/>
    <x v="2"/>
  </r>
  <r>
    <n v="27902"/>
    <d v="2023-01-18T01:01:24"/>
    <s v="United States"/>
    <n v="114400"/>
    <s v="Robert Half"/>
    <x v="57"/>
  </r>
  <r>
    <n v="27902"/>
    <d v="2023-01-18T01:01:24"/>
    <s v="United States"/>
    <n v="114400"/>
    <s v="Robert Half"/>
    <x v="4"/>
  </r>
  <r>
    <n v="27904"/>
    <d v="2023-10-30T02:01:23"/>
    <s v="United States"/>
    <n v="48391.198730468757"/>
    <s v="RingCentral"/>
    <x v="0"/>
  </r>
  <r>
    <n v="27904"/>
    <d v="2023-10-30T02:01:23"/>
    <s v="United States"/>
    <n v="48391.198730468757"/>
    <s v="RingCentral"/>
    <x v="11"/>
  </r>
  <r>
    <n v="27904"/>
    <d v="2023-10-30T02:01:23"/>
    <s v="United States"/>
    <n v="48391.198730468757"/>
    <s v="RingCentral"/>
    <x v="40"/>
  </r>
  <r>
    <n v="27904"/>
    <d v="2023-10-30T02:01:23"/>
    <s v="United States"/>
    <n v="48391.198730468757"/>
    <s v="RingCentral"/>
    <x v="82"/>
  </r>
  <r>
    <n v="27904"/>
    <d v="2023-10-30T02:01:23"/>
    <s v="United States"/>
    <n v="48391.198730468757"/>
    <s v="RingCentral"/>
    <x v="4"/>
  </r>
  <r>
    <n v="27904"/>
    <d v="2023-10-30T02:01:23"/>
    <s v="United States"/>
    <n v="48391.198730468757"/>
    <s v="RingCentral"/>
    <x v="61"/>
  </r>
  <r>
    <n v="27904"/>
    <d v="2023-10-30T02:01:23"/>
    <s v="United States"/>
    <n v="48391.198730468757"/>
    <s v="RingCentral"/>
    <x v="81"/>
  </r>
  <r>
    <n v="27904"/>
    <d v="2023-10-30T02:01:23"/>
    <s v="United States"/>
    <n v="48391.198730468757"/>
    <s v="RingCentral"/>
    <x v="147"/>
  </r>
  <r>
    <n v="27905"/>
    <d v="2023-03-20T13:03:14"/>
    <s v="United States"/>
    <n v="115000"/>
    <s v="TIAA"/>
    <x v="0"/>
  </r>
  <r>
    <n v="27906"/>
    <d v="2023-07-01T08:12:36"/>
    <s v="Singapore"/>
    <n v="149653"/>
    <s v="Bosch Group"/>
    <x v="1"/>
  </r>
  <r>
    <n v="27906"/>
    <d v="2023-07-01T08:12:36"/>
    <s v="Singapore"/>
    <n v="149653"/>
    <s v="Bosch Group"/>
    <x v="10"/>
  </r>
  <r>
    <n v="27907"/>
    <d v="2023-03-24T10:22:34"/>
    <s v="United Kingdom"/>
    <n v="111175"/>
    <s v="Ocorian"/>
    <x v="82"/>
  </r>
  <r>
    <n v="27907"/>
    <d v="2023-03-24T10:22:34"/>
    <s v="United Kingdom"/>
    <n v="111175"/>
    <s v="Ocorian"/>
    <x v="40"/>
  </r>
  <r>
    <n v="27907"/>
    <d v="2023-03-24T10:22:34"/>
    <s v="United Kingdom"/>
    <n v="111175"/>
    <s v="Ocorian"/>
    <x v="4"/>
  </r>
  <r>
    <n v="27908"/>
    <d v="2023-10-30T21:00:04"/>
    <s v="United States"/>
    <n v="65000"/>
    <s v="PCS Global Tech"/>
    <x v="0"/>
  </r>
  <r>
    <n v="27908"/>
    <d v="2023-10-30T21:00:04"/>
    <s v="United States"/>
    <n v="65000"/>
    <s v="PCS Global Tech"/>
    <x v="36"/>
  </r>
  <r>
    <n v="27908"/>
    <d v="2023-10-30T21:00:04"/>
    <s v="United States"/>
    <n v="65000"/>
    <s v="PCS Global Tech"/>
    <x v="62"/>
  </r>
  <r>
    <n v="27908"/>
    <d v="2023-10-30T21:00:04"/>
    <s v="United States"/>
    <n v="65000"/>
    <s v="PCS Global Tech"/>
    <x v="126"/>
  </r>
  <r>
    <n v="27908"/>
    <d v="2023-10-30T21:00:04"/>
    <s v="United States"/>
    <n v="65000"/>
    <s v="PCS Global Tech"/>
    <x v="5"/>
  </r>
  <r>
    <n v="27908"/>
    <d v="2023-10-30T21:00:04"/>
    <s v="United States"/>
    <n v="65000"/>
    <s v="PCS Global Tech"/>
    <x v="4"/>
  </r>
  <r>
    <n v="27909"/>
    <d v="2023-10-20T20:00:17"/>
    <s v="United States"/>
    <n v="90000"/>
    <s v="MultiPlan Inc."/>
    <x v="0"/>
  </r>
  <r>
    <n v="27909"/>
    <d v="2023-10-20T20:00:17"/>
    <s v="United States"/>
    <n v="90000"/>
    <s v="MultiPlan Inc."/>
    <x v="1"/>
  </r>
  <r>
    <n v="27909"/>
    <d v="2023-10-20T20:00:17"/>
    <s v="United States"/>
    <n v="90000"/>
    <s v="MultiPlan Inc."/>
    <x v="4"/>
  </r>
  <r>
    <n v="27909"/>
    <d v="2023-10-20T20:00:17"/>
    <s v="United States"/>
    <n v="90000"/>
    <s v="MultiPlan Inc."/>
    <x v="61"/>
  </r>
  <r>
    <n v="27911"/>
    <d v="2023-03-02T14:49:19"/>
    <s v="United States"/>
    <n v="115000"/>
    <s v="JCW"/>
    <x v="0"/>
  </r>
  <r>
    <n v="27911"/>
    <d v="2023-03-02T14:49:19"/>
    <s v="United States"/>
    <n v="115000"/>
    <s v="JCW"/>
    <x v="4"/>
  </r>
  <r>
    <n v="27913"/>
    <d v="2023-05-25T16:06:56"/>
    <s v="United States"/>
    <n v="105000"/>
    <s v="neteffects"/>
    <x v="1"/>
  </r>
  <r>
    <n v="27913"/>
    <d v="2023-05-25T16:06:56"/>
    <s v="United States"/>
    <n v="105000"/>
    <s v="neteffects"/>
    <x v="14"/>
  </r>
  <r>
    <n v="27913"/>
    <d v="2023-05-25T16:06:56"/>
    <s v="United States"/>
    <n v="105000"/>
    <s v="neteffects"/>
    <x v="41"/>
  </r>
  <r>
    <n v="27913"/>
    <d v="2023-05-25T16:06:56"/>
    <s v="United States"/>
    <n v="105000"/>
    <s v="neteffects"/>
    <x v="41"/>
  </r>
  <r>
    <n v="27913"/>
    <d v="2023-05-25T16:06:56"/>
    <s v="United States"/>
    <n v="105000"/>
    <s v="neteffects"/>
    <x v="2"/>
  </r>
  <r>
    <n v="27913"/>
    <d v="2023-05-25T16:06:56"/>
    <s v="United States"/>
    <n v="105000"/>
    <s v="neteffects"/>
    <x v="39"/>
  </r>
  <r>
    <n v="27914"/>
    <d v="2023-01-13T16:04:10"/>
    <s v="United States"/>
    <n v="114400"/>
    <s v="Epitec"/>
    <x v="57"/>
  </r>
  <r>
    <n v="27914"/>
    <d v="2023-01-13T16:04:10"/>
    <s v="United States"/>
    <n v="114400"/>
    <s v="Epitec"/>
    <x v="5"/>
  </r>
  <r>
    <n v="27915"/>
    <d v="2023-06-11T07:03:27"/>
    <s v="United States"/>
    <n v="106200"/>
    <s v="The Hartford Financial Services Group, Inc."/>
    <x v="1"/>
  </r>
  <r>
    <n v="27915"/>
    <d v="2023-06-11T07:03:27"/>
    <s v="United States"/>
    <n v="106200"/>
    <s v="The Hartford Financial Services Group, Inc."/>
    <x v="14"/>
  </r>
  <r>
    <n v="27915"/>
    <d v="2023-06-11T07:03:27"/>
    <s v="United States"/>
    <n v="106200"/>
    <s v="The Hartford Financial Services Group, Inc."/>
    <x v="85"/>
  </r>
  <r>
    <n v="27915"/>
    <d v="2023-06-11T07:03:27"/>
    <s v="United States"/>
    <n v="106200"/>
    <s v="The Hartford Financial Services Group, Inc."/>
    <x v="24"/>
  </r>
  <r>
    <n v="27915"/>
    <d v="2023-06-11T07:03:27"/>
    <s v="United States"/>
    <n v="106200"/>
    <s v="The Hartford Financial Services Group, Inc."/>
    <x v="2"/>
  </r>
  <r>
    <n v="27915"/>
    <d v="2023-06-11T07:03:27"/>
    <s v="United States"/>
    <n v="106200"/>
    <s v="The Hartford Financial Services Group, Inc."/>
    <x v="53"/>
  </r>
  <r>
    <n v="27915"/>
    <d v="2023-06-11T07:03:27"/>
    <s v="United States"/>
    <n v="106200"/>
    <s v="The Hartford Financial Services Group, Inc."/>
    <x v="11"/>
  </r>
  <r>
    <n v="27915"/>
    <d v="2023-06-11T07:03:27"/>
    <s v="United States"/>
    <n v="106200"/>
    <s v="The Hartford Financial Services Group, Inc."/>
    <x v="10"/>
  </r>
  <r>
    <n v="27915"/>
    <d v="2023-06-11T07:03:27"/>
    <s v="United States"/>
    <n v="106200"/>
    <s v="The Hartford Financial Services Group, Inc."/>
    <x v="55"/>
  </r>
  <r>
    <n v="27915"/>
    <d v="2023-06-11T07:03:27"/>
    <s v="United States"/>
    <n v="106200"/>
    <s v="The Hartford Financial Services Group, Inc."/>
    <x v="6"/>
  </r>
  <r>
    <n v="27915"/>
    <d v="2023-06-11T07:03:27"/>
    <s v="United States"/>
    <n v="106200"/>
    <s v="The Hartford Financial Services Group, Inc."/>
    <x v="73"/>
  </r>
  <r>
    <n v="27915"/>
    <d v="2023-06-11T07:03:27"/>
    <s v="United States"/>
    <n v="106200"/>
    <s v="The Hartford Financial Services Group, Inc."/>
    <x v="27"/>
  </r>
  <r>
    <n v="27916"/>
    <d v="2023-05-08T09:19:43"/>
    <s v="Philippines"/>
    <n v="111175"/>
    <s v="Canva"/>
    <x v="0"/>
  </r>
  <r>
    <n v="27916"/>
    <d v="2023-05-08T09:19:43"/>
    <s v="Philippines"/>
    <n v="111175"/>
    <s v="Canva"/>
    <x v="14"/>
  </r>
  <r>
    <n v="27916"/>
    <d v="2023-05-08T09:19:43"/>
    <s v="Philippines"/>
    <n v="111175"/>
    <s v="Canva"/>
    <x v="1"/>
  </r>
  <r>
    <n v="27916"/>
    <d v="2023-05-08T09:19:43"/>
    <s v="Philippines"/>
    <n v="111175"/>
    <s v="Canva"/>
    <x v="57"/>
  </r>
  <r>
    <n v="27917"/>
    <d v="2023-06-26T11:02:38"/>
    <s v="United States"/>
    <n v="90000"/>
    <s v="Bloomberg"/>
    <x v="1"/>
  </r>
  <r>
    <n v="27918"/>
    <d v="2023-06-12T16:01:59"/>
    <s v="United States"/>
    <n v="182000"/>
    <s v="ActOne Group"/>
    <x v="1"/>
  </r>
  <r>
    <n v="27918"/>
    <d v="2023-06-12T16:01:59"/>
    <s v="United States"/>
    <n v="182000"/>
    <s v="ActOne Group"/>
    <x v="0"/>
  </r>
  <r>
    <n v="27918"/>
    <d v="2023-06-12T16:01:59"/>
    <s v="United States"/>
    <n v="182000"/>
    <s v="ActOne Group"/>
    <x v="2"/>
  </r>
  <r>
    <n v="27918"/>
    <d v="2023-06-12T16:01:59"/>
    <s v="United States"/>
    <n v="182000"/>
    <s v="ActOne Group"/>
    <x v="39"/>
  </r>
  <r>
    <n v="27918"/>
    <d v="2023-06-12T16:01:59"/>
    <s v="United States"/>
    <n v="182000"/>
    <s v="ActOne Group"/>
    <x v="51"/>
  </r>
  <r>
    <n v="27918"/>
    <d v="2023-06-12T16:01:59"/>
    <s v="United States"/>
    <n v="182000"/>
    <s v="ActOne Group"/>
    <x v="59"/>
  </r>
  <r>
    <n v="27918"/>
    <d v="2023-06-12T16:01:59"/>
    <s v="United States"/>
    <n v="182000"/>
    <s v="ActOne Group"/>
    <x v="60"/>
  </r>
  <r>
    <n v="27918"/>
    <d v="2023-06-12T16:01:59"/>
    <s v="United States"/>
    <n v="182000"/>
    <s v="ActOne Group"/>
    <x v="6"/>
  </r>
  <r>
    <n v="27918"/>
    <d v="2023-06-12T16:01:59"/>
    <s v="United States"/>
    <n v="182000"/>
    <s v="ActOne Group"/>
    <x v="73"/>
  </r>
  <r>
    <n v="27919"/>
    <d v="2023-09-17T19:00:15"/>
    <s v="United States"/>
    <n v="35000"/>
    <s v="American Council of Academic Physical Therapy"/>
    <x v="0"/>
  </r>
  <r>
    <n v="27919"/>
    <d v="2023-09-17T19:00:15"/>
    <s v="United States"/>
    <n v="35000"/>
    <s v="American Council of Academic Physical Therapy"/>
    <x v="1"/>
  </r>
  <r>
    <n v="27919"/>
    <d v="2023-09-17T19:00:15"/>
    <s v="United States"/>
    <n v="35000"/>
    <s v="American Council of Academic Physical Therapy"/>
    <x v="14"/>
  </r>
  <r>
    <n v="27919"/>
    <d v="2023-09-17T19:00:15"/>
    <s v="United States"/>
    <n v="35000"/>
    <s v="American Council of Academic Physical Therapy"/>
    <x v="59"/>
  </r>
  <r>
    <n v="27919"/>
    <d v="2023-09-17T19:00:15"/>
    <s v="United States"/>
    <n v="35000"/>
    <s v="American Council of Academic Physical Therapy"/>
    <x v="60"/>
  </r>
  <r>
    <n v="27919"/>
    <d v="2023-09-17T19:00:15"/>
    <s v="United States"/>
    <n v="35000"/>
    <s v="American Council of Academic Physical Therapy"/>
    <x v="21"/>
  </r>
  <r>
    <n v="27919"/>
    <d v="2023-09-17T19:00:15"/>
    <s v="United States"/>
    <n v="35000"/>
    <s v="American Council of Academic Physical Therapy"/>
    <x v="48"/>
  </r>
  <r>
    <n v="27919"/>
    <d v="2023-09-17T19:00:15"/>
    <s v="United States"/>
    <n v="35000"/>
    <s v="American Council of Academic Physical Therapy"/>
    <x v="65"/>
  </r>
  <r>
    <n v="27920"/>
    <d v="2023-06-05T08:02:36"/>
    <s v="United States"/>
    <n v="106800"/>
    <s v="General Dynamics Information Technology"/>
    <x v="41"/>
  </r>
  <r>
    <n v="27920"/>
    <d v="2023-06-05T08:02:36"/>
    <s v="United States"/>
    <n v="106800"/>
    <s v="General Dynamics Information Technology"/>
    <x v="41"/>
  </r>
  <r>
    <n v="27920"/>
    <d v="2023-06-05T08:02:36"/>
    <s v="United States"/>
    <n v="106800"/>
    <s v="General Dynamics Information Technology"/>
    <x v="40"/>
  </r>
  <r>
    <n v="27921"/>
    <d v="2023-05-10T16:05:56"/>
    <s v="United States"/>
    <n v="125459.5"/>
    <s v="Radcube LLC"/>
    <x v="1"/>
  </r>
  <r>
    <n v="27921"/>
    <d v="2023-05-10T16:05:56"/>
    <s v="United States"/>
    <n v="125459.5"/>
    <s v="Radcube LLC"/>
    <x v="0"/>
  </r>
  <r>
    <n v="27921"/>
    <d v="2023-05-10T16:05:56"/>
    <s v="United States"/>
    <n v="125459.5"/>
    <s v="Radcube LLC"/>
    <x v="2"/>
  </r>
  <r>
    <n v="27921"/>
    <d v="2023-05-10T16:05:56"/>
    <s v="United States"/>
    <n v="125459.5"/>
    <s v="Radcube LLC"/>
    <x v="26"/>
  </r>
  <r>
    <n v="27921"/>
    <d v="2023-05-10T16:05:56"/>
    <s v="United States"/>
    <n v="125459.5"/>
    <s v="Radcube LLC"/>
    <x v="16"/>
  </r>
  <r>
    <n v="27921"/>
    <d v="2023-05-10T16:05:56"/>
    <s v="United States"/>
    <n v="125459.5"/>
    <s v="Radcube LLC"/>
    <x v="12"/>
  </r>
  <r>
    <n v="27921"/>
    <d v="2023-05-10T16:05:56"/>
    <s v="United States"/>
    <n v="125459.5"/>
    <s v="Radcube LLC"/>
    <x v="13"/>
  </r>
  <r>
    <n v="27921"/>
    <d v="2023-05-10T16:05:56"/>
    <s v="United States"/>
    <n v="125459.5"/>
    <s v="Radcube LLC"/>
    <x v="176"/>
  </r>
  <r>
    <n v="27922"/>
    <d v="2023-03-10T15:01:38"/>
    <s v="United States"/>
    <n v="112996"/>
    <s v="City National Bank"/>
    <x v="0"/>
  </r>
  <r>
    <n v="27922"/>
    <d v="2023-03-10T15:01:38"/>
    <s v="United States"/>
    <n v="112996"/>
    <s v="City National Bank"/>
    <x v="52"/>
  </r>
  <r>
    <n v="27922"/>
    <d v="2023-03-10T15:01:38"/>
    <s v="United States"/>
    <n v="112996"/>
    <s v="City National Bank"/>
    <x v="38"/>
  </r>
  <r>
    <n v="27922"/>
    <d v="2023-03-10T15:01:38"/>
    <s v="United States"/>
    <n v="112996"/>
    <s v="City National Bank"/>
    <x v="40"/>
  </r>
  <r>
    <n v="27922"/>
    <d v="2023-03-10T15:01:38"/>
    <s v="United States"/>
    <n v="112996"/>
    <s v="City National Bank"/>
    <x v="162"/>
  </r>
  <r>
    <n v="27922"/>
    <d v="2023-03-10T15:01:38"/>
    <s v="United States"/>
    <n v="112996"/>
    <s v="City National Bank"/>
    <x v="82"/>
  </r>
  <r>
    <n v="27922"/>
    <d v="2023-03-10T15:01:38"/>
    <s v="United States"/>
    <n v="112996"/>
    <s v="City National Bank"/>
    <x v="160"/>
  </r>
  <r>
    <n v="27923"/>
    <d v="2023-08-16T16:25:24"/>
    <s v="United States"/>
    <n v="161200"/>
    <s v="LeadStack Inc."/>
    <x v="51"/>
  </r>
  <r>
    <n v="27923"/>
    <d v="2023-08-16T16:25:24"/>
    <s v="United States"/>
    <n v="161200"/>
    <s v="LeadStack Inc."/>
    <x v="26"/>
  </r>
  <r>
    <n v="27924"/>
    <d v="2023-06-27T01:03:27"/>
    <s v="United States"/>
    <n v="143000"/>
    <s v="FLYR Labs"/>
    <x v="1"/>
  </r>
  <r>
    <n v="27924"/>
    <d v="2023-06-27T01:03:27"/>
    <s v="United States"/>
    <n v="143000"/>
    <s v="FLYR Labs"/>
    <x v="15"/>
  </r>
  <r>
    <n v="27924"/>
    <d v="2023-06-27T01:03:27"/>
    <s v="United States"/>
    <n v="143000"/>
    <s v="FLYR Labs"/>
    <x v="13"/>
  </r>
  <r>
    <n v="27925"/>
    <d v="2023-05-25T08:00:18"/>
    <s v="United States"/>
    <n v="87950"/>
    <s v="Oxfam America"/>
    <x v="0"/>
  </r>
  <r>
    <n v="27925"/>
    <d v="2023-05-25T08:00:18"/>
    <s v="United States"/>
    <n v="87950"/>
    <s v="Oxfam America"/>
    <x v="1"/>
  </r>
  <r>
    <n v="27925"/>
    <d v="2023-05-25T08:00:18"/>
    <s v="United States"/>
    <n v="87950"/>
    <s v="Oxfam America"/>
    <x v="5"/>
  </r>
  <r>
    <n v="27925"/>
    <d v="2023-05-25T08:00:18"/>
    <s v="United States"/>
    <n v="87950"/>
    <s v="Oxfam America"/>
    <x v="82"/>
  </r>
  <r>
    <n v="27925"/>
    <d v="2023-05-25T08:00:18"/>
    <s v="United States"/>
    <n v="87950"/>
    <s v="Oxfam America"/>
    <x v="4"/>
  </r>
  <r>
    <n v="27925"/>
    <d v="2023-05-25T08:00:18"/>
    <s v="United States"/>
    <n v="87950"/>
    <s v="Oxfam America"/>
    <x v="40"/>
  </r>
  <r>
    <n v="27925"/>
    <d v="2023-05-25T08:00:18"/>
    <s v="United States"/>
    <n v="87950"/>
    <s v="Oxfam America"/>
    <x v="137"/>
  </r>
  <r>
    <n v="27926"/>
    <d v="2023-08-07T14:28:43"/>
    <s v="Sudan"/>
    <n v="239200"/>
    <s v="Insight Global"/>
    <x v="1"/>
  </r>
  <r>
    <n v="27926"/>
    <d v="2023-08-07T14:28:43"/>
    <s v="Sudan"/>
    <n v="239200"/>
    <s v="Insight Global"/>
    <x v="14"/>
  </r>
  <r>
    <n v="27926"/>
    <d v="2023-08-07T14:28:43"/>
    <s v="Sudan"/>
    <n v="239200"/>
    <s v="Insight Global"/>
    <x v="41"/>
  </r>
  <r>
    <n v="27926"/>
    <d v="2023-08-07T14:28:43"/>
    <s v="Sudan"/>
    <n v="239200"/>
    <s v="Insight Global"/>
    <x v="41"/>
  </r>
  <r>
    <n v="27926"/>
    <d v="2023-08-07T14:28:43"/>
    <s v="Sudan"/>
    <n v="239200"/>
    <s v="Insight Global"/>
    <x v="0"/>
  </r>
  <r>
    <n v="27927"/>
    <d v="2023-08-23T23:03:41"/>
    <s v="United States"/>
    <n v="139500"/>
    <s v="Bill.com"/>
    <x v="0"/>
  </r>
  <r>
    <n v="27927"/>
    <d v="2023-08-23T23:03:41"/>
    <s v="United States"/>
    <n v="139500"/>
    <s v="Bill.com"/>
    <x v="1"/>
  </r>
  <r>
    <n v="27927"/>
    <d v="2023-08-23T23:03:41"/>
    <s v="United States"/>
    <n v="139500"/>
    <s v="Bill.com"/>
    <x v="33"/>
  </r>
  <r>
    <n v="27927"/>
    <d v="2023-08-23T23:03:41"/>
    <s v="United States"/>
    <n v="139500"/>
    <s v="Bill.com"/>
    <x v="2"/>
  </r>
  <r>
    <n v="27927"/>
    <d v="2023-08-23T23:03:41"/>
    <s v="United States"/>
    <n v="139500"/>
    <s v="Bill.com"/>
    <x v="4"/>
  </r>
  <r>
    <n v="27927"/>
    <d v="2023-08-23T23:03:41"/>
    <s v="United States"/>
    <n v="139500"/>
    <s v="Bill.com"/>
    <x v="100"/>
  </r>
  <r>
    <n v="27928"/>
    <d v="2023-01-30T14:18:01"/>
    <s v="Canada"/>
    <n v="112320"/>
    <s v="The Select Group"/>
    <x v="1"/>
  </r>
  <r>
    <n v="27928"/>
    <d v="2023-01-30T14:18:01"/>
    <s v="Canada"/>
    <n v="112320"/>
    <s v="The Select Group"/>
    <x v="0"/>
  </r>
  <r>
    <n v="27928"/>
    <d v="2023-01-30T14:18:01"/>
    <s v="Canada"/>
    <n v="112320"/>
    <s v="The Select Group"/>
    <x v="16"/>
  </r>
  <r>
    <n v="27928"/>
    <d v="2023-01-30T14:18:01"/>
    <s v="Canada"/>
    <n v="112320"/>
    <s v="The Select Group"/>
    <x v="17"/>
  </r>
  <r>
    <n v="27928"/>
    <d v="2023-01-30T14:18:01"/>
    <s v="Canada"/>
    <n v="112320"/>
    <s v="The Select Group"/>
    <x v="11"/>
  </r>
  <r>
    <n v="27929"/>
    <d v="2023-05-03T10:03:54"/>
    <s v="United States"/>
    <n v="150000"/>
    <s v="Public Storage"/>
    <x v="0"/>
  </r>
  <r>
    <n v="27929"/>
    <d v="2023-05-03T10:03:54"/>
    <s v="United States"/>
    <n v="150000"/>
    <s v="Public Storage"/>
    <x v="1"/>
  </r>
  <r>
    <n v="27929"/>
    <d v="2023-05-03T10:03:54"/>
    <s v="United States"/>
    <n v="150000"/>
    <s v="Public Storage"/>
    <x v="30"/>
  </r>
  <r>
    <n v="27929"/>
    <d v="2023-05-03T10:03:54"/>
    <s v="United States"/>
    <n v="150000"/>
    <s v="Public Storage"/>
    <x v="73"/>
  </r>
  <r>
    <n v="27929"/>
    <d v="2023-05-03T10:03:54"/>
    <s v="United States"/>
    <n v="150000"/>
    <s v="Public Storage"/>
    <x v="93"/>
  </r>
  <r>
    <n v="27930"/>
    <d v="2023-03-23T22:00:00"/>
    <s v="United States"/>
    <n v="145600"/>
    <s v="SGA Inc."/>
    <x v="0"/>
  </r>
  <r>
    <n v="27930"/>
    <d v="2023-03-23T22:00:00"/>
    <s v="United States"/>
    <n v="145600"/>
    <s v="SGA Inc."/>
    <x v="66"/>
  </r>
  <r>
    <n v="27931"/>
    <d v="2023-10-05T20:00:50"/>
    <s v="United States"/>
    <n v="131040"/>
    <s v="Flexton Inc."/>
    <x v="0"/>
  </r>
  <r>
    <n v="27931"/>
    <d v="2023-10-05T20:00:50"/>
    <s v="United States"/>
    <n v="131040"/>
    <s v="Flexton Inc."/>
    <x v="1"/>
  </r>
  <r>
    <n v="27931"/>
    <d v="2023-10-05T20:00:50"/>
    <s v="United States"/>
    <n v="131040"/>
    <s v="Flexton Inc."/>
    <x v="14"/>
  </r>
  <r>
    <n v="27931"/>
    <d v="2023-10-05T20:00:50"/>
    <s v="United States"/>
    <n v="131040"/>
    <s v="Flexton Inc."/>
    <x v="8"/>
  </r>
  <r>
    <n v="27931"/>
    <d v="2023-10-05T20:00:50"/>
    <s v="United States"/>
    <n v="131040"/>
    <s v="Flexton Inc."/>
    <x v="42"/>
  </r>
  <r>
    <n v="27931"/>
    <d v="2023-10-05T20:00:50"/>
    <s v="United States"/>
    <n v="131040"/>
    <s v="Flexton Inc."/>
    <x v="116"/>
  </r>
  <r>
    <n v="27931"/>
    <d v="2023-10-05T20:00:50"/>
    <s v="United States"/>
    <n v="131040"/>
    <s v="Flexton Inc."/>
    <x v="47"/>
  </r>
  <r>
    <n v="27931"/>
    <d v="2023-10-05T20:00:50"/>
    <s v="United States"/>
    <n v="131040"/>
    <s v="Flexton Inc."/>
    <x v="11"/>
  </r>
  <r>
    <n v="27931"/>
    <d v="2023-10-05T20:00:50"/>
    <s v="United States"/>
    <n v="131040"/>
    <s v="Flexton Inc."/>
    <x v="10"/>
  </r>
  <r>
    <n v="27931"/>
    <d v="2023-10-05T20:00:50"/>
    <s v="United States"/>
    <n v="131040"/>
    <s v="Flexton Inc."/>
    <x v="4"/>
  </r>
  <r>
    <n v="27933"/>
    <d v="2023-08-28T00:01:12"/>
    <s v="United States"/>
    <n v="49920"/>
    <s v="Telecare Corporation"/>
    <x v="15"/>
  </r>
  <r>
    <n v="27934"/>
    <d v="2023-05-17T02:16:38"/>
    <s v="India"/>
    <n v="111175"/>
    <s v="Addepar"/>
    <x v="0"/>
  </r>
  <r>
    <n v="27934"/>
    <d v="2023-05-17T02:16:38"/>
    <s v="India"/>
    <n v="111175"/>
    <s v="Addepar"/>
    <x v="1"/>
  </r>
  <r>
    <n v="27934"/>
    <d v="2023-05-17T02:16:38"/>
    <s v="India"/>
    <n v="111175"/>
    <s v="Addepar"/>
    <x v="100"/>
  </r>
  <r>
    <n v="27934"/>
    <d v="2023-05-17T02:16:38"/>
    <s v="India"/>
    <n v="111175"/>
    <s v="Addepar"/>
    <x v="5"/>
  </r>
  <r>
    <n v="27934"/>
    <d v="2023-05-17T02:16:38"/>
    <s v="India"/>
    <n v="111175"/>
    <s v="Addepar"/>
    <x v="4"/>
  </r>
  <r>
    <n v="27935"/>
    <d v="2023-09-21T19:01:29"/>
    <s v="United States"/>
    <n v="120000"/>
    <s v="Insight Global"/>
    <x v="0"/>
  </r>
  <r>
    <n v="27935"/>
    <d v="2023-09-21T19:01:29"/>
    <s v="United States"/>
    <n v="120000"/>
    <s v="Insight Global"/>
    <x v="52"/>
  </r>
  <r>
    <n v="27935"/>
    <d v="2023-09-21T19:01:29"/>
    <s v="United States"/>
    <n v="120000"/>
    <s v="Insight Global"/>
    <x v="14"/>
  </r>
  <r>
    <n v="27935"/>
    <d v="2023-09-21T19:01:29"/>
    <s v="United States"/>
    <n v="120000"/>
    <s v="Insight Global"/>
    <x v="1"/>
  </r>
  <r>
    <n v="27935"/>
    <d v="2023-09-21T19:01:29"/>
    <s v="United States"/>
    <n v="120000"/>
    <s v="Insight Global"/>
    <x v="61"/>
  </r>
  <r>
    <n v="27935"/>
    <d v="2023-09-21T19:01:29"/>
    <s v="United States"/>
    <n v="120000"/>
    <s v="Insight Global"/>
    <x v="5"/>
  </r>
  <r>
    <n v="27935"/>
    <d v="2023-09-21T19:01:29"/>
    <s v="United States"/>
    <n v="120000"/>
    <s v="Insight Global"/>
    <x v="129"/>
  </r>
  <r>
    <n v="27935"/>
    <d v="2023-09-21T19:01:29"/>
    <s v="United States"/>
    <n v="120000"/>
    <s v="Insight Global"/>
    <x v="40"/>
  </r>
  <r>
    <n v="27936"/>
    <d v="2023-07-05T06:33:53"/>
    <s v="United States"/>
    <n v="182000"/>
    <s v="Leidos"/>
    <x v="1"/>
  </r>
  <r>
    <n v="27936"/>
    <d v="2023-07-05T06:33:53"/>
    <s v="United States"/>
    <n v="182000"/>
    <s v="Leidos"/>
    <x v="31"/>
  </r>
  <r>
    <n v="27936"/>
    <d v="2023-07-05T06:33:53"/>
    <s v="United States"/>
    <n v="182000"/>
    <s v="Leidos"/>
    <x v="8"/>
  </r>
  <r>
    <n v="27936"/>
    <d v="2023-07-05T06:33:53"/>
    <s v="United States"/>
    <n v="182000"/>
    <s v="Leidos"/>
    <x v="30"/>
  </r>
  <r>
    <n v="27936"/>
    <d v="2023-07-05T06:33:53"/>
    <s v="United States"/>
    <n v="182000"/>
    <s v="Leidos"/>
    <x v="89"/>
  </r>
  <r>
    <n v="27936"/>
    <d v="2023-07-05T06:33:53"/>
    <s v="United States"/>
    <n v="182000"/>
    <s v="Leidos"/>
    <x v="117"/>
  </r>
  <r>
    <n v="27936"/>
    <d v="2023-07-05T06:33:53"/>
    <s v="United States"/>
    <n v="182000"/>
    <s v="Leidos"/>
    <x v="117"/>
  </r>
  <r>
    <n v="27936"/>
    <d v="2023-07-05T06:33:53"/>
    <s v="United States"/>
    <n v="182000"/>
    <s v="Leidos"/>
    <x v="25"/>
  </r>
  <r>
    <n v="27936"/>
    <d v="2023-07-05T06:33:53"/>
    <s v="United States"/>
    <n v="182000"/>
    <s v="Leidos"/>
    <x v="25"/>
  </r>
  <r>
    <n v="27936"/>
    <d v="2023-07-05T06:33:53"/>
    <s v="United States"/>
    <n v="182000"/>
    <s v="Leidos"/>
    <x v="34"/>
  </r>
  <r>
    <n v="27936"/>
    <d v="2023-07-05T06:33:53"/>
    <s v="United States"/>
    <n v="182000"/>
    <s v="Leidos"/>
    <x v="38"/>
  </r>
  <r>
    <n v="27936"/>
    <d v="2023-07-05T06:33:53"/>
    <s v="United States"/>
    <n v="182000"/>
    <s v="Leidos"/>
    <x v="11"/>
  </r>
  <r>
    <n v="27936"/>
    <d v="2023-07-05T06:33:53"/>
    <s v="United States"/>
    <n v="182000"/>
    <s v="Leidos"/>
    <x v="90"/>
  </r>
  <r>
    <n v="27936"/>
    <d v="2023-07-05T06:33:53"/>
    <s v="United States"/>
    <n v="182000"/>
    <s v="Leidos"/>
    <x v="55"/>
  </r>
  <r>
    <n v="27936"/>
    <d v="2023-07-05T06:33:53"/>
    <s v="United States"/>
    <n v="182000"/>
    <s v="Leidos"/>
    <x v="54"/>
  </r>
  <r>
    <n v="27937"/>
    <d v="2023-11-08T13:54:44"/>
    <s v="Belgium"/>
    <n v="54988"/>
    <s v="Air Liquide"/>
    <x v="35"/>
  </r>
  <r>
    <n v="27937"/>
    <d v="2023-11-08T13:54:44"/>
    <s v="Belgium"/>
    <n v="54988"/>
    <s v="Air Liquide"/>
    <x v="5"/>
  </r>
  <r>
    <n v="27937"/>
    <d v="2023-11-08T13:54:44"/>
    <s v="Belgium"/>
    <n v="54988"/>
    <s v="Air Liquide"/>
    <x v="40"/>
  </r>
  <r>
    <n v="27937"/>
    <d v="2023-11-08T13:54:44"/>
    <s v="Belgium"/>
    <n v="54988"/>
    <s v="Air Liquide"/>
    <x v="57"/>
  </r>
  <r>
    <n v="27937"/>
    <d v="2023-11-08T13:54:44"/>
    <s v="Belgium"/>
    <n v="54988"/>
    <s v="Air Liquide"/>
    <x v="109"/>
  </r>
  <r>
    <n v="27938"/>
    <d v="2023-04-13T13:06:17"/>
    <s v="United States"/>
    <n v="175000"/>
    <s v="Ariel Partners"/>
    <x v="0"/>
  </r>
  <r>
    <n v="27938"/>
    <d v="2023-04-13T13:06:17"/>
    <s v="United States"/>
    <n v="175000"/>
    <s v="Ariel Partners"/>
    <x v="1"/>
  </r>
  <r>
    <n v="27938"/>
    <d v="2023-04-13T13:06:17"/>
    <s v="United States"/>
    <n v="175000"/>
    <s v="Ariel Partners"/>
    <x v="8"/>
  </r>
  <r>
    <n v="27938"/>
    <d v="2023-04-13T13:06:17"/>
    <s v="United States"/>
    <n v="175000"/>
    <s v="Ariel Partners"/>
    <x v="128"/>
  </r>
  <r>
    <n v="27938"/>
    <d v="2023-04-13T13:06:17"/>
    <s v="United States"/>
    <n v="175000"/>
    <s v="Ariel Partners"/>
    <x v="36"/>
  </r>
  <r>
    <n v="27938"/>
    <d v="2023-04-13T13:06:17"/>
    <s v="United States"/>
    <n v="175000"/>
    <s v="Ariel Partners"/>
    <x v="26"/>
  </r>
  <r>
    <n v="27938"/>
    <d v="2023-04-13T13:06:17"/>
    <s v="United States"/>
    <n v="175000"/>
    <s v="Ariel Partners"/>
    <x v="24"/>
  </r>
  <r>
    <n v="27938"/>
    <d v="2023-04-13T13:06:17"/>
    <s v="United States"/>
    <n v="175000"/>
    <s v="Ariel Partners"/>
    <x v="39"/>
  </r>
  <r>
    <n v="27938"/>
    <d v="2023-04-13T13:06:17"/>
    <s v="United States"/>
    <n v="175000"/>
    <s v="Ariel Partners"/>
    <x v="38"/>
  </r>
  <r>
    <n v="27938"/>
    <d v="2023-04-13T13:06:17"/>
    <s v="United States"/>
    <n v="175000"/>
    <s v="Ariel Partners"/>
    <x v="62"/>
  </r>
  <r>
    <n v="27939"/>
    <d v="2023-10-23T22:02:08"/>
    <s v="United States"/>
    <n v="140000"/>
    <s v="Lily AI"/>
    <x v="0"/>
  </r>
  <r>
    <n v="27939"/>
    <d v="2023-10-23T22:02:08"/>
    <s v="United States"/>
    <n v="140000"/>
    <s v="Lily AI"/>
    <x v="1"/>
  </r>
  <r>
    <n v="27939"/>
    <d v="2023-10-23T22:02:08"/>
    <s v="United States"/>
    <n v="140000"/>
    <s v="Lily AI"/>
    <x v="14"/>
  </r>
  <r>
    <n v="27939"/>
    <d v="2023-10-23T22:02:08"/>
    <s v="United States"/>
    <n v="140000"/>
    <s v="Lily AI"/>
    <x v="4"/>
  </r>
  <r>
    <n v="27941"/>
    <d v="2023-04-03T12:05:02"/>
    <s v="United States"/>
    <n v="150000"/>
    <s v="Booz Allen Hamilton"/>
    <x v="1"/>
  </r>
  <r>
    <n v="27941"/>
    <d v="2023-04-03T12:05:02"/>
    <s v="United States"/>
    <n v="150000"/>
    <s v="Booz Allen Hamilton"/>
    <x v="122"/>
  </r>
  <r>
    <n v="27941"/>
    <d v="2023-04-03T12:05:02"/>
    <s v="United States"/>
    <n v="150000"/>
    <s v="Booz Allen Hamilton"/>
    <x v="80"/>
  </r>
  <r>
    <n v="27941"/>
    <d v="2023-04-03T12:05:02"/>
    <s v="United States"/>
    <n v="150000"/>
    <s v="Booz Allen Hamilton"/>
    <x v="66"/>
  </r>
  <r>
    <n v="27941"/>
    <d v="2023-04-03T12:05:02"/>
    <s v="United States"/>
    <n v="150000"/>
    <s v="Booz Allen Hamilton"/>
    <x v="93"/>
  </r>
  <r>
    <n v="27942"/>
    <d v="2023-01-12T20:02:33"/>
    <s v="United States"/>
    <n v="85000"/>
    <s v="Insight Global"/>
    <x v="0"/>
  </r>
  <r>
    <n v="27942"/>
    <d v="2023-01-12T20:02:33"/>
    <s v="United States"/>
    <n v="85000"/>
    <s v="Insight Global"/>
    <x v="40"/>
  </r>
  <r>
    <n v="27942"/>
    <d v="2023-01-12T20:02:33"/>
    <s v="United States"/>
    <n v="85000"/>
    <s v="Insight Global"/>
    <x v="4"/>
  </r>
  <r>
    <n v="27943"/>
    <d v="2023-01-19T10:24:01"/>
    <s v="United States"/>
    <n v="175000"/>
    <s v="The Home Depot"/>
    <x v="0"/>
  </r>
  <r>
    <n v="27943"/>
    <d v="2023-01-19T10:24:01"/>
    <s v="United States"/>
    <n v="175000"/>
    <s v="The Home Depot"/>
    <x v="17"/>
  </r>
  <r>
    <n v="27943"/>
    <d v="2023-01-19T10:24:01"/>
    <s v="United States"/>
    <n v="175000"/>
    <s v="The Home Depot"/>
    <x v="4"/>
  </r>
  <r>
    <n v="27944"/>
    <d v="2023-10-01T02:39:38"/>
    <s v="Sudan"/>
    <n v="130124.80285644533"/>
    <s v="Sierra Solutions Group"/>
    <x v="0"/>
  </r>
  <r>
    <n v="27944"/>
    <d v="2023-10-01T02:39:38"/>
    <s v="Sudan"/>
    <n v="130124.80285644533"/>
    <s v="Sierra Solutions Group"/>
    <x v="26"/>
  </r>
  <r>
    <n v="27944"/>
    <d v="2023-10-01T02:39:38"/>
    <s v="Sudan"/>
    <n v="130124.80285644533"/>
    <s v="Sierra Solutions Group"/>
    <x v="51"/>
  </r>
  <r>
    <n v="27944"/>
    <d v="2023-10-01T02:39:38"/>
    <s v="Sudan"/>
    <n v="130124.80285644533"/>
    <s v="Sierra Solutions Group"/>
    <x v="65"/>
  </r>
  <r>
    <n v="27945"/>
    <d v="2023-11-15T20:04:31"/>
    <s v="United States"/>
    <n v="180000"/>
    <s v="National Funding"/>
    <x v="0"/>
  </r>
  <r>
    <n v="27945"/>
    <d v="2023-11-15T20:04:31"/>
    <s v="United States"/>
    <n v="180000"/>
    <s v="National Funding"/>
    <x v="1"/>
  </r>
  <r>
    <n v="27946"/>
    <d v="2023-01-18T06:47:31"/>
    <s v="United States"/>
    <n v="90000"/>
    <s v="SAP America"/>
    <x v="1"/>
  </r>
  <r>
    <n v="27946"/>
    <d v="2023-01-18T06:47:31"/>
    <s v="United States"/>
    <n v="90000"/>
    <s v="SAP America"/>
    <x v="14"/>
  </r>
  <r>
    <n v="27946"/>
    <d v="2023-01-18T06:47:31"/>
    <s v="United States"/>
    <n v="90000"/>
    <s v="SAP America"/>
    <x v="109"/>
  </r>
  <r>
    <n v="27947"/>
    <d v="2023-07-08T07:27:13"/>
    <s v="Sweden"/>
    <n v="147500"/>
    <s v="Devoteam"/>
    <x v="1"/>
  </r>
  <r>
    <n v="27948"/>
    <d v="2023-07-24T15:09:37"/>
    <s v="United States"/>
    <n v="150800"/>
    <s v="Kellton"/>
    <x v="1"/>
  </r>
  <r>
    <n v="27948"/>
    <d v="2023-07-24T15:09:37"/>
    <s v="United States"/>
    <n v="150800"/>
    <s v="Kellton"/>
    <x v="0"/>
  </r>
  <r>
    <n v="27948"/>
    <d v="2023-07-24T15:09:37"/>
    <s v="United States"/>
    <n v="150800"/>
    <s v="Kellton"/>
    <x v="113"/>
  </r>
  <r>
    <n v="27948"/>
    <d v="2023-07-24T15:09:37"/>
    <s v="United States"/>
    <n v="150800"/>
    <s v="Kellton"/>
    <x v="24"/>
  </r>
  <r>
    <n v="27948"/>
    <d v="2023-07-24T15:09:37"/>
    <s v="United States"/>
    <n v="150800"/>
    <s v="Kellton"/>
    <x v="2"/>
  </r>
  <r>
    <n v="27948"/>
    <d v="2023-07-24T15:09:37"/>
    <s v="United States"/>
    <n v="150800"/>
    <s v="Kellton"/>
    <x v="39"/>
  </r>
  <r>
    <n v="27948"/>
    <d v="2023-07-24T15:09:37"/>
    <s v="United States"/>
    <n v="150800"/>
    <s v="Kellton"/>
    <x v="26"/>
  </r>
  <r>
    <n v="27948"/>
    <d v="2023-07-24T15:09:37"/>
    <s v="United States"/>
    <n v="150800"/>
    <s v="Kellton"/>
    <x v="32"/>
  </r>
  <r>
    <n v="27948"/>
    <d v="2023-07-24T15:09:37"/>
    <s v="United States"/>
    <n v="150800"/>
    <s v="Kellton"/>
    <x v="5"/>
  </r>
  <r>
    <n v="27948"/>
    <d v="2023-07-24T15:09:37"/>
    <s v="United States"/>
    <n v="150800"/>
    <s v="Kellton"/>
    <x v="100"/>
  </r>
  <r>
    <n v="27949"/>
    <d v="2023-07-19T02:15:12"/>
    <s v="Nigeria"/>
    <n v="166419.5"/>
    <s v="IITA"/>
    <x v="14"/>
  </r>
  <r>
    <n v="27949"/>
    <d v="2023-07-19T02:15:12"/>
    <s v="Nigeria"/>
    <n v="166419.5"/>
    <s v="IITA"/>
    <x v="1"/>
  </r>
  <r>
    <n v="27949"/>
    <d v="2023-07-19T02:15:12"/>
    <s v="Nigeria"/>
    <n v="166419.5"/>
    <s v="IITA"/>
    <x v="68"/>
  </r>
  <r>
    <n v="27949"/>
    <d v="2023-07-19T02:15:12"/>
    <s v="Nigeria"/>
    <n v="166419.5"/>
    <s v="IITA"/>
    <x v="8"/>
  </r>
  <r>
    <n v="27949"/>
    <d v="2023-07-19T02:15:12"/>
    <s v="Nigeria"/>
    <n v="166419.5"/>
    <s v="IITA"/>
    <x v="73"/>
  </r>
  <r>
    <n v="27949"/>
    <d v="2023-07-19T02:15:12"/>
    <s v="Nigeria"/>
    <n v="166419.5"/>
    <s v="IITA"/>
    <x v="122"/>
  </r>
  <r>
    <n v="27950"/>
    <d v="2023-02-13T14:58:49"/>
    <s v="Australia"/>
    <n v="96773"/>
    <s v="Simple Machines"/>
    <x v="1"/>
  </r>
  <r>
    <n v="27950"/>
    <d v="2023-02-13T14:58:49"/>
    <s v="Australia"/>
    <n v="96773"/>
    <s v="Simple Machines"/>
    <x v="8"/>
  </r>
  <r>
    <n v="27950"/>
    <d v="2023-02-13T14:58:49"/>
    <s v="Australia"/>
    <n v="96773"/>
    <s v="Simple Machines"/>
    <x v="42"/>
  </r>
  <r>
    <n v="27950"/>
    <d v="2023-02-13T14:58:49"/>
    <s v="Australia"/>
    <n v="96773"/>
    <s v="Simple Machines"/>
    <x v="67"/>
  </r>
  <r>
    <n v="27950"/>
    <d v="2023-02-13T14:58:49"/>
    <s v="Australia"/>
    <n v="96773"/>
    <s v="Simple Machines"/>
    <x v="29"/>
  </r>
  <r>
    <n v="27950"/>
    <d v="2023-02-13T14:58:49"/>
    <s v="Australia"/>
    <n v="96773"/>
    <s v="Simple Machines"/>
    <x v="2"/>
  </r>
  <r>
    <n v="27950"/>
    <d v="2023-02-13T14:58:49"/>
    <s v="Australia"/>
    <n v="96773"/>
    <s v="Simple Machines"/>
    <x v="16"/>
  </r>
  <r>
    <n v="27950"/>
    <d v="2023-02-13T14:58:49"/>
    <s v="Australia"/>
    <n v="96773"/>
    <s v="Simple Machines"/>
    <x v="26"/>
  </r>
  <r>
    <n v="27950"/>
    <d v="2023-02-13T14:58:49"/>
    <s v="Australia"/>
    <n v="96773"/>
    <s v="Simple Machines"/>
    <x v="17"/>
  </r>
  <r>
    <n v="27950"/>
    <d v="2023-02-13T14:58:49"/>
    <s v="Australia"/>
    <n v="96773"/>
    <s v="Simple Machines"/>
    <x v="24"/>
  </r>
  <r>
    <n v="27950"/>
    <d v="2023-02-13T14:58:49"/>
    <s v="Australia"/>
    <n v="96773"/>
    <s v="Simple Machines"/>
    <x v="51"/>
  </r>
  <r>
    <n v="27950"/>
    <d v="2023-02-13T14:58:49"/>
    <s v="Australia"/>
    <n v="96773"/>
    <s v="Simple Machines"/>
    <x v="10"/>
  </r>
  <r>
    <n v="27950"/>
    <d v="2023-02-13T14:58:49"/>
    <s v="Australia"/>
    <n v="96773"/>
    <s v="Simple Machines"/>
    <x v="9"/>
  </r>
  <r>
    <n v="27950"/>
    <d v="2023-02-13T14:58:49"/>
    <s v="Australia"/>
    <n v="96773"/>
    <s v="Simple Machines"/>
    <x v="49"/>
  </r>
  <r>
    <n v="27950"/>
    <d v="2023-02-13T14:58:49"/>
    <s v="Australia"/>
    <n v="96773"/>
    <s v="Simple Machines"/>
    <x v="186"/>
  </r>
  <r>
    <n v="27950"/>
    <d v="2023-02-13T14:58:49"/>
    <s v="Australia"/>
    <n v="96773"/>
    <s v="Simple Machines"/>
    <x v="27"/>
  </r>
  <r>
    <n v="27950"/>
    <d v="2023-02-13T14:58:49"/>
    <s v="Australia"/>
    <n v="96773"/>
    <s v="Simple Machines"/>
    <x v="28"/>
  </r>
  <r>
    <n v="27950"/>
    <d v="2023-02-13T14:58:49"/>
    <s v="Australia"/>
    <n v="96773"/>
    <s v="Simple Machines"/>
    <x v="73"/>
  </r>
  <r>
    <n v="27951"/>
    <d v="2023-08-13T07:01:06"/>
    <s v="United States"/>
    <n v="138640"/>
    <s v="United Services Automobile Association"/>
    <x v="7"/>
  </r>
  <r>
    <n v="27951"/>
    <d v="2023-08-13T07:01:06"/>
    <s v="United States"/>
    <n v="138640"/>
    <s v="United Services Automobile Association"/>
    <x v="0"/>
  </r>
  <r>
    <n v="27951"/>
    <d v="2023-08-13T07:01:06"/>
    <s v="United States"/>
    <n v="138640"/>
    <s v="United Services Automobile Association"/>
    <x v="47"/>
  </r>
  <r>
    <n v="27951"/>
    <d v="2023-08-13T07:01:06"/>
    <s v="United States"/>
    <n v="138640"/>
    <s v="United Services Automobile Association"/>
    <x v="24"/>
  </r>
  <r>
    <n v="27951"/>
    <d v="2023-08-13T07:01:06"/>
    <s v="United States"/>
    <n v="138640"/>
    <s v="United Services Automobile Association"/>
    <x v="11"/>
  </r>
  <r>
    <n v="27951"/>
    <d v="2023-08-13T07:01:06"/>
    <s v="United States"/>
    <n v="138640"/>
    <s v="United Services Automobile Association"/>
    <x v="120"/>
  </r>
  <r>
    <n v="27951"/>
    <d v="2023-08-13T07:01:06"/>
    <s v="United States"/>
    <n v="138640"/>
    <s v="United Services Automobile Association"/>
    <x v="4"/>
  </r>
  <r>
    <n v="27952"/>
    <d v="2023-06-27T07:03:27"/>
    <s v="United States"/>
    <n v="132368"/>
    <s v="Office of Inspector General"/>
    <x v="14"/>
  </r>
  <r>
    <n v="27952"/>
    <d v="2023-06-27T07:03:27"/>
    <s v="United States"/>
    <n v="132368"/>
    <s v="Office of Inspector General"/>
    <x v="1"/>
  </r>
  <r>
    <n v="27952"/>
    <d v="2023-06-27T07:03:27"/>
    <s v="United States"/>
    <n v="132368"/>
    <s v="Office of Inspector General"/>
    <x v="0"/>
  </r>
  <r>
    <n v="27952"/>
    <d v="2023-06-27T07:03:27"/>
    <s v="United States"/>
    <n v="132368"/>
    <s v="Office of Inspector General"/>
    <x v="5"/>
  </r>
  <r>
    <n v="27952"/>
    <d v="2023-06-27T07:03:27"/>
    <s v="United States"/>
    <n v="132368"/>
    <s v="Office of Inspector General"/>
    <x v="4"/>
  </r>
  <r>
    <n v="27953"/>
    <d v="2023-08-25T14:05:13"/>
    <s v="United States"/>
    <n v="145600"/>
    <s v="TSN Partners"/>
    <x v="1"/>
  </r>
  <r>
    <n v="27954"/>
    <d v="2023-11-05T19:01:47"/>
    <s v="United States"/>
    <n v="92757.602539062485"/>
    <s v="Booz Allen Hamilton"/>
    <x v="1"/>
  </r>
  <r>
    <n v="27954"/>
    <d v="2023-11-05T19:01:47"/>
    <s v="United States"/>
    <n v="92757.602539062485"/>
    <s v="Booz Allen Hamilton"/>
    <x v="14"/>
  </r>
  <r>
    <n v="27954"/>
    <d v="2023-11-05T19:01:47"/>
    <s v="United States"/>
    <n v="92757.602539062485"/>
    <s v="Booz Allen Hamilton"/>
    <x v="34"/>
  </r>
  <r>
    <n v="27954"/>
    <d v="2023-11-05T19:01:47"/>
    <s v="United States"/>
    <n v="92757.602539062485"/>
    <s v="Booz Allen Hamilton"/>
    <x v="59"/>
  </r>
  <r>
    <n v="27954"/>
    <d v="2023-11-05T19:01:47"/>
    <s v="United States"/>
    <n v="92757.602539062485"/>
    <s v="Booz Allen Hamilton"/>
    <x v="4"/>
  </r>
  <r>
    <n v="27954"/>
    <d v="2023-11-05T19:01:47"/>
    <s v="United States"/>
    <n v="92757.602539062485"/>
    <s v="Booz Allen Hamilton"/>
    <x v="27"/>
  </r>
  <r>
    <n v="27954"/>
    <d v="2023-11-05T19:01:47"/>
    <s v="United States"/>
    <n v="92757.602539062485"/>
    <s v="Booz Allen Hamilton"/>
    <x v="28"/>
  </r>
  <r>
    <n v="27955"/>
    <d v="2023-04-04T23:02:06"/>
    <s v="United States"/>
    <n v="46800"/>
    <s v="Aveanna Healthcare"/>
    <x v="40"/>
  </r>
  <r>
    <n v="27955"/>
    <d v="2023-04-04T23:02:06"/>
    <s v="United States"/>
    <n v="46800"/>
    <s v="Aveanna Healthcare"/>
    <x v="160"/>
  </r>
  <r>
    <n v="27956"/>
    <d v="2023-08-05T07:41:28"/>
    <s v="United States"/>
    <n v="76750"/>
    <s v="National General Insurance"/>
    <x v="40"/>
  </r>
  <r>
    <n v="27956"/>
    <d v="2023-08-05T07:41:28"/>
    <s v="United States"/>
    <n v="76750"/>
    <s v="National General Insurance"/>
    <x v="5"/>
  </r>
  <r>
    <n v="27957"/>
    <d v="2023-06-20T16:20:03"/>
    <s v="Ukraine"/>
    <n v="56700"/>
    <s v="METRO/MAKRO"/>
    <x v="0"/>
  </r>
  <r>
    <n v="27957"/>
    <d v="2023-06-20T16:20:03"/>
    <s v="Ukraine"/>
    <n v="56700"/>
    <s v="METRO/MAKRO"/>
    <x v="1"/>
  </r>
  <r>
    <n v="27957"/>
    <d v="2023-06-20T16:20:03"/>
    <s v="Ukraine"/>
    <n v="56700"/>
    <s v="METRO/MAKRO"/>
    <x v="17"/>
  </r>
  <r>
    <n v="27957"/>
    <d v="2023-06-20T16:20:03"/>
    <s v="Ukraine"/>
    <n v="56700"/>
    <s v="METRO/MAKRO"/>
    <x v="40"/>
  </r>
  <r>
    <n v="27958"/>
    <d v="2023-06-12T20:27:47"/>
    <s v="United States"/>
    <n v="131497.60253906247"/>
    <s v="FACEBOOK APP"/>
    <x v="0"/>
  </r>
  <r>
    <n v="27958"/>
    <d v="2023-06-12T20:27:47"/>
    <s v="United States"/>
    <n v="131497.60253906247"/>
    <s v="FACEBOOK APP"/>
    <x v="7"/>
  </r>
  <r>
    <n v="27958"/>
    <d v="2023-06-12T20:27:47"/>
    <s v="United States"/>
    <n v="131497.60253906247"/>
    <s v="FACEBOOK APP"/>
    <x v="1"/>
  </r>
  <r>
    <n v="27958"/>
    <d v="2023-06-12T20:27:47"/>
    <s v="United States"/>
    <n v="131497.60253906247"/>
    <s v="FACEBOOK APP"/>
    <x v="14"/>
  </r>
  <r>
    <n v="27958"/>
    <d v="2023-06-12T20:27:47"/>
    <s v="United States"/>
    <n v="131497.60253906247"/>
    <s v="FACEBOOK APP"/>
    <x v="2"/>
  </r>
  <r>
    <n v="27958"/>
    <d v="2023-06-12T20:27:47"/>
    <s v="United States"/>
    <n v="131497.60253906247"/>
    <s v="FACEBOOK APP"/>
    <x v="39"/>
  </r>
  <r>
    <n v="27958"/>
    <d v="2023-06-12T20:27:47"/>
    <s v="United States"/>
    <n v="131497.60253906247"/>
    <s v="FACEBOOK APP"/>
    <x v="10"/>
  </r>
  <r>
    <n v="27958"/>
    <d v="2023-06-12T20:27:47"/>
    <s v="United States"/>
    <n v="131497.60253906247"/>
    <s v="FACEBOOK APP"/>
    <x v="112"/>
  </r>
  <r>
    <n v="27958"/>
    <d v="2023-06-12T20:27:47"/>
    <s v="United States"/>
    <n v="131497.60253906247"/>
    <s v="FACEBOOK APP"/>
    <x v="4"/>
  </r>
  <r>
    <n v="27958"/>
    <d v="2023-06-12T20:27:47"/>
    <s v="United States"/>
    <n v="131497.60253906247"/>
    <s v="FACEBOOK APP"/>
    <x v="100"/>
  </r>
  <r>
    <n v="27959"/>
    <d v="2023-05-09T15:09:35"/>
    <s v="United States"/>
    <n v="179000"/>
    <s v="Amazon.com"/>
    <x v="8"/>
  </r>
  <r>
    <n v="27959"/>
    <d v="2023-05-09T15:09:35"/>
    <s v="United States"/>
    <n v="179000"/>
    <s v="Amazon.com"/>
    <x v="30"/>
  </r>
  <r>
    <n v="27959"/>
    <d v="2023-05-09T15:09:35"/>
    <s v="United States"/>
    <n v="179000"/>
    <s v="Amazon.com"/>
    <x v="1"/>
  </r>
  <r>
    <n v="27961"/>
    <d v="2023-03-03T08:18:52"/>
    <s v="Canada"/>
    <n v="150000"/>
    <s v="Carta"/>
    <x v="33"/>
  </r>
  <r>
    <n v="27961"/>
    <d v="2023-03-03T08:18:52"/>
    <s v="Canada"/>
    <n v="150000"/>
    <s v="Carta"/>
    <x v="8"/>
  </r>
  <r>
    <n v="27961"/>
    <d v="2023-03-03T08:18:52"/>
    <s v="Canada"/>
    <n v="150000"/>
    <s v="Carta"/>
    <x v="1"/>
  </r>
  <r>
    <n v="27961"/>
    <d v="2023-03-03T08:18:52"/>
    <s v="Canada"/>
    <n v="150000"/>
    <s v="Carta"/>
    <x v="9"/>
  </r>
  <r>
    <n v="27961"/>
    <d v="2023-03-03T08:18:52"/>
    <s v="Canada"/>
    <n v="150000"/>
    <s v="Carta"/>
    <x v="124"/>
  </r>
  <r>
    <n v="27962"/>
    <d v="2023-03-30T22:02:28"/>
    <s v="United States"/>
    <n v="46800"/>
    <s v="The Fountain Group"/>
    <x v="0"/>
  </r>
  <r>
    <n v="27962"/>
    <d v="2023-03-30T22:02:28"/>
    <s v="United States"/>
    <n v="46800"/>
    <s v="The Fountain Group"/>
    <x v="33"/>
  </r>
  <r>
    <n v="27962"/>
    <d v="2023-03-30T22:02:28"/>
    <s v="United States"/>
    <n v="46800"/>
    <s v="The Fountain Group"/>
    <x v="40"/>
  </r>
  <r>
    <n v="27963"/>
    <d v="2023-07-04T10:00:16"/>
    <s v="United States"/>
    <n v="115000"/>
    <s v="Peraton"/>
    <x v="1"/>
  </r>
  <r>
    <n v="27964"/>
    <d v="2023-07-11T12:01:59"/>
    <s v="United States"/>
    <n v="128816"/>
    <s v="Cybersecurity and Infrastructure Security Agency"/>
    <x v="33"/>
  </r>
  <r>
    <n v="27964"/>
    <d v="2023-07-11T12:01:59"/>
    <s v="United States"/>
    <n v="128816"/>
    <s v="Cybersecurity and Infrastructure Security Agency"/>
    <x v="15"/>
  </r>
  <r>
    <n v="27965"/>
    <d v="2023-02-25T22:01:04"/>
    <s v="United States"/>
    <n v="50000"/>
    <s v="Upen Group Inc"/>
    <x v="0"/>
  </r>
  <r>
    <n v="27966"/>
    <d v="2023-07-28T12:01:58"/>
    <s v="United States"/>
    <n v="62400"/>
    <s v="Get It Recruit - Finance"/>
    <x v="41"/>
  </r>
  <r>
    <n v="27966"/>
    <d v="2023-07-28T12:01:58"/>
    <s v="United States"/>
    <n v="62400"/>
    <s v="Get It Recruit - Finance"/>
    <x v="41"/>
  </r>
  <r>
    <n v="27966"/>
    <d v="2023-07-28T12:01:58"/>
    <s v="United States"/>
    <n v="62400"/>
    <s v="Get It Recruit - Finance"/>
    <x v="40"/>
  </r>
  <r>
    <n v="27966"/>
    <d v="2023-07-28T12:01:58"/>
    <s v="United States"/>
    <n v="62400"/>
    <s v="Get It Recruit - Finance"/>
    <x v="4"/>
  </r>
  <r>
    <n v="27967"/>
    <d v="2023-09-18T22:03:59"/>
    <s v="United States"/>
    <n v="156000"/>
    <s v="Upwork"/>
    <x v="1"/>
  </r>
  <r>
    <n v="27968"/>
    <d v="2023-01-03T23:31:04"/>
    <s v="United States"/>
    <n v="49920"/>
    <s v="Social Finance (SoFi)"/>
    <x v="0"/>
  </r>
  <r>
    <n v="27968"/>
    <d v="2023-01-03T23:31:04"/>
    <s v="United States"/>
    <n v="49920"/>
    <s v="Social Finance (SoFi)"/>
    <x v="1"/>
  </r>
  <r>
    <n v="27968"/>
    <d v="2023-01-03T23:31:04"/>
    <s v="United States"/>
    <n v="49920"/>
    <s v="Social Finance (SoFi)"/>
    <x v="4"/>
  </r>
  <r>
    <n v="27970"/>
    <d v="2023-02-21T22:23:23"/>
    <s v="United States"/>
    <n v="70000"/>
    <s v="Acadia Technologies, Inc."/>
    <x v="41"/>
  </r>
  <r>
    <n v="27970"/>
    <d v="2023-02-21T22:23:23"/>
    <s v="United States"/>
    <n v="70000"/>
    <s v="Acadia Technologies, Inc."/>
    <x v="41"/>
  </r>
  <r>
    <n v="27970"/>
    <d v="2023-02-21T22:23:23"/>
    <s v="United States"/>
    <n v="70000"/>
    <s v="Acadia Technologies, Inc."/>
    <x v="1"/>
  </r>
  <r>
    <n v="27970"/>
    <d v="2023-02-21T22:23:23"/>
    <s v="United States"/>
    <n v="70000"/>
    <s v="Acadia Technologies, Inc."/>
    <x v="0"/>
  </r>
  <r>
    <n v="27972"/>
    <d v="2023-05-08T09:18:51"/>
    <s v="Canada"/>
    <n v="90000"/>
    <s v="CIBC"/>
    <x v="1"/>
  </r>
  <r>
    <n v="27972"/>
    <d v="2023-05-08T09:18:51"/>
    <s v="Canada"/>
    <n v="90000"/>
    <s v="CIBC"/>
    <x v="0"/>
  </r>
  <r>
    <n v="27972"/>
    <d v="2023-05-08T09:18:51"/>
    <s v="Canada"/>
    <n v="90000"/>
    <s v="CIBC"/>
    <x v="41"/>
  </r>
  <r>
    <n v="27972"/>
    <d v="2023-05-08T09:18:51"/>
    <s v="Canada"/>
    <n v="90000"/>
    <s v="CIBC"/>
    <x v="41"/>
  </r>
  <r>
    <n v="27972"/>
    <d v="2023-05-08T09:18:51"/>
    <s v="Canada"/>
    <n v="90000"/>
    <s v="CIBC"/>
    <x v="26"/>
  </r>
  <r>
    <n v="27972"/>
    <d v="2023-05-08T09:18:51"/>
    <s v="Canada"/>
    <n v="90000"/>
    <s v="CIBC"/>
    <x v="35"/>
  </r>
  <r>
    <n v="27972"/>
    <d v="2023-05-08T09:18:51"/>
    <s v="Canada"/>
    <n v="90000"/>
    <s v="CIBC"/>
    <x v="61"/>
  </r>
  <r>
    <n v="27972"/>
    <d v="2023-05-08T09:18:51"/>
    <s v="Canada"/>
    <n v="90000"/>
    <s v="CIBC"/>
    <x v="5"/>
  </r>
  <r>
    <n v="27973"/>
    <d v="2023-01-10T08:30:28"/>
    <s v="United Kingdom"/>
    <n v="87307.5"/>
    <s v="Flusso Ltd"/>
    <x v="1"/>
  </r>
  <r>
    <n v="27973"/>
    <d v="2023-01-10T08:30:28"/>
    <s v="United Kingdom"/>
    <n v="87307.5"/>
    <s v="Flusso Ltd"/>
    <x v="31"/>
  </r>
  <r>
    <n v="27973"/>
    <d v="2023-01-10T08:30:28"/>
    <s v="United Kingdom"/>
    <n v="87307.5"/>
    <s v="Flusso Ltd"/>
    <x v="37"/>
  </r>
  <r>
    <n v="27973"/>
    <d v="2023-01-10T08:30:28"/>
    <s v="United Kingdom"/>
    <n v="87307.5"/>
    <s v="Flusso Ltd"/>
    <x v="2"/>
  </r>
  <r>
    <n v="27974"/>
    <d v="2023-10-20T22:00:51"/>
    <s v="United States"/>
    <n v="60000"/>
    <s v="Medha Technologies"/>
    <x v="0"/>
  </r>
  <r>
    <n v="27974"/>
    <d v="2023-10-20T22:00:51"/>
    <s v="United States"/>
    <n v="60000"/>
    <s v="Medha Technologies"/>
    <x v="36"/>
  </r>
  <r>
    <n v="27974"/>
    <d v="2023-10-20T22:00:51"/>
    <s v="United States"/>
    <n v="60000"/>
    <s v="Medha Technologies"/>
    <x v="38"/>
  </r>
  <r>
    <n v="27974"/>
    <d v="2023-10-20T22:00:51"/>
    <s v="United States"/>
    <n v="60000"/>
    <s v="Medha Technologies"/>
    <x v="90"/>
  </r>
  <r>
    <n v="27977"/>
    <d v="2023-06-14T14:02:19"/>
    <s v="United States"/>
    <n v="90000"/>
    <s v="General Dynamics Information Technology"/>
    <x v="1"/>
  </r>
  <r>
    <n v="27977"/>
    <d v="2023-06-14T14:02:19"/>
    <s v="United States"/>
    <n v="90000"/>
    <s v="General Dynamics Information Technology"/>
    <x v="47"/>
  </r>
  <r>
    <n v="27977"/>
    <d v="2023-06-14T14:02:19"/>
    <s v="United States"/>
    <n v="90000"/>
    <s v="General Dynamics Information Technology"/>
    <x v="4"/>
  </r>
  <r>
    <n v="27977"/>
    <d v="2023-06-14T14:02:19"/>
    <s v="United States"/>
    <n v="90000"/>
    <s v="General Dynamics Information Technology"/>
    <x v="40"/>
  </r>
  <r>
    <n v="27977"/>
    <d v="2023-06-14T14:02:19"/>
    <s v="United States"/>
    <n v="90000"/>
    <s v="General Dynamics Information Technology"/>
    <x v="81"/>
  </r>
  <r>
    <n v="27977"/>
    <d v="2023-06-14T14:02:19"/>
    <s v="United States"/>
    <n v="90000"/>
    <s v="General Dynamics Information Technology"/>
    <x v="82"/>
  </r>
  <r>
    <n v="27977"/>
    <d v="2023-06-14T14:02:19"/>
    <s v="United States"/>
    <n v="90000"/>
    <s v="General Dynamics Information Technology"/>
    <x v="133"/>
  </r>
  <r>
    <n v="27977"/>
    <d v="2023-06-14T14:02:19"/>
    <s v="United States"/>
    <n v="90000"/>
    <s v="General Dynamics Information Technology"/>
    <x v="66"/>
  </r>
  <r>
    <n v="27977"/>
    <d v="2023-06-14T14:02:19"/>
    <s v="United States"/>
    <n v="90000"/>
    <s v="General Dynamics Information Technology"/>
    <x v="93"/>
  </r>
  <r>
    <n v="27978"/>
    <d v="2023-02-17T12:21:29"/>
    <s v="United Kingdom"/>
    <n v="131867"/>
    <s v="Motorway"/>
    <x v="15"/>
  </r>
  <r>
    <n v="27978"/>
    <d v="2023-02-17T12:21:29"/>
    <s v="United Kingdom"/>
    <n v="131867"/>
    <s v="Motorway"/>
    <x v="1"/>
  </r>
  <r>
    <n v="27978"/>
    <d v="2023-02-17T12:21:29"/>
    <s v="United Kingdom"/>
    <n v="131867"/>
    <s v="Motorway"/>
    <x v="0"/>
  </r>
  <r>
    <n v="27978"/>
    <d v="2023-02-17T12:21:29"/>
    <s v="United Kingdom"/>
    <n v="131867"/>
    <s v="Motorway"/>
    <x v="16"/>
  </r>
  <r>
    <n v="27978"/>
    <d v="2023-02-17T12:21:29"/>
    <s v="United Kingdom"/>
    <n v="131867"/>
    <s v="Motorway"/>
    <x v="2"/>
  </r>
  <r>
    <n v="27978"/>
    <d v="2023-02-17T12:21:29"/>
    <s v="United Kingdom"/>
    <n v="131867"/>
    <s v="Motorway"/>
    <x v="59"/>
  </r>
  <r>
    <n v="27978"/>
    <d v="2023-02-17T12:21:29"/>
    <s v="United Kingdom"/>
    <n v="131867"/>
    <s v="Motorway"/>
    <x v="60"/>
  </r>
  <r>
    <n v="27979"/>
    <d v="2023-07-29T07:02:40"/>
    <s v="United States"/>
    <n v="190000"/>
    <s v="Hinge Health"/>
    <x v="14"/>
  </r>
  <r>
    <n v="27979"/>
    <d v="2023-07-29T07:02:40"/>
    <s v="United States"/>
    <n v="190000"/>
    <s v="Hinge Health"/>
    <x v="1"/>
  </r>
  <r>
    <n v="27979"/>
    <d v="2023-07-29T07:02:40"/>
    <s v="United States"/>
    <n v="190000"/>
    <s v="Hinge Health"/>
    <x v="0"/>
  </r>
  <r>
    <n v="27979"/>
    <d v="2023-07-29T07:02:40"/>
    <s v="United States"/>
    <n v="190000"/>
    <s v="Hinge Health"/>
    <x v="4"/>
  </r>
  <r>
    <n v="27980"/>
    <d v="2023-05-03T19:02:13"/>
    <s v="United States"/>
    <n v="130000"/>
    <s v="ArnAmy, Inc."/>
    <x v="41"/>
  </r>
  <r>
    <n v="27980"/>
    <d v="2023-05-03T19:02:13"/>
    <s v="United States"/>
    <n v="130000"/>
    <s v="ArnAmy, Inc."/>
    <x v="41"/>
  </r>
  <r>
    <n v="27980"/>
    <d v="2023-05-03T19:02:13"/>
    <s v="United States"/>
    <n v="130000"/>
    <s v="ArnAmy, Inc."/>
    <x v="81"/>
  </r>
  <r>
    <n v="27980"/>
    <d v="2023-05-03T19:02:13"/>
    <s v="United States"/>
    <n v="130000"/>
    <s v="ArnAmy, Inc."/>
    <x v="40"/>
  </r>
  <r>
    <n v="27980"/>
    <d v="2023-05-03T19:02:13"/>
    <s v="United States"/>
    <n v="130000"/>
    <s v="ArnAmy, Inc."/>
    <x v="133"/>
  </r>
  <r>
    <n v="27981"/>
    <d v="2023-12-13T21:04:22"/>
    <s v="United States"/>
    <n v="111280"/>
    <s v="Aurobindo Pharma U.S.A."/>
    <x v="133"/>
  </r>
  <r>
    <n v="27982"/>
    <d v="2023-03-26T19:46:38"/>
    <s v="Sudan"/>
    <n v="161500"/>
    <s v="Travelers Insurance"/>
    <x v="2"/>
  </r>
  <r>
    <n v="27983"/>
    <d v="2023-01-28T08:04:56"/>
    <s v="United States"/>
    <n v="132500"/>
    <s v="Osmind"/>
    <x v="1"/>
  </r>
  <r>
    <n v="27983"/>
    <d v="2023-01-28T08:04:56"/>
    <s v="United States"/>
    <n v="132500"/>
    <s v="Osmind"/>
    <x v="14"/>
  </r>
  <r>
    <n v="27983"/>
    <d v="2023-01-28T08:04:56"/>
    <s v="United States"/>
    <n v="132500"/>
    <s v="Osmind"/>
    <x v="0"/>
  </r>
  <r>
    <n v="27984"/>
    <d v="2023-09-09T18:00:47"/>
    <s v="United States"/>
    <n v="51937.598571777336"/>
    <s v="VSP Vision"/>
    <x v="0"/>
  </r>
  <r>
    <n v="27984"/>
    <d v="2023-09-09T18:00:47"/>
    <s v="United States"/>
    <n v="51937.598571777336"/>
    <s v="VSP Vision"/>
    <x v="129"/>
  </r>
  <r>
    <n v="27984"/>
    <d v="2023-09-09T18:00:47"/>
    <s v="United States"/>
    <n v="51937.598571777336"/>
    <s v="VSP Vision"/>
    <x v="4"/>
  </r>
  <r>
    <n v="27984"/>
    <d v="2023-09-09T18:00:47"/>
    <s v="United States"/>
    <n v="51937.598571777336"/>
    <s v="VSP Vision"/>
    <x v="40"/>
  </r>
  <r>
    <n v="27985"/>
    <d v="2023-02-21T12:00:40"/>
    <s v="Sudan"/>
    <n v="150000"/>
    <s v="JP Morgan Chase &amp; Co."/>
    <x v="2"/>
  </r>
  <r>
    <n v="27986"/>
    <d v="2023-06-12T19:00:28"/>
    <s v="United States"/>
    <n v="87360"/>
    <s v="Liberty Personnel Services"/>
    <x v="0"/>
  </r>
  <r>
    <n v="27986"/>
    <d v="2023-06-12T19:00:28"/>
    <s v="United States"/>
    <n v="87360"/>
    <s v="Liberty Personnel Services"/>
    <x v="162"/>
  </r>
  <r>
    <n v="27986"/>
    <d v="2023-06-12T19:00:28"/>
    <s v="United States"/>
    <n v="87360"/>
    <s v="Liberty Personnel Services"/>
    <x v="4"/>
  </r>
  <r>
    <n v="27986"/>
    <d v="2023-06-12T19:00:28"/>
    <s v="United States"/>
    <n v="87360"/>
    <s v="Liberty Personnel Services"/>
    <x v="81"/>
  </r>
  <r>
    <n v="27986"/>
    <d v="2023-06-12T19:00:28"/>
    <s v="United States"/>
    <n v="87360"/>
    <s v="Liberty Personnel Services"/>
    <x v="66"/>
  </r>
  <r>
    <n v="27987"/>
    <d v="2023-04-14T16:01:05"/>
    <s v="United States"/>
    <n v="93600"/>
    <s v="Aditi Consulting"/>
    <x v="109"/>
  </r>
  <r>
    <n v="27988"/>
    <d v="2023-12-07T07:03:09"/>
    <s v="United States"/>
    <n v="115000"/>
    <s v="C2R Ventures"/>
    <x v="1"/>
  </r>
  <r>
    <n v="27988"/>
    <d v="2023-12-07T07:03:09"/>
    <s v="United States"/>
    <n v="115000"/>
    <s v="C2R Ventures"/>
    <x v="31"/>
  </r>
  <r>
    <n v="27988"/>
    <d v="2023-12-07T07:03:09"/>
    <s v="United States"/>
    <n v="115000"/>
    <s v="C2R Ventures"/>
    <x v="14"/>
  </r>
  <r>
    <n v="27988"/>
    <d v="2023-12-07T07:03:09"/>
    <s v="United States"/>
    <n v="115000"/>
    <s v="C2R Ventures"/>
    <x v="59"/>
  </r>
  <r>
    <n v="27988"/>
    <d v="2023-12-07T07:03:09"/>
    <s v="United States"/>
    <n v="115000"/>
    <s v="C2R Ventures"/>
    <x v="60"/>
  </r>
  <r>
    <n v="27989"/>
    <d v="2023-09-21T19:01:03"/>
    <s v="United States"/>
    <n v="50000"/>
    <s v="Get It Recruit - Administrative"/>
    <x v="40"/>
  </r>
  <r>
    <n v="27990"/>
    <d v="2023-03-22T08:08:23"/>
    <s v="Sudan"/>
    <n v="90000"/>
    <s v="Lockheed Martin"/>
    <x v="1"/>
  </r>
  <r>
    <n v="27990"/>
    <d v="2023-03-22T08:08:23"/>
    <s v="Sudan"/>
    <n v="90000"/>
    <s v="Lockheed Martin"/>
    <x v="8"/>
  </r>
  <r>
    <n v="27990"/>
    <d v="2023-03-22T08:08:23"/>
    <s v="Sudan"/>
    <n v="90000"/>
    <s v="Lockheed Martin"/>
    <x v="85"/>
  </r>
  <r>
    <n v="27990"/>
    <d v="2023-03-22T08:08:23"/>
    <s v="Sudan"/>
    <n v="90000"/>
    <s v="Lockheed Martin"/>
    <x v="55"/>
  </r>
  <r>
    <n v="27991"/>
    <d v="2023-03-18T02:10:25"/>
    <s v="Sudan"/>
    <n v="148959.21142578125"/>
    <s v="Providence"/>
    <x v="81"/>
  </r>
  <r>
    <n v="27992"/>
    <d v="2023-12-01T20:00:15"/>
    <s v="United States"/>
    <n v="126850"/>
    <s v="Workday"/>
    <x v="4"/>
  </r>
  <r>
    <n v="27992"/>
    <d v="2023-12-01T20:00:15"/>
    <s v="United States"/>
    <n v="126850"/>
    <s v="Workday"/>
    <x v="65"/>
  </r>
  <r>
    <n v="27994"/>
    <d v="2023-05-15T15:00:39"/>
    <s v="United States"/>
    <n v="90250"/>
    <s v="Centene Pharmacy Services"/>
    <x v="0"/>
  </r>
  <r>
    <n v="27994"/>
    <d v="2023-05-15T15:00:39"/>
    <s v="United States"/>
    <n v="90250"/>
    <s v="Centene Pharmacy Services"/>
    <x v="40"/>
  </r>
  <r>
    <n v="27995"/>
    <d v="2023-10-26T03:00:18"/>
    <s v="United States"/>
    <n v="101014"/>
    <s v="Fanatics"/>
    <x v="0"/>
  </r>
  <r>
    <n v="27995"/>
    <d v="2023-10-26T03:00:18"/>
    <s v="United States"/>
    <n v="101014"/>
    <s v="Fanatics"/>
    <x v="14"/>
  </r>
  <r>
    <n v="27995"/>
    <d v="2023-10-26T03:00:18"/>
    <s v="United States"/>
    <n v="101014"/>
    <s v="Fanatics"/>
    <x v="1"/>
  </r>
  <r>
    <n v="27995"/>
    <d v="2023-10-26T03:00:18"/>
    <s v="United States"/>
    <n v="101014"/>
    <s v="Fanatics"/>
    <x v="40"/>
  </r>
  <r>
    <n v="27995"/>
    <d v="2023-10-26T03:00:18"/>
    <s v="United States"/>
    <n v="101014"/>
    <s v="Fanatics"/>
    <x v="4"/>
  </r>
  <r>
    <n v="27995"/>
    <d v="2023-10-26T03:00:18"/>
    <s v="United States"/>
    <n v="101014"/>
    <s v="Fanatics"/>
    <x v="100"/>
  </r>
  <r>
    <n v="27996"/>
    <d v="2023-02-09T07:03:51"/>
    <s v="United States"/>
    <n v="195500"/>
    <s v="Microsoft Corporation"/>
    <x v="8"/>
  </r>
  <r>
    <n v="27996"/>
    <d v="2023-02-09T07:03:51"/>
    <s v="United States"/>
    <n v="195500"/>
    <s v="Microsoft Corporation"/>
    <x v="117"/>
  </r>
  <r>
    <n v="27996"/>
    <d v="2023-02-09T07:03:51"/>
    <s v="United States"/>
    <n v="195500"/>
    <s v="Microsoft Corporation"/>
    <x v="117"/>
  </r>
  <r>
    <n v="27996"/>
    <d v="2023-02-09T07:03:51"/>
    <s v="United States"/>
    <n v="195500"/>
    <s v="Microsoft Corporation"/>
    <x v="26"/>
  </r>
  <r>
    <n v="27996"/>
    <d v="2023-02-09T07:03:51"/>
    <s v="United States"/>
    <n v="195500"/>
    <s v="Microsoft Corporation"/>
    <x v="151"/>
  </r>
  <r>
    <n v="27996"/>
    <d v="2023-02-09T07:03:51"/>
    <s v="United States"/>
    <n v="195500"/>
    <s v="Microsoft Corporation"/>
    <x v="55"/>
  </r>
  <r>
    <n v="27996"/>
    <d v="2023-02-09T07:03:51"/>
    <s v="United States"/>
    <n v="195500"/>
    <s v="Microsoft Corporation"/>
    <x v="112"/>
  </r>
  <r>
    <n v="27996"/>
    <d v="2023-02-09T07:03:51"/>
    <s v="United States"/>
    <n v="195500"/>
    <s v="Microsoft Corporation"/>
    <x v="27"/>
  </r>
  <r>
    <n v="27997"/>
    <d v="2023-05-27T19:04:51"/>
    <s v="United States"/>
    <n v="167500"/>
    <s v="Vericast"/>
    <x v="1"/>
  </r>
  <r>
    <n v="27997"/>
    <d v="2023-05-27T19:04:51"/>
    <s v="United States"/>
    <n v="167500"/>
    <s v="Vericast"/>
    <x v="10"/>
  </r>
  <r>
    <n v="27998"/>
    <d v="2023-12-21T22:37:50"/>
    <s v="Colombia"/>
    <n v="249000"/>
    <s v="MongoDB"/>
    <x v="25"/>
  </r>
  <r>
    <n v="27998"/>
    <d v="2023-12-21T22:37:50"/>
    <s v="Colombia"/>
    <n v="249000"/>
    <s v="MongoDB"/>
    <x v="25"/>
  </r>
  <r>
    <n v="27998"/>
    <d v="2023-12-21T22:37:50"/>
    <s v="Colombia"/>
    <n v="249000"/>
    <s v="MongoDB"/>
    <x v="1"/>
  </r>
  <r>
    <n v="27999"/>
    <d v="2023-01-17T14:03:34"/>
    <s v="United States"/>
    <n v="82430"/>
    <s v="Citi"/>
    <x v="108"/>
  </r>
  <r>
    <n v="28000"/>
    <d v="2023-11-27T13:04:10"/>
    <s v="United States"/>
    <n v="152500"/>
    <s v="Affinity Solutions"/>
    <x v="116"/>
  </r>
  <r>
    <n v="28000"/>
    <d v="2023-11-27T13:04:10"/>
    <s v="United States"/>
    <n v="152500"/>
    <s v="Affinity Solutions"/>
    <x v="0"/>
  </r>
  <r>
    <n v="28000"/>
    <d v="2023-11-27T13:04:10"/>
    <s v="United States"/>
    <n v="152500"/>
    <s v="Affinity Solutions"/>
    <x v="1"/>
  </r>
  <r>
    <n v="28000"/>
    <d v="2023-11-27T13:04:10"/>
    <s v="United States"/>
    <n v="152500"/>
    <s v="Affinity Solutions"/>
    <x v="47"/>
  </r>
  <r>
    <n v="28000"/>
    <d v="2023-11-27T13:04:10"/>
    <s v="United States"/>
    <n v="152500"/>
    <s v="Affinity Solutions"/>
    <x v="8"/>
  </r>
  <r>
    <n v="28000"/>
    <d v="2023-11-27T13:04:10"/>
    <s v="United States"/>
    <n v="152500"/>
    <s v="Affinity Solutions"/>
    <x v="123"/>
  </r>
  <r>
    <n v="28000"/>
    <d v="2023-11-27T13:04:10"/>
    <s v="United States"/>
    <n v="152500"/>
    <s v="Affinity Solutions"/>
    <x v="7"/>
  </r>
  <r>
    <n v="28000"/>
    <d v="2023-11-27T13:04:10"/>
    <s v="United States"/>
    <n v="152500"/>
    <s v="Affinity Solutions"/>
    <x v="72"/>
  </r>
  <r>
    <n v="28000"/>
    <d v="2023-11-27T13:04:10"/>
    <s v="United States"/>
    <n v="152500"/>
    <s v="Affinity Solutions"/>
    <x v="78"/>
  </r>
  <r>
    <n v="28000"/>
    <d v="2023-11-27T13:04:10"/>
    <s v="United States"/>
    <n v="152500"/>
    <s v="Affinity Solutions"/>
    <x v="159"/>
  </r>
  <r>
    <n v="28000"/>
    <d v="2023-11-27T13:04:10"/>
    <s v="United States"/>
    <n v="152500"/>
    <s v="Affinity Solutions"/>
    <x v="55"/>
  </r>
  <r>
    <n v="28000"/>
    <d v="2023-11-27T13:04:10"/>
    <s v="United States"/>
    <n v="152500"/>
    <s v="Affinity Solutions"/>
    <x v="6"/>
  </r>
  <r>
    <n v="28000"/>
    <d v="2023-11-27T13:04:10"/>
    <s v="United States"/>
    <n v="152500"/>
    <s v="Affinity Solutions"/>
    <x v="66"/>
  </r>
  <r>
    <n v="28001"/>
    <d v="2023-09-04T01:34:14"/>
    <s v="United States"/>
    <n v="52000"/>
    <s v="Pace"/>
    <x v="1"/>
  </r>
  <r>
    <n v="28001"/>
    <d v="2023-09-04T01:34:14"/>
    <s v="United States"/>
    <n v="52000"/>
    <s v="Pace"/>
    <x v="8"/>
  </r>
  <r>
    <n v="28001"/>
    <d v="2023-09-04T01:34:14"/>
    <s v="United States"/>
    <n v="52000"/>
    <s v="Pace"/>
    <x v="42"/>
  </r>
  <r>
    <n v="28001"/>
    <d v="2023-09-04T01:34:14"/>
    <s v="United States"/>
    <n v="52000"/>
    <s v="Pace"/>
    <x v="0"/>
  </r>
  <r>
    <n v="28001"/>
    <d v="2023-09-04T01:34:14"/>
    <s v="United States"/>
    <n v="52000"/>
    <s v="Pace"/>
    <x v="7"/>
  </r>
  <r>
    <n v="28001"/>
    <d v="2023-09-04T01:34:14"/>
    <s v="United States"/>
    <n v="52000"/>
    <s v="Pace"/>
    <x v="24"/>
  </r>
  <r>
    <n v="28001"/>
    <d v="2023-09-04T01:34:14"/>
    <s v="United States"/>
    <n v="52000"/>
    <s v="Pace"/>
    <x v="17"/>
  </r>
  <r>
    <n v="28001"/>
    <d v="2023-09-04T01:34:14"/>
    <s v="United States"/>
    <n v="52000"/>
    <s v="Pace"/>
    <x v="39"/>
  </r>
  <r>
    <n v="28001"/>
    <d v="2023-09-04T01:34:14"/>
    <s v="United States"/>
    <n v="52000"/>
    <s v="Pace"/>
    <x v="4"/>
  </r>
  <r>
    <n v="28002"/>
    <d v="2023-03-14T21:06:29"/>
    <s v="United States"/>
    <n v="124800"/>
    <s v="Dew Software"/>
    <x v="8"/>
  </r>
  <r>
    <n v="28002"/>
    <d v="2023-03-14T21:06:29"/>
    <s v="United States"/>
    <n v="124800"/>
    <s v="Dew Software"/>
    <x v="1"/>
  </r>
  <r>
    <n v="28002"/>
    <d v="2023-03-14T21:06:29"/>
    <s v="United States"/>
    <n v="124800"/>
    <s v="Dew Software"/>
    <x v="42"/>
  </r>
  <r>
    <n v="28002"/>
    <d v="2023-03-14T21:06:29"/>
    <s v="United States"/>
    <n v="124800"/>
    <s v="Dew Software"/>
    <x v="0"/>
  </r>
  <r>
    <n v="28002"/>
    <d v="2023-03-14T21:06:29"/>
    <s v="United States"/>
    <n v="124800"/>
    <s v="Dew Software"/>
    <x v="24"/>
  </r>
  <r>
    <n v="28003"/>
    <d v="2023-08-30T10:00:07"/>
    <s v="United States"/>
    <n v="90000"/>
    <s v="Canon"/>
    <x v="0"/>
  </r>
  <r>
    <n v="28003"/>
    <d v="2023-08-30T10:00:07"/>
    <s v="United States"/>
    <n v="90000"/>
    <s v="Canon"/>
    <x v="1"/>
  </r>
  <r>
    <n v="28003"/>
    <d v="2023-08-30T10:00:07"/>
    <s v="United States"/>
    <n v="90000"/>
    <s v="Canon"/>
    <x v="40"/>
  </r>
  <r>
    <n v="28003"/>
    <d v="2023-08-30T10:00:07"/>
    <s v="United States"/>
    <n v="90000"/>
    <s v="Canon"/>
    <x v="4"/>
  </r>
  <r>
    <n v="28003"/>
    <d v="2023-08-30T10:00:07"/>
    <s v="United States"/>
    <n v="90000"/>
    <s v="Canon"/>
    <x v="100"/>
  </r>
  <r>
    <n v="28004"/>
    <d v="2023-09-02T09:19:51"/>
    <s v="United States"/>
    <n v="124800"/>
    <s v="Spectraforce Technologies"/>
    <x v="66"/>
  </r>
  <r>
    <n v="28005"/>
    <d v="2023-07-14T19:02:15"/>
    <s v="United States"/>
    <n v="70792.799682617188"/>
    <s v="Brooksource"/>
    <x v="0"/>
  </r>
  <r>
    <n v="28005"/>
    <d v="2023-07-14T19:02:15"/>
    <s v="United States"/>
    <n v="70792.799682617188"/>
    <s v="Brooksource"/>
    <x v="4"/>
  </r>
  <r>
    <n v="28005"/>
    <d v="2023-07-14T19:02:15"/>
    <s v="United States"/>
    <n v="70792.799682617188"/>
    <s v="Brooksource"/>
    <x v="5"/>
  </r>
  <r>
    <n v="28006"/>
    <d v="2023-02-22T01:34:34"/>
    <s v="Germany"/>
    <n v="89100"/>
    <s v="Publicis Groupe"/>
    <x v="1"/>
  </r>
  <r>
    <n v="28006"/>
    <d v="2023-02-22T01:34:34"/>
    <s v="Germany"/>
    <n v="89100"/>
    <s v="Publicis Groupe"/>
    <x v="0"/>
  </r>
  <r>
    <n v="28006"/>
    <d v="2023-02-22T01:34:34"/>
    <s v="Germany"/>
    <n v="89100"/>
    <s v="Publicis Groupe"/>
    <x v="36"/>
  </r>
  <r>
    <n v="28006"/>
    <d v="2023-02-22T01:34:34"/>
    <s v="Germany"/>
    <n v="89100"/>
    <s v="Publicis Groupe"/>
    <x v="34"/>
  </r>
  <r>
    <n v="28006"/>
    <d v="2023-02-22T01:34:34"/>
    <s v="Germany"/>
    <n v="89100"/>
    <s v="Publicis Groupe"/>
    <x v="26"/>
  </r>
  <r>
    <n v="28006"/>
    <d v="2023-02-22T01:34:34"/>
    <s v="Germany"/>
    <n v="89100"/>
    <s v="Publicis Groupe"/>
    <x v="32"/>
  </r>
  <r>
    <n v="28006"/>
    <d v="2023-02-22T01:34:34"/>
    <s v="Germany"/>
    <n v="89100"/>
    <s v="Publicis Groupe"/>
    <x v="10"/>
  </r>
  <r>
    <n v="28008"/>
    <d v="2023-07-20T09:02:56"/>
    <s v="United States"/>
    <n v="135000"/>
    <s v="CVS Health"/>
    <x v="0"/>
  </r>
  <r>
    <n v="28008"/>
    <d v="2023-07-20T09:02:56"/>
    <s v="United States"/>
    <n v="135000"/>
    <s v="CVS Health"/>
    <x v="1"/>
  </r>
  <r>
    <n v="28008"/>
    <d v="2023-07-20T09:02:56"/>
    <s v="United States"/>
    <n v="135000"/>
    <s v="CVS Health"/>
    <x v="14"/>
  </r>
  <r>
    <n v="28008"/>
    <d v="2023-07-20T09:02:56"/>
    <s v="United States"/>
    <n v="135000"/>
    <s v="CVS Health"/>
    <x v="24"/>
  </r>
  <r>
    <n v="28008"/>
    <d v="2023-07-20T09:02:56"/>
    <s v="United States"/>
    <n v="135000"/>
    <s v="CVS Health"/>
    <x v="26"/>
  </r>
  <r>
    <n v="28008"/>
    <d v="2023-07-20T09:02:56"/>
    <s v="United States"/>
    <n v="135000"/>
    <s v="CVS Health"/>
    <x v="16"/>
  </r>
  <r>
    <n v="28008"/>
    <d v="2023-07-20T09:02:56"/>
    <s v="United States"/>
    <n v="135000"/>
    <s v="CVS Health"/>
    <x v="2"/>
  </r>
  <r>
    <n v="28008"/>
    <d v="2023-07-20T09:02:56"/>
    <s v="United States"/>
    <n v="135000"/>
    <s v="CVS Health"/>
    <x v="51"/>
  </r>
  <r>
    <n v="28008"/>
    <d v="2023-07-20T09:02:56"/>
    <s v="United States"/>
    <n v="135000"/>
    <s v="CVS Health"/>
    <x v="13"/>
  </r>
  <r>
    <n v="28008"/>
    <d v="2023-07-20T09:02:56"/>
    <s v="United States"/>
    <n v="135000"/>
    <s v="CVS Health"/>
    <x v="12"/>
  </r>
  <r>
    <n v="28008"/>
    <d v="2023-07-20T09:02:56"/>
    <s v="United States"/>
    <n v="135000"/>
    <s v="CVS Health"/>
    <x v="19"/>
  </r>
  <r>
    <n v="28008"/>
    <d v="2023-07-20T09:02:56"/>
    <s v="United States"/>
    <n v="135000"/>
    <s v="CVS Health"/>
    <x v="4"/>
  </r>
  <r>
    <n v="28009"/>
    <d v="2023-03-15T08:32:03"/>
    <s v="United States"/>
    <n v="150000"/>
    <s v="Wells Fargo"/>
    <x v="0"/>
  </r>
  <r>
    <n v="28009"/>
    <d v="2023-03-15T08:32:03"/>
    <s v="United States"/>
    <n v="150000"/>
    <s v="Wells Fargo"/>
    <x v="41"/>
  </r>
  <r>
    <n v="28009"/>
    <d v="2023-03-15T08:32:03"/>
    <s v="United States"/>
    <n v="150000"/>
    <s v="Wells Fargo"/>
    <x v="41"/>
  </r>
  <r>
    <n v="28009"/>
    <d v="2023-03-15T08:32:03"/>
    <s v="United States"/>
    <n v="150000"/>
    <s v="Wells Fargo"/>
    <x v="36"/>
  </r>
  <r>
    <n v="28009"/>
    <d v="2023-03-15T08:32:03"/>
    <s v="United States"/>
    <n v="150000"/>
    <s v="Wells Fargo"/>
    <x v="62"/>
  </r>
  <r>
    <n v="28010"/>
    <d v="2023-06-28T18:00:40"/>
    <s v="United States"/>
    <n v="98800"/>
    <s v="Ad Hoc Team"/>
    <x v="0"/>
  </r>
  <r>
    <n v="28010"/>
    <d v="2023-06-28T18:00:40"/>
    <s v="United States"/>
    <n v="98800"/>
    <s v="Ad Hoc Team"/>
    <x v="39"/>
  </r>
  <r>
    <n v="28010"/>
    <d v="2023-06-28T18:00:40"/>
    <s v="United States"/>
    <n v="98800"/>
    <s v="Ad Hoc Team"/>
    <x v="4"/>
  </r>
  <r>
    <n v="28010"/>
    <d v="2023-06-28T18:00:40"/>
    <s v="United States"/>
    <n v="98800"/>
    <s v="Ad Hoc Team"/>
    <x v="145"/>
  </r>
  <r>
    <n v="28011"/>
    <d v="2023-03-28T20:06:32"/>
    <s v="United States"/>
    <n v="135200"/>
    <s v="Laksan Technologies"/>
    <x v="1"/>
  </r>
  <r>
    <n v="28011"/>
    <d v="2023-03-28T20:06:32"/>
    <s v="United States"/>
    <n v="135200"/>
    <s v="Laksan Technologies"/>
    <x v="105"/>
  </r>
  <r>
    <n v="28012"/>
    <d v="2023-11-15T18:02:01"/>
    <s v="United States"/>
    <n v="93600"/>
    <s v="Aston Carter"/>
    <x v="0"/>
  </r>
  <r>
    <n v="28013"/>
    <d v="2023-05-04T11:59:58"/>
    <s v="United States"/>
    <n v="56940"/>
    <s v="ACS"/>
    <x v="0"/>
  </r>
  <r>
    <n v="28013"/>
    <d v="2023-05-04T11:59:58"/>
    <s v="United States"/>
    <n v="56940"/>
    <s v="ACS"/>
    <x v="40"/>
  </r>
  <r>
    <n v="28013"/>
    <d v="2023-05-04T11:59:58"/>
    <s v="United States"/>
    <n v="56940"/>
    <s v="ACS"/>
    <x v="81"/>
  </r>
  <r>
    <n v="28014"/>
    <d v="2023-06-19T23:39:01"/>
    <s v="Australia"/>
    <n v="41600"/>
    <s v="CoreLogic"/>
    <x v="123"/>
  </r>
  <r>
    <n v="28014"/>
    <d v="2023-06-19T23:39:01"/>
    <s v="Australia"/>
    <n v="41600"/>
    <s v="CoreLogic"/>
    <x v="7"/>
  </r>
  <r>
    <n v="28014"/>
    <d v="2023-06-19T23:39:01"/>
    <s v="Australia"/>
    <n v="41600"/>
    <s v="CoreLogic"/>
    <x v="0"/>
  </r>
  <r>
    <n v="28014"/>
    <d v="2023-06-19T23:39:01"/>
    <s v="Australia"/>
    <n v="41600"/>
    <s v="CoreLogic"/>
    <x v="25"/>
  </r>
  <r>
    <n v="28014"/>
    <d v="2023-06-19T23:39:01"/>
    <s v="Australia"/>
    <n v="41600"/>
    <s v="CoreLogic"/>
    <x v="25"/>
  </r>
  <r>
    <n v="28014"/>
    <d v="2023-06-19T23:39:01"/>
    <s v="Australia"/>
    <n v="41600"/>
    <s v="CoreLogic"/>
    <x v="2"/>
  </r>
  <r>
    <n v="28014"/>
    <d v="2023-06-19T23:39:01"/>
    <s v="Australia"/>
    <n v="41600"/>
    <s v="CoreLogic"/>
    <x v="124"/>
  </r>
  <r>
    <n v="28015"/>
    <d v="2023-02-09T17:02:09"/>
    <s v="United States"/>
    <n v="80080"/>
    <s v="Insight Global"/>
    <x v="1"/>
  </r>
  <r>
    <n v="28015"/>
    <d v="2023-02-09T17:02:09"/>
    <s v="United States"/>
    <n v="80080"/>
    <s v="Insight Global"/>
    <x v="14"/>
  </r>
  <r>
    <n v="28016"/>
    <d v="2023-09-19T18:50:02"/>
    <s v="United States"/>
    <n v="126880"/>
    <s v="Reveille Technologies"/>
    <x v="8"/>
  </r>
  <r>
    <n v="28016"/>
    <d v="2023-09-19T18:50:02"/>
    <s v="United States"/>
    <n v="126880"/>
    <s v="Reveille Technologies"/>
    <x v="1"/>
  </r>
  <r>
    <n v="28017"/>
    <d v="2023-06-06T21:00:50"/>
    <s v="United States"/>
    <n v="92500"/>
    <s v="LHH"/>
    <x v="1"/>
  </r>
  <r>
    <n v="28017"/>
    <d v="2023-06-06T21:00:50"/>
    <s v="United States"/>
    <n v="92500"/>
    <s v="LHH"/>
    <x v="0"/>
  </r>
  <r>
    <n v="28017"/>
    <d v="2023-06-06T21:00:50"/>
    <s v="United States"/>
    <n v="92500"/>
    <s v="LHH"/>
    <x v="26"/>
  </r>
  <r>
    <n v="28017"/>
    <d v="2023-06-06T21:00:50"/>
    <s v="United States"/>
    <n v="92500"/>
    <s v="LHH"/>
    <x v="2"/>
  </r>
  <r>
    <n v="28017"/>
    <d v="2023-06-06T21:00:50"/>
    <s v="United States"/>
    <n v="92500"/>
    <s v="LHH"/>
    <x v="5"/>
  </r>
  <r>
    <n v="28017"/>
    <d v="2023-06-06T21:00:50"/>
    <s v="United States"/>
    <n v="92500"/>
    <s v="LHH"/>
    <x v="40"/>
  </r>
  <r>
    <n v="28018"/>
    <d v="2023-01-03T23:33:52"/>
    <s v="United States"/>
    <n v="49920"/>
    <s v="Socure Inc."/>
    <x v="1"/>
  </r>
  <r>
    <n v="28018"/>
    <d v="2023-01-03T23:33:52"/>
    <s v="United States"/>
    <n v="49920"/>
    <s v="Socure Inc."/>
    <x v="14"/>
  </r>
  <r>
    <n v="28018"/>
    <d v="2023-01-03T23:33:52"/>
    <s v="United States"/>
    <n v="49920"/>
    <s v="Socure Inc."/>
    <x v="0"/>
  </r>
  <r>
    <n v="28018"/>
    <d v="2023-01-03T23:33:52"/>
    <s v="United States"/>
    <n v="49920"/>
    <s v="Socure Inc."/>
    <x v="42"/>
  </r>
  <r>
    <n v="28018"/>
    <d v="2023-01-03T23:33:52"/>
    <s v="United States"/>
    <n v="49920"/>
    <s v="Socure Inc."/>
    <x v="71"/>
  </r>
  <r>
    <n v="28018"/>
    <d v="2023-01-03T23:33:52"/>
    <s v="United States"/>
    <n v="49920"/>
    <s v="Socure Inc."/>
    <x v="70"/>
  </r>
  <r>
    <n v="28018"/>
    <d v="2023-01-03T23:33:52"/>
    <s v="United States"/>
    <n v="49920"/>
    <s v="Socure Inc."/>
    <x v="2"/>
  </r>
  <r>
    <n v="28018"/>
    <d v="2023-01-03T23:33:52"/>
    <s v="United States"/>
    <n v="49920"/>
    <s v="Socure Inc."/>
    <x v="3"/>
  </r>
  <r>
    <n v="28018"/>
    <d v="2023-01-03T23:33:52"/>
    <s v="United States"/>
    <n v="49920"/>
    <s v="Socure Inc."/>
    <x v="10"/>
  </r>
  <r>
    <n v="28018"/>
    <d v="2023-01-03T23:33:52"/>
    <s v="United States"/>
    <n v="49920"/>
    <s v="Socure Inc."/>
    <x v="32"/>
  </r>
  <r>
    <n v="28018"/>
    <d v="2023-01-03T23:33:52"/>
    <s v="United States"/>
    <n v="49920"/>
    <s v="Socure Inc."/>
    <x v="54"/>
  </r>
  <r>
    <n v="28018"/>
    <d v="2023-01-03T23:33:52"/>
    <s v="United States"/>
    <n v="49920"/>
    <s v="Socure Inc."/>
    <x v="40"/>
  </r>
  <r>
    <n v="28019"/>
    <d v="2023-06-11T18:03:04"/>
    <s v="United States"/>
    <n v="145000"/>
    <s v="Hunter Bond"/>
    <x v="1"/>
  </r>
  <r>
    <n v="28020"/>
    <d v="2023-01-26T19:47:28"/>
    <s v="United States"/>
    <n v="70000"/>
    <s v="Acadia Technologies, Inc."/>
    <x v="0"/>
  </r>
  <r>
    <n v="28020"/>
    <d v="2023-01-26T19:47:28"/>
    <s v="United States"/>
    <n v="70000"/>
    <s v="Acadia Technologies, Inc."/>
    <x v="1"/>
  </r>
  <r>
    <n v="28020"/>
    <d v="2023-01-26T19:47:28"/>
    <s v="United States"/>
    <n v="70000"/>
    <s v="Acadia Technologies, Inc."/>
    <x v="128"/>
  </r>
  <r>
    <n v="28020"/>
    <d v="2023-01-26T19:47:28"/>
    <s v="United States"/>
    <n v="70000"/>
    <s v="Acadia Technologies, Inc."/>
    <x v="37"/>
  </r>
  <r>
    <n v="28020"/>
    <d v="2023-01-26T19:47:28"/>
    <s v="United States"/>
    <n v="70000"/>
    <s v="Acadia Technologies, Inc."/>
    <x v="38"/>
  </r>
  <r>
    <n v="28020"/>
    <d v="2023-01-26T19:47:28"/>
    <s v="United States"/>
    <n v="70000"/>
    <s v="Acadia Technologies, Inc."/>
    <x v="26"/>
  </r>
  <r>
    <n v="28020"/>
    <d v="2023-01-26T19:47:28"/>
    <s v="United States"/>
    <n v="70000"/>
    <s v="Acadia Technologies, Inc."/>
    <x v="90"/>
  </r>
  <r>
    <n v="28020"/>
    <d v="2023-01-26T19:47:28"/>
    <s v="United States"/>
    <n v="70000"/>
    <s v="Acadia Technologies, Inc."/>
    <x v="55"/>
  </r>
  <r>
    <n v="28020"/>
    <d v="2023-01-26T19:47:28"/>
    <s v="United States"/>
    <n v="70000"/>
    <s v="Acadia Technologies, Inc."/>
    <x v="54"/>
  </r>
  <r>
    <n v="28020"/>
    <d v="2023-01-26T19:47:28"/>
    <s v="United States"/>
    <n v="70000"/>
    <s v="Acadia Technologies, Inc."/>
    <x v="104"/>
  </r>
  <r>
    <n v="28021"/>
    <d v="2023-11-07T20:01:11"/>
    <s v="United States"/>
    <n v="91644.802856445327"/>
    <s v="UCLA"/>
    <x v="40"/>
  </r>
  <r>
    <n v="28022"/>
    <d v="2023-03-12T06:45:03"/>
    <s v="United States"/>
    <n v="240000"/>
    <s v="Trulia"/>
    <x v="1"/>
  </r>
  <r>
    <n v="28022"/>
    <d v="2023-03-12T06:45:03"/>
    <s v="United States"/>
    <n v="240000"/>
    <s v="Trulia"/>
    <x v="42"/>
  </r>
  <r>
    <n v="28022"/>
    <d v="2023-03-12T06:45:03"/>
    <s v="United States"/>
    <n v="240000"/>
    <s v="Trulia"/>
    <x v="8"/>
  </r>
  <r>
    <n v="28022"/>
    <d v="2023-03-12T06:45:03"/>
    <s v="United States"/>
    <n v="240000"/>
    <s v="Trulia"/>
    <x v="2"/>
  </r>
  <r>
    <n v="28022"/>
    <d v="2023-03-12T06:45:03"/>
    <s v="United States"/>
    <n v="240000"/>
    <s v="Trulia"/>
    <x v="10"/>
  </r>
  <r>
    <n v="28022"/>
    <d v="2023-03-12T06:45:03"/>
    <s v="United States"/>
    <n v="240000"/>
    <s v="Trulia"/>
    <x v="32"/>
  </r>
  <r>
    <n v="28022"/>
    <d v="2023-03-12T06:45:03"/>
    <s v="United States"/>
    <n v="240000"/>
    <s v="Trulia"/>
    <x v="27"/>
  </r>
  <r>
    <n v="28022"/>
    <d v="2023-03-12T06:45:03"/>
    <s v="United States"/>
    <n v="240000"/>
    <s v="Trulia"/>
    <x v="28"/>
  </r>
  <r>
    <n v="28023"/>
    <d v="2023-04-25T13:36:19"/>
    <s v="Israel"/>
    <n v="111175"/>
    <s v="BigID"/>
    <x v="64"/>
  </r>
  <r>
    <n v="28024"/>
    <d v="2023-03-01T13:08:59"/>
    <s v="United States"/>
    <n v="81000"/>
    <s v="UC San Diego"/>
    <x v="14"/>
  </r>
  <r>
    <n v="28024"/>
    <d v="2023-03-01T13:08:59"/>
    <s v="United States"/>
    <n v="81000"/>
    <s v="UC San Diego"/>
    <x v="68"/>
  </r>
  <r>
    <n v="28024"/>
    <d v="2023-03-01T13:08:59"/>
    <s v="United States"/>
    <n v="81000"/>
    <s v="UC San Diego"/>
    <x v="0"/>
  </r>
  <r>
    <n v="28024"/>
    <d v="2023-03-01T13:08:59"/>
    <s v="United States"/>
    <n v="81000"/>
    <s v="UC San Diego"/>
    <x v="34"/>
  </r>
  <r>
    <n v="28024"/>
    <d v="2023-03-01T13:08:59"/>
    <s v="United States"/>
    <n v="81000"/>
    <s v="UC San Diego"/>
    <x v="37"/>
  </r>
  <r>
    <n v="28024"/>
    <d v="2023-03-01T13:08:59"/>
    <s v="United States"/>
    <n v="81000"/>
    <s v="UC San Diego"/>
    <x v="54"/>
  </r>
  <r>
    <n v="28025"/>
    <d v="2023-07-19T18:04:21"/>
    <s v="United States"/>
    <n v="135500"/>
    <s v="Glassdoor"/>
    <x v="1"/>
  </r>
  <r>
    <n v="28025"/>
    <d v="2023-07-19T18:04:21"/>
    <s v="United States"/>
    <n v="135500"/>
    <s v="Glassdoor"/>
    <x v="14"/>
  </r>
  <r>
    <n v="28025"/>
    <d v="2023-07-19T18:04:21"/>
    <s v="United States"/>
    <n v="135500"/>
    <s v="Glassdoor"/>
    <x v="0"/>
  </r>
  <r>
    <n v="28025"/>
    <d v="2023-07-19T18:04:21"/>
    <s v="United States"/>
    <n v="135500"/>
    <s v="Glassdoor"/>
    <x v="23"/>
  </r>
  <r>
    <n v="28025"/>
    <d v="2023-07-19T18:04:21"/>
    <s v="United States"/>
    <n v="135500"/>
    <s v="Glassdoor"/>
    <x v="4"/>
  </r>
  <r>
    <n v="28026"/>
    <d v="2023-01-03T23:32:40"/>
    <s v="United States"/>
    <n v="49920"/>
    <s v="Edwards Lifesciences Corp"/>
    <x v="14"/>
  </r>
  <r>
    <n v="28026"/>
    <d v="2023-01-03T23:32:40"/>
    <s v="United States"/>
    <n v="49920"/>
    <s v="Edwards Lifesciences Corp"/>
    <x v="1"/>
  </r>
  <r>
    <n v="28026"/>
    <d v="2023-01-03T23:32:40"/>
    <s v="United States"/>
    <n v="49920"/>
    <s v="Edwards Lifesciences Corp"/>
    <x v="0"/>
  </r>
  <r>
    <n v="28026"/>
    <d v="2023-01-03T23:32:40"/>
    <s v="United States"/>
    <n v="49920"/>
    <s v="Edwards Lifesciences Corp"/>
    <x v="39"/>
  </r>
  <r>
    <n v="28026"/>
    <d v="2023-01-03T23:32:40"/>
    <s v="United States"/>
    <n v="49920"/>
    <s v="Edwards Lifesciences Corp"/>
    <x v="38"/>
  </r>
  <r>
    <n v="28026"/>
    <d v="2023-01-03T23:32:40"/>
    <s v="United States"/>
    <n v="49920"/>
    <s v="Edwards Lifesciences Corp"/>
    <x v="10"/>
  </r>
  <r>
    <n v="28026"/>
    <d v="2023-01-03T23:32:40"/>
    <s v="United States"/>
    <n v="49920"/>
    <s v="Edwards Lifesciences Corp"/>
    <x v="4"/>
  </r>
  <r>
    <n v="28026"/>
    <d v="2023-01-03T23:32:40"/>
    <s v="United States"/>
    <n v="49920"/>
    <s v="Edwards Lifesciences Corp"/>
    <x v="40"/>
  </r>
  <r>
    <n v="28026"/>
    <d v="2023-01-03T23:32:40"/>
    <s v="United States"/>
    <n v="49920"/>
    <s v="Edwards Lifesciences Corp"/>
    <x v="82"/>
  </r>
  <r>
    <n v="28026"/>
    <d v="2023-01-03T23:32:40"/>
    <s v="United States"/>
    <n v="49920"/>
    <s v="Edwards Lifesciences Corp"/>
    <x v="81"/>
  </r>
  <r>
    <n v="28027"/>
    <d v="2023-03-15T16:59:55"/>
    <s v="United States"/>
    <n v="143520"/>
    <s v="Apex Systems"/>
    <x v="81"/>
  </r>
  <r>
    <n v="28028"/>
    <d v="2023-12-05T16:01:02"/>
    <s v="United States"/>
    <n v="74880"/>
    <s v="KIPP Schools"/>
    <x v="4"/>
  </r>
  <r>
    <n v="28028"/>
    <d v="2023-12-05T16:01:02"/>
    <s v="United States"/>
    <n v="74880"/>
    <s v="KIPP Schools"/>
    <x v="5"/>
  </r>
  <r>
    <n v="28029"/>
    <d v="2023-08-01T20:00:59"/>
    <s v="United States"/>
    <n v="86320"/>
    <s v="Tryfacta"/>
    <x v="40"/>
  </r>
  <r>
    <n v="28030"/>
    <d v="2023-06-28T15:00:42"/>
    <s v="United States"/>
    <n v="104900"/>
    <s v="EVERSOURCE"/>
    <x v="0"/>
  </r>
  <r>
    <n v="28030"/>
    <d v="2023-06-28T15:00:42"/>
    <s v="United States"/>
    <n v="104900"/>
    <s v="EVERSOURCE"/>
    <x v="36"/>
  </r>
  <r>
    <n v="28030"/>
    <d v="2023-06-28T15:00:42"/>
    <s v="United States"/>
    <n v="104900"/>
    <s v="EVERSOURCE"/>
    <x v="37"/>
  </r>
  <r>
    <n v="28030"/>
    <d v="2023-06-28T15:00:42"/>
    <s v="United States"/>
    <n v="104900"/>
    <s v="EVERSOURCE"/>
    <x v="161"/>
  </r>
  <r>
    <n v="28030"/>
    <d v="2023-06-28T15:00:42"/>
    <s v="United States"/>
    <n v="104900"/>
    <s v="EVERSOURCE"/>
    <x v="38"/>
  </r>
  <r>
    <n v="28030"/>
    <d v="2023-06-28T15:00:42"/>
    <s v="United States"/>
    <n v="104900"/>
    <s v="EVERSOURCE"/>
    <x v="62"/>
  </r>
  <r>
    <n v="28030"/>
    <d v="2023-06-28T15:00:42"/>
    <s v="United States"/>
    <n v="104900"/>
    <s v="EVERSOURCE"/>
    <x v="126"/>
  </r>
  <r>
    <n v="28031"/>
    <d v="2023-07-17T07:06:31"/>
    <s v="United States"/>
    <n v="221665"/>
    <s v="United Services Automobile Association"/>
    <x v="1"/>
  </r>
  <r>
    <n v="28031"/>
    <d v="2023-07-17T07:06:31"/>
    <s v="United States"/>
    <n v="221665"/>
    <s v="United Services Automobile Association"/>
    <x v="0"/>
  </r>
  <r>
    <n v="28031"/>
    <d v="2023-07-17T07:06:31"/>
    <s v="United States"/>
    <n v="221665"/>
    <s v="United Services Automobile Association"/>
    <x v="7"/>
  </r>
  <r>
    <n v="28031"/>
    <d v="2023-07-17T07:06:31"/>
    <s v="United States"/>
    <n v="221665"/>
    <s v="United Services Automobile Association"/>
    <x v="60"/>
  </r>
  <r>
    <n v="28031"/>
    <d v="2023-07-17T07:06:31"/>
    <s v="United States"/>
    <n v="221665"/>
    <s v="United Services Automobile Association"/>
    <x v="59"/>
  </r>
  <r>
    <n v="28031"/>
    <d v="2023-07-17T07:06:31"/>
    <s v="United States"/>
    <n v="221665"/>
    <s v="United Services Automobile Association"/>
    <x v="18"/>
  </r>
  <r>
    <n v="28031"/>
    <d v="2023-07-17T07:06:31"/>
    <s v="United States"/>
    <n v="221665"/>
    <s v="United Services Automobile Association"/>
    <x v="120"/>
  </r>
  <r>
    <n v="28031"/>
    <d v="2023-07-17T07:06:31"/>
    <s v="United States"/>
    <n v="221665"/>
    <s v="United Services Automobile Association"/>
    <x v="40"/>
  </r>
  <r>
    <n v="28032"/>
    <d v="2023-07-18T15:02:11"/>
    <s v="United States"/>
    <n v="68000"/>
    <s v="The Hertz Corporation"/>
    <x v="1"/>
  </r>
  <r>
    <n v="28032"/>
    <d v="2023-07-18T15:02:11"/>
    <s v="United States"/>
    <n v="68000"/>
    <s v="The Hertz Corporation"/>
    <x v="0"/>
  </r>
  <r>
    <n v="28032"/>
    <d v="2023-07-18T15:02:11"/>
    <s v="United States"/>
    <n v="68000"/>
    <s v="The Hertz Corporation"/>
    <x v="2"/>
  </r>
  <r>
    <n v="28032"/>
    <d v="2023-07-18T15:02:11"/>
    <s v="United States"/>
    <n v="68000"/>
    <s v="The Hertz Corporation"/>
    <x v="4"/>
  </r>
  <r>
    <n v="28035"/>
    <d v="2023-02-08T19:52:27"/>
    <s v="Tunisia"/>
    <n v="147500"/>
    <s v="Devoteam"/>
    <x v="1"/>
  </r>
  <r>
    <n v="28035"/>
    <d v="2023-02-08T19:52:27"/>
    <s v="Tunisia"/>
    <n v="147500"/>
    <s v="Devoteam"/>
    <x v="42"/>
  </r>
  <r>
    <n v="28035"/>
    <d v="2023-02-08T19:52:27"/>
    <s v="Tunisia"/>
    <n v="147500"/>
    <s v="Devoteam"/>
    <x v="26"/>
  </r>
  <r>
    <n v="28035"/>
    <d v="2023-02-08T19:52:27"/>
    <s v="Tunisia"/>
    <n v="147500"/>
    <s v="Devoteam"/>
    <x v="10"/>
  </r>
  <r>
    <n v="28035"/>
    <d v="2023-02-08T19:52:27"/>
    <s v="Tunisia"/>
    <n v="147500"/>
    <s v="Devoteam"/>
    <x v="11"/>
  </r>
  <r>
    <n v="28035"/>
    <d v="2023-02-08T19:52:27"/>
    <s v="Tunisia"/>
    <n v="147500"/>
    <s v="Devoteam"/>
    <x v="28"/>
  </r>
  <r>
    <n v="28035"/>
    <d v="2023-02-08T19:52:27"/>
    <s v="Tunisia"/>
    <n v="147500"/>
    <s v="Devoteam"/>
    <x v="27"/>
  </r>
  <r>
    <n v="28035"/>
    <d v="2023-02-08T19:52:27"/>
    <s v="Tunisia"/>
    <n v="147500"/>
    <s v="Devoteam"/>
    <x v="49"/>
  </r>
  <r>
    <n v="28035"/>
    <d v="2023-02-08T19:52:27"/>
    <s v="Tunisia"/>
    <n v="147500"/>
    <s v="Devoteam"/>
    <x v="146"/>
  </r>
  <r>
    <n v="28036"/>
    <d v="2023-06-05T15:57:42"/>
    <s v="Greece"/>
    <n v="101029"/>
    <s v="Workable"/>
    <x v="37"/>
  </r>
  <r>
    <n v="28036"/>
    <d v="2023-06-05T15:57:42"/>
    <s v="Greece"/>
    <n v="101029"/>
    <s v="Workable"/>
    <x v="16"/>
  </r>
  <r>
    <n v="28036"/>
    <d v="2023-06-05T15:57:42"/>
    <s v="Greece"/>
    <n v="101029"/>
    <s v="Workable"/>
    <x v="2"/>
  </r>
  <r>
    <n v="28036"/>
    <d v="2023-06-05T15:57:42"/>
    <s v="Greece"/>
    <n v="101029"/>
    <s v="Workable"/>
    <x v="55"/>
  </r>
  <r>
    <n v="28036"/>
    <d v="2023-06-05T15:57:42"/>
    <s v="Greece"/>
    <n v="101029"/>
    <s v="Workable"/>
    <x v="6"/>
  </r>
  <r>
    <n v="28036"/>
    <d v="2023-06-05T15:57:42"/>
    <s v="Greece"/>
    <n v="101029"/>
    <s v="Workable"/>
    <x v="27"/>
  </r>
  <r>
    <n v="28037"/>
    <d v="2023-11-30T04:00:07"/>
    <s v="United States"/>
    <n v="90000"/>
    <s v="Hornblower Inc"/>
    <x v="0"/>
  </r>
  <r>
    <n v="28037"/>
    <d v="2023-11-30T04:00:07"/>
    <s v="United States"/>
    <n v="90000"/>
    <s v="Hornblower Inc"/>
    <x v="1"/>
  </r>
  <r>
    <n v="28037"/>
    <d v="2023-11-30T04:00:07"/>
    <s v="United States"/>
    <n v="90000"/>
    <s v="Hornblower Inc"/>
    <x v="14"/>
  </r>
  <r>
    <n v="28037"/>
    <d v="2023-11-30T04:00:07"/>
    <s v="United States"/>
    <n v="90000"/>
    <s v="Hornblower Inc"/>
    <x v="41"/>
  </r>
  <r>
    <n v="28037"/>
    <d v="2023-11-30T04:00:07"/>
    <s v="United States"/>
    <n v="90000"/>
    <s v="Hornblower Inc"/>
    <x v="41"/>
  </r>
  <r>
    <n v="28037"/>
    <d v="2023-11-30T04:00:07"/>
    <s v="United States"/>
    <n v="90000"/>
    <s v="Hornblower Inc"/>
    <x v="4"/>
  </r>
  <r>
    <n v="28037"/>
    <d v="2023-11-30T04:00:07"/>
    <s v="United States"/>
    <n v="90000"/>
    <s v="Hornblower Inc"/>
    <x v="5"/>
  </r>
  <r>
    <n v="28037"/>
    <d v="2023-11-30T04:00:07"/>
    <s v="United States"/>
    <n v="90000"/>
    <s v="Hornblower Inc"/>
    <x v="48"/>
  </r>
  <r>
    <n v="28037"/>
    <d v="2023-11-30T04:00:07"/>
    <s v="United States"/>
    <n v="90000"/>
    <s v="Hornblower Inc"/>
    <x v="40"/>
  </r>
  <r>
    <n v="28038"/>
    <d v="2023-12-23T06:00:32"/>
    <s v="United States"/>
    <n v="85000"/>
    <s v="Ardmore Home Design, Inc."/>
    <x v="0"/>
  </r>
  <r>
    <n v="28038"/>
    <d v="2023-12-23T06:00:32"/>
    <s v="United States"/>
    <n v="85000"/>
    <s v="Ardmore Home Design, Inc."/>
    <x v="36"/>
  </r>
  <r>
    <n v="28038"/>
    <d v="2023-12-23T06:00:32"/>
    <s v="United States"/>
    <n v="85000"/>
    <s v="Ardmore Home Design, Inc."/>
    <x v="2"/>
  </r>
  <r>
    <n v="28038"/>
    <d v="2023-12-23T06:00:32"/>
    <s v="United States"/>
    <n v="85000"/>
    <s v="Ardmore Home Design, Inc."/>
    <x v="26"/>
  </r>
  <r>
    <n v="28038"/>
    <d v="2023-12-23T06:00:32"/>
    <s v="United States"/>
    <n v="85000"/>
    <s v="Ardmore Home Design, Inc."/>
    <x v="24"/>
  </r>
  <r>
    <n v="28038"/>
    <d v="2023-12-23T06:00:32"/>
    <s v="United States"/>
    <n v="85000"/>
    <s v="Ardmore Home Design, Inc."/>
    <x v="5"/>
  </r>
  <r>
    <n v="28038"/>
    <d v="2023-12-23T06:00:32"/>
    <s v="United States"/>
    <n v="85000"/>
    <s v="Ardmore Home Design, Inc."/>
    <x v="87"/>
  </r>
  <r>
    <n v="28038"/>
    <d v="2023-12-23T06:00:32"/>
    <s v="United States"/>
    <n v="85000"/>
    <s v="Ardmore Home Design, Inc."/>
    <x v="62"/>
  </r>
  <r>
    <n v="28038"/>
    <d v="2023-12-23T06:00:32"/>
    <s v="United States"/>
    <n v="85000"/>
    <s v="Ardmore Home Design, Inc."/>
    <x v="126"/>
  </r>
  <r>
    <n v="28039"/>
    <d v="2023-08-22T19:12:16"/>
    <s v="India"/>
    <n v="149653"/>
    <s v="ASAPP"/>
    <x v="2"/>
  </r>
  <r>
    <n v="28039"/>
    <d v="2023-08-22T19:12:16"/>
    <s v="India"/>
    <n v="149653"/>
    <s v="ASAPP"/>
    <x v="12"/>
  </r>
  <r>
    <n v="28039"/>
    <d v="2023-08-22T19:12:16"/>
    <s v="India"/>
    <n v="149653"/>
    <s v="ASAPP"/>
    <x v="13"/>
  </r>
  <r>
    <n v="28039"/>
    <d v="2023-08-22T19:12:16"/>
    <s v="India"/>
    <n v="149653"/>
    <s v="ASAPP"/>
    <x v="28"/>
  </r>
  <r>
    <n v="28039"/>
    <d v="2023-08-22T19:12:16"/>
    <s v="India"/>
    <n v="149653"/>
    <s v="ASAPP"/>
    <x v="27"/>
  </r>
  <r>
    <n v="28040"/>
    <d v="2023-06-29T15:02:48"/>
    <s v="United States"/>
    <n v="47500"/>
    <s v="LHH Recruitment Solutions"/>
    <x v="40"/>
  </r>
  <r>
    <n v="28041"/>
    <d v="2023-07-20T15:01:36"/>
    <s v="United States"/>
    <n v="132500"/>
    <s v="Chemical Guys"/>
    <x v="14"/>
  </r>
  <r>
    <n v="28041"/>
    <d v="2023-07-20T15:01:36"/>
    <s v="United States"/>
    <n v="132500"/>
    <s v="Chemical Guys"/>
    <x v="1"/>
  </r>
  <r>
    <n v="28041"/>
    <d v="2023-07-20T15:01:36"/>
    <s v="United States"/>
    <n v="132500"/>
    <s v="Chemical Guys"/>
    <x v="0"/>
  </r>
  <r>
    <n v="28041"/>
    <d v="2023-07-20T15:01:36"/>
    <s v="United States"/>
    <n v="132500"/>
    <s v="Chemical Guys"/>
    <x v="36"/>
  </r>
  <r>
    <n v="28041"/>
    <d v="2023-07-20T15:01:36"/>
    <s v="United States"/>
    <n v="132500"/>
    <s v="Chemical Guys"/>
    <x v="38"/>
  </r>
  <r>
    <n v="28041"/>
    <d v="2023-07-20T15:01:36"/>
    <s v="United States"/>
    <n v="132500"/>
    <s v="Chemical Guys"/>
    <x v="5"/>
  </r>
  <r>
    <n v="28041"/>
    <d v="2023-07-20T15:01:36"/>
    <s v="United States"/>
    <n v="132500"/>
    <s v="Chemical Guys"/>
    <x v="87"/>
  </r>
  <r>
    <n v="28041"/>
    <d v="2023-07-20T15:01:36"/>
    <s v="United States"/>
    <n v="132500"/>
    <s v="Chemical Guys"/>
    <x v="4"/>
  </r>
  <r>
    <n v="28042"/>
    <d v="2023-03-20T00:22:49"/>
    <s v="United States"/>
    <n v="66000"/>
    <s v="TOWNSHIP HIGH SCHOOL DISTRICT 211"/>
    <x v="0"/>
  </r>
  <r>
    <n v="28042"/>
    <d v="2023-03-20T00:22:49"/>
    <s v="United States"/>
    <n v="66000"/>
    <s v="TOWNSHIP HIGH SCHOOL DISTRICT 211"/>
    <x v="126"/>
  </r>
  <r>
    <n v="28042"/>
    <d v="2023-03-20T00:22:49"/>
    <s v="United States"/>
    <n v="66000"/>
    <s v="TOWNSHIP HIGH SCHOOL DISTRICT 211"/>
    <x v="40"/>
  </r>
  <r>
    <n v="28042"/>
    <d v="2023-03-20T00:22:49"/>
    <s v="United States"/>
    <n v="66000"/>
    <s v="TOWNSHIP HIGH SCHOOL DISTRICT 211"/>
    <x v="4"/>
  </r>
  <r>
    <n v="28043"/>
    <d v="2023-06-30T17:07:47"/>
    <s v="United States"/>
    <n v="154500"/>
    <s v="Get It Recruit - Hospitality"/>
    <x v="1"/>
  </r>
  <r>
    <n v="28043"/>
    <d v="2023-06-30T17:07:47"/>
    <s v="United States"/>
    <n v="154500"/>
    <s v="Get It Recruit - Hospitality"/>
    <x v="117"/>
  </r>
  <r>
    <n v="28043"/>
    <d v="2023-06-30T17:07:47"/>
    <s v="United States"/>
    <n v="154500"/>
    <s v="Get It Recruit - Hospitality"/>
    <x v="117"/>
  </r>
  <r>
    <n v="28043"/>
    <d v="2023-06-30T17:07:47"/>
    <s v="United States"/>
    <n v="154500"/>
    <s v="Get It Recruit - Hospitality"/>
    <x v="14"/>
  </r>
  <r>
    <n v="28043"/>
    <d v="2023-06-30T17:07:47"/>
    <s v="United States"/>
    <n v="154500"/>
    <s v="Get It Recruit - Hospitality"/>
    <x v="31"/>
  </r>
  <r>
    <n v="28043"/>
    <d v="2023-06-30T17:07:47"/>
    <s v="United States"/>
    <n v="154500"/>
    <s v="Get It Recruit - Hospitality"/>
    <x v="42"/>
  </r>
  <r>
    <n v="28043"/>
    <d v="2023-06-30T17:07:47"/>
    <s v="United States"/>
    <n v="154500"/>
    <s v="Get It Recruit - Hospitality"/>
    <x v="8"/>
  </r>
  <r>
    <n v="28043"/>
    <d v="2023-06-30T17:07:47"/>
    <s v="United States"/>
    <n v="154500"/>
    <s v="Get It Recruit - Hospitality"/>
    <x v="11"/>
  </r>
  <r>
    <n v="28043"/>
    <d v="2023-06-30T17:07:47"/>
    <s v="United States"/>
    <n v="154500"/>
    <s v="Get It Recruit - Hospitality"/>
    <x v="10"/>
  </r>
  <r>
    <n v="28045"/>
    <d v="2023-06-11T20:02:53"/>
    <s v="United States"/>
    <n v="170000"/>
    <s v="Acceler8 Talent"/>
    <x v="1"/>
  </r>
  <r>
    <n v="28045"/>
    <d v="2023-06-11T20:02:53"/>
    <s v="United States"/>
    <n v="170000"/>
    <s v="Acceler8 Talent"/>
    <x v="0"/>
  </r>
  <r>
    <n v="28045"/>
    <d v="2023-06-11T20:02:53"/>
    <s v="United States"/>
    <n v="170000"/>
    <s v="Acceler8 Talent"/>
    <x v="7"/>
  </r>
  <r>
    <n v="28045"/>
    <d v="2023-06-11T20:02:53"/>
    <s v="United States"/>
    <n v="170000"/>
    <s v="Acceler8 Talent"/>
    <x v="98"/>
  </r>
  <r>
    <n v="28045"/>
    <d v="2023-06-11T20:02:53"/>
    <s v="United States"/>
    <n v="170000"/>
    <s v="Acceler8 Talent"/>
    <x v="99"/>
  </r>
  <r>
    <n v="28045"/>
    <d v="2023-06-11T20:02:53"/>
    <s v="United States"/>
    <n v="170000"/>
    <s v="Acceler8 Talent"/>
    <x v="6"/>
  </r>
  <r>
    <n v="28046"/>
    <d v="2023-01-17T10:13:39"/>
    <s v="France"/>
    <n v="111175"/>
    <s v="MANGOPAY"/>
    <x v="0"/>
  </r>
  <r>
    <n v="28046"/>
    <d v="2023-01-17T10:13:39"/>
    <s v="France"/>
    <n v="111175"/>
    <s v="MANGOPAY"/>
    <x v="24"/>
  </r>
  <r>
    <n v="28046"/>
    <d v="2023-01-17T10:13:39"/>
    <s v="France"/>
    <n v="111175"/>
    <s v="MANGOPAY"/>
    <x v="2"/>
  </r>
  <r>
    <n v="28046"/>
    <d v="2023-01-17T10:13:39"/>
    <s v="France"/>
    <n v="111175"/>
    <s v="MANGOPAY"/>
    <x v="26"/>
  </r>
  <r>
    <n v="28047"/>
    <d v="2023-07-10T13:53:27"/>
    <s v="United States"/>
    <n v="90670"/>
    <s v="The Josef Group Inc."/>
    <x v="1"/>
  </r>
  <r>
    <n v="28047"/>
    <d v="2023-07-10T13:53:27"/>
    <s v="United States"/>
    <n v="90670"/>
    <s v="The Josef Group Inc."/>
    <x v="14"/>
  </r>
  <r>
    <n v="28047"/>
    <d v="2023-07-10T13:53:27"/>
    <s v="United States"/>
    <n v="90670"/>
    <s v="The Josef Group Inc."/>
    <x v="31"/>
  </r>
  <r>
    <n v="28047"/>
    <d v="2023-07-10T13:53:27"/>
    <s v="United States"/>
    <n v="90670"/>
    <s v="The Josef Group Inc."/>
    <x v="41"/>
  </r>
  <r>
    <n v="28047"/>
    <d v="2023-07-10T13:53:27"/>
    <s v="United States"/>
    <n v="90670"/>
    <s v="The Josef Group Inc."/>
    <x v="41"/>
  </r>
  <r>
    <n v="28047"/>
    <d v="2023-07-10T13:53:27"/>
    <s v="United States"/>
    <n v="90670"/>
    <s v="The Josef Group Inc."/>
    <x v="90"/>
  </r>
  <r>
    <n v="28047"/>
    <d v="2023-07-10T13:53:27"/>
    <s v="United States"/>
    <n v="90670"/>
    <s v="The Josef Group Inc."/>
    <x v="55"/>
  </r>
  <r>
    <n v="28048"/>
    <d v="2023-03-20T16:46:38"/>
    <s v="Sudan"/>
    <n v="150000"/>
    <s v="X4 Tech Staffing I Tech and Digital Recruitment"/>
    <x v="14"/>
  </r>
  <r>
    <n v="28048"/>
    <d v="2023-03-20T16:46:38"/>
    <s v="Sudan"/>
    <n v="150000"/>
    <s v="X4 Tech Staffing I Tech and Digital Recruitment"/>
    <x v="1"/>
  </r>
  <r>
    <n v="28048"/>
    <d v="2023-03-20T16:46:38"/>
    <s v="Sudan"/>
    <n v="150000"/>
    <s v="X4 Tech Staffing I Tech and Digital Recruitment"/>
    <x v="31"/>
  </r>
  <r>
    <n v="28048"/>
    <d v="2023-03-20T16:46:38"/>
    <s v="Sudan"/>
    <n v="150000"/>
    <s v="X4 Tech Staffing I Tech and Digital Recruitment"/>
    <x v="0"/>
  </r>
  <r>
    <n v="28048"/>
    <d v="2023-03-20T16:46:38"/>
    <s v="Sudan"/>
    <n v="150000"/>
    <s v="X4 Tech Staffing I Tech and Digital Recruitment"/>
    <x v="13"/>
  </r>
  <r>
    <n v="28048"/>
    <d v="2023-03-20T16:46:38"/>
    <s v="Sudan"/>
    <n v="150000"/>
    <s v="X4 Tech Staffing I Tech and Digital Recruitment"/>
    <x v="19"/>
  </r>
  <r>
    <n v="28049"/>
    <d v="2023-08-17T12:01:09"/>
    <s v="United States"/>
    <n v="72500"/>
    <s v="Jobot"/>
    <x v="0"/>
  </r>
  <r>
    <n v="28049"/>
    <d v="2023-08-17T12:01:09"/>
    <s v="United States"/>
    <n v="72500"/>
    <s v="Jobot"/>
    <x v="47"/>
  </r>
  <r>
    <n v="28049"/>
    <d v="2023-08-17T12:01:09"/>
    <s v="United States"/>
    <n v="72500"/>
    <s v="Jobot"/>
    <x v="40"/>
  </r>
  <r>
    <n v="28049"/>
    <d v="2023-08-17T12:01:09"/>
    <s v="United States"/>
    <n v="72500"/>
    <s v="Jobot"/>
    <x v="5"/>
  </r>
  <r>
    <n v="28049"/>
    <d v="2023-08-17T12:01:09"/>
    <s v="United States"/>
    <n v="72500"/>
    <s v="Jobot"/>
    <x v="4"/>
  </r>
  <r>
    <n v="28050"/>
    <d v="2023-08-10T16:09:17"/>
    <s v="Sudan"/>
    <n v="130000"/>
    <s v="Lorien"/>
    <x v="1"/>
  </r>
  <r>
    <n v="28050"/>
    <d v="2023-08-10T16:09:17"/>
    <s v="Sudan"/>
    <n v="130000"/>
    <s v="Lorien"/>
    <x v="2"/>
  </r>
  <r>
    <n v="28050"/>
    <d v="2023-08-10T16:09:17"/>
    <s v="Sudan"/>
    <n v="130000"/>
    <s v="Lorien"/>
    <x v="26"/>
  </r>
  <r>
    <n v="28050"/>
    <d v="2023-08-10T16:09:17"/>
    <s v="Sudan"/>
    <n v="130000"/>
    <s v="Lorien"/>
    <x v="6"/>
  </r>
  <r>
    <n v="28050"/>
    <d v="2023-08-10T16:09:17"/>
    <s v="Sudan"/>
    <n v="130000"/>
    <s v="Lorien"/>
    <x v="73"/>
  </r>
  <r>
    <n v="28051"/>
    <d v="2023-09-21T19:00:07"/>
    <s v="United States"/>
    <n v="93600"/>
    <s v="cyberThink, Inc."/>
    <x v="109"/>
  </r>
  <r>
    <n v="28051"/>
    <d v="2023-09-21T19:00:07"/>
    <s v="United States"/>
    <n v="93600"/>
    <s v="cyberThink, Inc."/>
    <x v="40"/>
  </r>
  <r>
    <n v="28052"/>
    <d v="2023-06-06T07:08:03"/>
    <s v="United States"/>
    <n v="115000"/>
    <s v="PG&amp;E Corporation"/>
    <x v="1"/>
  </r>
  <r>
    <n v="28052"/>
    <d v="2023-06-06T07:08:03"/>
    <s v="United States"/>
    <n v="115000"/>
    <s v="PG&amp;E Corporation"/>
    <x v="0"/>
  </r>
  <r>
    <n v="28052"/>
    <d v="2023-06-06T07:08:03"/>
    <s v="United States"/>
    <n v="115000"/>
    <s v="PG&amp;E Corporation"/>
    <x v="123"/>
  </r>
  <r>
    <n v="28052"/>
    <d v="2023-06-06T07:08:03"/>
    <s v="United States"/>
    <n v="115000"/>
    <s v="PG&amp;E Corporation"/>
    <x v="47"/>
  </r>
  <r>
    <n v="28052"/>
    <d v="2023-06-06T07:08:03"/>
    <s v="United States"/>
    <n v="115000"/>
    <s v="PG&amp;E Corporation"/>
    <x v="38"/>
  </r>
  <r>
    <n v="28052"/>
    <d v="2023-06-06T07:08:03"/>
    <s v="United States"/>
    <n v="115000"/>
    <s v="PG&amp;E Corporation"/>
    <x v="24"/>
  </r>
  <r>
    <n v="28052"/>
    <d v="2023-06-06T07:08:03"/>
    <s v="United States"/>
    <n v="115000"/>
    <s v="PG&amp;E Corporation"/>
    <x v="3"/>
  </r>
  <r>
    <n v="28052"/>
    <d v="2023-06-06T07:08:03"/>
    <s v="United States"/>
    <n v="115000"/>
    <s v="PG&amp;E Corporation"/>
    <x v="4"/>
  </r>
  <r>
    <n v="28052"/>
    <d v="2023-06-06T07:08:03"/>
    <s v="United States"/>
    <n v="115000"/>
    <s v="PG&amp;E Corporation"/>
    <x v="5"/>
  </r>
  <r>
    <n v="28053"/>
    <d v="2023-11-17T10:16:02"/>
    <s v="United Kingdom"/>
    <n v="160000"/>
    <s v="Venture Search"/>
    <x v="30"/>
  </r>
  <r>
    <n v="28053"/>
    <d v="2023-11-17T10:16:02"/>
    <s v="United Kingdom"/>
    <n v="160000"/>
    <s v="Venture Search"/>
    <x v="55"/>
  </r>
  <r>
    <n v="28053"/>
    <d v="2023-11-17T10:16:02"/>
    <s v="United Kingdom"/>
    <n v="160000"/>
    <s v="Venture Search"/>
    <x v="28"/>
  </r>
  <r>
    <n v="28053"/>
    <d v="2023-11-17T10:16:02"/>
    <s v="United Kingdom"/>
    <n v="160000"/>
    <s v="Venture Search"/>
    <x v="27"/>
  </r>
  <r>
    <n v="28054"/>
    <d v="2023-12-19T01:00:46"/>
    <s v="United States"/>
    <n v="193440"/>
    <s v="SGA Inc."/>
    <x v="0"/>
  </r>
  <r>
    <n v="28054"/>
    <d v="2023-12-19T01:00:46"/>
    <s v="United States"/>
    <n v="193440"/>
    <s v="SGA Inc."/>
    <x v="1"/>
  </r>
  <r>
    <n v="28054"/>
    <d v="2023-12-19T01:00:46"/>
    <s v="United States"/>
    <n v="193440"/>
    <s v="SGA Inc."/>
    <x v="51"/>
  </r>
  <r>
    <n v="28054"/>
    <d v="2023-12-19T01:00:46"/>
    <s v="United States"/>
    <n v="193440"/>
    <s v="SGA Inc."/>
    <x v="32"/>
  </r>
  <r>
    <n v="28055"/>
    <d v="2023-05-10T19:03:19"/>
    <s v="United States"/>
    <n v="105000"/>
    <s v="The Judge Group"/>
    <x v="1"/>
  </r>
  <r>
    <n v="28055"/>
    <d v="2023-05-10T19:03:19"/>
    <s v="United States"/>
    <n v="105000"/>
    <s v="The Judge Group"/>
    <x v="14"/>
  </r>
  <r>
    <n v="28055"/>
    <d v="2023-05-10T19:03:19"/>
    <s v="United States"/>
    <n v="105000"/>
    <s v="The Judge Group"/>
    <x v="31"/>
  </r>
  <r>
    <n v="28056"/>
    <d v="2023-01-03T23:33:36"/>
    <s v="United States"/>
    <n v="49920"/>
    <s v="Fidelity Investments"/>
    <x v="1"/>
  </r>
  <r>
    <n v="28056"/>
    <d v="2023-01-03T23:33:36"/>
    <s v="United States"/>
    <n v="49920"/>
    <s v="Fidelity Investments"/>
    <x v="0"/>
  </r>
  <r>
    <n v="28056"/>
    <d v="2023-01-03T23:33:36"/>
    <s v="United States"/>
    <n v="49920"/>
    <s v="Fidelity Investments"/>
    <x v="14"/>
  </r>
  <r>
    <n v="28056"/>
    <d v="2023-01-03T23:33:36"/>
    <s v="United States"/>
    <n v="49920"/>
    <s v="Fidelity Investments"/>
    <x v="2"/>
  </r>
  <r>
    <n v="28056"/>
    <d v="2023-01-03T23:33:36"/>
    <s v="United States"/>
    <n v="49920"/>
    <s v="Fidelity Investments"/>
    <x v="24"/>
  </r>
  <r>
    <n v="28056"/>
    <d v="2023-01-03T23:33:36"/>
    <s v="United States"/>
    <n v="49920"/>
    <s v="Fidelity Investments"/>
    <x v="10"/>
  </r>
  <r>
    <n v="28056"/>
    <d v="2023-01-03T23:33:36"/>
    <s v="United States"/>
    <n v="49920"/>
    <s v="Fidelity Investments"/>
    <x v="13"/>
  </r>
  <r>
    <n v="28056"/>
    <d v="2023-01-03T23:33:36"/>
    <s v="United States"/>
    <n v="49920"/>
    <s v="Fidelity Investments"/>
    <x v="12"/>
  </r>
  <r>
    <n v="28057"/>
    <d v="2023-11-12T03:00:47"/>
    <s v="United States"/>
    <n v="98800"/>
    <s v="TEKsystems"/>
    <x v="0"/>
  </r>
  <r>
    <n v="28057"/>
    <d v="2023-11-12T03:00:47"/>
    <s v="United States"/>
    <n v="98800"/>
    <s v="TEKsystems"/>
    <x v="4"/>
  </r>
  <r>
    <n v="28058"/>
    <d v="2023-08-24T15:01:31"/>
    <s v="United States"/>
    <n v="120000"/>
    <s v="Vanda Pharmaceuticals"/>
    <x v="41"/>
  </r>
  <r>
    <n v="28058"/>
    <d v="2023-08-24T15:01:31"/>
    <s v="United States"/>
    <n v="120000"/>
    <s v="Vanda Pharmaceuticals"/>
    <x v="41"/>
  </r>
  <r>
    <n v="28058"/>
    <d v="2023-08-24T15:01:31"/>
    <s v="United States"/>
    <n v="120000"/>
    <s v="Vanda Pharmaceuticals"/>
    <x v="0"/>
  </r>
  <r>
    <n v="28059"/>
    <d v="2023-01-12T21:08:22"/>
    <s v="United States"/>
    <n v="87500"/>
    <s v="Publicis Groupe"/>
    <x v="0"/>
  </r>
  <r>
    <n v="28059"/>
    <d v="2023-01-12T21:08:22"/>
    <s v="United States"/>
    <n v="87500"/>
    <s v="Publicis Groupe"/>
    <x v="2"/>
  </r>
  <r>
    <n v="28059"/>
    <d v="2023-01-12T21:08:22"/>
    <s v="United States"/>
    <n v="87500"/>
    <s v="Publicis Groupe"/>
    <x v="26"/>
  </r>
  <r>
    <n v="28059"/>
    <d v="2023-01-12T21:08:22"/>
    <s v="United States"/>
    <n v="87500"/>
    <s v="Publicis Groupe"/>
    <x v="39"/>
  </r>
  <r>
    <n v="28060"/>
    <d v="2023-02-09T20:05:35"/>
    <s v="United States"/>
    <n v="117500"/>
    <s v="Boston Government Services, LLC (BGS)"/>
    <x v="14"/>
  </r>
  <r>
    <n v="28060"/>
    <d v="2023-02-09T20:05:35"/>
    <s v="United States"/>
    <n v="117500"/>
    <s v="Boston Government Services, LLC (BGS)"/>
    <x v="1"/>
  </r>
  <r>
    <n v="28060"/>
    <d v="2023-02-09T20:05:35"/>
    <s v="United States"/>
    <n v="117500"/>
    <s v="Boston Government Services, LLC (BGS)"/>
    <x v="41"/>
  </r>
  <r>
    <n v="28060"/>
    <d v="2023-02-09T20:05:35"/>
    <s v="United States"/>
    <n v="117500"/>
    <s v="Boston Government Services, LLC (BGS)"/>
    <x v="41"/>
  </r>
  <r>
    <n v="28061"/>
    <d v="2023-01-26T00:52:40"/>
    <s v="Canada"/>
    <n v="147500"/>
    <s v="Ripple"/>
    <x v="0"/>
  </r>
  <r>
    <n v="28061"/>
    <d v="2023-01-26T00:52:40"/>
    <s v="Canada"/>
    <n v="147500"/>
    <s v="Ripple"/>
    <x v="2"/>
  </r>
  <r>
    <n v="28061"/>
    <d v="2023-01-26T00:52:40"/>
    <s v="Canada"/>
    <n v="147500"/>
    <s v="Ripple"/>
    <x v="16"/>
  </r>
  <r>
    <n v="28061"/>
    <d v="2023-01-26T00:52:40"/>
    <s v="Canada"/>
    <n v="147500"/>
    <s v="Ripple"/>
    <x v="9"/>
  </r>
  <r>
    <n v="28061"/>
    <d v="2023-01-26T00:52:40"/>
    <s v="Canada"/>
    <n v="147500"/>
    <s v="Ripple"/>
    <x v="10"/>
  </r>
  <r>
    <n v="28061"/>
    <d v="2023-01-26T00:52:40"/>
    <s v="Canada"/>
    <n v="147500"/>
    <s v="Ripple"/>
    <x v="65"/>
  </r>
  <r>
    <n v="28062"/>
    <d v="2023-01-26T16:01:53"/>
    <s v="United States"/>
    <n v="140000"/>
    <s v="Insight Global"/>
    <x v="7"/>
  </r>
  <r>
    <n v="28063"/>
    <d v="2023-10-29T09:00:37"/>
    <s v="United States"/>
    <n v="47840"/>
    <s v="CGI"/>
    <x v="15"/>
  </r>
  <r>
    <n v="28063"/>
    <d v="2023-10-29T09:00:37"/>
    <s v="United States"/>
    <n v="47840"/>
    <s v="CGI"/>
    <x v="112"/>
  </r>
  <r>
    <n v="28064"/>
    <d v="2023-03-08T20:11:07"/>
    <s v="United States"/>
    <n v="117500"/>
    <s v="Quest Group Executive Search and Staffing Solutions"/>
    <x v="0"/>
  </r>
  <r>
    <n v="28065"/>
    <d v="2023-06-20T13:04:07"/>
    <s v="United States"/>
    <n v="99000"/>
    <s v="The Placement Gurus"/>
    <x v="1"/>
  </r>
  <r>
    <n v="28065"/>
    <d v="2023-06-20T13:04:07"/>
    <s v="United States"/>
    <n v="99000"/>
    <s v="The Placement Gurus"/>
    <x v="14"/>
  </r>
  <r>
    <n v="28065"/>
    <d v="2023-06-20T13:04:07"/>
    <s v="United States"/>
    <n v="99000"/>
    <s v="The Placement Gurus"/>
    <x v="0"/>
  </r>
  <r>
    <n v="28065"/>
    <d v="2023-06-20T13:04:07"/>
    <s v="United States"/>
    <n v="99000"/>
    <s v="The Placement Gurus"/>
    <x v="2"/>
  </r>
  <r>
    <n v="28065"/>
    <d v="2023-06-20T13:04:07"/>
    <s v="United States"/>
    <n v="99000"/>
    <s v="The Placement Gurus"/>
    <x v="26"/>
  </r>
  <r>
    <n v="28065"/>
    <d v="2023-06-20T13:04:07"/>
    <s v="United States"/>
    <n v="99000"/>
    <s v="The Placement Gurus"/>
    <x v="59"/>
  </r>
  <r>
    <n v="28065"/>
    <d v="2023-06-20T13:04:07"/>
    <s v="United States"/>
    <n v="99000"/>
    <s v="The Placement Gurus"/>
    <x v="60"/>
  </r>
  <r>
    <n v="28065"/>
    <d v="2023-06-20T13:04:07"/>
    <s v="United States"/>
    <n v="99000"/>
    <s v="The Placement Gurus"/>
    <x v="18"/>
  </r>
  <r>
    <n v="28065"/>
    <d v="2023-06-20T13:04:07"/>
    <s v="United States"/>
    <n v="99000"/>
    <s v="The Placement Gurus"/>
    <x v="11"/>
  </r>
  <r>
    <n v="28065"/>
    <d v="2023-06-20T13:04:07"/>
    <s v="United States"/>
    <n v="99000"/>
    <s v="The Placement Gurus"/>
    <x v="10"/>
  </r>
  <r>
    <n v="28065"/>
    <d v="2023-06-20T13:04:07"/>
    <s v="United States"/>
    <n v="99000"/>
    <s v="The Placement Gurus"/>
    <x v="4"/>
  </r>
  <r>
    <n v="28065"/>
    <d v="2023-06-20T13:04:07"/>
    <s v="United States"/>
    <n v="99000"/>
    <s v="The Placement Gurus"/>
    <x v="5"/>
  </r>
  <r>
    <n v="28066"/>
    <d v="2023-05-30T15:01:34"/>
    <s v="United States"/>
    <n v="136240"/>
    <s v="Advanced Resources"/>
    <x v="109"/>
  </r>
  <r>
    <n v="28067"/>
    <d v="2023-03-08T13:03:14"/>
    <s v="United States"/>
    <n v="175000"/>
    <s v="Waymo"/>
    <x v="30"/>
  </r>
  <r>
    <n v="28067"/>
    <d v="2023-03-08T13:03:14"/>
    <s v="United States"/>
    <n v="175000"/>
    <s v="Waymo"/>
    <x v="1"/>
  </r>
  <r>
    <n v="28067"/>
    <d v="2023-03-08T13:03:14"/>
    <s v="United States"/>
    <n v="175000"/>
    <s v="Waymo"/>
    <x v="13"/>
  </r>
  <r>
    <n v="28068"/>
    <d v="2023-03-17T10:10:31"/>
    <s v="Sudan"/>
    <n v="111800"/>
    <s v="Sikorsky Aircraft Corporation"/>
    <x v="128"/>
  </r>
  <r>
    <n v="28068"/>
    <d v="2023-03-17T10:10:31"/>
    <s v="Sudan"/>
    <n v="111800"/>
    <s v="Sikorsky Aircraft Corporation"/>
    <x v="8"/>
  </r>
  <r>
    <n v="28068"/>
    <d v="2023-03-17T10:10:31"/>
    <s v="Sudan"/>
    <n v="111800"/>
    <s v="Sikorsky Aircraft Corporation"/>
    <x v="30"/>
  </r>
  <r>
    <n v="28068"/>
    <d v="2023-03-17T10:10:31"/>
    <s v="Sudan"/>
    <n v="111800"/>
    <s v="Sikorsky Aircraft Corporation"/>
    <x v="1"/>
  </r>
  <r>
    <n v="28068"/>
    <d v="2023-03-17T10:10:31"/>
    <s v="Sudan"/>
    <n v="111800"/>
    <s v="Sikorsky Aircraft Corporation"/>
    <x v="0"/>
  </r>
  <r>
    <n v="28068"/>
    <d v="2023-03-17T10:10:31"/>
    <s v="Sudan"/>
    <n v="111800"/>
    <s v="Sikorsky Aircraft Corporation"/>
    <x v="47"/>
  </r>
  <r>
    <n v="28068"/>
    <d v="2023-03-17T10:10:31"/>
    <s v="Sudan"/>
    <n v="111800"/>
    <s v="Sikorsky Aircraft Corporation"/>
    <x v="31"/>
  </r>
  <r>
    <n v="28068"/>
    <d v="2023-03-17T10:10:31"/>
    <s v="Sudan"/>
    <n v="111800"/>
    <s v="Sikorsky Aircraft Corporation"/>
    <x v="37"/>
  </r>
  <r>
    <n v="28068"/>
    <d v="2023-03-17T10:10:31"/>
    <s v="Sudan"/>
    <n v="111800"/>
    <s v="Sikorsky Aircraft Corporation"/>
    <x v="75"/>
  </r>
  <r>
    <n v="28068"/>
    <d v="2023-03-17T10:10:31"/>
    <s v="Sudan"/>
    <n v="111800"/>
    <s v="Sikorsky Aircraft Corporation"/>
    <x v="55"/>
  </r>
  <r>
    <n v="28069"/>
    <d v="2023-05-24T21:02:57"/>
    <s v="United States"/>
    <n v="207500"/>
    <s v="Notion"/>
    <x v="0"/>
  </r>
  <r>
    <n v="28069"/>
    <d v="2023-05-24T21:02:57"/>
    <s v="United States"/>
    <n v="207500"/>
    <s v="Notion"/>
    <x v="1"/>
  </r>
  <r>
    <n v="28069"/>
    <d v="2023-05-24T21:02:57"/>
    <s v="United States"/>
    <n v="207500"/>
    <s v="Notion"/>
    <x v="14"/>
  </r>
  <r>
    <n v="28069"/>
    <d v="2023-05-24T21:02:57"/>
    <s v="United States"/>
    <n v="207500"/>
    <s v="Notion"/>
    <x v="175"/>
  </r>
  <r>
    <n v="28071"/>
    <d v="2023-10-01T03:39:08"/>
    <s v="Sudan"/>
    <n v="135000"/>
    <s v="Pearson"/>
    <x v="1"/>
  </r>
  <r>
    <n v="28071"/>
    <d v="2023-10-01T03:39:08"/>
    <s v="Sudan"/>
    <n v="135000"/>
    <s v="Pearson"/>
    <x v="13"/>
  </r>
  <r>
    <n v="28071"/>
    <d v="2023-10-01T03:39:08"/>
    <s v="Sudan"/>
    <n v="135000"/>
    <s v="Pearson"/>
    <x v="59"/>
  </r>
  <r>
    <n v="28071"/>
    <d v="2023-10-01T03:39:08"/>
    <s v="Sudan"/>
    <n v="135000"/>
    <s v="Pearson"/>
    <x v="12"/>
  </r>
  <r>
    <n v="28071"/>
    <d v="2023-10-01T03:39:08"/>
    <s v="Sudan"/>
    <n v="135000"/>
    <s v="Pearson"/>
    <x v="18"/>
  </r>
  <r>
    <n v="28072"/>
    <d v="2023-04-18T19:05:21"/>
    <s v="United States"/>
    <n v="90200"/>
    <s v="American Family Mutual Insurance"/>
    <x v="120"/>
  </r>
  <r>
    <n v="28073"/>
    <d v="2023-02-16T17:07:29"/>
    <s v="United States"/>
    <n v="124800"/>
    <s v="NOVUS Professional Services Inc."/>
    <x v="0"/>
  </r>
  <r>
    <n v="28073"/>
    <d v="2023-02-16T17:07:29"/>
    <s v="United States"/>
    <n v="124800"/>
    <s v="NOVUS Professional Services Inc."/>
    <x v="1"/>
  </r>
  <r>
    <n v="28073"/>
    <d v="2023-02-16T17:07:29"/>
    <s v="United States"/>
    <n v="124800"/>
    <s v="NOVUS Professional Services Inc."/>
    <x v="47"/>
  </r>
  <r>
    <n v="28073"/>
    <d v="2023-02-16T17:07:29"/>
    <s v="United States"/>
    <n v="124800"/>
    <s v="NOVUS Professional Services Inc."/>
    <x v="24"/>
  </r>
  <r>
    <n v="28073"/>
    <d v="2023-02-16T17:07:29"/>
    <s v="United States"/>
    <n v="124800"/>
    <s v="NOVUS Professional Services Inc."/>
    <x v="2"/>
  </r>
  <r>
    <n v="28073"/>
    <d v="2023-02-16T17:07:29"/>
    <s v="United States"/>
    <n v="124800"/>
    <s v="NOVUS Professional Services Inc."/>
    <x v="55"/>
  </r>
  <r>
    <n v="28073"/>
    <d v="2023-02-16T17:07:29"/>
    <s v="United States"/>
    <n v="124800"/>
    <s v="NOVUS Professional Services Inc."/>
    <x v="40"/>
  </r>
  <r>
    <n v="28073"/>
    <d v="2023-02-16T17:07:29"/>
    <s v="United States"/>
    <n v="124800"/>
    <s v="NOVUS Professional Services Inc."/>
    <x v="82"/>
  </r>
  <r>
    <n v="28073"/>
    <d v="2023-02-16T17:07:29"/>
    <s v="United States"/>
    <n v="124800"/>
    <s v="NOVUS Professional Services Inc."/>
    <x v="4"/>
  </r>
  <r>
    <n v="28075"/>
    <d v="2023-06-27T08:00:04"/>
    <s v="United States"/>
    <n v="150000"/>
    <s v="TIAA"/>
    <x v="0"/>
  </r>
  <r>
    <n v="28075"/>
    <d v="2023-06-27T08:00:04"/>
    <s v="United States"/>
    <n v="150000"/>
    <s v="TIAA"/>
    <x v="41"/>
  </r>
  <r>
    <n v="28075"/>
    <d v="2023-06-27T08:00:04"/>
    <s v="United States"/>
    <n v="150000"/>
    <s v="TIAA"/>
    <x v="41"/>
  </r>
  <r>
    <n v="28075"/>
    <d v="2023-06-27T08:00:04"/>
    <s v="United States"/>
    <n v="150000"/>
    <s v="TIAA"/>
    <x v="1"/>
  </r>
  <r>
    <n v="28075"/>
    <d v="2023-06-27T08:00:04"/>
    <s v="United States"/>
    <n v="150000"/>
    <s v="TIAA"/>
    <x v="14"/>
  </r>
  <r>
    <n v="28075"/>
    <d v="2023-06-27T08:00:04"/>
    <s v="United States"/>
    <n v="150000"/>
    <s v="TIAA"/>
    <x v="48"/>
  </r>
  <r>
    <n v="28075"/>
    <d v="2023-06-27T08:00:04"/>
    <s v="United States"/>
    <n v="150000"/>
    <s v="TIAA"/>
    <x v="4"/>
  </r>
  <r>
    <n v="28075"/>
    <d v="2023-06-27T08:00:04"/>
    <s v="United States"/>
    <n v="150000"/>
    <s v="TIAA"/>
    <x v="61"/>
  </r>
  <r>
    <n v="28076"/>
    <d v="2023-04-10T18:00:22"/>
    <s v="United States"/>
    <n v="127920"/>
    <s v="Modis"/>
    <x v="0"/>
  </r>
  <r>
    <n v="28076"/>
    <d v="2023-04-10T18:00:22"/>
    <s v="United States"/>
    <n v="127920"/>
    <s v="Modis"/>
    <x v="1"/>
  </r>
  <r>
    <n v="28076"/>
    <d v="2023-04-10T18:00:22"/>
    <s v="United States"/>
    <n v="127920"/>
    <s v="Modis"/>
    <x v="41"/>
  </r>
  <r>
    <n v="28076"/>
    <d v="2023-04-10T18:00:22"/>
    <s v="United States"/>
    <n v="127920"/>
    <s v="Modis"/>
    <x v="41"/>
  </r>
  <r>
    <n v="28076"/>
    <d v="2023-04-10T18:00:22"/>
    <s v="United States"/>
    <n v="127920"/>
    <s v="Modis"/>
    <x v="14"/>
  </r>
  <r>
    <n v="28076"/>
    <d v="2023-04-10T18:00:22"/>
    <s v="United States"/>
    <n v="127920"/>
    <s v="Modis"/>
    <x v="37"/>
  </r>
  <r>
    <n v="28076"/>
    <d v="2023-04-10T18:00:22"/>
    <s v="United States"/>
    <n v="127920"/>
    <s v="Modis"/>
    <x v="24"/>
  </r>
  <r>
    <n v="28076"/>
    <d v="2023-04-10T18:00:22"/>
    <s v="United States"/>
    <n v="127920"/>
    <s v="Modis"/>
    <x v="38"/>
  </r>
  <r>
    <n v="28076"/>
    <d v="2023-04-10T18:00:22"/>
    <s v="United States"/>
    <n v="127920"/>
    <s v="Modis"/>
    <x v="4"/>
  </r>
  <r>
    <n v="28077"/>
    <d v="2023-07-04T07:03:43"/>
    <s v="United States"/>
    <n v="115000"/>
    <s v="Booz Allen Hamilton"/>
    <x v="14"/>
  </r>
  <r>
    <n v="28077"/>
    <d v="2023-07-04T07:03:43"/>
    <s v="United States"/>
    <n v="115000"/>
    <s v="Booz Allen Hamilton"/>
    <x v="1"/>
  </r>
  <r>
    <n v="28077"/>
    <d v="2023-07-04T07:03:43"/>
    <s v="United States"/>
    <n v="115000"/>
    <s v="Booz Allen Hamilton"/>
    <x v="37"/>
  </r>
  <r>
    <n v="28077"/>
    <d v="2023-07-04T07:03:43"/>
    <s v="United States"/>
    <n v="115000"/>
    <s v="Booz Allen Hamilton"/>
    <x v="11"/>
  </r>
  <r>
    <n v="28077"/>
    <d v="2023-07-04T07:03:43"/>
    <s v="United States"/>
    <n v="115000"/>
    <s v="Booz Allen Hamilton"/>
    <x v="9"/>
  </r>
  <r>
    <n v="28077"/>
    <d v="2023-07-04T07:03:43"/>
    <s v="United States"/>
    <n v="115000"/>
    <s v="Booz Allen Hamilton"/>
    <x v="10"/>
  </r>
  <r>
    <n v="28077"/>
    <d v="2023-07-04T07:03:43"/>
    <s v="United States"/>
    <n v="115000"/>
    <s v="Booz Allen Hamilton"/>
    <x v="96"/>
  </r>
  <r>
    <n v="28077"/>
    <d v="2023-07-04T07:03:43"/>
    <s v="United States"/>
    <n v="115000"/>
    <s v="Booz Allen Hamilton"/>
    <x v="22"/>
  </r>
  <r>
    <n v="28077"/>
    <d v="2023-07-04T07:03:43"/>
    <s v="United States"/>
    <n v="115000"/>
    <s v="Booz Allen Hamilton"/>
    <x v="23"/>
  </r>
  <r>
    <n v="28078"/>
    <d v="2023-05-27T14:04:30"/>
    <s v="United States"/>
    <n v="184844.5"/>
    <s v="TikTok"/>
    <x v="0"/>
  </r>
  <r>
    <n v="28079"/>
    <d v="2023-01-10T20:47:50"/>
    <s v="Italy"/>
    <n v="89100"/>
    <s v="Sia Partners"/>
    <x v="42"/>
  </r>
  <r>
    <n v="28079"/>
    <d v="2023-01-10T20:47:50"/>
    <s v="Italy"/>
    <n v="89100"/>
    <s v="Sia Partners"/>
    <x v="1"/>
  </r>
  <r>
    <n v="28079"/>
    <d v="2023-01-10T20:47:50"/>
    <s v="Italy"/>
    <n v="89100"/>
    <s v="Sia Partners"/>
    <x v="5"/>
  </r>
  <r>
    <n v="28079"/>
    <d v="2023-01-10T20:47:50"/>
    <s v="Italy"/>
    <n v="89100"/>
    <s v="Sia Partners"/>
    <x v="4"/>
  </r>
  <r>
    <n v="28080"/>
    <d v="2023-03-08T21:03:50"/>
    <s v="United States"/>
    <n v="69962.5"/>
    <s v="Unlearn.AI"/>
    <x v="1"/>
  </r>
  <r>
    <n v="28080"/>
    <d v="2023-03-08T21:03:50"/>
    <s v="United States"/>
    <n v="69962.5"/>
    <s v="Unlearn.AI"/>
    <x v="60"/>
  </r>
  <r>
    <n v="28082"/>
    <d v="2023-01-05T06:00:53"/>
    <s v="United States"/>
    <n v="70720"/>
    <s v="Aston Carter"/>
    <x v="109"/>
  </r>
  <r>
    <n v="28083"/>
    <d v="2023-07-15T15:01:21"/>
    <s v="United States"/>
    <n v="67600"/>
    <s v="Robert Half"/>
    <x v="65"/>
  </r>
  <r>
    <n v="28084"/>
    <d v="2023-01-06T16:10:31"/>
    <s v="United States"/>
    <n v="135000"/>
    <s v="2U"/>
    <x v="0"/>
  </r>
  <r>
    <n v="28084"/>
    <d v="2023-01-06T16:10:31"/>
    <s v="United States"/>
    <n v="135000"/>
    <s v="2U"/>
    <x v="1"/>
  </r>
  <r>
    <n v="28084"/>
    <d v="2023-01-06T16:10:31"/>
    <s v="United States"/>
    <n v="135000"/>
    <s v="2U"/>
    <x v="14"/>
  </r>
  <r>
    <n v="28085"/>
    <d v="2023-01-20T21:21:22"/>
    <s v="United States"/>
    <n v="139000"/>
    <s v="National Funding"/>
    <x v="1"/>
  </r>
  <r>
    <n v="28085"/>
    <d v="2023-01-20T21:21:22"/>
    <s v="United States"/>
    <n v="139000"/>
    <s v="National Funding"/>
    <x v="14"/>
  </r>
  <r>
    <n v="28085"/>
    <d v="2023-01-20T21:21:22"/>
    <s v="United States"/>
    <n v="139000"/>
    <s v="National Funding"/>
    <x v="0"/>
  </r>
  <r>
    <n v="28085"/>
    <d v="2023-01-20T21:21:22"/>
    <s v="United States"/>
    <n v="139000"/>
    <s v="National Funding"/>
    <x v="2"/>
  </r>
  <r>
    <n v="28085"/>
    <d v="2023-01-20T21:21:22"/>
    <s v="United States"/>
    <n v="139000"/>
    <s v="National Funding"/>
    <x v="6"/>
  </r>
  <r>
    <n v="28087"/>
    <d v="2023-11-12T16:02:02"/>
    <s v="United States"/>
    <n v="139815.984375"/>
    <s v="Meta"/>
    <x v="0"/>
  </r>
  <r>
    <n v="28087"/>
    <d v="2023-11-12T16:02:02"/>
    <s v="United States"/>
    <n v="139815.984375"/>
    <s v="Meta"/>
    <x v="1"/>
  </r>
  <r>
    <n v="28087"/>
    <d v="2023-11-12T16:02:02"/>
    <s v="United States"/>
    <n v="139815.984375"/>
    <s v="Meta"/>
    <x v="14"/>
  </r>
  <r>
    <n v="28087"/>
    <d v="2023-11-12T16:02:02"/>
    <s v="United States"/>
    <n v="139815.984375"/>
    <s v="Meta"/>
    <x v="41"/>
  </r>
  <r>
    <n v="28087"/>
    <d v="2023-11-12T16:02:02"/>
    <s v="United States"/>
    <n v="139815.984375"/>
    <s v="Meta"/>
    <x v="41"/>
  </r>
  <r>
    <n v="28087"/>
    <d v="2023-11-12T16:02:02"/>
    <s v="United States"/>
    <n v="139815.984375"/>
    <s v="Meta"/>
    <x v="31"/>
  </r>
  <r>
    <n v="28089"/>
    <d v="2023-02-10T16:21:16"/>
    <s v="United States"/>
    <n v="101270"/>
    <s v="Lumen"/>
    <x v="0"/>
  </r>
  <r>
    <n v="28089"/>
    <d v="2023-02-10T16:21:16"/>
    <s v="United States"/>
    <n v="101270"/>
    <s v="Lumen"/>
    <x v="1"/>
  </r>
  <r>
    <n v="28089"/>
    <d v="2023-02-10T16:21:16"/>
    <s v="United States"/>
    <n v="101270"/>
    <s v="Lumen"/>
    <x v="4"/>
  </r>
  <r>
    <n v="28089"/>
    <d v="2023-02-10T16:21:16"/>
    <s v="United States"/>
    <n v="101270"/>
    <s v="Lumen"/>
    <x v="40"/>
  </r>
  <r>
    <n v="28090"/>
    <d v="2023-10-06T07:16:04"/>
    <s v="Sudan"/>
    <n v="135519"/>
    <s v="Fidelity Investments"/>
    <x v="0"/>
  </r>
  <r>
    <n v="28090"/>
    <d v="2023-10-06T07:16:04"/>
    <s v="Sudan"/>
    <n v="135519"/>
    <s v="Fidelity Investments"/>
    <x v="1"/>
  </r>
  <r>
    <n v="28090"/>
    <d v="2023-10-06T07:16:04"/>
    <s v="Sudan"/>
    <n v="135519"/>
    <s v="Fidelity Investments"/>
    <x v="44"/>
  </r>
  <r>
    <n v="28090"/>
    <d v="2023-10-06T07:16:04"/>
    <s v="Sudan"/>
    <n v="135519"/>
    <s v="Fidelity Investments"/>
    <x v="24"/>
  </r>
  <r>
    <n v="28090"/>
    <d v="2023-10-06T07:16:04"/>
    <s v="Sudan"/>
    <n v="135519"/>
    <s v="Fidelity Investments"/>
    <x v="2"/>
  </r>
  <r>
    <n v="28090"/>
    <d v="2023-10-06T07:16:04"/>
    <s v="Sudan"/>
    <n v="135519"/>
    <s v="Fidelity Investments"/>
    <x v="50"/>
  </r>
  <r>
    <n v="28091"/>
    <d v="2023-10-04T10:00:19"/>
    <s v="United States"/>
    <n v="52500"/>
    <s v="Get It Recruit - Information Technology"/>
    <x v="0"/>
  </r>
  <r>
    <n v="28091"/>
    <d v="2023-10-04T10:00:19"/>
    <s v="United States"/>
    <n v="52500"/>
    <s v="Get It Recruit - Information Technology"/>
    <x v="40"/>
  </r>
  <r>
    <n v="28091"/>
    <d v="2023-10-04T10:00:19"/>
    <s v="United States"/>
    <n v="52500"/>
    <s v="Get It Recruit - Information Technology"/>
    <x v="94"/>
  </r>
  <r>
    <n v="28092"/>
    <d v="2023-10-30T02:03:42"/>
    <s v="United States"/>
    <n v="47205.599365234375"/>
    <s v="General Motors"/>
    <x v="1"/>
  </r>
  <r>
    <n v="28092"/>
    <d v="2023-10-30T02:03:42"/>
    <s v="United States"/>
    <n v="47205.599365234375"/>
    <s v="General Motors"/>
    <x v="14"/>
  </r>
  <r>
    <n v="28092"/>
    <d v="2023-10-30T02:03:42"/>
    <s v="United States"/>
    <n v="47205.599365234375"/>
    <s v="General Motors"/>
    <x v="31"/>
  </r>
  <r>
    <n v="28092"/>
    <d v="2023-10-30T02:03:42"/>
    <s v="United States"/>
    <n v="47205.599365234375"/>
    <s v="General Motors"/>
    <x v="0"/>
  </r>
  <r>
    <n v="28092"/>
    <d v="2023-10-30T02:03:42"/>
    <s v="United States"/>
    <n v="47205.599365234375"/>
    <s v="General Motors"/>
    <x v="7"/>
  </r>
  <r>
    <n v="28092"/>
    <d v="2023-10-30T02:03:42"/>
    <s v="United States"/>
    <n v="47205.599365234375"/>
    <s v="General Motors"/>
    <x v="13"/>
  </r>
  <r>
    <n v="28092"/>
    <d v="2023-10-30T02:03:42"/>
    <s v="United States"/>
    <n v="47205.599365234375"/>
    <s v="General Motors"/>
    <x v="18"/>
  </r>
  <r>
    <n v="28092"/>
    <d v="2023-10-30T02:03:42"/>
    <s v="United States"/>
    <n v="47205.599365234375"/>
    <s v="General Motors"/>
    <x v="10"/>
  </r>
  <r>
    <n v="28092"/>
    <d v="2023-10-30T02:03:42"/>
    <s v="United States"/>
    <n v="47205.599365234375"/>
    <s v="General Motors"/>
    <x v="11"/>
  </r>
  <r>
    <n v="28092"/>
    <d v="2023-10-30T02:03:42"/>
    <s v="United States"/>
    <n v="47205.599365234375"/>
    <s v="General Motors"/>
    <x v="4"/>
  </r>
  <r>
    <n v="28092"/>
    <d v="2023-10-30T02:03:42"/>
    <s v="United States"/>
    <n v="47205.599365234375"/>
    <s v="General Motors"/>
    <x v="5"/>
  </r>
  <r>
    <n v="28093"/>
    <d v="2023-04-14T01:01:03"/>
    <s v="United States"/>
    <n v="76500"/>
    <s v="Invitae"/>
    <x v="0"/>
  </r>
  <r>
    <n v="28093"/>
    <d v="2023-04-14T01:01:03"/>
    <s v="United States"/>
    <n v="76500"/>
    <s v="Invitae"/>
    <x v="79"/>
  </r>
  <r>
    <n v="28093"/>
    <d v="2023-04-14T01:01:03"/>
    <s v="United States"/>
    <n v="76500"/>
    <s v="Invitae"/>
    <x v="40"/>
  </r>
  <r>
    <n v="28093"/>
    <d v="2023-04-14T01:01:03"/>
    <s v="United States"/>
    <n v="76500"/>
    <s v="Invitae"/>
    <x v="57"/>
  </r>
  <r>
    <n v="28093"/>
    <d v="2023-04-14T01:01:03"/>
    <s v="United States"/>
    <n v="76500"/>
    <s v="Invitae"/>
    <x v="4"/>
  </r>
  <r>
    <n v="28093"/>
    <d v="2023-04-14T01:01:03"/>
    <s v="United States"/>
    <n v="76500"/>
    <s v="Invitae"/>
    <x v="100"/>
  </r>
  <r>
    <n v="28094"/>
    <d v="2023-09-16T09:02:30"/>
    <s v="United States"/>
    <n v="98750"/>
    <s v="Goldbelt, Inc."/>
    <x v="41"/>
  </r>
  <r>
    <n v="28094"/>
    <d v="2023-09-16T09:02:30"/>
    <s v="United States"/>
    <n v="98750"/>
    <s v="Goldbelt, Inc."/>
    <x v="41"/>
  </r>
  <r>
    <n v="28094"/>
    <d v="2023-09-16T09:02:30"/>
    <s v="United States"/>
    <n v="98750"/>
    <s v="Goldbelt, Inc."/>
    <x v="65"/>
  </r>
  <r>
    <n v="28095"/>
    <d v="2023-03-27T20:04:09"/>
    <s v="United States"/>
    <n v="70000"/>
    <s v="Acadia Technologies, Inc."/>
    <x v="0"/>
  </r>
  <r>
    <n v="28095"/>
    <d v="2023-03-27T20:04:09"/>
    <s v="United States"/>
    <n v="70000"/>
    <s v="Acadia Technologies, Inc."/>
    <x v="4"/>
  </r>
  <r>
    <n v="28096"/>
    <d v="2023-10-03T00:24:45"/>
    <s v="United States"/>
    <n v="96000"/>
    <s v="VIZIO"/>
    <x v="1"/>
  </r>
  <r>
    <n v="28096"/>
    <d v="2023-10-03T00:24:45"/>
    <s v="United States"/>
    <n v="96000"/>
    <s v="VIZIO"/>
    <x v="0"/>
  </r>
  <r>
    <n v="28096"/>
    <d v="2023-10-03T00:24:45"/>
    <s v="United States"/>
    <n v="96000"/>
    <s v="VIZIO"/>
    <x v="3"/>
  </r>
  <r>
    <n v="28097"/>
    <d v="2023-02-03T15:03:46"/>
    <s v="United States"/>
    <n v="71000"/>
    <s v="Diversey, Inc."/>
    <x v="1"/>
  </r>
  <r>
    <n v="28097"/>
    <d v="2023-02-03T15:03:46"/>
    <s v="United States"/>
    <n v="71000"/>
    <s v="Diversey, Inc."/>
    <x v="82"/>
  </r>
  <r>
    <n v="28097"/>
    <d v="2023-02-03T15:03:46"/>
    <s v="United States"/>
    <n v="71000"/>
    <s v="Diversey, Inc."/>
    <x v="40"/>
  </r>
  <r>
    <n v="28097"/>
    <d v="2023-02-03T15:03:46"/>
    <s v="United States"/>
    <n v="71000"/>
    <s v="Diversey, Inc."/>
    <x v="4"/>
  </r>
  <r>
    <n v="28097"/>
    <d v="2023-02-03T15:03:46"/>
    <s v="United States"/>
    <n v="71000"/>
    <s v="Diversey, Inc."/>
    <x v="5"/>
  </r>
  <r>
    <n v="28098"/>
    <d v="2023-09-20T17:59:58"/>
    <s v="United States"/>
    <n v="121680"/>
    <s v="WellsFargo.com"/>
    <x v="0"/>
  </r>
  <r>
    <n v="28098"/>
    <d v="2023-09-20T17:59:58"/>
    <s v="United States"/>
    <n v="121680"/>
    <s v="WellsFargo.com"/>
    <x v="25"/>
  </r>
  <r>
    <n v="28098"/>
    <d v="2023-09-20T17:59:58"/>
    <s v="United States"/>
    <n v="121680"/>
    <s v="WellsFargo.com"/>
    <x v="25"/>
  </r>
  <r>
    <n v="28098"/>
    <d v="2023-09-20T17:59:58"/>
    <s v="United States"/>
    <n v="121680"/>
    <s v="WellsFargo.com"/>
    <x v="36"/>
  </r>
  <r>
    <n v="28098"/>
    <d v="2023-09-20T17:59:58"/>
    <s v="United States"/>
    <n v="121680"/>
    <s v="WellsFargo.com"/>
    <x v="38"/>
  </r>
  <r>
    <n v="28099"/>
    <d v="2023-06-20T21:00:51"/>
    <s v="United States"/>
    <n v="94750"/>
    <s v="University of California Berkeley"/>
    <x v="14"/>
  </r>
  <r>
    <n v="28099"/>
    <d v="2023-06-20T21:00:51"/>
    <s v="United States"/>
    <n v="94750"/>
    <s v="University of California Berkeley"/>
    <x v="41"/>
  </r>
  <r>
    <n v="28099"/>
    <d v="2023-06-20T21:00:51"/>
    <s v="United States"/>
    <n v="94750"/>
    <s v="University of California Berkeley"/>
    <x v="41"/>
  </r>
  <r>
    <n v="28100"/>
    <d v="2023-01-11T06:22:10"/>
    <s v="United States"/>
    <n v="136400"/>
    <s v="Navy Federal Credit Union"/>
    <x v="14"/>
  </r>
  <r>
    <n v="28100"/>
    <d v="2023-01-11T06:22:10"/>
    <s v="United States"/>
    <n v="136400"/>
    <s v="Navy Federal Credit Union"/>
    <x v="1"/>
  </r>
  <r>
    <n v="28100"/>
    <d v="2023-01-11T06:22:10"/>
    <s v="United States"/>
    <n v="136400"/>
    <s v="Navy Federal Credit Union"/>
    <x v="21"/>
  </r>
  <r>
    <n v="28100"/>
    <d v="2023-01-11T06:22:10"/>
    <s v="United States"/>
    <n v="136400"/>
    <s v="Navy Federal Credit Union"/>
    <x v="23"/>
  </r>
  <r>
    <n v="28100"/>
    <d v="2023-01-11T06:22:10"/>
    <s v="United States"/>
    <n v="136400"/>
    <s v="Navy Federal Credit Union"/>
    <x v="10"/>
  </r>
  <r>
    <n v="28100"/>
    <d v="2023-01-11T06:22:10"/>
    <s v="United States"/>
    <n v="136400"/>
    <s v="Navy Federal Credit Union"/>
    <x v="81"/>
  </r>
  <r>
    <n v="28100"/>
    <d v="2023-01-11T06:22:10"/>
    <s v="United States"/>
    <n v="136400"/>
    <s v="Navy Federal Credit Union"/>
    <x v="5"/>
  </r>
  <r>
    <n v="28100"/>
    <d v="2023-01-11T06:22:10"/>
    <s v="United States"/>
    <n v="136400"/>
    <s v="Navy Federal Credit Union"/>
    <x v="4"/>
  </r>
  <r>
    <n v="28100"/>
    <d v="2023-01-11T06:22:10"/>
    <s v="United States"/>
    <n v="136400"/>
    <s v="Navy Federal Credit Union"/>
    <x v="94"/>
  </r>
  <r>
    <n v="28100"/>
    <d v="2023-01-11T06:22:10"/>
    <s v="United States"/>
    <n v="136400"/>
    <s v="Navy Federal Credit Union"/>
    <x v="40"/>
  </r>
  <r>
    <n v="28100"/>
    <d v="2023-01-11T06:22:10"/>
    <s v="United States"/>
    <n v="136400"/>
    <s v="Navy Federal Credit Union"/>
    <x v="82"/>
  </r>
  <r>
    <n v="28101"/>
    <d v="2023-08-16T21:01:40"/>
    <s v="United States"/>
    <n v="84801.600952148438"/>
    <s v="Orora Packaging Solutions"/>
    <x v="0"/>
  </r>
  <r>
    <n v="28101"/>
    <d v="2023-08-16T21:01:40"/>
    <s v="United States"/>
    <n v="84801.600952148438"/>
    <s v="Orora Packaging Solutions"/>
    <x v="1"/>
  </r>
  <r>
    <n v="28101"/>
    <d v="2023-08-16T21:01:40"/>
    <s v="United States"/>
    <n v="84801.600952148438"/>
    <s v="Orora Packaging Solutions"/>
    <x v="14"/>
  </r>
  <r>
    <n v="28101"/>
    <d v="2023-08-16T21:01:40"/>
    <s v="United States"/>
    <n v="84801.600952148438"/>
    <s v="Orora Packaging Solutions"/>
    <x v="24"/>
  </r>
  <r>
    <n v="28101"/>
    <d v="2023-08-16T21:01:40"/>
    <s v="United States"/>
    <n v="84801.600952148438"/>
    <s v="Orora Packaging Solutions"/>
    <x v="5"/>
  </r>
  <r>
    <n v="28101"/>
    <d v="2023-08-16T21:01:40"/>
    <s v="United States"/>
    <n v="84801.600952148438"/>
    <s v="Orora Packaging Solutions"/>
    <x v="87"/>
  </r>
  <r>
    <n v="28101"/>
    <d v="2023-08-16T21:01:40"/>
    <s v="United States"/>
    <n v="84801.600952148438"/>
    <s v="Orora Packaging Solutions"/>
    <x v="109"/>
  </r>
  <r>
    <n v="28101"/>
    <d v="2023-08-16T21:01:40"/>
    <s v="United States"/>
    <n v="84801.600952148438"/>
    <s v="Orora Packaging Solutions"/>
    <x v="4"/>
  </r>
  <r>
    <n v="28101"/>
    <d v="2023-08-16T21:01:40"/>
    <s v="United States"/>
    <n v="84801.600952148438"/>
    <s v="Orora Packaging Solutions"/>
    <x v="129"/>
  </r>
  <r>
    <n v="28102"/>
    <d v="2023-04-27T14:13:03"/>
    <s v="Sweden"/>
    <n v="156500"/>
    <s v="Netcompany-Intrasoft"/>
    <x v="26"/>
  </r>
  <r>
    <n v="28103"/>
    <d v="2023-05-10T01:26:13"/>
    <s v="Sudan"/>
    <n v="156000"/>
    <s v="Upwork"/>
    <x v="33"/>
  </r>
  <r>
    <n v="28103"/>
    <d v="2023-05-10T01:26:13"/>
    <s v="Sudan"/>
    <n v="156000"/>
    <s v="Upwork"/>
    <x v="1"/>
  </r>
  <r>
    <n v="28103"/>
    <d v="2023-05-10T01:26:13"/>
    <s v="Sudan"/>
    <n v="156000"/>
    <s v="Upwork"/>
    <x v="2"/>
  </r>
  <r>
    <n v="28103"/>
    <d v="2023-05-10T01:26:13"/>
    <s v="Sudan"/>
    <n v="156000"/>
    <s v="Upwork"/>
    <x v="16"/>
  </r>
  <r>
    <n v="28103"/>
    <d v="2023-05-10T01:26:13"/>
    <s v="Sudan"/>
    <n v="156000"/>
    <s v="Upwork"/>
    <x v="26"/>
  </r>
  <r>
    <n v="28103"/>
    <d v="2023-05-10T01:26:13"/>
    <s v="Sudan"/>
    <n v="156000"/>
    <s v="Upwork"/>
    <x v="59"/>
  </r>
  <r>
    <n v="28103"/>
    <d v="2023-05-10T01:26:13"/>
    <s v="Sudan"/>
    <n v="156000"/>
    <s v="Upwork"/>
    <x v="60"/>
  </r>
  <r>
    <n v="28103"/>
    <d v="2023-05-10T01:26:13"/>
    <s v="Sudan"/>
    <n v="156000"/>
    <s v="Upwork"/>
    <x v="18"/>
  </r>
  <r>
    <n v="28103"/>
    <d v="2023-05-10T01:26:13"/>
    <s v="Sudan"/>
    <n v="156000"/>
    <s v="Upwork"/>
    <x v="21"/>
  </r>
  <r>
    <n v="28103"/>
    <d v="2023-05-10T01:26:13"/>
    <s v="Sudan"/>
    <n v="156000"/>
    <s v="Upwork"/>
    <x v="11"/>
  </r>
  <r>
    <n v="28103"/>
    <d v="2023-05-10T01:26:13"/>
    <s v="Sudan"/>
    <n v="156000"/>
    <s v="Upwork"/>
    <x v="10"/>
  </r>
  <r>
    <n v="28103"/>
    <d v="2023-05-10T01:26:13"/>
    <s v="Sudan"/>
    <n v="156000"/>
    <s v="Upwork"/>
    <x v="4"/>
  </r>
  <r>
    <n v="28103"/>
    <d v="2023-05-10T01:26:13"/>
    <s v="Sudan"/>
    <n v="156000"/>
    <s v="Upwork"/>
    <x v="5"/>
  </r>
  <r>
    <n v="28103"/>
    <d v="2023-05-10T01:26:13"/>
    <s v="Sudan"/>
    <n v="156000"/>
    <s v="Upwork"/>
    <x v="6"/>
  </r>
  <r>
    <n v="28105"/>
    <d v="2023-03-13T16:01:32"/>
    <s v="United States"/>
    <n v="60320"/>
    <s v="Los Angeles Dodgers LLC"/>
    <x v="40"/>
  </r>
  <r>
    <n v="28106"/>
    <d v="2023-10-26T12:04:52"/>
    <s v="United States"/>
    <n v="73819.195556640625"/>
    <s v="SynergisticIT"/>
    <x v="8"/>
  </r>
  <r>
    <n v="28106"/>
    <d v="2023-10-26T12:04:52"/>
    <s v="United States"/>
    <n v="73819.195556640625"/>
    <s v="SynergisticIT"/>
    <x v="47"/>
  </r>
  <r>
    <n v="28106"/>
    <d v="2023-10-26T12:04:52"/>
    <s v="United States"/>
    <n v="73819.195556640625"/>
    <s v="SynergisticIT"/>
    <x v="30"/>
  </r>
  <r>
    <n v="28106"/>
    <d v="2023-10-26T12:04:52"/>
    <s v="United States"/>
    <n v="73819.195556640625"/>
    <s v="SynergisticIT"/>
    <x v="41"/>
  </r>
  <r>
    <n v="28106"/>
    <d v="2023-10-26T12:04:52"/>
    <s v="United States"/>
    <n v="73819.195556640625"/>
    <s v="SynergisticIT"/>
    <x v="41"/>
  </r>
  <r>
    <n v="28106"/>
    <d v="2023-10-26T12:04:52"/>
    <s v="United States"/>
    <n v="73819.195556640625"/>
    <s v="SynergisticIT"/>
    <x v="1"/>
  </r>
  <r>
    <n v="28106"/>
    <d v="2023-10-26T12:04:52"/>
    <s v="United States"/>
    <n v="73819.195556640625"/>
    <s v="SynergisticIT"/>
    <x v="38"/>
  </r>
  <r>
    <n v="28106"/>
    <d v="2023-10-26T12:04:52"/>
    <s v="United States"/>
    <n v="73819.195556640625"/>
    <s v="SynergisticIT"/>
    <x v="79"/>
  </r>
  <r>
    <n v="28106"/>
    <d v="2023-10-26T12:04:52"/>
    <s v="United States"/>
    <n v="73819.195556640625"/>
    <s v="SynergisticIT"/>
    <x v="13"/>
  </r>
  <r>
    <n v="28106"/>
    <d v="2023-10-26T12:04:52"/>
    <s v="United States"/>
    <n v="73819.195556640625"/>
    <s v="SynergisticIT"/>
    <x v="4"/>
  </r>
  <r>
    <n v="28106"/>
    <d v="2023-10-26T12:04:52"/>
    <s v="United States"/>
    <n v="73819.195556640625"/>
    <s v="SynergisticIT"/>
    <x v="27"/>
  </r>
  <r>
    <n v="28106"/>
    <d v="2023-10-26T12:04:52"/>
    <s v="United States"/>
    <n v="73819.195556640625"/>
    <s v="SynergisticIT"/>
    <x v="50"/>
  </r>
  <r>
    <n v="28107"/>
    <d v="2023-09-06T13:01:29"/>
    <s v="United States"/>
    <n v="281450.5"/>
    <s v="Stripe"/>
    <x v="1"/>
  </r>
  <r>
    <n v="28107"/>
    <d v="2023-09-06T13:01:29"/>
    <s v="United States"/>
    <n v="281450.5"/>
    <s v="Stripe"/>
    <x v="0"/>
  </r>
  <r>
    <n v="28107"/>
    <d v="2023-09-06T13:01:29"/>
    <s v="United States"/>
    <n v="281450.5"/>
    <s v="Stripe"/>
    <x v="10"/>
  </r>
  <r>
    <n v="28109"/>
    <d v="2023-07-06T12:02:04"/>
    <s v="United States"/>
    <n v="87350"/>
    <s v="Washington University in St Louis"/>
    <x v="114"/>
  </r>
  <r>
    <n v="28109"/>
    <d v="2023-07-06T12:02:04"/>
    <s v="United States"/>
    <n v="87350"/>
    <s v="Washington University in St Louis"/>
    <x v="74"/>
  </r>
  <r>
    <n v="28109"/>
    <d v="2023-07-06T12:02:04"/>
    <s v="United States"/>
    <n v="87350"/>
    <s v="Washington University in St Louis"/>
    <x v="0"/>
  </r>
  <r>
    <n v="28109"/>
    <d v="2023-07-06T12:02:04"/>
    <s v="United States"/>
    <n v="87350"/>
    <s v="Washington University in St Louis"/>
    <x v="40"/>
  </r>
  <r>
    <n v="28109"/>
    <d v="2023-07-06T12:02:04"/>
    <s v="United States"/>
    <n v="87350"/>
    <s v="Washington University in St Louis"/>
    <x v="81"/>
  </r>
  <r>
    <n v="28110"/>
    <d v="2023-04-08T18:00:56"/>
    <s v="United States"/>
    <n v="109200"/>
    <s v="Prestige Staffing"/>
    <x v="0"/>
  </r>
  <r>
    <n v="28110"/>
    <d v="2023-04-08T18:00:56"/>
    <s v="United States"/>
    <n v="109200"/>
    <s v="Prestige Staffing"/>
    <x v="4"/>
  </r>
  <r>
    <n v="28110"/>
    <d v="2023-04-08T18:00:56"/>
    <s v="United States"/>
    <n v="109200"/>
    <s v="Prestige Staffing"/>
    <x v="40"/>
  </r>
  <r>
    <n v="28111"/>
    <d v="2023-08-18T06:04:15"/>
    <s v="United States"/>
    <n v="150800"/>
    <s v="Biogensys"/>
    <x v="1"/>
  </r>
  <r>
    <n v="28111"/>
    <d v="2023-08-18T06:04:15"/>
    <s v="United States"/>
    <n v="150800"/>
    <s v="Biogensys"/>
    <x v="0"/>
  </r>
  <r>
    <n v="28111"/>
    <d v="2023-08-18T06:04:15"/>
    <s v="United States"/>
    <n v="150800"/>
    <s v="Biogensys"/>
    <x v="37"/>
  </r>
  <r>
    <n v="28111"/>
    <d v="2023-08-18T06:04:15"/>
    <s v="United States"/>
    <n v="150800"/>
    <s v="Biogensys"/>
    <x v="36"/>
  </r>
  <r>
    <n v="28111"/>
    <d v="2023-08-18T06:04:15"/>
    <s v="United States"/>
    <n v="150800"/>
    <s v="Biogensys"/>
    <x v="13"/>
  </r>
  <r>
    <n v="28111"/>
    <d v="2023-08-18T06:04:15"/>
    <s v="United States"/>
    <n v="150800"/>
    <s v="Biogensys"/>
    <x v="12"/>
  </r>
  <r>
    <n v="28111"/>
    <d v="2023-08-18T06:04:15"/>
    <s v="United States"/>
    <n v="150800"/>
    <s v="Biogensys"/>
    <x v="18"/>
  </r>
  <r>
    <n v="28111"/>
    <d v="2023-08-18T06:04:15"/>
    <s v="United States"/>
    <n v="150800"/>
    <s v="Biogensys"/>
    <x v="59"/>
  </r>
  <r>
    <n v="28111"/>
    <d v="2023-08-18T06:04:15"/>
    <s v="United States"/>
    <n v="150800"/>
    <s v="Biogensys"/>
    <x v="60"/>
  </r>
  <r>
    <n v="28111"/>
    <d v="2023-08-18T06:04:15"/>
    <s v="United States"/>
    <n v="150800"/>
    <s v="Biogensys"/>
    <x v="4"/>
  </r>
  <r>
    <n v="28112"/>
    <d v="2023-03-01T16:06:55"/>
    <s v="United States"/>
    <n v="90000"/>
    <s v="TDI Technologies, Inc."/>
    <x v="1"/>
  </r>
  <r>
    <n v="28112"/>
    <d v="2023-03-01T16:06:55"/>
    <s v="United States"/>
    <n v="90000"/>
    <s v="TDI Technologies, Inc."/>
    <x v="2"/>
  </r>
  <r>
    <n v="28112"/>
    <d v="2023-03-01T16:06:55"/>
    <s v="United States"/>
    <n v="90000"/>
    <s v="TDI Technologies, Inc."/>
    <x v="18"/>
  </r>
  <r>
    <n v="28112"/>
    <d v="2023-03-01T16:06:55"/>
    <s v="United States"/>
    <n v="90000"/>
    <s v="TDI Technologies, Inc."/>
    <x v="59"/>
  </r>
  <r>
    <n v="28112"/>
    <d v="2023-03-01T16:06:55"/>
    <s v="United States"/>
    <n v="90000"/>
    <s v="TDI Technologies, Inc."/>
    <x v="60"/>
  </r>
  <r>
    <n v="28112"/>
    <d v="2023-03-01T16:06:55"/>
    <s v="United States"/>
    <n v="90000"/>
    <s v="TDI Technologies, Inc."/>
    <x v="55"/>
  </r>
  <r>
    <n v="28112"/>
    <d v="2023-03-01T16:06:55"/>
    <s v="United States"/>
    <n v="90000"/>
    <s v="TDI Technologies, Inc."/>
    <x v="90"/>
  </r>
  <r>
    <n v="28112"/>
    <d v="2023-03-01T16:06:55"/>
    <s v="United States"/>
    <n v="90000"/>
    <s v="TDI Technologies, Inc."/>
    <x v="6"/>
  </r>
  <r>
    <n v="28112"/>
    <d v="2023-03-01T16:06:55"/>
    <s v="United States"/>
    <n v="90000"/>
    <s v="TDI Technologies, Inc."/>
    <x v="27"/>
  </r>
  <r>
    <n v="28112"/>
    <d v="2023-03-01T16:06:55"/>
    <s v="United States"/>
    <n v="90000"/>
    <s v="TDI Technologies, Inc."/>
    <x v="28"/>
  </r>
  <r>
    <n v="28113"/>
    <d v="2023-01-27T08:03:59"/>
    <s v="United States"/>
    <n v="158697"/>
    <s v="CVS Health"/>
    <x v="1"/>
  </r>
  <r>
    <n v="28113"/>
    <d v="2023-01-27T08:03:59"/>
    <s v="United States"/>
    <n v="158697"/>
    <s v="CVS Health"/>
    <x v="0"/>
  </r>
  <r>
    <n v="28115"/>
    <d v="2023-04-12T12:31:41"/>
    <s v="Canada"/>
    <n v="75000"/>
    <s v="Jobot"/>
    <x v="0"/>
  </r>
  <r>
    <n v="28115"/>
    <d v="2023-04-12T12:31:41"/>
    <s v="Canada"/>
    <n v="75000"/>
    <s v="Jobot"/>
    <x v="1"/>
  </r>
  <r>
    <n v="28115"/>
    <d v="2023-04-12T12:31:41"/>
    <s v="Canada"/>
    <n v="75000"/>
    <s v="Jobot"/>
    <x v="40"/>
  </r>
  <r>
    <n v="28115"/>
    <d v="2023-04-12T12:31:41"/>
    <s v="Canada"/>
    <n v="75000"/>
    <s v="Jobot"/>
    <x v="5"/>
  </r>
  <r>
    <n v="28115"/>
    <d v="2023-04-12T12:31:41"/>
    <s v="Canada"/>
    <n v="75000"/>
    <s v="Jobot"/>
    <x v="4"/>
  </r>
  <r>
    <n v="28116"/>
    <d v="2023-02-17T20:00:15"/>
    <s v="United States"/>
    <n v="53300"/>
    <s v="Robert Half"/>
    <x v="33"/>
  </r>
  <r>
    <n v="28116"/>
    <d v="2023-02-17T20:00:15"/>
    <s v="United States"/>
    <n v="53300"/>
    <s v="Robert Half"/>
    <x v="94"/>
  </r>
  <r>
    <n v="28117"/>
    <d v="2023-05-28T09:02:41"/>
    <s v="United States"/>
    <n v="65000"/>
    <s v="EMG Acquisitions"/>
    <x v="0"/>
  </r>
  <r>
    <n v="28117"/>
    <d v="2023-05-28T09:02:41"/>
    <s v="United States"/>
    <n v="65000"/>
    <s v="EMG Acquisitions"/>
    <x v="106"/>
  </r>
  <r>
    <n v="28118"/>
    <d v="2023-05-08T22:02:38"/>
    <s v="United States"/>
    <n v="67600"/>
    <s v="Nesco Resource, LLC"/>
    <x v="40"/>
  </r>
  <r>
    <n v="28119"/>
    <d v="2023-06-05T13:35:50"/>
    <s v="Pakistan"/>
    <n v="64800"/>
    <s v="Inbox Business Technologies"/>
    <x v="0"/>
  </r>
  <r>
    <n v="28119"/>
    <d v="2023-06-05T13:35:50"/>
    <s v="Pakistan"/>
    <n v="64800"/>
    <s v="Inbox Business Technologies"/>
    <x v="1"/>
  </r>
  <r>
    <n v="28120"/>
    <d v="2023-11-20T16:10:43"/>
    <s v="India"/>
    <n v="59400"/>
    <s v="Gartner"/>
    <x v="1"/>
  </r>
  <r>
    <n v="28120"/>
    <d v="2023-11-20T16:10:43"/>
    <s v="India"/>
    <n v="59400"/>
    <s v="Gartner"/>
    <x v="0"/>
  </r>
  <r>
    <n v="28120"/>
    <d v="2023-11-20T16:10:43"/>
    <s v="India"/>
    <n v="59400"/>
    <s v="Gartner"/>
    <x v="37"/>
  </r>
  <r>
    <n v="28120"/>
    <d v="2023-11-20T16:10:43"/>
    <s v="India"/>
    <n v="59400"/>
    <s v="Gartner"/>
    <x v="38"/>
  </r>
  <r>
    <n v="28120"/>
    <d v="2023-11-20T16:10:43"/>
    <s v="India"/>
    <n v="59400"/>
    <s v="Gartner"/>
    <x v="59"/>
  </r>
  <r>
    <n v="28120"/>
    <d v="2023-11-20T16:10:43"/>
    <s v="India"/>
    <n v="59400"/>
    <s v="Gartner"/>
    <x v="18"/>
  </r>
  <r>
    <n v="28120"/>
    <d v="2023-11-20T16:10:43"/>
    <s v="India"/>
    <n v="59400"/>
    <s v="Gartner"/>
    <x v="60"/>
  </r>
  <r>
    <n v="28120"/>
    <d v="2023-11-20T16:10:43"/>
    <s v="India"/>
    <n v="59400"/>
    <s v="Gartner"/>
    <x v="97"/>
  </r>
  <r>
    <n v="28120"/>
    <d v="2023-11-20T16:10:43"/>
    <s v="India"/>
    <n v="59400"/>
    <s v="Gartner"/>
    <x v="32"/>
  </r>
  <r>
    <n v="28120"/>
    <d v="2023-11-20T16:10:43"/>
    <s v="India"/>
    <n v="59400"/>
    <s v="Gartner"/>
    <x v="106"/>
  </r>
  <r>
    <n v="28120"/>
    <d v="2023-11-20T16:10:43"/>
    <s v="India"/>
    <n v="59400"/>
    <s v="Gartner"/>
    <x v="175"/>
  </r>
  <r>
    <n v="28121"/>
    <d v="2023-10-06T09:00:41"/>
    <s v="United States"/>
    <n v="115000"/>
    <s v="Tesla, Inc"/>
    <x v="0"/>
  </r>
  <r>
    <n v="28121"/>
    <d v="2023-10-06T09:00:41"/>
    <s v="United States"/>
    <n v="115000"/>
    <s v="Tesla, Inc"/>
    <x v="1"/>
  </r>
  <r>
    <n v="28121"/>
    <d v="2023-10-06T09:00:41"/>
    <s v="United States"/>
    <n v="115000"/>
    <s v="Tesla, Inc"/>
    <x v="59"/>
  </r>
  <r>
    <n v="28121"/>
    <d v="2023-10-06T09:00:41"/>
    <s v="United States"/>
    <n v="115000"/>
    <s v="Tesla, Inc"/>
    <x v="60"/>
  </r>
  <r>
    <n v="28121"/>
    <d v="2023-10-06T09:00:41"/>
    <s v="United States"/>
    <n v="115000"/>
    <s v="Tesla, Inc"/>
    <x v="96"/>
  </r>
  <r>
    <n v="28121"/>
    <d v="2023-10-06T09:00:41"/>
    <s v="United States"/>
    <n v="115000"/>
    <s v="Tesla, Inc"/>
    <x v="21"/>
  </r>
  <r>
    <n v="28121"/>
    <d v="2023-10-06T09:00:41"/>
    <s v="United States"/>
    <n v="115000"/>
    <s v="Tesla, Inc"/>
    <x v="4"/>
  </r>
  <r>
    <n v="28121"/>
    <d v="2023-10-06T09:00:41"/>
    <s v="United States"/>
    <n v="115000"/>
    <s v="Tesla, Inc"/>
    <x v="40"/>
  </r>
  <r>
    <n v="28121"/>
    <d v="2023-10-06T09:00:41"/>
    <s v="United States"/>
    <n v="115000"/>
    <s v="Tesla, Inc"/>
    <x v="82"/>
  </r>
  <r>
    <n v="28122"/>
    <d v="2023-07-08T08:01:17"/>
    <s v="United States"/>
    <n v="150000"/>
    <s v="Discover Financial Services"/>
    <x v="0"/>
  </r>
  <r>
    <n v="28122"/>
    <d v="2023-07-08T08:01:17"/>
    <s v="United States"/>
    <n v="150000"/>
    <s v="Discover Financial Services"/>
    <x v="1"/>
  </r>
  <r>
    <n v="28122"/>
    <d v="2023-07-08T08:01:17"/>
    <s v="United States"/>
    <n v="150000"/>
    <s v="Discover Financial Services"/>
    <x v="36"/>
  </r>
  <r>
    <n v="28122"/>
    <d v="2023-07-08T08:01:17"/>
    <s v="United States"/>
    <n v="150000"/>
    <s v="Discover Financial Services"/>
    <x v="38"/>
  </r>
  <r>
    <n v="28122"/>
    <d v="2023-07-08T08:01:17"/>
    <s v="United States"/>
    <n v="150000"/>
    <s v="Discover Financial Services"/>
    <x v="2"/>
  </r>
  <r>
    <n v="28122"/>
    <d v="2023-07-08T08:01:17"/>
    <s v="United States"/>
    <n v="150000"/>
    <s v="Discover Financial Services"/>
    <x v="54"/>
  </r>
  <r>
    <n v="28122"/>
    <d v="2023-07-08T08:01:17"/>
    <s v="United States"/>
    <n v="150000"/>
    <s v="Discover Financial Services"/>
    <x v="4"/>
  </r>
  <r>
    <n v="28122"/>
    <d v="2023-07-08T08:01:17"/>
    <s v="United States"/>
    <n v="150000"/>
    <s v="Discover Financial Services"/>
    <x v="162"/>
  </r>
  <r>
    <n v="28122"/>
    <d v="2023-07-08T08:01:17"/>
    <s v="United States"/>
    <n v="150000"/>
    <s v="Discover Financial Services"/>
    <x v="65"/>
  </r>
  <r>
    <n v="28123"/>
    <d v="2023-01-20T18:01:28"/>
    <s v="United States"/>
    <n v="100983.99841308594"/>
    <s v="Motion Recruitment"/>
    <x v="0"/>
  </r>
  <r>
    <n v="28123"/>
    <d v="2023-01-20T18:01:28"/>
    <s v="United States"/>
    <n v="100983.99841308594"/>
    <s v="Motion Recruitment"/>
    <x v="1"/>
  </r>
  <r>
    <n v="28123"/>
    <d v="2023-01-20T18:01:28"/>
    <s v="United States"/>
    <n v="100983.99841308594"/>
    <s v="Motion Recruitment"/>
    <x v="14"/>
  </r>
  <r>
    <n v="28123"/>
    <d v="2023-01-20T18:01:28"/>
    <s v="United States"/>
    <n v="100983.99841308594"/>
    <s v="Motion Recruitment"/>
    <x v="2"/>
  </r>
  <r>
    <n v="28123"/>
    <d v="2023-01-20T18:01:28"/>
    <s v="United States"/>
    <n v="100983.99841308594"/>
    <s v="Motion Recruitment"/>
    <x v="24"/>
  </r>
  <r>
    <n v="28123"/>
    <d v="2023-01-20T18:01:28"/>
    <s v="United States"/>
    <n v="100983.99841308594"/>
    <s v="Motion Recruitment"/>
    <x v="32"/>
  </r>
  <r>
    <n v="28123"/>
    <d v="2023-01-20T18:01:28"/>
    <s v="United States"/>
    <n v="100983.99841308594"/>
    <s v="Motion Recruitment"/>
    <x v="82"/>
  </r>
  <r>
    <n v="28123"/>
    <d v="2023-01-20T18:01:28"/>
    <s v="United States"/>
    <n v="100983.99841308594"/>
    <s v="Motion Recruitment"/>
    <x v="77"/>
  </r>
  <r>
    <n v="28124"/>
    <d v="2023-07-14T13:02:00"/>
    <s v="United States"/>
    <n v="115000"/>
    <s v="Edward Jones"/>
    <x v="52"/>
  </r>
  <r>
    <n v="28124"/>
    <d v="2023-07-14T13:02:00"/>
    <s v="United States"/>
    <n v="115000"/>
    <s v="Edward Jones"/>
    <x v="40"/>
  </r>
  <r>
    <n v="28124"/>
    <d v="2023-07-14T13:02:00"/>
    <s v="United States"/>
    <n v="115000"/>
    <s v="Edward Jones"/>
    <x v="81"/>
  </r>
  <r>
    <n v="28124"/>
    <d v="2023-07-14T13:02:00"/>
    <s v="United States"/>
    <n v="115000"/>
    <s v="Edward Jones"/>
    <x v="82"/>
  </r>
  <r>
    <n v="28126"/>
    <d v="2023-07-01T16:00:00"/>
    <s v="United States"/>
    <n v="170000"/>
    <s v="SIB Holdings"/>
    <x v="1"/>
  </r>
  <r>
    <n v="28126"/>
    <d v="2023-07-01T16:00:00"/>
    <s v="United States"/>
    <n v="170000"/>
    <s v="SIB Holdings"/>
    <x v="0"/>
  </r>
  <r>
    <n v="28128"/>
    <d v="2023-01-18T08:20:13"/>
    <s v="Poland"/>
    <n v="89100"/>
    <s v="Biogen"/>
    <x v="0"/>
  </r>
  <r>
    <n v="28128"/>
    <d v="2023-01-18T08:20:13"/>
    <s v="Poland"/>
    <n v="89100"/>
    <s v="Biogen"/>
    <x v="36"/>
  </r>
  <r>
    <n v="28128"/>
    <d v="2023-01-18T08:20:13"/>
    <s v="Poland"/>
    <n v="89100"/>
    <s v="Biogen"/>
    <x v="82"/>
  </r>
  <r>
    <n v="28128"/>
    <d v="2023-01-18T08:20:13"/>
    <s v="Poland"/>
    <n v="89100"/>
    <s v="Biogen"/>
    <x v="40"/>
  </r>
  <r>
    <n v="28128"/>
    <d v="2023-01-18T08:20:13"/>
    <s v="Poland"/>
    <n v="89100"/>
    <s v="Biogen"/>
    <x v="5"/>
  </r>
  <r>
    <n v="28128"/>
    <d v="2023-01-18T08:20:13"/>
    <s v="Poland"/>
    <n v="89100"/>
    <s v="Biogen"/>
    <x v="126"/>
  </r>
  <r>
    <n v="28128"/>
    <d v="2023-01-18T08:20:13"/>
    <s v="Poland"/>
    <n v="89100"/>
    <s v="Biogen"/>
    <x v="193"/>
  </r>
  <r>
    <n v="28130"/>
    <d v="2023-01-04T00:29:06"/>
    <s v="United States"/>
    <n v="68700"/>
    <s v="AmerisourceBergen"/>
    <x v="81"/>
  </r>
  <r>
    <n v="28130"/>
    <d v="2023-01-04T00:29:06"/>
    <s v="United States"/>
    <n v="68700"/>
    <s v="AmerisourceBergen"/>
    <x v="82"/>
  </r>
  <r>
    <n v="28130"/>
    <d v="2023-01-04T00:29:06"/>
    <s v="United States"/>
    <n v="68700"/>
    <s v="AmerisourceBergen"/>
    <x v="40"/>
  </r>
  <r>
    <n v="28131"/>
    <d v="2023-02-17T00:10:20"/>
    <s v="United States"/>
    <n v="140400"/>
    <s v="Paladin Consulting"/>
    <x v="0"/>
  </r>
  <r>
    <n v="28131"/>
    <d v="2023-02-17T00:10:20"/>
    <s v="United States"/>
    <n v="140400"/>
    <s v="Paladin Consulting"/>
    <x v="2"/>
  </r>
  <r>
    <n v="28131"/>
    <d v="2023-02-17T00:10:20"/>
    <s v="United States"/>
    <n v="140400"/>
    <s v="Paladin Consulting"/>
    <x v="11"/>
  </r>
  <r>
    <n v="28131"/>
    <d v="2023-02-17T00:10:20"/>
    <s v="United States"/>
    <n v="140400"/>
    <s v="Paladin Consulting"/>
    <x v="10"/>
  </r>
  <r>
    <n v="28132"/>
    <d v="2023-07-21T07:05:24"/>
    <s v="United States"/>
    <n v="111175"/>
    <s v="Barbaricum"/>
    <x v="1"/>
  </r>
  <r>
    <n v="28132"/>
    <d v="2023-07-21T07:05:24"/>
    <s v="United States"/>
    <n v="111175"/>
    <s v="Barbaricum"/>
    <x v="47"/>
  </r>
  <r>
    <n v="28132"/>
    <d v="2023-07-21T07:05:24"/>
    <s v="United States"/>
    <n v="111175"/>
    <s v="Barbaricum"/>
    <x v="0"/>
  </r>
  <r>
    <n v="28132"/>
    <d v="2023-07-21T07:05:24"/>
    <s v="United States"/>
    <n v="111175"/>
    <s v="Barbaricum"/>
    <x v="7"/>
  </r>
  <r>
    <n v="28133"/>
    <d v="2023-05-04T13:02:24"/>
    <s v="United States"/>
    <n v="87360"/>
    <s v="BCForward"/>
    <x v="0"/>
  </r>
  <r>
    <n v="28133"/>
    <d v="2023-05-04T13:02:24"/>
    <s v="United States"/>
    <n v="87360"/>
    <s v="BCForward"/>
    <x v="36"/>
  </r>
  <r>
    <n v="28134"/>
    <d v="2023-12-21T07:07:07"/>
    <s v="United States"/>
    <n v="140150.39428710938"/>
    <s v="Apple"/>
    <x v="8"/>
  </r>
  <r>
    <n v="28134"/>
    <d v="2023-12-21T07:07:07"/>
    <s v="United States"/>
    <n v="140150.39428710938"/>
    <s v="Apple"/>
    <x v="42"/>
  </r>
  <r>
    <n v="28134"/>
    <d v="2023-12-21T07:07:07"/>
    <s v="United States"/>
    <n v="140150.39428710938"/>
    <s v="Apple"/>
    <x v="1"/>
  </r>
  <r>
    <n v="28134"/>
    <d v="2023-12-21T07:07:07"/>
    <s v="United States"/>
    <n v="140150.39428710938"/>
    <s v="Apple"/>
    <x v="0"/>
  </r>
  <r>
    <n v="28134"/>
    <d v="2023-12-21T07:07:07"/>
    <s v="United States"/>
    <n v="140150.39428710938"/>
    <s v="Apple"/>
    <x v="10"/>
  </r>
  <r>
    <n v="28134"/>
    <d v="2023-12-21T07:07:07"/>
    <s v="United States"/>
    <n v="140150.39428710938"/>
    <s v="Apple"/>
    <x v="27"/>
  </r>
  <r>
    <n v="28134"/>
    <d v="2023-12-21T07:07:07"/>
    <s v="United States"/>
    <n v="140150.39428710938"/>
    <s v="Apple"/>
    <x v="28"/>
  </r>
  <r>
    <n v="28135"/>
    <d v="2023-03-10T17:47:17"/>
    <s v="United Arab Emirates"/>
    <n v="98500"/>
    <s v="Bayut | dubizzle"/>
    <x v="0"/>
  </r>
  <r>
    <n v="28136"/>
    <d v="2023-11-29T01:00:13"/>
    <s v="United States"/>
    <n v="92500"/>
    <s v="Aneon Federal Solutions"/>
    <x v="41"/>
  </r>
  <r>
    <n v="28136"/>
    <d v="2023-11-29T01:00:13"/>
    <s v="United States"/>
    <n v="92500"/>
    <s v="Aneon Federal Solutions"/>
    <x v="41"/>
  </r>
  <r>
    <n v="28136"/>
    <d v="2023-11-29T01:00:13"/>
    <s v="United States"/>
    <n v="92500"/>
    <s v="Aneon Federal Solutions"/>
    <x v="14"/>
  </r>
  <r>
    <n v="28137"/>
    <d v="2023-09-28T21:00:02"/>
    <s v="United States"/>
    <n v="52000"/>
    <s v="SGA Inc."/>
    <x v="109"/>
  </r>
  <r>
    <n v="28137"/>
    <d v="2023-09-28T21:00:02"/>
    <s v="United States"/>
    <n v="52000"/>
    <s v="SGA Inc."/>
    <x v="40"/>
  </r>
  <r>
    <n v="28138"/>
    <d v="2023-04-14T02:18:26"/>
    <s v="Canada"/>
    <n v="99150"/>
    <s v="Ubisoft"/>
    <x v="7"/>
  </r>
  <r>
    <n v="28138"/>
    <d v="2023-04-14T02:18:26"/>
    <s v="Canada"/>
    <n v="99150"/>
    <s v="Ubisoft"/>
    <x v="0"/>
  </r>
  <r>
    <n v="28138"/>
    <d v="2023-04-14T02:18:26"/>
    <s v="Canada"/>
    <n v="99150"/>
    <s v="Ubisoft"/>
    <x v="25"/>
  </r>
  <r>
    <n v="28138"/>
    <d v="2023-04-14T02:18:26"/>
    <s v="Canada"/>
    <n v="99150"/>
    <s v="Ubisoft"/>
    <x v="25"/>
  </r>
  <r>
    <n v="28138"/>
    <d v="2023-04-14T02:18:26"/>
    <s v="Canada"/>
    <n v="99150"/>
    <s v="Ubisoft"/>
    <x v="37"/>
  </r>
  <r>
    <n v="28138"/>
    <d v="2023-04-14T02:18:26"/>
    <s v="Canada"/>
    <n v="99150"/>
    <s v="Ubisoft"/>
    <x v="36"/>
  </r>
  <r>
    <n v="28138"/>
    <d v="2023-04-14T02:18:26"/>
    <s v="Canada"/>
    <n v="99150"/>
    <s v="Ubisoft"/>
    <x v="2"/>
  </r>
  <r>
    <n v="28138"/>
    <d v="2023-04-14T02:18:26"/>
    <s v="Canada"/>
    <n v="99150"/>
    <s v="Ubisoft"/>
    <x v="26"/>
  </r>
  <r>
    <n v="28138"/>
    <d v="2023-04-14T02:18:26"/>
    <s v="Canada"/>
    <n v="99150"/>
    <s v="Ubisoft"/>
    <x v="32"/>
  </r>
  <r>
    <n v="28138"/>
    <d v="2023-04-14T02:18:26"/>
    <s v="Canada"/>
    <n v="99150"/>
    <s v="Ubisoft"/>
    <x v="10"/>
  </r>
  <r>
    <n v="28138"/>
    <d v="2023-04-14T02:18:26"/>
    <s v="Canada"/>
    <n v="99150"/>
    <s v="Ubisoft"/>
    <x v="11"/>
  </r>
  <r>
    <n v="28138"/>
    <d v="2023-04-14T02:18:26"/>
    <s v="Canada"/>
    <n v="99150"/>
    <s v="Ubisoft"/>
    <x v="9"/>
  </r>
  <r>
    <n v="28138"/>
    <d v="2023-04-14T02:18:26"/>
    <s v="Canada"/>
    <n v="99150"/>
    <s v="Ubisoft"/>
    <x v="65"/>
  </r>
  <r>
    <n v="28138"/>
    <d v="2023-04-14T02:18:26"/>
    <s v="Canada"/>
    <n v="99150"/>
    <s v="Ubisoft"/>
    <x v="27"/>
  </r>
  <r>
    <n v="28139"/>
    <d v="2023-11-14T19:00:36"/>
    <s v="United States"/>
    <n v="70418.399047851563"/>
    <s v="VSP Vision"/>
    <x v="40"/>
  </r>
  <r>
    <n v="28139"/>
    <d v="2023-11-14T19:00:36"/>
    <s v="United States"/>
    <n v="70418.399047851563"/>
    <s v="VSP Vision"/>
    <x v="5"/>
  </r>
  <r>
    <n v="28142"/>
    <d v="2023-02-14T15:00:19"/>
    <s v="United States"/>
    <n v="76803.998413085938"/>
    <s v="UPMC"/>
    <x v="129"/>
  </r>
  <r>
    <n v="28143"/>
    <d v="2023-06-15T09:00:42"/>
    <s v="United States"/>
    <n v="150000"/>
    <s v="The Aerospace Corporation"/>
    <x v="1"/>
  </r>
  <r>
    <n v="28143"/>
    <d v="2023-06-15T09:00:42"/>
    <s v="United States"/>
    <n v="150000"/>
    <s v="The Aerospace Corporation"/>
    <x v="31"/>
  </r>
  <r>
    <n v="28144"/>
    <d v="2023-04-22T11:03:54"/>
    <s v="United States"/>
    <n v="136000"/>
    <s v="Intuitive"/>
    <x v="0"/>
  </r>
  <r>
    <n v="28144"/>
    <d v="2023-04-22T11:03:54"/>
    <s v="United States"/>
    <n v="136000"/>
    <s v="Intuitive"/>
    <x v="14"/>
  </r>
  <r>
    <n v="28144"/>
    <d v="2023-04-22T11:03:54"/>
    <s v="United States"/>
    <n v="136000"/>
    <s v="Intuitive"/>
    <x v="1"/>
  </r>
  <r>
    <n v="28144"/>
    <d v="2023-04-22T11:03:54"/>
    <s v="United States"/>
    <n v="136000"/>
    <s v="Intuitive"/>
    <x v="40"/>
  </r>
  <r>
    <n v="28144"/>
    <d v="2023-04-22T11:03:54"/>
    <s v="United States"/>
    <n v="136000"/>
    <s v="Intuitive"/>
    <x v="4"/>
  </r>
  <r>
    <n v="28145"/>
    <d v="2023-07-17T22:00:04"/>
    <s v="United States"/>
    <n v="137500"/>
    <s v="Q1 Technologies"/>
    <x v="15"/>
  </r>
  <r>
    <n v="28146"/>
    <d v="2023-09-03T18:35:04"/>
    <s v="United States"/>
    <n v="95804.802856445327"/>
    <s v="KPMG"/>
    <x v="1"/>
  </r>
  <r>
    <n v="28146"/>
    <d v="2023-09-03T18:35:04"/>
    <s v="United States"/>
    <n v="95804.802856445327"/>
    <s v="KPMG"/>
    <x v="0"/>
  </r>
  <r>
    <n v="28146"/>
    <d v="2023-09-03T18:35:04"/>
    <s v="United States"/>
    <n v="95804.802856445327"/>
    <s v="KPMG"/>
    <x v="33"/>
  </r>
  <r>
    <n v="28146"/>
    <d v="2023-09-03T18:35:04"/>
    <s v="United States"/>
    <n v="95804.802856445327"/>
    <s v="KPMG"/>
    <x v="66"/>
  </r>
  <r>
    <n v="28147"/>
    <d v="2023-08-30T20:41:58"/>
    <s v="Switzerland"/>
    <n v="105650"/>
    <s v="Publicis Groupe"/>
    <x v="10"/>
  </r>
  <r>
    <n v="28148"/>
    <d v="2023-07-10T18:40:53"/>
    <s v="South Africa"/>
    <n v="70000"/>
    <s v="Standard Bank Group"/>
    <x v="0"/>
  </r>
  <r>
    <n v="28148"/>
    <d v="2023-07-10T18:40:53"/>
    <s v="South Africa"/>
    <n v="70000"/>
    <s v="Standard Bank Group"/>
    <x v="1"/>
  </r>
  <r>
    <n v="28148"/>
    <d v="2023-07-10T18:40:53"/>
    <s v="South Africa"/>
    <n v="70000"/>
    <s v="Standard Bank Group"/>
    <x v="89"/>
  </r>
  <r>
    <n v="28148"/>
    <d v="2023-07-10T18:40:53"/>
    <s v="South Africa"/>
    <n v="70000"/>
    <s v="Standard Bank Group"/>
    <x v="8"/>
  </r>
  <r>
    <n v="28148"/>
    <d v="2023-07-10T18:40:53"/>
    <s v="South Africa"/>
    <n v="70000"/>
    <s v="Standard Bank Group"/>
    <x v="30"/>
  </r>
  <r>
    <n v="28148"/>
    <d v="2023-07-10T18:40:53"/>
    <s v="South Africa"/>
    <n v="70000"/>
    <s v="Standard Bank Group"/>
    <x v="68"/>
  </r>
  <r>
    <n v="28148"/>
    <d v="2023-07-10T18:40:53"/>
    <s v="South Africa"/>
    <n v="70000"/>
    <s v="Standard Bank Group"/>
    <x v="41"/>
  </r>
  <r>
    <n v="28148"/>
    <d v="2023-07-10T18:40:53"/>
    <s v="South Africa"/>
    <n v="70000"/>
    <s v="Standard Bank Group"/>
    <x v="41"/>
  </r>
  <r>
    <n v="28148"/>
    <d v="2023-07-10T18:40:53"/>
    <s v="South Africa"/>
    <n v="70000"/>
    <s v="Standard Bank Group"/>
    <x v="14"/>
  </r>
  <r>
    <n v="28148"/>
    <d v="2023-07-10T18:40:53"/>
    <s v="South Africa"/>
    <n v="70000"/>
    <s v="Standard Bank Group"/>
    <x v="4"/>
  </r>
  <r>
    <n v="28148"/>
    <d v="2023-07-10T18:40:53"/>
    <s v="South Africa"/>
    <n v="70000"/>
    <s v="Standard Bank Group"/>
    <x v="5"/>
  </r>
  <r>
    <n v="28148"/>
    <d v="2023-07-10T18:40:53"/>
    <s v="South Africa"/>
    <n v="70000"/>
    <s v="Standard Bank Group"/>
    <x v="48"/>
  </r>
  <r>
    <n v="28148"/>
    <d v="2023-07-10T18:40:53"/>
    <s v="South Africa"/>
    <n v="70000"/>
    <s v="Standard Bank Group"/>
    <x v="77"/>
  </r>
  <r>
    <n v="28149"/>
    <d v="2023-05-04T22:03:09"/>
    <s v="United States"/>
    <n v="180000"/>
    <s v="Jobot"/>
    <x v="14"/>
  </r>
  <r>
    <n v="28149"/>
    <d v="2023-05-04T22:03:09"/>
    <s v="United States"/>
    <n v="180000"/>
    <s v="Jobot"/>
    <x v="8"/>
  </r>
  <r>
    <n v="28149"/>
    <d v="2023-05-04T22:03:09"/>
    <s v="United States"/>
    <n v="180000"/>
    <s v="Jobot"/>
    <x v="1"/>
  </r>
  <r>
    <n v="28149"/>
    <d v="2023-05-04T22:03:09"/>
    <s v="United States"/>
    <n v="180000"/>
    <s v="Jobot"/>
    <x v="65"/>
  </r>
  <r>
    <n v="28150"/>
    <d v="2023-09-14T19:31:44"/>
    <s v="United States"/>
    <n v="78000"/>
    <s v="Altum Solutions"/>
    <x v="0"/>
  </r>
  <r>
    <n v="28150"/>
    <d v="2023-09-14T19:31:44"/>
    <s v="United States"/>
    <n v="78000"/>
    <s v="Altum Solutions"/>
    <x v="83"/>
  </r>
  <r>
    <n v="28150"/>
    <d v="2023-09-14T19:31:44"/>
    <s v="United States"/>
    <n v="78000"/>
    <s v="Altum Solutions"/>
    <x v="5"/>
  </r>
  <r>
    <n v="28151"/>
    <d v="2023-11-16T08:25:43"/>
    <s v="Mexico"/>
    <n v="164500"/>
    <s v="Zillow"/>
    <x v="0"/>
  </r>
  <r>
    <n v="28151"/>
    <d v="2023-11-16T08:25:43"/>
    <s v="Mexico"/>
    <n v="164500"/>
    <s v="Zillow"/>
    <x v="1"/>
  </r>
  <r>
    <n v="28151"/>
    <d v="2023-11-16T08:25:43"/>
    <s v="Mexico"/>
    <n v="164500"/>
    <s v="Zillow"/>
    <x v="14"/>
  </r>
  <r>
    <n v="28151"/>
    <d v="2023-11-16T08:25:43"/>
    <s v="Mexico"/>
    <n v="164500"/>
    <s v="Zillow"/>
    <x v="36"/>
  </r>
  <r>
    <n v="28151"/>
    <d v="2023-11-16T08:25:43"/>
    <s v="Mexico"/>
    <n v="164500"/>
    <s v="Zillow"/>
    <x v="24"/>
  </r>
  <r>
    <n v="28151"/>
    <d v="2023-11-16T08:25:43"/>
    <s v="Mexico"/>
    <n v="164500"/>
    <s v="Zillow"/>
    <x v="32"/>
  </r>
  <r>
    <n v="28151"/>
    <d v="2023-11-16T08:25:43"/>
    <s v="Mexico"/>
    <n v="164500"/>
    <s v="Zillow"/>
    <x v="81"/>
  </r>
  <r>
    <n v="28151"/>
    <d v="2023-11-16T08:25:43"/>
    <s v="Mexico"/>
    <n v="164500"/>
    <s v="Zillow"/>
    <x v="4"/>
  </r>
  <r>
    <n v="28151"/>
    <d v="2023-11-16T08:25:43"/>
    <s v="Mexico"/>
    <n v="164500"/>
    <s v="Zillow"/>
    <x v="40"/>
  </r>
  <r>
    <n v="28151"/>
    <d v="2023-11-16T08:25:43"/>
    <s v="Mexico"/>
    <n v="164500"/>
    <s v="Zillow"/>
    <x v="100"/>
  </r>
  <r>
    <n v="28151"/>
    <d v="2023-11-16T08:25:43"/>
    <s v="Mexico"/>
    <n v="164500"/>
    <s v="Zillow"/>
    <x v="66"/>
  </r>
  <r>
    <n v="28152"/>
    <d v="2023-04-26T11:40:48"/>
    <s v="United States"/>
    <n v="150000"/>
    <s v="NextEra Energy"/>
    <x v="0"/>
  </r>
  <r>
    <n v="28152"/>
    <d v="2023-04-26T11:40:48"/>
    <s v="United States"/>
    <n v="150000"/>
    <s v="NextEra Energy"/>
    <x v="1"/>
  </r>
  <r>
    <n v="28152"/>
    <d v="2023-04-26T11:40:48"/>
    <s v="United States"/>
    <n v="150000"/>
    <s v="NextEra Energy"/>
    <x v="8"/>
  </r>
  <r>
    <n v="28152"/>
    <d v="2023-04-26T11:40:48"/>
    <s v="United States"/>
    <n v="150000"/>
    <s v="NextEra Energy"/>
    <x v="42"/>
  </r>
  <r>
    <n v="28152"/>
    <d v="2023-04-26T11:40:48"/>
    <s v="United States"/>
    <n v="150000"/>
    <s v="NextEra Energy"/>
    <x v="15"/>
  </r>
  <r>
    <n v="28152"/>
    <d v="2023-04-26T11:40:48"/>
    <s v="United States"/>
    <n v="150000"/>
    <s v="NextEra Energy"/>
    <x v="2"/>
  </r>
  <r>
    <n v="28152"/>
    <d v="2023-04-26T11:40:48"/>
    <s v="United States"/>
    <n v="150000"/>
    <s v="NextEra Energy"/>
    <x v="26"/>
  </r>
  <r>
    <n v="28153"/>
    <d v="2023-07-21T02:48:05"/>
    <s v="France"/>
    <n v="57500"/>
    <s v="Ubisoft"/>
    <x v="1"/>
  </r>
  <r>
    <n v="28153"/>
    <d v="2023-07-21T02:48:05"/>
    <s v="France"/>
    <n v="57500"/>
    <s v="Ubisoft"/>
    <x v="0"/>
  </r>
  <r>
    <n v="28153"/>
    <d v="2023-07-21T02:48:05"/>
    <s v="France"/>
    <n v="57500"/>
    <s v="Ubisoft"/>
    <x v="10"/>
  </r>
  <r>
    <n v="28153"/>
    <d v="2023-07-21T02:48:05"/>
    <s v="France"/>
    <n v="57500"/>
    <s v="Ubisoft"/>
    <x v="3"/>
  </r>
  <r>
    <n v="28153"/>
    <d v="2023-07-21T02:48:05"/>
    <s v="France"/>
    <n v="57500"/>
    <s v="Ubisoft"/>
    <x v="53"/>
  </r>
  <r>
    <n v="28153"/>
    <d v="2023-07-21T02:48:05"/>
    <s v="France"/>
    <n v="57500"/>
    <s v="Ubisoft"/>
    <x v="32"/>
  </r>
  <r>
    <n v="28153"/>
    <d v="2023-07-21T02:48:05"/>
    <s v="France"/>
    <n v="57500"/>
    <s v="Ubisoft"/>
    <x v="11"/>
  </r>
  <r>
    <n v="28153"/>
    <d v="2023-07-21T02:48:05"/>
    <s v="France"/>
    <n v="57500"/>
    <s v="Ubisoft"/>
    <x v="35"/>
  </r>
  <r>
    <n v="28153"/>
    <d v="2023-07-21T02:48:05"/>
    <s v="France"/>
    <n v="57500"/>
    <s v="Ubisoft"/>
    <x v="4"/>
  </r>
  <r>
    <n v="28154"/>
    <d v="2023-04-14T23:03:06"/>
    <s v="United States"/>
    <n v="156000"/>
    <s v="ABN Tech Corp"/>
    <x v="1"/>
  </r>
  <r>
    <n v="28154"/>
    <d v="2023-04-14T23:03:06"/>
    <s v="United States"/>
    <n v="156000"/>
    <s v="ABN Tech Corp"/>
    <x v="12"/>
  </r>
  <r>
    <n v="28154"/>
    <d v="2023-04-14T23:03:06"/>
    <s v="United States"/>
    <n v="156000"/>
    <s v="ABN Tech Corp"/>
    <x v="18"/>
  </r>
  <r>
    <n v="28154"/>
    <d v="2023-04-14T23:03:06"/>
    <s v="United States"/>
    <n v="156000"/>
    <s v="ABN Tech Corp"/>
    <x v="59"/>
  </r>
  <r>
    <n v="28155"/>
    <d v="2023-01-21T00:26:24"/>
    <s v="United States"/>
    <n v="49920"/>
    <s v="CareerBuilder-US"/>
    <x v="14"/>
  </r>
  <r>
    <n v="28155"/>
    <d v="2023-01-21T00:26:24"/>
    <s v="United States"/>
    <n v="49920"/>
    <s v="CareerBuilder-US"/>
    <x v="5"/>
  </r>
  <r>
    <n v="28156"/>
    <d v="2023-09-12T12:00:58"/>
    <s v="United States"/>
    <n v="112320"/>
    <s v="eXcell, a division of CompuCom Systems, Inc."/>
    <x v="14"/>
  </r>
  <r>
    <n v="28156"/>
    <d v="2023-09-12T12:00:58"/>
    <s v="United States"/>
    <n v="112320"/>
    <s v="eXcell, a division of CompuCom Systems, Inc."/>
    <x v="1"/>
  </r>
  <r>
    <n v="28157"/>
    <d v="2023-06-23T18:06:40"/>
    <s v="United States"/>
    <n v="80080"/>
    <s v="Vector Talent Resources"/>
    <x v="1"/>
  </r>
  <r>
    <n v="28157"/>
    <d v="2023-06-23T18:06:40"/>
    <s v="United States"/>
    <n v="80080"/>
    <s v="Vector Talent Resources"/>
    <x v="0"/>
  </r>
  <r>
    <n v="28157"/>
    <d v="2023-06-23T18:06:40"/>
    <s v="United States"/>
    <n v="80080"/>
    <s v="Vector Talent Resources"/>
    <x v="60"/>
  </r>
  <r>
    <n v="28157"/>
    <d v="2023-06-23T18:06:40"/>
    <s v="United States"/>
    <n v="80080"/>
    <s v="Vector Talent Resources"/>
    <x v="59"/>
  </r>
  <r>
    <n v="28157"/>
    <d v="2023-06-23T18:06:40"/>
    <s v="United States"/>
    <n v="80080"/>
    <s v="Vector Talent Resources"/>
    <x v="61"/>
  </r>
  <r>
    <n v="28157"/>
    <d v="2023-06-23T18:06:40"/>
    <s v="United States"/>
    <n v="80080"/>
    <s v="Vector Talent Resources"/>
    <x v="6"/>
  </r>
  <r>
    <n v="28158"/>
    <d v="2023-08-31T13:11:48"/>
    <s v="United States"/>
    <n v="142480"/>
    <s v="Market Street Talent"/>
    <x v="0"/>
  </r>
  <r>
    <n v="28158"/>
    <d v="2023-08-31T13:11:48"/>
    <s v="United States"/>
    <n v="142480"/>
    <s v="Market Street Talent"/>
    <x v="1"/>
  </r>
  <r>
    <n v="28158"/>
    <d v="2023-08-31T13:11:48"/>
    <s v="United States"/>
    <n v="142480"/>
    <s v="Market Street Talent"/>
    <x v="14"/>
  </r>
  <r>
    <n v="28158"/>
    <d v="2023-08-31T13:11:48"/>
    <s v="United States"/>
    <n v="142480"/>
    <s v="Market Street Talent"/>
    <x v="26"/>
  </r>
  <r>
    <n v="28158"/>
    <d v="2023-08-31T13:11:48"/>
    <s v="United States"/>
    <n v="142480"/>
    <s v="Market Street Talent"/>
    <x v="5"/>
  </r>
  <r>
    <n v="28158"/>
    <d v="2023-08-31T13:11:48"/>
    <s v="United States"/>
    <n v="142480"/>
    <s v="Market Street Talent"/>
    <x v="126"/>
  </r>
  <r>
    <n v="28159"/>
    <d v="2023-07-25T14:00:48"/>
    <s v="United States"/>
    <n v="72800"/>
    <s v="Robert Half"/>
    <x v="0"/>
  </r>
  <r>
    <n v="28159"/>
    <d v="2023-07-25T14:00:48"/>
    <s v="United States"/>
    <n v="72800"/>
    <s v="Robert Half"/>
    <x v="1"/>
  </r>
  <r>
    <n v="28159"/>
    <d v="2023-07-25T14:00:48"/>
    <s v="United States"/>
    <n v="72800"/>
    <s v="Robert Half"/>
    <x v="14"/>
  </r>
  <r>
    <n v="28159"/>
    <d v="2023-07-25T14:00:48"/>
    <s v="United States"/>
    <n v="72800"/>
    <s v="Robert Half"/>
    <x v="33"/>
  </r>
  <r>
    <n v="28159"/>
    <d v="2023-07-25T14:00:48"/>
    <s v="United States"/>
    <n v="72800"/>
    <s v="Robert Half"/>
    <x v="4"/>
  </r>
  <r>
    <n v="28159"/>
    <d v="2023-07-25T14:00:48"/>
    <s v="United States"/>
    <n v="72800"/>
    <s v="Robert Half"/>
    <x v="5"/>
  </r>
  <r>
    <n v="28160"/>
    <d v="2023-10-13T21:00:22"/>
    <s v="United States"/>
    <n v="92527.5"/>
    <s v="NYS Office of Temporary &amp; Disability Assistance"/>
    <x v="0"/>
  </r>
  <r>
    <n v="28160"/>
    <d v="2023-10-13T21:00:22"/>
    <s v="United States"/>
    <n v="92527.5"/>
    <s v="NYS Office of Temporary &amp; Disability Assistance"/>
    <x v="41"/>
  </r>
  <r>
    <n v="28160"/>
    <d v="2023-10-13T21:00:22"/>
    <s v="United States"/>
    <n v="92527.5"/>
    <s v="NYS Office of Temporary &amp; Disability Assistance"/>
    <x v="41"/>
  </r>
  <r>
    <n v="28161"/>
    <d v="2023-08-16T07:02:48"/>
    <s v="United States"/>
    <n v="136500"/>
    <s v="Chubb"/>
    <x v="1"/>
  </r>
  <r>
    <n v="28161"/>
    <d v="2023-08-16T07:02:48"/>
    <s v="United States"/>
    <n v="136500"/>
    <s v="Chubb"/>
    <x v="0"/>
  </r>
  <r>
    <n v="28161"/>
    <d v="2023-08-16T07:02:48"/>
    <s v="United States"/>
    <n v="136500"/>
    <s v="Chubb"/>
    <x v="14"/>
  </r>
  <r>
    <n v="28161"/>
    <d v="2023-08-16T07:02:48"/>
    <s v="United States"/>
    <n v="136500"/>
    <s v="Chubb"/>
    <x v="144"/>
  </r>
  <r>
    <n v="28161"/>
    <d v="2023-08-16T07:02:48"/>
    <s v="United States"/>
    <n v="136500"/>
    <s v="Chubb"/>
    <x v="42"/>
  </r>
  <r>
    <n v="28161"/>
    <d v="2023-08-16T07:02:48"/>
    <s v="United States"/>
    <n v="136500"/>
    <s v="Chubb"/>
    <x v="33"/>
  </r>
  <r>
    <n v="28161"/>
    <d v="2023-08-16T07:02:48"/>
    <s v="United States"/>
    <n v="136500"/>
    <s v="Chubb"/>
    <x v="8"/>
  </r>
  <r>
    <n v="28161"/>
    <d v="2023-08-16T07:02:48"/>
    <s v="United States"/>
    <n v="136500"/>
    <s v="Chubb"/>
    <x v="15"/>
  </r>
  <r>
    <n v="28161"/>
    <d v="2023-08-16T07:02:48"/>
    <s v="United States"/>
    <n v="136500"/>
    <s v="Chubb"/>
    <x v="7"/>
  </r>
  <r>
    <n v="28161"/>
    <d v="2023-08-16T07:02:48"/>
    <s v="United States"/>
    <n v="136500"/>
    <s v="Chubb"/>
    <x v="51"/>
  </r>
  <r>
    <n v="28161"/>
    <d v="2023-08-16T07:02:48"/>
    <s v="United States"/>
    <n v="136500"/>
    <s v="Chubb"/>
    <x v="10"/>
  </r>
  <r>
    <n v="28161"/>
    <d v="2023-08-16T07:02:48"/>
    <s v="United States"/>
    <n v="136500"/>
    <s v="Chubb"/>
    <x v="55"/>
  </r>
  <r>
    <n v="28161"/>
    <d v="2023-08-16T07:02:48"/>
    <s v="United States"/>
    <n v="136500"/>
    <s v="Chubb"/>
    <x v="90"/>
  </r>
  <r>
    <n v="28161"/>
    <d v="2023-08-16T07:02:48"/>
    <s v="United States"/>
    <n v="136500"/>
    <s v="Chubb"/>
    <x v="6"/>
  </r>
  <r>
    <n v="28162"/>
    <d v="2023-10-08T23:57:15"/>
    <s v="United States"/>
    <n v="288500"/>
    <s v="Capital One"/>
    <x v="33"/>
  </r>
  <r>
    <n v="28162"/>
    <d v="2023-10-08T23:57:15"/>
    <s v="United States"/>
    <n v="288500"/>
    <s v="Capital One"/>
    <x v="2"/>
  </r>
  <r>
    <n v="28163"/>
    <d v="2023-01-10T17:01:06"/>
    <s v="United States"/>
    <n v="85000"/>
    <s v="Friedman's Home Improvement"/>
    <x v="0"/>
  </r>
  <r>
    <n v="28163"/>
    <d v="2023-01-10T17:01:06"/>
    <s v="United States"/>
    <n v="85000"/>
    <s v="Friedman's Home Improvement"/>
    <x v="5"/>
  </r>
  <r>
    <n v="28163"/>
    <d v="2023-01-10T17:01:06"/>
    <s v="United States"/>
    <n v="85000"/>
    <s v="Friedman's Home Improvement"/>
    <x v="81"/>
  </r>
  <r>
    <n v="28163"/>
    <d v="2023-01-10T17:01:06"/>
    <s v="United States"/>
    <n v="85000"/>
    <s v="Friedman's Home Improvement"/>
    <x v="40"/>
  </r>
  <r>
    <n v="28164"/>
    <d v="2023-06-13T10:01:32"/>
    <s v="United States"/>
    <n v="151950"/>
    <s v="Citi"/>
    <x v="0"/>
  </r>
  <r>
    <n v="28164"/>
    <d v="2023-06-13T10:01:32"/>
    <s v="United States"/>
    <n v="151950"/>
    <s v="Citi"/>
    <x v="36"/>
  </r>
  <r>
    <n v="28164"/>
    <d v="2023-06-13T10:01:32"/>
    <s v="United States"/>
    <n v="151950"/>
    <s v="Citi"/>
    <x v="4"/>
  </r>
  <r>
    <n v="28165"/>
    <d v="2023-08-16T07:01:33"/>
    <s v="United States"/>
    <n v="75565"/>
    <s v="Federal Aviation Administration"/>
    <x v="40"/>
  </r>
  <r>
    <n v="28165"/>
    <d v="2023-08-16T07:01:33"/>
    <s v="United States"/>
    <n v="75565"/>
    <s v="Federal Aviation Administration"/>
    <x v="61"/>
  </r>
  <r>
    <n v="28166"/>
    <d v="2023-08-28T09:03:40"/>
    <s v="United States"/>
    <n v="225000"/>
    <s v="Discord"/>
    <x v="1"/>
  </r>
  <r>
    <n v="28166"/>
    <d v="2023-08-28T09:03:40"/>
    <s v="United States"/>
    <n v="225000"/>
    <s v="Discord"/>
    <x v="0"/>
  </r>
  <r>
    <n v="28166"/>
    <d v="2023-08-28T09:03:40"/>
    <s v="United States"/>
    <n v="225000"/>
    <s v="Discord"/>
    <x v="13"/>
  </r>
  <r>
    <n v="28166"/>
    <d v="2023-08-28T09:03:40"/>
    <s v="United States"/>
    <n v="225000"/>
    <s v="Discord"/>
    <x v="12"/>
  </r>
  <r>
    <n v="28166"/>
    <d v="2023-08-28T09:03:40"/>
    <s v="United States"/>
    <n v="225000"/>
    <s v="Discord"/>
    <x v="10"/>
  </r>
  <r>
    <n v="28166"/>
    <d v="2023-08-28T09:03:40"/>
    <s v="United States"/>
    <n v="225000"/>
    <s v="Discord"/>
    <x v="18"/>
  </r>
  <r>
    <n v="28167"/>
    <d v="2023-01-04T16:01:24"/>
    <s v="United States"/>
    <n v="45760"/>
    <s v="Exact Staff"/>
    <x v="81"/>
  </r>
  <r>
    <n v="28167"/>
    <d v="2023-01-04T16:01:24"/>
    <s v="United States"/>
    <n v="45760"/>
    <s v="Exact Staff"/>
    <x v="40"/>
  </r>
  <r>
    <n v="28168"/>
    <d v="2023-03-13T15:11:43"/>
    <s v="United States"/>
    <n v="200000"/>
    <s v="The Phoenix Group"/>
    <x v="0"/>
  </r>
  <r>
    <n v="28168"/>
    <d v="2023-03-13T15:11:43"/>
    <s v="United States"/>
    <n v="200000"/>
    <s v="The Phoenix Group"/>
    <x v="1"/>
  </r>
  <r>
    <n v="28168"/>
    <d v="2023-03-13T15:11:43"/>
    <s v="United States"/>
    <n v="200000"/>
    <s v="The Phoenix Group"/>
    <x v="42"/>
  </r>
  <r>
    <n v="28168"/>
    <d v="2023-03-13T15:11:43"/>
    <s v="United States"/>
    <n v="200000"/>
    <s v="The Phoenix Group"/>
    <x v="11"/>
  </r>
  <r>
    <n v="28168"/>
    <d v="2023-03-13T15:11:43"/>
    <s v="United States"/>
    <n v="200000"/>
    <s v="The Phoenix Group"/>
    <x v="10"/>
  </r>
  <r>
    <n v="28168"/>
    <d v="2023-03-13T15:11:43"/>
    <s v="United States"/>
    <n v="200000"/>
    <s v="The Phoenix Group"/>
    <x v="9"/>
  </r>
  <r>
    <n v="28168"/>
    <d v="2023-03-13T15:11:43"/>
    <s v="United States"/>
    <n v="200000"/>
    <s v="The Phoenix Group"/>
    <x v="3"/>
  </r>
  <r>
    <n v="28168"/>
    <d v="2023-03-13T15:11:43"/>
    <s v="United States"/>
    <n v="200000"/>
    <s v="The Phoenix Group"/>
    <x v="32"/>
  </r>
  <r>
    <n v="28168"/>
    <d v="2023-03-13T15:11:43"/>
    <s v="United States"/>
    <n v="200000"/>
    <s v="The Phoenix Group"/>
    <x v="4"/>
  </r>
  <r>
    <n v="28168"/>
    <d v="2023-03-13T15:11:43"/>
    <s v="United States"/>
    <n v="200000"/>
    <s v="The Phoenix Group"/>
    <x v="5"/>
  </r>
  <r>
    <n v="28168"/>
    <d v="2023-03-13T15:11:43"/>
    <s v="United States"/>
    <n v="200000"/>
    <s v="The Phoenix Group"/>
    <x v="129"/>
  </r>
  <r>
    <n v="28169"/>
    <d v="2023-05-09T18:11:55"/>
    <s v="United States"/>
    <n v="132080"/>
    <s v="neteffects"/>
    <x v="8"/>
  </r>
  <r>
    <n v="28169"/>
    <d v="2023-05-09T18:11:55"/>
    <s v="United States"/>
    <n v="132080"/>
    <s v="neteffects"/>
    <x v="14"/>
  </r>
  <r>
    <n v="28169"/>
    <d v="2023-05-09T18:11:55"/>
    <s v="United States"/>
    <n v="132080"/>
    <s v="neteffects"/>
    <x v="1"/>
  </r>
  <r>
    <n v="28169"/>
    <d v="2023-05-09T18:11:55"/>
    <s v="United States"/>
    <n v="132080"/>
    <s v="neteffects"/>
    <x v="42"/>
  </r>
  <r>
    <n v="28169"/>
    <d v="2023-05-09T18:11:55"/>
    <s v="United States"/>
    <n v="132080"/>
    <s v="neteffects"/>
    <x v="0"/>
  </r>
  <r>
    <n v="28170"/>
    <d v="2023-02-16T08:00:52"/>
    <s v="United States"/>
    <n v="147500"/>
    <s v="DISQO"/>
    <x v="7"/>
  </r>
  <r>
    <n v="28170"/>
    <d v="2023-02-16T08:00:52"/>
    <s v="United States"/>
    <n v="147500"/>
    <s v="DISQO"/>
    <x v="70"/>
  </r>
  <r>
    <n v="28170"/>
    <d v="2023-02-16T08:00:52"/>
    <s v="United States"/>
    <n v="147500"/>
    <s v="DISQO"/>
    <x v="2"/>
  </r>
  <r>
    <n v="28170"/>
    <d v="2023-02-16T08:00:52"/>
    <s v="United States"/>
    <n v="147500"/>
    <s v="DISQO"/>
    <x v="39"/>
  </r>
  <r>
    <n v="28170"/>
    <d v="2023-02-16T08:00:52"/>
    <s v="United States"/>
    <n v="147500"/>
    <s v="DISQO"/>
    <x v="32"/>
  </r>
  <r>
    <n v="28170"/>
    <d v="2023-02-16T08:00:52"/>
    <s v="United States"/>
    <n v="147500"/>
    <s v="DISQO"/>
    <x v="9"/>
  </r>
  <r>
    <n v="28170"/>
    <d v="2023-02-16T08:00:52"/>
    <s v="United States"/>
    <n v="147500"/>
    <s v="DISQO"/>
    <x v="10"/>
  </r>
  <r>
    <n v="28170"/>
    <d v="2023-02-16T08:00:52"/>
    <s v="United States"/>
    <n v="147500"/>
    <s v="DISQO"/>
    <x v="55"/>
  </r>
  <r>
    <n v="28170"/>
    <d v="2023-02-16T08:00:52"/>
    <s v="United States"/>
    <n v="147500"/>
    <s v="DISQO"/>
    <x v="100"/>
  </r>
  <r>
    <n v="28170"/>
    <d v="2023-02-16T08:00:52"/>
    <s v="United States"/>
    <n v="147500"/>
    <s v="DISQO"/>
    <x v="4"/>
  </r>
  <r>
    <n v="28170"/>
    <d v="2023-02-16T08:00:52"/>
    <s v="United States"/>
    <n v="147500"/>
    <s v="DISQO"/>
    <x v="91"/>
  </r>
  <r>
    <n v="28170"/>
    <d v="2023-02-16T08:00:52"/>
    <s v="United States"/>
    <n v="147500"/>
    <s v="DISQO"/>
    <x v="49"/>
  </r>
  <r>
    <n v="28170"/>
    <d v="2023-02-16T08:00:52"/>
    <s v="United States"/>
    <n v="147500"/>
    <s v="DISQO"/>
    <x v="158"/>
  </r>
  <r>
    <n v="28170"/>
    <d v="2023-02-16T08:00:52"/>
    <s v="United States"/>
    <n v="147500"/>
    <s v="DISQO"/>
    <x v="146"/>
  </r>
  <r>
    <n v="28170"/>
    <d v="2023-02-16T08:00:52"/>
    <s v="United States"/>
    <n v="147500"/>
    <s v="DISQO"/>
    <x v="56"/>
  </r>
  <r>
    <n v="28170"/>
    <d v="2023-02-16T08:00:52"/>
    <s v="United States"/>
    <n v="147500"/>
    <s v="DISQO"/>
    <x v="27"/>
  </r>
  <r>
    <n v="28170"/>
    <d v="2023-02-16T08:00:52"/>
    <s v="United States"/>
    <n v="147500"/>
    <s v="DISQO"/>
    <x v="28"/>
  </r>
  <r>
    <n v="28171"/>
    <d v="2023-07-11T13:02:05"/>
    <s v="United States"/>
    <n v="137500"/>
    <s v="Prudent Technology"/>
    <x v="0"/>
  </r>
  <r>
    <n v="28171"/>
    <d v="2023-07-11T13:02:05"/>
    <s v="United States"/>
    <n v="137500"/>
    <s v="Prudent Technology"/>
    <x v="14"/>
  </r>
  <r>
    <n v="28171"/>
    <d v="2023-07-11T13:02:05"/>
    <s v="United States"/>
    <n v="137500"/>
    <s v="Prudent Technology"/>
    <x v="1"/>
  </r>
  <r>
    <n v="28171"/>
    <d v="2023-07-11T13:02:05"/>
    <s v="United States"/>
    <n v="137500"/>
    <s v="Prudent Technology"/>
    <x v="121"/>
  </r>
  <r>
    <n v="28171"/>
    <d v="2023-07-11T13:02:05"/>
    <s v="United States"/>
    <n v="137500"/>
    <s v="Prudent Technology"/>
    <x v="42"/>
  </r>
  <r>
    <n v="28171"/>
    <d v="2023-07-11T13:02:05"/>
    <s v="United States"/>
    <n v="137500"/>
    <s v="Prudent Technology"/>
    <x v="123"/>
  </r>
  <r>
    <n v="28171"/>
    <d v="2023-07-11T13:02:05"/>
    <s v="United States"/>
    <n v="137500"/>
    <s v="Prudent Technology"/>
    <x v="41"/>
  </r>
  <r>
    <n v="28171"/>
    <d v="2023-07-11T13:02:05"/>
    <s v="United States"/>
    <n v="137500"/>
    <s v="Prudent Technology"/>
    <x v="41"/>
  </r>
  <r>
    <n v="28171"/>
    <d v="2023-07-11T13:02:05"/>
    <s v="United States"/>
    <n v="137500"/>
    <s v="Prudent Technology"/>
    <x v="45"/>
  </r>
  <r>
    <n v="28171"/>
    <d v="2023-07-11T13:02:05"/>
    <s v="United States"/>
    <n v="137500"/>
    <s v="Prudent Technology"/>
    <x v="26"/>
  </r>
  <r>
    <n v="28171"/>
    <d v="2023-07-11T13:02:05"/>
    <s v="United States"/>
    <n v="137500"/>
    <s v="Prudent Technology"/>
    <x v="2"/>
  </r>
  <r>
    <n v="28171"/>
    <d v="2023-07-11T13:02:05"/>
    <s v="United States"/>
    <n v="137500"/>
    <s v="Prudent Technology"/>
    <x v="11"/>
  </r>
  <r>
    <n v="28171"/>
    <d v="2023-07-11T13:02:05"/>
    <s v="United States"/>
    <n v="137500"/>
    <s v="Prudent Technology"/>
    <x v="10"/>
  </r>
  <r>
    <n v="28171"/>
    <d v="2023-07-11T13:02:05"/>
    <s v="United States"/>
    <n v="137500"/>
    <s v="Prudent Technology"/>
    <x v="4"/>
  </r>
  <r>
    <n v="28171"/>
    <d v="2023-07-11T13:02:05"/>
    <s v="United States"/>
    <n v="137500"/>
    <s v="Prudent Technology"/>
    <x v="50"/>
  </r>
  <r>
    <n v="28171"/>
    <d v="2023-07-11T13:02:05"/>
    <s v="United States"/>
    <n v="137500"/>
    <s v="Prudent Technology"/>
    <x v="28"/>
  </r>
  <r>
    <n v="28172"/>
    <d v="2023-07-14T15:03:37"/>
    <s v="United States"/>
    <n v="334720"/>
    <s v="Roblox"/>
    <x v="0"/>
  </r>
  <r>
    <n v="28172"/>
    <d v="2023-07-14T15:03:37"/>
    <s v="United States"/>
    <n v="334720"/>
    <s v="Roblox"/>
    <x v="1"/>
  </r>
  <r>
    <n v="28172"/>
    <d v="2023-07-14T15:03:37"/>
    <s v="United States"/>
    <n v="334720"/>
    <s v="Roblox"/>
    <x v="14"/>
  </r>
  <r>
    <n v="28172"/>
    <d v="2023-07-14T15:03:37"/>
    <s v="United States"/>
    <n v="334720"/>
    <s v="Roblox"/>
    <x v="33"/>
  </r>
  <r>
    <n v="28172"/>
    <d v="2023-07-14T15:03:37"/>
    <s v="United States"/>
    <n v="334720"/>
    <s v="Roblox"/>
    <x v="10"/>
  </r>
  <r>
    <n v="28172"/>
    <d v="2023-07-14T15:03:37"/>
    <s v="United States"/>
    <n v="334720"/>
    <s v="Roblox"/>
    <x v="11"/>
  </r>
  <r>
    <n v="28172"/>
    <d v="2023-07-14T15:03:37"/>
    <s v="United States"/>
    <n v="334720"/>
    <s v="Roblox"/>
    <x v="32"/>
  </r>
  <r>
    <n v="28173"/>
    <d v="2023-03-27T17:05:16"/>
    <s v="United States"/>
    <n v="234500"/>
    <s v="Snap Inc."/>
    <x v="0"/>
  </r>
  <r>
    <n v="28173"/>
    <d v="2023-03-27T17:05:16"/>
    <s v="United States"/>
    <n v="234500"/>
    <s v="Snap Inc."/>
    <x v="1"/>
  </r>
  <r>
    <n v="28173"/>
    <d v="2023-03-27T17:05:16"/>
    <s v="United States"/>
    <n v="234500"/>
    <s v="Snap Inc."/>
    <x v="14"/>
  </r>
  <r>
    <n v="28173"/>
    <d v="2023-03-27T17:05:16"/>
    <s v="United States"/>
    <n v="234500"/>
    <s v="Snap Inc."/>
    <x v="15"/>
  </r>
  <r>
    <n v="28173"/>
    <d v="2023-03-27T17:05:16"/>
    <s v="United States"/>
    <n v="234500"/>
    <s v="Snap Inc."/>
    <x v="35"/>
  </r>
  <r>
    <n v="28174"/>
    <d v="2023-10-15T00:00:05"/>
    <s v="United States"/>
    <n v="151840"/>
    <s v="Robert Half"/>
    <x v="33"/>
  </r>
  <r>
    <n v="28175"/>
    <d v="2023-02-06T18:46:04"/>
    <s v="Austria"/>
    <n v="163782"/>
    <s v="Capco"/>
    <x v="0"/>
  </r>
  <r>
    <n v="28175"/>
    <d v="2023-02-06T18:46:04"/>
    <s v="Austria"/>
    <n v="163782"/>
    <s v="Capco"/>
    <x v="2"/>
  </r>
  <r>
    <n v="28175"/>
    <d v="2023-02-06T18:46:04"/>
    <s v="Austria"/>
    <n v="163782"/>
    <s v="Capco"/>
    <x v="10"/>
  </r>
  <r>
    <n v="28176"/>
    <d v="2023-07-07T09:05:09"/>
    <s v="United States"/>
    <n v="126500"/>
    <s v="General Dynamics Mission Systems, Inc"/>
    <x v="1"/>
  </r>
  <r>
    <n v="28176"/>
    <d v="2023-07-07T09:05:09"/>
    <s v="United States"/>
    <n v="126500"/>
    <s v="General Dynamics Mission Systems, Inc"/>
    <x v="85"/>
  </r>
  <r>
    <n v="28176"/>
    <d v="2023-07-07T09:05:09"/>
    <s v="United States"/>
    <n v="126500"/>
    <s v="General Dynamics Mission Systems, Inc"/>
    <x v="44"/>
  </r>
  <r>
    <n v="28176"/>
    <d v="2023-07-07T09:05:09"/>
    <s v="United States"/>
    <n v="126500"/>
    <s v="General Dynamics Mission Systems, Inc"/>
    <x v="37"/>
  </r>
  <r>
    <n v="28176"/>
    <d v="2023-07-07T09:05:09"/>
    <s v="United States"/>
    <n v="126500"/>
    <s v="General Dynamics Mission Systems, Inc"/>
    <x v="18"/>
  </r>
  <r>
    <n v="28176"/>
    <d v="2023-07-07T09:05:09"/>
    <s v="United States"/>
    <n v="126500"/>
    <s v="General Dynamics Mission Systems, Inc"/>
    <x v="13"/>
  </r>
  <r>
    <n v="28176"/>
    <d v="2023-07-07T09:05:09"/>
    <s v="United States"/>
    <n v="126500"/>
    <s v="General Dynamics Mission Systems, Inc"/>
    <x v="12"/>
  </r>
  <r>
    <n v="28176"/>
    <d v="2023-07-07T09:05:09"/>
    <s v="United States"/>
    <n v="126500"/>
    <s v="General Dynamics Mission Systems, Inc"/>
    <x v="55"/>
  </r>
  <r>
    <n v="28176"/>
    <d v="2023-07-07T09:05:09"/>
    <s v="United States"/>
    <n v="126500"/>
    <s v="General Dynamics Mission Systems, Inc"/>
    <x v="125"/>
  </r>
  <r>
    <n v="28176"/>
    <d v="2023-07-07T09:05:09"/>
    <s v="United States"/>
    <n v="126500"/>
    <s v="General Dynamics Mission Systems, Inc"/>
    <x v="6"/>
  </r>
  <r>
    <n v="28176"/>
    <d v="2023-07-07T09:05:09"/>
    <s v="United States"/>
    <n v="126500"/>
    <s v="General Dynamics Mission Systems, Inc"/>
    <x v="27"/>
  </r>
  <r>
    <n v="28176"/>
    <d v="2023-07-07T09:05:09"/>
    <s v="United States"/>
    <n v="126500"/>
    <s v="General Dynamics Mission Systems, Inc"/>
    <x v="28"/>
  </r>
  <r>
    <n v="28177"/>
    <d v="2023-10-11T21:35:07"/>
    <s v="United States"/>
    <n v="155500"/>
    <s v="ZoomInfo"/>
    <x v="1"/>
  </r>
  <r>
    <n v="28177"/>
    <d v="2023-10-11T21:35:07"/>
    <s v="United States"/>
    <n v="155500"/>
    <s v="ZoomInfo"/>
    <x v="0"/>
  </r>
  <r>
    <n v="28179"/>
    <d v="2023-12-17T13:02:45"/>
    <s v="United States"/>
    <n v="135500"/>
    <s v="UC San Diego Health"/>
    <x v="2"/>
  </r>
  <r>
    <n v="28180"/>
    <d v="2023-05-02T22:09:09"/>
    <s v="United States"/>
    <n v="152650"/>
    <s v="Booz Allen Hamilton"/>
    <x v="1"/>
  </r>
  <r>
    <n v="28180"/>
    <d v="2023-05-02T22:09:09"/>
    <s v="United States"/>
    <n v="152650"/>
    <s v="Booz Allen Hamilton"/>
    <x v="2"/>
  </r>
  <r>
    <n v="28180"/>
    <d v="2023-05-02T22:09:09"/>
    <s v="United States"/>
    <n v="152650"/>
    <s v="Booz Allen Hamilton"/>
    <x v="140"/>
  </r>
  <r>
    <n v="28180"/>
    <d v="2023-05-02T22:09:09"/>
    <s v="United States"/>
    <n v="152650"/>
    <s v="Booz Allen Hamilton"/>
    <x v="4"/>
  </r>
  <r>
    <n v="28180"/>
    <d v="2023-05-02T22:09:09"/>
    <s v="United States"/>
    <n v="152650"/>
    <s v="Booz Allen Hamilton"/>
    <x v="77"/>
  </r>
  <r>
    <n v="28180"/>
    <d v="2023-05-02T22:09:09"/>
    <s v="United States"/>
    <n v="152650"/>
    <s v="Booz Allen Hamilton"/>
    <x v="104"/>
  </r>
  <r>
    <n v="28180"/>
    <d v="2023-05-02T22:09:09"/>
    <s v="United States"/>
    <n v="152650"/>
    <s v="Booz Allen Hamilton"/>
    <x v="27"/>
  </r>
  <r>
    <n v="28182"/>
    <d v="2023-08-13T23:33:30"/>
    <s v="United States"/>
    <n v="72870"/>
    <s v="UMB Financial Corporation"/>
    <x v="14"/>
  </r>
  <r>
    <n v="28182"/>
    <d v="2023-08-13T23:33:30"/>
    <s v="United States"/>
    <n v="72870"/>
    <s v="UMB Financial Corporation"/>
    <x v="1"/>
  </r>
  <r>
    <n v="28182"/>
    <d v="2023-08-13T23:33:30"/>
    <s v="United States"/>
    <n v="72870"/>
    <s v="UMB Financial Corporation"/>
    <x v="0"/>
  </r>
  <r>
    <n v="28182"/>
    <d v="2023-08-13T23:33:30"/>
    <s v="United States"/>
    <n v="72870"/>
    <s v="UMB Financial Corporation"/>
    <x v="36"/>
  </r>
  <r>
    <n v="28182"/>
    <d v="2023-08-13T23:33:30"/>
    <s v="United States"/>
    <n v="72870"/>
    <s v="UMB Financial Corporation"/>
    <x v="24"/>
  </r>
  <r>
    <n v="28182"/>
    <d v="2023-08-13T23:33:30"/>
    <s v="United States"/>
    <n v="72870"/>
    <s v="UMB Financial Corporation"/>
    <x v="4"/>
  </r>
  <r>
    <n v="28182"/>
    <d v="2023-08-13T23:33:30"/>
    <s v="United States"/>
    <n v="72870"/>
    <s v="UMB Financial Corporation"/>
    <x v="5"/>
  </r>
  <r>
    <n v="28183"/>
    <d v="2023-05-13T17:23:01"/>
    <s v="United States"/>
    <n v="180125"/>
    <s v="WGA Consulting, LLC"/>
    <x v="1"/>
  </r>
  <r>
    <n v="28183"/>
    <d v="2023-05-13T17:23:01"/>
    <s v="United States"/>
    <n v="180125"/>
    <s v="WGA Consulting, LLC"/>
    <x v="14"/>
  </r>
  <r>
    <n v="28183"/>
    <d v="2023-05-13T17:23:01"/>
    <s v="United States"/>
    <n v="180125"/>
    <s v="WGA Consulting, LLC"/>
    <x v="0"/>
  </r>
  <r>
    <n v="28183"/>
    <d v="2023-05-13T17:23:01"/>
    <s v="United States"/>
    <n v="180125"/>
    <s v="WGA Consulting, LLC"/>
    <x v="33"/>
  </r>
  <r>
    <n v="28183"/>
    <d v="2023-05-13T17:23:01"/>
    <s v="United States"/>
    <n v="180125"/>
    <s v="WGA Consulting, LLC"/>
    <x v="2"/>
  </r>
  <r>
    <n v="28184"/>
    <d v="2023-09-12T18:02:18"/>
    <s v="United States"/>
    <n v="67776.79809570314"/>
    <s v="Paychex"/>
    <x v="114"/>
  </r>
  <r>
    <n v="28184"/>
    <d v="2023-09-12T18:02:18"/>
    <s v="United States"/>
    <n v="67776.79809570314"/>
    <s v="Paychex"/>
    <x v="133"/>
  </r>
  <r>
    <n v="28184"/>
    <d v="2023-09-12T18:02:18"/>
    <s v="United States"/>
    <n v="67776.79809570314"/>
    <s v="Paychex"/>
    <x v="40"/>
  </r>
  <r>
    <n v="28184"/>
    <d v="2023-09-12T18:02:18"/>
    <s v="United States"/>
    <n v="67776.79809570314"/>
    <s v="Paychex"/>
    <x v="160"/>
  </r>
  <r>
    <n v="28185"/>
    <d v="2023-06-15T01:01:12"/>
    <s v="United States"/>
    <n v="70000"/>
    <s v="Gridware"/>
    <x v="1"/>
  </r>
  <r>
    <n v="28185"/>
    <d v="2023-06-15T01:01:12"/>
    <s v="United States"/>
    <n v="70000"/>
    <s v="Gridware"/>
    <x v="55"/>
  </r>
  <r>
    <n v="28185"/>
    <d v="2023-06-15T01:01:12"/>
    <s v="United States"/>
    <n v="70000"/>
    <s v="Gridware"/>
    <x v="6"/>
  </r>
  <r>
    <n v="28186"/>
    <d v="2023-01-29T00:03:01"/>
    <s v="United States"/>
    <n v="71760"/>
    <s v="Medidata Solutions"/>
    <x v="1"/>
  </r>
  <r>
    <n v="28186"/>
    <d v="2023-01-29T00:03:01"/>
    <s v="United States"/>
    <n v="71760"/>
    <s v="Medidata Solutions"/>
    <x v="0"/>
  </r>
  <r>
    <n v="28186"/>
    <d v="2023-01-29T00:03:01"/>
    <s v="United States"/>
    <n v="71760"/>
    <s v="Medidata Solutions"/>
    <x v="85"/>
  </r>
  <r>
    <n v="28186"/>
    <d v="2023-01-29T00:03:01"/>
    <s v="United States"/>
    <n v="71760"/>
    <s v="Medidata Solutions"/>
    <x v="55"/>
  </r>
  <r>
    <n v="28186"/>
    <d v="2023-01-29T00:03:01"/>
    <s v="United States"/>
    <n v="71760"/>
    <s v="Medidata Solutions"/>
    <x v="6"/>
  </r>
  <r>
    <n v="28187"/>
    <d v="2023-01-23T16:24:48"/>
    <s v="United States"/>
    <n v="74500"/>
    <s v="Blue Harlan"/>
    <x v="0"/>
  </r>
  <r>
    <n v="28187"/>
    <d v="2023-01-23T16:24:48"/>
    <s v="United States"/>
    <n v="74500"/>
    <s v="Blue Harlan"/>
    <x v="1"/>
  </r>
  <r>
    <n v="28187"/>
    <d v="2023-01-23T16:24:48"/>
    <s v="United States"/>
    <n v="74500"/>
    <s v="Blue Harlan"/>
    <x v="40"/>
  </r>
  <r>
    <n v="28187"/>
    <d v="2023-01-23T16:24:48"/>
    <s v="United States"/>
    <n v="74500"/>
    <s v="Blue Harlan"/>
    <x v="82"/>
  </r>
  <r>
    <n v="28187"/>
    <d v="2023-01-23T16:24:48"/>
    <s v="United States"/>
    <n v="74500"/>
    <s v="Blue Harlan"/>
    <x v="94"/>
  </r>
  <r>
    <n v="28188"/>
    <d v="2023-11-17T18:03:28"/>
    <s v="United States"/>
    <n v="179000"/>
    <s v="Capital One"/>
    <x v="1"/>
  </r>
  <r>
    <n v="28188"/>
    <d v="2023-11-17T18:03:28"/>
    <s v="United States"/>
    <n v="179000"/>
    <s v="Capital One"/>
    <x v="42"/>
  </r>
  <r>
    <n v="28188"/>
    <d v="2023-11-17T18:03:28"/>
    <s v="United States"/>
    <n v="179000"/>
    <s v="Capital One"/>
    <x v="14"/>
  </r>
  <r>
    <n v="28188"/>
    <d v="2023-11-17T18:03:28"/>
    <s v="United States"/>
    <n v="179000"/>
    <s v="Capital One"/>
    <x v="0"/>
  </r>
  <r>
    <n v="28188"/>
    <d v="2023-11-17T18:03:28"/>
    <s v="United States"/>
    <n v="179000"/>
    <s v="Capital One"/>
    <x v="2"/>
  </r>
  <r>
    <n v="28188"/>
    <d v="2023-11-17T18:03:28"/>
    <s v="United States"/>
    <n v="179000"/>
    <s v="Capital One"/>
    <x v="10"/>
  </r>
  <r>
    <n v="28190"/>
    <d v="2023-08-20T00:09:23"/>
    <s v="United States"/>
    <n v="167500"/>
    <s v="DataHaven Solutions, Inc"/>
    <x v="1"/>
  </r>
  <r>
    <n v="28190"/>
    <d v="2023-08-20T00:09:23"/>
    <s v="United States"/>
    <n v="167500"/>
    <s v="DataHaven Solutions, Inc"/>
    <x v="8"/>
  </r>
  <r>
    <n v="28190"/>
    <d v="2023-08-20T00:09:23"/>
    <s v="United States"/>
    <n v="167500"/>
    <s v="DataHaven Solutions, Inc"/>
    <x v="7"/>
  </r>
  <r>
    <n v="28190"/>
    <d v="2023-08-20T00:09:23"/>
    <s v="United States"/>
    <n v="167500"/>
    <s v="DataHaven Solutions, Inc"/>
    <x v="70"/>
  </r>
  <r>
    <n v="28190"/>
    <d v="2023-08-20T00:09:23"/>
    <s v="United States"/>
    <n v="167500"/>
    <s v="DataHaven Solutions, Inc"/>
    <x v="2"/>
  </r>
  <r>
    <n v="28190"/>
    <d v="2023-08-20T00:09:23"/>
    <s v="United States"/>
    <n v="167500"/>
    <s v="DataHaven Solutions, Inc"/>
    <x v="9"/>
  </r>
  <r>
    <n v="28190"/>
    <d v="2023-08-20T00:09:23"/>
    <s v="United States"/>
    <n v="167500"/>
    <s v="DataHaven Solutions, Inc"/>
    <x v="40"/>
  </r>
  <r>
    <n v="28190"/>
    <d v="2023-08-20T00:09:23"/>
    <s v="United States"/>
    <n v="167500"/>
    <s v="DataHaven Solutions, Inc"/>
    <x v="65"/>
  </r>
  <r>
    <n v="28191"/>
    <d v="2023-04-06T09:57:55"/>
    <s v="United States"/>
    <n v="115000"/>
    <s v="Booz Allen Hamilton"/>
    <x v="1"/>
  </r>
  <r>
    <n v="28191"/>
    <d v="2023-04-06T09:57:55"/>
    <s v="United States"/>
    <n v="115000"/>
    <s v="Booz Allen Hamilton"/>
    <x v="14"/>
  </r>
  <r>
    <n v="28191"/>
    <d v="2023-04-06T09:57:55"/>
    <s v="United States"/>
    <n v="115000"/>
    <s v="Booz Allen Hamilton"/>
    <x v="8"/>
  </r>
  <r>
    <n v="28191"/>
    <d v="2023-04-06T09:57:55"/>
    <s v="United States"/>
    <n v="115000"/>
    <s v="Booz Allen Hamilton"/>
    <x v="0"/>
  </r>
  <r>
    <n v="28191"/>
    <d v="2023-04-06T09:57:55"/>
    <s v="United States"/>
    <n v="115000"/>
    <s v="Booz Allen Hamilton"/>
    <x v="52"/>
  </r>
  <r>
    <n v="28191"/>
    <d v="2023-04-06T09:57:55"/>
    <s v="United States"/>
    <n v="115000"/>
    <s v="Booz Allen Hamilton"/>
    <x v="40"/>
  </r>
  <r>
    <n v="28191"/>
    <d v="2023-04-06T09:57:55"/>
    <s v="United States"/>
    <n v="115000"/>
    <s v="Booz Allen Hamilton"/>
    <x v="4"/>
  </r>
  <r>
    <n v="28191"/>
    <d v="2023-04-06T09:57:55"/>
    <s v="United States"/>
    <n v="115000"/>
    <s v="Booz Allen Hamilton"/>
    <x v="104"/>
  </r>
  <r>
    <n v="28191"/>
    <d v="2023-04-06T09:57:55"/>
    <s v="United States"/>
    <n v="115000"/>
    <s v="Booz Allen Hamilton"/>
    <x v="27"/>
  </r>
  <r>
    <n v="28192"/>
    <d v="2023-04-14T18:03:13"/>
    <s v="United States"/>
    <n v="195000"/>
    <s v="Walmart Inc."/>
    <x v="1"/>
  </r>
  <r>
    <n v="28192"/>
    <d v="2023-04-14T18:03:13"/>
    <s v="United States"/>
    <n v="195000"/>
    <s v="Walmart Inc."/>
    <x v="8"/>
  </r>
  <r>
    <n v="28192"/>
    <d v="2023-04-14T18:03:13"/>
    <s v="United States"/>
    <n v="195000"/>
    <s v="Walmart Inc."/>
    <x v="30"/>
  </r>
  <r>
    <n v="28192"/>
    <d v="2023-04-14T18:03:13"/>
    <s v="United States"/>
    <n v="195000"/>
    <s v="Walmart Inc."/>
    <x v="42"/>
  </r>
  <r>
    <n v="28192"/>
    <d v="2023-04-14T18:03:13"/>
    <s v="United States"/>
    <n v="195000"/>
    <s v="Walmart Inc."/>
    <x v="14"/>
  </r>
  <r>
    <n v="28192"/>
    <d v="2023-04-14T18:03:13"/>
    <s v="United States"/>
    <n v="195000"/>
    <s v="Walmart Inc."/>
    <x v="10"/>
  </r>
  <r>
    <n v="28192"/>
    <d v="2023-04-14T18:03:13"/>
    <s v="United States"/>
    <n v="195000"/>
    <s v="Walmart Inc."/>
    <x v="13"/>
  </r>
  <r>
    <n v="28193"/>
    <d v="2023-02-08T18:01:21"/>
    <s v="United States"/>
    <n v="50000"/>
    <s v="Yasmesoft, Inc."/>
    <x v="0"/>
  </r>
  <r>
    <n v="28193"/>
    <d v="2023-02-08T18:01:21"/>
    <s v="United States"/>
    <n v="50000"/>
    <s v="Yasmesoft, Inc."/>
    <x v="2"/>
  </r>
  <r>
    <n v="28193"/>
    <d v="2023-02-08T18:01:21"/>
    <s v="United States"/>
    <n v="50000"/>
    <s v="Yasmesoft, Inc."/>
    <x v="26"/>
  </r>
  <r>
    <n v="28194"/>
    <d v="2023-01-06T19:02:05"/>
    <s v="United States"/>
    <n v="55120"/>
    <s v="Select Source International"/>
    <x v="0"/>
  </r>
  <r>
    <n v="28194"/>
    <d v="2023-01-06T19:02:05"/>
    <s v="United States"/>
    <n v="55120"/>
    <s v="Select Source International"/>
    <x v="81"/>
  </r>
  <r>
    <n v="28194"/>
    <d v="2023-01-06T19:02:05"/>
    <s v="United States"/>
    <n v="55120"/>
    <s v="Select Source International"/>
    <x v="40"/>
  </r>
  <r>
    <n v="28194"/>
    <d v="2023-01-06T19:02:05"/>
    <s v="United States"/>
    <n v="55120"/>
    <s v="Select Source International"/>
    <x v="160"/>
  </r>
  <r>
    <n v="28195"/>
    <d v="2023-02-07T18:01:19"/>
    <s v="United States"/>
    <n v="149240"/>
    <s v="Robert Half"/>
    <x v="102"/>
  </r>
  <r>
    <n v="28195"/>
    <d v="2023-02-07T18:01:19"/>
    <s v="United States"/>
    <n v="149240"/>
    <s v="Robert Half"/>
    <x v="0"/>
  </r>
  <r>
    <n v="28195"/>
    <d v="2023-02-07T18:01:19"/>
    <s v="United States"/>
    <n v="149240"/>
    <s v="Robert Half"/>
    <x v="36"/>
  </r>
  <r>
    <n v="28195"/>
    <d v="2023-02-07T18:01:19"/>
    <s v="United States"/>
    <n v="149240"/>
    <s v="Robert Half"/>
    <x v="126"/>
  </r>
  <r>
    <n v="28195"/>
    <d v="2023-02-07T18:01:19"/>
    <s v="United States"/>
    <n v="149240"/>
    <s v="Robert Half"/>
    <x v="62"/>
  </r>
  <r>
    <n v="28197"/>
    <d v="2023-10-26T19:01:50"/>
    <s v="United States"/>
    <n v="142500"/>
    <s v="Atlantic Partners Corporation"/>
    <x v="0"/>
  </r>
  <r>
    <n v="28197"/>
    <d v="2023-10-26T19:01:50"/>
    <s v="United States"/>
    <n v="142500"/>
    <s v="Atlantic Partners Corporation"/>
    <x v="102"/>
  </r>
  <r>
    <n v="28197"/>
    <d v="2023-10-26T19:01:50"/>
    <s v="United States"/>
    <n v="142500"/>
    <s v="Atlantic Partners Corporation"/>
    <x v="36"/>
  </r>
  <r>
    <n v="28197"/>
    <d v="2023-10-26T19:01:50"/>
    <s v="United States"/>
    <n v="142500"/>
    <s v="Atlantic Partners Corporation"/>
    <x v="26"/>
  </r>
  <r>
    <n v="28197"/>
    <d v="2023-10-26T19:01:50"/>
    <s v="United States"/>
    <n v="142500"/>
    <s v="Atlantic Partners Corporation"/>
    <x v="5"/>
  </r>
  <r>
    <n v="28197"/>
    <d v="2023-10-26T19:01:50"/>
    <s v="United States"/>
    <n v="142500"/>
    <s v="Atlantic Partners Corporation"/>
    <x v="40"/>
  </r>
  <r>
    <n v="28197"/>
    <d v="2023-10-26T19:01:50"/>
    <s v="United States"/>
    <n v="142500"/>
    <s v="Atlantic Partners Corporation"/>
    <x v="87"/>
  </r>
  <r>
    <n v="28198"/>
    <d v="2023-04-12T17:32:04"/>
    <s v="Germany"/>
    <n v="166941.5"/>
    <s v="AUTO1 Group"/>
    <x v="1"/>
  </r>
  <r>
    <n v="28198"/>
    <d v="2023-04-12T17:32:04"/>
    <s v="Germany"/>
    <n v="166941.5"/>
    <s v="AUTO1 Group"/>
    <x v="2"/>
  </r>
  <r>
    <n v="28198"/>
    <d v="2023-04-12T17:32:04"/>
    <s v="Germany"/>
    <n v="166941.5"/>
    <s v="AUTO1 Group"/>
    <x v="39"/>
  </r>
  <r>
    <n v="28198"/>
    <d v="2023-04-12T17:32:04"/>
    <s v="Germany"/>
    <n v="166941.5"/>
    <s v="AUTO1 Group"/>
    <x v="148"/>
  </r>
  <r>
    <n v="28198"/>
    <d v="2023-04-12T17:32:04"/>
    <s v="Germany"/>
    <n v="166941.5"/>
    <s v="AUTO1 Group"/>
    <x v="50"/>
  </r>
  <r>
    <n v="28198"/>
    <d v="2023-04-12T17:32:04"/>
    <s v="Germany"/>
    <n v="166941.5"/>
    <s v="AUTO1 Group"/>
    <x v="49"/>
  </r>
  <r>
    <n v="28199"/>
    <d v="2023-02-17T00:04:50"/>
    <s v="United States"/>
    <n v="63000"/>
    <s v="Blend360"/>
    <x v="0"/>
  </r>
  <r>
    <n v="28199"/>
    <d v="2023-02-17T00:04:50"/>
    <s v="United States"/>
    <n v="63000"/>
    <s v="Blend360"/>
    <x v="1"/>
  </r>
  <r>
    <n v="28199"/>
    <d v="2023-02-17T00:04:50"/>
    <s v="United States"/>
    <n v="63000"/>
    <s v="Blend360"/>
    <x v="14"/>
  </r>
  <r>
    <n v="28199"/>
    <d v="2023-02-17T00:04:50"/>
    <s v="United States"/>
    <n v="63000"/>
    <s v="Blend360"/>
    <x v="36"/>
  </r>
  <r>
    <n v="28199"/>
    <d v="2023-02-17T00:04:50"/>
    <s v="United States"/>
    <n v="63000"/>
    <s v="Blend360"/>
    <x v="38"/>
  </r>
  <r>
    <n v="28199"/>
    <d v="2023-02-17T00:04:50"/>
    <s v="United States"/>
    <n v="63000"/>
    <s v="Blend360"/>
    <x v="39"/>
  </r>
  <r>
    <n v="28199"/>
    <d v="2023-02-17T00:04:50"/>
    <s v="United States"/>
    <n v="63000"/>
    <s v="Blend360"/>
    <x v="40"/>
  </r>
  <r>
    <n v="28199"/>
    <d v="2023-02-17T00:04:50"/>
    <s v="United States"/>
    <n v="63000"/>
    <s v="Blend360"/>
    <x v="4"/>
  </r>
  <r>
    <n v="28199"/>
    <d v="2023-02-17T00:04:50"/>
    <s v="United States"/>
    <n v="63000"/>
    <s v="Blend360"/>
    <x v="5"/>
  </r>
  <r>
    <n v="28199"/>
    <d v="2023-02-17T00:04:50"/>
    <s v="United States"/>
    <n v="63000"/>
    <s v="Blend360"/>
    <x v="100"/>
  </r>
  <r>
    <n v="28200"/>
    <d v="2023-11-03T13:56:57"/>
    <s v="United States"/>
    <n v="130000"/>
    <s v="US Tech Solutions"/>
    <x v="0"/>
  </r>
  <r>
    <n v="28200"/>
    <d v="2023-11-03T13:56:57"/>
    <s v="United States"/>
    <n v="130000"/>
    <s v="US Tech Solutions"/>
    <x v="41"/>
  </r>
  <r>
    <n v="28200"/>
    <d v="2023-11-03T13:56:57"/>
    <s v="United States"/>
    <n v="130000"/>
    <s v="US Tech Solutions"/>
    <x v="41"/>
  </r>
  <r>
    <n v="28200"/>
    <d v="2023-11-03T13:56:57"/>
    <s v="United States"/>
    <n v="130000"/>
    <s v="US Tech Solutions"/>
    <x v="1"/>
  </r>
  <r>
    <n v="28200"/>
    <d v="2023-11-03T13:56:57"/>
    <s v="United States"/>
    <n v="130000"/>
    <s v="US Tech Solutions"/>
    <x v="36"/>
  </r>
  <r>
    <n v="28200"/>
    <d v="2023-11-03T13:56:57"/>
    <s v="United States"/>
    <n v="130000"/>
    <s v="US Tech Solutions"/>
    <x v="2"/>
  </r>
  <r>
    <n v="28200"/>
    <d v="2023-11-03T13:56:57"/>
    <s v="United States"/>
    <n v="130000"/>
    <s v="US Tech Solutions"/>
    <x v="5"/>
  </r>
  <r>
    <n v="28200"/>
    <d v="2023-11-03T13:56:57"/>
    <s v="United States"/>
    <n v="130000"/>
    <s v="US Tech Solutions"/>
    <x v="109"/>
  </r>
  <r>
    <n v="28201"/>
    <d v="2023-02-17T01:02:19"/>
    <s v="Sudan"/>
    <n v="173500"/>
    <s v="Capital One"/>
    <x v="8"/>
  </r>
  <r>
    <n v="28201"/>
    <d v="2023-02-17T01:02:19"/>
    <s v="Sudan"/>
    <n v="173500"/>
    <s v="Capital One"/>
    <x v="42"/>
  </r>
  <r>
    <n v="28201"/>
    <d v="2023-02-17T01:02:19"/>
    <s v="Sudan"/>
    <n v="173500"/>
    <s v="Capital One"/>
    <x v="1"/>
  </r>
  <r>
    <n v="28201"/>
    <d v="2023-02-17T01:02:19"/>
    <s v="Sudan"/>
    <n v="173500"/>
    <s v="Capital One"/>
    <x v="7"/>
  </r>
  <r>
    <n v="28201"/>
    <d v="2023-02-17T01:02:19"/>
    <s v="Sudan"/>
    <n v="173500"/>
    <s v="Capital One"/>
    <x v="0"/>
  </r>
  <r>
    <n v="28201"/>
    <d v="2023-02-17T01:02:19"/>
    <s v="Sudan"/>
    <n v="173500"/>
    <s v="Capital One"/>
    <x v="43"/>
  </r>
  <r>
    <n v="28201"/>
    <d v="2023-02-17T01:02:19"/>
    <s v="Sudan"/>
    <n v="173500"/>
    <s v="Capital One"/>
    <x v="44"/>
  </r>
  <r>
    <n v="28201"/>
    <d v="2023-02-17T01:02:19"/>
    <s v="Sudan"/>
    <n v="173500"/>
    <s v="Capital One"/>
    <x v="37"/>
  </r>
  <r>
    <n v="28201"/>
    <d v="2023-02-17T01:02:19"/>
    <s v="Sudan"/>
    <n v="173500"/>
    <s v="Capital One"/>
    <x v="45"/>
  </r>
  <r>
    <n v="28201"/>
    <d v="2023-02-17T01:02:19"/>
    <s v="Sudan"/>
    <n v="173500"/>
    <s v="Capital One"/>
    <x v="39"/>
  </r>
  <r>
    <n v="28201"/>
    <d v="2023-02-17T01:02:19"/>
    <s v="Sudan"/>
    <n v="173500"/>
    <s v="Capital One"/>
    <x v="24"/>
  </r>
  <r>
    <n v="28201"/>
    <d v="2023-02-17T01:02:19"/>
    <s v="Sudan"/>
    <n v="173500"/>
    <s v="Capital One"/>
    <x v="2"/>
  </r>
  <r>
    <n v="28201"/>
    <d v="2023-02-17T01:02:19"/>
    <s v="Sudan"/>
    <n v="173500"/>
    <s v="Capital One"/>
    <x v="26"/>
  </r>
  <r>
    <n v="28201"/>
    <d v="2023-02-17T01:02:19"/>
    <s v="Sudan"/>
    <n v="173500"/>
    <s v="Capital One"/>
    <x v="11"/>
  </r>
  <r>
    <n v="28201"/>
    <d v="2023-02-17T01:02:19"/>
    <s v="Sudan"/>
    <n v="173500"/>
    <s v="Capital One"/>
    <x v="9"/>
  </r>
  <r>
    <n v="28201"/>
    <d v="2023-02-17T01:02:19"/>
    <s v="Sudan"/>
    <n v="173500"/>
    <s v="Capital One"/>
    <x v="10"/>
  </r>
  <r>
    <n v="28202"/>
    <d v="2023-07-05T19:19:23"/>
    <s v="Indonesia"/>
    <n v="111175"/>
    <s v="Moladin"/>
    <x v="0"/>
  </r>
  <r>
    <n v="28202"/>
    <d v="2023-07-05T19:19:23"/>
    <s v="Indonesia"/>
    <n v="111175"/>
    <s v="Moladin"/>
    <x v="41"/>
  </r>
  <r>
    <n v="28202"/>
    <d v="2023-07-05T19:19:23"/>
    <s v="Indonesia"/>
    <n v="111175"/>
    <s v="Moladin"/>
    <x v="41"/>
  </r>
  <r>
    <n v="28202"/>
    <d v="2023-07-05T19:19:23"/>
    <s v="Indonesia"/>
    <n v="111175"/>
    <s v="Moladin"/>
    <x v="14"/>
  </r>
  <r>
    <n v="28202"/>
    <d v="2023-07-05T19:19:23"/>
    <s v="Indonesia"/>
    <n v="111175"/>
    <s v="Moladin"/>
    <x v="1"/>
  </r>
  <r>
    <n v="28204"/>
    <d v="2023-02-27T17:00:23"/>
    <s v="United States"/>
    <n v="90000"/>
    <s v="London Approach"/>
    <x v="0"/>
  </r>
  <r>
    <n v="28204"/>
    <d v="2023-02-27T17:00:23"/>
    <s v="United States"/>
    <n v="90000"/>
    <s v="London Approach"/>
    <x v="5"/>
  </r>
  <r>
    <n v="28204"/>
    <d v="2023-02-27T17:00:23"/>
    <s v="United States"/>
    <n v="90000"/>
    <s v="London Approach"/>
    <x v="126"/>
  </r>
  <r>
    <n v="28205"/>
    <d v="2023-06-08T03:55:26"/>
    <s v="Sudan"/>
    <n v="172015"/>
    <s v="Citi"/>
    <x v="25"/>
  </r>
  <r>
    <n v="28205"/>
    <d v="2023-06-08T03:55:26"/>
    <s v="Sudan"/>
    <n v="172015"/>
    <s v="Citi"/>
    <x v="25"/>
  </r>
  <r>
    <n v="28205"/>
    <d v="2023-06-08T03:55:26"/>
    <s v="Sudan"/>
    <n v="172015"/>
    <s v="Citi"/>
    <x v="41"/>
  </r>
  <r>
    <n v="28205"/>
    <d v="2023-06-08T03:55:26"/>
    <s v="Sudan"/>
    <n v="172015"/>
    <s v="Citi"/>
    <x v="41"/>
  </r>
  <r>
    <n v="28205"/>
    <d v="2023-06-08T03:55:26"/>
    <s v="Sudan"/>
    <n v="172015"/>
    <s v="Citi"/>
    <x v="24"/>
  </r>
  <r>
    <n v="28205"/>
    <d v="2023-06-08T03:55:26"/>
    <s v="Sudan"/>
    <n v="172015"/>
    <s v="Citi"/>
    <x v="79"/>
  </r>
  <r>
    <n v="28205"/>
    <d v="2023-06-08T03:55:26"/>
    <s v="Sudan"/>
    <n v="172015"/>
    <s v="Citi"/>
    <x v="11"/>
  </r>
  <r>
    <n v="28205"/>
    <d v="2023-06-08T03:55:26"/>
    <s v="Sudan"/>
    <n v="172015"/>
    <s v="Citi"/>
    <x v="10"/>
  </r>
  <r>
    <n v="28205"/>
    <d v="2023-06-08T03:55:26"/>
    <s v="Sudan"/>
    <n v="172015"/>
    <s v="Citi"/>
    <x v="9"/>
  </r>
  <r>
    <n v="28206"/>
    <d v="2023-01-11T21:04:01"/>
    <s v="United States"/>
    <n v="122500"/>
    <s v="Xplora Search Group"/>
    <x v="0"/>
  </r>
  <r>
    <n v="28206"/>
    <d v="2023-01-11T21:04:01"/>
    <s v="United States"/>
    <n v="122500"/>
    <s v="Xplora Search Group"/>
    <x v="1"/>
  </r>
  <r>
    <n v="28206"/>
    <d v="2023-01-11T21:04:01"/>
    <s v="United States"/>
    <n v="122500"/>
    <s v="Xplora Search Group"/>
    <x v="24"/>
  </r>
  <r>
    <n v="28206"/>
    <d v="2023-01-11T21:04:01"/>
    <s v="United States"/>
    <n v="122500"/>
    <s v="Xplora Search Group"/>
    <x v="2"/>
  </r>
  <r>
    <n v="28206"/>
    <d v="2023-01-11T21:04:01"/>
    <s v="United States"/>
    <n v="122500"/>
    <s v="Xplora Search Group"/>
    <x v="100"/>
  </r>
  <r>
    <n v="28206"/>
    <d v="2023-01-11T21:04:01"/>
    <s v="United States"/>
    <n v="122500"/>
    <s v="Xplora Search Group"/>
    <x v="6"/>
  </r>
  <r>
    <n v="28207"/>
    <d v="2023-08-09T16:01:11"/>
    <s v="United States"/>
    <n v="92500"/>
    <s v="Retina Consultants of America"/>
    <x v="0"/>
  </r>
  <r>
    <n v="28207"/>
    <d v="2023-08-09T16:01:11"/>
    <s v="United States"/>
    <n v="92500"/>
    <s v="Retina Consultants of America"/>
    <x v="61"/>
  </r>
  <r>
    <n v="28207"/>
    <d v="2023-08-09T16:01:11"/>
    <s v="United States"/>
    <n v="92500"/>
    <s v="Retina Consultants of America"/>
    <x v="4"/>
  </r>
  <r>
    <n v="28207"/>
    <d v="2023-08-09T16:01:11"/>
    <s v="United States"/>
    <n v="92500"/>
    <s v="Retina Consultants of America"/>
    <x v="5"/>
  </r>
  <r>
    <n v="28207"/>
    <d v="2023-08-09T16:01:11"/>
    <s v="United States"/>
    <n v="92500"/>
    <s v="Retina Consultants of America"/>
    <x v="40"/>
  </r>
  <r>
    <n v="28207"/>
    <d v="2023-08-09T16:01:11"/>
    <s v="United States"/>
    <n v="92500"/>
    <s v="Retina Consultants of America"/>
    <x v="82"/>
  </r>
  <r>
    <n v="28208"/>
    <d v="2023-10-28T11:06:10"/>
    <s v="United States"/>
    <n v="115785"/>
    <s v="Ad Hoc"/>
    <x v="0"/>
  </r>
  <r>
    <n v="28208"/>
    <d v="2023-10-28T11:06:10"/>
    <s v="United States"/>
    <n v="115785"/>
    <s v="Ad Hoc"/>
    <x v="1"/>
  </r>
  <r>
    <n v="28208"/>
    <d v="2023-10-28T11:06:10"/>
    <s v="United States"/>
    <n v="115785"/>
    <s v="Ad Hoc"/>
    <x v="41"/>
  </r>
  <r>
    <n v="28208"/>
    <d v="2023-10-28T11:06:10"/>
    <s v="United States"/>
    <n v="115785"/>
    <s v="Ad Hoc"/>
    <x v="41"/>
  </r>
  <r>
    <n v="28210"/>
    <d v="2023-01-17T17:06:38"/>
    <s v="United States"/>
    <n v="126000"/>
    <s v="Progressive Insurance"/>
    <x v="14"/>
  </r>
  <r>
    <n v="28210"/>
    <d v="2023-01-17T17:06:38"/>
    <s v="United States"/>
    <n v="126000"/>
    <s v="Progressive Insurance"/>
    <x v="1"/>
  </r>
  <r>
    <n v="28210"/>
    <d v="2023-01-17T17:06:38"/>
    <s v="United States"/>
    <n v="126000"/>
    <s v="Progressive Insurance"/>
    <x v="0"/>
  </r>
  <r>
    <n v="28210"/>
    <d v="2023-01-17T17:06:38"/>
    <s v="United States"/>
    <n v="126000"/>
    <s v="Progressive Insurance"/>
    <x v="85"/>
  </r>
  <r>
    <n v="28210"/>
    <d v="2023-01-17T17:06:38"/>
    <s v="United States"/>
    <n v="126000"/>
    <s v="Progressive Insurance"/>
    <x v="11"/>
  </r>
  <r>
    <n v="28210"/>
    <d v="2023-01-17T17:06:38"/>
    <s v="United States"/>
    <n v="126000"/>
    <s v="Progressive Insurance"/>
    <x v="55"/>
  </r>
  <r>
    <n v="28210"/>
    <d v="2023-01-17T17:06:38"/>
    <s v="United States"/>
    <n v="126000"/>
    <s v="Progressive Insurance"/>
    <x v="73"/>
  </r>
  <r>
    <n v="28211"/>
    <d v="2023-03-11T07:15:38"/>
    <s v="India"/>
    <n v="147500"/>
    <s v="NielsenIQ"/>
    <x v="1"/>
  </r>
  <r>
    <n v="28211"/>
    <d v="2023-03-11T07:15:38"/>
    <s v="India"/>
    <n v="147500"/>
    <s v="NielsenIQ"/>
    <x v="14"/>
  </r>
  <r>
    <n v="28211"/>
    <d v="2023-03-11T07:15:38"/>
    <s v="India"/>
    <n v="147500"/>
    <s v="NielsenIQ"/>
    <x v="43"/>
  </r>
  <r>
    <n v="28211"/>
    <d v="2023-03-11T07:15:38"/>
    <s v="India"/>
    <n v="147500"/>
    <s v="NielsenIQ"/>
    <x v="0"/>
  </r>
  <r>
    <n v="28211"/>
    <d v="2023-03-11T07:15:38"/>
    <s v="India"/>
    <n v="147500"/>
    <s v="NielsenIQ"/>
    <x v="34"/>
  </r>
  <r>
    <n v="28211"/>
    <d v="2023-03-11T07:15:38"/>
    <s v="India"/>
    <n v="147500"/>
    <s v="NielsenIQ"/>
    <x v="24"/>
  </r>
  <r>
    <n v="28211"/>
    <d v="2023-03-11T07:15:38"/>
    <s v="India"/>
    <n v="147500"/>
    <s v="NielsenIQ"/>
    <x v="51"/>
  </r>
  <r>
    <n v="28211"/>
    <d v="2023-03-11T07:15:38"/>
    <s v="India"/>
    <n v="147500"/>
    <s v="NielsenIQ"/>
    <x v="26"/>
  </r>
  <r>
    <n v="28211"/>
    <d v="2023-03-11T07:15:38"/>
    <s v="India"/>
    <n v="147500"/>
    <s v="NielsenIQ"/>
    <x v="9"/>
  </r>
  <r>
    <n v="28211"/>
    <d v="2023-03-11T07:15:38"/>
    <s v="India"/>
    <n v="147500"/>
    <s v="NielsenIQ"/>
    <x v="10"/>
  </r>
  <r>
    <n v="28211"/>
    <d v="2023-03-11T07:15:38"/>
    <s v="India"/>
    <n v="147500"/>
    <s v="NielsenIQ"/>
    <x v="32"/>
  </r>
  <r>
    <n v="28211"/>
    <d v="2023-03-11T07:15:38"/>
    <s v="India"/>
    <n v="147500"/>
    <s v="NielsenIQ"/>
    <x v="28"/>
  </r>
  <r>
    <n v="28212"/>
    <d v="2023-01-18T06:49:57"/>
    <s v="Sudan"/>
    <n v="115000"/>
    <s v="DISH Network"/>
    <x v="1"/>
  </r>
  <r>
    <n v="28212"/>
    <d v="2023-01-18T06:49:57"/>
    <s v="Sudan"/>
    <n v="115000"/>
    <s v="DISH Network"/>
    <x v="0"/>
  </r>
  <r>
    <n v="28212"/>
    <d v="2023-01-18T06:49:57"/>
    <s v="Sudan"/>
    <n v="115000"/>
    <s v="DISH Network"/>
    <x v="37"/>
  </r>
  <r>
    <n v="28212"/>
    <d v="2023-01-18T06:49:57"/>
    <s v="Sudan"/>
    <n v="115000"/>
    <s v="DISH Network"/>
    <x v="38"/>
  </r>
  <r>
    <n v="28212"/>
    <d v="2023-01-18T06:49:57"/>
    <s v="Sudan"/>
    <n v="115000"/>
    <s v="DISH Network"/>
    <x v="32"/>
  </r>
  <r>
    <n v="28212"/>
    <d v="2023-01-18T06:49:57"/>
    <s v="Sudan"/>
    <n v="115000"/>
    <s v="DISH Network"/>
    <x v="9"/>
  </r>
  <r>
    <n v="28212"/>
    <d v="2023-01-18T06:49:57"/>
    <s v="Sudan"/>
    <n v="115000"/>
    <s v="DISH Network"/>
    <x v="10"/>
  </r>
  <r>
    <n v="28212"/>
    <d v="2023-01-18T06:49:57"/>
    <s v="Sudan"/>
    <n v="115000"/>
    <s v="DISH Network"/>
    <x v="125"/>
  </r>
  <r>
    <n v="28213"/>
    <d v="2023-10-05T12:17:53"/>
    <s v="Sudan"/>
    <n v="119257"/>
    <s v="Insight Global"/>
    <x v="1"/>
  </r>
  <r>
    <n v="28213"/>
    <d v="2023-10-05T12:17:53"/>
    <s v="Sudan"/>
    <n v="119257"/>
    <s v="Insight Global"/>
    <x v="0"/>
  </r>
  <r>
    <n v="28213"/>
    <d v="2023-10-05T12:17:53"/>
    <s v="Sudan"/>
    <n v="119257"/>
    <s v="Insight Global"/>
    <x v="14"/>
  </r>
  <r>
    <n v="28213"/>
    <d v="2023-10-05T12:17:53"/>
    <s v="Sudan"/>
    <n v="119257"/>
    <s v="Insight Global"/>
    <x v="42"/>
  </r>
  <r>
    <n v="28213"/>
    <d v="2023-10-05T12:17:53"/>
    <s v="Sudan"/>
    <n v="119257"/>
    <s v="Insight Global"/>
    <x v="8"/>
  </r>
  <r>
    <n v="28213"/>
    <d v="2023-10-05T12:17:53"/>
    <s v="Sudan"/>
    <n v="119257"/>
    <s v="Insight Global"/>
    <x v="12"/>
  </r>
  <r>
    <n v="28213"/>
    <d v="2023-10-05T12:17:53"/>
    <s v="Sudan"/>
    <n v="119257"/>
    <s v="Insight Global"/>
    <x v="19"/>
  </r>
  <r>
    <n v="28213"/>
    <d v="2023-10-05T12:17:53"/>
    <s v="Sudan"/>
    <n v="119257"/>
    <s v="Insight Global"/>
    <x v="13"/>
  </r>
  <r>
    <n v="28213"/>
    <d v="2023-10-05T12:17:53"/>
    <s v="Sudan"/>
    <n v="119257"/>
    <s v="Insight Global"/>
    <x v="10"/>
  </r>
  <r>
    <n v="28214"/>
    <d v="2023-06-19T13:02:13"/>
    <s v="United States"/>
    <n v="182000"/>
    <s v="Foursquare"/>
    <x v="1"/>
  </r>
  <r>
    <n v="28214"/>
    <d v="2023-06-19T13:02:13"/>
    <s v="United States"/>
    <n v="182000"/>
    <s v="Foursquare"/>
    <x v="0"/>
  </r>
  <r>
    <n v="28216"/>
    <d v="2023-04-27T13:02:12"/>
    <s v="United States"/>
    <n v="34288.57421875"/>
    <s v="Florida Department of Agriculture &amp; Consumer Services, USA"/>
    <x v="65"/>
  </r>
  <r>
    <n v="28217"/>
    <d v="2023-01-04T01:34:47"/>
    <s v="United States"/>
    <n v="82500"/>
    <s v="Clark Davis Associates"/>
    <x v="1"/>
  </r>
  <r>
    <n v="28218"/>
    <d v="2023-12-25T07:00:27"/>
    <s v="United States"/>
    <n v="39707.200317382813"/>
    <s v="Carrington Mortgage Services"/>
    <x v="0"/>
  </r>
  <r>
    <n v="28218"/>
    <d v="2023-12-25T07:00:27"/>
    <s v="United States"/>
    <n v="39707.200317382813"/>
    <s v="Carrington Mortgage Services"/>
    <x v="40"/>
  </r>
  <r>
    <n v="28218"/>
    <d v="2023-12-25T07:00:27"/>
    <s v="United States"/>
    <n v="39707.200317382813"/>
    <s v="Carrington Mortgage Services"/>
    <x v="5"/>
  </r>
  <r>
    <n v="28218"/>
    <d v="2023-12-25T07:00:27"/>
    <s v="United States"/>
    <n v="39707.200317382813"/>
    <s v="Carrington Mortgage Services"/>
    <x v="81"/>
  </r>
  <r>
    <n v="28218"/>
    <d v="2023-12-25T07:00:27"/>
    <s v="United States"/>
    <n v="39707.200317382813"/>
    <s v="Carrington Mortgage Services"/>
    <x v="82"/>
  </r>
  <r>
    <n v="28218"/>
    <d v="2023-12-25T07:00:27"/>
    <s v="United States"/>
    <n v="39707.200317382813"/>
    <s v="Carrington Mortgage Services"/>
    <x v="65"/>
  </r>
  <r>
    <n v="28219"/>
    <d v="2023-08-16T21:01:10"/>
    <s v="United States"/>
    <n v="113058.5"/>
    <s v="State Bar of California"/>
    <x v="81"/>
  </r>
  <r>
    <n v="28219"/>
    <d v="2023-08-16T21:01:10"/>
    <s v="United States"/>
    <n v="113058.5"/>
    <s v="State Bar of California"/>
    <x v="94"/>
  </r>
  <r>
    <n v="28220"/>
    <d v="2023-06-28T14:00:02"/>
    <s v="United States"/>
    <n v="72500"/>
    <s v="TransRe"/>
    <x v="5"/>
  </r>
  <r>
    <n v="28221"/>
    <d v="2023-02-22T06:02:55"/>
    <s v="United States"/>
    <n v="125000"/>
    <s v="TimelyMD"/>
    <x v="14"/>
  </r>
  <r>
    <n v="28221"/>
    <d v="2023-02-22T06:02:55"/>
    <s v="United States"/>
    <n v="125000"/>
    <s v="TimelyMD"/>
    <x v="42"/>
  </r>
  <r>
    <n v="28221"/>
    <d v="2023-02-22T06:02:55"/>
    <s v="United States"/>
    <n v="125000"/>
    <s v="TimelyMD"/>
    <x v="2"/>
  </r>
  <r>
    <n v="28222"/>
    <d v="2023-06-07T09:01:56"/>
    <s v="United States"/>
    <n v="187500"/>
    <s v="Major League Baseball (MLB)"/>
    <x v="1"/>
  </r>
  <r>
    <n v="28222"/>
    <d v="2023-06-07T09:01:56"/>
    <s v="United States"/>
    <n v="187500"/>
    <s v="Major League Baseball (MLB)"/>
    <x v="14"/>
  </r>
  <r>
    <n v="28222"/>
    <d v="2023-06-07T09:01:56"/>
    <s v="United States"/>
    <n v="187500"/>
    <s v="Major League Baseball (MLB)"/>
    <x v="16"/>
  </r>
  <r>
    <n v="28222"/>
    <d v="2023-06-07T09:01:56"/>
    <s v="United States"/>
    <n v="187500"/>
    <s v="Major League Baseball (MLB)"/>
    <x v="100"/>
  </r>
  <r>
    <n v="28222"/>
    <d v="2023-06-07T09:01:56"/>
    <s v="United States"/>
    <n v="187500"/>
    <s v="Major League Baseball (MLB)"/>
    <x v="4"/>
  </r>
  <r>
    <n v="28222"/>
    <d v="2023-06-07T09:01:56"/>
    <s v="United States"/>
    <n v="187500"/>
    <s v="Major League Baseball (MLB)"/>
    <x v="6"/>
  </r>
  <r>
    <n v="28222"/>
    <d v="2023-06-07T09:01:56"/>
    <s v="United States"/>
    <n v="187500"/>
    <s v="Major League Baseball (MLB)"/>
    <x v="80"/>
  </r>
  <r>
    <n v="28222"/>
    <d v="2023-06-07T09:01:56"/>
    <s v="United States"/>
    <n v="187500"/>
    <s v="Major League Baseball (MLB)"/>
    <x v="66"/>
  </r>
  <r>
    <n v="28222"/>
    <d v="2023-06-07T09:01:56"/>
    <s v="United States"/>
    <n v="187500"/>
    <s v="Major League Baseball (MLB)"/>
    <x v="93"/>
  </r>
  <r>
    <n v="28223"/>
    <d v="2023-07-06T15:59:59"/>
    <s v="United States"/>
    <n v="122500"/>
    <s v="Sompo International"/>
    <x v="0"/>
  </r>
  <r>
    <n v="28223"/>
    <d v="2023-07-06T15:59:59"/>
    <s v="United States"/>
    <n v="122500"/>
    <s v="Sompo International"/>
    <x v="36"/>
  </r>
  <r>
    <n v="28223"/>
    <d v="2023-07-06T15:59:59"/>
    <s v="United States"/>
    <n v="122500"/>
    <s v="Sompo International"/>
    <x v="83"/>
  </r>
  <r>
    <n v="28223"/>
    <d v="2023-07-06T15:59:59"/>
    <s v="United States"/>
    <n v="122500"/>
    <s v="Sompo International"/>
    <x v="109"/>
  </r>
  <r>
    <n v="28224"/>
    <d v="2023-02-24T07:02:56"/>
    <s v="United States"/>
    <n v="181500"/>
    <s v="NEXT Insurance"/>
    <x v="0"/>
  </r>
  <r>
    <n v="28224"/>
    <d v="2023-02-24T07:02:56"/>
    <s v="United States"/>
    <n v="181500"/>
    <s v="NEXT Insurance"/>
    <x v="1"/>
  </r>
  <r>
    <n v="28224"/>
    <d v="2023-02-24T07:02:56"/>
    <s v="United States"/>
    <n v="181500"/>
    <s v="NEXT Insurance"/>
    <x v="14"/>
  </r>
  <r>
    <n v="28225"/>
    <d v="2023-10-18T08:02:33"/>
    <s v="United States"/>
    <n v="130098.5"/>
    <s v="Cisco"/>
    <x v="24"/>
  </r>
  <r>
    <n v="28225"/>
    <d v="2023-10-18T08:02:33"/>
    <s v="United States"/>
    <n v="130098.5"/>
    <s v="Cisco"/>
    <x v="38"/>
  </r>
  <r>
    <n v="28225"/>
    <d v="2023-10-18T08:02:33"/>
    <s v="United States"/>
    <n v="130098.5"/>
    <s v="Cisco"/>
    <x v="59"/>
  </r>
  <r>
    <n v="28225"/>
    <d v="2023-10-18T08:02:33"/>
    <s v="United States"/>
    <n v="130098.5"/>
    <s v="Cisco"/>
    <x v="18"/>
  </r>
  <r>
    <n v="28225"/>
    <d v="2023-10-18T08:02:33"/>
    <s v="United States"/>
    <n v="130098.5"/>
    <s v="Cisco"/>
    <x v="21"/>
  </r>
  <r>
    <n v="28225"/>
    <d v="2023-10-18T08:02:33"/>
    <s v="United States"/>
    <n v="130098.5"/>
    <s v="Cisco"/>
    <x v="53"/>
  </r>
  <r>
    <n v="28225"/>
    <d v="2023-10-18T08:02:33"/>
    <s v="United States"/>
    <n v="130098.5"/>
    <s v="Cisco"/>
    <x v="4"/>
  </r>
  <r>
    <n v="28226"/>
    <d v="2023-02-03T07:04:38"/>
    <s v="United States"/>
    <n v="150000"/>
    <s v="Novartis Pharmaceuticals"/>
    <x v="1"/>
  </r>
  <r>
    <n v="28226"/>
    <d v="2023-02-03T07:04:38"/>
    <s v="United States"/>
    <n v="150000"/>
    <s v="Novartis Pharmaceuticals"/>
    <x v="14"/>
  </r>
  <r>
    <n v="28226"/>
    <d v="2023-02-03T07:04:38"/>
    <s v="United States"/>
    <n v="150000"/>
    <s v="Novartis Pharmaceuticals"/>
    <x v="12"/>
  </r>
  <r>
    <n v="28226"/>
    <d v="2023-02-03T07:04:38"/>
    <s v="United States"/>
    <n v="150000"/>
    <s v="Novartis Pharmaceuticals"/>
    <x v="19"/>
  </r>
  <r>
    <n v="28227"/>
    <d v="2023-07-24T07:03:45"/>
    <s v="United States"/>
    <n v="125000"/>
    <s v="Solv"/>
    <x v="0"/>
  </r>
  <r>
    <n v="28227"/>
    <d v="2023-07-24T07:03:45"/>
    <s v="United States"/>
    <n v="125000"/>
    <s v="Solv"/>
    <x v="1"/>
  </r>
  <r>
    <n v="28227"/>
    <d v="2023-07-24T07:03:45"/>
    <s v="United States"/>
    <n v="125000"/>
    <s v="Solv"/>
    <x v="14"/>
  </r>
  <r>
    <n v="28228"/>
    <d v="2023-07-14T21:11:25"/>
    <s v="Canada"/>
    <n v="182000"/>
    <s v="BayOne Solutions"/>
    <x v="1"/>
  </r>
  <r>
    <n v="28228"/>
    <d v="2023-07-14T21:11:25"/>
    <s v="Canada"/>
    <n v="182000"/>
    <s v="BayOne Solutions"/>
    <x v="42"/>
  </r>
  <r>
    <n v="28228"/>
    <d v="2023-07-14T21:11:25"/>
    <s v="Canada"/>
    <n v="182000"/>
    <s v="BayOne Solutions"/>
    <x v="8"/>
  </r>
  <r>
    <n v="28228"/>
    <d v="2023-07-14T21:11:25"/>
    <s v="Canada"/>
    <n v="182000"/>
    <s v="BayOne Solutions"/>
    <x v="0"/>
  </r>
  <r>
    <n v="28228"/>
    <d v="2023-07-14T21:11:25"/>
    <s v="Canada"/>
    <n v="182000"/>
    <s v="BayOne Solutions"/>
    <x v="2"/>
  </r>
  <r>
    <n v="28228"/>
    <d v="2023-07-14T21:11:25"/>
    <s v="Canada"/>
    <n v="182000"/>
    <s v="BayOne Solutions"/>
    <x v="26"/>
  </r>
  <r>
    <n v="28228"/>
    <d v="2023-07-14T21:11:25"/>
    <s v="Canada"/>
    <n v="182000"/>
    <s v="BayOne Solutions"/>
    <x v="10"/>
  </r>
  <r>
    <n v="28228"/>
    <d v="2023-07-14T21:11:25"/>
    <s v="Canada"/>
    <n v="182000"/>
    <s v="BayOne Solutions"/>
    <x v="11"/>
  </r>
  <r>
    <n v="28228"/>
    <d v="2023-07-14T21:11:25"/>
    <s v="Canada"/>
    <n v="182000"/>
    <s v="BayOne Solutions"/>
    <x v="9"/>
  </r>
  <r>
    <n v="28228"/>
    <d v="2023-07-14T21:11:25"/>
    <s v="Canada"/>
    <n v="182000"/>
    <s v="BayOne Solutions"/>
    <x v="13"/>
  </r>
  <r>
    <n v="28228"/>
    <d v="2023-07-14T21:11:25"/>
    <s v="Canada"/>
    <n v="182000"/>
    <s v="BayOne Solutions"/>
    <x v="12"/>
  </r>
  <r>
    <n v="28228"/>
    <d v="2023-07-14T21:11:25"/>
    <s v="Canada"/>
    <n v="182000"/>
    <s v="BayOne Solutions"/>
    <x v="32"/>
  </r>
  <r>
    <n v="28229"/>
    <d v="2023-08-11T12:03:47"/>
    <s v="United States"/>
    <n v="86330.402221679673"/>
    <s v="Kelly Services"/>
    <x v="1"/>
  </r>
  <r>
    <n v="28229"/>
    <d v="2023-08-11T12:03:47"/>
    <s v="United States"/>
    <n v="86330.402221679673"/>
    <s v="Kelly Services"/>
    <x v="33"/>
  </r>
  <r>
    <n v="28229"/>
    <d v="2023-08-11T12:03:47"/>
    <s v="United States"/>
    <n v="86330.402221679673"/>
    <s v="Kelly Services"/>
    <x v="13"/>
  </r>
  <r>
    <n v="28229"/>
    <d v="2023-08-11T12:03:47"/>
    <s v="United States"/>
    <n v="86330.402221679673"/>
    <s v="Kelly Services"/>
    <x v="12"/>
  </r>
  <r>
    <n v="28230"/>
    <d v="2023-05-09T21:05:11"/>
    <s v="United States"/>
    <n v="115000"/>
    <s v="Planet Technology LLC"/>
    <x v="0"/>
  </r>
  <r>
    <n v="28230"/>
    <d v="2023-05-09T21:05:11"/>
    <s v="United States"/>
    <n v="115000"/>
    <s v="Planet Technology LLC"/>
    <x v="102"/>
  </r>
  <r>
    <n v="28230"/>
    <d v="2023-05-09T21:05:11"/>
    <s v="United States"/>
    <n v="115000"/>
    <s v="Planet Technology LLC"/>
    <x v="36"/>
  </r>
  <r>
    <n v="28230"/>
    <d v="2023-05-09T21:05:11"/>
    <s v="United States"/>
    <n v="115000"/>
    <s v="Planet Technology LLC"/>
    <x v="5"/>
  </r>
  <r>
    <n v="28231"/>
    <d v="2023-05-17T13:00:42"/>
    <s v="United States"/>
    <n v="98800"/>
    <s v="Apex Systems"/>
    <x v="0"/>
  </r>
  <r>
    <n v="28231"/>
    <d v="2023-05-17T13:00:42"/>
    <s v="United States"/>
    <n v="98800"/>
    <s v="Apex Systems"/>
    <x v="40"/>
  </r>
  <r>
    <n v="28232"/>
    <d v="2023-10-06T20:01:42"/>
    <s v="United States"/>
    <n v="55000"/>
    <s v="Robert Half"/>
    <x v="0"/>
  </r>
  <r>
    <n v="28232"/>
    <d v="2023-10-06T20:01:42"/>
    <s v="United States"/>
    <n v="55000"/>
    <s v="Robert Half"/>
    <x v="40"/>
  </r>
  <r>
    <n v="28233"/>
    <d v="2023-11-10T12:53:09"/>
    <s v="United States"/>
    <n v="58000"/>
    <s v="Primerica, Inc."/>
    <x v="0"/>
  </r>
  <r>
    <n v="28233"/>
    <d v="2023-11-10T12:53:09"/>
    <s v="United States"/>
    <n v="58000"/>
    <s v="Primerica, Inc."/>
    <x v="52"/>
  </r>
  <r>
    <n v="28233"/>
    <d v="2023-11-10T12:53:09"/>
    <s v="United States"/>
    <n v="58000"/>
    <s v="Primerica, Inc."/>
    <x v="192"/>
  </r>
  <r>
    <n v="28233"/>
    <d v="2023-11-10T12:53:09"/>
    <s v="United States"/>
    <n v="58000"/>
    <s v="Primerica, Inc."/>
    <x v="160"/>
  </r>
  <r>
    <n v="28235"/>
    <d v="2023-08-18T16:01:29"/>
    <s v="United States"/>
    <n v="73500"/>
    <s v="SeekOps Inc."/>
    <x v="1"/>
  </r>
  <r>
    <n v="28235"/>
    <d v="2023-08-18T16:01:29"/>
    <s v="United States"/>
    <n v="73500"/>
    <s v="SeekOps Inc."/>
    <x v="0"/>
  </r>
  <r>
    <n v="28235"/>
    <d v="2023-08-18T16:01:29"/>
    <s v="United States"/>
    <n v="73500"/>
    <s v="SeekOps Inc."/>
    <x v="133"/>
  </r>
  <r>
    <n v="28235"/>
    <d v="2023-08-18T16:01:29"/>
    <s v="United States"/>
    <n v="73500"/>
    <s v="SeekOps Inc."/>
    <x v="81"/>
  </r>
  <r>
    <n v="28235"/>
    <d v="2023-08-18T16:01:29"/>
    <s v="United States"/>
    <n v="73500"/>
    <s v="SeekOps Inc."/>
    <x v="40"/>
  </r>
  <r>
    <n v="28235"/>
    <d v="2023-08-18T16:01:29"/>
    <s v="United States"/>
    <n v="73500"/>
    <s v="SeekOps Inc."/>
    <x v="82"/>
  </r>
  <r>
    <n v="28235"/>
    <d v="2023-08-18T16:01:29"/>
    <s v="United States"/>
    <n v="73500"/>
    <s v="SeekOps Inc."/>
    <x v="73"/>
  </r>
  <r>
    <n v="28236"/>
    <d v="2023-04-04T06:48:23"/>
    <s v="Singapore"/>
    <n v="131560"/>
    <s v="Verily"/>
    <x v="1"/>
  </r>
  <r>
    <n v="28238"/>
    <d v="2023-12-14T16:02:25"/>
    <s v="United States"/>
    <n v="79040"/>
    <s v="Primary Talent Partners"/>
    <x v="65"/>
  </r>
  <r>
    <n v="28239"/>
    <d v="2023-06-27T17:46:17"/>
    <s v="Sudan"/>
    <n v="176800"/>
    <s v="CraftedQ"/>
    <x v="1"/>
  </r>
  <r>
    <n v="28239"/>
    <d v="2023-06-27T17:46:17"/>
    <s v="Sudan"/>
    <n v="176800"/>
    <s v="CraftedQ"/>
    <x v="14"/>
  </r>
  <r>
    <n v="28239"/>
    <d v="2023-06-27T17:46:17"/>
    <s v="Sudan"/>
    <n v="176800"/>
    <s v="CraftedQ"/>
    <x v="31"/>
  </r>
  <r>
    <n v="28239"/>
    <d v="2023-06-27T17:46:17"/>
    <s v="Sudan"/>
    <n v="176800"/>
    <s v="CraftedQ"/>
    <x v="41"/>
  </r>
  <r>
    <n v="28239"/>
    <d v="2023-06-27T17:46:17"/>
    <s v="Sudan"/>
    <n v="176800"/>
    <s v="CraftedQ"/>
    <x v="41"/>
  </r>
  <r>
    <n v="28239"/>
    <d v="2023-06-27T17:46:17"/>
    <s v="Sudan"/>
    <n v="176800"/>
    <s v="CraftedQ"/>
    <x v="0"/>
  </r>
  <r>
    <n v="28239"/>
    <d v="2023-06-27T17:46:17"/>
    <s v="Sudan"/>
    <n v="176800"/>
    <s v="CraftedQ"/>
    <x v="7"/>
  </r>
  <r>
    <n v="28239"/>
    <d v="2023-06-27T17:46:17"/>
    <s v="Sudan"/>
    <n v="176800"/>
    <s v="CraftedQ"/>
    <x v="43"/>
  </r>
  <r>
    <n v="28239"/>
    <d v="2023-06-27T17:46:17"/>
    <s v="Sudan"/>
    <n v="176800"/>
    <s v="CraftedQ"/>
    <x v="26"/>
  </r>
  <r>
    <n v="28239"/>
    <d v="2023-06-27T17:46:17"/>
    <s v="Sudan"/>
    <n v="176800"/>
    <s v="CraftedQ"/>
    <x v="51"/>
  </r>
  <r>
    <n v="28239"/>
    <d v="2023-06-27T17:46:17"/>
    <s v="Sudan"/>
    <n v="176800"/>
    <s v="CraftedQ"/>
    <x v="59"/>
  </r>
  <r>
    <n v="28239"/>
    <d v="2023-06-27T17:46:17"/>
    <s v="Sudan"/>
    <n v="176800"/>
    <s v="CraftedQ"/>
    <x v="3"/>
  </r>
  <r>
    <n v="28239"/>
    <d v="2023-06-27T17:46:17"/>
    <s v="Sudan"/>
    <n v="176800"/>
    <s v="CraftedQ"/>
    <x v="12"/>
  </r>
  <r>
    <n v="28239"/>
    <d v="2023-06-27T17:46:17"/>
    <s v="Sudan"/>
    <n v="176800"/>
    <s v="CraftedQ"/>
    <x v="60"/>
  </r>
  <r>
    <n v="28239"/>
    <d v="2023-06-27T17:46:17"/>
    <s v="Sudan"/>
    <n v="176800"/>
    <s v="CraftedQ"/>
    <x v="18"/>
  </r>
  <r>
    <n v="28239"/>
    <d v="2023-06-27T17:46:17"/>
    <s v="Sudan"/>
    <n v="176800"/>
    <s v="CraftedQ"/>
    <x v="5"/>
  </r>
  <r>
    <n v="28239"/>
    <d v="2023-06-27T17:46:17"/>
    <s v="Sudan"/>
    <n v="176800"/>
    <s v="CraftedQ"/>
    <x v="4"/>
  </r>
  <r>
    <n v="28239"/>
    <d v="2023-06-27T17:46:17"/>
    <s v="Sudan"/>
    <n v="176800"/>
    <s v="CraftedQ"/>
    <x v="133"/>
  </r>
  <r>
    <n v="28239"/>
    <d v="2023-06-27T17:46:17"/>
    <s v="Sudan"/>
    <n v="176800"/>
    <s v="CraftedQ"/>
    <x v="87"/>
  </r>
  <r>
    <n v="28239"/>
    <d v="2023-06-27T17:46:17"/>
    <s v="Sudan"/>
    <n v="176800"/>
    <s v="CraftedQ"/>
    <x v="6"/>
  </r>
  <r>
    <n v="28239"/>
    <d v="2023-06-27T17:46:17"/>
    <s v="Sudan"/>
    <n v="176800"/>
    <s v="CraftedQ"/>
    <x v="73"/>
  </r>
  <r>
    <n v="28240"/>
    <d v="2023-04-29T08:15:50"/>
    <s v="Spain"/>
    <n v="111175"/>
    <s v="Netcentric"/>
    <x v="0"/>
  </r>
  <r>
    <n v="28240"/>
    <d v="2023-04-29T08:15:50"/>
    <s v="Spain"/>
    <n v="111175"/>
    <s v="Netcentric"/>
    <x v="5"/>
  </r>
  <r>
    <n v="28240"/>
    <d v="2023-04-29T08:15:50"/>
    <s v="Spain"/>
    <n v="111175"/>
    <s v="Netcentric"/>
    <x v="40"/>
  </r>
  <r>
    <n v="28241"/>
    <d v="2023-09-26T21:01:03"/>
    <s v="United States"/>
    <n v="145600"/>
    <s v="Motion Recruitment"/>
    <x v="0"/>
  </r>
  <r>
    <n v="28241"/>
    <d v="2023-09-26T21:01:03"/>
    <s v="United States"/>
    <n v="145600"/>
    <s v="Motion Recruitment"/>
    <x v="4"/>
  </r>
  <r>
    <n v="28242"/>
    <d v="2023-10-02T14:40:09"/>
    <s v="Sudan"/>
    <n v="87500"/>
    <s v="Analytic Recruiting Inc."/>
    <x v="0"/>
  </r>
  <r>
    <n v="28242"/>
    <d v="2023-10-02T14:40:09"/>
    <s v="Sudan"/>
    <n v="87500"/>
    <s v="Analytic Recruiting Inc."/>
    <x v="4"/>
  </r>
  <r>
    <n v="28243"/>
    <d v="2023-06-29T00:03:33"/>
    <s v="United States"/>
    <n v="130000"/>
    <s v="Robert Half"/>
    <x v="1"/>
  </r>
  <r>
    <n v="28243"/>
    <d v="2023-06-29T00:03:33"/>
    <s v="United States"/>
    <n v="130000"/>
    <s v="Robert Half"/>
    <x v="14"/>
  </r>
  <r>
    <n v="28243"/>
    <d v="2023-06-29T00:03:33"/>
    <s v="United States"/>
    <n v="130000"/>
    <s v="Robert Half"/>
    <x v="0"/>
  </r>
  <r>
    <n v="28243"/>
    <d v="2023-06-29T00:03:33"/>
    <s v="United States"/>
    <n v="130000"/>
    <s v="Robert Half"/>
    <x v="33"/>
  </r>
  <r>
    <n v="28243"/>
    <d v="2023-06-29T00:03:33"/>
    <s v="United States"/>
    <n v="130000"/>
    <s v="Robert Half"/>
    <x v="4"/>
  </r>
  <r>
    <n v="28243"/>
    <d v="2023-06-29T00:03:33"/>
    <s v="United States"/>
    <n v="130000"/>
    <s v="Robert Half"/>
    <x v="5"/>
  </r>
  <r>
    <n v="28244"/>
    <d v="2023-12-21T13:59:57"/>
    <s v="United States"/>
    <n v="100000"/>
    <s v="MassMutual"/>
    <x v="1"/>
  </r>
  <r>
    <n v="28244"/>
    <d v="2023-12-21T13:59:57"/>
    <s v="United States"/>
    <n v="100000"/>
    <s v="MassMutual"/>
    <x v="0"/>
  </r>
  <r>
    <n v="28244"/>
    <d v="2023-12-21T13:59:57"/>
    <s v="United States"/>
    <n v="100000"/>
    <s v="MassMutual"/>
    <x v="7"/>
  </r>
  <r>
    <n v="28244"/>
    <d v="2023-12-21T13:59:57"/>
    <s v="United States"/>
    <n v="100000"/>
    <s v="MassMutual"/>
    <x v="43"/>
  </r>
  <r>
    <n v="28244"/>
    <d v="2023-12-21T13:59:57"/>
    <s v="United States"/>
    <n v="100000"/>
    <s v="MassMutual"/>
    <x v="2"/>
  </r>
  <r>
    <n v="28244"/>
    <d v="2023-12-21T13:59:57"/>
    <s v="United States"/>
    <n v="100000"/>
    <s v="MassMutual"/>
    <x v="4"/>
  </r>
  <r>
    <n v="28244"/>
    <d v="2023-12-21T13:59:57"/>
    <s v="United States"/>
    <n v="100000"/>
    <s v="MassMutual"/>
    <x v="100"/>
  </r>
  <r>
    <n v="28244"/>
    <d v="2023-12-21T13:59:57"/>
    <s v="United States"/>
    <n v="100000"/>
    <s v="MassMutual"/>
    <x v="6"/>
  </r>
  <r>
    <n v="28245"/>
    <d v="2023-12-12T12:54:56"/>
    <s v="United States"/>
    <n v="75000"/>
    <s v="American Broadband"/>
    <x v="0"/>
  </r>
  <r>
    <n v="28245"/>
    <d v="2023-12-12T12:54:56"/>
    <s v="United States"/>
    <n v="75000"/>
    <s v="American Broadband"/>
    <x v="15"/>
  </r>
  <r>
    <n v="28245"/>
    <d v="2023-12-12T12:54:56"/>
    <s v="United States"/>
    <n v="75000"/>
    <s v="American Broadband"/>
    <x v="26"/>
  </r>
  <r>
    <n v="28245"/>
    <d v="2023-12-12T12:54:56"/>
    <s v="United States"/>
    <n v="75000"/>
    <s v="American Broadband"/>
    <x v="51"/>
  </r>
  <r>
    <n v="28247"/>
    <d v="2023-10-09T16:02:03"/>
    <s v="United States"/>
    <n v="171600"/>
    <s v="TELUS International Digital Solutions"/>
    <x v="42"/>
  </r>
  <r>
    <n v="28247"/>
    <d v="2023-10-09T16:02:03"/>
    <s v="United States"/>
    <n v="171600"/>
    <s v="TELUS International Digital Solutions"/>
    <x v="11"/>
  </r>
  <r>
    <n v="28247"/>
    <d v="2023-10-09T16:02:03"/>
    <s v="United States"/>
    <n v="171600"/>
    <s v="TELUS International Digital Solutions"/>
    <x v="9"/>
  </r>
  <r>
    <n v="28247"/>
    <d v="2023-10-09T16:02:03"/>
    <s v="United States"/>
    <n v="171600"/>
    <s v="TELUS International Digital Solutions"/>
    <x v="10"/>
  </r>
  <r>
    <n v="28247"/>
    <d v="2023-10-09T16:02:03"/>
    <s v="United States"/>
    <n v="171600"/>
    <s v="TELUS International Digital Solutions"/>
    <x v="28"/>
  </r>
  <r>
    <n v="28248"/>
    <d v="2023-01-06T00:00:19"/>
    <s v="United States"/>
    <n v="40560"/>
    <s v="On Call Counsel"/>
    <x v="81"/>
  </r>
  <r>
    <n v="28248"/>
    <d v="2023-01-06T00:00:19"/>
    <s v="United States"/>
    <n v="40560"/>
    <s v="On Call Counsel"/>
    <x v="40"/>
  </r>
  <r>
    <n v="28249"/>
    <d v="2023-01-23T01:06:39"/>
    <s v="United States"/>
    <n v="111280"/>
    <s v="Randstad Us"/>
    <x v="1"/>
  </r>
  <r>
    <n v="28249"/>
    <d v="2023-01-23T01:06:39"/>
    <s v="United States"/>
    <n v="111280"/>
    <s v="Randstad Us"/>
    <x v="0"/>
  </r>
  <r>
    <n v="28249"/>
    <d v="2023-01-23T01:06:39"/>
    <s v="United States"/>
    <n v="111280"/>
    <s v="Randstad Us"/>
    <x v="17"/>
  </r>
  <r>
    <n v="28250"/>
    <d v="2023-06-29T12:00:02"/>
    <s v="United States"/>
    <n v="72800"/>
    <s v="Momentum Resource Solutions"/>
    <x v="0"/>
  </r>
  <r>
    <n v="28250"/>
    <d v="2023-06-29T12:00:02"/>
    <s v="United States"/>
    <n v="72800"/>
    <s v="Momentum Resource Solutions"/>
    <x v="40"/>
  </r>
  <r>
    <n v="28251"/>
    <d v="2023-11-03T11:01:47"/>
    <s v="United States"/>
    <n v="149946.5"/>
    <s v="U.S. Department of the Treasury"/>
    <x v="33"/>
  </r>
  <r>
    <n v="28251"/>
    <d v="2023-11-03T11:01:47"/>
    <s v="United States"/>
    <n v="149946.5"/>
    <s v="U.S. Department of the Treasury"/>
    <x v="15"/>
  </r>
  <r>
    <n v="28251"/>
    <d v="2023-11-03T11:01:47"/>
    <s v="United States"/>
    <n v="149946.5"/>
    <s v="U.S. Department of the Treasury"/>
    <x v="4"/>
  </r>
  <r>
    <n v="28251"/>
    <d v="2023-11-03T11:01:47"/>
    <s v="United States"/>
    <n v="149946.5"/>
    <s v="U.S. Department of the Treasury"/>
    <x v="5"/>
  </r>
  <r>
    <n v="28252"/>
    <d v="2023-11-16T07:02:00"/>
    <s v="United States"/>
    <n v="40726.399841308586"/>
    <s v="Lennar Corporation"/>
    <x v="0"/>
  </r>
  <r>
    <n v="28252"/>
    <d v="2023-11-16T07:02:00"/>
    <s v="United States"/>
    <n v="40726.399841308586"/>
    <s v="Lennar Corporation"/>
    <x v="1"/>
  </r>
  <r>
    <n v="28252"/>
    <d v="2023-11-16T07:02:00"/>
    <s v="United States"/>
    <n v="40726.399841308586"/>
    <s v="Lennar Corporation"/>
    <x v="14"/>
  </r>
  <r>
    <n v="28252"/>
    <d v="2023-11-16T07:02:00"/>
    <s v="United States"/>
    <n v="40726.399841308586"/>
    <s v="Lennar Corporation"/>
    <x v="7"/>
  </r>
  <r>
    <n v="28252"/>
    <d v="2023-11-16T07:02:00"/>
    <s v="United States"/>
    <n v="40726.399841308586"/>
    <s v="Lennar Corporation"/>
    <x v="26"/>
  </r>
  <r>
    <n v="28252"/>
    <d v="2023-11-16T07:02:00"/>
    <s v="United States"/>
    <n v="40726.399841308586"/>
    <s v="Lennar Corporation"/>
    <x v="2"/>
  </r>
  <r>
    <n v="28253"/>
    <d v="2023-11-06T08:00:40"/>
    <s v="United States"/>
    <n v="104000"/>
    <s v="LanceSoft Inc"/>
    <x v="109"/>
  </r>
  <r>
    <n v="28253"/>
    <d v="2023-11-06T08:00:40"/>
    <s v="United States"/>
    <n v="104000"/>
    <s v="LanceSoft Inc"/>
    <x v="40"/>
  </r>
  <r>
    <n v="28254"/>
    <d v="2023-03-07T04:05:42"/>
    <s v="Spain"/>
    <n v="56700"/>
    <s v="Talan"/>
    <x v="38"/>
  </r>
  <r>
    <n v="28254"/>
    <d v="2023-03-07T04:05:42"/>
    <s v="Spain"/>
    <n v="56700"/>
    <s v="Talan"/>
    <x v="79"/>
  </r>
  <r>
    <n v="28254"/>
    <d v="2023-03-07T04:05:42"/>
    <s v="Spain"/>
    <n v="56700"/>
    <s v="Talan"/>
    <x v="46"/>
  </r>
  <r>
    <n v="28254"/>
    <d v="2023-03-07T04:05:42"/>
    <s v="Spain"/>
    <n v="56700"/>
    <s v="Talan"/>
    <x v="66"/>
  </r>
  <r>
    <n v="28256"/>
    <d v="2023-10-03T17:01:19"/>
    <s v="United States"/>
    <n v="84500"/>
    <s v="Large Irving Based Company"/>
    <x v="4"/>
  </r>
  <r>
    <n v="28256"/>
    <d v="2023-10-03T17:01:19"/>
    <s v="United States"/>
    <n v="84500"/>
    <s v="Large Irving Based Company"/>
    <x v="61"/>
  </r>
  <r>
    <n v="28256"/>
    <d v="2023-10-03T17:01:19"/>
    <s v="United States"/>
    <n v="84500"/>
    <s v="Large Irving Based Company"/>
    <x v="112"/>
  </r>
  <r>
    <n v="28257"/>
    <d v="2023-04-10T17:53:14"/>
    <s v="Sudan"/>
    <n v="72800"/>
    <s v="Upwork"/>
    <x v="8"/>
  </r>
  <r>
    <n v="28257"/>
    <d v="2023-04-10T17:53:14"/>
    <s v="Sudan"/>
    <n v="72800"/>
    <s v="Upwork"/>
    <x v="1"/>
  </r>
  <r>
    <n v="28257"/>
    <d v="2023-04-10T17:53:14"/>
    <s v="Sudan"/>
    <n v="72800"/>
    <s v="Upwork"/>
    <x v="2"/>
  </r>
  <r>
    <n v="28257"/>
    <d v="2023-04-10T17:53:14"/>
    <s v="Sudan"/>
    <n v="72800"/>
    <s v="Upwork"/>
    <x v="79"/>
  </r>
  <r>
    <n v="28257"/>
    <d v="2023-04-10T17:53:14"/>
    <s v="Sudan"/>
    <n v="72800"/>
    <s v="Upwork"/>
    <x v="136"/>
  </r>
  <r>
    <n v="28257"/>
    <d v="2023-04-10T17:53:14"/>
    <s v="Sudan"/>
    <n v="72800"/>
    <s v="Upwork"/>
    <x v="107"/>
  </r>
  <r>
    <n v="28257"/>
    <d v="2023-04-10T17:53:14"/>
    <s v="Sudan"/>
    <n v="72800"/>
    <s v="Upwork"/>
    <x v="27"/>
  </r>
  <r>
    <n v="28257"/>
    <d v="2023-04-10T17:53:14"/>
    <s v="Sudan"/>
    <n v="72800"/>
    <s v="Upwork"/>
    <x v="28"/>
  </r>
  <r>
    <n v="28257"/>
    <d v="2023-04-10T17:53:14"/>
    <s v="Sudan"/>
    <n v="72800"/>
    <s v="Upwork"/>
    <x v="50"/>
  </r>
  <r>
    <n v="28257"/>
    <d v="2023-04-10T17:53:14"/>
    <s v="Sudan"/>
    <n v="72800"/>
    <s v="Upwork"/>
    <x v="49"/>
  </r>
  <r>
    <n v="28257"/>
    <d v="2023-04-10T17:53:14"/>
    <s v="Sudan"/>
    <n v="72800"/>
    <s v="Upwork"/>
    <x v="66"/>
  </r>
  <r>
    <n v="28258"/>
    <d v="2023-01-03T23:35:29"/>
    <s v="United States"/>
    <n v="49920"/>
    <s v="Bank of America Corporation"/>
    <x v="0"/>
  </r>
  <r>
    <n v="28258"/>
    <d v="2023-01-03T23:35:29"/>
    <s v="United States"/>
    <n v="49920"/>
    <s v="Bank of America Corporation"/>
    <x v="41"/>
  </r>
  <r>
    <n v="28258"/>
    <d v="2023-01-03T23:35:29"/>
    <s v="United States"/>
    <n v="49920"/>
    <s v="Bank of America Corporation"/>
    <x v="41"/>
  </r>
  <r>
    <n v="28258"/>
    <d v="2023-01-03T23:35:29"/>
    <s v="United States"/>
    <n v="49920"/>
    <s v="Bank of America Corporation"/>
    <x v="11"/>
  </r>
  <r>
    <n v="28258"/>
    <d v="2023-01-03T23:35:29"/>
    <s v="United States"/>
    <n v="49920"/>
    <s v="Bank of America Corporation"/>
    <x v="54"/>
  </r>
  <r>
    <n v="28258"/>
    <d v="2023-01-03T23:35:29"/>
    <s v="United States"/>
    <n v="49920"/>
    <s v="Bank of America Corporation"/>
    <x v="133"/>
  </r>
  <r>
    <n v="28258"/>
    <d v="2023-01-03T23:35:29"/>
    <s v="United States"/>
    <n v="49920"/>
    <s v="Bank of America Corporation"/>
    <x v="40"/>
  </r>
  <r>
    <n v="28258"/>
    <d v="2023-01-03T23:35:29"/>
    <s v="United States"/>
    <n v="49920"/>
    <s v="Bank of America Corporation"/>
    <x v="81"/>
  </r>
  <r>
    <n v="28259"/>
    <d v="2023-09-22T06:38:23"/>
    <s v="Sudan"/>
    <n v="112500"/>
    <s v="Goldbelt, Inc."/>
    <x v="41"/>
  </r>
  <r>
    <n v="28259"/>
    <d v="2023-09-22T06:38:23"/>
    <s v="Sudan"/>
    <n v="112500"/>
    <s v="Goldbelt, Inc."/>
    <x v="41"/>
  </r>
  <r>
    <n v="28259"/>
    <d v="2023-09-22T06:38:23"/>
    <s v="Sudan"/>
    <n v="112500"/>
    <s v="Goldbelt, Inc."/>
    <x v="1"/>
  </r>
  <r>
    <n v="28259"/>
    <d v="2023-09-22T06:38:23"/>
    <s v="Sudan"/>
    <n v="112500"/>
    <s v="Goldbelt, Inc."/>
    <x v="14"/>
  </r>
  <r>
    <n v="28259"/>
    <d v="2023-09-22T06:38:23"/>
    <s v="Sudan"/>
    <n v="112500"/>
    <s v="Goldbelt, Inc."/>
    <x v="5"/>
  </r>
  <r>
    <n v="28260"/>
    <d v="2023-05-25T19:00:59"/>
    <s v="United States"/>
    <n v="106080"/>
    <s v="Metasys Technologies"/>
    <x v="44"/>
  </r>
  <r>
    <n v="28260"/>
    <d v="2023-05-25T19:00:59"/>
    <s v="United States"/>
    <n v="106080"/>
    <s v="Metasys Technologies"/>
    <x v="128"/>
  </r>
  <r>
    <n v="28261"/>
    <d v="2023-08-02T08:10:40"/>
    <s v="United States"/>
    <n v="90000"/>
    <s v="Verusen"/>
    <x v="0"/>
  </r>
  <r>
    <n v="28261"/>
    <d v="2023-08-02T08:10:40"/>
    <s v="United States"/>
    <n v="90000"/>
    <s v="Verusen"/>
    <x v="1"/>
  </r>
  <r>
    <n v="28261"/>
    <d v="2023-08-02T08:10:40"/>
    <s v="United States"/>
    <n v="90000"/>
    <s v="Verusen"/>
    <x v="8"/>
  </r>
  <r>
    <n v="28261"/>
    <d v="2023-08-02T08:10:40"/>
    <s v="United States"/>
    <n v="90000"/>
    <s v="Verusen"/>
    <x v="42"/>
  </r>
  <r>
    <n v="28261"/>
    <d v="2023-08-02T08:10:40"/>
    <s v="United States"/>
    <n v="90000"/>
    <s v="Verusen"/>
    <x v="24"/>
  </r>
  <r>
    <n v="28261"/>
    <d v="2023-08-02T08:10:40"/>
    <s v="United States"/>
    <n v="90000"/>
    <s v="Verusen"/>
    <x v="10"/>
  </r>
  <r>
    <n v="28261"/>
    <d v="2023-08-02T08:10:40"/>
    <s v="United States"/>
    <n v="90000"/>
    <s v="Verusen"/>
    <x v="32"/>
  </r>
  <r>
    <n v="28261"/>
    <d v="2023-08-02T08:10:40"/>
    <s v="United States"/>
    <n v="90000"/>
    <s v="Verusen"/>
    <x v="109"/>
  </r>
  <r>
    <n v="28262"/>
    <d v="2023-12-01T06:42:47"/>
    <s v="United States"/>
    <n v="75000"/>
    <s v="TALENT Software Services"/>
    <x v="40"/>
  </r>
  <r>
    <n v="28262"/>
    <d v="2023-12-01T06:42:47"/>
    <s v="United States"/>
    <n v="75000"/>
    <s v="TALENT Software Services"/>
    <x v="65"/>
  </r>
  <r>
    <n v="28264"/>
    <d v="2023-08-10T11:08:27"/>
    <s v="Hungary"/>
    <n v="134241"/>
    <s v="Instructure"/>
    <x v="33"/>
  </r>
  <r>
    <n v="28264"/>
    <d v="2023-08-10T11:08:27"/>
    <s v="Hungary"/>
    <n v="134241"/>
    <s v="Instructure"/>
    <x v="42"/>
  </r>
  <r>
    <n v="28264"/>
    <d v="2023-08-10T11:08:27"/>
    <s v="Hungary"/>
    <n v="134241"/>
    <s v="Instructure"/>
    <x v="8"/>
  </r>
  <r>
    <n v="28264"/>
    <d v="2023-08-10T11:08:27"/>
    <s v="Hungary"/>
    <n v="134241"/>
    <s v="Instructure"/>
    <x v="1"/>
  </r>
  <r>
    <n v="28264"/>
    <d v="2023-08-10T11:08:27"/>
    <s v="Hungary"/>
    <n v="134241"/>
    <s v="Instructure"/>
    <x v="2"/>
  </r>
  <r>
    <n v="28264"/>
    <d v="2023-08-10T11:08:27"/>
    <s v="Hungary"/>
    <n v="134241"/>
    <s v="Instructure"/>
    <x v="10"/>
  </r>
  <r>
    <n v="28264"/>
    <d v="2023-08-10T11:08:27"/>
    <s v="Hungary"/>
    <n v="134241"/>
    <s v="Instructure"/>
    <x v="49"/>
  </r>
  <r>
    <n v="28265"/>
    <d v="2023-12-22T09:01:24"/>
    <s v="United States"/>
    <n v="78500"/>
    <s v="Get It Recruit - Information Technology"/>
    <x v="40"/>
  </r>
  <r>
    <n v="28266"/>
    <d v="2023-04-17T22:03:06"/>
    <s v="United States"/>
    <n v="149760"/>
    <s v="Ursus, Inc."/>
    <x v="0"/>
  </r>
  <r>
    <n v="28266"/>
    <d v="2023-04-17T22:03:06"/>
    <s v="United States"/>
    <n v="149760"/>
    <s v="Ursus, Inc."/>
    <x v="1"/>
  </r>
  <r>
    <n v="28266"/>
    <d v="2023-04-17T22:03:06"/>
    <s v="United States"/>
    <n v="149760"/>
    <s v="Ursus, Inc."/>
    <x v="14"/>
  </r>
  <r>
    <n v="28266"/>
    <d v="2023-04-17T22:03:06"/>
    <s v="United States"/>
    <n v="149760"/>
    <s v="Ursus, Inc."/>
    <x v="37"/>
  </r>
  <r>
    <n v="28266"/>
    <d v="2023-04-17T22:03:06"/>
    <s v="United States"/>
    <n v="149760"/>
    <s v="Ursus, Inc."/>
    <x v="38"/>
  </r>
  <r>
    <n v="28267"/>
    <d v="2023-11-14T17:00:22"/>
    <s v="United States"/>
    <n v="190320"/>
    <s v="Spruce Technology Inc."/>
    <x v="41"/>
  </r>
  <r>
    <n v="28267"/>
    <d v="2023-11-14T17:00:22"/>
    <s v="United States"/>
    <n v="190320"/>
    <s v="Spruce Technology Inc."/>
    <x v="41"/>
  </r>
  <r>
    <n v="28267"/>
    <d v="2023-11-14T17:00:22"/>
    <s v="United States"/>
    <n v="190320"/>
    <s v="Spruce Technology Inc."/>
    <x v="0"/>
  </r>
  <r>
    <n v="28267"/>
    <d v="2023-11-14T17:00:22"/>
    <s v="United States"/>
    <n v="190320"/>
    <s v="Spruce Technology Inc."/>
    <x v="14"/>
  </r>
  <r>
    <n v="28267"/>
    <d v="2023-11-14T17:00:22"/>
    <s v="United States"/>
    <n v="190320"/>
    <s v="Spruce Technology Inc."/>
    <x v="38"/>
  </r>
  <r>
    <n v="28267"/>
    <d v="2023-11-14T17:00:22"/>
    <s v="United States"/>
    <n v="190320"/>
    <s v="Spruce Technology Inc."/>
    <x v="24"/>
  </r>
  <r>
    <n v="28267"/>
    <d v="2023-11-14T17:00:22"/>
    <s v="United States"/>
    <n v="190320"/>
    <s v="Spruce Technology Inc."/>
    <x v="5"/>
  </r>
  <r>
    <n v="28267"/>
    <d v="2023-11-14T17:00:22"/>
    <s v="United States"/>
    <n v="190320"/>
    <s v="Spruce Technology Inc."/>
    <x v="81"/>
  </r>
  <r>
    <n v="28267"/>
    <d v="2023-11-14T17:00:22"/>
    <s v="United States"/>
    <n v="190320"/>
    <s v="Spruce Technology Inc."/>
    <x v="40"/>
  </r>
  <r>
    <n v="28267"/>
    <d v="2023-11-14T17:00:22"/>
    <s v="United States"/>
    <n v="190320"/>
    <s v="Spruce Technology Inc."/>
    <x v="162"/>
  </r>
  <r>
    <n v="28268"/>
    <d v="2023-08-08T04:28:47"/>
    <s v="Sudan"/>
    <n v="117500"/>
    <s v="Visa Inc"/>
    <x v="0"/>
  </r>
  <r>
    <n v="28268"/>
    <d v="2023-08-08T04:28:47"/>
    <s v="Sudan"/>
    <n v="117500"/>
    <s v="Visa Inc"/>
    <x v="1"/>
  </r>
  <r>
    <n v="28268"/>
    <d v="2023-08-08T04:28:47"/>
    <s v="Sudan"/>
    <n v="117500"/>
    <s v="Visa Inc"/>
    <x v="41"/>
  </r>
  <r>
    <n v="28268"/>
    <d v="2023-08-08T04:28:47"/>
    <s v="Sudan"/>
    <n v="117500"/>
    <s v="Visa Inc"/>
    <x v="41"/>
  </r>
  <r>
    <n v="28268"/>
    <d v="2023-08-08T04:28:47"/>
    <s v="Sudan"/>
    <n v="117500"/>
    <s v="Visa Inc"/>
    <x v="14"/>
  </r>
  <r>
    <n v="28268"/>
    <d v="2023-08-08T04:28:47"/>
    <s v="Sudan"/>
    <n v="117500"/>
    <s v="Visa Inc"/>
    <x v="40"/>
  </r>
  <r>
    <n v="28268"/>
    <d v="2023-08-08T04:28:47"/>
    <s v="Sudan"/>
    <n v="117500"/>
    <s v="Visa Inc"/>
    <x v="82"/>
  </r>
  <r>
    <n v="28268"/>
    <d v="2023-08-08T04:28:47"/>
    <s v="Sudan"/>
    <n v="117500"/>
    <s v="Visa Inc"/>
    <x v="4"/>
  </r>
  <r>
    <n v="28269"/>
    <d v="2023-02-28T09:01:41"/>
    <s v="United States"/>
    <n v="39520"/>
    <s v="VS Media"/>
    <x v="37"/>
  </r>
  <r>
    <n v="28269"/>
    <d v="2023-02-28T09:01:41"/>
    <s v="United States"/>
    <n v="39520"/>
    <s v="VS Media"/>
    <x v="40"/>
  </r>
  <r>
    <n v="28270"/>
    <d v="2023-02-07T12:17:04"/>
    <s v="Canada"/>
    <n v="125000"/>
    <s v="The Joint Commission"/>
    <x v="0"/>
  </r>
  <r>
    <n v="28270"/>
    <d v="2023-02-07T12:17:04"/>
    <s v="Canada"/>
    <n v="125000"/>
    <s v="The Joint Commission"/>
    <x v="102"/>
  </r>
  <r>
    <n v="28270"/>
    <d v="2023-02-07T12:17:04"/>
    <s v="Canada"/>
    <n v="125000"/>
    <s v="The Joint Commission"/>
    <x v="26"/>
  </r>
  <r>
    <n v="28270"/>
    <d v="2023-02-07T12:17:04"/>
    <s v="Canada"/>
    <n v="125000"/>
    <s v="The Joint Commission"/>
    <x v="51"/>
  </r>
  <r>
    <n v="28270"/>
    <d v="2023-02-07T12:17:04"/>
    <s v="Canada"/>
    <n v="125000"/>
    <s v="The Joint Commission"/>
    <x v="62"/>
  </r>
  <r>
    <n v="28270"/>
    <d v="2023-02-07T12:17:04"/>
    <s v="Canada"/>
    <n v="125000"/>
    <s v="The Joint Commission"/>
    <x v="73"/>
  </r>
  <r>
    <n v="28271"/>
    <d v="2023-01-18T07:25:40"/>
    <s v="South Africa"/>
    <n v="63000"/>
    <s v="Standard Bank Group"/>
    <x v="0"/>
  </r>
  <r>
    <n v="28271"/>
    <d v="2023-01-18T07:25:40"/>
    <s v="South Africa"/>
    <n v="63000"/>
    <s v="Standard Bank Group"/>
    <x v="41"/>
  </r>
  <r>
    <n v="28271"/>
    <d v="2023-01-18T07:25:40"/>
    <s v="South Africa"/>
    <n v="63000"/>
    <s v="Standard Bank Group"/>
    <x v="41"/>
  </r>
  <r>
    <n v="28272"/>
    <d v="2023-04-18T15:03:59"/>
    <s v="United States"/>
    <n v="150800"/>
    <s v="Walkwater Technologies"/>
    <x v="0"/>
  </r>
  <r>
    <n v="28272"/>
    <d v="2023-04-18T15:03:59"/>
    <s v="United States"/>
    <n v="150800"/>
    <s v="Walkwater Technologies"/>
    <x v="1"/>
  </r>
  <r>
    <n v="28272"/>
    <d v="2023-04-18T15:03:59"/>
    <s v="United States"/>
    <n v="150800"/>
    <s v="Walkwater Technologies"/>
    <x v="14"/>
  </r>
  <r>
    <n v="28272"/>
    <d v="2023-04-18T15:03:59"/>
    <s v="United States"/>
    <n v="150800"/>
    <s v="Walkwater Technologies"/>
    <x v="47"/>
  </r>
  <r>
    <n v="28272"/>
    <d v="2023-04-18T15:03:59"/>
    <s v="United States"/>
    <n v="150800"/>
    <s v="Walkwater Technologies"/>
    <x v="19"/>
  </r>
  <r>
    <n v="28273"/>
    <d v="2023-06-14T07:01:59"/>
    <s v="United States"/>
    <n v="90000"/>
    <s v="Argonne National Laboratory"/>
    <x v="1"/>
  </r>
  <r>
    <n v="28273"/>
    <d v="2023-06-14T07:01:59"/>
    <s v="United States"/>
    <n v="90000"/>
    <s v="Argonne National Laboratory"/>
    <x v="31"/>
  </r>
  <r>
    <n v="28273"/>
    <d v="2023-06-14T07:01:59"/>
    <s v="United States"/>
    <n v="90000"/>
    <s v="Argonne National Laboratory"/>
    <x v="46"/>
  </r>
  <r>
    <n v="28274"/>
    <d v="2023-07-07T07:25:15"/>
    <s v="South Africa"/>
    <n v="69300"/>
    <s v="Standard Bank Group"/>
    <x v="0"/>
  </r>
  <r>
    <n v="28274"/>
    <d v="2023-07-07T07:25:15"/>
    <s v="South Africa"/>
    <n v="69300"/>
    <s v="Standard Bank Group"/>
    <x v="10"/>
  </r>
  <r>
    <n v="28275"/>
    <d v="2023-05-31T13:04:49"/>
    <s v="United States"/>
    <n v="172640"/>
    <s v="Milestone Technologies, Inc."/>
    <x v="1"/>
  </r>
  <r>
    <n v="28275"/>
    <d v="2023-05-31T13:04:49"/>
    <s v="United States"/>
    <n v="172640"/>
    <s v="Milestone Technologies, Inc."/>
    <x v="53"/>
  </r>
  <r>
    <n v="28276"/>
    <d v="2023-12-30T09:00:51"/>
    <s v="United States"/>
    <n v="125000"/>
    <s v="Open Systems Technologies, Inc."/>
    <x v="1"/>
  </r>
  <r>
    <n v="28276"/>
    <d v="2023-12-30T09:00:51"/>
    <s v="United States"/>
    <n v="125000"/>
    <s v="Open Systems Technologies, Inc."/>
    <x v="15"/>
  </r>
  <r>
    <n v="28276"/>
    <d v="2023-12-30T09:00:51"/>
    <s v="United States"/>
    <n v="125000"/>
    <s v="Open Systems Technologies, Inc."/>
    <x v="30"/>
  </r>
  <r>
    <n v="28276"/>
    <d v="2023-12-30T09:00:51"/>
    <s v="United States"/>
    <n v="125000"/>
    <s v="Open Systems Technologies, Inc."/>
    <x v="12"/>
  </r>
  <r>
    <n v="28277"/>
    <d v="2023-04-03T15:23:49"/>
    <s v="Germany"/>
    <n v="157500"/>
    <s v="Cloudflare, Inc."/>
    <x v="1"/>
  </r>
  <r>
    <n v="28277"/>
    <d v="2023-04-03T15:23:49"/>
    <s v="Germany"/>
    <n v="157500"/>
    <s v="Cloudflare, Inc."/>
    <x v="42"/>
  </r>
  <r>
    <n v="28277"/>
    <d v="2023-04-03T15:23:49"/>
    <s v="Germany"/>
    <n v="157500"/>
    <s v="Cloudflare, Inc."/>
    <x v="0"/>
  </r>
  <r>
    <n v="28278"/>
    <d v="2023-05-09T00:01:51"/>
    <s v="United States"/>
    <n v="87000"/>
    <s v="Modis"/>
    <x v="0"/>
  </r>
  <r>
    <n v="28278"/>
    <d v="2023-05-09T00:01:51"/>
    <s v="United States"/>
    <n v="87000"/>
    <s v="Modis"/>
    <x v="33"/>
  </r>
  <r>
    <n v="28278"/>
    <d v="2023-05-09T00:01:51"/>
    <s v="United States"/>
    <n v="87000"/>
    <s v="Modis"/>
    <x v="81"/>
  </r>
  <r>
    <n v="28278"/>
    <d v="2023-05-09T00:01:51"/>
    <s v="United States"/>
    <n v="87000"/>
    <s v="Modis"/>
    <x v="40"/>
  </r>
  <r>
    <n v="28278"/>
    <d v="2023-05-09T00:01:51"/>
    <s v="United States"/>
    <n v="87000"/>
    <s v="Modis"/>
    <x v="82"/>
  </r>
  <r>
    <n v="28279"/>
    <d v="2023-05-30T15:06:27"/>
    <s v="United States"/>
    <n v="150000"/>
    <s v="Ascendion"/>
    <x v="1"/>
  </r>
  <r>
    <n v="28279"/>
    <d v="2023-05-30T15:06:27"/>
    <s v="United States"/>
    <n v="150000"/>
    <s v="Ascendion"/>
    <x v="0"/>
  </r>
  <r>
    <n v="28279"/>
    <d v="2023-05-30T15:06:27"/>
    <s v="United States"/>
    <n v="150000"/>
    <s v="Ascendion"/>
    <x v="34"/>
  </r>
  <r>
    <n v="28279"/>
    <d v="2023-05-30T15:06:27"/>
    <s v="United States"/>
    <n v="150000"/>
    <s v="Ascendion"/>
    <x v="26"/>
  </r>
  <r>
    <n v="28279"/>
    <d v="2023-05-30T15:06:27"/>
    <s v="United States"/>
    <n v="150000"/>
    <s v="Ascendion"/>
    <x v="24"/>
  </r>
  <r>
    <n v="28279"/>
    <d v="2023-05-30T15:06:27"/>
    <s v="United States"/>
    <n v="150000"/>
    <s v="Ascendion"/>
    <x v="3"/>
  </r>
  <r>
    <n v="28280"/>
    <d v="2023-12-07T08:01:11"/>
    <s v="United States"/>
    <n v="152547.1923828125"/>
    <s v="Motion Recruitment"/>
    <x v="0"/>
  </r>
  <r>
    <n v="28280"/>
    <d v="2023-12-07T08:01:11"/>
    <s v="United States"/>
    <n v="152547.1923828125"/>
    <s v="Motion Recruitment"/>
    <x v="40"/>
  </r>
  <r>
    <n v="28281"/>
    <d v="2023-06-22T07:00:08"/>
    <s v="United States"/>
    <n v="115000"/>
    <s v="New York Power Authority"/>
    <x v="33"/>
  </r>
  <r>
    <n v="28281"/>
    <d v="2023-06-22T07:00:08"/>
    <s v="United States"/>
    <n v="115000"/>
    <s v="New York Power Authority"/>
    <x v="109"/>
  </r>
  <r>
    <n v="28281"/>
    <d v="2023-06-22T07:00:08"/>
    <s v="United States"/>
    <n v="115000"/>
    <s v="New York Power Authority"/>
    <x v="40"/>
  </r>
  <r>
    <n v="28281"/>
    <d v="2023-06-22T07:00:08"/>
    <s v="United States"/>
    <n v="115000"/>
    <s v="New York Power Authority"/>
    <x v="81"/>
  </r>
  <r>
    <n v="28281"/>
    <d v="2023-06-22T07:00:08"/>
    <s v="United States"/>
    <n v="115000"/>
    <s v="New York Power Authority"/>
    <x v="82"/>
  </r>
  <r>
    <n v="28281"/>
    <d v="2023-06-22T07:00:08"/>
    <s v="United States"/>
    <n v="115000"/>
    <s v="New York Power Authority"/>
    <x v="112"/>
  </r>
  <r>
    <n v="28281"/>
    <d v="2023-06-22T07:00:08"/>
    <s v="United States"/>
    <n v="115000"/>
    <s v="New York Power Authority"/>
    <x v="133"/>
  </r>
  <r>
    <n v="28282"/>
    <d v="2023-09-03T18:00:30"/>
    <s v="United States"/>
    <n v="51937.598571777336"/>
    <s v="Booz Allen Hamilton"/>
    <x v="90"/>
  </r>
  <r>
    <n v="28282"/>
    <d v="2023-09-03T18:00:30"/>
    <s v="United States"/>
    <n v="51937.598571777336"/>
    <s v="Booz Allen Hamilton"/>
    <x v="55"/>
  </r>
  <r>
    <n v="28282"/>
    <d v="2023-09-03T18:00:30"/>
    <s v="United States"/>
    <n v="51937.598571777336"/>
    <s v="Booz Allen Hamilton"/>
    <x v="40"/>
  </r>
  <r>
    <n v="28283"/>
    <d v="2023-12-16T03:01:46"/>
    <s v="United States"/>
    <n v="90950"/>
    <s v="ADP"/>
    <x v="0"/>
  </r>
  <r>
    <n v="28283"/>
    <d v="2023-12-16T03:01:46"/>
    <s v="United States"/>
    <n v="90950"/>
    <s v="ADP"/>
    <x v="51"/>
  </r>
  <r>
    <n v="28283"/>
    <d v="2023-12-16T03:01:46"/>
    <s v="United States"/>
    <n v="90950"/>
    <s v="ADP"/>
    <x v="2"/>
  </r>
  <r>
    <n v="28283"/>
    <d v="2023-12-16T03:01:46"/>
    <s v="United States"/>
    <n v="90950"/>
    <s v="ADP"/>
    <x v="59"/>
  </r>
  <r>
    <n v="28283"/>
    <d v="2023-12-16T03:01:46"/>
    <s v="United States"/>
    <n v="90950"/>
    <s v="ADP"/>
    <x v="53"/>
  </r>
  <r>
    <n v="28283"/>
    <d v="2023-12-16T03:01:46"/>
    <s v="United States"/>
    <n v="90950"/>
    <s v="ADP"/>
    <x v="40"/>
  </r>
  <r>
    <n v="28284"/>
    <d v="2023-02-28T20:15:51"/>
    <s v="Singapore"/>
    <n v="79200"/>
    <s v="Sia Partners"/>
    <x v="1"/>
  </r>
  <r>
    <n v="28284"/>
    <d v="2023-02-28T20:15:51"/>
    <s v="Singapore"/>
    <n v="79200"/>
    <s v="Sia Partners"/>
    <x v="14"/>
  </r>
  <r>
    <n v="28284"/>
    <d v="2023-02-28T20:15:51"/>
    <s v="Singapore"/>
    <n v="79200"/>
    <s v="Sia Partners"/>
    <x v="4"/>
  </r>
  <r>
    <n v="28285"/>
    <d v="2023-01-19T01:28:29"/>
    <s v="Australia"/>
    <n v="47500"/>
    <s v="Men's Health Clinic (MHC)"/>
    <x v="1"/>
  </r>
  <r>
    <n v="28285"/>
    <d v="2023-01-19T01:28:29"/>
    <s v="Australia"/>
    <n v="47500"/>
    <s v="Men's Health Clinic (MHC)"/>
    <x v="14"/>
  </r>
  <r>
    <n v="28285"/>
    <d v="2023-01-19T01:28:29"/>
    <s v="Australia"/>
    <n v="47500"/>
    <s v="Men's Health Clinic (MHC)"/>
    <x v="0"/>
  </r>
  <r>
    <n v="28285"/>
    <d v="2023-01-19T01:28:29"/>
    <s v="Australia"/>
    <n v="47500"/>
    <s v="Men's Health Clinic (MHC)"/>
    <x v="15"/>
  </r>
  <r>
    <n v="28285"/>
    <d v="2023-01-19T01:28:29"/>
    <s v="Australia"/>
    <n v="47500"/>
    <s v="Men's Health Clinic (MHC)"/>
    <x v="30"/>
  </r>
  <r>
    <n v="28285"/>
    <d v="2023-01-19T01:28:29"/>
    <s v="Australia"/>
    <n v="47500"/>
    <s v="Men's Health Clinic (MHC)"/>
    <x v="2"/>
  </r>
  <r>
    <n v="28285"/>
    <d v="2023-01-19T01:28:29"/>
    <s v="Australia"/>
    <n v="47500"/>
    <s v="Men's Health Clinic (MHC)"/>
    <x v="5"/>
  </r>
  <r>
    <n v="28285"/>
    <d v="2023-01-19T01:28:29"/>
    <s v="Australia"/>
    <n v="47500"/>
    <s v="Men's Health Clinic (MHC)"/>
    <x v="82"/>
  </r>
  <r>
    <n v="28285"/>
    <d v="2023-01-19T01:28:29"/>
    <s v="Australia"/>
    <n v="47500"/>
    <s v="Men's Health Clinic (MHC)"/>
    <x v="40"/>
  </r>
  <r>
    <n v="28285"/>
    <d v="2023-01-19T01:28:29"/>
    <s v="Australia"/>
    <n v="47500"/>
    <s v="Men's Health Clinic (MHC)"/>
    <x v="65"/>
  </r>
  <r>
    <n v="28286"/>
    <d v="2023-11-17T15:59:58"/>
    <s v="United States"/>
    <n v="178880"/>
    <s v="Motion Recruitment"/>
    <x v="0"/>
  </r>
  <r>
    <n v="28286"/>
    <d v="2023-11-17T15:59:58"/>
    <s v="United States"/>
    <n v="178880"/>
    <s v="Motion Recruitment"/>
    <x v="65"/>
  </r>
  <r>
    <n v="28287"/>
    <d v="2023-12-12T05:11:30"/>
    <s v="United States"/>
    <n v="173500"/>
    <s v="Capital One"/>
    <x v="42"/>
  </r>
  <r>
    <n v="28287"/>
    <d v="2023-12-12T05:11:30"/>
    <s v="United States"/>
    <n v="173500"/>
    <s v="Capital One"/>
    <x v="7"/>
  </r>
  <r>
    <n v="28287"/>
    <d v="2023-12-12T05:11:30"/>
    <s v="United States"/>
    <n v="173500"/>
    <s v="Capital One"/>
    <x v="1"/>
  </r>
  <r>
    <n v="28287"/>
    <d v="2023-12-12T05:11:30"/>
    <s v="United States"/>
    <n v="173500"/>
    <s v="Capital One"/>
    <x v="0"/>
  </r>
  <r>
    <n v="28287"/>
    <d v="2023-12-12T05:11:30"/>
    <s v="United States"/>
    <n v="173500"/>
    <s v="Capital One"/>
    <x v="8"/>
  </r>
  <r>
    <n v="28287"/>
    <d v="2023-12-12T05:11:30"/>
    <s v="United States"/>
    <n v="173500"/>
    <s v="Capital One"/>
    <x v="43"/>
  </r>
  <r>
    <n v="28287"/>
    <d v="2023-12-12T05:11:30"/>
    <s v="United States"/>
    <n v="173500"/>
    <s v="Capital One"/>
    <x v="44"/>
  </r>
  <r>
    <n v="28287"/>
    <d v="2023-12-12T05:11:30"/>
    <s v="United States"/>
    <n v="173500"/>
    <s v="Capital One"/>
    <x v="37"/>
  </r>
  <r>
    <n v="28287"/>
    <d v="2023-12-12T05:11:30"/>
    <s v="United States"/>
    <n v="173500"/>
    <s v="Capital One"/>
    <x v="45"/>
  </r>
  <r>
    <n v="28287"/>
    <d v="2023-12-12T05:11:30"/>
    <s v="United States"/>
    <n v="173500"/>
    <s v="Capital One"/>
    <x v="2"/>
  </r>
  <r>
    <n v="28287"/>
    <d v="2023-12-12T05:11:30"/>
    <s v="United States"/>
    <n v="173500"/>
    <s v="Capital One"/>
    <x v="26"/>
  </r>
  <r>
    <n v="28287"/>
    <d v="2023-12-12T05:11:30"/>
    <s v="United States"/>
    <n v="173500"/>
    <s v="Capital One"/>
    <x v="39"/>
  </r>
  <r>
    <n v="28287"/>
    <d v="2023-12-12T05:11:30"/>
    <s v="United States"/>
    <n v="173500"/>
    <s v="Capital One"/>
    <x v="24"/>
  </r>
  <r>
    <n v="28287"/>
    <d v="2023-12-12T05:11:30"/>
    <s v="United States"/>
    <n v="173500"/>
    <s v="Capital One"/>
    <x v="11"/>
  </r>
  <r>
    <n v="28287"/>
    <d v="2023-12-12T05:11:30"/>
    <s v="United States"/>
    <n v="173500"/>
    <s v="Capital One"/>
    <x v="10"/>
  </r>
  <r>
    <n v="28287"/>
    <d v="2023-12-12T05:11:30"/>
    <s v="United States"/>
    <n v="173500"/>
    <s v="Capital One"/>
    <x v="9"/>
  </r>
  <r>
    <n v="28287"/>
    <d v="2023-12-12T05:11:30"/>
    <s v="United States"/>
    <n v="173500"/>
    <s v="Capital One"/>
    <x v="46"/>
  </r>
  <r>
    <n v="28288"/>
    <d v="2023-01-11T06:05:08"/>
    <s v="United States"/>
    <n v="161955.5"/>
    <s v="TikTok"/>
    <x v="1"/>
  </r>
  <r>
    <n v="28288"/>
    <d v="2023-01-11T06:05:08"/>
    <s v="United States"/>
    <n v="161955.5"/>
    <s v="TikTok"/>
    <x v="117"/>
  </r>
  <r>
    <n v="28288"/>
    <d v="2023-01-11T06:05:08"/>
    <s v="United States"/>
    <n v="161955.5"/>
    <s v="TikTok"/>
    <x v="117"/>
  </r>
  <r>
    <n v="28288"/>
    <d v="2023-01-11T06:05:08"/>
    <s v="United States"/>
    <n v="161955.5"/>
    <s v="TikTok"/>
    <x v="8"/>
  </r>
  <r>
    <n v="28288"/>
    <d v="2023-01-11T06:05:08"/>
    <s v="United States"/>
    <n v="161955.5"/>
    <s v="TikTok"/>
    <x v="84"/>
  </r>
  <r>
    <n v="28288"/>
    <d v="2023-01-11T06:05:08"/>
    <s v="United States"/>
    <n v="161955.5"/>
    <s v="TikTok"/>
    <x v="14"/>
  </r>
  <r>
    <n v="28288"/>
    <d v="2023-01-11T06:05:08"/>
    <s v="United States"/>
    <n v="161955.5"/>
    <s v="TikTok"/>
    <x v="31"/>
  </r>
  <r>
    <n v="28288"/>
    <d v="2023-01-11T06:05:08"/>
    <s v="United States"/>
    <n v="161955.5"/>
    <s v="TikTok"/>
    <x v="0"/>
  </r>
  <r>
    <n v="28288"/>
    <d v="2023-01-11T06:05:08"/>
    <s v="United States"/>
    <n v="161955.5"/>
    <s v="TikTok"/>
    <x v="53"/>
  </r>
  <r>
    <n v="28288"/>
    <d v="2023-01-11T06:05:08"/>
    <s v="United States"/>
    <n v="161955.5"/>
    <s v="TikTok"/>
    <x v="10"/>
  </r>
  <r>
    <n v="28288"/>
    <d v="2023-01-11T06:05:08"/>
    <s v="United States"/>
    <n v="161955.5"/>
    <s v="TikTok"/>
    <x v="120"/>
  </r>
  <r>
    <n v="28288"/>
    <d v="2023-01-11T06:05:08"/>
    <s v="United States"/>
    <n v="161955.5"/>
    <s v="TikTok"/>
    <x v="40"/>
  </r>
  <r>
    <n v="28288"/>
    <d v="2023-01-11T06:05:08"/>
    <s v="United States"/>
    <n v="161955.5"/>
    <s v="TikTok"/>
    <x v="118"/>
  </r>
  <r>
    <n v="28289"/>
    <d v="2023-03-22T20:07:09"/>
    <s v="United States"/>
    <n v="90000"/>
    <s v="Adaptive Solutions Group"/>
    <x v="0"/>
  </r>
  <r>
    <n v="28289"/>
    <d v="2023-03-22T20:07:09"/>
    <s v="United States"/>
    <n v="90000"/>
    <s v="Adaptive Solutions Group"/>
    <x v="61"/>
  </r>
  <r>
    <n v="28289"/>
    <d v="2023-03-22T20:07:09"/>
    <s v="United States"/>
    <n v="90000"/>
    <s v="Adaptive Solutions Group"/>
    <x v="4"/>
  </r>
  <r>
    <n v="28289"/>
    <d v="2023-03-22T20:07:09"/>
    <s v="United States"/>
    <n v="90000"/>
    <s v="Adaptive Solutions Group"/>
    <x v="40"/>
  </r>
  <r>
    <n v="28290"/>
    <d v="2023-08-09T11:00:49"/>
    <s v="United States"/>
    <n v="125000"/>
    <s v="Green Street Advisors, Inc"/>
    <x v="1"/>
  </r>
  <r>
    <n v="28290"/>
    <d v="2023-08-09T11:00:49"/>
    <s v="United States"/>
    <n v="125000"/>
    <s v="Green Street Advisors, Inc"/>
    <x v="0"/>
  </r>
  <r>
    <n v="28290"/>
    <d v="2023-08-09T11:00:49"/>
    <s v="United States"/>
    <n v="125000"/>
    <s v="Green Street Advisors, Inc"/>
    <x v="41"/>
  </r>
  <r>
    <n v="28290"/>
    <d v="2023-08-09T11:00:49"/>
    <s v="United States"/>
    <n v="125000"/>
    <s v="Green Street Advisors, Inc"/>
    <x v="41"/>
  </r>
  <r>
    <n v="28291"/>
    <d v="2023-01-25T06:02:03"/>
    <s v="United States"/>
    <n v="99150"/>
    <s v="Experian"/>
    <x v="0"/>
  </r>
  <r>
    <n v="28291"/>
    <d v="2023-01-25T06:02:03"/>
    <s v="United States"/>
    <n v="99150"/>
    <s v="Experian"/>
    <x v="41"/>
  </r>
  <r>
    <n v="28291"/>
    <d v="2023-01-25T06:02:03"/>
    <s v="United States"/>
    <n v="99150"/>
    <s v="Experian"/>
    <x v="41"/>
  </r>
  <r>
    <n v="28291"/>
    <d v="2023-01-25T06:02:03"/>
    <s v="United States"/>
    <n v="99150"/>
    <s v="Experian"/>
    <x v="44"/>
  </r>
  <r>
    <n v="28291"/>
    <d v="2023-01-25T06:02:03"/>
    <s v="United States"/>
    <n v="99150"/>
    <s v="Experian"/>
    <x v="36"/>
  </r>
  <r>
    <n v="28291"/>
    <d v="2023-01-25T06:02:03"/>
    <s v="United States"/>
    <n v="99150"/>
    <s v="Experian"/>
    <x v="54"/>
  </r>
  <r>
    <n v="28291"/>
    <d v="2023-01-25T06:02:03"/>
    <s v="United States"/>
    <n v="99150"/>
    <s v="Experian"/>
    <x v="55"/>
  </r>
  <r>
    <n v="28291"/>
    <d v="2023-01-25T06:02:03"/>
    <s v="United States"/>
    <n v="99150"/>
    <s v="Experian"/>
    <x v="4"/>
  </r>
  <r>
    <n v="28292"/>
    <d v="2023-06-14T20:03:04"/>
    <s v="United States"/>
    <n v="143400.5"/>
    <s v="Lincoln Financial"/>
    <x v="0"/>
  </r>
  <r>
    <n v="28292"/>
    <d v="2023-06-14T20:03:04"/>
    <s v="United States"/>
    <n v="143400.5"/>
    <s v="Lincoln Financial"/>
    <x v="14"/>
  </r>
  <r>
    <n v="28292"/>
    <d v="2023-06-14T20:03:04"/>
    <s v="United States"/>
    <n v="143400.5"/>
    <s v="Lincoln Financial"/>
    <x v="1"/>
  </r>
  <r>
    <n v="28292"/>
    <d v="2023-06-14T20:03:04"/>
    <s v="United States"/>
    <n v="143400.5"/>
    <s v="Lincoln Financial"/>
    <x v="35"/>
  </r>
  <r>
    <n v="28293"/>
    <d v="2023-02-09T01:13:06"/>
    <s v="Philippines"/>
    <n v="98500"/>
    <s v="InDebted"/>
    <x v="0"/>
  </r>
  <r>
    <n v="28293"/>
    <d v="2023-02-09T01:13:06"/>
    <s v="Philippines"/>
    <n v="98500"/>
    <s v="InDebted"/>
    <x v="1"/>
  </r>
  <r>
    <n v="28293"/>
    <d v="2023-02-09T01:13:06"/>
    <s v="Philippines"/>
    <n v="98500"/>
    <s v="InDebted"/>
    <x v="34"/>
  </r>
  <r>
    <n v="28293"/>
    <d v="2023-02-09T01:13:06"/>
    <s v="Philippines"/>
    <n v="98500"/>
    <s v="InDebted"/>
    <x v="24"/>
  </r>
  <r>
    <n v="28293"/>
    <d v="2023-02-09T01:13:06"/>
    <s v="Philippines"/>
    <n v="98500"/>
    <s v="InDebted"/>
    <x v="4"/>
  </r>
  <r>
    <n v="28293"/>
    <d v="2023-02-09T01:13:06"/>
    <s v="Philippines"/>
    <n v="98500"/>
    <s v="InDebted"/>
    <x v="73"/>
  </r>
  <r>
    <n v="28294"/>
    <d v="2023-07-19T12:02:58"/>
    <s v="United States"/>
    <n v="155000"/>
    <s v="Citizens Financial Group, Inc"/>
    <x v="41"/>
  </r>
  <r>
    <n v="28294"/>
    <d v="2023-07-19T12:02:58"/>
    <s v="United States"/>
    <n v="155000"/>
    <s v="Citizens Financial Group, Inc"/>
    <x v="41"/>
  </r>
  <r>
    <n v="28294"/>
    <d v="2023-07-19T12:02:58"/>
    <s v="United States"/>
    <n v="155000"/>
    <s v="Citizens Financial Group, Inc"/>
    <x v="1"/>
  </r>
  <r>
    <n v="28294"/>
    <d v="2023-07-19T12:02:58"/>
    <s v="United States"/>
    <n v="155000"/>
    <s v="Citizens Financial Group, Inc"/>
    <x v="14"/>
  </r>
  <r>
    <n v="28294"/>
    <d v="2023-07-19T12:02:58"/>
    <s v="United States"/>
    <n v="155000"/>
    <s v="Citizens Financial Group, Inc"/>
    <x v="0"/>
  </r>
  <r>
    <n v="28295"/>
    <d v="2023-09-18T23:41:08"/>
    <s v="United States"/>
    <n v="49920"/>
    <s v="Syneos Health"/>
    <x v="0"/>
  </r>
  <r>
    <n v="28295"/>
    <d v="2023-09-18T23:41:08"/>
    <s v="United States"/>
    <n v="49920"/>
    <s v="Syneos Health"/>
    <x v="1"/>
  </r>
  <r>
    <n v="28295"/>
    <d v="2023-09-18T23:41:08"/>
    <s v="United States"/>
    <n v="49920"/>
    <s v="Syneos Health"/>
    <x v="26"/>
  </r>
  <r>
    <n v="28295"/>
    <d v="2023-09-18T23:41:08"/>
    <s v="United States"/>
    <n v="49920"/>
    <s v="Syneos Health"/>
    <x v="51"/>
  </r>
  <r>
    <n v="28295"/>
    <d v="2023-09-18T23:41:08"/>
    <s v="United States"/>
    <n v="49920"/>
    <s v="Syneos Health"/>
    <x v="3"/>
  </r>
  <r>
    <n v="28295"/>
    <d v="2023-09-18T23:41:08"/>
    <s v="United States"/>
    <n v="49920"/>
    <s v="Syneos Health"/>
    <x v="54"/>
  </r>
  <r>
    <n v="28295"/>
    <d v="2023-09-18T23:41:08"/>
    <s v="United States"/>
    <n v="49920"/>
    <s v="Syneos Health"/>
    <x v="5"/>
  </r>
  <r>
    <n v="28296"/>
    <d v="2023-09-02T00:00:03"/>
    <s v="Sudan"/>
    <n v="107000"/>
    <s v="Innova Solutions"/>
    <x v="1"/>
  </r>
  <r>
    <n v="28296"/>
    <d v="2023-09-02T00:00:03"/>
    <s v="Sudan"/>
    <n v="107000"/>
    <s v="Innova Solutions"/>
    <x v="0"/>
  </r>
  <r>
    <n v="28296"/>
    <d v="2023-09-02T00:00:03"/>
    <s v="Sudan"/>
    <n v="107000"/>
    <s v="Innova Solutions"/>
    <x v="47"/>
  </r>
  <r>
    <n v="28296"/>
    <d v="2023-09-02T00:00:03"/>
    <s v="Sudan"/>
    <n v="107000"/>
    <s v="Innova Solutions"/>
    <x v="2"/>
  </r>
  <r>
    <n v="28296"/>
    <d v="2023-09-02T00:00:03"/>
    <s v="Sudan"/>
    <n v="107000"/>
    <s v="Innova Solutions"/>
    <x v="26"/>
  </r>
  <r>
    <n v="28296"/>
    <d v="2023-09-02T00:00:03"/>
    <s v="Sudan"/>
    <n v="107000"/>
    <s v="Innova Solutions"/>
    <x v="176"/>
  </r>
  <r>
    <n v="28296"/>
    <d v="2023-09-02T00:00:03"/>
    <s v="Sudan"/>
    <n v="107000"/>
    <s v="Innova Solutions"/>
    <x v="164"/>
  </r>
  <r>
    <n v="28296"/>
    <d v="2023-09-02T00:00:03"/>
    <s v="Sudan"/>
    <n v="107000"/>
    <s v="Innova Solutions"/>
    <x v="55"/>
  </r>
  <r>
    <n v="28296"/>
    <d v="2023-09-02T00:00:03"/>
    <s v="Sudan"/>
    <n v="107000"/>
    <s v="Innova Solutions"/>
    <x v="6"/>
  </r>
  <r>
    <n v="28298"/>
    <d v="2023-07-06T07:03:41"/>
    <s v="United States"/>
    <n v="171000"/>
    <s v="Walmart"/>
    <x v="0"/>
  </r>
  <r>
    <n v="28298"/>
    <d v="2023-07-06T07:03:41"/>
    <s v="United States"/>
    <n v="171000"/>
    <s v="Walmart"/>
    <x v="7"/>
  </r>
  <r>
    <n v="28298"/>
    <d v="2023-07-06T07:03:41"/>
    <s v="United States"/>
    <n v="171000"/>
    <s v="Walmart"/>
    <x v="8"/>
  </r>
  <r>
    <n v="28298"/>
    <d v="2023-07-06T07:03:41"/>
    <s v="United States"/>
    <n v="171000"/>
    <s v="Walmart"/>
    <x v="30"/>
  </r>
  <r>
    <n v="28298"/>
    <d v="2023-07-06T07:03:41"/>
    <s v="United States"/>
    <n v="171000"/>
    <s v="Walmart"/>
    <x v="1"/>
  </r>
  <r>
    <n v="28298"/>
    <d v="2023-07-06T07:03:41"/>
    <s v="United States"/>
    <n v="171000"/>
    <s v="Walmart"/>
    <x v="14"/>
  </r>
  <r>
    <n v="28298"/>
    <d v="2023-07-06T07:03:41"/>
    <s v="United States"/>
    <n v="171000"/>
    <s v="Walmart"/>
    <x v="42"/>
  </r>
  <r>
    <n v="28298"/>
    <d v="2023-07-06T07:03:41"/>
    <s v="United States"/>
    <n v="171000"/>
    <s v="Walmart"/>
    <x v="21"/>
  </r>
  <r>
    <n v="28298"/>
    <d v="2023-07-06T07:03:41"/>
    <s v="United States"/>
    <n v="171000"/>
    <s v="Walmart"/>
    <x v="10"/>
  </r>
  <r>
    <n v="28298"/>
    <d v="2023-07-06T07:03:41"/>
    <s v="United States"/>
    <n v="171000"/>
    <s v="Walmart"/>
    <x v="13"/>
  </r>
  <r>
    <n v="28298"/>
    <d v="2023-07-06T07:03:41"/>
    <s v="United States"/>
    <n v="171000"/>
    <s v="Walmart"/>
    <x v="40"/>
  </r>
  <r>
    <n v="28298"/>
    <d v="2023-07-06T07:03:41"/>
    <s v="United States"/>
    <n v="171000"/>
    <s v="Walmart"/>
    <x v="4"/>
  </r>
  <r>
    <n v="28299"/>
    <d v="2023-11-25T09:00:53"/>
    <s v="United States"/>
    <n v="75000"/>
    <s v="SoloPoint Solutions"/>
    <x v="81"/>
  </r>
  <r>
    <n v="28299"/>
    <d v="2023-11-25T09:00:53"/>
    <s v="United States"/>
    <n v="75000"/>
    <s v="SoloPoint Solutions"/>
    <x v="40"/>
  </r>
  <r>
    <n v="28300"/>
    <d v="2023-09-01T02:30:55"/>
    <s v="United States"/>
    <n v="119500"/>
    <s v="Booz Allen Hamilton"/>
    <x v="1"/>
  </r>
  <r>
    <n v="28300"/>
    <d v="2023-09-01T02:30:55"/>
    <s v="United States"/>
    <n v="119500"/>
    <s v="Booz Allen Hamilton"/>
    <x v="0"/>
  </r>
  <r>
    <n v="28300"/>
    <d v="2023-09-01T02:30:55"/>
    <s v="United States"/>
    <n v="119500"/>
    <s v="Booz Allen Hamilton"/>
    <x v="73"/>
  </r>
  <r>
    <n v="28301"/>
    <d v="2023-03-30T10:01:04"/>
    <s v="United States"/>
    <n v="150000"/>
    <s v="Life360"/>
    <x v="33"/>
  </r>
  <r>
    <n v="28302"/>
    <d v="2023-07-05T11:04:09"/>
    <s v="United States"/>
    <n v="200000"/>
    <s v="Genentech"/>
    <x v="12"/>
  </r>
  <r>
    <n v="28302"/>
    <d v="2023-07-05T11:04:09"/>
    <s v="United States"/>
    <n v="200000"/>
    <s v="Genentech"/>
    <x v="13"/>
  </r>
  <r>
    <n v="28302"/>
    <d v="2023-07-05T11:04:09"/>
    <s v="United States"/>
    <n v="200000"/>
    <s v="Genentech"/>
    <x v="6"/>
  </r>
  <r>
    <n v="28302"/>
    <d v="2023-07-05T11:04:09"/>
    <s v="United States"/>
    <n v="200000"/>
    <s v="Genentech"/>
    <x v="66"/>
  </r>
  <r>
    <n v="28303"/>
    <d v="2023-02-20T20:19:12"/>
    <s v="United Kingdom"/>
    <n v="131580"/>
    <s v="Trainline"/>
    <x v="33"/>
  </r>
  <r>
    <n v="28303"/>
    <d v="2023-02-20T20:19:12"/>
    <s v="United Kingdom"/>
    <n v="131580"/>
    <s v="Trainline"/>
    <x v="42"/>
  </r>
  <r>
    <n v="28303"/>
    <d v="2023-02-20T20:19:12"/>
    <s v="United Kingdom"/>
    <n v="131580"/>
    <s v="Trainline"/>
    <x v="1"/>
  </r>
  <r>
    <n v="28303"/>
    <d v="2023-02-20T20:19:12"/>
    <s v="United Kingdom"/>
    <n v="131580"/>
    <s v="Trainline"/>
    <x v="8"/>
  </r>
  <r>
    <n v="28303"/>
    <d v="2023-02-20T20:19:12"/>
    <s v="United Kingdom"/>
    <n v="131580"/>
    <s v="Trainline"/>
    <x v="170"/>
  </r>
  <r>
    <n v="28303"/>
    <d v="2023-02-20T20:19:12"/>
    <s v="United Kingdom"/>
    <n v="131580"/>
    <s v="Trainline"/>
    <x v="113"/>
  </r>
  <r>
    <n v="28303"/>
    <d v="2023-02-20T20:19:12"/>
    <s v="United Kingdom"/>
    <n v="131580"/>
    <s v="Trainline"/>
    <x v="70"/>
  </r>
  <r>
    <n v="28303"/>
    <d v="2023-02-20T20:19:12"/>
    <s v="United Kingdom"/>
    <n v="131580"/>
    <s v="Trainline"/>
    <x v="2"/>
  </r>
  <r>
    <n v="28303"/>
    <d v="2023-02-20T20:19:12"/>
    <s v="United Kingdom"/>
    <n v="131580"/>
    <s v="Trainline"/>
    <x v="9"/>
  </r>
  <r>
    <n v="28303"/>
    <d v="2023-02-20T20:19:12"/>
    <s v="United Kingdom"/>
    <n v="131580"/>
    <s v="Trainline"/>
    <x v="10"/>
  </r>
  <r>
    <n v="28303"/>
    <d v="2023-02-20T20:19:12"/>
    <s v="United Kingdom"/>
    <n v="131580"/>
    <s v="Trainline"/>
    <x v="27"/>
  </r>
  <r>
    <n v="28303"/>
    <d v="2023-02-20T20:19:12"/>
    <s v="United Kingdom"/>
    <n v="131580"/>
    <s v="Trainline"/>
    <x v="49"/>
  </r>
  <r>
    <n v="28304"/>
    <d v="2023-05-01T23:13:11"/>
    <s v="India"/>
    <n v="79200"/>
    <s v="Databricks"/>
    <x v="1"/>
  </r>
  <r>
    <n v="28304"/>
    <d v="2023-05-01T23:13:11"/>
    <s v="India"/>
    <n v="79200"/>
    <s v="Databricks"/>
    <x v="14"/>
  </r>
  <r>
    <n v="28304"/>
    <d v="2023-05-01T23:13:11"/>
    <s v="India"/>
    <n v="79200"/>
    <s v="Databricks"/>
    <x v="8"/>
  </r>
  <r>
    <n v="28304"/>
    <d v="2023-05-01T23:13:11"/>
    <s v="India"/>
    <n v="79200"/>
    <s v="Databricks"/>
    <x v="42"/>
  </r>
  <r>
    <n v="28304"/>
    <d v="2023-05-01T23:13:11"/>
    <s v="India"/>
    <n v="79200"/>
    <s v="Databricks"/>
    <x v="45"/>
  </r>
  <r>
    <n v="28304"/>
    <d v="2023-05-01T23:13:11"/>
    <s v="India"/>
    <n v="79200"/>
    <s v="Databricks"/>
    <x v="51"/>
  </r>
  <r>
    <n v="28304"/>
    <d v="2023-05-01T23:13:11"/>
    <s v="India"/>
    <n v="79200"/>
    <s v="Databricks"/>
    <x v="2"/>
  </r>
  <r>
    <n v="28304"/>
    <d v="2023-05-01T23:13:11"/>
    <s v="India"/>
    <n v="79200"/>
    <s v="Databricks"/>
    <x v="26"/>
  </r>
  <r>
    <n v="28304"/>
    <d v="2023-05-01T23:13:11"/>
    <s v="India"/>
    <n v="79200"/>
    <s v="Databricks"/>
    <x v="16"/>
  </r>
  <r>
    <n v="28304"/>
    <d v="2023-05-01T23:13:11"/>
    <s v="India"/>
    <n v="79200"/>
    <s v="Databricks"/>
    <x v="10"/>
  </r>
  <r>
    <n v="28304"/>
    <d v="2023-05-01T23:13:11"/>
    <s v="India"/>
    <n v="79200"/>
    <s v="Databricks"/>
    <x v="11"/>
  </r>
  <r>
    <n v="28304"/>
    <d v="2023-05-01T23:13:11"/>
    <s v="India"/>
    <n v="79200"/>
    <s v="Databricks"/>
    <x v="40"/>
  </r>
  <r>
    <n v="28304"/>
    <d v="2023-05-01T23:13:11"/>
    <s v="India"/>
    <n v="79200"/>
    <s v="Databricks"/>
    <x v="95"/>
  </r>
  <r>
    <n v="28305"/>
    <d v="2023-05-09T23:30:04"/>
    <s v="Puerto Rico"/>
    <n v="84859.5"/>
    <s v="ICF"/>
    <x v="0"/>
  </r>
  <r>
    <n v="28305"/>
    <d v="2023-05-09T23:30:04"/>
    <s v="Puerto Rico"/>
    <n v="84859.5"/>
    <s v="ICF"/>
    <x v="102"/>
  </r>
  <r>
    <n v="28305"/>
    <d v="2023-05-09T23:30:04"/>
    <s v="Puerto Rico"/>
    <n v="84859.5"/>
    <s v="ICF"/>
    <x v="1"/>
  </r>
  <r>
    <n v="28305"/>
    <d v="2023-05-09T23:30:04"/>
    <s v="Puerto Rico"/>
    <n v="84859.5"/>
    <s v="ICF"/>
    <x v="42"/>
  </r>
  <r>
    <n v="28305"/>
    <d v="2023-05-09T23:30:04"/>
    <s v="Puerto Rico"/>
    <n v="84859.5"/>
    <s v="ICF"/>
    <x v="8"/>
  </r>
  <r>
    <n v="28305"/>
    <d v="2023-05-09T23:30:04"/>
    <s v="Puerto Rico"/>
    <n v="84859.5"/>
    <s v="ICF"/>
    <x v="24"/>
  </r>
  <r>
    <n v="28305"/>
    <d v="2023-05-09T23:30:04"/>
    <s v="Puerto Rico"/>
    <n v="84859.5"/>
    <s v="ICF"/>
    <x v="2"/>
  </r>
  <r>
    <n v="28305"/>
    <d v="2023-05-09T23:30:04"/>
    <s v="Puerto Rico"/>
    <n v="84859.5"/>
    <s v="ICF"/>
    <x v="16"/>
  </r>
  <r>
    <n v="28305"/>
    <d v="2023-05-09T23:30:04"/>
    <s v="Puerto Rico"/>
    <n v="84859.5"/>
    <s v="ICF"/>
    <x v="26"/>
  </r>
  <r>
    <n v="28305"/>
    <d v="2023-05-09T23:30:04"/>
    <s v="Puerto Rico"/>
    <n v="84859.5"/>
    <s v="ICF"/>
    <x v="10"/>
  </r>
  <r>
    <n v="28305"/>
    <d v="2023-05-09T23:30:04"/>
    <s v="Puerto Rico"/>
    <n v="84859.5"/>
    <s v="ICF"/>
    <x v="4"/>
  </r>
  <r>
    <n v="28305"/>
    <d v="2023-05-09T23:30:04"/>
    <s v="Puerto Rico"/>
    <n v="84859.5"/>
    <s v="ICF"/>
    <x v="5"/>
  </r>
  <r>
    <n v="28306"/>
    <d v="2023-02-07T08:11:54"/>
    <s v="United States"/>
    <n v="90000"/>
    <s v="Tailored Brands, Inc"/>
    <x v="1"/>
  </r>
  <r>
    <n v="28306"/>
    <d v="2023-02-07T08:11:54"/>
    <s v="United States"/>
    <n v="90000"/>
    <s v="Tailored Brands, Inc"/>
    <x v="44"/>
  </r>
  <r>
    <n v="28306"/>
    <d v="2023-02-07T08:11:54"/>
    <s v="United States"/>
    <n v="90000"/>
    <s v="Tailored Brands, Inc"/>
    <x v="0"/>
  </r>
  <r>
    <n v="28306"/>
    <d v="2023-02-07T08:11:54"/>
    <s v="United States"/>
    <n v="90000"/>
    <s v="Tailored Brands, Inc"/>
    <x v="32"/>
  </r>
  <r>
    <n v="28306"/>
    <d v="2023-02-07T08:11:54"/>
    <s v="United States"/>
    <n v="90000"/>
    <s v="Tailored Brands, Inc"/>
    <x v="4"/>
  </r>
  <r>
    <n v="28306"/>
    <d v="2023-02-07T08:11:54"/>
    <s v="United States"/>
    <n v="90000"/>
    <s v="Tailored Brands, Inc"/>
    <x v="76"/>
  </r>
  <r>
    <n v="28307"/>
    <d v="2023-04-12T13:58:58"/>
    <s v="Sudan"/>
    <n v="90000"/>
    <s v="TikTok"/>
    <x v="37"/>
  </r>
  <r>
    <n v="28307"/>
    <d v="2023-04-12T13:58:58"/>
    <s v="Sudan"/>
    <n v="90000"/>
    <s v="TikTok"/>
    <x v="58"/>
  </r>
  <r>
    <n v="28307"/>
    <d v="2023-04-12T13:58:58"/>
    <s v="Sudan"/>
    <n v="90000"/>
    <s v="TikTok"/>
    <x v="90"/>
  </r>
  <r>
    <n v="28307"/>
    <d v="2023-04-12T13:58:58"/>
    <s v="Sudan"/>
    <n v="90000"/>
    <s v="TikTok"/>
    <x v="55"/>
  </r>
  <r>
    <n v="28308"/>
    <d v="2023-11-05T16:02:04"/>
    <s v="United States"/>
    <n v="111040.80444335938"/>
    <s v="SynergisticIT"/>
    <x v="8"/>
  </r>
  <r>
    <n v="28308"/>
    <d v="2023-11-05T16:02:04"/>
    <s v="United States"/>
    <n v="111040.80444335938"/>
    <s v="SynergisticIT"/>
    <x v="47"/>
  </r>
  <r>
    <n v="28308"/>
    <d v="2023-11-05T16:02:04"/>
    <s v="United States"/>
    <n v="111040.80444335938"/>
    <s v="SynergisticIT"/>
    <x v="30"/>
  </r>
  <r>
    <n v="28308"/>
    <d v="2023-11-05T16:02:04"/>
    <s v="United States"/>
    <n v="111040.80444335938"/>
    <s v="SynergisticIT"/>
    <x v="41"/>
  </r>
  <r>
    <n v="28308"/>
    <d v="2023-11-05T16:02:04"/>
    <s v="United States"/>
    <n v="111040.80444335938"/>
    <s v="SynergisticIT"/>
    <x v="41"/>
  </r>
  <r>
    <n v="28308"/>
    <d v="2023-11-05T16:02:04"/>
    <s v="United States"/>
    <n v="111040.80444335938"/>
    <s v="SynergisticIT"/>
    <x v="1"/>
  </r>
  <r>
    <n v="28308"/>
    <d v="2023-11-05T16:02:04"/>
    <s v="United States"/>
    <n v="111040.80444335938"/>
    <s v="SynergisticIT"/>
    <x v="38"/>
  </r>
  <r>
    <n v="28308"/>
    <d v="2023-11-05T16:02:04"/>
    <s v="United States"/>
    <n v="111040.80444335938"/>
    <s v="SynergisticIT"/>
    <x v="79"/>
  </r>
  <r>
    <n v="28308"/>
    <d v="2023-11-05T16:02:04"/>
    <s v="United States"/>
    <n v="111040.80444335938"/>
    <s v="SynergisticIT"/>
    <x v="13"/>
  </r>
  <r>
    <n v="28308"/>
    <d v="2023-11-05T16:02:04"/>
    <s v="United States"/>
    <n v="111040.80444335938"/>
    <s v="SynergisticIT"/>
    <x v="4"/>
  </r>
  <r>
    <n v="28308"/>
    <d v="2023-11-05T16:02:04"/>
    <s v="United States"/>
    <n v="111040.80444335938"/>
    <s v="SynergisticIT"/>
    <x v="27"/>
  </r>
  <r>
    <n v="28308"/>
    <d v="2023-11-05T16:02:04"/>
    <s v="United States"/>
    <n v="111040.80444335938"/>
    <s v="SynergisticIT"/>
    <x v="50"/>
  </r>
  <r>
    <n v="28309"/>
    <d v="2023-06-29T17:01:42"/>
    <s v="United States"/>
    <n v="110000"/>
    <s v="KORE1"/>
    <x v="52"/>
  </r>
  <r>
    <n v="28309"/>
    <d v="2023-06-29T17:01:42"/>
    <s v="United States"/>
    <n v="110000"/>
    <s v="KORE1"/>
    <x v="0"/>
  </r>
  <r>
    <n v="28309"/>
    <d v="2023-06-29T17:01:42"/>
    <s v="United States"/>
    <n v="110000"/>
    <s v="KORE1"/>
    <x v="162"/>
  </r>
  <r>
    <n v="28309"/>
    <d v="2023-06-29T17:01:42"/>
    <s v="United States"/>
    <n v="110000"/>
    <s v="KORE1"/>
    <x v="65"/>
  </r>
  <r>
    <n v="28310"/>
    <d v="2023-02-22T07:56:18"/>
    <s v="United States"/>
    <n v="102267"/>
    <s v="US Department of Defense"/>
    <x v="1"/>
  </r>
  <r>
    <n v="28310"/>
    <d v="2023-02-22T07:56:18"/>
    <s v="United States"/>
    <n v="102267"/>
    <s v="US Department of Defense"/>
    <x v="0"/>
  </r>
  <r>
    <n v="28310"/>
    <d v="2023-02-22T07:56:18"/>
    <s v="United States"/>
    <n v="102267"/>
    <s v="US Department of Defense"/>
    <x v="41"/>
  </r>
  <r>
    <n v="28310"/>
    <d v="2023-02-22T07:56:18"/>
    <s v="United States"/>
    <n v="102267"/>
    <s v="US Department of Defense"/>
    <x v="41"/>
  </r>
  <r>
    <n v="28310"/>
    <d v="2023-02-22T07:56:18"/>
    <s v="United States"/>
    <n v="102267"/>
    <s v="US Department of Defense"/>
    <x v="38"/>
  </r>
  <r>
    <n v="28310"/>
    <d v="2023-02-22T07:56:18"/>
    <s v="United States"/>
    <n v="102267"/>
    <s v="US Department of Defense"/>
    <x v="4"/>
  </r>
  <r>
    <n v="28314"/>
    <d v="2023-02-21T20:21:57"/>
    <s v="United States"/>
    <n v="95500"/>
    <s v="University of Texas at Austin"/>
    <x v="15"/>
  </r>
  <r>
    <n v="28315"/>
    <d v="2023-04-12T14:59:52"/>
    <s v="United States"/>
    <n v="92750"/>
    <s v="Medidata Solutions"/>
    <x v="0"/>
  </r>
  <r>
    <n v="28315"/>
    <d v="2023-04-12T14:59:52"/>
    <s v="United States"/>
    <n v="92750"/>
    <s v="Medidata Solutions"/>
    <x v="1"/>
  </r>
  <r>
    <n v="28315"/>
    <d v="2023-04-12T14:59:52"/>
    <s v="United States"/>
    <n v="92750"/>
    <s v="Medidata Solutions"/>
    <x v="14"/>
  </r>
  <r>
    <n v="28315"/>
    <d v="2023-04-12T14:59:52"/>
    <s v="United States"/>
    <n v="92750"/>
    <s v="Medidata Solutions"/>
    <x v="82"/>
  </r>
  <r>
    <n v="28315"/>
    <d v="2023-04-12T14:59:52"/>
    <s v="United States"/>
    <n v="92750"/>
    <s v="Medidata Solutions"/>
    <x v="40"/>
  </r>
  <r>
    <n v="28315"/>
    <d v="2023-04-12T14:59:52"/>
    <s v="United States"/>
    <n v="92750"/>
    <s v="Medidata Solutions"/>
    <x v="4"/>
  </r>
  <r>
    <n v="28316"/>
    <d v="2023-10-04T23:00:19"/>
    <s v="United States"/>
    <n v="160160"/>
    <s v="Matlen Silver"/>
    <x v="0"/>
  </r>
  <r>
    <n v="28316"/>
    <d v="2023-10-04T23:00:19"/>
    <s v="United States"/>
    <n v="160160"/>
    <s v="Matlen Silver"/>
    <x v="102"/>
  </r>
  <r>
    <n v="28316"/>
    <d v="2023-10-04T23:00:19"/>
    <s v="United States"/>
    <n v="160160"/>
    <s v="Matlen Silver"/>
    <x v="1"/>
  </r>
  <r>
    <n v="28316"/>
    <d v="2023-10-04T23:00:19"/>
    <s v="United States"/>
    <n v="160160"/>
    <s v="Matlen Silver"/>
    <x v="36"/>
  </r>
  <r>
    <n v="28316"/>
    <d v="2023-10-04T23:00:19"/>
    <s v="United States"/>
    <n v="160160"/>
    <s v="Matlen Silver"/>
    <x v="62"/>
  </r>
  <r>
    <n v="28316"/>
    <d v="2023-10-04T23:00:19"/>
    <s v="United States"/>
    <n v="160160"/>
    <s v="Matlen Silver"/>
    <x v="6"/>
  </r>
  <r>
    <n v="28316"/>
    <d v="2023-10-04T23:00:19"/>
    <s v="United States"/>
    <n v="160160"/>
    <s v="Matlen Silver"/>
    <x v="73"/>
  </r>
  <r>
    <n v="28317"/>
    <d v="2023-05-31T18:02:21"/>
    <s v="United States"/>
    <n v="150000"/>
    <s v="National Funding"/>
    <x v="14"/>
  </r>
  <r>
    <n v="28317"/>
    <d v="2023-05-31T18:02:21"/>
    <s v="United States"/>
    <n v="150000"/>
    <s v="National Funding"/>
    <x v="1"/>
  </r>
  <r>
    <n v="28317"/>
    <d v="2023-05-31T18:02:21"/>
    <s v="United States"/>
    <n v="150000"/>
    <s v="National Funding"/>
    <x v="0"/>
  </r>
  <r>
    <n v="28317"/>
    <d v="2023-05-31T18:02:21"/>
    <s v="United States"/>
    <n v="150000"/>
    <s v="National Funding"/>
    <x v="4"/>
  </r>
  <r>
    <n v="28317"/>
    <d v="2023-05-31T18:02:21"/>
    <s v="United States"/>
    <n v="150000"/>
    <s v="National Funding"/>
    <x v="100"/>
  </r>
  <r>
    <n v="28317"/>
    <d v="2023-05-31T18:02:21"/>
    <s v="United States"/>
    <n v="150000"/>
    <s v="National Funding"/>
    <x v="6"/>
  </r>
  <r>
    <n v="28318"/>
    <d v="2023-05-11T15:02:26"/>
    <s v="United States"/>
    <n v="125000"/>
    <s v="Hexaware Technologies, Inc"/>
    <x v="0"/>
  </r>
  <r>
    <n v="28318"/>
    <d v="2023-05-11T15:02:26"/>
    <s v="United States"/>
    <n v="125000"/>
    <s v="Hexaware Technologies, Inc"/>
    <x v="36"/>
  </r>
  <r>
    <n v="28318"/>
    <d v="2023-05-11T15:02:26"/>
    <s v="United States"/>
    <n v="125000"/>
    <s v="Hexaware Technologies, Inc"/>
    <x v="26"/>
  </r>
  <r>
    <n v="28318"/>
    <d v="2023-05-11T15:02:26"/>
    <s v="United States"/>
    <n v="125000"/>
    <s v="Hexaware Technologies, Inc"/>
    <x v="40"/>
  </r>
  <r>
    <n v="28318"/>
    <d v="2023-05-11T15:02:26"/>
    <s v="United States"/>
    <n v="125000"/>
    <s v="Hexaware Technologies, Inc"/>
    <x v="5"/>
  </r>
  <r>
    <n v="28319"/>
    <d v="2023-07-08T09:36:46"/>
    <s v="Sudan"/>
    <n v="124500"/>
    <s v="HP"/>
    <x v="175"/>
  </r>
  <r>
    <n v="28320"/>
    <d v="2023-01-23T00:02:51"/>
    <s v="United States"/>
    <n v="67431"/>
    <s v="Job Type: Full-Time Ellis Law Group"/>
    <x v="0"/>
  </r>
  <r>
    <n v="28321"/>
    <d v="2023-08-29T08:04:53"/>
    <s v="United States"/>
    <n v="151500"/>
    <s v="Oscar Health Insurance Co"/>
    <x v="0"/>
  </r>
  <r>
    <n v="28321"/>
    <d v="2023-08-29T08:04:53"/>
    <s v="United States"/>
    <n v="151500"/>
    <s v="Oscar Health Insurance Co"/>
    <x v="14"/>
  </r>
  <r>
    <n v="28321"/>
    <d v="2023-08-29T08:04:53"/>
    <s v="United States"/>
    <n v="151500"/>
    <s v="Oscar Health Insurance Co"/>
    <x v="1"/>
  </r>
  <r>
    <n v="28322"/>
    <d v="2023-08-14T21:02:47"/>
    <s v="United States"/>
    <n v="57491.198730468757"/>
    <s v="AC Accounting"/>
    <x v="0"/>
  </r>
  <r>
    <n v="28323"/>
    <d v="2023-11-17T04:00:11"/>
    <s v="United States"/>
    <n v="108415.5"/>
    <s v="Insight Global"/>
    <x v="0"/>
  </r>
  <r>
    <n v="28323"/>
    <d v="2023-11-17T04:00:11"/>
    <s v="United States"/>
    <n v="108415.5"/>
    <s v="Insight Global"/>
    <x v="36"/>
  </r>
  <r>
    <n v="28323"/>
    <d v="2023-11-17T04:00:11"/>
    <s v="United States"/>
    <n v="108415.5"/>
    <s v="Insight Global"/>
    <x v="24"/>
  </r>
  <r>
    <n v="28323"/>
    <d v="2023-11-17T04:00:11"/>
    <s v="United States"/>
    <n v="108415.5"/>
    <s v="Insight Global"/>
    <x v="38"/>
  </r>
  <r>
    <n v="28323"/>
    <d v="2023-11-17T04:00:11"/>
    <s v="United States"/>
    <n v="108415.5"/>
    <s v="Insight Global"/>
    <x v="160"/>
  </r>
  <r>
    <n v="28324"/>
    <d v="2023-06-23T15:20:09"/>
    <s v="United States"/>
    <n v="78000"/>
    <s v="Select Source International"/>
    <x v="1"/>
  </r>
  <r>
    <n v="28324"/>
    <d v="2023-06-23T15:20:09"/>
    <s v="United States"/>
    <n v="78000"/>
    <s v="Select Source International"/>
    <x v="31"/>
  </r>
  <r>
    <n v="28324"/>
    <d v="2023-06-23T15:20:09"/>
    <s v="United States"/>
    <n v="78000"/>
    <s v="Select Source International"/>
    <x v="144"/>
  </r>
  <r>
    <n v="28324"/>
    <d v="2023-06-23T15:20:09"/>
    <s v="United States"/>
    <n v="78000"/>
    <s v="Select Source International"/>
    <x v="14"/>
  </r>
  <r>
    <n v="28325"/>
    <d v="2023-02-09T07:02:36"/>
    <s v="United States"/>
    <n v="104000"/>
    <s v="United Software Group Inc."/>
    <x v="0"/>
  </r>
  <r>
    <n v="28325"/>
    <d v="2023-02-09T07:02:36"/>
    <s v="United States"/>
    <n v="104000"/>
    <s v="United Software Group Inc."/>
    <x v="36"/>
  </r>
  <r>
    <n v="28325"/>
    <d v="2023-02-09T07:02:36"/>
    <s v="United States"/>
    <n v="104000"/>
    <s v="United Software Group Inc."/>
    <x v="81"/>
  </r>
  <r>
    <n v="28326"/>
    <d v="2023-08-08T11:03:47"/>
    <s v="United States"/>
    <n v="127900"/>
    <s v="Cedars-Sinai"/>
    <x v="14"/>
  </r>
  <r>
    <n v="28326"/>
    <d v="2023-08-08T11:03:47"/>
    <s v="United States"/>
    <n v="127900"/>
    <s v="Cedars-Sinai"/>
    <x v="1"/>
  </r>
  <r>
    <n v="28326"/>
    <d v="2023-08-08T11:03:47"/>
    <s v="United States"/>
    <n v="127900"/>
    <s v="Cedars-Sinai"/>
    <x v="0"/>
  </r>
  <r>
    <n v="28326"/>
    <d v="2023-08-08T11:03:47"/>
    <s v="United States"/>
    <n v="127900"/>
    <s v="Cedars-Sinai"/>
    <x v="73"/>
  </r>
  <r>
    <n v="28327"/>
    <d v="2023-12-20T01:18:36"/>
    <s v="Sudan"/>
    <n v="111205"/>
    <s v="Gartner"/>
    <x v="1"/>
  </r>
  <r>
    <n v="28327"/>
    <d v="2023-12-20T01:18:36"/>
    <s v="Sudan"/>
    <n v="111205"/>
    <s v="Gartner"/>
    <x v="8"/>
  </r>
  <r>
    <n v="28327"/>
    <d v="2023-12-20T01:18:36"/>
    <s v="Sudan"/>
    <n v="111205"/>
    <s v="Gartner"/>
    <x v="42"/>
  </r>
  <r>
    <n v="28327"/>
    <d v="2023-12-20T01:18:36"/>
    <s v="Sudan"/>
    <n v="111205"/>
    <s v="Gartner"/>
    <x v="7"/>
  </r>
  <r>
    <n v="28327"/>
    <d v="2023-12-20T01:18:36"/>
    <s v="Sudan"/>
    <n v="111205"/>
    <s v="Gartner"/>
    <x v="0"/>
  </r>
  <r>
    <n v="28327"/>
    <d v="2023-12-20T01:18:36"/>
    <s v="Sudan"/>
    <n v="111205"/>
    <s v="Gartner"/>
    <x v="26"/>
  </r>
  <r>
    <n v="28327"/>
    <d v="2023-12-20T01:18:36"/>
    <s v="Sudan"/>
    <n v="111205"/>
    <s v="Gartner"/>
    <x v="16"/>
  </r>
  <r>
    <n v="28327"/>
    <d v="2023-12-20T01:18:36"/>
    <s v="Sudan"/>
    <n v="111205"/>
    <s v="Gartner"/>
    <x v="2"/>
  </r>
  <r>
    <n v="28327"/>
    <d v="2023-12-20T01:18:36"/>
    <s v="Sudan"/>
    <n v="111205"/>
    <s v="Gartner"/>
    <x v="5"/>
  </r>
  <r>
    <n v="28327"/>
    <d v="2023-12-20T01:18:36"/>
    <s v="Sudan"/>
    <n v="111205"/>
    <s v="Gartner"/>
    <x v="6"/>
  </r>
  <r>
    <n v="28327"/>
    <d v="2023-12-20T01:18:36"/>
    <s v="Sudan"/>
    <n v="111205"/>
    <s v="Gartner"/>
    <x v="175"/>
  </r>
  <r>
    <n v="28328"/>
    <d v="2023-12-13T09:00:07"/>
    <s v="United States"/>
    <n v="100000"/>
    <s v="ADP"/>
    <x v="1"/>
  </r>
  <r>
    <n v="28328"/>
    <d v="2023-12-13T09:00:07"/>
    <s v="United States"/>
    <n v="100000"/>
    <s v="ADP"/>
    <x v="14"/>
  </r>
  <r>
    <n v="28328"/>
    <d v="2023-12-13T09:00:07"/>
    <s v="United States"/>
    <n v="100000"/>
    <s v="ADP"/>
    <x v="42"/>
  </r>
  <r>
    <n v="28328"/>
    <d v="2023-12-13T09:00:07"/>
    <s v="United States"/>
    <n v="100000"/>
    <s v="ADP"/>
    <x v="0"/>
  </r>
  <r>
    <n v="28328"/>
    <d v="2023-12-13T09:00:07"/>
    <s v="United States"/>
    <n v="100000"/>
    <s v="ADP"/>
    <x v="2"/>
  </r>
  <r>
    <n v="28328"/>
    <d v="2023-12-13T09:00:07"/>
    <s v="United States"/>
    <n v="100000"/>
    <s v="ADP"/>
    <x v="39"/>
  </r>
  <r>
    <n v="28328"/>
    <d v="2023-12-13T09:00:07"/>
    <s v="United States"/>
    <n v="100000"/>
    <s v="ADP"/>
    <x v="4"/>
  </r>
  <r>
    <n v="28328"/>
    <d v="2023-12-13T09:00:07"/>
    <s v="United States"/>
    <n v="100000"/>
    <s v="ADP"/>
    <x v="40"/>
  </r>
  <r>
    <n v="28329"/>
    <d v="2023-12-26T06:27:27"/>
    <s v="United States"/>
    <n v="70000"/>
    <s v="CRH"/>
    <x v="0"/>
  </r>
  <r>
    <n v="28329"/>
    <d v="2023-12-26T06:27:27"/>
    <s v="United States"/>
    <n v="70000"/>
    <s v="CRH"/>
    <x v="89"/>
  </r>
  <r>
    <n v="28329"/>
    <d v="2023-12-26T06:27:27"/>
    <s v="United States"/>
    <n v="70000"/>
    <s v="CRH"/>
    <x v="81"/>
  </r>
  <r>
    <n v="28329"/>
    <d v="2023-12-26T06:27:27"/>
    <s v="United States"/>
    <n v="70000"/>
    <s v="CRH"/>
    <x v="40"/>
  </r>
  <r>
    <n v="28329"/>
    <d v="2023-12-26T06:27:27"/>
    <s v="United States"/>
    <n v="70000"/>
    <s v="CRH"/>
    <x v="82"/>
  </r>
  <r>
    <n v="28329"/>
    <d v="2023-12-26T06:27:27"/>
    <s v="United States"/>
    <n v="70000"/>
    <s v="CRH"/>
    <x v="112"/>
  </r>
  <r>
    <n v="28330"/>
    <d v="2023-06-03T07:02:41"/>
    <s v="United States"/>
    <n v="175000"/>
    <s v="FreeWire Technologies"/>
    <x v="1"/>
  </r>
  <r>
    <n v="28330"/>
    <d v="2023-06-03T07:02:41"/>
    <s v="United States"/>
    <n v="175000"/>
    <s v="FreeWire Technologies"/>
    <x v="34"/>
  </r>
  <r>
    <n v="28330"/>
    <d v="2023-06-03T07:02:41"/>
    <s v="United States"/>
    <n v="175000"/>
    <s v="FreeWire Technologies"/>
    <x v="24"/>
  </r>
  <r>
    <n v="28330"/>
    <d v="2023-06-03T07:02:41"/>
    <s v="United States"/>
    <n v="175000"/>
    <s v="FreeWire Technologies"/>
    <x v="39"/>
  </r>
  <r>
    <n v="28330"/>
    <d v="2023-06-03T07:02:41"/>
    <s v="United States"/>
    <n v="175000"/>
    <s v="FreeWire Technologies"/>
    <x v="17"/>
  </r>
  <r>
    <n v="28330"/>
    <d v="2023-06-03T07:02:41"/>
    <s v="United States"/>
    <n v="175000"/>
    <s v="FreeWire Technologies"/>
    <x v="54"/>
  </r>
  <r>
    <n v="28331"/>
    <d v="2023-08-22T19:10:28"/>
    <s v="United States"/>
    <n v="187804.5"/>
    <s v="Salesforce"/>
    <x v="0"/>
  </r>
  <r>
    <n v="28331"/>
    <d v="2023-08-22T19:10:28"/>
    <s v="United States"/>
    <n v="187804.5"/>
    <s v="Salesforce"/>
    <x v="36"/>
  </r>
  <r>
    <n v="28331"/>
    <d v="2023-08-22T19:10:28"/>
    <s v="United States"/>
    <n v="187804.5"/>
    <s v="Salesforce"/>
    <x v="38"/>
  </r>
  <r>
    <n v="28331"/>
    <d v="2023-08-22T19:10:28"/>
    <s v="United States"/>
    <n v="187804.5"/>
    <s v="Salesforce"/>
    <x v="2"/>
  </r>
  <r>
    <n v="28331"/>
    <d v="2023-08-22T19:10:28"/>
    <s v="United States"/>
    <n v="187804.5"/>
    <s v="Salesforce"/>
    <x v="32"/>
  </r>
  <r>
    <n v="28331"/>
    <d v="2023-08-22T19:10:28"/>
    <s v="United States"/>
    <n v="187804.5"/>
    <s v="Salesforce"/>
    <x v="4"/>
  </r>
  <r>
    <n v="28332"/>
    <d v="2023-09-29T04:16:33"/>
    <s v="United States"/>
    <n v="201685"/>
    <s v="US Securities and Exchange Commission"/>
    <x v="15"/>
  </r>
  <r>
    <n v="28332"/>
    <d v="2023-09-29T04:16:33"/>
    <s v="United States"/>
    <n v="201685"/>
    <s v="US Securities and Exchange Commission"/>
    <x v="1"/>
  </r>
  <r>
    <n v="28332"/>
    <d v="2023-09-29T04:16:33"/>
    <s v="United States"/>
    <n v="201685"/>
    <s v="US Securities and Exchange Commission"/>
    <x v="2"/>
  </r>
  <r>
    <n v="28332"/>
    <d v="2023-09-29T04:16:33"/>
    <s v="United States"/>
    <n v="201685"/>
    <s v="US Securities and Exchange Commission"/>
    <x v="26"/>
  </r>
  <r>
    <n v="28333"/>
    <d v="2023-03-14T10:04:44"/>
    <s v="United States"/>
    <n v="175000"/>
    <s v="BigBear.ai, Inc."/>
    <x v="1"/>
  </r>
  <r>
    <n v="28333"/>
    <d v="2023-03-14T10:04:44"/>
    <s v="United States"/>
    <n v="175000"/>
    <s v="BigBear.ai, Inc."/>
    <x v="14"/>
  </r>
  <r>
    <n v="28333"/>
    <d v="2023-03-14T10:04:44"/>
    <s v="United States"/>
    <n v="175000"/>
    <s v="BigBear.ai, Inc."/>
    <x v="0"/>
  </r>
  <r>
    <n v="28333"/>
    <d v="2023-03-14T10:04:44"/>
    <s v="United States"/>
    <n v="175000"/>
    <s v="BigBear.ai, Inc."/>
    <x v="58"/>
  </r>
  <r>
    <n v="28333"/>
    <d v="2023-03-14T10:04:44"/>
    <s v="United States"/>
    <n v="175000"/>
    <s v="BigBear.ai, Inc."/>
    <x v="2"/>
  </r>
  <r>
    <n v="28333"/>
    <d v="2023-03-14T10:04:44"/>
    <s v="United States"/>
    <n v="175000"/>
    <s v="BigBear.ai, Inc."/>
    <x v="5"/>
  </r>
  <r>
    <n v="28333"/>
    <d v="2023-03-14T10:04:44"/>
    <s v="United States"/>
    <n v="175000"/>
    <s v="BigBear.ai, Inc."/>
    <x v="4"/>
  </r>
  <r>
    <n v="28334"/>
    <d v="2023-11-04T00:57:11"/>
    <s v="United States"/>
    <n v="45760"/>
    <s v="Noblis"/>
    <x v="1"/>
  </r>
  <r>
    <n v="28334"/>
    <d v="2023-11-04T00:57:11"/>
    <s v="United States"/>
    <n v="45760"/>
    <s v="Noblis"/>
    <x v="68"/>
  </r>
  <r>
    <n v="28334"/>
    <d v="2023-11-04T00:57:11"/>
    <s v="United States"/>
    <n v="45760"/>
    <s v="Noblis"/>
    <x v="69"/>
  </r>
  <r>
    <n v="28334"/>
    <d v="2023-11-04T00:57:11"/>
    <s v="United States"/>
    <n v="45760"/>
    <s v="Noblis"/>
    <x v="124"/>
  </r>
  <r>
    <n v="28334"/>
    <d v="2023-11-04T00:57:11"/>
    <s v="United States"/>
    <n v="45760"/>
    <s v="Noblis"/>
    <x v="98"/>
  </r>
  <r>
    <n v="28334"/>
    <d v="2023-11-04T00:57:11"/>
    <s v="United States"/>
    <n v="45760"/>
    <s v="Noblis"/>
    <x v="99"/>
  </r>
  <r>
    <n v="28334"/>
    <d v="2023-11-04T00:57:11"/>
    <s v="United States"/>
    <n v="45760"/>
    <s v="Noblis"/>
    <x v="4"/>
  </r>
  <r>
    <n v="28334"/>
    <d v="2023-11-04T00:57:11"/>
    <s v="United States"/>
    <n v="45760"/>
    <s v="Noblis"/>
    <x v="133"/>
  </r>
  <r>
    <n v="28334"/>
    <d v="2023-11-04T00:57:11"/>
    <s v="United States"/>
    <n v="45760"/>
    <s v="Noblis"/>
    <x v="93"/>
  </r>
  <r>
    <n v="28335"/>
    <d v="2023-01-04T22:00:38"/>
    <s v="United States"/>
    <n v="115000"/>
    <s v="Request Technology"/>
    <x v="52"/>
  </r>
  <r>
    <n v="28335"/>
    <d v="2023-01-04T22:00:38"/>
    <s v="United States"/>
    <n v="115000"/>
    <s v="Request Technology"/>
    <x v="40"/>
  </r>
  <r>
    <n v="28335"/>
    <d v="2023-01-04T22:00:38"/>
    <s v="United States"/>
    <n v="115000"/>
    <s v="Request Technology"/>
    <x v="82"/>
  </r>
  <r>
    <n v="28335"/>
    <d v="2023-01-04T22:00:38"/>
    <s v="United States"/>
    <n v="115000"/>
    <s v="Request Technology"/>
    <x v="4"/>
  </r>
  <r>
    <n v="28335"/>
    <d v="2023-01-04T22:00:38"/>
    <s v="United States"/>
    <n v="115000"/>
    <s v="Request Technology"/>
    <x v="133"/>
  </r>
  <r>
    <n v="28335"/>
    <d v="2023-01-04T22:00:38"/>
    <s v="United States"/>
    <n v="115000"/>
    <s v="Request Technology"/>
    <x v="5"/>
  </r>
  <r>
    <n v="28335"/>
    <d v="2023-01-04T22:00:38"/>
    <s v="United States"/>
    <n v="115000"/>
    <s v="Request Technology"/>
    <x v="160"/>
  </r>
  <r>
    <n v="28336"/>
    <d v="2023-09-18T07:01:36"/>
    <s v="United States"/>
    <n v="58240"/>
    <s v="State Farm"/>
    <x v="4"/>
  </r>
  <r>
    <n v="28337"/>
    <d v="2023-01-31T21:11:40"/>
    <s v="France"/>
    <n v="89100"/>
    <s v="Publicis Groupe"/>
    <x v="10"/>
  </r>
  <r>
    <n v="28337"/>
    <d v="2023-01-31T21:11:40"/>
    <s v="France"/>
    <n v="89100"/>
    <s v="Publicis Groupe"/>
    <x v="158"/>
  </r>
  <r>
    <n v="28338"/>
    <d v="2023-09-01T11:24:25"/>
    <s v="United States"/>
    <n v="125000"/>
    <s v="Collective[i]"/>
    <x v="1"/>
  </r>
  <r>
    <n v="28338"/>
    <d v="2023-09-01T11:24:25"/>
    <s v="United States"/>
    <n v="125000"/>
    <s v="Collective[i]"/>
    <x v="0"/>
  </r>
  <r>
    <n v="28338"/>
    <d v="2023-09-01T11:24:25"/>
    <s v="United States"/>
    <n v="125000"/>
    <s v="Collective[i]"/>
    <x v="12"/>
  </r>
  <r>
    <n v="28338"/>
    <d v="2023-09-01T11:24:25"/>
    <s v="United States"/>
    <n v="125000"/>
    <s v="Collective[i]"/>
    <x v="13"/>
  </r>
  <r>
    <n v="28339"/>
    <d v="2023-04-10T00:20:49"/>
    <s v="United States"/>
    <n v="79040"/>
    <s v="RIT solutions Inc"/>
    <x v="33"/>
  </r>
  <r>
    <n v="28339"/>
    <d v="2023-04-10T00:20:49"/>
    <s v="United States"/>
    <n v="79040"/>
    <s v="RIT solutions Inc"/>
    <x v="0"/>
  </r>
  <r>
    <n v="28339"/>
    <d v="2023-04-10T00:20:49"/>
    <s v="United States"/>
    <n v="79040"/>
    <s v="RIT solutions Inc"/>
    <x v="81"/>
  </r>
  <r>
    <n v="28339"/>
    <d v="2023-04-10T00:20:49"/>
    <s v="United States"/>
    <n v="79040"/>
    <s v="RIT solutions Inc"/>
    <x v="65"/>
  </r>
  <r>
    <n v="28339"/>
    <d v="2023-04-10T00:20:49"/>
    <s v="United States"/>
    <n v="79040"/>
    <s v="RIT solutions Inc"/>
    <x v="66"/>
  </r>
  <r>
    <n v="28341"/>
    <d v="2023-11-06T09:04:58"/>
    <s v="Canada"/>
    <n v="65000"/>
    <s v="HopSkipDrive"/>
    <x v="33"/>
  </r>
  <r>
    <n v="28341"/>
    <d v="2023-11-06T09:04:58"/>
    <s v="Canada"/>
    <n v="65000"/>
    <s v="HopSkipDrive"/>
    <x v="40"/>
  </r>
  <r>
    <n v="28341"/>
    <d v="2023-11-06T09:04:58"/>
    <s v="Canada"/>
    <n v="65000"/>
    <s v="HopSkipDrive"/>
    <x v="57"/>
  </r>
  <r>
    <n v="28341"/>
    <d v="2023-11-06T09:04:58"/>
    <s v="Canada"/>
    <n v="65000"/>
    <s v="HopSkipDrive"/>
    <x v="4"/>
  </r>
  <r>
    <n v="28342"/>
    <d v="2023-05-16T07:40:19"/>
    <s v="United States"/>
    <n v="107500"/>
    <s v="Jobot"/>
    <x v="1"/>
  </r>
  <r>
    <n v="28342"/>
    <d v="2023-05-16T07:40:19"/>
    <s v="United States"/>
    <n v="107500"/>
    <s v="Jobot"/>
    <x v="42"/>
  </r>
  <r>
    <n v="28342"/>
    <d v="2023-05-16T07:40:19"/>
    <s v="United States"/>
    <n v="107500"/>
    <s v="Jobot"/>
    <x v="8"/>
  </r>
  <r>
    <n v="28342"/>
    <d v="2023-05-16T07:40:19"/>
    <s v="United States"/>
    <n v="107500"/>
    <s v="Jobot"/>
    <x v="2"/>
  </r>
  <r>
    <n v="28342"/>
    <d v="2023-05-16T07:40:19"/>
    <s v="United States"/>
    <n v="107500"/>
    <s v="Jobot"/>
    <x v="26"/>
  </r>
  <r>
    <n v="28343"/>
    <d v="2023-03-16T08:51:33"/>
    <s v="Poland"/>
    <n v="89100"/>
    <s v="Bosch Group"/>
    <x v="10"/>
  </r>
  <r>
    <n v="28343"/>
    <d v="2023-03-16T08:51:33"/>
    <s v="Poland"/>
    <n v="89100"/>
    <s v="Bosch Group"/>
    <x v="109"/>
  </r>
  <r>
    <n v="28344"/>
    <d v="2023-04-07T22:00:19"/>
    <s v="United States"/>
    <n v="71500"/>
    <s v="Mb Staffing Services LLC"/>
    <x v="41"/>
  </r>
  <r>
    <n v="28344"/>
    <d v="2023-04-07T22:00:19"/>
    <s v="United States"/>
    <n v="71500"/>
    <s v="Mb Staffing Services LLC"/>
    <x v="41"/>
  </r>
  <r>
    <n v="28344"/>
    <d v="2023-04-07T22:00:19"/>
    <s v="United States"/>
    <n v="71500"/>
    <s v="Mb Staffing Services LLC"/>
    <x v="4"/>
  </r>
  <r>
    <n v="28345"/>
    <d v="2023-03-08T18:17:28"/>
    <s v="Canada"/>
    <n v="83200"/>
    <s v="KPI Partners, Inc."/>
    <x v="0"/>
  </r>
  <r>
    <n v="28345"/>
    <d v="2023-03-08T18:17:28"/>
    <s v="Canada"/>
    <n v="83200"/>
    <s v="KPI Partners, Inc."/>
    <x v="1"/>
  </r>
  <r>
    <n v="28345"/>
    <d v="2023-03-08T18:17:28"/>
    <s v="Canada"/>
    <n v="83200"/>
    <s v="KPI Partners, Inc."/>
    <x v="25"/>
  </r>
  <r>
    <n v="28345"/>
    <d v="2023-03-08T18:17:28"/>
    <s v="Canada"/>
    <n v="83200"/>
    <s v="KPI Partners, Inc."/>
    <x v="25"/>
  </r>
  <r>
    <n v="28345"/>
    <d v="2023-03-08T18:17:28"/>
    <s v="Canada"/>
    <n v="83200"/>
    <s v="KPI Partners, Inc."/>
    <x v="113"/>
  </r>
  <r>
    <n v="28345"/>
    <d v="2023-03-08T18:17:28"/>
    <s v="Canada"/>
    <n v="83200"/>
    <s v="KPI Partners, Inc."/>
    <x v="24"/>
  </r>
  <r>
    <n v="28345"/>
    <d v="2023-03-08T18:17:28"/>
    <s v="Canada"/>
    <n v="83200"/>
    <s v="KPI Partners, Inc."/>
    <x v="17"/>
  </r>
  <r>
    <n v="28345"/>
    <d v="2023-03-08T18:17:28"/>
    <s v="Canada"/>
    <n v="83200"/>
    <s v="KPI Partners, Inc."/>
    <x v="38"/>
  </r>
  <r>
    <n v="28345"/>
    <d v="2023-03-08T18:17:28"/>
    <s v="Canada"/>
    <n v="83200"/>
    <s v="KPI Partners, Inc."/>
    <x v="4"/>
  </r>
  <r>
    <n v="28345"/>
    <d v="2023-03-08T18:17:28"/>
    <s v="Canada"/>
    <n v="83200"/>
    <s v="KPI Partners, Inc."/>
    <x v="6"/>
  </r>
  <r>
    <n v="28346"/>
    <d v="2023-07-21T11:43:35"/>
    <s v="Greece"/>
    <n v="101029"/>
    <s v="Seervision"/>
    <x v="1"/>
  </r>
  <r>
    <n v="28346"/>
    <d v="2023-07-21T11:43:35"/>
    <s v="Greece"/>
    <n v="101029"/>
    <s v="Seervision"/>
    <x v="30"/>
  </r>
  <r>
    <n v="28346"/>
    <d v="2023-07-21T11:43:35"/>
    <s v="Greece"/>
    <n v="101029"/>
    <s v="Seervision"/>
    <x v="19"/>
  </r>
  <r>
    <n v="28346"/>
    <d v="2023-07-21T11:43:35"/>
    <s v="Greece"/>
    <n v="101029"/>
    <s v="Seervision"/>
    <x v="13"/>
  </r>
  <r>
    <n v="28346"/>
    <d v="2023-07-21T11:43:35"/>
    <s v="Greece"/>
    <n v="101029"/>
    <s v="Seervision"/>
    <x v="12"/>
  </r>
  <r>
    <n v="28347"/>
    <d v="2023-02-09T07:32:08"/>
    <s v="France"/>
    <n v="111175"/>
    <s v="Contentsquare"/>
    <x v="0"/>
  </r>
  <r>
    <n v="28347"/>
    <d v="2023-02-09T07:32:08"/>
    <s v="France"/>
    <n v="111175"/>
    <s v="Contentsquare"/>
    <x v="1"/>
  </r>
  <r>
    <n v="28347"/>
    <d v="2023-02-09T07:32:08"/>
    <s v="France"/>
    <n v="111175"/>
    <s v="Contentsquare"/>
    <x v="24"/>
  </r>
  <r>
    <n v="28347"/>
    <d v="2023-02-09T07:32:08"/>
    <s v="France"/>
    <n v="111175"/>
    <s v="Contentsquare"/>
    <x v="4"/>
  </r>
  <r>
    <n v="28348"/>
    <d v="2023-01-02T10:02:27"/>
    <s v="United States"/>
    <n v="375000"/>
    <s v="Analog Devices, Inc"/>
    <x v="1"/>
  </r>
  <r>
    <n v="28348"/>
    <d v="2023-01-02T10:02:27"/>
    <s v="United States"/>
    <n v="375000"/>
    <s v="Analog Devices, Inc"/>
    <x v="30"/>
  </r>
  <r>
    <n v="28348"/>
    <d v="2023-01-02T10:02:27"/>
    <s v="United States"/>
    <n v="375000"/>
    <s v="Analog Devices, Inc"/>
    <x v="0"/>
  </r>
  <r>
    <n v="28348"/>
    <d v="2023-01-02T10:02:27"/>
    <s v="United States"/>
    <n v="375000"/>
    <s v="Analog Devices, Inc"/>
    <x v="33"/>
  </r>
  <r>
    <n v="28348"/>
    <d v="2023-01-02T10:02:27"/>
    <s v="United States"/>
    <n v="375000"/>
    <s v="Analog Devices, Inc"/>
    <x v="60"/>
  </r>
  <r>
    <n v="28348"/>
    <d v="2023-01-02T10:02:27"/>
    <s v="United States"/>
    <n v="375000"/>
    <s v="Analog Devices, Inc"/>
    <x v="59"/>
  </r>
  <r>
    <n v="28348"/>
    <d v="2023-01-02T10:02:27"/>
    <s v="United States"/>
    <n v="375000"/>
    <s v="Analog Devices, Inc"/>
    <x v="18"/>
  </r>
  <r>
    <n v="28348"/>
    <d v="2023-01-02T10:02:27"/>
    <s v="United States"/>
    <n v="375000"/>
    <s v="Analog Devices, Inc"/>
    <x v="12"/>
  </r>
  <r>
    <n v="28348"/>
    <d v="2023-01-02T10:02:27"/>
    <s v="United States"/>
    <n v="375000"/>
    <s v="Analog Devices, Inc"/>
    <x v="13"/>
  </r>
  <r>
    <n v="28348"/>
    <d v="2023-01-02T10:02:27"/>
    <s v="United States"/>
    <n v="375000"/>
    <s v="Analog Devices, Inc"/>
    <x v="55"/>
  </r>
  <r>
    <n v="28349"/>
    <d v="2023-02-26T13:03:38"/>
    <s v="United States"/>
    <n v="150000"/>
    <s v="Walmart"/>
    <x v="14"/>
  </r>
  <r>
    <n v="28349"/>
    <d v="2023-02-26T13:03:38"/>
    <s v="United States"/>
    <n v="150000"/>
    <s v="Walmart"/>
    <x v="1"/>
  </r>
  <r>
    <n v="28349"/>
    <d v="2023-02-26T13:03:38"/>
    <s v="United States"/>
    <n v="150000"/>
    <s v="Walmart"/>
    <x v="42"/>
  </r>
  <r>
    <n v="28349"/>
    <d v="2023-02-26T13:03:38"/>
    <s v="United States"/>
    <n v="150000"/>
    <s v="Walmart"/>
    <x v="114"/>
  </r>
  <r>
    <n v="28349"/>
    <d v="2023-02-26T13:03:38"/>
    <s v="United States"/>
    <n v="150000"/>
    <s v="Walmart"/>
    <x v="10"/>
  </r>
  <r>
    <n v="28349"/>
    <d v="2023-02-26T13:03:38"/>
    <s v="United States"/>
    <n v="150000"/>
    <s v="Walmart"/>
    <x v="13"/>
  </r>
  <r>
    <n v="28349"/>
    <d v="2023-02-26T13:03:38"/>
    <s v="United States"/>
    <n v="150000"/>
    <s v="Walmart"/>
    <x v="40"/>
  </r>
  <r>
    <n v="28350"/>
    <d v="2023-06-07T11:30:50"/>
    <s v="India"/>
    <n v="93600"/>
    <s v="Visa"/>
    <x v="1"/>
  </r>
  <r>
    <n v="28350"/>
    <d v="2023-06-07T11:30:50"/>
    <s v="India"/>
    <n v="93600"/>
    <s v="Visa"/>
    <x v="10"/>
  </r>
  <r>
    <n v="28352"/>
    <d v="2023-03-21T11:21:56"/>
    <s v="United States"/>
    <n v="112500"/>
    <s v="Meetup"/>
    <x v="1"/>
  </r>
  <r>
    <n v="28352"/>
    <d v="2023-03-21T11:21:56"/>
    <s v="United States"/>
    <n v="112500"/>
    <s v="Meetup"/>
    <x v="42"/>
  </r>
  <r>
    <n v="28352"/>
    <d v="2023-03-21T11:21:56"/>
    <s v="United States"/>
    <n v="112500"/>
    <s v="Meetup"/>
    <x v="8"/>
  </r>
  <r>
    <n v="28352"/>
    <d v="2023-03-21T11:21:56"/>
    <s v="United States"/>
    <n v="112500"/>
    <s v="Meetup"/>
    <x v="7"/>
  </r>
  <r>
    <n v="28352"/>
    <d v="2023-03-21T11:21:56"/>
    <s v="United States"/>
    <n v="112500"/>
    <s v="Meetup"/>
    <x v="70"/>
  </r>
  <r>
    <n v="28352"/>
    <d v="2023-03-21T11:21:56"/>
    <s v="United States"/>
    <n v="112500"/>
    <s v="Meetup"/>
    <x v="113"/>
  </r>
  <r>
    <n v="28352"/>
    <d v="2023-03-21T11:21:56"/>
    <s v="United States"/>
    <n v="112500"/>
    <s v="Meetup"/>
    <x v="58"/>
  </r>
  <r>
    <n v="28352"/>
    <d v="2023-03-21T11:21:56"/>
    <s v="United States"/>
    <n v="112500"/>
    <s v="Meetup"/>
    <x v="2"/>
  </r>
  <r>
    <n v="28352"/>
    <d v="2023-03-21T11:21:56"/>
    <s v="United States"/>
    <n v="112500"/>
    <s v="Meetup"/>
    <x v="11"/>
  </r>
  <r>
    <n v="28352"/>
    <d v="2023-03-21T11:21:56"/>
    <s v="United States"/>
    <n v="112500"/>
    <s v="Meetup"/>
    <x v="10"/>
  </r>
  <r>
    <n v="28353"/>
    <d v="2023-06-15T13:27:09"/>
    <s v="India"/>
    <n v="157500"/>
    <s v="AppZen, Inc."/>
    <x v="1"/>
  </r>
  <r>
    <n v="28353"/>
    <d v="2023-06-15T13:27:09"/>
    <s v="India"/>
    <n v="157500"/>
    <s v="AppZen, Inc."/>
    <x v="14"/>
  </r>
  <r>
    <n v="28354"/>
    <d v="2023-04-24T22:50:48"/>
    <s v="Sudan"/>
    <n v="197600"/>
    <s v="Infinity Consulting Solutions, Inc."/>
    <x v="0"/>
  </r>
  <r>
    <n v="28354"/>
    <d v="2023-04-24T22:50:48"/>
    <s v="Sudan"/>
    <n v="197600"/>
    <s v="Infinity Consulting Solutions, Inc."/>
    <x v="1"/>
  </r>
  <r>
    <n v="28354"/>
    <d v="2023-04-24T22:50:48"/>
    <s v="Sudan"/>
    <n v="197600"/>
    <s v="Infinity Consulting Solutions, Inc."/>
    <x v="2"/>
  </r>
  <r>
    <n v="28354"/>
    <d v="2023-04-24T22:50:48"/>
    <s v="Sudan"/>
    <n v="197600"/>
    <s v="Infinity Consulting Solutions, Inc."/>
    <x v="24"/>
  </r>
  <r>
    <n v="28354"/>
    <d v="2023-04-24T22:50:48"/>
    <s v="Sudan"/>
    <n v="197600"/>
    <s v="Infinity Consulting Solutions, Inc."/>
    <x v="18"/>
  </r>
  <r>
    <n v="28354"/>
    <d v="2023-04-24T22:50:48"/>
    <s v="Sudan"/>
    <n v="197600"/>
    <s v="Infinity Consulting Solutions, Inc."/>
    <x v="175"/>
  </r>
  <r>
    <n v="28355"/>
    <d v="2023-07-07T21:43:29"/>
    <s v="United States"/>
    <n v="67500"/>
    <s v="University of Florida"/>
    <x v="0"/>
  </r>
  <r>
    <n v="28355"/>
    <d v="2023-07-07T21:43:29"/>
    <s v="United States"/>
    <n v="67500"/>
    <s v="University of Florida"/>
    <x v="114"/>
  </r>
  <r>
    <n v="28355"/>
    <d v="2023-07-07T21:43:29"/>
    <s v="United States"/>
    <n v="67500"/>
    <s v="University of Florida"/>
    <x v="112"/>
  </r>
  <r>
    <n v="28355"/>
    <d v="2023-07-07T21:43:29"/>
    <s v="United States"/>
    <n v="67500"/>
    <s v="University of Florida"/>
    <x v="81"/>
  </r>
  <r>
    <n v="28355"/>
    <d v="2023-07-07T21:43:29"/>
    <s v="United States"/>
    <n v="67500"/>
    <s v="University of Florida"/>
    <x v="40"/>
  </r>
  <r>
    <n v="28356"/>
    <d v="2023-02-22T07:57:00"/>
    <s v="United States"/>
    <n v="99150"/>
    <s v="Fannie Mae"/>
    <x v="1"/>
  </r>
  <r>
    <n v="28356"/>
    <d v="2023-02-22T07:57:00"/>
    <s v="United States"/>
    <n v="99150"/>
    <s v="Fannie Mae"/>
    <x v="14"/>
  </r>
  <r>
    <n v="28356"/>
    <d v="2023-02-22T07:57:00"/>
    <s v="United States"/>
    <n v="99150"/>
    <s v="Fannie Mae"/>
    <x v="2"/>
  </r>
  <r>
    <n v="28356"/>
    <d v="2023-02-22T07:57:00"/>
    <s v="United States"/>
    <n v="99150"/>
    <s v="Fannie Mae"/>
    <x v="39"/>
  </r>
  <r>
    <n v="28357"/>
    <d v="2023-11-30T20:04:46"/>
    <s v="United States"/>
    <n v="149500"/>
    <s v="Ascendion"/>
    <x v="0"/>
  </r>
  <r>
    <n v="28357"/>
    <d v="2023-11-30T20:04:46"/>
    <s v="United States"/>
    <n v="149500"/>
    <s v="Ascendion"/>
    <x v="26"/>
  </r>
  <r>
    <n v="28357"/>
    <d v="2023-11-30T20:04:46"/>
    <s v="United States"/>
    <n v="149500"/>
    <s v="Ascendion"/>
    <x v="5"/>
  </r>
  <r>
    <n v="28358"/>
    <d v="2023-01-25T06:03:04"/>
    <s v="United States"/>
    <n v="150000"/>
    <s v="Point72"/>
    <x v="1"/>
  </r>
  <r>
    <n v="28358"/>
    <d v="2023-01-25T06:03:04"/>
    <s v="United States"/>
    <n v="150000"/>
    <s v="Point72"/>
    <x v="14"/>
  </r>
  <r>
    <n v="28359"/>
    <d v="2023-09-18T23:41:10"/>
    <s v="United States"/>
    <n v="49920"/>
    <s v="Spire Inc."/>
    <x v="38"/>
  </r>
  <r>
    <n v="28359"/>
    <d v="2023-09-18T23:41:10"/>
    <s v="United States"/>
    <n v="49920"/>
    <s v="Spire Inc."/>
    <x v="109"/>
  </r>
  <r>
    <n v="28359"/>
    <d v="2023-09-18T23:41:10"/>
    <s v="United States"/>
    <n v="49920"/>
    <s v="Spire Inc."/>
    <x v="65"/>
  </r>
  <r>
    <n v="28360"/>
    <d v="2023-11-15T08:25:10"/>
    <s v="Taiwan"/>
    <n v="33455"/>
    <s v="Fivetran"/>
    <x v="8"/>
  </r>
  <r>
    <n v="28360"/>
    <d v="2023-11-15T08:25:10"/>
    <s v="Taiwan"/>
    <n v="33455"/>
    <s v="Fivetran"/>
    <x v="0"/>
  </r>
  <r>
    <n v="28360"/>
    <d v="2023-11-15T08:25:10"/>
    <s v="Taiwan"/>
    <n v="33455"/>
    <s v="Fivetran"/>
    <x v="2"/>
  </r>
  <r>
    <n v="28360"/>
    <d v="2023-11-15T08:25:10"/>
    <s v="Taiwan"/>
    <n v="33455"/>
    <s v="Fivetran"/>
    <x v="16"/>
  </r>
  <r>
    <n v="28360"/>
    <d v="2023-11-15T08:25:10"/>
    <s v="Taiwan"/>
    <n v="33455"/>
    <s v="Fivetran"/>
    <x v="28"/>
  </r>
  <r>
    <n v="28360"/>
    <d v="2023-11-15T08:25:10"/>
    <s v="Taiwan"/>
    <n v="33455"/>
    <s v="Fivetran"/>
    <x v="27"/>
  </r>
  <r>
    <n v="28361"/>
    <d v="2023-02-09T01:04:09"/>
    <s v="United States"/>
    <n v="120640"/>
    <s v="Robert Half"/>
    <x v="33"/>
  </r>
  <r>
    <n v="28362"/>
    <d v="2023-10-18T14:03:13"/>
    <s v="United States"/>
    <n v="97416.79809570314"/>
    <s v="IT Engagements,Inc."/>
    <x v="1"/>
  </r>
  <r>
    <n v="28362"/>
    <d v="2023-10-18T14:03:13"/>
    <s v="United States"/>
    <n v="97416.79809570314"/>
    <s v="IT Engagements,Inc."/>
    <x v="0"/>
  </r>
  <r>
    <n v="28362"/>
    <d v="2023-10-18T14:03:13"/>
    <s v="United States"/>
    <n v="97416.79809570314"/>
    <s v="IT Engagements,Inc."/>
    <x v="45"/>
  </r>
  <r>
    <n v="28362"/>
    <d v="2023-10-18T14:03:13"/>
    <s v="United States"/>
    <n v="97416.79809570314"/>
    <s v="IT Engagements,Inc."/>
    <x v="51"/>
  </r>
  <r>
    <n v="28362"/>
    <d v="2023-10-18T14:03:13"/>
    <s v="United States"/>
    <n v="97416.79809570314"/>
    <s v="IT Engagements,Inc."/>
    <x v="2"/>
  </r>
  <r>
    <n v="28362"/>
    <d v="2023-10-18T14:03:13"/>
    <s v="United States"/>
    <n v="97416.79809570314"/>
    <s v="IT Engagements,Inc."/>
    <x v="26"/>
  </r>
  <r>
    <n v="28362"/>
    <d v="2023-10-18T14:03:13"/>
    <s v="United States"/>
    <n v="97416.79809570314"/>
    <s v="IT Engagements,Inc."/>
    <x v="10"/>
  </r>
  <r>
    <n v="28362"/>
    <d v="2023-10-18T14:03:13"/>
    <s v="United States"/>
    <n v="97416.79809570314"/>
    <s v="IT Engagements,Inc."/>
    <x v="11"/>
  </r>
  <r>
    <n v="28362"/>
    <d v="2023-10-18T14:03:13"/>
    <s v="United States"/>
    <n v="97416.79809570314"/>
    <s v="IT Engagements,Inc."/>
    <x v="4"/>
  </r>
  <r>
    <n v="28363"/>
    <d v="2023-02-01T02:00:20"/>
    <s v="United States"/>
    <n v="65520"/>
    <s v="Robert Half"/>
    <x v="33"/>
  </r>
  <r>
    <n v="28363"/>
    <d v="2023-02-01T02:00:20"/>
    <s v="United States"/>
    <n v="65520"/>
    <s v="Robert Half"/>
    <x v="94"/>
  </r>
  <r>
    <n v="28364"/>
    <d v="2023-11-07T07:01:39"/>
    <s v="United States"/>
    <n v="34340.800476074226"/>
    <s v="RWE Renewables America, LLC"/>
    <x v="0"/>
  </r>
  <r>
    <n v="28364"/>
    <d v="2023-11-07T07:01:39"/>
    <s v="United States"/>
    <n v="34340.800476074226"/>
    <s v="RWE Renewables America, LLC"/>
    <x v="1"/>
  </r>
  <r>
    <n v="28364"/>
    <d v="2023-11-07T07:01:39"/>
    <s v="United States"/>
    <n v="34340.800476074226"/>
    <s v="RWE Renewables America, LLC"/>
    <x v="14"/>
  </r>
  <r>
    <n v="28364"/>
    <d v="2023-11-07T07:01:39"/>
    <s v="United States"/>
    <n v="34340.800476074226"/>
    <s v="RWE Renewables America, LLC"/>
    <x v="26"/>
  </r>
  <r>
    <n v="28364"/>
    <d v="2023-11-07T07:01:39"/>
    <s v="United States"/>
    <n v="34340.800476074226"/>
    <s v="RWE Renewables America, LLC"/>
    <x v="109"/>
  </r>
  <r>
    <n v="28364"/>
    <d v="2023-11-07T07:01:39"/>
    <s v="United States"/>
    <n v="34340.800476074226"/>
    <s v="RWE Renewables America, LLC"/>
    <x v="40"/>
  </r>
  <r>
    <n v="28364"/>
    <d v="2023-11-07T07:01:39"/>
    <s v="United States"/>
    <n v="34340.800476074226"/>
    <s v="RWE Renewables America, LLC"/>
    <x v="4"/>
  </r>
  <r>
    <n v="28364"/>
    <d v="2023-11-07T07:01:39"/>
    <s v="United States"/>
    <n v="34340.800476074226"/>
    <s v="RWE Renewables America, LLC"/>
    <x v="157"/>
  </r>
  <r>
    <n v="28365"/>
    <d v="2023-03-15T17:25:46"/>
    <s v="Singapore"/>
    <n v="79200"/>
    <s v="Databricks"/>
    <x v="51"/>
  </r>
  <r>
    <n v="28365"/>
    <d v="2023-03-15T17:25:46"/>
    <s v="Singapore"/>
    <n v="79200"/>
    <s v="Databricks"/>
    <x v="10"/>
  </r>
  <r>
    <n v="28365"/>
    <d v="2023-03-15T17:25:46"/>
    <s v="Singapore"/>
    <n v="79200"/>
    <s v="Databricks"/>
    <x v="40"/>
  </r>
  <r>
    <n v="28365"/>
    <d v="2023-03-15T17:25:46"/>
    <s v="Singapore"/>
    <n v="79200"/>
    <s v="Databricks"/>
    <x v="95"/>
  </r>
  <r>
    <n v="28366"/>
    <d v="2023-05-01T11:25:40"/>
    <s v="Singapore"/>
    <n v="147500"/>
    <s v="Visa"/>
    <x v="8"/>
  </r>
  <r>
    <n v="28366"/>
    <d v="2023-05-01T11:25:40"/>
    <s v="Singapore"/>
    <n v="147500"/>
    <s v="Visa"/>
    <x v="7"/>
  </r>
  <r>
    <n v="28366"/>
    <d v="2023-05-01T11:25:40"/>
    <s v="Singapore"/>
    <n v="147500"/>
    <s v="Visa"/>
    <x v="37"/>
  </r>
  <r>
    <n v="28366"/>
    <d v="2023-05-01T11:25:40"/>
    <s v="Singapore"/>
    <n v="147500"/>
    <s v="Visa"/>
    <x v="34"/>
  </r>
  <r>
    <n v="28366"/>
    <d v="2023-05-01T11:25:40"/>
    <s v="Singapore"/>
    <n v="147500"/>
    <s v="Visa"/>
    <x v="83"/>
  </r>
  <r>
    <n v="28366"/>
    <d v="2023-05-01T11:25:40"/>
    <s v="Singapore"/>
    <n v="147500"/>
    <s v="Visa"/>
    <x v="38"/>
  </r>
  <r>
    <n v="28366"/>
    <d v="2023-05-01T11:25:40"/>
    <s v="Singapore"/>
    <n v="147500"/>
    <s v="Visa"/>
    <x v="79"/>
  </r>
  <r>
    <n v="28366"/>
    <d v="2023-05-01T11:25:40"/>
    <s v="Singapore"/>
    <n v="147500"/>
    <s v="Visa"/>
    <x v="9"/>
  </r>
  <r>
    <n v="28368"/>
    <d v="2023-03-30T05:15:00"/>
    <s v="Serbia"/>
    <n v="53014"/>
    <s v="Telesign"/>
    <x v="0"/>
  </r>
  <r>
    <n v="28368"/>
    <d v="2023-03-30T05:15:00"/>
    <s v="Serbia"/>
    <n v="53014"/>
    <s v="Telesign"/>
    <x v="14"/>
  </r>
  <r>
    <n v="28368"/>
    <d v="2023-03-30T05:15:00"/>
    <s v="Serbia"/>
    <n v="53014"/>
    <s v="Telesign"/>
    <x v="41"/>
  </r>
  <r>
    <n v="28368"/>
    <d v="2023-03-30T05:15:00"/>
    <s v="Serbia"/>
    <n v="53014"/>
    <s v="Telesign"/>
    <x v="41"/>
  </r>
  <r>
    <n v="28368"/>
    <d v="2023-03-30T05:15:00"/>
    <s v="Serbia"/>
    <n v="53014"/>
    <s v="Telesign"/>
    <x v="1"/>
  </r>
  <r>
    <n v="28368"/>
    <d v="2023-03-30T05:15:00"/>
    <s v="Serbia"/>
    <n v="53014"/>
    <s v="Telesign"/>
    <x v="89"/>
  </r>
  <r>
    <n v="28368"/>
    <d v="2023-03-30T05:15:00"/>
    <s v="Serbia"/>
    <n v="53014"/>
    <s v="Telesign"/>
    <x v="40"/>
  </r>
  <r>
    <n v="28368"/>
    <d v="2023-03-30T05:15:00"/>
    <s v="Serbia"/>
    <n v="53014"/>
    <s v="Telesign"/>
    <x v="48"/>
  </r>
  <r>
    <n v="28368"/>
    <d v="2023-03-30T05:15:00"/>
    <s v="Serbia"/>
    <n v="53014"/>
    <s v="Telesign"/>
    <x v="4"/>
  </r>
  <r>
    <n v="28370"/>
    <d v="2023-07-27T22:00:58"/>
    <s v="United States"/>
    <n v="122500"/>
    <s v="Swish Analytics"/>
    <x v="1"/>
  </r>
  <r>
    <n v="28370"/>
    <d v="2023-07-27T22:00:58"/>
    <s v="United States"/>
    <n v="122500"/>
    <s v="Swish Analytics"/>
    <x v="2"/>
  </r>
  <r>
    <n v="28370"/>
    <d v="2023-07-27T22:00:58"/>
    <s v="United States"/>
    <n v="122500"/>
    <s v="Swish Analytics"/>
    <x v="28"/>
  </r>
  <r>
    <n v="28370"/>
    <d v="2023-07-27T22:00:58"/>
    <s v="United States"/>
    <n v="122500"/>
    <s v="Swish Analytics"/>
    <x v="49"/>
  </r>
  <r>
    <n v="28370"/>
    <d v="2023-07-27T22:00:58"/>
    <s v="United States"/>
    <n v="122500"/>
    <s v="Swish Analytics"/>
    <x v="73"/>
  </r>
  <r>
    <n v="28370"/>
    <d v="2023-07-27T22:00:58"/>
    <s v="United States"/>
    <n v="122500"/>
    <s v="Swish Analytics"/>
    <x v="125"/>
  </r>
  <r>
    <n v="28370"/>
    <d v="2023-07-27T22:00:58"/>
    <s v="United States"/>
    <n v="122500"/>
    <s v="Swish Analytics"/>
    <x v="27"/>
  </r>
  <r>
    <n v="28371"/>
    <d v="2023-08-15T07:50:44"/>
    <s v="Sudan"/>
    <n v="145500"/>
    <s v="Peraton"/>
    <x v="89"/>
  </r>
  <r>
    <n v="28371"/>
    <d v="2023-08-15T07:50:44"/>
    <s v="Sudan"/>
    <n v="145500"/>
    <s v="Peraton"/>
    <x v="30"/>
  </r>
  <r>
    <n v="28371"/>
    <d v="2023-08-15T07:50:44"/>
    <s v="Sudan"/>
    <n v="145500"/>
    <s v="Peraton"/>
    <x v="51"/>
  </r>
  <r>
    <n v="28371"/>
    <d v="2023-08-15T07:50:44"/>
    <s v="Sudan"/>
    <n v="145500"/>
    <s v="Peraton"/>
    <x v="2"/>
  </r>
  <r>
    <n v="28371"/>
    <d v="2023-08-15T07:50:44"/>
    <s v="Sudan"/>
    <n v="145500"/>
    <s v="Peraton"/>
    <x v="11"/>
  </r>
  <r>
    <n v="28371"/>
    <d v="2023-08-15T07:50:44"/>
    <s v="Sudan"/>
    <n v="145500"/>
    <s v="Peraton"/>
    <x v="90"/>
  </r>
  <r>
    <n v="28373"/>
    <d v="2023-06-27T23:03:07"/>
    <s v="United States"/>
    <n v="162000"/>
    <s v="JPMorgan Chase"/>
    <x v="8"/>
  </r>
  <r>
    <n v="28373"/>
    <d v="2023-06-27T23:03:07"/>
    <s v="United States"/>
    <n v="162000"/>
    <s v="JPMorgan Chase"/>
    <x v="1"/>
  </r>
  <r>
    <n v="28373"/>
    <d v="2023-06-27T23:03:07"/>
    <s v="United States"/>
    <n v="162000"/>
    <s v="JPMorgan Chase"/>
    <x v="38"/>
  </r>
  <r>
    <n v="28373"/>
    <d v="2023-06-27T23:03:07"/>
    <s v="United States"/>
    <n v="162000"/>
    <s v="JPMorgan Chase"/>
    <x v="10"/>
  </r>
  <r>
    <n v="28373"/>
    <d v="2023-06-27T23:03:07"/>
    <s v="United States"/>
    <n v="162000"/>
    <s v="JPMorgan Chase"/>
    <x v="59"/>
  </r>
  <r>
    <n v="28373"/>
    <d v="2023-06-27T23:03:07"/>
    <s v="United States"/>
    <n v="162000"/>
    <s v="JPMorgan Chase"/>
    <x v="18"/>
  </r>
  <r>
    <n v="28373"/>
    <d v="2023-06-27T23:03:07"/>
    <s v="United States"/>
    <n v="162000"/>
    <s v="JPMorgan Chase"/>
    <x v="6"/>
  </r>
  <r>
    <n v="28373"/>
    <d v="2023-06-27T23:03:07"/>
    <s v="United States"/>
    <n v="162000"/>
    <s v="JPMorgan Chase"/>
    <x v="50"/>
  </r>
  <r>
    <n v="28373"/>
    <d v="2023-06-27T23:03:07"/>
    <s v="United States"/>
    <n v="162000"/>
    <s v="JPMorgan Chase"/>
    <x v="27"/>
  </r>
  <r>
    <n v="28374"/>
    <d v="2023-08-23T02:02:29"/>
    <s v="United States"/>
    <n v="104550"/>
    <s v="Salesforce"/>
    <x v="33"/>
  </r>
  <r>
    <n v="28374"/>
    <d v="2023-08-23T02:02:29"/>
    <s v="United States"/>
    <n v="104550"/>
    <s v="Salesforce"/>
    <x v="0"/>
  </r>
  <r>
    <n v="28374"/>
    <d v="2023-08-23T02:02:29"/>
    <s v="United States"/>
    <n v="104550"/>
    <s v="Salesforce"/>
    <x v="1"/>
  </r>
  <r>
    <n v="28374"/>
    <d v="2023-08-23T02:02:29"/>
    <s v="United States"/>
    <n v="104550"/>
    <s v="Salesforce"/>
    <x v="40"/>
  </r>
  <r>
    <n v="28374"/>
    <d v="2023-08-23T02:02:29"/>
    <s v="United States"/>
    <n v="104550"/>
    <s v="Salesforce"/>
    <x v="57"/>
  </r>
  <r>
    <n v="28374"/>
    <d v="2023-08-23T02:02:29"/>
    <s v="United States"/>
    <n v="104550"/>
    <s v="Salesforce"/>
    <x v="82"/>
  </r>
  <r>
    <n v="28374"/>
    <d v="2023-08-23T02:02:29"/>
    <s v="United States"/>
    <n v="104550"/>
    <s v="Salesforce"/>
    <x v="4"/>
  </r>
  <r>
    <n v="28375"/>
    <d v="2023-01-09T20:01:32"/>
    <s v="United States"/>
    <n v="97500"/>
    <s v="Cognizant Technology Solutions"/>
    <x v="40"/>
  </r>
  <r>
    <n v="28375"/>
    <d v="2023-01-09T20:01:32"/>
    <s v="United States"/>
    <n v="97500"/>
    <s v="Cognizant Technology Solutions"/>
    <x v="65"/>
  </r>
  <r>
    <n v="28376"/>
    <d v="2023-02-09T17:24:56"/>
    <s v="United States"/>
    <n v="128453.5"/>
    <s v="Sunrun"/>
    <x v="0"/>
  </r>
  <r>
    <n v="28376"/>
    <d v="2023-02-09T17:24:56"/>
    <s v="United States"/>
    <n v="128453.5"/>
    <s v="Sunrun"/>
    <x v="47"/>
  </r>
  <r>
    <n v="28376"/>
    <d v="2023-02-09T17:24:56"/>
    <s v="United States"/>
    <n v="128453.5"/>
    <s v="Sunrun"/>
    <x v="1"/>
  </r>
  <r>
    <n v="28376"/>
    <d v="2023-02-09T17:24:56"/>
    <s v="United States"/>
    <n v="128453.5"/>
    <s v="Sunrun"/>
    <x v="14"/>
  </r>
  <r>
    <n v="28376"/>
    <d v="2023-02-09T17:24:56"/>
    <s v="United States"/>
    <n v="128453.5"/>
    <s v="Sunrun"/>
    <x v="113"/>
  </r>
  <r>
    <n v="28376"/>
    <d v="2023-02-09T17:24:56"/>
    <s v="United States"/>
    <n v="128453.5"/>
    <s v="Sunrun"/>
    <x v="2"/>
  </r>
  <r>
    <n v="28376"/>
    <d v="2023-02-09T17:24:56"/>
    <s v="United States"/>
    <n v="128453.5"/>
    <s v="Sunrun"/>
    <x v="16"/>
  </r>
  <r>
    <n v="28376"/>
    <d v="2023-02-09T17:24:56"/>
    <s v="United States"/>
    <n v="128453.5"/>
    <s v="Sunrun"/>
    <x v="17"/>
  </r>
  <r>
    <n v="28376"/>
    <d v="2023-02-09T17:24:56"/>
    <s v="United States"/>
    <n v="128453.5"/>
    <s v="Sunrun"/>
    <x v="4"/>
  </r>
  <r>
    <n v="28376"/>
    <d v="2023-02-09T17:24:56"/>
    <s v="United States"/>
    <n v="128453.5"/>
    <s v="Sunrun"/>
    <x v="57"/>
  </r>
  <r>
    <n v="28376"/>
    <d v="2023-02-09T17:24:56"/>
    <s v="United States"/>
    <n v="128453.5"/>
    <s v="Sunrun"/>
    <x v="28"/>
  </r>
  <r>
    <n v="28376"/>
    <d v="2023-02-09T17:24:56"/>
    <s v="United States"/>
    <n v="128453.5"/>
    <s v="Sunrun"/>
    <x v="6"/>
  </r>
  <r>
    <n v="28376"/>
    <d v="2023-02-09T17:24:56"/>
    <s v="United States"/>
    <n v="128453.5"/>
    <s v="Sunrun"/>
    <x v="73"/>
  </r>
  <r>
    <n v="28376"/>
    <d v="2023-02-09T17:24:56"/>
    <s v="United States"/>
    <n v="128453.5"/>
    <s v="Sunrun"/>
    <x v="50"/>
  </r>
  <r>
    <n v="28376"/>
    <d v="2023-02-09T17:24:56"/>
    <s v="United States"/>
    <n v="128453.5"/>
    <s v="Sunrun"/>
    <x v="27"/>
  </r>
  <r>
    <n v="28376"/>
    <d v="2023-02-09T17:24:56"/>
    <s v="United States"/>
    <n v="128453.5"/>
    <s v="Sunrun"/>
    <x v="49"/>
  </r>
  <r>
    <n v="28377"/>
    <d v="2023-07-08T17:04:34"/>
    <s v="United States"/>
    <n v="208000"/>
    <s v="Get It Recruit - Information Technology"/>
    <x v="1"/>
  </r>
  <r>
    <n v="28377"/>
    <d v="2023-07-08T17:04:34"/>
    <s v="United States"/>
    <n v="208000"/>
    <s v="Get It Recruit - Information Technology"/>
    <x v="128"/>
  </r>
  <r>
    <n v="28377"/>
    <d v="2023-07-08T17:04:34"/>
    <s v="United States"/>
    <n v="208000"/>
    <s v="Get It Recruit - Information Technology"/>
    <x v="117"/>
  </r>
  <r>
    <n v="28377"/>
    <d v="2023-07-08T17:04:34"/>
    <s v="United States"/>
    <n v="208000"/>
    <s v="Get It Recruit - Information Technology"/>
    <x v="117"/>
  </r>
  <r>
    <n v="28377"/>
    <d v="2023-07-08T17:04:34"/>
    <s v="United States"/>
    <n v="208000"/>
    <s v="Get It Recruit - Information Technology"/>
    <x v="41"/>
  </r>
  <r>
    <n v="28377"/>
    <d v="2023-07-08T17:04:34"/>
    <s v="United States"/>
    <n v="208000"/>
    <s v="Get It Recruit - Information Technology"/>
    <x v="41"/>
  </r>
  <r>
    <n v="28377"/>
    <d v="2023-07-08T17:04:34"/>
    <s v="United States"/>
    <n v="208000"/>
    <s v="Get It Recruit - Information Technology"/>
    <x v="30"/>
  </r>
  <r>
    <n v="28377"/>
    <d v="2023-07-08T17:04:34"/>
    <s v="United States"/>
    <n v="208000"/>
    <s v="Get It Recruit - Information Technology"/>
    <x v="0"/>
  </r>
  <r>
    <n v="28377"/>
    <d v="2023-07-08T17:04:34"/>
    <s v="United States"/>
    <n v="208000"/>
    <s v="Get It Recruit - Information Technology"/>
    <x v="26"/>
  </r>
  <r>
    <n v="28377"/>
    <d v="2023-07-08T17:04:34"/>
    <s v="United States"/>
    <n v="208000"/>
    <s v="Get It Recruit - Information Technology"/>
    <x v="51"/>
  </r>
  <r>
    <n v="28377"/>
    <d v="2023-07-08T17:04:34"/>
    <s v="United States"/>
    <n v="208000"/>
    <s v="Get It Recruit - Information Technology"/>
    <x v="11"/>
  </r>
  <r>
    <n v="28377"/>
    <d v="2023-07-08T17:04:34"/>
    <s v="United States"/>
    <n v="208000"/>
    <s v="Get It Recruit - Information Technology"/>
    <x v="10"/>
  </r>
  <r>
    <n v="28377"/>
    <d v="2023-07-08T17:04:34"/>
    <s v="United States"/>
    <n v="208000"/>
    <s v="Get It Recruit - Information Technology"/>
    <x v="4"/>
  </r>
  <r>
    <n v="28377"/>
    <d v="2023-07-08T17:04:34"/>
    <s v="United States"/>
    <n v="208000"/>
    <s v="Get It Recruit - Information Technology"/>
    <x v="6"/>
  </r>
  <r>
    <n v="28378"/>
    <d v="2023-07-21T21:03:20"/>
    <s v="United States"/>
    <n v="100110"/>
    <s v="AmerisourceBergen"/>
    <x v="96"/>
  </r>
  <r>
    <n v="28379"/>
    <d v="2023-08-29T13:00:02"/>
    <s v="United States"/>
    <n v="141241"/>
    <s v="MeetElise"/>
    <x v="1"/>
  </r>
  <r>
    <n v="28379"/>
    <d v="2023-08-29T13:00:02"/>
    <s v="United States"/>
    <n v="141241"/>
    <s v="MeetElise"/>
    <x v="34"/>
  </r>
  <r>
    <n v="28379"/>
    <d v="2023-08-29T13:00:02"/>
    <s v="United States"/>
    <n v="141241"/>
    <s v="MeetElise"/>
    <x v="39"/>
  </r>
  <r>
    <n v="28379"/>
    <d v="2023-08-29T13:00:02"/>
    <s v="United States"/>
    <n v="141241"/>
    <s v="MeetElise"/>
    <x v="4"/>
  </r>
  <r>
    <n v="28379"/>
    <d v="2023-08-29T13:00:02"/>
    <s v="United States"/>
    <n v="141241"/>
    <s v="MeetElise"/>
    <x v="6"/>
  </r>
  <r>
    <n v="28380"/>
    <d v="2023-09-02T08:21:16"/>
    <s v="United States"/>
    <n v="190000"/>
    <s v="Peraton"/>
    <x v="1"/>
  </r>
  <r>
    <n v="28380"/>
    <d v="2023-09-02T08:21:16"/>
    <s v="United States"/>
    <n v="190000"/>
    <s v="Peraton"/>
    <x v="0"/>
  </r>
  <r>
    <n v="28380"/>
    <d v="2023-09-02T08:21:16"/>
    <s v="United States"/>
    <n v="190000"/>
    <s v="Peraton"/>
    <x v="8"/>
  </r>
  <r>
    <n v="28380"/>
    <d v="2023-09-02T08:21:16"/>
    <s v="United States"/>
    <n v="190000"/>
    <s v="Peraton"/>
    <x v="14"/>
  </r>
  <r>
    <n v="28380"/>
    <d v="2023-09-02T08:21:16"/>
    <s v="United States"/>
    <n v="190000"/>
    <s v="Peraton"/>
    <x v="2"/>
  </r>
  <r>
    <n v="28380"/>
    <d v="2023-09-02T08:21:16"/>
    <s v="United States"/>
    <n v="190000"/>
    <s v="Peraton"/>
    <x v="26"/>
  </r>
  <r>
    <n v="28380"/>
    <d v="2023-09-02T08:21:16"/>
    <s v="United States"/>
    <n v="190000"/>
    <s v="Peraton"/>
    <x v="35"/>
  </r>
  <r>
    <n v="28380"/>
    <d v="2023-09-02T08:21:16"/>
    <s v="United States"/>
    <n v="190000"/>
    <s v="Peraton"/>
    <x v="55"/>
  </r>
  <r>
    <n v="28380"/>
    <d v="2023-09-02T08:21:16"/>
    <s v="United States"/>
    <n v="190000"/>
    <s v="Peraton"/>
    <x v="183"/>
  </r>
  <r>
    <n v="28380"/>
    <d v="2023-09-02T08:21:16"/>
    <s v="United States"/>
    <n v="190000"/>
    <s v="Peraton"/>
    <x v="139"/>
  </r>
  <r>
    <n v="28380"/>
    <d v="2023-09-02T08:21:16"/>
    <s v="United States"/>
    <n v="190000"/>
    <s v="Peraton"/>
    <x v="90"/>
  </r>
  <r>
    <n v="28380"/>
    <d v="2023-09-02T08:21:16"/>
    <s v="United States"/>
    <n v="190000"/>
    <s v="Peraton"/>
    <x v="40"/>
  </r>
  <r>
    <n v="28380"/>
    <d v="2023-09-02T08:21:16"/>
    <s v="United States"/>
    <n v="190000"/>
    <s v="Peraton"/>
    <x v="6"/>
  </r>
  <r>
    <n v="28381"/>
    <d v="2023-10-13T09:01:04"/>
    <s v="United States"/>
    <n v="140500"/>
    <s v="Health Plan of San Joaquin"/>
    <x v="0"/>
  </r>
  <r>
    <n v="28381"/>
    <d v="2023-10-13T09:01:04"/>
    <s v="United States"/>
    <n v="140500"/>
    <s v="Health Plan of San Joaquin"/>
    <x v="1"/>
  </r>
  <r>
    <n v="28381"/>
    <d v="2023-10-13T09:01:04"/>
    <s v="United States"/>
    <n v="140500"/>
    <s v="Health Plan of San Joaquin"/>
    <x v="36"/>
  </r>
  <r>
    <n v="28381"/>
    <d v="2023-10-13T09:01:04"/>
    <s v="United States"/>
    <n v="140500"/>
    <s v="Health Plan of San Joaquin"/>
    <x v="62"/>
  </r>
  <r>
    <n v="28381"/>
    <d v="2023-10-13T09:01:04"/>
    <s v="United States"/>
    <n v="140500"/>
    <s v="Health Plan of San Joaquin"/>
    <x v="126"/>
  </r>
  <r>
    <n v="28381"/>
    <d v="2023-10-13T09:01:04"/>
    <s v="United States"/>
    <n v="140500"/>
    <s v="Health Plan of San Joaquin"/>
    <x v="162"/>
  </r>
  <r>
    <n v="28381"/>
    <d v="2023-10-13T09:01:04"/>
    <s v="United States"/>
    <n v="140500"/>
    <s v="Health Plan of San Joaquin"/>
    <x v="65"/>
  </r>
  <r>
    <n v="28382"/>
    <d v="2023-11-17T20:09:27"/>
    <s v="United States"/>
    <n v="124352.80761718751"/>
    <s v="Robert Half"/>
    <x v="0"/>
  </r>
  <r>
    <n v="28382"/>
    <d v="2023-11-17T20:09:27"/>
    <s v="United States"/>
    <n v="124352.80761718751"/>
    <s v="Robert Half"/>
    <x v="33"/>
  </r>
  <r>
    <n v="28382"/>
    <d v="2023-11-17T20:09:27"/>
    <s v="United States"/>
    <n v="124352.80761718751"/>
    <s v="Robert Half"/>
    <x v="36"/>
  </r>
  <r>
    <n v="28382"/>
    <d v="2023-11-17T20:09:27"/>
    <s v="United States"/>
    <n v="124352.80761718751"/>
    <s v="Robert Half"/>
    <x v="2"/>
  </r>
  <r>
    <n v="28382"/>
    <d v="2023-11-17T20:09:27"/>
    <s v="United States"/>
    <n v="124352.80761718751"/>
    <s v="Robert Half"/>
    <x v="26"/>
  </r>
  <r>
    <n v="28382"/>
    <d v="2023-11-17T20:09:27"/>
    <s v="United States"/>
    <n v="124352.80761718751"/>
    <s v="Robert Half"/>
    <x v="4"/>
  </r>
  <r>
    <n v="28383"/>
    <d v="2023-06-01T02:14:02"/>
    <s v="India"/>
    <n v="134241"/>
    <s v="Databricks"/>
    <x v="1"/>
  </r>
  <r>
    <n v="28383"/>
    <d v="2023-06-01T02:14:02"/>
    <s v="India"/>
    <n v="134241"/>
    <s v="Databricks"/>
    <x v="42"/>
  </r>
  <r>
    <n v="28383"/>
    <d v="2023-06-01T02:14:02"/>
    <s v="India"/>
    <n v="134241"/>
    <s v="Databricks"/>
    <x v="0"/>
  </r>
  <r>
    <n v="28383"/>
    <d v="2023-06-01T02:14:02"/>
    <s v="India"/>
    <n v="134241"/>
    <s v="Databricks"/>
    <x v="51"/>
  </r>
  <r>
    <n v="28383"/>
    <d v="2023-06-01T02:14:02"/>
    <s v="India"/>
    <n v="134241"/>
    <s v="Databricks"/>
    <x v="11"/>
  </r>
  <r>
    <n v="28383"/>
    <d v="2023-06-01T02:14:02"/>
    <s v="India"/>
    <n v="134241"/>
    <s v="Databricks"/>
    <x v="10"/>
  </r>
  <r>
    <n v="28383"/>
    <d v="2023-06-01T02:14:02"/>
    <s v="India"/>
    <n v="134241"/>
    <s v="Databricks"/>
    <x v="9"/>
  </r>
  <r>
    <n v="28383"/>
    <d v="2023-06-01T02:14:02"/>
    <s v="India"/>
    <n v="134241"/>
    <s v="Databricks"/>
    <x v="4"/>
  </r>
  <r>
    <n v="28383"/>
    <d v="2023-06-01T02:14:02"/>
    <s v="India"/>
    <n v="134241"/>
    <s v="Databricks"/>
    <x v="100"/>
  </r>
  <r>
    <n v="28383"/>
    <d v="2023-06-01T02:14:02"/>
    <s v="India"/>
    <n v="134241"/>
    <s v="Databricks"/>
    <x v="40"/>
  </r>
  <r>
    <n v="28383"/>
    <d v="2023-06-01T02:14:02"/>
    <s v="India"/>
    <n v="134241"/>
    <s v="Databricks"/>
    <x v="95"/>
  </r>
  <r>
    <n v="28384"/>
    <d v="2023-04-28T20:56:12"/>
    <s v="Sudan"/>
    <n v="87500"/>
    <s v="Insight Global"/>
    <x v="0"/>
  </r>
  <r>
    <n v="28384"/>
    <d v="2023-04-28T20:56:12"/>
    <s v="Sudan"/>
    <n v="87500"/>
    <s v="Insight Global"/>
    <x v="89"/>
  </r>
  <r>
    <n v="28384"/>
    <d v="2023-04-28T20:56:12"/>
    <s v="Sudan"/>
    <n v="87500"/>
    <s v="Insight Global"/>
    <x v="36"/>
  </r>
  <r>
    <n v="28384"/>
    <d v="2023-04-28T20:56:12"/>
    <s v="Sudan"/>
    <n v="87500"/>
    <s v="Insight Global"/>
    <x v="40"/>
  </r>
  <r>
    <n v="28384"/>
    <d v="2023-04-28T20:56:12"/>
    <s v="Sudan"/>
    <n v="87500"/>
    <s v="Insight Global"/>
    <x v="65"/>
  </r>
  <r>
    <n v="28386"/>
    <d v="2023-08-27T09:01:05"/>
    <s v="United States"/>
    <n v="87120"/>
    <s v="INTEL"/>
    <x v="0"/>
  </r>
  <r>
    <n v="28386"/>
    <d v="2023-08-27T09:01:05"/>
    <s v="United States"/>
    <n v="87120"/>
    <s v="INTEL"/>
    <x v="40"/>
  </r>
  <r>
    <n v="28386"/>
    <d v="2023-08-27T09:01:05"/>
    <s v="United States"/>
    <n v="87120"/>
    <s v="INTEL"/>
    <x v="5"/>
  </r>
  <r>
    <n v="28386"/>
    <d v="2023-08-27T09:01:05"/>
    <s v="United States"/>
    <n v="87120"/>
    <s v="INTEL"/>
    <x v="87"/>
  </r>
  <r>
    <n v="28386"/>
    <d v="2023-08-27T09:01:05"/>
    <s v="United States"/>
    <n v="87120"/>
    <s v="INTEL"/>
    <x v="4"/>
  </r>
  <r>
    <n v="28388"/>
    <d v="2023-09-17T12:01:23"/>
    <s v="United States"/>
    <n v="115800"/>
    <s v="Centene Corporation"/>
    <x v="0"/>
  </r>
  <r>
    <n v="28388"/>
    <d v="2023-09-17T12:01:23"/>
    <s v="United States"/>
    <n v="115800"/>
    <s v="Centene Corporation"/>
    <x v="1"/>
  </r>
  <r>
    <n v="28388"/>
    <d v="2023-09-17T12:01:23"/>
    <s v="United States"/>
    <n v="115800"/>
    <s v="Centene Corporation"/>
    <x v="14"/>
  </r>
  <r>
    <n v="28388"/>
    <d v="2023-09-17T12:01:23"/>
    <s v="United States"/>
    <n v="115800"/>
    <s v="Centene Corporation"/>
    <x v="41"/>
  </r>
  <r>
    <n v="28388"/>
    <d v="2023-09-17T12:01:23"/>
    <s v="United States"/>
    <n v="115800"/>
    <s v="Centene Corporation"/>
    <x v="41"/>
  </r>
  <r>
    <n v="28389"/>
    <d v="2023-09-25T22:00:35"/>
    <s v="United States"/>
    <n v="102500"/>
    <s v="Financial Partners Credit Union"/>
    <x v="0"/>
  </r>
  <r>
    <n v="28389"/>
    <d v="2023-09-25T22:00:35"/>
    <s v="United States"/>
    <n v="102500"/>
    <s v="Financial Partners Credit Union"/>
    <x v="40"/>
  </r>
  <r>
    <n v="28389"/>
    <d v="2023-09-25T22:00:35"/>
    <s v="United States"/>
    <n v="102500"/>
    <s v="Financial Partners Credit Union"/>
    <x v="4"/>
  </r>
  <r>
    <n v="28389"/>
    <d v="2023-09-25T22:00:35"/>
    <s v="United States"/>
    <n v="102500"/>
    <s v="Financial Partners Credit Union"/>
    <x v="48"/>
  </r>
  <r>
    <n v="28390"/>
    <d v="2023-11-21T23:42:52"/>
    <s v="Sudan"/>
    <n v="205000"/>
    <s v="SmarterDx"/>
    <x v="1"/>
  </r>
  <r>
    <n v="28390"/>
    <d v="2023-11-21T23:42:52"/>
    <s v="Sudan"/>
    <n v="205000"/>
    <s v="SmarterDx"/>
    <x v="113"/>
  </r>
  <r>
    <n v="28390"/>
    <d v="2023-11-21T23:42:52"/>
    <s v="Sudan"/>
    <n v="205000"/>
    <s v="SmarterDx"/>
    <x v="70"/>
  </r>
  <r>
    <n v="28390"/>
    <d v="2023-11-21T23:42:52"/>
    <s v="Sudan"/>
    <n v="205000"/>
    <s v="SmarterDx"/>
    <x v="2"/>
  </r>
  <r>
    <n v="28390"/>
    <d v="2023-11-21T23:42:52"/>
    <s v="Sudan"/>
    <n v="205000"/>
    <s v="SmarterDx"/>
    <x v="24"/>
  </r>
  <r>
    <n v="28390"/>
    <d v="2023-11-21T23:42:52"/>
    <s v="Sudan"/>
    <n v="205000"/>
    <s v="SmarterDx"/>
    <x v="32"/>
  </r>
  <r>
    <n v="28390"/>
    <d v="2023-11-21T23:42:52"/>
    <s v="Sudan"/>
    <n v="205000"/>
    <s v="SmarterDx"/>
    <x v="124"/>
  </r>
  <r>
    <n v="28390"/>
    <d v="2023-11-21T23:42:52"/>
    <s v="Sudan"/>
    <n v="205000"/>
    <s v="SmarterDx"/>
    <x v="136"/>
  </r>
  <r>
    <n v="28390"/>
    <d v="2023-11-21T23:42:52"/>
    <s v="Sudan"/>
    <n v="205000"/>
    <s v="SmarterDx"/>
    <x v="59"/>
  </r>
  <r>
    <n v="28390"/>
    <d v="2023-11-21T23:42:52"/>
    <s v="Sudan"/>
    <n v="205000"/>
    <s v="SmarterDx"/>
    <x v="78"/>
  </r>
  <r>
    <n v="28391"/>
    <d v="2023-12-22T21:58:19"/>
    <s v="Sudan"/>
    <n v="88400"/>
    <s v="Upwork"/>
    <x v="1"/>
  </r>
  <r>
    <n v="28391"/>
    <d v="2023-12-22T21:58:19"/>
    <s v="Sudan"/>
    <n v="88400"/>
    <s v="Upwork"/>
    <x v="71"/>
  </r>
  <r>
    <n v="28391"/>
    <d v="2023-12-22T21:58:19"/>
    <s v="Sudan"/>
    <n v="88400"/>
    <s v="Upwork"/>
    <x v="2"/>
  </r>
  <r>
    <n v="28391"/>
    <d v="2023-12-22T21:58:19"/>
    <s v="Sudan"/>
    <n v="88400"/>
    <s v="Upwork"/>
    <x v="97"/>
  </r>
  <r>
    <n v="28391"/>
    <d v="2023-12-22T21:58:19"/>
    <s v="Sudan"/>
    <n v="88400"/>
    <s v="Upwork"/>
    <x v="13"/>
  </r>
  <r>
    <n v="28391"/>
    <d v="2023-12-22T21:58:19"/>
    <s v="Sudan"/>
    <n v="88400"/>
    <s v="Upwork"/>
    <x v="12"/>
  </r>
  <r>
    <n v="28392"/>
    <d v="2023-09-06T06:02:22"/>
    <s v="United States"/>
    <n v="87120.796508789063"/>
    <s v="SynergisticIT"/>
    <x v="8"/>
  </r>
  <r>
    <n v="28392"/>
    <d v="2023-09-06T06:02:22"/>
    <s v="United States"/>
    <n v="87120.796508789063"/>
    <s v="SynergisticIT"/>
    <x v="47"/>
  </r>
  <r>
    <n v="28392"/>
    <d v="2023-09-06T06:02:22"/>
    <s v="United States"/>
    <n v="87120.796508789063"/>
    <s v="SynergisticIT"/>
    <x v="30"/>
  </r>
  <r>
    <n v="28392"/>
    <d v="2023-09-06T06:02:22"/>
    <s v="United States"/>
    <n v="87120.796508789063"/>
    <s v="SynergisticIT"/>
    <x v="41"/>
  </r>
  <r>
    <n v="28392"/>
    <d v="2023-09-06T06:02:22"/>
    <s v="United States"/>
    <n v="87120.796508789063"/>
    <s v="SynergisticIT"/>
    <x v="41"/>
  </r>
  <r>
    <n v="28392"/>
    <d v="2023-09-06T06:02:22"/>
    <s v="United States"/>
    <n v="87120.796508789063"/>
    <s v="SynergisticIT"/>
    <x v="1"/>
  </r>
  <r>
    <n v="28392"/>
    <d v="2023-09-06T06:02:22"/>
    <s v="United States"/>
    <n v="87120.796508789063"/>
    <s v="SynergisticIT"/>
    <x v="38"/>
  </r>
  <r>
    <n v="28392"/>
    <d v="2023-09-06T06:02:22"/>
    <s v="United States"/>
    <n v="87120.796508789063"/>
    <s v="SynergisticIT"/>
    <x v="79"/>
  </r>
  <r>
    <n v="28392"/>
    <d v="2023-09-06T06:02:22"/>
    <s v="United States"/>
    <n v="87120.796508789063"/>
    <s v="SynergisticIT"/>
    <x v="4"/>
  </r>
  <r>
    <n v="28392"/>
    <d v="2023-09-06T06:02:22"/>
    <s v="United States"/>
    <n v="87120.796508789063"/>
    <s v="SynergisticIT"/>
    <x v="27"/>
  </r>
  <r>
    <n v="28392"/>
    <d v="2023-09-06T06:02:22"/>
    <s v="United States"/>
    <n v="87120.796508789063"/>
    <s v="SynergisticIT"/>
    <x v="50"/>
  </r>
  <r>
    <n v="28393"/>
    <d v="2023-06-28T20:00:07"/>
    <s v="United States"/>
    <n v="124800"/>
    <s v="Tricon Solutions"/>
    <x v="1"/>
  </r>
  <r>
    <n v="28393"/>
    <d v="2023-06-28T20:00:07"/>
    <s v="United States"/>
    <n v="124800"/>
    <s v="Tricon Solutions"/>
    <x v="0"/>
  </r>
  <r>
    <n v="28393"/>
    <d v="2023-06-28T20:00:07"/>
    <s v="United States"/>
    <n v="124800"/>
    <s v="Tricon Solutions"/>
    <x v="84"/>
  </r>
  <r>
    <n v="28393"/>
    <d v="2023-06-28T20:00:07"/>
    <s v="United States"/>
    <n v="124800"/>
    <s v="Tricon Solutions"/>
    <x v="33"/>
  </r>
  <r>
    <n v="28393"/>
    <d v="2023-06-28T20:00:07"/>
    <s v="United States"/>
    <n v="124800"/>
    <s v="Tricon Solutions"/>
    <x v="40"/>
  </r>
  <r>
    <n v="28393"/>
    <d v="2023-06-28T20:00:07"/>
    <s v="United States"/>
    <n v="124800"/>
    <s v="Tricon Solutions"/>
    <x v="5"/>
  </r>
  <r>
    <n v="28393"/>
    <d v="2023-06-28T20:00:07"/>
    <s v="United States"/>
    <n v="124800"/>
    <s v="Tricon Solutions"/>
    <x v="4"/>
  </r>
  <r>
    <n v="28393"/>
    <d v="2023-06-28T20:00:07"/>
    <s v="United States"/>
    <n v="124800"/>
    <s v="Tricon Solutions"/>
    <x v="104"/>
  </r>
  <r>
    <n v="28394"/>
    <d v="2023-04-21T18:00:02"/>
    <s v="United States"/>
    <n v="100000"/>
    <s v="Columbia University"/>
    <x v="14"/>
  </r>
  <r>
    <n v="28394"/>
    <d v="2023-04-21T18:00:02"/>
    <s v="United States"/>
    <n v="100000"/>
    <s v="Columbia University"/>
    <x v="1"/>
  </r>
  <r>
    <n v="28394"/>
    <d v="2023-04-21T18:00:02"/>
    <s v="United States"/>
    <n v="100000"/>
    <s v="Columbia University"/>
    <x v="0"/>
  </r>
  <r>
    <n v="28395"/>
    <d v="2023-10-20T16:04:51"/>
    <s v="United States"/>
    <n v="208000"/>
    <s v="Signify Technology"/>
    <x v="51"/>
  </r>
  <r>
    <n v="28395"/>
    <d v="2023-10-20T16:04:51"/>
    <s v="United States"/>
    <n v="208000"/>
    <s v="Signify Technology"/>
    <x v="24"/>
  </r>
  <r>
    <n v="28395"/>
    <d v="2023-10-20T16:04:51"/>
    <s v="United States"/>
    <n v="208000"/>
    <s v="Signify Technology"/>
    <x v="2"/>
  </r>
  <r>
    <n v="28395"/>
    <d v="2023-10-20T16:04:51"/>
    <s v="United States"/>
    <n v="208000"/>
    <s v="Signify Technology"/>
    <x v="32"/>
  </r>
  <r>
    <n v="28395"/>
    <d v="2023-10-20T16:04:51"/>
    <s v="United States"/>
    <n v="208000"/>
    <s v="Signify Technology"/>
    <x v="10"/>
  </r>
  <r>
    <n v="28395"/>
    <d v="2023-10-20T16:04:51"/>
    <s v="United States"/>
    <n v="208000"/>
    <s v="Signify Technology"/>
    <x v="27"/>
  </r>
  <r>
    <n v="28396"/>
    <d v="2023-02-28T16:05:17"/>
    <s v="United States"/>
    <n v="192500"/>
    <s v="Next Insurance"/>
    <x v="0"/>
  </r>
  <r>
    <n v="28396"/>
    <d v="2023-02-28T16:05:17"/>
    <s v="United States"/>
    <n v="192500"/>
    <s v="Next Insurance"/>
    <x v="1"/>
  </r>
  <r>
    <n v="28396"/>
    <d v="2023-02-28T16:05:17"/>
    <s v="United States"/>
    <n v="192500"/>
    <s v="Next Insurance"/>
    <x v="14"/>
  </r>
  <r>
    <n v="28397"/>
    <d v="2023-02-27T12:02:51"/>
    <s v="United States"/>
    <n v="203500"/>
    <s v="Pure Storage"/>
    <x v="33"/>
  </r>
  <r>
    <n v="28397"/>
    <d v="2023-02-27T12:02:51"/>
    <s v="United States"/>
    <n v="203500"/>
    <s v="Pure Storage"/>
    <x v="1"/>
  </r>
  <r>
    <n v="28397"/>
    <d v="2023-02-27T12:02:51"/>
    <s v="United States"/>
    <n v="203500"/>
    <s v="Pure Storage"/>
    <x v="0"/>
  </r>
  <r>
    <n v="28397"/>
    <d v="2023-02-27T12:02:51"/>
    <s v="United States"/>
    <n v="203500"/>
    <s v="Pure Storage"/>
    <x v="4"/>
  </r>
  <r>
    <n v="28397"/>
    <d v="2023-02-27T12:02:51"/>
    <s v="United States"/>
    <n v="203500"/>
    <s v="Pure Storage"/>
    <x v="40"/>
  </r>
  <r>
    <n v="28398"/>
    <d v="2023-09-24T00:22:21"/>
    <s v="United States"/>
    <n v="131000"/>
    <s v="Johnson &amp; Johnson"/>
    <x v="1"/>
  </r>
  <r>
    <n v="28398"/>
    <d v="2023-09-24T00:22:21"/>
    <s v="United States"/>
    <n v="131000"/>
    <s v="Johnson &amp; Johnson"/>
    <x v="30"/>
  </r>
  <r>
    <n v="28398"/>
    <d v="2023-09-24T00:22:21"/>
    <s v="United States"/>
    <n v="131000"/>
    <s v="Johnson &amp; Johnson"/>
    <x v="79"/>
  </r>
  <r>
    <n v="28398"/>
    <d v="2023-09-24T00:22:21"/>
    <s v="United States"/>
    <n v="131000"/>
    <s v="Johnson &amp; Johnson"/>
    <x v="103"/>
  </r>
  <r>
    <n v="28398"/>
    <d v="2023-09-24T00:22:21"/>
    <s v="United States"/>
    <n v="131000"/>
    <s v="Johnson &amp; Johnson"/>
    <x v="12"/>
  </r>
  <r>
    <n v="28398"/>
    <d v="2023-09-24T00:22:21"/>
    <s v="United States"/>
    <n v="131000"/>
    <s v="Johnson &amp; Johnson"/>
    <x v="13"/>
  </r>
  <r>
    <n v="28400"/>
    <d v="2023-03-22T12:11:19"/>
    <s v="United States"/>
    <n v="75000"/>
    <s v="Darwin Recruitment"/>
    <x v="8"/>
  </r>
  <r>
    <n v="28400"/>
    <d v="2023-03-22T12:11:19"/>
    <s v="United States"/>
    <n v="75000"/>
    <s v="Darwin Recruitment"/>
    <x v="1"/>
  </r>
  <r>
    <n v="28400"/>
    <d v="2023-03-22T12:11:19"/>
    <s v="United States"/>
    <n v="75000"/>
    <s v="Darwin Recruitment"/>
    <x v="2"/>
  </r>
  <r>
    <n v="28400"/>
    <d v="2023-03-22T12:11:19"/>
    <s v="United States"/>
    <n v="75000"/>
    <s v="Darwin Recruitment"/>
    <x v="10"/>
  </r>
  <r>
    <n v="28400"/>
    <d v="2023-03-22T12:11:19"/>
    <s v="United States"/>
    <n v="75000"/>
    <s v="Darwin Recruitment"/>
    <x v="13"/>
  </r>
  <r>
    <n v="28400"/>
    <d v="2023-03-22T12:11:19"/>
    <s v="United States"/>
    <n v="75000"/>
    <s v="Darwin Recruitment"/>
    <x v="12"/>
  </r>
  <r>
    <n v="28400"/>
    <d v="2023-03-22T12:11:19"/>
    <s v="United States"/>
    <n v="75000"/>
    <s v="Darwin Recruitment"/>
    <x v="55"/>
  </r>
  <r>
    <n v="28401"/>
    <d v="2023-02-06T06:05:56"/>
    <s v="United States"/>
    <n v="150000"/>
    <s v="Walmart"/>
    <x v="0"/>
  </r>
  <r>
    <n v="28401"/>
    <d v="2023-02-06T06:05:56"/>
    <s v="United States"/>
    <n v="150000"/>
    <s v="Walmart"/>
    <x v="14"/>
  </r>
  <r>
    <n v="28401"/>
    <d v="2023-02-06T06:05:56"/>
    <s v="United States"/>
    <n v="150000"/>
    <s v="Walmart"/>
    <x v="1"/>
  </r>
  <r>
    <n v="28401"/>
    <d v="2023-02-06T06:05:56"/>
    <s v="United States"/>
    <n v="150000"/>
    <s v="Walmart"/>
    <x v="42"/>
  </r>
  <r>
    <n v="28401"/>
    <d v="2023-02-06T06:05:56"/>
    <s v="United States"/>
    <n v="150000"/>
    <s v="Walmart"/>
    <x v="18"/>
  </r>
  <r>
    <n v="28401"/>
    <d v="2023-02-06T06:05:56"/>
    <s v="United States"/>
    <n v="150000"/>
    <s v="Walmart"/>
    <x v="10"/>
  </r>
  <r>
    <n v="28401"/>
    <d v="2023-02-06T06:05:56"/>
    <s v="United States"/>
    <n v="150000"/>
    <s v="Walmart"/>
    <x v="13"/>
  </r>
  <r>
    <n v="28401"/>
    <d v="2023-02-06T06:05:56"/>
    <s v="United States"/>
    <n v="150000"/>
    <s v="Walmart"/>
    <x v="40"/>
  </r>
  <r>
    <n v="28403"/>
    <d v="2023-11-07T14:02:16"/>
    <s v="United States"/>
    <n v="85280"/>
    <s v="Robert Half"/>
    <x v="33"/>
  </r>
  <r>
    <n v="28403"/>
    <d v="2023-11-07T14:02:16"/>
    <s v="United States"/>
    <n v="85280"/>
    <s v="Robert Half"/>
    <x v="65"/>
  </r>
  <r>
    <n v="28405"/>
    <d v="2023-05-12T12:04:34"/>
    <s v="United States"/>
    <n v="150000"/>
    <s v="Cognizant"/>
    <x v="1"/>
  </r>
  <r>
    <n v="28405"/>
    <d v="2023-05-12T12:04:34"/>
    <s v="United States"/>
    <n v="150000"/>
    <s v="Cognizant"/>
    <x v="59"/>
  </r>
  <r>
    <n v="28405"/>
    <d v="2023-05-12T12:04:34"/>
    <s v="United States"/>
    <n v="150000"/>
    <s v="Cognizant"/>
    <x v="60"/>
  </r>
  <r>
    <n v="28405"/>
    <d v="2023-05-12T12:04:34"/>
    <s v="United States"/>
    <n v="150000"/>
    <s v="Cognizant"/>
    <x v="53"/>
  </r>
  <r>
    <n v="28405"/>
    <d v="2023-05-12T12:04:34"/>
    <s v="United States"/>
    <n v="150000"/>
    <s v="Cognizant"/>
    <x v="21"/>
  </r>
  <r>
    <n v="28405"/>
    <d v="2023-05-12T12:04:34"/>
    <s v="United States"/>
    <n v="150000"/>
    <s v="Cognizant"/>
    <x v="4"/>
  </r>
  <r>
    <n v="28405"/>
    <d v="2023-05-12T12:04:34"/>
    <s v="United States"/>
    <n v="150000"/>
    <s v="Cognizant"/>
    <x v="73"/>
  </r>
  <r>
    <n v="28406"/>
    <d v="2023-10-20T17:35:16"/>
    <s v="Brazil"/>
    <n v="93600"/>
    <s v="Braintrust"/>
    <x v="8"/>
  </r>
  <r>
    <n v="28406"/>
    <d v="2023-10-20T17:35:16"/>
    <s v="Brazil"/>
    <n v="93600"/>
    <s v="Braintrust"/>
    <x v="68"/>
  </r>
  <r>
    <n v="28406"/>
    <d v="2023-10-20T17:35:16"/>
    <s v="Brazil"/>
    <n v="93600"/>
    <s v="Braintrust"/>
    <x v="69"/>
  </r>
  <r>
    <n v="28406"/>
    <d v="2023-10-20T17:35:16"/>
    <s v="Brazil"/>
    <n v="93600"/>
    <s v="Braintrust"/>
    <x v="47"/>
  </r>
  <r>
    <n v="28406"/>
    <d v="2023-10-20T17:35:16"/>
    <s v="Brazil"/>
    <n v="93600"/>
    <s v="Braintrust"/>
    <x v="1"/>
  </r>
  <r>
    <n v="28406"/>
    <d v="2023-10-20T17:35:16"/>
    <s v="Brazil"/>
    <n v="93600"/>
    <s v="Braintrust"/>
    <x v="7"/>
  </r>
  <r>
    <n v="28406"/>
    <d v="2023-10-20T17:35:16"/>
    <s v="Brazil"/>
    <n v="93600"/>
    <s v="Braintrust"/>
    <x v="2"/>
  </r>
  <r>
    <n v="28406"/>
    <d v="2023-10-20T17:35:16"/>
    <s v="Brazil"/>
    <n v="93600"/>
    <s v="Braintrust"/>
    <x v="78"/>
  </r>
  <r>
    <n v="28406"/>
    <d v="2023-10-20T17:35:16"/>
    <s v="Brazil"/>
    <n v="93600"/>
    <s v="Braintrust"/>
    <x v="27"/>
  </r>
  <r>
    <n v="28407"/>
    <d v="2023-12-18T22:09:37"/>
    <s v="Brazil"/>
    <n v="224000"/>
    <s v="MongoDB"/>
    <x v="25"/>
  </r>
  <r>
    <n v="28407"/>
    <d v="2023-12-18T22:09:37"/>
    <s v="Brazil"/>
    <n v="224000"/>
    <s v="MongoDB"/>
    <x v="25"/>
  </r>
  <r>
    <n v="28408"/>
    <d v="2023-03-29T18:02:27"/>
    <s v="United States"/>
    <n v="100000"/>
    <s v="Trinity Healthcare Resources"/>
    <x v="0"/>
  </r>
  <r>
    <n v="28408"/>
    <d v="2023-03-29T18:02:27"/>
    <s v="United States"/>
    <n v="100000"/>
    <s v="Trinity Healthcare Resources"/>
    <x v="14"/>
  </r>
  <r>
    <n v="28408"/>
    <d v="2023-03-29T18:02:27"/>
    <s v="United States"/>
    <n v="100000"/>
    <s v="Trinity Healthcare Resources"/>
    <x v="1"/>
  </r>
  <r>
    <n v="28408"/>
    <d v="2023-03-29T18:02:27"/>
    <s v="United States"/>
    <n v="100000"/>
    <s v="Trinity Healthcare Resources"/>
    <x v="44"/>
  </r>
  <r>
    <n v="28408"/>
    <d v="2023-03-29T18:02:27"/>
    <s v="United States"/>
    <n v="100000"/>
    <s v="Trinity Healthcare Resources"/>
    <x v="34"/>
  </r>
  <r>
    <n v="28408"/>
    <d v="2023-03-29T18:02:27"/>
    <s v="United States"/>
    <n v="100000"/>
    <s v="Trinity Healthcare Resources"/>
    <x v="6"/>
  </r>
  <r>
    <n v="28409"/>
    <d v="2023-10-16T06:49:55"/>
    <s v="Sudan"/>
    <n v="82830"/>
    <s v="Military Treatment Facilities under DHA"/>
    <x v="40"/>
  </r>
  <r>
    <n v="28409"/>
    <d v="2023-10-16T06:49:55"/>
    <s v="Sudan"/>
    <n v="82830"/>
    <s v="Military Treatment Facilities under DHA"/>
    <x v="82"/>
  </r>
  <r>
    <n v="28410"/>
    <d v="2023-02-03T09:02:19"/>
    <s v="United States"/>
    <n v="43180.800476074226"/>
    <s v="Texas Tech University"/>
    <x v="4"/>
  </r>
  <r>
    <n v="28410"/>
    <d v="2023-02-03T09:02:19"/>
    <s v="United States"/>
    <n v="43180.800476074226"/>
    <s v="Texas Tech University"/>
    <x v="5"/>
  </r>
  <r>
    <n v="28410"/>
    <d v="2023-02-03T09:02:19"/>
    <s v="United States"/>
    <n v="43180.800476074226"/>
    <s v="Texas Tech University"/>
    <x v="129"/>
  </r>
  <r>
    <n v="28411"/>
    <d v="2023-01-25T17:00:25"/>
    <s v="United States"/>
    <n v="114400"/>
    <s v="Queen Consulting Group"/>
    <x v="0"/>
  </r>
  <r>
    <n v="28411"/>
    <d v="2023-01-25T17:00:25"/>
    <s v="United States"/>
    <n v="114400"/>
    <s v="Queen Consulting Group"/>
    <x v="35"/>
  </r>
  <r>
    <n v="28411"/>
    <d v="2023-01-25T17:00:25"/>
    <s v="United States"/>
    <n v="114400"/>
    <s v="Queen Consulting Group"/>
    <x v="40"/>
  </r>
  <r>
    <n v="28411"/>
    <d v="2023-01-25T17:00:25"/>
    <s v="United States"/>
    <n v="114400"/>
    <s v="Queen Consulting Group"/>
    <x v="133"/>
  </r>
  <r>
    <n v="28411"/>
    <d v="2023-01-25T17:00:25"/>
    <s v="United States"/>
    <n v="114400"/>
    <s v="Queen Consulting Group"/>
    <x v="65"/>
  </r>
  <r>
    <n v="28412"/>
    <d v="2023-04-05T17:01:31"/>
    <s v="United States"/>
    <n v="95000"/>
    <s v="Robert Half"/>
    <x v="0"/>
  </r>
  <r>
    <n v="28412"/>
    <d v="2023-04-05T17:01:31"/>
    <s v="United States"/>
    <n v="95000"/>
    <s v="Robert Half"/>
    <x v="4"/>
  </r>
  <r>
    <n v="28412"/>
    <d v="2023-04-05T17:01:31"/>
    <s v="United States"/>
    <n v="95000"/>
    <s v="Robert Half"/>
    <x v="40"/>
  </r>
  <r>
    <n v="28412"/>
    <d v="2023-04-05T17:01:31"/>
    <s v="United States"/>
    <n v="95000"/>
    <s v="Robert Half"/>
    <x v="61"/>
  </r>
  <r>
    <n v="28412"/>
    <d v="2023-04-05T17:01:31"/>
    <s v="United States"/>
    <n v="95000"/>
    <s v="Robert Half"/>
    <x v="82"/>
  </r>
  <r>
    <n v="28413"/>
    <d v="2023-06-22T12:04:55"/>
    <s v="United States"/>
    <n v="150000"/>
    <s v="Ally Financial"/>
    <x v="1"/>
  </r>
  <r>
    <n v="28413"/>
    <d v="2023-06-22T12:04:55"/>
    <s v="United States"/>
    <n v="150000"/>
    <s v="Ally Financial"/>
    <x v="14"/>
  </r>
  <r>
    <n v="28413"/>
    <d v="2023-06-22T12:04:55"/>
    <s v="United States"/>
    <n v="150000"/>
    <s v="Ally Financial"/>
    <x v="0"/>
  </r>
  <r>
    <n v="28414"/>
    <d v="2023-04-12T11:46:26"/>
    <s v="France"/>
    <n v="147500"/>
    <s v="Business &amp; Decision"/>
    <x v="42"/>
  </r>
  <r>
    <n v="28414"/>
    <d v="2023-04-12T11:46:26"/>
    <s v="France"/>
    <n v="147500"/>
    <s v="Business &amp; Decision"/>
    <x v="0"/>
  </r>
  <r>
    <n v="28414"/>
    <d v="2023-04-12T11:46:26"/>
    <s v="France"/>
    <n v="147500"/>
    <s v="Business &amp; Decision"/>
    <x v="1"/>
  </r>
  <r>
    <n v="28414"/>
    <d v="2023-04-12T11:46:26"/>
    <s v="France"/>
    <n v="147500"/>
    <s v="Business &amp; Decision"/>
    <x v="10"/>
  </r>
  <r>
    <n v="28414"/>
    <d v="2023-04-12T11:46:26"/>
    <s v="France"/>
    <n v="147500"/>
    <s v="Business &amp; Decision"/>
    <x v="11"/>
  </r>
  <r>
    <n v="28414"/>
    <d v="2023-04-12T11:46:26"/>
    <s v="France"/>
    <n v="147500"/>
    <s v="Business &amp; Decision"/>
    <x v="9"/>
  </r>
  <r>
    <n v="28414"/>
    <d v="2023-04-12T11:46:26"/>
    <s v="France"/>
    <n v="147500"/>
    <s v="Business &amp; Decision"/>
    <x v="6"/>
  </r>
  <r>
    <n v="28414"/>
    <d v="2023-04-12T11:46:26"/>
    <s v="France"/>
    <n v="147500"/>
    <s v="Business &amp; Decision"/>
    <x v="50"/>
  </r>
  <r>
    <n v="28414"/>
    <d v="2023-04-12T11:46:26"/>
    <s v="France"/>
    <n v="147500"/>
    <s v="Business &amp; Decision"/>
    <x v="56"/>
  </r>
  <r>
    <n v="28414"/>
    <d v="2023-04-12T11:46:26"/>
    <s v="France"/>
    <n v="147500"/>
    <s v="Business &amp; Decision"/>
    <x v="27"/>
  </r>
  <r>
    <n v="28415"/>
    <d v="2023-01-06T00:01:32"/>
    <s v="United States"/>
    <n v="101920"/>
    <s v="Infinity Consulting Solutions, Inc."/>
    <x v="0"/>
  </r>
  <r>
    <n v="28415"/>
    <d v="2023-01-06T00:01:32"/>
    <s v="United States"/>
    <n v="101920"/>
    <s v="Infinity Consulting Solutions, Inc."/>
    <x v="100"/>
  </r>
  <r>
    <n v="28415"/>
    <d v="2023-01-06T00:01:32"/>
    <s v="United States"/>
    <n v="101920"/>
    <s v="Infinity Consulting Solutions, Inc."/>
    <x v="4"/>
  </r>
  <r>
    <n v="28415"/>
    <d v="2023-01-06T00:01:32"/>
    <s v="United States"/>
    <n v="101920"/>
    <s v="Infinity Consulting Solutions, Inc."/>
    <x v="175"/>
  </r>
  <r>
    <n v="28416"/>
    <d v="2023-02-06T14:04:21"/>
    <s v="United States"/>
    <n v="90000"/>
    <s v="Staffosaurus"/>
    <x v="5"/>
  </r>
  <r>
    <n v="28417"/>
    <d v="2023-11-17T06:00:12"/>
    <s v="United States"/>
    <n v="108415.5"/>
    <s v="Citizens Bank"/>
    <x v="41"/>
  </r>
  <r>
    <n v="28417"/>
    <d v="2023-11-17T06:00:12"/>
    <s v="United States"/>
    <n v="108415.5"/>
    <s v="Citizens Bank"/>
    <x v="41"/>
  </r>
  <r>
    <n v="28417"/>
    <d v="2023-11-17T06:00:12"/>
    <s v="United States"/>
    <n v="108415.5"/>
    <s v="Citizens Bank"/>
    <x v="0"/>
  </r>
  <r>
    <n v="28417"/>
    <d v="2023-11-17T06:00:12"/>
    <s v="United States"/>
    <n v="108415.5"/>
    <s v="Citizens Bank"/>
    <x v="38"/>
  </r>
  <r>
    <n v="28417"/>
    <d v="2023-11-17T06:00:12"/>
    <s v="United States"/>
    <n v="108415.5"/>
    <s v="Citizens Bank"/>
    <x v="39"/>
  </r>
  <r>
    <n v="28417"/>
    <d v="2023-11-17T06:00:12"/>
    <s v="United States"/>
    <n v="108415.5"/>
    <s v="Citizens Bank"/>
    <x v="90"/>
  </r>
  <r>
    <n v="28417"/>
    <d v="2023-11-17T06:00:12"/>
    <s v="United States"/>
    <n v="108415.5"/>
    <s v="Citizens Bank"/>
    <x v="4"/>
  </r>
  <r>
    <n v="28418"/>
    <d v="2023-04-12T23:55:34"/>
    <s v="Greece"/>
    <n v="72900"/>
    <s v="SoftOne Technologies"/>
    <x v="1"/>
  </r>
  <r>
    <n v="28418"/>
    <d v="2023-04-12T23:55:34"/>
    <s v="Greece"/>
    <n v="72900"/>
    <s v="SoftOne Technologies"/>
    <x v="8"/>
  </r>
  <r>
    <n v="28418"/>
    <d v="2023-04-12T23:55:34"/>
    <s v="Greece"/>
    <n v="72900"/>
    <s v="SoftOne Technologies"/>
    <x v="47"/>
  </r>
  <r>
    <n v="28418"/>
    <d v="2023-04-12T23:55:34"/>
    <s v="Greece"/>
    <n v="72900"/>
    <s v="SoftOne Technologies"/>
    <x v="68"/>
  </r>
  <r>
    <n v="28418"/>
    <d v="2023-04-12T23:55:34"/>
    <s v="Greece"/>
    <n v="72900"/>
    <s v="SoftOne Technologies"/>
    <x v="69"/>
  </r>
  <r>
    <n v="28418"/>
    <d v="2023-04-12T23:55:34"/>
    <s v="Greece"/>
    <n v="72900"/>
    <s v="SoftOne Technologies"/>
    <x v="0"/>
  </r>
  <r>
    <n v="28418"/>
    <d v="2023-04-12T23:55:34"/>
    <s v="Greece"/>
    <n v="72900"/>
    <s v="SoftOne Technologies"/>
    <x v="7"/>
  </r>
  <r>
    <n v="28418"/>
    <d v="2023-04-12T23:55:34"/>
    <s v="Greece"/>
    <n v="72900"/>
    <s v="SoftOne Technologies"/>
    <x v="25"/>
  </r>
  <r>
    <n v="28418"/>
    <d v="2023-04-12T23:55:34"/>
    <s v="Greece"/>
    <n v="72900"/>
    <s v="SoftOne Technologies"/>
    <x v="25"/>
  </r>
  <r>
    <n v="28418"/>
    <d v="2023-04-12T23:55:34"/>
    <s v="Greece"/>
    <n v="72900"/>
    <s v="SoftOne Technologies"/>
    <x v="13"/>
  </r>
  <r>
    <n v="28418"/>
    <d v="2023-04-12T23:55:34"/>
    <s v="Greece"/>
    <n v="72900"/>
    <s v="SoftOne Technologies"/>
    <x v="19"/>
  </r>
  <r>
    <n v="28418"/>
    <d v="2023-04-12T23:55:34"/>
    <s v="Greece"/>
    <n v="72900"/>
    <s v="SoftOne Technologies"/>
    <x v="12"/>
  </r>
  <r>
    <n v="28418"/>
    <d v="2023-04-12T23:55:34"/>
    <s v="Greece"/>
    <n v="72900"/>
    <s v="SoftOne Technologies"/>
    <x v="124"/>
  </r>
  <r>
    <n v="28418"/>
    <d v="2023-04-12T23:55:34"/>
    <s v="Greece"/>
    <n v="72900"/>
    <s v="SoftOne Technologies"/>
    <x v="46"/>
  </r>
  <r>
    <n v="28418"/>
    <d v="2023-04-12T23:55:34"/>
    <s v="Greece"/>
    <n v="72900"/>
    <s v="SoftOne Technologies"/>
    <x v="190"/>
  </r>
  <r>
    <n v="28419"/>
    <d v="2023-03-06T23:55:27"/>
    <s v="United States"/>
    <n v="187500"/>
    <s v="Calibrated Staffing"/>
    <x v="1"/>
  </r>
  <r>
    <n v="28419"/>
    <d v="2023-03-06T23:55:27"/>
    <s v="United States"/>
    <n v="187500"/>
    <s v="Calibrated Staffing"/>
    <x v="0"/>
  </r>
  <r>
    <n v="28419"/>
    <d v="2023-03-06T23:55:27"/>
    <s v="United States"/>
    <n v="187500"/>
    <s v="Calibrated Staffing"/>
    <x v="2"/>
  </r>
  <r>
    <n v="28419"/>
    <d v="2023-03-06T23:55:27"/>
    <s v="United States"/>
    <n v="187500"/>
    <s v="Calibrated Staffing"/>
    <x v="16"/>
  </r>
  <r>
    <n v="28419"/>
    <d v="2023-03-06T23:55:27"/>
    <s v="United States"/>
    <n v="187500"/>
    <s v="Calibrated Staffing"/>
    <x v="24"/>
  </r>
  <r>
    <n v="28419"/>
    <d v="2023-03-06T23:55:27"/>
    <s v="United States"/>
    <n v="187500"/>
    <s v="Calibrated Staffing"/>
    <x v="32"/>
  </r>
  <r>
    <n v="28419"/>
    <d v="2023-03-06T23:55:27"/>
    <s v="United States"/>
    <n v="187500"/>
    <s v="Calibrated Staffing"/>
    <x v="6"/>
  </r>
  <r>
    <n v="28420"/>
    <d v="2023-06-08T10:59:58"/>
    <s v="United States"/>
    <n v="90000"/>
    <s v="Verisk Analytics"/>
    <x v="0"/>
  </r>
  <r>
    <n v="28420"/>
    <d v="2023-06-08T10:59:58"/>
    <s v="United States"/>
    <n v="90000"/>
    <s v="Verisk Analytics"/>
    <x v="1"/>
  </r>
  <r>
    <n v="28420"/>
    <d v="2023-06-08T10:59:58"/>
    <s v="United States"/>
    <n v="90000"/>
    <s v="Verisk Analytics"/>
    <x v="52"/>
  </r>
  <r>
    <n v="28420"/>
    <d v="2023-06-08T10:59:58"/>
    <s v="United States"/>
    <n v="90000"/>
    <s v="Verisk Analytics"/>
    <x v="41"/>
  </r>
  <r>
    <n v="28420"/>
    <d v="2023-06-08T10:59:58"/>
    <s v="United States"/>
    <n v="90000"/>
    <s v="Verisk Analytics"/>
    <x v="41"/>
  </r>
  <r>
    <n v="28420"/>
    <d v="2023-06-08T10:59:58"/>
    <s v="United States"/>
    <n v="90000"/>
    <s v="Verisk Analytics"/>
    <x v="14"/>
  </r>
  <r>
    <n v="28421"/>
    <d v="2023-11-04T08:00:49"/>
    <s v="United States"/>
    <n v="137831.19873046875"/>
    <s v="Providence Health Plan"/>
    <x v="116"/>
  </r>
  <r>
    <n v="28422"/>
    <d v="2023-01-12T02:34:45"/>
    <s v="Costa Rica"/>
    <n v="99150"/>
    <s v="Publicis Groupe"/>
    <x v="16"/>
  </r>
  <r>
    <n v="28423"/>
    <d v="2023-10-01T00:01:22"/>
    <s v="United States"/>
    <n v="49920"/>
    <s v="CareSource"/>
    <x v="0"/>
  </r>
  <r>
    <n v="28424"/>
    <d v="2023-09-22T22:03:46"/>
    <s v="United States"/>
    <n v="127500"/>
    <s v="Amex"/>
    <x v="0"/>
  </r>
  <r>
    <n v="28424"/>
    <d v="2023-09-22T22:03:46"/>
    <s v="United States"/>
    <n v="127500"/>
    <s v="Amex"/>
    <x v="1"/>
  </r>
  <r>
    <n v="28424"/>
    <d v="2023-09-22T22:03:46"/>
    <s v="United States"/>
    <n v="127500"/>
    <s v="Amex"/>
    <x v="14"/>
  </r>
  <r>
    <n v="28424"/>
    <d v="2023-09-22T22:03:46"/>
    <s v="United States"/>
    <n v="127500"/>
    <s v="Amex"/>
    <x v="38"/>
  </r>
  <r>
    <n v="28424"/>
    <d v="2023-09-22T22:03:46"/>
    <s v="United States"/>
    <n v="127500"/>
    <s v="Amex"/>
    <x v="35"/>
  </r>
  <r>
    <n v="28424"/>
    <d v="2023-09-22T22:03:46"/>
    <s v="United States"/>
    <n v="127500"/>
    <s v="Amex"/>
    <x v="4"/>
  </r>
  <r>
    <n v="28424"/>
    <d v="2023-09-22T22:03:46"/>
    <s v="United States"/>
    <n v="127500"/>
    <s v="Amex"/>
    <x v="5"/>
  </r>
  <r>
    <n v="28425"/>
    <d v="2023-04-27T10:02:12"/>
    <s v="United States"/>
    <n v="56030"/>
    <s v="University of Central Florida"/>
    <x v="33"/>
  </r>
  <r>
    <n v="28425"/>
    <d v="2023-04-27T10:02:12"/>
    <s v="United States"/>
    <n v="56030"/>
    <s v="University of Central Florida"/>
    <x v="41"/>
  </r>
  <r>
    <n v="28425"/>
    <d v="2023-04-27T10:02:12"/>
    <s v="United States"/>
    <n v="56030"/>
    <s v="University of Central Florida"/>
    <x v="41"/>
  </r>
  <r>
    <n v="28425"/>
    <d v="2023-04-27T10:02:12"/>
    <s v="United States"/>
    <n v="56030"/>
    <s v="University of Central Florida"/>
    <x v="14"/>
  </r>
  <r>
    <n v="28425"/>
    <d v="2023-04-27T10:02:12"/>
    <s v="United States"/>
    <n v="56030"/>
    <s v="University of Central Florida"/>
    <x v="48"/>
  </r>
  <r>
    <n v="28425"/>
    <d v="2023-04-27T10:02:12"/>
    <s v="United States"/>
    <n v="56030"/>
    <s v="University of Central Florida"/>
    <x v="40"/>
  </r>
  <r>
    <n v="28425"/>
    <d v="2023-04-27T10:02:12"/>
    <s v="United States"/>
    <n v="56030"/>
    <s v="University of Central Florida"/>
    <x v="81"/>
  </r>
  <r>
    <n v="28425"/>
    <d v="2023-04-27T10:02:12"/>
    <s v="United States"/>
    <n v="56030"/>
    <s v="University of Central Florida"/>
    <x v="82"/>
  </r>
  <r>
    <n v="28426"/>
    <d v="2023-07-14T07:00:17"/>
    <s v="United States"/>
    <n v="90000"/>
    <s v="Riskspan, Inc"/>
    <x v="52"/>
  </r>
  <r>
    <n v="28426"/>
    <d v="2023-07-14T07:00:17"/>
    <s v="United States"/>
    <n v="90000"/>
    <s v="Riskspan, Inc"/>
    <x v="14"/>
  </r>
  <r>
    <n v="28426"/>
    <d v="2023-07-14T07:00:17"/>
    <s v="United States"/>
    <n v="90000"/>
    <s v="Riskspan, Inc"/>
    <x v="1"/>
  </r>
  <r>
    <n v="28426"/>
    <d v="2023-07-14T07:00:17"/>
    <s v="United States"/>
    <n v="90000"/>
    <s v="Riskspan, Inc"/>
    <x v="37"/>
  </r>
  <r>
    <n v="28426"/>
    <d v="2023-07-14T07:00:17"/>
    <s v="United States"/>
    <n v="90000"/>
    <s v="Riskspan, Inc"/>
    <x v="40"/>
  </r>
  <r>
    <n v="28426"/>
    <d v="2023-07-14T07:00:17"/>
    <s v="United States"/>
    <n v="90000"/>
    <s v="Riskspan, Inc"/>
    <x v="77"/>
  </r>
  <r>
    <n v="28426"/>
    <d v="2023-07-14T07:00:17"/>
    <s v="United States"/>
    <n v="90000"/>
    <s v="Riskspan, Inc"/>
    <x v="4"/>
  </r>
  <r>
    <n v="28427"/>
    <d v="2023-07-26T19:09:48"/>
    <s v="United States"/>
    <n v="166400"/>
    <s v="Vertisystem Inc."/>
    <x v="0"/>
  </r>
  <r>
    <n v="28427"/>
    <d v="2023-07-26T19:09:48"/>
    <s v="United States"/>
    <n v="166400"/>
    <s v="Vertisystem Inc."/>
    <x v="1"/>
  </r>
  <r>
    <n v="28427"/>
    <d v="2023-07-26T19:09:48"/>
    <s v="United States"/>
    <n v="166400"/>
    <s v="Vertisystem Inc."/>
    <x v="7"/>
  </r>
  <r>
    <n v="28427"/>
    <d v="2023-07-26T19:09:48"/>
    <s v="United States"/>
    <n v="166400"/>
    <s v="Vertisystem Inc."/>
    <x v="45"/>
  </r>
  <r>
    <n v="28427"/>
    <d v="2023-07-26T19:09:48"/>
    <s v="United States"/>
    <n v="166400"/>
    <s v="Vertisystem Inc."/>
    <x v="11"/>
  </r>
  <r>
    <n v="28427"/>
    <d v="2023-07-26T19:09:48"/>
    <s v="United States"/>
    <n v="166400"/>
    <s v="Vertisystem Inc."/>
    <x v="10"/>
  </r>
  <r>
    <n v="28427"/>
    <d v="2023-07-26T19:09:48"/>
    <s v="United States"/>
    <n v="166400"/>
    <s v="Vertisystem Inc."/>
    <x v="90"/>
  </r>
  <r>
    <n v="28427"/>
    <d v="2023-07-26T19:09:48"/>
    <s v="United States"/>
    <n v="166400"/>
    <s v="Vertisystem Inc."/>
    <x v="4"/>
  </r>
  <r>
    <n v="28429"/>
    <d v="2023-08-24T09:38:48"/>
    <s v="Spain"/>
    <n v="56700"/>
    <s v="Gameloft"/>
    <x v="0"/>
  </r>
  <r>
    <n v="28429"/>
    <d v="2023-08-24T09:38:48"/>
    <s v="Spain"/>
    <n v="56700"/>
    <s v="Gameloft"/>
    <x v="1"/>
  </r>
  <r>
    <n v="28429"/>
    <d v="2023-08-24T09:38:48"/>
    <s v="Spain"/>
    <n v="56700"/>
    <s v="Gameloft"/>
    <x v="100"/>
  </r>
  <r>
    <n v="28429"/>
    <d v="2023-08-24T09:38:48"/>
    <s v="Spain"/>
    <n v="56700"/>
    <s v="Gameloft"/>
    <x v="4"/>
  </r>
  <r>
    <n v="28430"/>
    <d v="2023-05-04T06:05:06"/>
    <s v="United States"/>
    <n v="193000"/>
    <s v="Cisco Meraki"/>
    <x v="1"/>
  </r>
  <r>
    <n v="28430"/>
    <d v="2023-05-04T06:05:06"/>
    <s v="United States"/>
    <n v="193000"/>
    <s v="Cisco Meraki"/>
    <x v="14"/>
  </r>
  <r>
    <n v="28430"/>
    <d v="2023-05-04T06:05:06"/>
    <s v="United States"/>
    <n v="193000"/>
    <s v="Cisco Meraki"/>
    <x v="0"/>
  </r>
  <r>
    <n v="28430"/>
    <d v="2023-05-04T06:05:06"/>
    <s v="United States"/>
    <n v="193000"/>
    <s v="Cisco Meraki"/>
    <x v="2"/>
  </r>
  <r>
    <n v="28431"/>
    <d v="2023-07-26T18:00:00"/>
    <s v="United States"/>
    <n v="118500"/>
    <s v="Peloton"/>
    <x v="0"/>
  </r>
  <r>
    <n v="28431"/>
    <d v="2023-07-26T18:00:00"/>
    <s v="United States"/>
    <n v="118500"/>
    <s v="Peloton"/>
    <x v="40"/>
  </r>
  <r>
    <n v="28431"/>
    <d v="2023-07-26T18:00:00"/>
    <s v="United States"/>
    <n v="118500"/>
    <s v="Peloton"/>
    <x v="57"/>
  </r>
  <r>
    <n v="28431"/>
    <d v="2023-07-26T18:00:00"/>
    <s v="United States"/>
    <n v="118500"/>
    <s v="Peloton"/>
    <x v="100"/>
  </r>
  <r>
    <n v="28431"/>
    <d v="2023-07-26T18:00:00"/>
    <s v="United States"/>
    <n v="118500"/>
    <s v="Peloton"/>
    <x v="4"/>
  </r>
  <r>
    <n v="28431"/>
    <d v="2023-07-26T18:00:00"/>
    <s v="United States"/>
    <n v="118500"/>
    <s v="Peloton"/>
    <x v="82"/>
  </r>
  <r>
    <n v="28432"/>
    <d v="2023-02-22T10:43:42"/>
    <s v="France"/>
    <n v="147500"/>
    <s v="AVIV Group"/>
    <x v="0"/>
  </r>
  <r>
    <n v="28432"/>
    <d v="2023-02-22T10:43:42"/>
    <s v="France"/>
    <n v="147500"/>
    <s v="AVIV Group"/>
    <x v="34"/>
  </r>
  <r>
    <n v="28432"/>
    <d v="2023-02-22T10:43:42"/>
    <s v="France"/>
    <n v="147500"/>
    <s v="AVIV Group"/>
    <x v="16"/>
  </r>
  <r>
    <n v="28432"/>
    <d v="2023-02-22T10:43:42"/>
    <s v="France"/>
    <n v="147500"/>
    <s v="AVIV Group"/>
    <x v="10"/>
  </r>
  <r>
    <n v="28432"/>
    <d v="2023-02-22T10:43:42"/>
    <s v="France"/>
    <n v="147500"/>
    <s v="AVIV Group"/>
    <x v="32"/>
  </r>
  <r>
    <n v="28432"/>
    <d v="2023-02-22T10:43:42"/>
    <s v="France"/>
    <n v="147500"/>
    <s v="AVIV Group"/>
    <x v="27"/>
  </r>
  <r>
    <n v="28432"/>
    <d v="2023-02-22T10:43:42"/>
    <s v="France"/>
    <n v="147500"/>
    <s v="AVIV Group"/>
    <x v="50"/>
  </r>
  <r>
    <n v="28433"/>
    <d v="2023-01-31T11:03:36"/>
    <s v="United States"/>
    <n v="115000"/>
    <s v="Los Alamos National Laboratory"/>
    <x v="30"/>
  </r>
  <r>
    <n v="28433"/>
    <d v="2023-01-31T11:03:36"/>
    <s v="United States"/>
    <n v="115000"/>
    <s v="Los Alamos National Laboratory"/>
    <x v="1"/>
  </r>
  <r>
    <n v="28434"/>
    <d v="2023-08-25T00:02:31"/>
    <s v="United States"/>
    <n v="75000"/>
    <s v="Thompson Pipe Group"/>
    <x v="52"/>
  </r>
  <r>
    <n v="28434"/>
    <d v="2023-08-25T00:02:31"/>
    <s v="United States"/>
    <n v="75000"/>
    <s v="Thompson Pipe Group"/>
    <x v="1"/>
  </r>
  <r>
    <n v="28434"/>
    <d v="2023-08-25T00:02:31"/>
    <s v="United States"/>
    <n v="75000"/>
    <s v="Thompson Pipe Group"/>
    <x v="40"/>
  </r>
  <r>
    <n v="28434"/>
    <d v="2023-08-25T00:02:31"/>
    <s v="United States"/>
    <n v="75000"/>
    <s v="Thompson Pipe Group"/>
    <x v="4"/>
  </r>
  <r>
    <n v="28435"/>
    <d v="2023-02-02T13:04:35"/>
    <s v="Sudan"/>
    <n v="121010.5"/>
    <s v="Trideum Corporation"/>
    <x v="14"/>
  </r>
  <r>
    <n v="28435"/>
    <d v="2023-02-02T13:04:35"/>
    <s v="Sudan"/>
    <n v="121010.5"/>
    <s v="Trideum Corporation"/>
    <x v="1"/>
  </r>
  <r>
    <n v="28435"/>
    <d v="2023-02-02T13:04:35"/>
    <s v="Sudan"/>
    <n v="121010.5"/>
    <s v="Trideum Corporation"/>
    <x v="12"/>
  </r>
  <r>
    <n v="28436"/>
    <d v="2023-08-31T15:09:44"/>
    <s v="United States"/>
    <n v="104000"/>
    <s v="Upwork"/>
    <x v="0"/>
  </r>
  <r>
    <n v="28436"/>
    <d v="2023-08-31T15:09:44"/>
    <s v="United States"/>
    <n v="104000"/>
    <s v="Upwork"/>
    <x v="1"/>
  </r>
  <r>
    <n v="28436"/>
    <d v="2023-08-31T15:09:44"/>
    <s v="United States"/>
    <n v="104000"/>
    <s v="Upwork"/>
    <x v="2"/>
  </r>
  <r>
    <n v="28436"/>
    <d v="2023-08-31T15:09:44"/>
    <s v="United States"/>
    <n v="104000"/>
    <s v="Upwork"/>
    <x v="3"/>
  </r>
  <r>
    <n v="28436"/>
    <d v="2023-08-31T15:09:44"/>
    <s v="United States"/>
    <n v="104000"/>
    <s v="Upwork"/>
    <x v="55"/>
  </r>
  <r>
    <n v="28436"/>
    <d v="2023-08-31T15:09:44"/>
    <s v="United States"/>
    <n v="104000"/>
    <s v="Upwork"/>
    <x v="125"/>
  </r>
  <r>
    <n v="28437"/>
    <d v="2023-01-23T00:02:38"/>
    <s v="United States"/>
    <n v="49920"/>
    <s v="Creative Financial Staffing"/>
    <x v="40"/>
  </r>
  <r>
    <n v="28438"/>
    <d v="2023-02-10T22:00:08"/>
    <s v="United States"/>
    <n v="65000"/>
    <s v="PCS Global Tech"/>
    <x v="0"/>
  </r>
  <r>
    <n v="28438"/>
    <d v="2023-02-10T22:00:08"/>
    <s v="United States"/>
    <n v="65000"/>
    <s v="PCS Global Tech"/>
    <x v="36"/>
  </r>
  <r>
    <n v="28438"/>
    <d v="2023-02-10T22:00:08"/>
    <s v="United States"/>
    <n v="65000"/>
    <s v="PCS Global Tech"/>
    <x v="62"/>
  </r>
  <r>
    <n v="28438"/>
    <d v="2023-02-10T22:00:08"/>
    <s v="United States"/>
    <n v="65000"/>
    <s v="PCS Global Tech"/>
    <x v="126"/>
  </r>
  <r>
    <n v="28438"/>
    <d v="2023-02-10T22:00:08"/>
    <s v="United States"/>
    <n v="65000"/>
    <s v="PCS Global Tech"/>
    <x v="5"/>
  </r>
  <r>
    <n v="28438"/>
    <d v="2023-02-10T22:00:08"/>
    <s v="United States"/>
    <n v="65000"/>
    <s v="PCS Global Tech"/>
    <x v="4"/>
  </r>
  <r>
    <n v="28439"/>
    <d v="2023-05-05T07:20:29"/>
    <s v="United States"/>
    <n v="90000"/>
    <s v="TD Bank"/>
    <x v="33"/>
  </r>
  <r>
    <n v="28440"/>
    <d v="2023-07-22T20:02:37"/>
    <s v="United States"/>
    <n v="161044"/>
    <s v="Sephora"/>
    <x v="14"/>
  </r>
  <r>
    <n v="28440"/>
    <d v="2023-07-22T20:02:37"/>
    <s v="United States"/>
    <n v="161044"/>
    <s v="Sephora"/>
    <x v="41"/>
  </r>
  <r>
    <n v="28440"/>
    <d v="2023-07-22T20:02:37"/>
    <s v="United States"/>
    <n v="161044"/>
    <s v="Sephora"/>
    <x v="41"/>
  </r>
  <r>
    <n v="28440"/>
    <d v="2023-07-22T20:02:37"/>
    <s v="United States"/>
    <n v="161044"/>
    <s v="Sephora"/>
    <x v="52"/>
  </r>
  <r>
    <n v="28440"/>
    <d v="2023-07-22T20:02:37"/>
    <s v="United States"/>
    <n v="161044"/>
    <s v="Sephora"/>
    <x v="1"/>
  </r>
  <r>
    <n v="28440"/>
    <d v="2023-07-22T20:02:37"/>
    <s v="United States"/>
    <n v="161044"/>
    <s v="Sephora"/>
    <x v="0"/>
  </r>
  <r>
    <n v="28440"/>
    <d v="2023-07-22T20:02:37"/>
    <s v="United States"/>
    <n v="161044"/>
    <s v="Sephora"/>
    <x v="40"/>
  </r>
  <r>
    <n v="28440"/>
    <d v="2023-07-22T20:02:37"/>
    <s v="United States"/>
    <n v="161044"/>
    <s v="Sephora"/>
    <x v="82"/>
  </r>
  <r>
    <n v="28440"/>
    <d v="2023-07-22T20:02:37"/>
    <s v="United States"/>
    <n v="161044"/>
    <s v="Sephora"/>
    <x v="4"/>
  </r>
  <r>
    <n v="28440"/>
    <d v="2023-07-22T20:02:37"/>
    <s v="United States"/>
    <n v="161044"/>
    <s v="Sephora"/>
    <x v="5"/>
  </r>
  <r>
    <n v="28441"/>
    <d v="2023-05-03T08:06:05"/>
    <s v="United States"/>
    <n v="91100"/>
    <s v="Kemper Corp."/>
    <x v="41"/>
  </r>
  <r>
    <n v="28441"/>
    <d v="2023-05-03T08:06:05"/>
    <s v="United States"/>
    <n v="91100"/>
    <s v="Kemper Corp."/>
    <x v="41"/>
  </r>
  <r>
    <n v="28441"/>
    <d v="2023-05-03T08:06:05"/>
    <s v="United States"/>
    <n v="91100"/>
    <s v="Kemper Corp."/>
    <x v="0"/>
  </r>
  <r>
    <n v="28441"/>
    <d v="2023-05-03T08:06:05"/>
    <s v="United States"/>
    <n v="91100"/>
    <s v="Kemper Corp."/>
    <x v="36"/>
  </r>
  <r>
    <n v="28441"/>
    <d v="2023-05-03T08:06:05"/>
    <s v="United States"/>
    <n v="91100"/>
    <s v="Kemper Corp."/>
    <x v="40"/>
  </r>
  <r>
    <n v="28441"/>
    <d v="2023-05-03T08:06:05"/>
    <s v="United States"/>
    <n v="91100"/>
    <s v="Kemper Corp."/>
    <x v="4"/>
  </r>
  <r>
    <n v="28442"/>
    <d v="2023-07-18T10:03:38"/>
    <s v="United States"/>
    <n v="115000"/>
    <s v="PayPal"/>
    <x v="0"/>
  </r>
  <r>
    <n v="28442"/>
    <d v="2023-07-18T10:03:38"/>
    <s v="United States"/>
    <n v="115000"/>
    <s v="PayPal"/>
    <x v="1"/>
  </r>
  <r>
    <n v="28442"/>
    <d v="2023-07-18T10:03:38"/>
    <s v="United States"/>
    <n v="115000"/>
    <s v="PayPal"/>
    <x v="17"/>
  </r>
  <r>
    <n v="28442"/>
    <d v="2023-07-18T10:03:38"/>
    <s v="United States"/>
    <n v="115000"/>
    <s v="PayPal"/>
    <x v="53"/>
  </r>
  <r>
    <n v="28442"/>
    <d v="2023-07-18T10:03:38"/>
    <s v="United States"/>
    <n v="115000"/>
    <s v="PayPal"/>
    <x v="94"/>
  </r>
  <r>
    <n v="28442"/>
    <d v="2023-07-18T10:03:38"/>
    <s v="United States"/>
    <n v="115000"/>
    <s v="PayPal"/>
    <x v="4"/>
  </r>
  <r>
    <n v="28442"/>
    <d v="2023-07-18T10:03:38"/>
    <s v="United States"/>
    <n v="115000"/>
    <s v="PayPal"/>
    <x v="40"/>
  </r>
  <r>
    <n v="28443"/>
    <d v="2023-05-15T20:19:43"/>
    <s v="United States"/>
    <n v="245000"/>
    <s v="Airbnb"/>
    <x v="1"/>
  </r>
  <r>
    <n v="28443"/>
    <d v="2023-05-15T20:19:43"/>
    <s v="United States"/>
    <n v="245000"/>
    <s v="Airbnb"/>
    <x v="14"/>
  </r>
  <r>
    <n v="28443"/>
    <d v="2023-05-15T20:19:43"/>
    <s v="United States"/>
    <n v="245000"/>
    <s v="Airbnb"/>
    <x v="0"/>
  </r>
  <r>
    <n v="28444"/>
    <d v="2023-06-09T07:39:18"/>
    <s v="Sudan"/>
    <n v="112500.5"/>
    <s v="SAIC"/>
    <x v="1"/>
  </r>
  <r>
    <n v="28444"/>
    <d v="2023-06-09T07:39:18"/>
    <s v="Sudan"/>
    <n v="112500.5"/>
    <s v="SAIC"/>
    <x v="14"/>
  </r>
  <r>
    <n v="28444"/>
    <d v="2023-06-09T07:39:18"/>
    <s v="Sudan"/>
    <n v="112500.5"/>
    <s v="SAIC"/>
    <x v="0"/>
  </r>
  <r>
    <n v="28444"/>
    <d v="2023-06-09T07:39:18"/>
    <s v="Sudan"/>
    <n v="112500.5"/>
    <s v="SAIC"/>
    <x v="7"/>
  </r>
  <r>
    <n v="28444"/>
    <d v="2023-06-09T07:39:18"/>
    <s v="Sudan"/>
    <n v="112500.5"/>
    <s v="SAIC"/>
    <x v="26"/>
  </r>
  <r>
    <n v="28444"/>
    <d v="2023-06-09T07:39:18"/>
    <s v="Sudan"/>
    <n v="112500.5"/>
    <s v="SAIC"/>
    <x v="11"/>
  </r>
  <r>
    <n v="28444"/>
    <d v="2023-06-09T07:39:18"/>
    <s v="Sudan"/>
    <n v="112500.5"/>
    <s v="SAIC"/>
    <x v="10"/>
  </r>
  <r>
    <n v="28444"/>
    <d v="2023-06-09T07:39:18"/>
    <s v="Sudan"/>
    <n v="112500.5"/>
    <s v="SAIC"/>
    <x v="13"/>
  </r>
  <r>
    <n v="28444"/>
    <d v="2023-06-09T07:39:18"/>
    <s v="Sudan"/>
    <n v="112500.5"/>
    <s v="SAIC"/>
    <x v="12"/>
  </r>
  <r>
    <n v="28444"/>
    <d v="2023-06-09T07:39:18"/>
    <s v="Sudan"/>
    <n v="112500.5"/>
    <s v="SAIC"/>
    <x v="64"/>
  </r>
  <r>
    <n v="28444"/>
    <d v="2023-06-09T07:39:18"/>
    <s v="Sudan"/>
    <n v="112500.5"/>
    <s v="SAIC"/>
    <x v="27"/>
  </r>
  <r>
    <n v="28444"/>
    <d v="2023-06-09T07:39:18"/>
    <s v="Sudan"/>
    <n v="112500.5"/>
    <s v="SAIC"/>
    <x v="28"/>
  </r>
  <r>
    <n v="28444"/>
    <d v="2023-06-09T07:39:18"/>
    <s v="Sudan"/>
    <n v="112500.5"/>
    <s v="SAIC"/>
    <x v="49"/>
  </r>
  <r>
    <n v="28444"/>
    <d v="2023-06-09T07:39:18"/>
    <s v="Sudan"/>
    <n v="112500.5"/>
    <s v="SAIC"/>
    <x v="73"/>
  </r>
  <r>
    <n v="28444"/>
    <d v="2023-06-09T07:39:18"/>
    <s v="Sudan"/>
    <n v="112500.5"/>
    <s v="SAIC"/>
    <x v="66"/>
  </r>
  <r>
    <n v="28444"/>
    <d v="2023-06-09T07:39:18"/>
    <s v="Sudan"/>
    <n v="112500.5"/>
    <s v="SAIC"/>
    <x v="93"/>
  </r>
  <r>
    <n v="28445"/>
    <d v="2023-08-16T17:14:31"/>
    <s v="United States"/>
    <n v="69500"/>
    <s v="Diversified"/>
    <x v="1"/>
  </r>
  <r>
    <n v="28445"/>
    <d v="2023-08-16T17:14:31"/>
    <s v="United States"/>
    <n v="69500"/>
    <s v="Diversified"/>
    <x v="0"/>
  </r>
  <r>
    <n v="28445"/>
    <d v="2023-08-16T17:14:31"/>
    <s v="United States"/>
    <n v="69500"/>
    <s v="Diversified"/>
    <x v="5"/>
  </r>
  <r>
    <n v="28446"/>
    <d v="2023-02-06T20:05:10"/>
    <s v="United States"/>
    <n v="140400"/>
    <s v="JustinBradley"/>
    <x v="2"/>
  </r>
  <r>
    <n v="28447"/>
    <d v="2023-08-17T17:00:27"/>
    <s v="United States"/>
    <n v="76960"/>
    <s v="AllSTEM Connections"/>
    <x v="40"/>
  </r>
  <r>
    <n v="28447"/>
    <d v="2023-08-17T17:00:27"/>
    <s v="United States"/>
    <n v="76960"/>
    <s v="AllSTEM Connections"/>
    <x v="82"/>
  </r>
  <r>
    <n v="28448"/>
    <d v="2023-03-09T09:32:42"/>
    <s v="Sudan"/>
    <n v="151950"/>
    <s v="Citi"/>
    <x v="81"/>
  </r>
  <r>
    <n v="28448"/>
    <d v="2023-03-09T09:32:42"/>
    <s v="Sudan"/>
    <n v="151950"/>
    <s v="Citi"/>
    <x v="40"/>
  </r>
  <r>
    <n v="28448"/>
    <d v="2023-03-09T09:32:42"/>
    <s v="Sudan"/>
    <n v="151950"/>
    <s v="Citi"/>
    <x v="82"/>
  </r>
  <r>
    <n v="28449"/>
    <d v="2023-07-18T16:43:29"/>
    <s v="Brazil"/>
    <n v="147500"/>
    <s v="CI&amp;T"/>
    <x v="1"/>
  </r>
  <r>
    <n v="28449"/>
    <d v="2023-07-18T16:43:29"/>
    <s v="Brazil"/>
    <n v="147500"/>
    <s v="CI&amp;T"/>
    <x v="2"/>
  </r>
  <r>
    <n v="28450"/>
    <d v="2023-06-26T11:03:36"/>
    <s v="United States"/>
    <n v="152500"/>
    <s v="Second Spectrum"/>
    <x v="29"/>
  </r>
  <r>
    <n v="28450"/>
    <d v="2023-06-26T11:03:36"/>
    <s v="United States"/>
    <n v="152500"/>
    <s v="Second Spectrum"/>
    <x v="1"/>
  </r>
  <r>
    <n v="28450"/>
    <d v="2023-06-26T11:03:36"/>
    <s v="United States"/>
    <n v="152500"/>
    <s v="Second Spectrum"/>
    <x v="123"/>
  </r>
  <r>
    <n v="28450"/>
    <d v="2023-06-26T11:03:36"/>
    <s v="United States"/>
    <n v="152500"/>
    <s v="Second Spectrum"/>
    <x v="2"/>
  </r>
  <r>
    <n v="28450"/>
    <d v="2023-06-26T11:03:36"/>
    <s v="United States"/>
    <n v="152500"/>
    <s v="Second Spectrum"/>
    <x v="27"/>
  </r>
  <r>
    <n v="28451"/>
    <d v="2023-05-11T14:00:09"/>
    <s v="United States"/>
    <n v="81000"/>
    <s v="Get It Recruit - Information Technology"/>
    <x v="0"/>
  </r>
  <r>
    <n v="28451"/>
    <d v="2023-05-11T14:00:09"/>
    <s v="United States"/>
    <n v="81000"/>
    <s v="Get It Recruit - Information Technology"/>
    <x v="1"/>
  </r>
  <r>
    <n v="28451"/>
    <d v="2023-05-11T14:00:09"/>
    <s v="United States"/>
    <n v="81000"/>
    <s v="Get It Recruit - Information Technology"/>
    <x v="42"/>
  </r>
  <r>
    <n v="28451"/>
    <d v="2023-05-11T14:00:09"/>
    <s v="United States"/>
    <n v="81000"/>
    <s v="Get It Recruit - Information Technology"/>
    <x v="14"/>
  </r>
  <r>
    <n v="28451"/>
    <d v="2023-05-11T14:00:09"/>
    <s v="United States"/>
    <n v="81000"/>
    <s v="Get It Recruit - Information Technology"/>
    <x v="31"/>
  </r>
  <r>
    <n v="28451"/>
    <d v="2023-05-11T14:00:09"/>
    <s v="United States"/>
    <n v="81000"/>
    <s v="Get It Recruit - Information Technology"/>
    <x v="40"/>
  </r>
  <r>
    <n v="28452"/>
    <d v="2023-01-13T00:05:34"/>
    <s v="United States"/>
    <n v="156000"/>
    <s v="Judge Group"/>
    <x v="0"/>
  </r>
  <r>
    <n v="28452"/>
    <d v="2023-01-13T00:05:34"/>
    <s v="United States"/>
    <n v="156000"/>
    <s v="Judge Group"/>
    <x v="1"/>
  </r>
  <r>
    <n v="28452"/>
    <d v="2023-01-13T00:05:34"/>
    <s v="United States"/>
    <n v="156000"/>
    <s v="Judge Group"/>
    <x v="96"/>
  </r>
  <r>
    <n v="28452"/>
    <d v="2023-01-13T00:05:34"/>
    <s v="United States"/>
    <n v="156000"/>
    <s v="Judge Group"/>
    <x v="22"/>
  </r>
  <r>
    <n v="28452"/>
    <d v="2023-01-13T00:05:34"/>
    <s v="United States"/>
    <n v="156000"/>
    <s v="Judge Group"/>
    <x v="21"/>
  </r>
  <r>
    <n v="28452"/>
    <d v="2023-01-13T00:05:34"/>
    <s v="United States"/>
    <n v="156000"/>
    <s v="Judge Group"/>
    <x v="35"/>
  </r>
  <r>
    <n v="28452"/>
    <d v="2023-01-13T00:05:34"/>
    <s v="United States"/>
    <n v="156000"/>
    <s v="Judge Group"/>
    <x v="4"/>
  </r>
  <r>
    <n v="28452"/>
    <d v="2023-01-13T00:05:34"/>
    <s v="United States"/>
    <n v="156000"/>
    <s v="Judge Group"/>
    <x v="5"/>
  </r>
  <r>
    <n v="28453"/>
    <d v="2023-04-21T08:09:29"/>
    <s v="United States"/>
    <n v="128050"/>
    <s v="Cox Communications"/>
    <x v="0"/>
  </r>
  <r>
    <n v="28453"/>
    <d v="2023-04-21T08:09:29"/>
    <s v="United States"/>
    <n v="128050"/>
    <s v="Cox Communications"/>
    <x v="1"/>
  </r>
  <r>
    <n v="28453"/>
    <d v="2023-04-21T08:09:29"/>
    <s v="United States"/>
    <n v="128050"/>
    <s v="Cox Communications"/>
    <x v="2"/>
  </r>
  <r>
    <n v="28453"/>
    <d v="2023-04-21T08:09:29"/>
    <s v="United States"/>
    <n v="128050"/>
    <s v="Cox Communications"/>
    <x v="3"/>
  </r>
  <r>
    <n v="28453"/>
    <d v="2023-04-21T08:09:29"/>
    <s v="United States"/>
    <n v="128050"/>
    <s v="Cox Communications"/>
    <x v="4"/>
  </r>
  <r>
    <n v="28453"/>
    <d v="2023-04-21T08:09:29"/>
    <s v="United States"/>
    <n v="128050"/>
    <s v="Cox Communications"/>
    <x v="5"/>
  </r>
  <r>
    <n v="28453"/>
    <d v="2023-04-21T08:09:29"/>
    <s v="United States"/>
    <n v="128050"/>
    <s v="Cox Communications"/>
    <x v="6"/>
  </r>
  <r>
    <n v="28454"/>
    <d v="2023-05-30T17:59:57"/>
    <s v="United States"/>
    <n v="37440"/>
    <s v="Registered Nursing Services"/>
    <x v="35"/>
  </r>
  <r>
    <n v="28454"/>
    <d v="2023-05-30T17:59:57"/>
    <s v="United States"/>
    <n v="37440"/>
    <s v="Registered Nursing Services"/>
    <x v="40"/>
  </r>
  <r>
    <n v="28455"/>
    <d v="2023-08-02T16:01:54"/>
    <s v="United States"/>
    <n v="88400"/>
    <s v="Mastech Digital"/>
    <x v="0"/>
  </r>
  <r>
    <n v="28455"/>
    <d v="2023-08-02T16:01:54"/>
    <s v="United States"/>
    <n v="88400"/>
    <s v="Mastech Digital"/>
    <x v="41"/>
  </r>
  <r>
    <n v="28455"/>
    <d v="2023-08-02T16:01:54"/>
    <s v="United States"/>
    <n v="88400"/>
    <s v="Mastech Digital"/>
    <x v="41"/>
  </r>
  <r>
    <n v="28455"/>
    <d v="2023-08-02T16:01:54"/>
    <s v="United States"/>
    <n v="88400"/>
    <s v="Mastech Digital"/>
    <x v="40"/>
  </r>
  <r>
    <n v="28456"/>
    <d v="2023-01-14T20:04:03"/>
    <s v="United States"/>
    <n v="250000"/>
    <s v="INgroovesMusicGroup"/>
    <x v="1"/>
  </r>
  <r>
    <n v="28456"/>
    <d v="2023-01-14T20:04:03"/>
    <s v="United States"/>
    <n v="250000"/>
    <s v="INgroovesMusicGroup"/>
    <x v="14"/>
  </r>
  <r>
    <n v="28456"/>
    <d v="2023-01-14T20:04:03"/>
    <s v="United States"/>
    <n v="250000"/>
    <s v="INgroovesMusicGroup"/>
    <x v="144"/>
  </r>
  <r>
    <n v="28456"/>
    <d v="2023-01-14T20:04:03"/>
    <s v="United States"/>
    <n v="250000"/>
    <s v="INgroovesMusicGroup"/>
    <x v="2"/>
  </r>
  <r>
    <n v="28456"/>
    <d v="2023-01-14T20:04:03"/>
    <s v="United States"/>
    <n v="250000"/>
    <s v="INgroovesMusicGroup"/>
    <x v="39"/>
  </r>
  <r>
    <n v="28456"/>
    <d v="2023-01-14T20:04:03"/>
    <s v="United States"/>
    <n v="250000"/>
    <s v="INgroovesMusicGroup"/>
    <x v="18"/>
  </r>
  <r>
    <n v="28456"/>
    <d v="2023-01-14T20:04:03"/>
    <s v="United States"/>
    <n v="250000"/>
    <s v="INgroovesMusicGroup"/>
    <x v="59"/>
  </r>
  <r>
    <n v="28456"/>
    <d v="2023-01-14T20:04:03"/>
    <s v="United States"/>
    <n v="250000"/>
    <s v="INgroovesMusicGroup"/>
    <x v="12"/>
  </r>
  <r>
    <n v="28456"/>
    <d v="2023-01-14T20:04:03"/>
    <s v="United States"/>
    <n v="250000"/>
    <s v="INgroovesMusicGroup"/>
    <x v="13"/>
  </r>
  <r>
    <n v="28458"/>
    <d v="2023-05-07T11:01:35"/>
    <s v="United States"/>
    <n v="109200"/>
    <s v="Agility 360"/>
    <x v="0"/>
  </r>
  <r>
    <n v="28458"/>
    <d v="2023-05-07T11:01:35"/>
    <s v="United States"/>
    <n v="109200"/>
    <s v="Agility 360"/>
    <x v="68"/>
  </r>
  <r>
    <n v="28458"/>
    <d v="2023-05-07T11:01:35"/>
    <s v="United States"/>
    <n v="109200"/>
    <s v="Agility 360"/>
    <x v="69"/>
  </r>
  <r>
    <n v="28458"/>
    <d v="2023-05-07T11:01:35"/>
    <s v="United States"/>
    <n v="109200"/>
    <s v="Agility 360"/>
    <x v="47"/>
  </r>
  <r>
    <n v="28458"/>
    <d v="2023-05-07T11:01:35"/>
    <s v="United States"/>
    <n v="109200"/>
    <s v="Agility 360"/>
    <x v="100"/>
  </r>
  <r>
    <n v="28458"/>
    <d v="2023-05-07T11:01:35"/>
    <s v="United States"/>
    <n v="109200"/>
    <s v="Agility 360"/>
    <x v="4"/>
  </r>
  <r>
    <n v="28458"/>
    <d v="2023-05-07T11:01:35"/>
    <s v="United States"/>
    <n v="109200"/>
    <s v="Agility 360"/>
    <x v="40"/>
  </r>
  <r>
    <n v="28459"/>
    <d v="2023-01-20T22:01:55"/>
    <s v="United States"/>
    <n v="55900"/>
    <s v="AMN Healthcare"/>
    <x v="0"/>
  </r>
  <r>
    <n v="28459"/>
    <d v="2023-01-20T22:01:55"/>
    <s v="United States"/>
    <n v="55900"/>
    <s v="AMN Healthcare"/>
    <x v="1"/>
  </r>
  <r>
    <n v="28459"/>
    <d v="2023-01-20T22:01:55"/>
    <s v="United States"/>
    <n v="55900"/>
    <s v="AMN Healthcare"/>
    <x v="14"/>
  </r>
  <r>
    <n v="28459"/>
    <d v="2023-01-20T22:01:55"/>
    <s v="United States"/>
    <n v="55900"/>
    <s v="AMN Healthcare"/>
    <x v="81"/>
  </r>
  <r>
    <n v="28459"/>
    <d v="2023-01-20T22:01:55"/>
    <s v="United States"/>
    <n v="55900"/>
    <s v="AMN Healthcare"/>
    <x v="82"/>
  </r>
  <r>
    <n v="28459"/>
    <d v="2023-01-20T22:01:55"/>
    <s v="United States"/>
    <n v="55900"/>
    <s v="AMN Healthcare"/>
    <x v="112"/>
  </r>
  <r>
    <n v="28459"/>
    <d v="2023-01-20T22:01:55"/>
    <s v="United States"/>
    <n v="55900"/>
    <s v="AMN Healthcare"/>
    <x v="40"/>
  </r>
  <r>
    <n v="28459"/>
    <d v="2023-01-20T22:01:55"/>
    <s v="United States"/>
    <n v="55900"/>
    <s v="AMN Healthcare"/>
    <x v="48"/>
  </r>
  <r>
    <n v="28460"/>
    <d v="2023-07-19T08:25:07"/>
    <s v="France"/>
    <n v="157500"/>
    <s v="SumUp"/>
    <x v="1"/>
  </r>
  <r>
    <n v="28460"/>
    <d v="2023-07-19T08:25:07"/>
    <s v="France"/>
    <n v="157500"/>
    <s v="SumUp"/>
    <x v="0"/>
  </r>
  <r>
    <n v="28460"/>
    <d v="2023-07-19T08:25:07"/>
    <s v="France"/>
    <n v="157500"/>
    <s v="SumUp"/>
    <x v="2"/>
  </r>
  <r>
    <n v="28460"/>
    <d v="2023-07-19T08:25:07"/>
    <s v="France"/>
    <n v="157500"/>
    <s v="SumUp"/>
    <x v="3"/>
  </r>
  <r>
    <n v="28461"/>
    <d v="2023-05-14T04:31:06"/>
    <s v="United States"/>
    <n v="125000"/>
    <s v="Securian Financial Group"/>
    <x v="0"/>
  </r>
  <r>
    <n v="28461"/>
    <d v="2023-05-14T04:31:06"/>
    <s v="United States"/>
    <n v="125000"/>
    <s v="Securian Financial Group"/>
    <x v="2"/>
  </r>
  <r>
    <n v="28461"/>
    <d v="2023-05-14T04:31:06"/>
    <s v="United States"/>
    <n v="125000"/>
    <s v="Securian Financial Group"/>
    <x v="65"/>
  </r>
  <r>
    <n v="28463"/>
    <d v="2023-08-09T19:00:58"/>
    <s v="United States"/>
    <n v="50616.798095703132"/>
    <s v="Blue Shield of California"/>
    <x v="40"/>
  </r>
  <r>
    <n v="28463"/>
    <d v="2023-08-09T19:00:58"/>
    <s v="United States"/>
    <n v="50616.798095703132"/>
    <s v="Blue Shield of California"/>
    <x v="81"/>
  </r>
  <r>
    <n v="28463"/>
    <d v="2023-08-09T19:00:58"/>
    <s v="United States"/>
    <n v="50616.798095703132"/>
    <s v="Blue Shield of California"/>
    <x v="162"/>
  </r>
  <r>
    <n v="28463"/>
    <d v="2023-08-09T19:00:58"/>
    <s v="United States"/>
    <n v="50616.798095703132"/>
    <s v="Blue Shield of California"/>
    <x v="82"/>
  </r>
  <r>
    <n v="28464"/>
    <d v="2023-05-16T11:04:52"/>
    <s v="United States"/>
    <n v="115000"/>
    <s v="Booz Allen Hamilton"/>
    <x v="14"/>
  </r>
  <r>
    <n v="28464"/>
    <d v="2023-05-16T11:04:52"/>
    <s v="United States"/>
    <n v="115000"/>
    <s v="Booz Allen Hamilton"/>
    <x v="1"/>
  </r>
  <r>
    <n v="28464"/>
    <d v="2023-05-16T11:04:52"/>
    <s v="United States"/>
    <n v="115000"/>
    <s v="Booz Allen Hamilton"/>
    <x v="0"/>
  </r>
  <r>
    <n v="28464"/>
    <d v="2023-05-16T11:04:52"/>
    <s v="United States"/>
    <n v="115000"/>
    <s v="Booz Allen Hamilton"/>
    <x v="7"/>
  </r>
  <r>
    <n v="28464"/>
    <d v="2023-05-16T11:04:52"/>
    <s v="United States"/>
    <n v="115000"/>
    <s v="Booz Allen Hamilton"/>
    <x v="37"/>
  </r>
  <r>
    <n v="28464"/>
    <d v="2023-05-16T11:04:52"/>
    <s v="United States"/>
    <n v="115000"/>
    <s v="Booz Allen Hamilton"/>
    <x v="11"/>
  </r>
  <r>
    <n v="28464"/>
    <d v="2023-05-16T11:04:52"/>
    <s v="United States"/>
    <n v="115000"/>
    <s v="Booz Allen Hamilton"/>
    <x v="9"/>
  </r>
  <r>
    <n v="28464"/>
    <d v="2023-05-16T11:04:52"/>
    <s v="United States"/>
    <n v="115000"/>
    <s v="Booz Allen Hamilton"/>
    <x v="10"/>
  </r>
  <r>
    <n v="28464"/>
    <d v="2023-05-16T11:04:52"/>
    <s v="United States"/>
    <n v="115000"/>
    <s v="Booz Allen Hamilton"/>
    <x v="96"/>
  </r>
  <r>
    <n v="28464"/>
    <d v="2023-05-16T11:04:52"/>
    <s v="United States"/>
    <n v="115000"/>
    <s v="Booz Allen Hamilton"/>
    <x v="22"/>
  </r>
  <r>
    <n v="28466"/>
    <d v="2023-01-29T00:01:23"/>
    <s v="United States"/>
    <n v="49920"/>
    <s v="D'leon Consulting Engineers - 4.0"/>
    <x v="0"/>
  </r>
  <r>
    <n v="28466"/>
    <d v="2023-01-29T00:01:23"/>
    <s v="United States"/>
    <n v="49920"/>
    <s v="D'leon Consulting Engineers - 4.0"/>
    <x v="133"/>
  </r>
  <r>
    <n v="28467"/>
    <d v="2023-04-18T14:00:17"/>
    <s v="United States"/>
    <n v="95000"/>
    <s v="Insight Global"/>
    <x v="114"/>
  </r>
  <r>
    <n v="28467"/>
    <d v="2023-04-18T14:00:17"/>
    <s v="United States"/>
    <n v="95000"/>
    <s v="Insight Global"/>
    <x v="41"/>
  </r>
  <r>
    <n v="28467"/>
    <d v="2023-04-18T14:00:17"/>
    <s v="United States"/>
    <n v="95000"/>
    <s v="Insight Global"/>
    <x v="41"/>
  </r>
  <r>
    <n v="28467"/>
    <d v="2023-04-18T14:00:17"/>
    <s v="United States"/>
    <n v="95000"/>
    <s v="Insight Global"/>
    <x v="77"/>
  </r>
  <r>
    <n v="28467"/>
    <d v="2023-04-18T14:00:17"/>
    <s v="United States"/>
    <n v="95000"/>
    <s v="Insight Global"/>
    <x v="40"/>
  </r>
  <r>
    <n v="28467"/>
    <d v="2023-04-18T14:00:17"/>
    <s v="United States"/>
    <n v="95000"/>
    <s v="Insight Global"/>
    <x v="4"/>
  </r>
  <r>
    <n v="28469"/>
    <d v="2023-09-27T17:01:39"/>
    <s v="United States"/>
    <n v="100000"/>
    <s v="PEG Staffing &amp; Recruiting"/>
    <x v="0"/>
  </r>
  <r>
    <n v="28469"/>
    <d v="2023-09-27T17:01:39"/>
    <s v="United States"/>
    <n v="100000"/>
    <s v="PEG Staffing &amp; Recruiting"/>
    <x v="61"/>
  </r>
  <r>
    <n v="28469"/>
    <d v="2023-09-27T17:01:39"/>
    <s v="United States"/>
    <n v="100000"/>
    <s v="PEG Staffing &amp; Recruiting"/>
    <x v="4"/>
  </r>
  <r>
    <n v="28470"/>
    <d v="2023-08-24T20:05:00"/>
    <s v="United States"/>
    <n v="92500"/>
    <s v="Ascendion"/>
    <x v="0"/>
  </r>
  <r>
    <n v="28470"/>
    <d v="2023-08-24T20:05:00"/>
    <s v="United States"/>
    <n v="92500"/>
    <s v="Ascendion"/>
    <x v="1"/>
  </r>
  <r>
    <n v="28470"/>
    <d v="2023-08-24T20:05:00"/>
    <s v="United States"/>
    <n v="92500"/>
    <s v="Ascendion"/>
    <x v="24"/>
  </r>
  <r>
    <n v="28471"/>
    <d v="2023-03-27T14:03:09"/>
    <s v="United States"/>
    <n v="119600"/>
    <s v="ArnAmy, Inc."/>
    <x v="41"/>
  </r>
  <r>
    <n v="28471"/>
    <d v="2023-03-27T14:03:09"/>
    <s v="United States"/>
    <n v="119600"/>
    <s v="ArnAmy, Inc."/>
    <x v="41"/>
  </r>
  <r>
    <n v="28471"/>
    <d v="2023-03-27T14:03:09"/>
    <s v="United States"/>
    <n v="119600"/>
    <s v="ArnAmy, Inc."/>
    <x v="81"/>
  </r>
  <r>
    <n v="28472"/>
    <d v="2023-06-13T08:02:13"/>
    <s v="United States"/>
    <n v="165000"/>
    <s v="Uber"/>
    <x v="0"/>
  </r>
  <r>
    <n v="28472"/>
    <d v="2023-06-13T08:02:13"/>
    <s v="United States"/>
    <n v="165000"/>
    <s v="Uber"/>
    <x v="1"/>
  </r>
  <r>
    <n v="28472"/>
    <d v="2023-06-13T08:02:13"/>
    <s v="United States"/>
    <n v="165000"/>
    <s v="Uber"/>
    <x v="14"/>
  </r>
  <r>
    <n v="28472"/>
    <d v="2023-06-13T08:02:13"/>
    <s v="United States"/>
    <n v="165000"/>
    <s v="Uber"/>
    <x v="40"/>
  </r>
  <r>
    <n v="28472"/>
    <d v="2023-06-13T08:02:13"/>
    <s v="United States"/>
    <n v="165000"/>
    <s v="Uber"/>
    <x v="4"/>
  </r>
  <r>
    <n v="28472"/>
    <d v="2023-06-13T08:02:13"/>
    <s v="United States"/>
    <n v="165000"/>
    <s v="Uber"/>
    <x v="100"/>
  </r>
  <r>
    <n v="28473"/>
    <d v="2023-11-22T15:00:37"/>
    <s v="United States"/>
    <n v="62400"/>
    <s v="Seneca Resources"/>
    <x v="26"/>
  </r>
  <r>
    <n v="28473"/>
    <d v="2023-11-22T15:00:37"/>
    <s v="United States"/>
    <n v="62400"/>
    <s v="Seneca Resources"/>
    <x v="40"/>
  </r>
  <r>
    <n v="28474"/>
    <d v="2023-06-02T14:02:33"/>
    <s v="United States"/>
    <n v="114400"/>
    <s v="AQUA Information Systems, Inc."/>
    <x v="0"/>
  </r>
  <r>
    <n v="28474"/>
    <d v="2023-06-02T14:02:33"/>
    <s v="United States"/>
    <n v="114400"/>
    <s v="AQUA Information Systems, Inc."/>
    <x v="133"/>
  </r>
  <r>
    <n v="28475"/>
    <d v="2023-04-18T13:07:40"/>
    <s v="United States"/>
    <n v="130000"/>
    <s v="Connect Search LLC"/>
    <x v="0"/>
  </r>
  <r>
    <n v="28475"/>
    <d v="2023-04-18T13:07:40"/>
    <s v="United States"/>
    <n v="130000"/>
    <s v="Connect Search LLC"/>
    <x v="89"/>
  </r>
  <r>
    <n v="28475"/>
    <d v="2023-04-18T13:07:40"/>
    <s v="United States"/>
    <n v="130000"/>
    <s v="Connect Search LLC"/>
    <x v="8"/>
  </r>
  <r>
    <n v="28475"/>
    <d v="2023-04-18T13:07:40"/>
    <s v="United States"/>
    <n v="130000"/>
    <s v="Connect Search LLC"/>
    <x v="1"/>
  </r>
  <r>
    <n v="28475"/>
    <d v="2023-04-18T13:07:40"/>
    <s v="United States"/>
    <n v="130000"/>
    <s v="Connect Search LLC"/>
    <x v="38"/>
  </r>
  <r>
    <n v="28475"/>
    <d v="2023-04-18T13:07:40"/>
    <s v="United States"/>
    <n v="130000"/>
    <s v="Connect Search LLC"/>
    <x v="26"/>
  </r>
  <r>
    <n v="28475"/>
    <d v="2023-04-18T13:07:40"/>
    <s v="United States"/>
    <n v="130000"/>
    <s v="Connect Search LLC"/>
    <x v="51"/>
  </r>
  <r>
    <n v="28475"/>
    <d v="2023-04-18T13:07:40"/>
    <s v="United States"/>
    <n v="130000"/>
    <s v="Connect Search LLC"/>
    <x v="10"/>
  </r>
  <r>
    <n v="28478"/>
    <d v="2023-06-06T19:27:20"/>
    <s v="United States"/>
    <n v="43030"/>
    <s v="State of South Carolina"/>
    <x v="35"/>
  </r>
  <r>
    <n v="28479"/>
    <d v="2023-07-25T10:03:02"/>
    <s v="United States"/>
    <n v="210000"/>
    <s v="Harnham"/>
    <x v="1"/>
  </r>
  <r>
    <n v="28479"/>
    <d v="2023-07-25T10:03:02"/>
    <s v="United States"/>
    <n v="210000"/>
    <s v="Harnham"/>
    <x v="13"/>
  </r>
  <r>
    <n v="28479"/>
    <d v="2023-07-25T10:03:02"/>
    <s v="United States"/>
    <n v="210000"/>
    <s v="Harnham"/>
    <x v="12"/>
  </r>
  <r>
    <n v="28479"/>
    <d v="2023-07-25T10:03:02"/>
    <s v="United States"/>
    <n v="210000"/>
    <s v="Harnham"/>
    <x v="19"/>
  </r>
  <r>
    <n v="28480"/>
    <d v="2023-10-28T02:03:42"/>
    <s v="United States"/>
    <n v="129688"/>
    <s v="FedEx Ground"/>
    <x v="0"/>
  </r>
  <r>
    <n v="28480"/>
    <d v="2023-10-28T02:03:42"/>
    <s v="United States"/>
    <n v="129688"/>
    <s v="FedEx Ground"/>
    <x v="14"/>
  </r>
  <r>
    <n v="28480"/>
    <d v="2023-10-28T02:03:42"/>
    <s v="United States"/>
    <n v="129688"/>
    <s v="FedEx Ground"/>
    <x v="1"/>
  </r>
  <r>
    <n v="28480"/>
    <d v="2023-10-28T02:03:42"/>
    <s v="United States"/>
    <n v="129688"/>
    <s v="FedEx Ground"/>
    <x v="117"/>
  </r>
  <r>
    <n v="28480"/>
    <d v="2023-10-28T02:03:42"/>
    <s v="United States"/>
    <n v="129688"/>
    <s v="FedEx Ground"/>
    <x v="117"/>
  </r>
  <r>
    <n v="28480"/>
    <d v="2023-10-28T02:03:42"/>
    <s v="United States"/>
    <n v="129688"/>
    <s v="FedEx Ground"/>
    <x v="38"/>
  </r>
  <r>
    <n v="28480"/>
    <d v="2023-10-28T02:03:42"/>
    <s v="United States"/>
    <n v="129688"/>
    <s v="FedEx Ground"/>
    <x v="4"/>
  </r>
  <r>
    <n v="28481"/>
    <d v="2023-03-06T23:59:19"/>
    <s v="India"/>
    <n v="147500"/>
    <s v="DAZN"/>
    <x v="0"/>
  </r>
  <r>
    <n v="28481"/>
    <d v="2023-03-06T23:59:19"/>
    <s v="India"/>
    <n v="147500"/>
    <s v="DAZN"/>
    <x v="24"/>
  </r>
  <r>
    <n v="28481"/>
    <d v="2023-03-06T23:59:19"/>
    <s v="India"/>
    <n v="147500"/>
    <s v="DAZN"/>
    <x v="2"/>
  </r>
  <r>
    <n v="28481"/>
    <d v="2023-03-06T23:59:19"/>
    <s v="India"/>
    <n v="147500"/>
    <s v="DAZN"/>
    <x v="39"/>
  </r>
  <r>
    <n v="28481"/>
    <d v="2023-03-06T23:59:19"/>
    <s v="India"/>
    <n v="147500"/>
    <s v="DAZN"/>
    <x v="32"/>
  </r>
  <r>
    <n v="28482"/>
    <d v="2023-01-26T22:01:04"/>
    <s v="United States"/>
    <n v="130000"/>
    <s v="ACL Digital"/>
    <x v="0"/>
  </r>
  <r>
    <n v="28482"/>
    <d v="2023-01-26T22:01:04"/>
    <s v="United States"/>
    <n v="130000"/>
    <s v="ACL Digital"/>
    <x v="38"/>
  </r>
  <r>
    <n v="28482"/>
    <d v="2023-01-26T22:01:04"/>
    <s v="United States"/>
    <n v="130000"/>
    <s v="ACL Digital"/>
    <x v="40"/>
  </r>
  <r>
    <n v="28482"/>
    <d v="2023-01-26T22:01:04"/>
    <s v="United States"/>
    <n v="130000"/>
    <s v="ACL Digital"/>
    <x v="82"/>
  </r>
  <r>
    <n v="28482"/>
    <d v="2023-01-26T22:01:04"/>
    <s v="United States"/>
    <n v="130000"/>
    <s v="ACL Digital"/>
    <x v="4"/>
  </r>
  <r>
    <n v="28483"/>
    <d v="2023-07-04T04:02:57"/>
    <s v="United States"/>
    <n v="271500"/>
    <s v="Uber"/>
    <x v="0"/>
  </r>
  <r>
    <n v="28483"/>
    <d v="2023-07-04T04:02:57"/>
    <s v="United States"/>
    <n v="271500"/>
    <s v="Uber"/>
    <x v="1"/>
  </r>
  <r>
    <n v="28483"/>
    <d v="2023-07-04T04:02:57"/>
    <s v="United States"/>
    <n v="271500"/>
    <s v="Uber"/>
    <x v="14"/>
  </r>
  <r>
    <n v="28483"/>
    <d v="2023-07-04T04:02:57"/>
    <s v="United States"/>
    <n v="271500"/>
    <s v="Uber"/>
    <x v="33"/>
  </r>
  <r>
    <n v="28484"/>
    <d v="2023-05-11T08:13:10"/>
    <s v="United States"/>
    <n v="135000"/>
    <s v="CVS Health"/>
    <x v="1"/>
  </r>
  <r>
    <n v="28484"/>
    <d v="2023-05-11T08:13:10"/>
    <s v="United States"/>
    <n v="135000"/>
    <s v="CVS Health"/>
    <x v="8"/>
  </r>
  <r>
    <n v="28484"/>
    <d v="2023-05-11T08:13:10"/>
    <s v="United States"/>
    <n v="135000"/>
    <s v="CVS Health"/>
    <x v="7"/>
  </r>
  <r>
    <n v="28484"/>
    <d v="2023-05-11T08:13:10"/>
    <s v="United States"/>
    <n v="135000"/>
    <s v="CVS Health"/>
    <x v="85"/>
  </r>
  <r>
    <n v="28484"/>
    <d v="2023-05-11T08:13:10"/>
    <s v="United States"/>
    <n v="135000"/>
    <s v="CVS Health"/>
    <x v="44"/>
  </r>
  <r>
    <n v="28484"/>
    <d v="2023-05-11T08:13:10"/>
    <s v="United States"/>
    <n v="135000"/>
    <s v="CVS Health"/>
    <x v="45"/>
  </r>
  <r>
    <n v="28484"/>
    <d v="2023-05-11T08:13:10"/>
    <s v="United States"/>
    <n v="135000"/>
    <s v="CVS Health"/>
    <x v="37"/>
  </r>
  <r>
    <n v="28484"/>
    <d v="2023-05-11T08:13:10"/>
    <s v="United States"/>
    <n v="135000"/>
    <s v="CVS Health"/>
    <x v="11"/>
  </r>
  <r>
    <n v="28484"/>
    <d v="2023-05-11T08:13:10"/>
    <s v="United States"/>
    <n v="135000"/>
    <s v="CVS Health"/>
    <x v="54"/>
  </r>
  <r>
    <n v="28485"/>
    <d v="2023-01-04T00:29:38"/>
    <s v="United States"/>
    <n v="49920"/>
    <s v="Association Member Benefits Advisors"/>
    <x v="102"/>
  </r>
  <r>
    <n v="28485"/>
    <d v="2023-01-04T00:29:38"/>
    <s v="United States"/>
    <n v="49920"/>
    <s v="Association Member Benefits Advisors"/>
    <x v="0"/>
  </r>
  <r>
    <n v="28485"/>
    <d v="2023-01-04T00:29:38"/>
    <s v="United States"/>
    <n v="49920"/>
    <s v="Association Member Benefits Advisors"/>
    <x v="36"/>
  </r>
  <r>
    <n v="28485"/>
    <d v="2023-01-04T00:29:38"/>
    <s v="United States"/>
    <n v="49920"/>
    <s v="Association Member Benefits Advisors"/>
    <x v="62"/>
  </r>
  <r>
    <n v="28486"/>
    <d v="2023-11-29T17:03:09"/>
    <s v="United States"/>
    <n v="50000"/>
    <s v="Infosight Consulting Inc"/>
    <x v="1"/>
  </r>
  <r>
    <n v="28487"/>
    <d v="2023-08-08T17:00:01"/>
    <s v="United States"/>
    <n v="85000"/>
    <s v="Prospect 33 LLC"/>
    <x v="0"/>
  </r>
  <r>
    <n v="28487"/>
    <d v="2023-08-08T17:00:01"/>
    <s v="United States"/>
    <n v="85000"/>
    <s v="Prospect 33 LLC"/>
    <x v="66"/>
  </r>
  <r>
    <n v="28487"/>
    <d v="2023-08-08T17:00:01"/>
    <s v="United States"/>
    <n v="85000"/>
    <s v="Prospect 33 LLC"/>
    <x v="93"/>
  </r>
  <r>
    <n v="28488"/>
    <d v="2023-08-02T15:00:35"/>
    <s v="United States"/>
    <n v="95000"/>
    <s v="NASK"/>
    <x v="1"/>
  </r>
  <r>
    <n v="28488"/>
    <d v="2023-08-02T15:00:35"/>
    <s v="United States"/>
    <n v="95000"/>
    <s v="NASK"/>
    <x v="75"/>
  </r>
  <r>
    <n v="28489"/>
    <d v="2023-05-04T17:44:06"/>
    <s v="United States"/>
    <n v="104000"/>
    <s v="PSG Global Solutions"/>
    <x v="0"/>
  </r>
  <r>
    <n v="28489"/>
    <d v="2023-05-04T17:44:06"/>
    <s v="United States"/>
    <n v="104000"/>
    <s v="PSG Global Solutions"/>
    <x v="24"/>
  </r>
  <r>
    <n v="28489"/>
    <d v="2023-05-04T17:44:06"/>
    <s v="United States"/>
    <n v="104000"/>
    <s v="PSG Global Solutions"/>
    <x v="100"/>
  </r>
  <r>
    <n v="28490"/>
    <d v="2023-09-14T21:01:10"/>
    <s v="United States"/>
    <n v="120000"/>
    <s v="Insight Global"/>
    <x v="0"/>
  </r>
  <r>
    <n v="28490"/>
    <d v="2023-09-14T21:01:10"/>
    <s v="United States"/>
    <n v="120000"/>
    <s v="Insight Global"/>
    <x v="52"/>
  </r>
  <r>
    <n v="28490"/>
    <d v="2023-09-14T21:01:10"/>
    <s v="United States"/>
    <n v="120000"/>
    <s v="Insight Global"/>
    <x v="14"/>
  </r>
  <r>
    <n v="28490"/>
    <d v="2023-09-14T21:01:10"/>
    <s v="United States"/>
    <n v="120000"/>
    <s v="Insight Global"/>
    <x v="1"/>
  </r>
  <r>
    <n v="28490"/>
    <d v="2023-09-14T21:01:10"/>
    <s v="United States"/>
    <n v="120000"/>
    <s v="Insight Global"/>
    <x v="61"/>
  </r>
  <r>
    <n v="28490"/>
    <d v="2023-09-14T21:01:10"/>
    <s v="United States"/>
    <n v="120000"/>
    <s v="Insight Global"/>
    <x v="5"/>
  </r>
  <r>
    <n v="28490"/>
    <d v="2023-09-14T21:01:10"/>
    <s v="United States"/>
    <n v="120000"/>
    <s v="Insight Global"/>
    <x v="129"/>
  </r>
  <r>
    <n v="28490"/>
    <d v="2023-09-14T21:01:10"/>
    <s v="United States"/>
    <n v="120000"/>
    <s v="Insight Global"/>
    <x v="40"/>
  </r>
  <r>
    <n v="28491"/>
    <d v="2023-04-18T14:59:41"/>
    <s v="Sudan"/>
    <n v="135000"/>
    <s v="Purple Drive Technologies"/>
    <x v="7"/>
  </r>
  <r>
    <n v="28491"/>
    <d v="2023-04-18T14:59:41"/>
    <s v="Sudan"/>
    <n v="135000"/>
    <s v="Purple Drive Technologies"/>
    <x v="8"/>
  </r>
  <r>
    <n v="28491"/>
    <d v="2023-04-18T14:59:41"/>
    <s v="Sudan"/>
    <n v="135000"/>
    <s v="Purple Drive Technologies"/>
    <x v="47"/>
  </r>
  <r>
    <n v="28491"/>
    <d v="2023-04-18T14:59:41"/>
    <s v="Sudan"/>
    <n v="135000"/>
    <s v="Purple Drive Technologies"/>
    <x v="1"/>
  </r>
  <r>
    <n v="28491"/>
    <d v="2023-04-18T14:59:41"/>
    <s v="Sudan"/>
    <n v="135000"/>
    <s v="Purple Drive Technologies"/>
    <x v="2"/>
  </r>
  <r>
    <n v="28491"/>
    <d v="2023-04-18T14:59:41"/>
    <s v="Sudan"/>
    <n v="135000"/>
    <s v="Purple Drive Technologies"/>
    <x v="39"/>
  </r>
  <r>
    <n v="28491"/>
    <d v="2023-04-18T14:59:41"/>
    <s v="Sudan"/>
    <n v="135000"/>
    <s v="Purple Drive Technologies"/>
    <x v="9"/>
  </r>
  <r>
    <n v="28491"/>
    <d v="2023-04-18T14:59:41"/>
    <s v="Sudan"/>
    <n v="135000"/>
    <s v="Purple Drive Technologies"/>
    <x v="10"/>
  </r>
  <r>
    <n v="28492"/>
    <d v="2023-10-30T07:01:16"/>
    <s v="United States"/>
    <n v="69107"/>
    <s v="National Oceanic and Atmospheric Administration"/>
    <x v="79"/>
  </r>
  <r>
    <n v="28493"/>
    <d v="2023-09-28T20:00:50"/>
    <s v="United States"/>
    <n v="120000"/>
    <s v="Uber"/>
    <x v="0"/>
  </r>
  <r>
    <n v="28493"/>
    <d v="2023-09-28T20:00:50"/>
    <s v="United States"/>
    <n v="120000"/>
    <s v="Uber"/>
    <x v="4"/>
  </r>
  <r>
    <n v="28494"/>
    <d v="2023-03-29T12:06:47"/>
    <s v="United States"/>
    <n v="115000"/>
    <s v="United Launch Alliance"/>
    <x v="1"/>
  </r>
  <r>
    <n v="28494"/>
    <d v="2023-03-29T12:06:47"/>
    <s v="United States"/>
    <n v="115000"/>
    <s v="United Launch Alliance"/>
    <x v="14"/>
  </r>
  <r>
    <n v="28494"/>
    <d v="2023-03-29T12:06:47"/>
    <s v="United States"/>
    <n v="115000"/>
    <s v="United Launch Alliance"/>
    <x v="31"/>
  </r>
  <r>
    <n v="28494"/>
    <d v="2023-03-29T12:06:47"/>
    <s v="United States"/>
    <n v="115000"/>
    <s v="United Launch Alliance"/>
    <x v="2"/>
  </r>
  <r>
    <n v="28494"/>
    <d v="2023-03-29T12:06:47"/>
    <s v="United States"/>
    <n v="115000"/>
    <s v="United Launch Alliance"/>
    <x v="26"/>
  </r>
  <r>
    <n v="28494"/>
    <d v="2023-03-29T12:06:47"/>
    <s v="United States"/>
    <n v="115000"/>
    <s v="United Launch Alliance"/>
    <x v="115"/>
  </r>
  <r>
    <n v="28495"/>
    <d v="2023-01-02T20:02:47"/>
    <s v="United States"/>
    <n v="184500"/>
    <s v="Vectra"/>
    <x v="1"/>
  </r>
  <r>
    <n v="28495"/>
    <d v="2023-01-02T20:02:47"/>
    <s v="United States"/>
    <n v="184500"/>
    <s v="Vectra"/>
    <x v="0"/>
  </r>
  <r>
    <n v="28495"/>
    <d v="2023-01-02T20:02:47"/>
    <s v="United States"/>
    <n v="184500"/>
    <s v="Vectra"/>
    <x v="7"/>
  </r>
  <r>
    <n v="28495"/>
    <d v="2023-01-02T20:02:47"/>
    <s v="United States"/>
    <n v="184500"/>
    <s v="Vectra"/>
    <x v="30"/>
  </r>
  <r>
    <n v="28495"/>
    <d v="2023-01-02T20:02:47"/>
    <s v="United States"/>
    <n v="184500"/>
    <s v="Vectra"/>
    <x v="33"/>
  </r>
  <r>
    <n v="28495"/>
    <d v="2023-01-02T20:02:47"/>
    <s v="United States"/>
    <n v="184500"/>
    <s v="Vectra"/>
    <x v="2"/>
  </r>
  <r>
    <n v="28495"/>
    <d v="2023-01-02T20:02:47"/>
    <s v="United States"/>
    <n v="184500"/>
    <s v="Vectra"/>
    <x v="26"/>
  </r>
  <r>
    <n v="28495"/>
    <d v="2023-01-02T20:02:47"/>
    <s v="United States"/>
    <n v="184500"/>
    <s v="Vectra"/>
    <x v="16"/>
  </r>
  <r>
    <n v="28495"/>
    <d v="2023-01-02T20:02:47"/>
    <s v="United States"/>
    <n v="184500"/>
    <s v="Vectra"/>
    <x v="59"/>
  </r>
  <r>
    <n v="28495"/>
    <d v="2023-01-02T20:02:47"/>
    <s v="United States"/>
    <n v="184500"/>
    <s v="Vectra"/>
    <x v="60"/>
  </r>
  <r>
    <n v="28495"/>
    <d v="2023-01-02T20:02:47"/>
    <s v="United States"/>
    <n v="184500"/>
    <s v="Vectra"/>
    <x v="10"/>
  </r>
  <r>
    <n v="28495"/>
    <d v="2023-01-02T20:02:47"/>
    <s v="United States"/>
    <n v="184500"/>
    <s v="Vectra"/>
    <x v="55"/>
  </r>
  <r>
    <n v="28495"/>
    <d v="2023-01-02T20:02:47"/>
    <s v="United States"/>
    <n v="184500"/>
    <s v="Vectra"/>
    <x v="6"/>
  </r>
  <r>
    <n v="28496"/>
    <d v="2023-07-28T23:38:13"/>
    <s v="United States"/>
    <n v="49920"/>
    <s v="Carnegie Mellon University - 4.2"/>
    <x v="14"/>
  </r>
  <r>
    <n v="28496"/>
    <d v="2023-07-28T23:38:13"/>
    <s v="United States"/>
    <n v="49920"/>
    <s v="Carnegie Mellon University - 4.2"/>
    <x v="1"/>
  </r>
  <r>
    <n v="28496"/>
    <d v="2023-07-28T23:38:13"/>
    <s v="United States"/>
    <n v="49920"/>
    <s v="Carnegie Mellon University - 4.2"/>
    <x v="41"/>
  </r>
  <r>
    <n v="28496"/>
    <d v="2023-07-28T23:38:13"/>
    <s v="United States"/>
    <n v="49920"/>
    <s v="Carnegie Mellon University - 4.2"/>
    <x v="41"/>
  </r>
  <r>
    <n v="28496"/>
    <d v="2023-07-28T23:38:13"/>
    <s v="United States"/>
    <n v="49920"/>
    <s v="Carnegie Mellon University - 4.2"/>
    <x v="24"/>
  </r>
  <r>
    <n v="28496"/>
    <d v="2023-07-28T23:38:13"/>
    <s v="United States"/>
    <n v="49920"/>
    <s v="Carnegie Mellon University - 4.2"/>
    <x v="4"/>
  </r>
  <r>
    <n v="28497"/>
    <d v="2023-01-09T06:51:17"/>
    <s v="United States"/>
    <n v="90000"/>
    <s v="Health First"/>
    <x v="0"/>
  </r>
  <r>
    <n v="28497"/>
    <d v="2023-01-09T06:51:17"/>
    <s v="United States"/>
    <n v="90000"/>
    <s v="Health First"/>
    <x v="14"/>
  </r>
  <r>
    <n v="28497"/>
    <d v="2023-01-09T06:51:17"/>
    <s v="United States"/>
    <n v="90000"/>
    <s v="Health First"/>
    <x v="1"/>
  </r>
  <r>
    <n v="28497"/>
    <d v="2023-01-09T06:51:17"/>
    <s v="United States"/>
    <n v="90000"/>
    <s v="Health First"/>
    <x v="89"/>
  </r>
  <r>
    <n v="28497"/>
    <d v="2023-01-09T06:51:17"/>
    <s v="United States"/>
    <n v="90000"/>
    <s v="Health First"/>
    <x v="8"/>
  </r>
  <r>
    <n v="28497"/>
    <d v="2023-01-09T06:51:17"/>
    <s v="United States"/>
    <n v="90000"/>
    <s v="Health First"/>
    <x v="83"/>
  </r>
  <r>
    <n v="28497"/>
    <d v="2023-01-09T06:51:17"/>
    <s v="United States"/>
    <n v="90000"/>
    <s v="Health First"/>
    <x v="38"/>
  </r>
  <r>
    <n v="28497"/>
    <d v="2023-01-09T06:51:17"/>
    <s v="United States"/>
    <n v="90000"/>
    <s v="Health First"/>
    <x v="26"/>
  </r>
  <r>
    <n v="28498"/>
    <d v="2023-11-28T20:00:53"/>
    <s v="United States"/>
    <n v="42640"/>
    <s v="Robert Half"/>
    <x v="33"/>
  </r>
  <r>
    <n v="28498"/>
    <d v="2023-11-28T20:00:53"/>
    <s v="United States"/>
    <n v="42640"/>
    <s v="Robert Half"/>
    <x v="94"/>
  </r>
  <r>
    <n v="28499"/>
    <d v="2023-03-11T08:08:29"/>
    <s v="United States"/>
    <n v="90000"/>
    <s v="Deloitte"/>
    <x v="2"/>
  </r>
  <r>
    <n v="28500"/>
    <d v="2023-10-01T12:50:55"/>
    <s v="United States"/>
    <n v="88000"/>
    <s v="Credit Acceptance Corporation"/>
    <x v="0"/>
  </r>
  <r>
    <n v="28500"/>
    <d v="2023-10-01T12:50:55"/>
    <s v="United States"/>
    <n v="88000"/>
    <s v="Credit Acceptance Corporation"/>
    <x v="41"/>
  </r>
  <r>
    <n v="28500"/>
    <d v="2023-10-01T12:50:55"/>
    <s v="United States"/>
    <n v="88000"/>
    <s v="Credit Acceptance Corporation"/>
    <x v="41"/>
  </r>
  <r>
    <n v="28500"/>
    <d v="2023-10-01T12:50:55"/>
    <s v="United States"/>
    <n v="88000"/>
    <s v="Credit Acceptance Corporation"/>
    <x v="14"/>
  </r>
  <r>
    <n v="28500"/>
    <d v="2023-10-01T12:50:55"/>
    <s v="United States"/>
    <n v="88000"/>
    <s v="Credit Acceptance Corporation"/>
    <x v="1"/>
  </r>
  <r>
    <n v="28500"/>
    <d v="2023-10-01T12:50:55"/>
    <s v="United States"/>
    <n v="88000"/>
    <s v="Credit Acceptance Corporation"/>
    <x v="35"/>
  </r>
  <r>
    <n v="28500"/>
    <d v="2023-10-01T12:50:55"/>
    <s v="United States"/>
    <n v="88000"/>
    <s v="Credit Acceptance Corporation"/>
    <x v="40"/>
  </r>
  <r>
    <n v="28501"/>
    <d v="2023-07-14T10:11:38"/>
    <s v="Canada"/>
    <n v="125000"/>
    <s v="HelloFresh"/>
    <x v="1"/>
  </r>
  <r>
    <n v="28501"/>
    <d v="2023-07-14T10:11:38"/>
    <s v="Canada"/>
    <n v="125000"/>
    <s v="HelloFresh"/>
    <x v="0"/>
  </r>
  <r>
    <n v="28501"/>
    <d v="2023-07-14T10:11:38"/>
    <s v="Canada"/>
    <n v="125000"/>
    <s v="HelloFresh"/>
    <x v="51"/>
  </r>
  <r>
    <n v="28501"/>
    <d v="2023-07-14T10:11:38"/>
    <s v="Canada"/>
    <n v="125000"/>
    <s v="HelloFresh"/>
    <x v="10"/>
  </r>
  <r>
    <n v="28501"/>
    <d v="2023-07-14T10:11:38"/>
    <s v="Canada"/>
    <n v="125000"/>
    <s v="HelloFresh"/>
    <x v="32"/>
  </r>
  <r>
    <n v="28501"/>
    <d v="2023-07-14T10:11:38"/>
    <s v="Canada"/>
    <n v="125000"/>
    <s v="HelloFresh"/>
    <x v="158"/>
  </r>
  <r>
    <n v="28502"/>
    <d v="2023-06-22T15:25:11"/>
    <s v="United States"/>
    <n v="55806"/>
    <s v="Donald Danforth Plant Science Center"/>
    <x v="14"/>
  </r>
  <r>
    <n v="28502"/>
    <d v="2023-06-22T15:25:11"/>
    <s v="United States"/>
    <n v="55806"/>
    <s v="Donald Danforth Plant Science Center"/>
    <x v="128"/>
  </r>
  <r>
    <n v="28502"/>
    <d v="2023-06-22T15:25:11"/>
    <s v="United States"/>
    <n v="55806"/>
    <s v="Donald Danforth Plant Science Center"/>
    <x v="1"/>
  </r>
  <r>
    <n v="28502"/>
    <d v="2023-06-22T15:25:11"/>
    <s v="United States"/>
    <n v="55806"/>
    <s v="Donald Danforth Plant Science Center"/>
    <x v="54"/>
  </r>
  <r>
    <n v="28503"/>
    <d v="2023-03-28T17:02:16"/>
    <s v="United States"/>
    <n v="90000"/>
    <s v="Leadstack Inc"/>
    <x v="14"/>
  </r>
  <r>
    <n v="28503"/>
    <d v="2023-03-28T17:02:16"/>
    <s v="United States"/>
    <n v="90000"/>
    <s v="Leadstack Inc"/>
    <x v="4"/>
  </r>
  <r>
    <n v="28503"/>
    <d v="2023-03-28T17:02:16"/>
    <s v="United States"/>
    <n v="90000"/>
    <s v="Leadstack Inc"/>
    <x v="77"/>
  </r>
  <r>
    <n v="28504"/>
    <d v="2023-07-06T23:19:03"/>
    <s v="Pakistan"/>
    <n v="45000"/>
    <s v="NorthBay Solutions"/>
    <x v="1"/>
  </r>
  <r>
    <n v="28504"/>
    <d v="2023-07-06T23:19:03"/>
    <s v="Pakistan"/>
    <n v="45000"/>
    <s v="NorthBay Solutions"/>
    <x v="8"/>
  </r>
  <r>
    <n v="28504"/>
    <d v="2023-07-06T23:19:03"/>
    <s v="Pakistan"/>
    <n v="45000"/>
    <s v="NorthBay Solutions"/>
    <x v="42"/>
  </r>
  <r>
    <n v="28504"/>
    <d v="2023-07-06T23:19:03"/>
    <s v="Pakistan"/>
    <n v="45000"/>
    <s v="NorthBay Solutions"/>
    <x v="2"/>
  </r>
  <r>
    <n v="28504"/>
    <d v="2023-07-06T23:19:03"/>
    <s v="Pakistan"/>
    <n v="45000"/>
    <s v="NorthBay Solutions"/>
    <x v="39"/>
  </r>
  <r>
    <n v="28504"/>
    <d v="2023-07-06T23:19:03"/>
    <s v="Pakistan"/>
    <n v="45000"/>
    <s v="NorthBay Solutions"/>
    <x v="51"/>
  </r>
  <r>
    <n v="28504"/>
    <d v="2023-07-06T23:19:03"/>
    <s v="Pakistan"/>
    <n v="45000"/>
    <s v="NorthBay Solutions"/>
    <x v="24"/>
  </r>
  <r>
    <n v="28504"/>
    <d v="2023-07-06T23:19:03"/>
    <s v="Pakistan"/>
    <n v="45000"/>
    <s v="NorthBay Solutions"/>
    <x v="11"/>
  </r>
  <r>
    <n v="28504"/>
    <d v="2023-07-06T23:19:03"/>
    <s v="Pakistan"/>
    <n v="45000"/>
    <s v="NorthBay Solutions"/>
    <x v="10"/>
  </r>
  <r>
    <n v="28504"/>
    <d v="2023-07-06T23:19:03"/>
    <s v="Pakistan"/>
    <n v="45000"/>
    <s v="NorthBay Solutions"/>
    <x v="3"/>
  </r>
  <r>
    <n v="28504"/>
    <d v="2023-07-06T23:19:03"/>
    <s v="Pakistan"/>
    <n v="45000"/>
    <s v="NorthBay Solutions"/>
    <x v="66"/>
  </r>
  <r>
    <n v="28505"/>
    <d v="2023-06-26T22:03:34"/>
    <s v="United States"/>
    <n v="260000"/>
    <s v="Braintrust"/>
    <x v="1"/>
  </r>
  <r>
    <n v="28505"/>
    <d v="2023-06-26T22:03:34"/>
    <s v="United States"/>
    <n v="260000"/>
    <s v="Braintrust"/>
    <x v="18"/>
  </r>
  <r>
    <n v="28505"/>
    <d v="2023-06-26T22:03:34"/>
    <s v="United States"/>
    <n v="260000"/>
    <s v="Braintrust"/>
    <x v="40"/>
  </r>
  <r>
    <n v="28506"/>
    <d v="2023-03-16T00:32:01"/>
    <s v="United States"/>
    <n v="120000"/>
    <s v="Jobot"/>
    <x v="0"/>
  </r>
  <r>
    <n v="28506"/>
    <d v="2023-03-16T00:32:01"/>
    <s v="United States"/>
    <n v="120000"/>
    <s v="Jobot"/>
    <x v="100"/>
  </r>
  <r>
    <n v="28506"/>
    <d v="2023-03-16T00:32:01"/>
    <s v="United States"/>
    <n v="120000"/>
    <s v="Jobot"/>
    <x v="5"/>
  </r>
  <r>
    <n v="28506"/>
    <d v="2023-03-16T00:32:01"/>
    <s v="United States"/>
    <n v="120000"/>
    <s v="Jobot"/>
    <x v="4"/>
  </r>
  <r>
    <n v="28507"/>
    <d v="2023-04-10T21:19:26"/>
    <s v="Poland"/>
    <n v="147500"/>
    <s v="Vattenfall"/>
    <x v="0"/>
  </r>
  <r>
    <n v="28507"/>
    <d v="2023-04-10T21:19:26"/>
    <s v="Poland"/>
    <n v="147500"/>
    <s v="Vattenfall"/>
    <x v="26"/>
  </r>
  <r>
    <n v="28507"/>
    <d v="2023-04-10T21:19:26"/>
    <s v="Poland"/>
    <n v="147500"/>
    <s v="Vattenfall"/>
    <x v="24"/>
  </r>
  <r>
    <n v="28507"/>
    <d v="2023-04-10T21:19:26"/>
    <s v="Poland"/>
    <n v="147500"/>
    <s v="Vattenfall"/>
    <x v="51"/>
  </r>
  <r>
    <n v="28507"/>
    <d v="2023-04-10T21:19:26"/>
    <s v="Poland"/>
    <n v="147500"/>
    <s v="Vattenfall"/>
    <x v="5"/>
  </r>
  <r>
    <n v="28507"/>
    <d v="2023-04-10T21:19:26"/>
    <s v="Poland"/>
    <n v="147500"/>
    <s v="Vattenfall"/>
    <x v="62"/>
  </r>
  <r>
    <n v="28507"/>
    <d v="2023-04-10T21:19:26"/>
    <s v="Poland"/>
    <n v="147500"/>
    <s v="Vattenfall"/>
    <x v="109"/>
  </r>
  <r>
    <n v="28507"/>
    <d v="2023-04-10T21:19:26"/>
    <s v="Poland"/>
    <n v="147500"/>
    <s v="Vattenfall"/>
    <x v="6"/>
  </r>
  <r>
    <n v="28508"/>
    <d v="2023-07-05T08:09:21"/>
    <s v="Sudan"/>
    <n v="137000"/>
    <s v="Visa Inc"/>
    <x v="1"/>
  </r>
  <r>
    <n v="28508"/>
    <d v="2023-07-05T08:09:21"/>
    <s v="Sudan"/>
    <n v="137000"/>
    <s v="Visa Inc"/>
    <x v="0"/>
  </r>
  <r>
    <n v="28508"/>
    <d v="2023-07-05T08:09:21"/>
    <s v="Sudan"/>
    <n v="137000"/>
    <s v="Visa Inc"/>
    <x v="2"/>
  </r>
  <r>
    <n v="28508"/>
    <d v="2023-07-05T08:09:21"/>
    <s v="Sudan"/>
    <n v="137000"/>
    <s v="Visa Inc"/>
    <x v="16"/>
  </r>
  <r>
    <n v="28508"/>
    <d v="2023-07-05T08:09:21"/>
    <s v="Sudan"/>
    <n v="137000"/>
    <s v="Visa Inc"/>
    <x v="26"/>
  </r>
  <r>
    <n v="28508"/>
    <d v="2023-07-05T08:09:21"/>
    <s v="Sudan"/>
    <n v="137000"/>
    <s v="Visa Inc"/>
    <x v="11"/>
  </r>
  <r>
    <n v="28508"/>
    <d v="2023-07-05T08:09:21"/>
    <s v="Sudan"/>
    <n v="137000"/>
    <s v="Visa Inc"/>
    <x v="10"/>
  </r>
  <r>
    <n v="28508"/>
    <d v="2023-07-05T08:09:21"/>
    <s v="Sudan"/>
    <n v="137000"/>
    <s v="Visa Inc"/>
    <x v="59"/>
  </r>
  <r>
    <n v="28508"/>
    <d v="2023-07-05T08:09:21"/>
    <s v="Sudan"/>
    <n v="137000"/>
    <s v="Visa Inc"/>
    <x v="60"/>
  </r>
  <r>
    <n v="28508"/>
    <d v="2023-07-05T08:09:21"/>
    <s v="Sudan"/>
    <n v="137000"/>
    <s v="Visa Inc"/>
    <x v="62"/>
  </r>
  <r>
    <n v="28508"/>
    <d v="2023-07-05T08:09:21"/>
    <s v="Sudan"/>
    <n v="137000"/>
    <s v="Visa Inc"/>
    <x v="4"/>
  </r>
  <r>
    <n v="28508"/>
    <d v="2023-07-05T08:09:21"/>
    <s v="Sudan"/>
    <n v="137000"/>
    <s v="Visa Inc"/>
    <x v="5"/>
  </r>
  <r>
    <n v="28509"/>
    <d v="2023-02-16T14:34:26"/>
    <s v="United States"/>
    <n v="102500"/>
    <s v="The Intersect Group"/>
    <x v="0"/>
  </r>
  <r>
    <n v="28509"/>
    <d v="2023-02-16T14:34:26"/>
    <s v="United States"/>
    <n v="102500"/>
    <s v="The Intersect Group"/>
    <x v="24"/>
  </r>
  <r>
    <n v="28510"/>
    <d v="2023-03-09T07:00:38"/>
    <s v="United States"/>
    <n v="81650"/>
    <s v="Johns Hopkins University"/>
    <x v="41"/>
  </r>
  <r>
    <n v="28510"/>
    <d v="2023-03-09T07:00:38"/>
    <s v="United States"/>
    <n v="81650"/>
    <s v="Johns Hopkins University"/>
    <x v="41"/>
  </r>
  <r>
    <n v="28510"/>
    <d v="2023-03-09T07:00:38"/>
    <s v="United States"/>
    <n v="81650"/>
    <s v="Johns Hopkins University"/>
    <x v="14"/>
  </r>
  <r>
    <n v="28510"/>
    <d v="2023-03-09T07:00:38"/>
    <s v="United States"/>
    <n v="81650"/>
    <s v="Johns Hopkins University"/>
    <x v="90"/>
  </r>
  <r>
    <n v="28511"/>
    <d v="2023-04-28T23:05:05"/>
    <s v="Estonia"/>
    <n v="63000"/>
    <s v="INFUSEmedia"/>
    <x v="0"/>
  </r>
  <r>
    <n v="28511"/>
    <d v="2023-04-28T23:05:05"/>
    <s v="Estonia"/>
    <n v="63000"/>
    <s v="INFUSEmedia"/>
    <x v="1"/>
  </r>
  <r>
    <n v="28511"/>
    <d v="2023-04-28T23:05:05"/>
    <s v="Estonia"/>
    <n v="63000"/>
    <s v="INFUSEmedia"/>
    <x v="5"/>
  </r>
  <r>
    <n v="28511"/>
    <d v="2023-04-28T23:05:05"/>
    <s v="Estonia"/>
    <n v="63000"/>
    <s v="INFUSEmedia"/>
    <x v="40"/>
  </r>
  <r>
    <n v="28511"/>
    <d v="2023-04-28T23:05:05"/>
    <s v="Estonia"/>
    <n v="63000"/>
    <s v="INFUSEmedia"/>
    <x v="87"/>
  </r>
  <r>
    <n v="28512"/>
    <d v="2023-01-29T00:14:46"/>
    <s v="United States"/>
    <n v="49920"/>
    <s v="EXPERIS"/>
    <x v="0"/>
  </r>
  <r>
    <n v="28512"/>
    <d v="2023-01-29T00:14:46"/>
    <s v="United States"/>
    <n v="49920"/>
    <s v="EXPERIS"/>
    <x v="4"/>
  </r>
  <r>
    <n v="28514"/>
    <d v="2023-11-02T07:03:24"/>
    <s v="United States"/>
    <n v="175000"/>
    <s v="LS Technologies, LLC"/>
    <x v="1"/>
  </r>
  <r>
    <n v="28515"/>
    <d v="2023-01-17T10:02:16"/>
    <s v="United States"/>
    <n v="146100"/>
    <s v="Citi"/>
    <x v="40"/>
  </r>
  <r>
    <n v="28515"/>
    <d v="2023-01-17T10:02:16"/>
    <s v="United States"/>
    <n v="146100"/>
    <s v="Citi"/>
    <x v="82"/>
  </r>
  <r>
    <n v="28515"/>
    <d v="2023-01-17T10:02:16"/>
    <s v="United States"/>
    <n v="146100"/>
    <s v="Citi"/>
    <x v="93"/>
  </r>
  <r>
    <n v="28515"/>
    <d v="2023-01-17T10:02:16"/>
    <s v="United States"/>
    <n v="146100"/>
    <s v="Citi"/>
    <x v="66"/>
  </r>
  <r>
    <n v="28516"/>
    <d v="2023-06-27T00:21:38"/>
    <s v="Sudan"/>
    <n v="164497.5"/>
    <s v="ENGIE North America Inc."/>
    <x v="41"/>
  </r>
  <r>
    <n v="28516"/>
    <d v="2023-06-27T00:21:38"/>
    <s v="Sudan"/>
    <n v="164497.5"/>
    <s v="ENGIE North America Inc."/>
    <x v="41"/>
  </r>
  <r>
    <n v="28516"/>
    <d v="2023-06-27T00:21:38"/>
    <s v="Sudan"/>
    <n v="164497.5"/>
    <s v="ENGIE North America Inc."/>
    <x v="0"/>
  </r>
  <r>
    <n v="28516"/>
    <d v="2023-06-27T00:21:38"/>
    <s v="Sudan"/>
    <n v="164497.5"/>
    <s v="ENGIE North America Inc."/>
    <x v="1"/>
  </r>
  <r>
    <n v="28516"/>
    <d v="2023-06-27T00:21:38"/>
    <s v="Sudan"/>
    <n v="164497.5"/>
    <s v="ENGIE North America Inc."/>
    <x v="5"/>
  </r>
  <r>
    <n v="28518"/>
    <d v="2023-01-11T11:06:45"/>
    <s v="United States"/>
    <n v="90000"/>
    <s v="Deloitte"/>
    <x v="0"/>
  </r>
  <r>
    <n v="28518"/>
    <d v="2023-01-11T11:06:45"/>
    <s v="United States"/>
    <n v="90000"/>
    <s v="Deloitte"/>
    <x v="14"/>
  </r>
  <r>
    <n v="28518"/>
    <d v="2023-01-11T11:06:45"/>
    <s v="United States"/>
    <n v="90000"/>
    <s v="Deloitte"/>
    <x v="1"/>
  </r>
  <r>
    <n v="28518"/>
    <d v="2023-01-11T11:06:45"/>
    <s v="United States"/>
    <n v="90000"/>
    <s v="Deloitte"/>
    <x v="81"/>
  </r>
  <r>
    <n v="28518"/>
    <d v="2023-01-11T11:06:45"/>
    <s v="United States"/>
    <n v="90000"/>
    <s v="Deloitte"/>
    <x v="94"/>
  </r>
  <r>
    <n v="28519"/>
    <d v="2023-01-10T07:20:12"/>
    <s v="United States"/>
    <n v="90000"/>
    <s v="ClassDojo"/>
    <x v="0"/>
  </r>
  <r>
    <n v="28520"/>
    <d v="2023-03-21T11:20:45"/>
    <s v="United States"/>
    <n v="135200"/>
    <s v="Systems Integration Solutions, Inc."/>
    <x v="0"/>
  </r>
  <r>
    <n v="28520"/>
    <d v="2023-03-21T11:20:45"/>
    <s v="United States"/>
    <n v="135200"/>
    <s v="Systems Integration Solutions, Inc."/>
    <x v="1"/>
  </r>
  <r>
    <n v="28520"/>
    <d v="2023-03-21T11:20:45"/>
    <s v="United States"/>
    <n v="135200"/>
    <s v="Systems Integration Solutions, Inc."/>
    <x v="4"/>
  </r>
  <r>
    <n v="28521"/>
    <d v="2023-10-20T00:13:43"/>
    <s v="Sudan"/>
    <n v="49920"/>
    <s v="DraftKings"/>
    <x v="14"/>
  </r>
  <r>
    <n v="28521"/>
    <d v="2023-10-20T00:13:43"/>
    <s v="Sudan"/>
    <n v="49920"/>
    <s v="DraftKings"/>
    <x v="1"/>
  </r>
  <r>
    <n v="28521"/>
    <d v="2023-10-20T00:13:43"/>
    <s v="Sudan"/>
    <n v="49920"/>
    <s v="DraftKings"/>
    <x v="0"/>
  </r>
  <r>
    <n v="28522"/>
    <d v="2023-01-03T23:34:15"/>
    <s v="United States"/>
    <n v="49920"/>
    <s v="Technology Partners"/>
    <x v="1"/>
  </r>
  <r>
    <n v="28522"/>
    <d v="2023-01-03T23:34:15"/>
    <s v="United States"/>
    <n v="49920"/>
    <s v="Technology Partners"/>
    <x v="0"/>
  </r>
  <r>
    <n v="28522"/>
    <d v="2023-01-03T23:34:15"/>
    <s v="United States"/>
    <n v="49920"/>
    <s v="Technology Partners"/>
    <x v="33"/>
  </r>
  <r>
    <n v="28522"/>
    <d v="2023-01-03T23:34:15"/>
    <s v="United States"/>
    <n v="49920"/>
    <s v="Technology Partners"/>
    <x v="2"/>
  </r>
  <r>
    <n v="28522"/>
    <d v="2023-01-03T23:34:15"/>
    <s v="United States"/>
    <n v="49920"/>
    <s v="Technology Partners"/>
    <x v="60"/>
  </r>
  <r>
    <n v="28522"/>
    <d v="2023-01-03T23:34:15"/>
    <s v="United States"/>
    <n v="49920"/>
    <s v="Technology Partners"/>
    <x v="59"/>
  </r>
  <r>
    <n v="28522"/>
    <d v="2023-01-03T23:34:15"/>
    <s v="United States"/>
    <n v="49920"/>
    <s v="Technology Partners"/>
    <x v="21"/>
  </r>
  <r>
    <n v="28522"/>
    <d v="2023-01-03T23:34:15"/>
    <s v="United States"/>
    <n v="49920"/>
    <s v="Technology Partners"/>
    <x v="22"/>
  </r>
  <r>
    <n v="28522"/>
    <d v="2023-01-03T23:34:15"/>
    <s v="United States"/>
    <n v="49920"/>
    <s v="Technology Partners"/>
    <x v="3"/>
  </r>
  <r>
    <n v="28522"/>
    <d v="2023-01-03T23:34:15"/>
    <s v="United States"/>
    <n v="49920"/>
    <s v="Technology Partners"/>
    <x v="55"/>
  </r>
  <r>
    <n v="28522"/>
    <d v="2023-01-03T23:34:15"/>
    <s v="United States"/>
    <n v="49920"/>
    <s v="Technology Partners"/>
    <x v="6"/>
  </r>
  <r>
    <n v="28523"/>
    <d v="2023-06-29T18:04:12"/>
    <s v="United States"/>
    <n v="135200"/>
    <s v="The Judge Group"/>
    <x v="0"/>
  </r>
  <r>
    <n v="28523"/>
    <d v="2023-06-29T18:04:12"/>
    <s v="United States"/>
    <n v="135200"/>
    <s v="The Judge Group"/>
    <x v="1"/>
  </r>
  <r>
    <n v="28523"/>
    <d v="2023-06-29T18:04:12"/>
    <s v="United States"/>
    <n v="135200"/>
    <s v="The Judge Group"/>
    <x v="41"/>
  </r>
  <r>
    <n v="28523"/>
    <d v="2023-06-29T18:04:12"/>
    <s v="United States"/>
    <n v="135200"/>
    <s v="The Judge Group"/>
    <x v="41"/>
  </r>
  <r>
    <n v="28523"/>
    <d v="2023-06-29T18:04:12"/>
    <s v="United States"/>
    <n v="135200"/>
    <s v="The Judge Group"/>
    <x v="11"/>
  </r>
  <r>
    <n v="28524"/>
    <d v="2023-07-13T17:56:43"/>
    <s v="Brunei"/>
    <n v="79200"/>
    <s v="EVYD Technology"/>
    <x v="2"/>
  </r>
  <r>
    <n v="28524"/>
    <d v="2023-07-13T17:56:43"/>
    <s v="Brunei"/>
    <n v="79200"/>
    <s v="EVYD Technology"/>
    <x v="26"/>
  </r>
  <r>
    <n v="28525"/>
    <d v="2023-02-09T12:34:09"/>
    <s v="Brazil"/>
    <n v="50400"/>
    <s v="Gympass"/>
    <x v="0"/>
  </r>
  <r>
    <n v="28525"/>
    <d v="2023-02-09T12:34:09"/>
    <s v="Brazil"/>
    <n v="50400"/>
    <s v="Gympass"/>
    <x v="1"/>
  </r>
  <r>
    <n v="28525"/>
    <d v="2023-02-09T12:34:09"/>
    <s v="Brazil"/>
    <n v="50400"/>
    <s v="Gympass"/>
    <x v="40"/>
  </r>
  <r>
    <n v="28526"/>
    <d v="2023-03-22T12:04:10"/>
    <s v="Serbia"/>
    <n v="89100"/>
    <s v="Incode"/>
    <x v="0"/>
  </r>
  <r>
    <n v="28526"/>
    <d v="2023-03-22T12:04:10"/>
    <s v="Serbia"/>
    <n v="89100"/>
    <s v="Incode"/>
    <x v="1"/>
  </r>
  <r>
    <n v="28526"/>
    <d v="2023-03-22T12:04:10"/>
    <s v="Serbia"/>
    <n v="89100"/>
    <s v="Incode"/>
    <x v="2"/>
  </r>
  <r>
    <n v="28526"/>
    <d v="2023-03-22T12:04:10"/>
    <s v="Serbia"/>
    <n v="89100"/>
    <s v="Incode"/>
    <x v="39"/>
  </r>
  <r>
    <n v="28526"/>
    <d v="2023-03-22T12:04:10"/>
    <s v="Serbia"/>
    <n v="89100"/>
    <s v="Incode"/>
    <x v="4"/>
  </r>
  <r>
    <n v="28527"/>
    <d v="2023-08-30T00:04:53"/>
    <s v="United States"/>
    <n v="234500"/>
    <s v="Snap Inc."/>
    <x v="0"/>
  </r>
  <r>
    <n v="28527"/>
    <d v="2023-08-30T00:04:53"/>
    <s v="United States"/>
    <n v="234500"/>
    <s v="Snap Inc."/>
    <x v="1"/>
  </r>
  <r>
    <n v="28527"/>
    <d v="2023-08-30T00:04:53"/>
    <s v="United States"/>
    <n v="234500"/>
    <s v="Snap Inc."/>
    <x v="14"/>
  </r>
  <r>
    <n v="28527"/>
    <d v="2023-08-30T00:04:53"/>
    <s v="United States"/>
    <n v="234500"/>
    <s v="Snap Inc."/>
    <x v="15"/>
  </r>
  <r>
    <n v="28527"/>
    <d v="2023-08-30T00:04:53"/>
    <s v="United States"/>
    <n v="234500"/>
    <s v="Snap Inc."/>
    <x v="35"/>
  </r>
  <r>
    <n v="28528"/>
    <d v="2023-06-26T19:01:29"/>
    <s v="United States"/>
    <n v="46800"/>
    <s v="Enterprise Solutions"/>
    <x v="0"/>
  </r>
  <r>
    <n v="28528"/>
    <d v="2023-06-26T19:01:29"/>
    <s v="United States"/>
    <n v="46800"/>
    <s v="Enterprise Solutions"/>
    <x v="1"/>
  </r>
  <r>
    <n v="28528"/>
    <d v="2023-06-26T19:01:29"/>
    <s v="United States"/>
    <n v="46800"/>
    <s v="Enterprise Solutions"/>
    <x v="85"/>
  </r>
  <r>
    <n v="28528"/>
    <d v="2023-06-26T19:01:29"/>
    <s v="United States"/>
    <n v="46800"/>
    <s v="Enterprise Solutions"/>
    <x v="59"/>
  </r>
  <r>
    <n v="28528"/>
    <d v="2023-06-26T19:01:29"/>
    <s v="United States"/>
    <n v="46800"/>
    <s v="Enterprise Solutions"/>
    <x v="164"/>
  </r>
  <r>
    <n v="28528"/>
    <d v="2023-06-26T19:01:29"/>
    <s v="United States"/>
    <n v="46800"/>
    <s v="Enterprise Solutions"/>
    <x v="145"/>
  </r>
  <r>
    <n v="28529"/>
    <d v="2023-08-25T01:57:33"/>
    <s v="Sudan"/>
    <n v="157500"/>
    <s v="Gopuff"/>
    <x v="1"/>
  </r>
  <r>
    <n v="28530"/>
    <d v="2023-06-03T06:04:53"/>
    <s v="United States"/>
    <n v="145000"/>
    <s v="HAYS"/>
    <x v="0"/>
  </r>
  <r>
    <n v="28530"/>
    <d v="2023-06-03T06:04:53"/>
    <s v="United States"/>
    <n v="145000"/>
    <s v="HAYS"/>
    <x v="42"/>
  </r>
  <r>
    <n v="28530"/>
    <d v="2023-06-03T06:04:53"/>
    <s v="United States"/>
    <n v="145000"/>
    <s v="HAYS"/>
    <x v="51"/>
  </r>
  <r>
    <n v="28530"/>
    <d v="2023-06-03T06:04:53"/>
    <s v="United States"/>
    <n v="145000"/>
    <s v="HAYS"/>
    <x v="2"/>
  </r>
  <r>
    <n v="28530"/>
    <d v="2023-06-03T06:04:53"/>
    <s v="United States"/>
    <n v="145000"/>
    <s v="HAYS"/>
    <x v="39"/>
  </r>
  <r>
    <n v="28530"/>
    <d v="2023-06-03T06:04:53"/>
    <s v="United States"/>
    <n v="145000"/>
    <s v="HAYS"/>
    <x v="24"/>
  </r>
  <r>
    <n v="28530"/>
    <d v="2023-06-03T06:04:53"/>
    <s v="United States"/>
    <n v="145000"/>
    <s v="HAYS"/>
    <x v="10"/>
  </r>
  <r>
    <n v="28531"/>
    <d v="2023-02-22T00:21:34"/>
    <s v="United States"/>
    <n v="79040"/>
    <s v="Keck Medicine of USC"/>
    <x v="14"/>
  </r>
  <r>
    <n v="28531"/>
    <d v="2023-02-22T00:21:34"/>
    <s v="United States"/>
    <n v="79040"/>
    <s v="Keck Medicine of USC"/>
    <x v="4"/>
  </r>
  <r>
    <n v="28531"/>
    <d v="2023-02-22T00:21:34"/>
    <s v="United States"/>
    <n v="79040"/>
    <s v="Keck Medicine of USC"/>
    <x v="77"/>
  </r>
  <r>
    <n v="28532"/>
    <d v="2023-02-21T16:34:13"/>
    <s v="United States"/>
    <n v="312000"/>
    <s v="Velocity Search Group Inc."/>
    <x v="0"/>
  </r>
  <r>
    <n v="28532"/>
    <d v="2023-02-21T16:34:13"/>
    <s v="United States"/>
    <n v="312000"/>
    <s v="Velocity Search Group Inc."/>
    <x v="89"/>
  </r>
  <r>
    <n v="28532"/>
    <d v="2023-02-21T16:34:13"/>
    <s v="United States"/>
    <n v="312000"/>
    <s v="Velocity Search Group Inc."/>
    <x v="36"/>
  </r>
  <r>
    <n v="28532"/>
    <d v="2023-02-21T16:34:13"/>
    <s v="United States"/>
    <n v="312000"/>
    <s v="Velocity Search Group Inc."/>
    <x v="62"/>
  </r>
  <r>
    <n v="28532"/>
    <d v="2023-02-21T16:34:13"/>
    <s v="United States"/>
    <n v="312000"/>
    <s v="Velocity Search Group Inc."/>
    <x v="126"/>
  </r>
  <r>
    <n v="28532"/>
    <d v="2023-02-21T16:34:13"/>
    <s v="United States"/>
    <n v="312000"/>
    <s v="Velocity Search Group Inc."/>
    <x v="4"/>
  </r>
  <r>
    <n v="28532"/>
    <d v="2023-02-21T16:34:13"/>
    <s v="United States"/>
    <n v="312000"/>
    <s v="Velocity Search Group Inc."/>
    <x v="5"/>
  </r>
  <r>
    <n v="28533"/>
    <d v="2023-01-12T22:05:13"/>
    <s v="United States"/>
    <n v="106150"/>
    <s v="Unum"/>
    <x v="0"/>
  </r>
  <r>
    <n v="28533"/>
    <d v="2023-01-12T22:05:13"/>
    <s v="United States"/>
    <n v="106150"/>
    <s v="Unum"/>
    <x v="83"/>
  </r>
  <r>
    <n v="28533"/>
    <d v="2023-01-12T22:05:13"/>
    <s v="United States"/>
    <n v="106150"/>
    <s v="Unum"/>
    <x v="36"/>
  </r>
  <r>
    <n v="28534"/>
    <d v="2023-05-25T18:04:36"/>
    <s v="United States"/>
    <n v="112450"/>
    <s v="Guidehouse"/>
    <x v="14"/>
  </r>
  <r>
    <n v="28534"/>
    <d v="2023-05-25T18:04:36"/>
    <s v="United States"/>
    <n v="112450"/>
    <s v="Guidehouse"/>
    <x v="1"/>
  </r>
  <r>
    <n v="28534"/>
    <d v="2023-05-25T18:04:36"/>
    <s v="United States"/>
    <n v="112450"/>
    <s v="Guidehouse"/>
    <x v="41"/>
  </r>
  <r>
    <n v="28534"/>
    <d v="2023-05-25T18:04:36"/>
    <s v="United States"/>
    <n v="112450"/>
    <s v="Guidehouse"/>
    <x v="41"/>
  </r>
  <r>
    <n v="28534"/>
    <d v="2023-05-25T18:04:36"/>
    <s v="United States"/>
    <n v="112450"/>
    <s v="Guidehouse"/>
    <x v="4"/>
  </r>
  <r>
    <n v="28534"/>
    <d v="2023-05-25T18:04:36"/>
    <s v="United States"/>
    <n v="112450"/>
    <s v="Guidehouse"/>
    <x v="5"/>
  </r>
  <r>
    <n v="28535"/>
    <d v="2023-09-30T09:01:12"/>
    <s v="United States"/>
    <n v="46914.400634765625"/>
    <s v="Silver State Schools Credit Union"/>
    <x v="15"/>
  </r>
  <r>
    <n v="28536"/>
    <d v="2023-11-01T16:00:16"/>
    <s v="United States"/>
    <n v="75000"/>
    <s v="FTS Inc"/>
    <x v="1"/>
  </r>
  <r>
    <n v="28536"/>
    <d v="2023-11-01T16:00:16"/>
    <s v="United States"/>
    <n v="75000"/>
    <s v="FTS Inc"/>
    <x v="65"/>
  </r>
  <r>
    <n v="28537"/>
    <d v="2023-05-25T07:02:47"/>
    <s v="United States"/>
    <n v="150000"/>
    <s v="Visa Inc"/>
    <x v="0"/>
  </r>
  <r>
    <n v="28537"/>
    <d v="2023-05-25T07:02:47"/>
    <s v="United States"/>
    <n v="150000"/>
    <s v="Visa Inc"/>
    <x v="1"/>
  </r>
  <r>
    <n v="28537"/>
    <d v="2023-05-25T07:02:47"/>
    <s v="United States"/>
    <n v="150000"/>
    <s v="Visa Inc"/>
    <x v="41"/>
  </r>
  <r>
    <n v="28537"/>
    <d v="2023-05-25T07:02:47"/>
    <s v="United States"/>
    <n v="150000"/>
    <s v="Visa Inc"/>
    <x v="41"/>
  </r>
  <r>
    <n v="28537"/>
    <d v="2023-05-25T07:02:47"/>
    <s v="United States"/>
    <n v="150000"/>
    <s v="Visa Inc"/>
    <x v="14"/>
  </r>
  <r>
    <n v="28537"/>
    <d v="2023-05-25T07:02:47"/>
    <s v="United States"/>
    <n v="150000"/>
    <s v="Visa Inc"/>
    <x v="40"/>
  </r>
  <r>
    <n v="28537"/>
    <d v="2023-05-25T07:02:47"/>
    <s v="United States"/>
    <n v="150000"/>
    <s v="Visa Inc"/>
    <x v="82"/>
  </r>
  <r>
    <n v="28537"/>
    <d v="2023-05-25T07:02:47"/>
    <s v="United States"/>
    <n v="150000"/>
    <s v="Visa Inc"/>
    <x v="4"/>
  </r>
  <r>
    <n v="28538"/>
    <d v="2023-08-19T08:00:49"/>
    <s v="United States"/>
    <n v="80000"/>
    <s v="Epsilon"/>
    <x v="41"/>
  </r>
  <r>
    <n v="28538"/>
    <d v="2023-08-19T08:00:49"/>
    <s v="United States"/>
    <n v="80000"/>
    <s v="Epsilon"/>
    <x v="41"/>
  </r>
  <r>
    <n v="28538"/>
    <d v="2023-08-19T08:00:49"/>
    <s v="United States"/>
    <n v="80000"/>
    <s v="Epsilon"/>
    <x v="0"/>
  </r>
  <r>
    <n v="28538"/>
    <d v="2023-08-19T08:00:49"/>
    <s v="United States"/>
    <n v="80000"/>
    <s v="Epsilon"/>
    <x v="1"/>
  </r>
  <r>
    <n v="28538"/>
    <d v="2023-08-19T08:00:49"/>
    <s v="United States"/>
    <n v="80000"/>
    <s v="Epsilon"/>
    <x v="14"/>
  </r>
  <r>
    <n v="28538"/>
    <d v="2023-08-19T08:00:49"/>
    <s v="United States"/>
    <n v="80000"/>
    <s v="Epsilon"/>
    <x v="40"/>
  </r>
  <r>
    <n v="28538"/>
    <d v="2023-08-19T08:00:49"/>
    <s v="United States"/>
    <n v="80000"/>
    <s v="Epsilon"/>
    <x v="4"/>
  </r>
  <r>
    <n v="28539"/>
    <d v="2023-11-26T19:02:11"/>
    <s v="United States"/>
    <n v="75000"/>
    <s v="Indiana University"/>
    <x v="0"/>
  </r>
  <r>
    <n v="28539"/>
    <d v="2023-11-26T19:02:11"/>
    <s v="United States"/>
    <n v="75000"/>
    <s v="Indiana University"/>
    <x v="14"/>
  </r>
  <r>
    <n v="28539"/>
    <d v="2023-11-26T19:02:11"/>
    <s v="United States"/>
    <n v="75000"/>
    <s v="Indiana University"/>
    <x v="1"/>
  </r>
  <r>
    <n v="28539"/>
    <d v="2023-11-26T19:02:11"/>
    <s v="United States"/>
    <n v="75000"/>
    <s v="Indiana University"/>
    <x v="41"/>
  </r>
  <r>
    <n v="28539"/>
    <d v="2023-11-26T19:02:11"/>
    <s v="United States"/>
    <n v="75000"/>
    <s v="Indiana University"/>
    <x v="41"/>
  </r>
  <r>
    <n v="28540"/>
    <d v="2023-10-24T20:03:06"/>
    <s v="United States"/>
    <n v="44574.400634765625"/>
    <s v="Wucf Tv"/>
    <x v="33"/>
  </r>
  <r>
    <n v="28541"/>
    <d v="2023-03-08T19:50:36"/>
    <s v="Sudan"/>
    <n v="138580"/>
    <s v="Robert Half"/>
    <x v="0"/>
  </r>
  <r>
    <n v="28541"/>
    <d v="2023-03-08T19:50:36"/>
    <s v="Sudan"/>
    <n v="138580"/>
    <s v="Robert Half"/>
    <x v="1"/>
  </r>
  <r>
    <n v="28541"/>
    <d v="2023-03-08T19:50:36"/>
    <s v="Sudan"/>
    <n v="138580"/>
    <s v="Robert Half"/>
    <x v="33"/>
  </r>
  <r>
    <n v="28541"/>
    <d v="2023-03-08T19:50:36"/>
    <s v="Sudan"/>
    <n v="138580"/>
    <s v="Robert Half"/>
    <x v="2"/>
  </r>
  <r>
    <n v="28541"/>
    <d v="2023-03-08T19:50:36"/>
    <s v="Sudan"/>
    <n v="138580"/>
    <s v="Robert Half"/>
    <x v="24"/>
  </r>
  <r>
    <n v="28541"/>
    <d v="2023-03-08T19:50:36"/>
    <s v="Sudan"/>
    <n v="138580"/>
    <s v="Robert Half"/>
    <x v="18"/>
  </r>
  <r>
    <n v="28542"/>
    <d v="2023-06-07T02:01:10"/>
    <s v="United States"/>
    <n v="73600"/>
    <s v="IDEA Public Schools"/>
    <x v="0"/>
  </r>
  <r>
    <n v="28542"/>
    <d v="2023-06-07T02:01:10"/>
    <s v="United States"/>
    <n v="73600"/>
    <s v="IDEA Public Schools"/>
    <x v="126"/>
  </r>
  <r>
    <n v="28544"/>
    <d v="2023-10-21T02:50:27"/>
    <s v="United States"/>
    <n v="90000"/>
    <s v="Penrose Studios"/>
    <x v="30"/>
  </r>
  <r>
    <n v="28544"/>
    <d v="2023-10-21T02:50:27"/>
    <s v="United States"/>
    <n v="90000"/>
    <s v="Penrose Studios"/>
    <x v="1"/>
  </r>
  <r>
    <n v="28544"/>
    <d v="2023-10-21T02:50:27"/>
    <s v="United States"/>
    <n v="90000"/>
    <s v="Penrose Studios"/>
    <x v="0"/>
  </r>
  <r>
    <n v="28544"/>
    <d v="2023-10-21T02:50:27"/>
    <s v="United States"/>
    <n v="90000"/>
    <s v="Penrose Studios"/>
    <x v="7"/>
  </r>
  <r>
    <n v="28544"/>
    <d v="2023-10-21T02:50:27"/>
    <s v="United States"/>
    <n v="90000"/>
    <s v="Penrose Studios"/>
    <x v="89"/>
  </r>
  <r>
    <n v="28544"/>
    <d v="2023-10-21T02:50:27"/>
    <s v="United States"/>
    <n v="90000"/>
    <s v="Penrose Studios"/>
    <x v="42"/>
  </r>
  <r>
    <n v="28544"/>
    <d v="2023-10-21T02:50:27"/>
    <s v="United States"/>
    <n v="90000"/>
    <s v="Penrose Studios"/>
    <x v="8"/>
  </r>
  <r>
    <n v="28544"/>
    <d v="2023-10-21T02:50:27"/>
    <s v="United States"/>
    <n v="90000"/>
    <s v="Penrose Studios"/>
    <x v="2"/>
  </r>
  <r>
    <n v="28544"/>
    <d v="2023-10-21T02:50:27"/>
    <s v="United States"/>
    <n v="90000"/>
    <s v="Penrose Studios"/>
    <x v="11"/>
  </r>
  <r>
    <n v="28544"/>
    <d v="2023-10-21T02:50:27"/>
    <s v="United States"/>
    <n v="90000"/>
    <s v="Penrose Studios"/>
    <x v="10"/>
  </r>
  <r>
    <n v="28544"/>
    <d v="2023-10-21T02:50:27"/>
    <s v="United States"/>
    <n v="90000"/>
    <s v="Penrose Studios"/>
    <x v="181"/>
  </r>
  <r>
    <n v="28544"/>
    <d v="2023-10-21T02:50:27"/>
    <s v="United States"/>
    <n v="90000"/>
    <s v="Penrose Studios"/>
    <x v="115"/>
  </r>
  <r>
    <n v="28544"/>
    <d v="2023-10-21T02:50:27"/>
    <s v="United States"/>
    <n v="90000"/>
    <s v="Penrose Studios"/>
    <x v="6"/>
  </r>
  <r>
    <n v="28545"/>
    <d v="2023-01-05T01:38:15"/>
    <s v="Poland"/>
    <n v="89100"/>
    <s v="Bosch Group"/>
    <x v="85"/>
  </r>
  <r>
    <n v="28545"/>
    <d v="2023-01-05T01:38:15"/>
    <s v="Poland"/>
    <n v="89100"/>
    <s v="Bosch Group"/>
    <x v="1"/>
  </r>
  <r>
    <n v="28545"/>
    <d v="2023-01-05T01:38:15"/>
    <s v="Poland"/>
    <n v="89100"/>
    <s v="Bosch Group"/>
    <x v="26"/>
  </r>
  <r>
    <n v="28545"/>
    <d v="2023-01-05T01:38:15"/>
    <s v="Poland"/>
    <n v="89100"/>
    <s v="Bosch Group"/>
    <x v="51"/>
  </r>
  <r>
    <n v="28545"/>
    <d v="2023-01-05T01:38:15"/>
    <s v="Poland"/>
    <n v="89100"/>
    <s v="Bosch Group"/>
    <x v="10"/>
  </r>
  <r>
    <n v="28545"/>
    <d v="2023-01-05T01:38:15"/>
    <s v="Poland"/>
    <n v="89100"/>
    <s v="Bosch Group"/>
    <x v="6"/>
  </r>
  <r>
    <n v="28547"/>
    <d v="2023-11-21T09:40:27"/>
    <s v="United States"/>
    <n v="145500"/>
    <s v="Peraton"/>
    <x v="1"/>
  </r>
  <r>
    <n v="28547"/>
    <d v="2023-11-21T09:40:27"/>
    <s v="United States"/>
    <n v="145500"/>
    <s v="Peraton"/>
    <x v="59"/>
  </r>
  <r>
    <n v="28547"/>
    <d v="2023-11-21T09:40:27"/>
    <s v="United States"/>
    <n v="145500"/>
    <s v="Peraton"/>
    <x v="21"/>
  </r>
  <r>
    <n v="28547"/>
    <d v="2023-11-21T09:40:27"/>
    <s v="United States"/>
    <n v="145500"/>
    <s v="Peraton"/>
    <x v="53"/>
  </r>
  <r>
    <n v="28548"/>
    <d v="2023-09-26T22:02:55"/>
    <s v="United States"/>
    <n v="197500"/>
    <s v="Alldus"/>
    <x v="1"/>
  </r>
  <r>
    <n v="28548"/>
    <d v="2023-09-26T22:02:55"/>
    <s v="United States"/>
    <n v="197500"/>
    <s v="Alldus"/>
    <x v="14"/>
  </r>
  <r>
    <n v="28548"/>
    <d v="2023-09-26T22:02:55"/>
    <s v="United States"/>
    <n v="197500"/>
    <s v="Alldus"/>
    <x v="0"/>
  </r>
  <r>
    <n v="28548"/>
    <d v="2023-09-26T22:02:55"/>
    <s v="United States"/>
    <n v="197500"/>
    <s v="Alldus"/>
    <x v="3"/>
  </r>
  <r>
    <n v="28548"/>
    <d v="2023-09-26T22:02:55"/>
    <s v="United States"/>
    <n v="197500"/>
    <s v="Alldus"/>
    <x v="12"/>
  </r>
  <r>
    <n v="28549"/>
    <d v="2023-12-15T23:05:34"/>
    <s v="United States"/>
    <n v="93600"/>
    <s v="BuzzClan"/>
    <x v="1"/>
  </r>
  <r>
    <n v="28549"/>
    <d v="2023-12-15T23:05:34"/>
    <s v="United States"/>
    <n v="93600"/>
    <s v="BuzzClan"/>
    <x v="14"/>
  </r>
  <r>
    <n v="28549"/>
    <d v="2023-12-15T23:05:34"/>
    <s v="United States"/>
    <n v="93600"/>
    <s v="BuzzClan"/>
    <x v="0"/>
  </r>
  <r>
    <n v="28549"/>
    <d v="2023-12-15T23:05:34"/>
    <s v="United States"/>
    <n v="93600"/>
    <s v="BuzzClan"/>
    <x v="44"/>
  </r>
  <r>
    <n v="28549"/>
    <d v="2023-12-15T23:05:34"/>
    <s v="United States"/>
    <n v="93600"/>
    <s v="BuzzClan"/>
    <x v="84"/>
  </r>
  <r>
    <n v="28549"/>
    <d v="2023-12-15T23:05:34"/>
    <s v="United States"/>
    <n v="93600"/>
    <s v="BuzzClan"/>
    <x v="26"/>
  </r>
  <r>
    <n v="28549"/>
    <d v="2023-12-15T23:05:34"/>
    <s v="United States"/>
    <n v="93600"/>
    <s v="BuzzClan"/>
    <x v="51"/>
  </r>
  <r>
    <n v="28549"/>
    <d v="2023-12-15T23:05:34"/>
    <s v="United States"/>
    <n v="93600"/>
    <s v="BuzzClan"/>
    <x v="24"/>
  </r>
  <r>
    <n v="28549"/>
    <d v="2023-12-15T23:05:34"/>
    <s v="United States"/>
    <n v="93600"/>
    <s v="BuzzClan"/>
    <x v="3"/>
  </r>
  <r>
    <n v="28549"/>
    <d v="2023-12-15T23:05:34"/>
    <s v="United States"/>
    <n v="93600"/>
    <s v="BuzzClan"/>
    <x v="35"/>
  </r>
  <r>
    <n v="28549"/>
    <d v="2023-12-15T23:05:34"/>
    <s v="United States"/>
    <n v="93600"/>
    <s v="BuzzClan"/>
    <x v="40"/>
  </r>
  <r>
    <n v="28549"/>
    <d v="2023-12-15T23:05:34"/>
    <s v="United States"/>
    <n v="93600"/>
    <s v="BuzzClan"/>
    <x v="5"/>
  </r>
  <r>
    <n v="28549"/>
    <d v="2023-12-15T23:05:34"/>
    <s v="United States"/>
    <n v="93600"/>
    <s v="BuzzClan"/>
    <x v="4"/>
  </r>
  <r>
    <n v="28550"/>
    <d v="2023-10-09T16:01:40"/>
    <s v="United States"/>
    <n v="145000"/>
    <s v="mroads"/>
    <x v="40"/>
  </r>
  <r>
    <n v="28550"/>
    <d v="2023-10-09T16:01:40"/>
    <s v="United States"/>
    <n v="145000"/>
    <s v="mroads"/>
    <x v="81"/>
  </r>
  <r>
    <n v="28550"/>
    <d v="2023-10-09T16:01:40"/>
    <s v="United States"/>
    <n v="145000"/>
    <s v="mroads"/>
    <x v="82"/>
  </r>
  <r>
    <n v="28550"/>
    <d v="2023-10-09T16:01:40"/>
    <s v="United States"/>
    <n v="145000"/>
    <s v="mroads"/>
    <x v="162"/>
  </r>
  <r>
    <n v="28551"/>
    <d v="2023-11-02T15:00:39"/>
    <s v="United States"/>
    <n v="135200"/>
    <s v="Mindlance"/>
    <x v="0"/>
  </r>
  <r>
    <n v="28552"/>
    <d v="2023-10-14T08:08:04"/>
    <s v="United States"/>
    <n v="115000"/>
    <s v="Get It Recruit - Information Technology"/>
    <x v="1"/>
  </r>
  <r>
    <n v="28552"/>
    <d v="2023-10-14T08:08:04"/>
    <s v="United States"/>
    <n v="115000"/>
    <s v="Get It Recruit - Information Technology"/>
    <x v="0"/>
  </r>
  <r>
    <n v="28552"/>
    <d v="2023-10-14T08:08:04"/>
    <s v="United States"/>
    <n v="115000"/>
    <s v="Get It Recruit - Information Technology"/>
    <x v="7"/>
  </r>
  <r>
    <n v="28552"/>
    <d v="2023-10-14T08:08:04"/>
    <s v="United States"/>
    <n v="115000"/>
    <s v="Get It Recruit - Information Technology"/>
    <x v="26"/>
  </r>
  <r>
    <n v="28552"/>
    <d v="2023-10-14T08:08:04"/>
    <s v="United States"/>
    <n v="115000"/>
    <s v="Get It Recruit - Information Technology"/>
    <x v="2"/>
  </r>
  <r>
    <n v="28552"/>
    <d v="2023-10-14T08:08:04"/>
    <s v="United States"/>
    <n v="115000"/>
    <s v="Get It Recruit - Information Technology"/>
    <x v="109"/>
  </r>
  <r>
    <n v="28553"/>
    <d v="2023-11-26T19:00:59"/>
    <s v="United States"/>
    <n v="100000"/>
    <s v="Southwest Research Institute"/>
    <x v="1"/>
  </r>
  <r>
    <n v="28553"/>
    <d v="2023-11-26T19:00:59"/>
    <s v="United States"/>
    <n v="100000"/>
    <s v="Southwest Research Institute"/>
    <x v="15"/>
  </r>
  <r>
    <n v="28553"/>
    <d v="2023-11-26T19:00:59"/>
    <s v="United States"/>
    <n v="100000"/>
    <s v="Southwest Research Institute"/>
    <x v="19"/>
  </r>
  <r>
    <n v="28553"/>
    <d v="2023-11-26T19:00:59"/>
    <s v="United States"/>
    <n v="100000"/>
    <s v="Southwest Research Institute"/>
    <x v="12"/>
  </r>
  <r>
    <n v="28553"/>
    <d v="2023-11-26T19:00:59"/>
    <s v="United States"/>
    <n v="100000"/>
    <s v="Southwest Research Institute"/>
    <x v="65"/>
  </r>
  <r>
    <n v="28554"/>
    <d v="2023-09-29T21:00:01"/>
    <s v="United States"/>
    <n v="80258"/>
    <s v="Helix Tech IT solution"/>
    <x v="0"/>
  </r>
  <r>
    <n v="28554"/>
    <d v="2023-09-29T21:00:01"/>
    <s v="United States"/>
    <n v="80258"/>
    <s v="Helix Tech IT solution"/>
    <x v="162"/>
  </r>
  <r>
    <n v="28554"/>
    <d v="2023-09-29T21:00:01"/>
    <s v="United States"/>
    <n v="80258"/>
    <s v="Helix Tech IT solution"/>
    <x v="4"/>
  </r>
  <r>
    <n v="28555"/>
    <d v="2023-05-29T13:29:23"/>
    <s v="Belgium"/>
    <n v="89100"/>
    <s v="CRI Group"/>
    <x v="128"/>
  </r>
  <r>
    <n v="28555"/>
    <d v="2023-05-29T13:29:23"/>
    <s v="Belgium"/>
    <n v="89100"/>
    <s v="CRI Group"/>
    <x v="1"/>
  </r>
  <r>
    <n v="28555"/>
    <d v="2023-05-29T13:29:23"/>
    <s v="Belgium"/>
    <n v="89100"/>
    <s v="CRI Group"/>
    <x v="31"/>
  </r>
  <r>
    <n v="28555"/>
    <d v="2023-05-29T13:29:23"/>
    <s v="Belgium"/>
    <n v="89100"/>
    <s v="CRI Group"/>
    <x v="14"/>
  </r>
  <r>
    <n v="28555"/>
    <d v="2023-05-29T13:29:23"/>
    <s v="Belgium"/>
    <n v="89100"/>
    <s v="CRI Group"/>
    <x v="85"/>
  </r>
  <r>
    <n v="28555"/>
    <d v="2023-05-29T13:29:23"/>
    <s v="Belgium"/>
    <n v="89100"/>
    <s v="CRI Group"/>
    <x v="0"/>
  </r>
  <r>
    <n v="28555"/>
    <d v="2023-05-29T13:29:23"/>
    <s v="Belgium"/>
    <n v="89100"/>
    <s v="CRI Group"/>
    <x v="7"/>
  </r>
  <r>
    <n v="28555"/>
    <d v="2023-05-29T13:29:23"/>
    <s v="Belgium"/>
    <n v="89100"/>
    <s v="CRI Group"/>
    <x v="25"/>
  </r>
  <r>
    <n v="28555"/>
    <d v="2023-05-29T13:29:23"/>
    <s v="Belgium"/>
    <n v="89100"/>
    <s v="CRI Group"/>
    <x v="25"/>
  </r>
  <r>
    <n v="28555"/>
    <d v="2023-05-29T13:29:23"/>
    <s v="Belgium"/>
    <n v="89100"/>
    <s v="CRI Group"/>
    <x v="41"/>
  </r>
  <r>
    <n v="28555"/>
    <d v="2023-05-29T13:29:23"/>
    <s v="Belgium"/>
    <n v="89100"/>
    <s v="CRI Group"/>
    <x v="41"/>
  </r>
  <r>
    <n v="28555"/>
    <d v="2023-05-29T13:29:23"/>
    <s v="Belgium"/>
    <n v="89100"/>
    <s v="CRI Group"/>
    <x v="45"/>
  </r>
  <r>
    <n v="28555"/>
    <d v="2023-05-29T13:29:23"/>
    <s v="Belgium"/>
    <n v="89100"/>
    <s v="CRI Group"/>
    <x v="2"/>
  </r>
  <r>
    <n v="28555"/>
    <d v="2023-05-29T13:29:23"/>
    <s v="Belgium"/>
    <n v="89100"/>
    <s v="CRI Group"/>
    <x v="26"/>
  </r>
  <r>
    <n v="28555"/>
    <d v="2023-05-29T13:29:23"/>
    <s v="Belgium"/>
    <n v="89100"/>
    <s v="CRI Group"/>
    <x v="13"/>
  </r>
  <r>
    <n v="28555"/>
    <d v="2023-05-29T13:29:23"/>
    <s v="Belgium"/>
    <n v="89100"/>
    <s v="CRI Group"/>
    <x v="32"/>
  </r>
  <r>
    <n v="28555"/>
    <d v="2023-05-29T13:29:23"/>
    <s v="Belgium"/>
    <n v="89100"/>
    <s v="CRI Group"/>
    <x v="97"/>
  </r>
  <r>
    <n v="28555"/>
    <d v="2023-05-29T13:29:23"/>
    <s v="Belgium"/>
    <n v="89100"/>
    <s v="CRI Group"/>
    <x v="18"/>
  </r>
  <r>
    <n v="28555"/>
    <d v="2023-05-29T13:29:23"/>
    <s v="Belgium"/>
    <n v="89100"/>
    <s v="CRI Group"/>
    <x v="55"/>
  </r>
  <r>
    <n v="28555"/>
    <d v="2023-05-29T13:29:23"/>
    <s v="Belgium"/>
    <n v="89100"/>
    <s v="CRI Group"/>
    <x v="54"/>
  </r>
  <r>
    <n v="28556"/>
    <d v="2023-09-01T18:09:24"/>
    <s v="United States"/>
    <n v="127500"/>
    <s v="TalentFish LLC"/>
    <x v="0"/>
  </r>
  <r>
    <n v="28556"/>
    <d v="2023-09-01T18:09:24"/>
    <s v="United States"/>
    <n v="127500"/>
    <s v="TalentFish LLC"/>
    <x v="36"/>
  </r>
  <r>
    <n v="28556"/>
    <d v="2023-09-01T18:09:24"/>
    <s v="United States"/>
    <n v="127500"/>
    <s v="TalentFish LLC"/>
    <x v="26"/>
  </r>
  <r>
    <n v="28556"/>
    <d v="2023-09-01T18:09:24"/>
    <s v="United States"/>
    <n v="127500"/>
    <s v="TalentFish LLC"/>
    <x v="51"/>
  </r>
  <r>
    <n v="28556"/>
    <d v="2023-09-01T18:09:24"/>
    <s v="United States"/>
    <n v="127500"/>
    <s v="TalentFish LLC"/>
    <x v="10"/>
  </r>
  <r>
    <n v="28556"/>
    <d v="2023-09-01T18:09:24"/>
    <s v="United States"/>
    <n v="127500"/>
    <s v="TalentFish LLC"/>
    <x v="62"/>
  </r>
  <r>
    <n v="28558"/>
    <d v="2023-01-04T07:04:01"/>
    <s v="United States"/>
    <n v="152580"/>
    <s v="Keck Medical Center of USC"/>
    <x v="1"/>
  </r>
  <r>
    <n v="28558"/>
    <d v="2023-01-04T07:04:01"/>
    <s v="United States"/>
    <n v="152580"/>
    <s v="Keck Medical Center of USC"/>
    <x v="14"/>
  </r>
  <r>
    <n v="28558"/>
    <d v="2023-01-04T07:04:01"/>
    <s v="United States"/>
    <n v="152580"/>
    <s v="Keck Medical Center of USC"/>
    <x v="0"/>
  </r>
  <r>
    <n v="28558"/>
    <d v="2023-01-04T07:04:01"/>
    <s v="United States"/>
    <n v="152580"/>
    <s v="Keck Medical Center of USC"/>
    <x v="41"/>
  </r>
  <r>
    <n v="28558"/>
    <d v="2023-01-04T07:04:01"/>
    <s v="United States"/>
    <n v="152580"/>
    <s v="Keck Medical Center of USC"/>
    <x v="41"/>
  </r>
  <r>
    <n v="28558"/>
    <d v="2023-01-04T07:04:01"/>
    <s v="United States"/>
    <n v="152580"/>
    <s v="Keck Medical Center of USC"/>
    <x v="2"/>
  </r>
  <r>
    <n v="28558"/>
    <d v="2023-01-04T07:04:01"/>
    <s v="United States"/>
    <n v="152580"/>
    <s v="Keck Medical Center of USC"/>
    <x v="53"/>
  </r>
  <r>
    <n v="28558"/>
    <d v="2023-01-04T07:04:01"/>
    <s v="United States"/>
    <n v="152580"/>
    <s v="Keck Medical Center of USC"/>
    <x v="13"/>
  </r>
  <r>
    <n v="28558"/>
    <d v="2023-01-04T07:04:01"/>
    <s v="United States"/>
    <n v="152580"/>
    <s v="Keck Medical Center of USC"/>
    <x v="9"/>
  </r>
  <r>
    <n v="28558"/>
    <d v="2023-01-04T07:04:01"/>
    <s v="United States"/>
    <n v="152580"/>
    <s v="Keck Medical Center of USC"/>
    <x v="10"/>
  </r>
  <r>
    <n v="28558"/>
    <d v="2023-01-04T07:04:01"/>
    <s v="United States"/>
    <n v="152580"/>
    <s v="Keck Medical Center of USC"/>
    <x v="11"/>
  </r>
  <r>
    <n v="28558"/>
    <d v="2023-01-04T07:04:01"/>
    <s v="United States"/>
    <n v="152580"/>
    <s v="Keck Medical Center of USC"/>
    <x v="112"/>
  </r>
  <r>
    <n v="28558"/>
    <d v="2023-01-04T07:04:01"/>
    <s v="United States"/>
    <n v="152580"/>
    <s v="Keck Medical Center of USC"/>
    <x v="81"/>
  </r>
  <r>
    <n v="28558"/>
    <d v="2023-01-04T07:04:01"/>
    <s v="United States"/>
    <n v="152580"/>
    <s v="Keck Medical Center of USC"/>
    <x v="40"/>
  </r>
  <r>
    <n v="28558"/>
    <d v="2023-01-04T07:04:01"/>
    <s v="United States"/>
    <n v="152580"/>
    <s v="Keck Medical Center of USC"/>
    <x v="48"/>
  </r>
  <r>
    <n v="28559"/>
    <d v="2023-10-17T13:00:15"/>
    <s v="United States"/>
    <n v="55000"/>
    <s v="M.S. Hall + Associates"/>
    <x v="116"/>
  </r>
  <r>
    <n v="28559"/>
    <d v="2023-10-17T13:00:15"/>
    <s v="United States"/>
    <n v="55000"/>
    <s v="M.S. Hall + Associates"/>
    <x v="1"/>
  </r>
  <r>
    <n v="28559"/>
    <d v="2023-10-17T13:00:15"/>
    <s v="United States"/>
    <n v="55000"/>
    <s v="M.S. Hall + Associates"/>
    <x v="14"/>
  </r>
  <r>
    <n v="28559"/>
    <d v="2023-10-17T13:00:15"/>
    <s v="United States"/>
    <n v="55000"/>
    <s v="M.S. Hall + Associates"/>
    <x v="37"/>
  </r>
  <r>
    <n v="28559"/>
    <d v="2023-10-17T13:00:15"/>
    <s v="United States"/>
    <n v="55000"/>
    <s v="M.S. Hall + Associates"/>
    <x v="2"/>
  </r>
  <r>
    <n v="28559"/>
    <d v="2023-10-17T13:00:15"/>
    <s v="United States"/>
    <n v="55000"/>
    <s v="M.S. Hall + Associates"/>
    <x v="55"/>
  </r>
  <r>
    <n v="28559"/>
    <d v="2023-10-17T13:00:15"/>
    <s v="United States"/>
    <n v="55000"/>
    <s v="M.S. Hall + Associates"/>
    <x v="40"/>
  </r>
  <r>
    <n v="28559"/>
    <d v="2023-10-17T13:00:15"/>
    <s v="United States"/>
    <n v="55000"/>
    <s v="M.S. Hall + Associates"/>
    <x v="4"/>
  </r>
  <r>
    <n v="28560"/>
    <d v="2023-12-01T19:00:45"/>
    <s v="United States"/>
    <n v="34320"/>
    <s v="XL Pro Staffing and Consulting"/>
    <x v="81"/>
  </r>
  <r>
    <n v="28560"/>
    <d v="2023-12-01T19:00:45"/>
    <s v="United States"/>
    <n v="34320"/>
    <s v="XL Pro Staffing and Consulting"/>
    <x v="40"/>
  </r>
  <r>
    <n v="28561"/>
    <d v="2023-03-29T20:34:17"/>
    <s v="United States"/>
    <n v="157500"/>
    <s v="Clark Davis Associates"/>
    <x v="0"/>
  </r>
  <r>
    <n v="28561"/>
    <d v="2023-03-29T20:34:17"/>
    <s v="United States"/>
    <n v="157500"/>
    <s v="Clark Davis Associates"/>
    <x v="7"/>
  </r>
  <r>
    <n v="28561"/>
    <d v="2023-03-29T20:34:17"/>
    <s v="United States"/>
    <n v="157500"/>
    <s v="Clark Davis Associates"/>
    <x v="1"/>
  </r>
  <r>
    <n v="28561"/>
    <d v="2023-03-29T20:34:17"/>
    <s v="United States"/>
    <n v="157500"/>
    <s v="Clark Davis Associates"/>
    <x v="2"/>
  </r>
  <r>
    <n v="28561"/>
    <d v="2023-03-29T20:34:17"/>
    <s v="United States"/>
    <n v="157500"/>
    <s v="Clark Davis Associates"/>
    <x v="24"/>
  </r>
  <r>
    <n v="28561"/>
    <d v="2023-03-29T20:34:17"/>
    <s v="United States"/>
    <n v="157500"/>
    <s v="Clark Davis Associates"/>
    <x v="39"/>
  </r>
  <r>
    <n v="28561"/>
    <d v="2023-03-29T20:34:17"/>
    <s v="United States"/>
    <n v="157500"/>
    <s v="Clark Davis Associates"/>
    <x v="51"/>
  </r>
  <r>
    <n v="28561"/>
    <d v="2023-03-29T20:34:17"/>
    <s v="United States"/>
    <n v="157500"/>
    <s v="Clark Davis Associates"/>
    <x v="61"/>
  </r>
  <r>
    <n v="28561"/>
    <d v="2023-03-29T20:34:17"/>
    <s v="United States"/>
    <n v="157500"/>
    <s v="Clark Davis Associates"/>
    <x v="109"/>
  </r>
  <r>
    <n v="28561"/>
    <d v="2023-03-29T20:34:17"/>
    <s v="United States"/>
    <n v="157500"/>
    <s v="Clark Davis Associates"/>
    <x v="5"/>
  </r>
  <r>
    <n v="28561"/>
    <d v="2023-03-29T20:34:17"/>
    <s v="United States"/>
    <n v="157500"/>
    <s v="Clark Davis Associates"/>
    <x v="4"/>
  </r>
  <r>
    <n v="28561"/>
    <d v="2023-03-29T20:34:17"/>
    <s v="United States"/>
    <n v="157500"/>
    <s v="Clark Davis Associates"/>
    <x v="28"/>
  </r>
  <r>
    <n v="28562"/>
    <d v="2023-02-15T17:06:54"/>
    <s v="United States"/>
    <n v="125000"/>
    <s v="Smith Hanley Associates"/>
    <x v="1"/>
  </r>
  <r>
    <n v="28562"/>
    <d v="2023-02-15T17:06:54"/>
    <s v="United States"/>
    <n v="125000"/>
    <s v="Smith Hanley Associates"/>
    <x v="0"/>
  </r>
  <r>
    <n v="28562"/>
    <d v="2023-02-15T17:06:54"/>
    <s v="United States"/>
    <n v="125000"/>
    <s v="Smith Hanley Associates"/>
    <x v="47"/>
  </r>
  <r>
    <n v="28562"/>
    <d v="2023-02-15T17:06:54"/>
    <s v="United States"/>
    <n v="125000"/>
    <s v="Smith Hanley Associates"/>
    <x v="68"/>
  </r>
  <r>
    <n v="28562"/>
    <d v="2023-02-15T17:06:54"/>
    <s v="United States"/>
    <n v="125000"/>
    <s v="Smith Hanley Associates"/>
    <x v="116"/>
  </r>
  <r>
    <n v="28562"/>
    <d v="2023-02-15T17:06:54"/>
    <s v="United States"/>
    <n v="125000"/>
    <s v="Smith Hanley Associates"/>
    <x v="52"/>
  </r>
  <r>
    <n v="28562"/>
    <d v="2023-02-15T17:06:54"/>
    <s v="United States"/>
    <n v="125000"/>
    <s v="Smith Hanley Associates"/>
    <x v="25"/>
  </r>
  <r>
    <n v="28562"/>
    <d v="2023-02-15T17:06:54"/>
    <s v="United States"/>
    <n v="125000"/>
    <s v="Smith Hanley Associates"/>
    <x v="25"/>
  </r>
  <r>
    <n v="28562"/>
    <d v="2023-02-15T17:06:54"/>
    <s v="United States"/>
    <n v="125000"/>
    <s v="Smith Hanley Associates"/>
    <x v="2"/>
  </r>
  <r>
    <n v="28562"/>
    <d v="2023-02-15T17:06:54"/>
    <s v="United States"/>
    <n v="125000"/>
    <s v="Smith Hanley Associates"/>
    <x v="13"/>
  </r>
  <r>
    <n v="28562"/>
    <d v="2023-02-15T17:06:54"/>
    <s v="United States"/>
    <n v="125000"/>
    <s v="Smith Hanley Associates"/>
    <x v="18"/>
  </r>
  <r>
    <n v="28562"/>
    <d v="2023-02-15T17:06:54"/>
    <s v="United States"/>
    <n v="125000"/>
    <s v="Smith Hanley Associates"/>
    <x v="40"/>
  </r>
  <r>
    <n v="28562"/>
    <d v="2023-02-15T17:06:54"/>
    <s v="United States"/>
    <n v="125000"/>
    <s v="Smith Hanley Associates"/>
    <x v="82"/>
  </r>
  <r>
    <n v="28562"/>
    <d v="2023-02-15T17:06:54"/>
    <s v="United States"/>
    <n v="125000"/>
    <s v="Smith Hanley Associates"/>
    <x v="4"/>
  </r>
  <r>
    <n v="28563"/>
    <d v="2023-06-21T15:02:24"/>
    <s v="United States"/>
    <n v="28600"/>
    <s v="Fat Tuesday"/>
    <x v="40"/>
  </r>
  <r>
    <n v="28564"/>
    <d v="2023-08-07T06:29:38"/>
    <s v="Sudan"/>
    <n v="118684.80285644533"/>
    <s v="Innocore Solutions"/>
    <x v="1"/>
  </r>
  <r>
    <n v="28564"/>
    <d v="2023-08-07T06:29:38"/>
    <s v="Sudan"/>
    <n v="118684.80285644533"/>
    <s v="Innocore Solutions"/>
    <x v="0"/>
  </r>
  <r>
    <n v="28564"/>
    <d v="2023-08-07T06:29:38"/>
    <s v="Sudan"/>
    <n v="118684.80285644533"/>
    <s v="Innocore Solutions"/>
    <x v="25"/>
  </r>
  <r>
    <n v="28564"/>
    <d v="2023-08-07T06:29:38"/>
    <s v="Sudan"/>
    <n v="118684.80285644533"/>
    <s v="Innocore Solutions"/>
    <x v="25"/>
  </r>
  <r>
    <n v="28564"/>
    <d v="2023-08-07T06:29:38"/>
    <s v="Sudan"/>
    <n v="118684.80285644533"/>
    <s v="Innocore Solutions"/>
    <x v="45"/>
  </r>
  <r>
    <n v="28564"/>
    <d v="2023-08-07T06:29:38"/>
    <s v="Sudan"/>
    <n v="118684.80285644533"/>
    <s v="Innocore Solutions"/>
    <x v="36"/>
  </r>
  <r>
    <n v="28564"/>
    <d v="2023-08-07T06:29:38"/>
    <s v="Sudan"/>
    <n v="118684.80285644533"/>
    <s v="Innocore Solutions"/>
    <x v="26"/>
  </r>
  <r>
    <n v="28564"/>
    <d v="2023-08-07T06:29:38"/>
    <s v="Sudan"/>
    <n v="118684.80285644533"/>
    <s v="Innocore Solutions"/>
    <x v="51"/>
  </r>
  <r>
    <n v="28564"/>
    <d v="2023-08-07T06:29:38"/>
    <s v="Sudan"/>
    <n v="118684.80285644533"/>
    <s v="Innocore Solutions"/>
    <x v="38"/>
  </r>
  <r>
    <n v="28564"/>
    <d v="2023-08-07T06:29:38"/>
    <s v="Sudan"/>
    <n v="118684.80285644533"/>
    <s v="Innocore Solutions"/>
    <x v="24"/>
  </r>
  <r>
    <n v="28564"/>
    <d v="2023-08-07T06:29:38"/>
    <s v="Sudan"/>
    <n v="118684.80285644533"/>
    <s v="Innocore Solutions"/>
    <x v="3"/>
  </r>
  <r>
    <n v="28564"/>
    <d v="2023-08-07T06:29:38"/>
    <s v="Sudan"/>
    <n v="118684.80285644533"/>
    <s v="Innocore Solutions"/>
    <x v="10"/>
  </r>
  <r>
    <n v="28564"/>
    <d v="2023-08-07T06:29:38"/>
    <s v="Sudan"/>
    <n v="118684.80285644533"/>
    <s v="Innocore Solutions"/>
    <x v="54"/>
  </r>
  <r>
    <n v="28564"/>
    <d v="2023-08-07T06:29:38"/>
    <s v="Sudan"/>
    <n v="118684.80285644533"/>
    <s v="Innocore Solutions"/>
    <x v="5"/>
  </r>
  <r>
    <n v="28566"/>
    <d v="2023-08-21T12:43:15"/>
    <s v="United States"/>
    <n v="120000"/>
    <s v="Insight Global"/>
    <x v="2"/>
  </r>
  <r>
    <n v="28566"/>
    <d v="2023-08-21T12:43:15"/>
    <s v="United States"/>
    <n v="120000"/>
    <s v="Insight Global"/>
    <x v="4"/>
  </r>
  <r>
    <n v="28567"/>
    <d v="2023-02-19T11:18:20"/>
    <s v="Canada"/>
    <n v="125000"/>
    <s v="Restaurant Brands International Inc."/>
    <x v="1"/>
  </r>
  <r>
    <n v="28567"/>
    <d v="2023-02-19T11:18:20"/>
    <s v="Canada"/>
    <n v="125000"/>
    <s v="Restaurant Brands International Inc."/>
    <x v="42"/>
  </r>
  <r>
    <n v="28567"/>
    <d v="2023-02-19T11:18:20"/>
    <s v="Canada"/>
    <n v="125000"/>
    <s v="Restaurant Brands International Inc."/>
    <x v="14"/>
  </r>
  <r>
    <n v="28567"/>
    <d v="2023-02-19T11:18:20"/>
    <s v="Canada"/>
    <n v="125000"/>
    <s v="Restaurant Brands International Inc."/>
    <x v="0"/>
  </r>
  <r>
    <n v="28567"/>
    <d v="2023-02-19T11:18:20"/>
    <s v="Canada"/>
    <n v="125000"/>
    <s v="Restaurant Brands International Inc."/>
    <x v="113"/>
  </r>
  <r>
    <n v="28567"/>
    <d v="2023-02-19T11:18:20"/>
    <s v="Canada"/>
    <n v="125000"/>
    <s v="Restaurant Brands International Inc."/>
    <x v="51"/>
  </r>
  <r>
    <n v="28567"/>
    <d v="2023-02-19T11:18:20"/>
    <s v="Canada"/>
    <n v="125000"/>
    <s v="Restaurant Brands International Inc."/>
    <x v="2"/>
  </r>
  <r>
    <n v="28567"/>
    <d v="2023-02-19T11:18:20"/>
    <s v="Canada"/>
    <n v="125000"/>
    <s v="Restaurant Brands International Inc."/>
    <x v="10"/>
  </r>
  <r>
    <n v="28567"/>
    <d v="2023-02-19T11:18:20"/>
    <s v="Canada"/>
    <n v="125000"/>
    <s v="Restaurant Brands International Inc."/>
    <x v="11"/>
  </r>
  <r>
    <n v="28568"/>
    <d v="2023-07-04T11:34:01"/>
    <s v="United States"/>
    <n v="200000"/>
    <s v="84.51"/>
    <x v="14"/>
  </r>
  <r>
    <n v="28568"/>
    <d v="2023-07-04T11:34:01"/>
    <s v="United States"/>
    <n v="200000"/>
    <s v="84.51"/>
    <x v="1"/>
  </r>
  <r>
    <n v="28568"/>
    <d v="2023-07-04T11:34:01"/>
    <s v="United States"/>
    <n v="200000"/>
    <s v="84.51"/>
    <x v="11"/>
  </r>
  <r>
    <n v="28568"/>
    <d v="2023-07-04T11:34:01"/>
    <s v="United States"/>
    <n v="200000"/>
    <s v="84.51"/>
    <x v="10"/>
  </r>
  <r>
    <n v="28569"/>
    <d v="2023-07-07T09:28:32"/>
    <s v="Poland"/>
    <n v="111175"/>
    <s v="Allegro"/>
    <x v="0"/>
  </r>
  <r>
    <n v="28569"/>
    <d v="2023-07-07T09:28:32"/>
    <s v="Poland"/>
    <n v="111175"/>
    <s v="Allegro"/>
    <x v="1"/>
  </r>
  <r>
    <n v="28569"/>
    <d v="2023-07-07T09:28:32"/>
    <s v="Poland"/>
    <n v="111175"/>
    <s v="Allegro"/>
    <x v="16"/>
  </r>
  <r>
    <n v="28569"/>
    <d v="2023-07-07T09:28:32"/>
    <s v="Poland"/>
    <n v="111175"/>
    <s v="Allegro"/>
    <x v="32"/>
  </r>
  <r>
    <n v="28569"/>
    <d v="2023-07-07T09:28:32"/>
    <s v="Poland"/>
    <n v="111175"/>
    <s v="Allegro"/>
    <x v="90"/>
  </r>
  <r>
    <n v="28569"/>
    <d v="2023-07-07T09:28:32"/>
    <s v="Poland"/>
    <n v="111175"/>
    <s v="Allegro"/>
    <x v="4"/>
  </r>
  <r>
    <n v="28569"/>
    <d v="2023-07-07T09:28:32"/>
    <s v="Poland"/>
    <n v="111175"/>
    <s v="Allegro"/>
    <x v="100"/>
  </r>
  <r>
    <n v="28571"/>
    <d v="2023-09-15T17:00:02"/>
    <s v="United States"/>
    <n v="112500"/>
    <s v="Inclusively"/>
    <x v="0"/>
  </r>
  <r>
    <n v="28571"/>
    <d v="2023-09-15T17:00:02"/>
    <s v="United States"/>
    <n v="112500"/>
    <s v="Inclusively"/>
    <x v="14"/>
  </r>
  <r>
    <n v="28571"/>
    <d v="2023-09-15T17:00:02"/>
    <s v="United States"/>
    <n v="112500"/>
    <s v="Inclusively"/>
    <x v="1"/>
  </r>
  <r>
    <n v="28571"/>
    <d v="2023-09-15T17:00:02"/>
    <s v="United States"/>
    <n v="112500"/>
    <s v="Inclusively"/>
    <x v="77"/>
  </r>
  <r>
    <n v="28571"/>
    <d v="2023-09-15T17:00:02"/>
    <s v="United States"/>
    <n v="112500"/>
    <s v="Inclusively"/>
    <x v="4"/>
  </r>
  <r>
    <n v="28571"/>
    <d v="2023-09-15T17:00:02"/>
    <s v="United States"/>
    <n v="112500"/>
    <s v="Inclusively"/>
    <x v="40"/>
  </r>
  <r>
    <n v="28571"/>
    <d v="2023-09-15T17:00:02"/>
    <s v="United States"/>
    <n v="112500"/>
    <s v="Inclusively"/>
    <x v="81"/>
  </r>
  <r>
    <n v="28571"/>
    <d v="2023-09-15T17:00:02"/>
    <s v="United States"/>
    <n v="112500"/>
    <s v="Inclusively"/>
    <x v="73"/>
  </r>
  <r>
    <n v="28571"/>
    <d v="2023-09-15T17:00:02"/>
    <s v="United States"/>
    <n v="112500"/>
    <s v="Inclusively"/>
    <x v="66"/>
  </r>
  <r>
    <n v="28572"/>
    <d v="2023-08-07T06:31:04"/>
    <s v="United States"/>
    <n v="84978.399047851563"/>
    <s v="Mitchell Martin"/>
    <x v="66"/>
  </r>
  <r>
    <n v="28573"/>
    <d v="2023-03-15T11:32:13"/>
    <s v="United States"/>
    <n v="90000"/>
    <s v="Calypso AI"/>
    <x v="1"/>
  </r>
  <r>
    <n v="28573"/>
    <d v="2023-03-15T11:32:13"/>
    <s v="United States"/>
    <n v="90000"/>
    <s v="Calypso AI"/>
    <x v="30"/>
  </r>
  <r>
    <n v="28573"/>
    <d v="2023-03-15T11:32:13"/>
    <s v="United States"/>
    <n v="90000"/>
    <s v="Calypso AI"/>
    <x v="13"/>
  </r>
  <r>
    <n v="28573"/>
    <d v="2023-03-15T11:32:13"/>
    <s v="United States"/>
    <n v="90000"/>
    <s v="Calypso AI"/>
    <x v="12"/>
  </r>
  <r>
    <n v="28573"/>
    <d v="2023-03-15T11:32:13"/>
    <s v="United States"/>
    <n v="90000"/>
    <s v="Calypso AI"/>
    <x v="18"/>
  </r>
  <r>
    <n v="28575"/>
    <d v="2023-01-10T00:03:04"/>
    <s v="United States"/>
    <n v="125000"/>
    <s v="Olo"/>
    <x v="1"/>
  </r>
  <r>
    <n v="28575"/>
    <d v="2023-01-10T00:03:04"/>
    <s v="United States"/>
    <n v="125000"/>
    <s v="Olo"/>
    <x v="100"/>
  </r>
  <r>
    <n v="28575"/>
    <d v="2023-01-10T00:03:04"/>
    <s v="United States"/>
    <n v="125000"/>
    <s v="Olo"/>
    <x v="4"/>
  </r>
  <r>
    <n v="28577"/>
    <d v="2023-04-07T15:00:34"/>
    <s v="United States"/>
    <n v="54080"/>
    <s v="Visium Resources, Inc."/>
    <x v="33"/>
  </r>
  <r>
    <n v="28578"/>
    <d v="2023-10-10T06:01:52"/>
    <s v="United States"/>
    <n v="37585.599365234375"/>
    <s v="SKYGEN"/>
    <x v="0"/>
  </r>
  <r>
    <n v="28578"/>
    <d v="2023-10-10T06:01:52"/>
    <s v="United States"/>
    <n v="37585.599365234375"/>
    <s v="SKYGEN"/>
    <x v="36"/>
  </r>
  <r>
    <n v="28578"/>
    <d v="2023-10-10T06:01:52"/>
    <s v="United States"/>
    <n v="37585.599365234375"/>
    <s v="SKYGEN"/>
    <x v="62"/>
  </r>
  <r>
    <n v="28578"/>
    <d v="2023-10-10T06:01:52"/>
    <s v="United States"/>
    <n v="37585.599365234375"/>
    <s v="SKYGEN"/>
    <x v="126"/>
  </r>
  <r>
    <n v="28578"/>
    <d v="2023-10-10T06:01:52"/>
    <s v="United States"/>
    <n v="37585.599365234375"/>
    <s v="SKYGEN"/>
    <x v="73"/>
  </r>
  <r>
    <n v="28579"/>
    <d v="2023-04-28T07:23:56"/>
    <s v="Poland"/>
    <n v="101029"/>
    <s v="Robotec.ai sp. z o.o."/>
    <x v="1"/>
  </r>
  <r>
    <n v="28579"/>
    <d v="2023-04-28T07:23:56"/>
    <s v="Poland"/>
    <n v="101029"/>
    <s v="Robotec.ai sp. z o.o."/>
    <x v="30"/>
  </r>
  <r>
    <n v="28579"/>
    <d v="2023-04-28T07:23:56"/>
    <s v="Poland"/>
    <n v="101029"/>
    <s v="Robotec.ai sp. z o.o."/>
    <x v="33"/>
  </r>
  <r>
    <n v="28579"/>
    <d v="2023-04-28T07:23:56"/>
    <s v="Poland"/>
    <n v="101029"/>
    <s v="Robotec.ai sp. z o.o."/>
    <x v="2"/>
  </r>
  <r>
    <n v="28579"/>
    <d v="2023-04-28T07:23:56"/>
    <s v="Poland"/>
    <n v="101029"/>
    <s v="Robotec.ai sp. z o.o."/>
    <x v="12"/>
  </r>
  <r>
    <n v="28579"/>
    <d v="2023-04-28T07:23:56"/>
    <s v="Poland"/>
    <n v="101029"/>
    <s v="Robotec.ai sp. z o.o."/>
    <x v="13"/>
  </r>
  <r>
    <n v="28579"/>
    <d v="2023-04-28T07:23:56"/>
    <s v="Poland"/>
    <n v="101029"/>
    <s v="Robotec.ai sp. z o.o."/>
    <x v="60"/>
  </r>
  <r>
    <n v="28579"/>
    <d v="2023-04-28T07:23:56"/>
    <s v="Poland"/>
    <n v="101029"/>
    <s v="Robotec.ai sp. z o.o."/>
    <x v="59"/>
  </r>
  <r>
    <n v="28579"/>
    <d v="2023-04-28T07:23:56"/>
    <s v="Poland"/>
    <n v="101029"/>
    <s v="Robotec.ai sp. z o.o."/>
    <x v="21"/>
  </r>
  <r>
    <n v="28579"/>
    <d v="2023-04-28T07:23:56"/>
    <s v="Poland"/>
    <n v="101029"/>
    <s v="Robotec.ai sp. z o.o."/>
    <x v="73"/>
  </r>
  <r>
    <n v="28579"/>
    <d v="2023-04-28T07:23:56"/>
    <s v="Poland"/>
    <n v="101029"/>
    <s v="Robotec.ai sp. z o.o."/>
    <x v="6"/>
  </r>
  <r>
    <n v="28579"/>
    <d v="2023-04-28T07:23:56"/>
    <s v="Poland"/>
    <n v="101029"/>
    <s v="Robotec.ai sp. z o.o."/>
    <x v="181"/>
  </r>
  <r>
    <n v="28580"/>
    <d v="2023-03-06T17:27:22"/>
    <s v="United States"/>
    <n v="69962.5"/>
    <s v="Amazon.com"/>
    <x v="0"/>
  </r>
  <r>
    <n v="28580"/>
    <d v="2023-03-06T17:27:22"/>
    <s v="United States"/>
    <n v="69962.5"/>
    <s v="Amazon.com"/>
    <x v="1"/>
  </r>
  <r>
    <n v="28580"/>
    <d v="2023-03-06T17:27:22"/>
    <s v="United States"/>
    <n v="69962.5"/>
    <s v="Amazon.com"/>
    <x v="14"/>
  </r>
  <r>
    <n v="28580"/>
    <d v="2023-03-06T17:27:22"/>
    <s v="United States"/>
    <n v="69962.5"/>
    <s v="Amazon.com"/>
    <x v="41"/>
  </r>
  <r>
    <n v="28580"/>
    <d v="2023-03-06T17:27:22"/>
    <s v="United States"/>
    <n v="69962.5"/>
    <s v="Amazon.com"/>
    <x v="41"/>
  </r>
  <r>
    <n v="28580"/>
    <d v="2023-03-06T17:27:22"/>
    <s v="United States"/>
    <n v="69962.5"/>
    <s v="Amazon.com"/>
    <x v="31"/>
  </r>
  <r>
    <n v="28581"/>
    <d v="2023-06-29T20:03:55"/>
    <s v="United States"/>
    <n v="90000"/>
    <s v="Netflix"/>
    <x v="193"/>
  </r>
  <r>
    <n v="28582"/>
    <d v="2023-07-05T22:01:08"/>
    <s v="United States"/>
    <n v="117500"/>
    <s v="Snappyhires"/>
    <x v="0"/>
  </r>
  <r>
    <n v="28582"/>
    <d v="2023-07-05T22:01:08"/>
    <s v="United States"/>
    <n v="117500"/>
    <s v="Snappyhires"/>
    <x v="102"/>
  </r>
  <r>
    <n v="28582"/>
    <d v="2023-07-05T22:01:08"/>
    <s v="United States"/>
    <n v="117500"/>
    <s v="Snappyhires"/>
    <x v="62"/>
  </r>
  <r>
    <n v="28583"/>
    <d v="2023-05-09T10:39:27"/>
    <s v="Spain"/>
    <n v="147500"/>
    <s v="Talan"/>
    <x v="8"/>
  </r>
  <r>
    <n v="28583"/>
    <d v="2023-05-09T10:39:27"/>
    <s v="Spain"/>
    <n v="147500"/>
    <s v="Talan"/>
    <x v="10"/>
  </r>
  <r>
    <n v="28584"/>
    <d v="2023-04-14T00:04:51"/>
    <s v="United States"/>
    <n v="147500"/>
    <s v="Xylem"/>
    <x v="2"/>
  </r>
  <r>
    <n v="28585"/>
    <d v="2023-01-11T18:46:58"/>
    <s v="United States"/>
    <n v="124800"/>
    <s v="Apex Systems"/>
    <x v="0"/>
  </r>
  <r>
    <n v="28585"/>
    <d v="2023-01-11T18:46:58"/>
    <s v="United States"/>
    <n v="124800"/>
    <s v="Apex Systems"/>
    <x v="41"/>
  </r>
  <r>
    <n v="28585"/>
    <d v="2023-01-11T18:46:58"/>
    <s v="United States"/>
    <n v="124800"/>
    <s v="Apex Systems"/>
    <x v="41"/>
  </r>
  <r>
    <n v="28585"/>
    <d v="2023-01-11T18:46:58"/>
    <s v="United States"/>
    <n v="124800"/>
    <s v="Apex Systems"/>
    <x v="1"/>
  </r>
  <r>
    <n v="28585"/>
    <d v="2023-01-11T18:46:58"/>
    <s v="United States"/>
    <n v="124800"/>
    <s v="Apex Systems"/>
    <x v="61"/>
  </r>
  <r>
    <n v="28587"/>
    <d v="2023-02-24T07:03:26"/>
    <s v="United States"/>
    <n v="90000"/>
    <s v="Caterpillar, Inc"/>
    <x v="144"/>
  </r>
  <r>
    <n v="28587"/>
    <d v="2023-02-24T07:03:26"/>
    <s v="United States"/>
    <n v="90000"/>
    <s v="Caterpillar, Inc"/>
    <x v="1"/>
  </r>
  <r>
    <n v="28587"/>
    <d v="2023-02-24T07:03:26"/>
    <s v="United States"/>
    <n v="90000"/>
    <s v="Caterpillar, Inc"/>
    <x v="14"/>
  </r>
  <r>
    <n v="28587"/>
    <d v="2023-02-24T07:03:26"/>
    <s v="United States"/>
    <n v="90000"/>
    <s v="Caterpillar, Inc"/>
    <x v="0"/>
  </r>
  <r>
    <n v="28588"/>
    <d v="2023-08-09T03:03:26"/>
    <s v="United States"/>
    <n v="80038.399047851563"/>
    <s v="Stifel Financial Corp."/>
    <x v="1"/>
  </r>
  <r>
    <n v="28588"/>
    <d v="2023-08-09T03:03:26"/>
    <s v="United States"/>
    <n v="80038.399047851563"/>
    <s v="Stifel Financial Corp."/>
    <x v="0"/>
  </r>
  <r>
    <n v="28588"/>
    <d v="2023-08-09T03:03:26"/>
    <s v="United States"/>
    <n v="80038.399047851563"/>
    <s v="Stifel Financial Corp."/>
    <x v="14"/>
  </r>
  <r>
    <n v="28588"/>
    <d v="2023-08-09T03:03:26"/>
    <s v="United States"/>
    <n v="80038.399047851563"/>
    <s v="Stifel Financial Corp."/>
    <x v="144"/>
  </r>
  <r>
    <n v="28588"/>
    <d v="2023-08-09T03:03:26"/>
    <s v="United States"/>
    <n v="80038.399047851563"/>
    <s v="Stifel Financial Corp."/>
    <x v="40"/>
  </r>
  <r>
    <n v="28588"/>
    <d v="2023-08-09T03:03:26"/>
    <s v="United States"/>
    <n v="80038.399047851563"/>
    <s v="Stifel Financial Corp."/>
    <x v="112"/>
  </r>
  <r>
    <n v="28589"/>
    <d v="2023-06-08T10:37:36"/>
    <s v="Poland"/>
    <n v="132500"/>
    <s v="Allegro"/>
    <x v="0"/>
  </r>
  <r>
    <n v="28589"/>
    <d v="2023-06-08T10:37:36"/>
    <s v="Poland"/>
    <n v="132500"/>
    <s v="Allegro"/>
    <x v="1"/>
  </r>
  <r>
    <n v="28589"/>
    <d v="2023-06-08T10:37:36"/>
    <s v="Poland"/>
    <n v="132500"/>
    <s v="Allegro"/>
    <x v="16"/>
  </r>
  <r>
    <n v="28589"/>
    <d v="2023-06-08T10:37:36"/>
    <s v="Poland"/>
    <n v="132500"/>
    <s v="Allegro"/>
    <x v="17"/>
  </r>
  <r>
    <n v="28589"/>
    <d v="2023-06-08T10:37:36"/>
    <s v="Poland"/>
    <n v="132500"/>
    <s v="Allegro"/>
    <x v="90"/>
  </r>
  <r>
    <n v="28589"/>
    <d v="2023-06-08T10:37:36"/>
    <s v="Poland"/>
    <n v="132500"/>
    <s v="Allegro"/>
    <x v="4"/>
  </r>
  <r>
    <n v="28590"/>
    <d v="2023-07-07T15:01:54"/>
    <s v="United States"/>
    <n v="109200"/>
    <s v="Visions in View Inc"/>
    <x v="0"/>
  </r>
  <r>
    <n v="28590"/>
    <d v="2023-07-07T15:01:54"/>
    <s v="United States"/>
    <n v="109200"/>
    <s v="Visions in View Inc"/>
    <x v="40"/>
  </r>
  <r>
    <n v="28590"/>
    <d v="2023-07-07T15:01:54"/>
    <s v="United States"/>
    <n v="109200"/>
    <s v="Visions in View Inc"/>
    <x v="82"/>
  </r>
  <r>
    <n v="28590"/>
    <d v="2023-07-07T15:01:54"/>
    <s v="United States"/>
    <n v="109200"/>
    <s v="Visions in View Inc"/>
    <x v="81"/>
  </r>
  <r>
    <n v="28591"/>
    <d v="2023-03-02T20:43:34"/>
    <s v="Czechia"/>
    <n v="89100"/>
    <s v="SentinelOne"/>
    <x v="1"/>
  </r>
  <r>
    <n v="28591"/>
    <d v="2023-03-02T20:43:34"/>
    <s v="Czechia"/>
    <n v="89100"/>
    <s v="SentinelOne"/>
    <x v="8"/>
  </r>
  <r>
    <n v="28591"/>
    <d v="2023-03-02T20:43:34"/>
    <s v="Czechia"/>
    <n v="89100"/>
    <s v="SentinelOne"/>
    <x v="18"/>
  </r>
  <r>
    <n v="28591"/>
    <d v="2023-03-02T20:43:34"/>
    <s v="Czechia"/>
    <n v="89100"/>
    <s v="SentinelOne"/>
    <x v="13"/>
  </r>
  <r>
    <n v="28591"/>
    <d v="2023-03-02T20:43:34"/>
    <s v="Czechia"/>
    <n v="89100"/>
    <s v="SentinelOne"/>
    <x v="12"/>
  </r>
  <r>
    <n v="28591"/>
    <d v="2023-03-02T20:43:34"/>
    <s v="Czechia"/>
    <n v="89100"/>
    <s v="SentinelOne"/>
    <x v="148"/>
  </r>
  <r>
    <n v="28591"/>
    <d v="2023-03-02T20:43:34"/>
    <s v="Czechia"/>
    <n v="89100"/>
    <s v="SentinelOne"/>
    <x v="90"/>
  </r>
  <r>
    <n v="28592"/>
    <d v="2023-04-21T16:03:19"/>
    <s v="United States"/>
    <n v="120000"/>
    <s v="NYBC"/>
    <x v="1"/>
  </r>
  <r>
    <n v="28592"/>
    <d v="2023-04-21T16:03:19"/>
    <s v="United States"/>
    <n v="120000"/>
    <s v="NYBC"/>
    <x v="14"/>
  </r>
  <r>
    <n v="28592"/>
    <d v="2023-04-21T16:03:19"/>
    <s v="United States"/>
    <n v="120000"/>
    <s v="NYBC"/>
    <x v="21"/>
  </r>
  <r>
    <n v="28592"/>
    <d v="2023-04-21T16:03:19"/>
    <s v="United States"/>
    <n v="120000"/>
    <s v="NYBC"/>
    <x v="22"/>
  </r>
  <r>
    <n v="28592"/>
    <d v="2023-04-21T16:03:19"/>
    <s v="United States"/>
    <n v="120000"/>
    <s v="NYBC"/>
    <x v="4"/>
  </r>
  <r>
    <n v="28593"/>
    <d v="2023-02-07T15:15:22"/>
    <s v="United Kingdom"/>
    <n v="51068"/>
    <s v="Faculty"/>
    <x v="14"/>
  </r>
  <r>
    <n v="28593"/>
    <d v="2023-02-07T15:15:22"/>
    <s v="United Kingdom"/>
    <n v="51068"/>
    <s v="Faculty"/>
    <x v="31"/>
  </r>
  <r>
    <n v="28593"/>
    <d v="2023-02-07T15:15:22"/>
    <s v="United Kingdom"/>
    <n v="51068"/>
    <s v="Faculty"/>
    <x v="15"/>
  </r>
  <r>
    <n v="28593"/>
    <d v="2023-02-07T15:15:22"/>
    <s v="United Kingdom"/>
    <n v="51068"/>
    <s v="Faculty"/>
    <x v="1"/>
  </r>
  <r>
    <n v="28593"/>
    <d v="2023-02-07T15:15:22"/>
    <s v="United Kingdom"/>
    <n v="51068"/>
    <s v="Faculty"/>
    <x v="0"/>
  </r>
  <r>
    <n v="28593"/>
    <d v="2023-02-07T15:15:22"/>
    <s v="United Kingdom"/>
    <n v="51068"/>
    <s v="Faculty"/>
    <x v="60"/>
  </r>
  <r>
    <n v="28593"/>
    <d v="2023-02-07T15:15:22"/>
    <s v="United Kingdom"/>
    <n v="51068"/>
    <s v="Faculty"/>
    <x v="59"/>
  </r>
  <r>
    <n v="28593"/>
    <d v="2023-02-07T15:15:22"/>
    <s v="United Kingdom"/>
    <n v="51068"/>
    <s v="Faculty"/>
    <x v="18"/>
  </r>
  <r>
    <n v="28593"/>
    <d v="2023-02-07T15:15:22"/>
    <s v="United Kingdom"/>
    <n v="51068"/>
    <s v="Faculty"/>
    <x v="13"/>
  </r>
  <r>
    <n v="28593"/>
    <d v="2023-02-07T15:15:22"/>
    <s v="United Kingdom"/>
    <n v="51068"/>
    <s v="Faculty"/>
    <x v="12"/>
  </r>
  <r>
    <n v="28594"/>
    <d v="2023-01-26T08:04:21"/>
    <s v="United States"/>
    <n v="172500"/>
    <s v="CVS Health"/>
    <x v="14"/>
  </r>
  <r>
    <n v="28594"/>
    <d v="2023-01-26T08:04:21"/>
    <s v="United States"/>
    <n v="172500"/>
    <s v="CVS Health"/>
    <x v="1"/>
  </r>
  <r>
    <n v="28594"/>
    <d v="2023-01-26T08:04:21"/>
    <s v="United States"/>
    <n v="172500"/>
    <s v="CVS Health"/>
    <x v="0"/>
  </r>
  <r>
    <n v="28595"/>
    <d v="2023-08-05T02:56:50"/>
    <s v="Sri Lanka"/>
    <n v="96773"/>
    <s v="Inivos"/>
    <x v="51"/>
  </r>
  <r>
    <n v="28595"/>
    <d v="2023-08-05T02:56:50"/>
    <s v="Sri Lanka"/>
    <n v="96773"/>
    <s v="Inivos"/>
    <x v="5"/>
  </r>
  <r>
    <n v="28596"/>
    <d v="2023-04-06T14:00:36"/>
    <s v="United States"/>
    <n v="34769"/>
    <s v="Camino Real Community Services"/>
    <x v="33"/>
  </r>
  <r>
    <n v="28596"/>
    <d v="2023-04-06T14:00:36"/>
    <s v="United States"/>
    <n v="34769"/>
    <s v="Camino Real Community Services"/>
    <x v="40"/>
  </r>
  <r>
    <n v="28596"/>
    <d v="2023-04-06T14:00:36"/>
    <s v="United States"/>
    <n v="34769"/>
    <s v="Camino Real Community Services"/>
    <x v="82"/>
  </r>
  <r>
    <n v="28596"/>
    <d v="2023-04-06T14:00:36"/>
    <s v="United States"/>
    <n v="34769"/>
    <s v="Camino Real Community Services"/>
    <x v="81"/>
  </r>
  <r>
    <n v="28596"/>
    <d v="2023-04-06T14:00:36"/>
    <s v="United States"/>
    <n v="34769"/>
    <s v="Camino Real Community Services"/>
    <x v="94"/>
  </r>
  <r>
    <n v="28597"/>
    <d v="2023-12-25T13:59:54"/>
    <s v="United States"/>
    <n v="60000"/>
    <s v="Clark National Accounts"/>
    <x v="0"/>
  </r>
  <r>
    <n v="28597"/>
    <d v="2023-12-25T13:59:54"/>
    <s v="United States"/>
    <n v="60000"/>
    <s v="Clark National Accounts"/>
    <x v="14"/>
  </r>
  <r>
    <n v="28597"/>
    <d v="2023-12-25T13:59:54"/>
    <s v="United States"/>
    <n v="60000"/>
    <s v="Clark National Accounts"/>
    <x v="1"/>
  </r>
  <r>
    <n v="28597"/>
    <d v="2023-12-25T13:59:54"/>
    <s v="United States"/>
    <n v="60000"/>
    <s v="Clark National Accounts"/>
    <x v="5"/>
  </r>
  <r>
    <n v="28597"/>
    <d v="2023-12-25T13:59:54"/>
    <s v="United States"/>
    <n v="60000"/>
    <s v="Clark National Accounts"/>
    <x v="40"/>
  </r>
  <r>
    <n v="28597"/>
    <d v="2023-12-25T13:59:54"/>
    <s v="United States"/>
    <n v="60000"/>
    <s v="Clark National Accounts"/>
    <x v="4"/>
  </r>
  <r>
    <n v="28598"/>
    <d v="2023-01-26T10:01:34"/>
    <s v="United States"/>
    <n v="46186.399841308586"/>
    <s v="Community Action Partnership of San Luis Obispo"/>
    <x v="81"/>
  </r>
  <r>
    <n v="28598"/>
    <d v="2023-01-26T10:01:34"/>
    <s v="United States"/>
    <n v="46186.399841308586"/>
    <s v="Community Action Partnership of San Luis Obispo"/>
    <x v="40"/>
  </r>
  <r>
    <n v="28599"/>
    <d v="2023-03-04T08:03:26"/>
    <s v="United States"/>
    <n v="350000"/>
    <s v="UBS"/>
    <x v="1"/>
  </r>
  <r>
    <n v="28599"/>
    <d v="2023-03-04T08:03:26"/>
    <s v="United States"/>
    <n v="350000"/>
    <s v="UBS"/>
    <x v="0"/>
  </r>
  <r>
    <n v="28599"/>
    <d v="2023-03-04T08:03:26"/>
    <s v="United States"/>
    <n v="350000"/>
    <s v="UBS"/>
    <x v="26"/>
  </r>
  <r>
    <n v="28599"/>
    <d v="2023-03-04T08:03:26"/>
    <s v="United States"/>
    <n v="350000"/>
    <s v="UBS"/>
    <x v="10"/>
  </r>
  <r>
    <n v="28599"/>
    <d v="2023-03-04T08:03:26"/>
    <s v="United States"/>
    <n v="350000"/>
    <s v="UBS"/>
    <x v="40"/>
  </r>
  <r>
    <n v="28600"/>
    <d v="2023-10-20T17:48:24"/>
    <s v="United States"/>
    <n v="46800"/>
    <s v="The Select Group"/>
    <x v="0"/>
  </r>
  <r>
    <n v="28600"/>
    <d v="2023-10-20T17:48:24"/>
    <s v="United States"/>
    <n v="46800"/>
    <s v="The Select Group"/>
    <x v="38"/>
  </r>
  <r>
    <n v="28600"/>
    <d v="2023-10-20T17:48:24"/>
    <s v="United States"/>
    <n v="46800"/>
    <s v="The Select Group"/>
    <x v="40"/>
  </r>
  <r>
    <n v="28601"/>
    <d v="2023-03-01T13:25:22"/>
    <s v="Australia"/>
    <n v="157500"/>
    <s v="Block"/>
    <x v="33"/>
  </r>
  <r>
    <n v="28601"/>
    <d v="2023-03-01T13:25:22"/>
    <s v="Australia"/>
    <n v="157500"/>
    <s v="Block"/>
    <x v="24"/>
  </r>
  <r>
    <n v="28601"/>
    <d v="2023-03-01T13:25:22"/>
    <s v="Australia"/>
    <n v="157500"/>
    <s v="Block"/>
    <x v="60"/>
  </r>
  <r>
    <n v="28601"/>
    <d v="2023-03-01T13:25:22"/>
    <s v="Australia"/>
    <n v="157500"/>
    <s v="Block"/>
    <x v="59"/>
  </r>
  <r>
    <n v="28601"/>
    <d v="2023-03-01T13:25:22"/>
    <s v="Australia"/>
    <n v="157500"/>
    <s v="Block"/>
    <x v="13"/>
  </r>
  <r>
    <n v="28601"/>
    <d v="2023-03-01T13:25:22"/>
    <s v="Australia"/>
    <n v="157500"/>
    <s v="Block"/>
    <x v="19"/>
  </r>
  <r>
    <n v="28602"/>
    <d v="2023-05-01T18:59:55"/>
    <s v="United States"/>
    <n v="60500"/>
    <s v="Environmental Defense Fund"/>
    <x v="1"/>
  </r>
  <r>
    <n v="28602"/>
    <d v="2023-05-01T18:59:55"/>
    <s v="United States"/>
    <n v="60500"/>
    <s v="Environmental Defense Fund"/>
    <x v="14"/>
  </r>
  <r>
    <n v="28602"/>
    <d v="2023-05-01T18:59:55"/>
    <s v="United States"/>
    <n v="60500"/>
    <s v="Environmental Defense Fund"/>
    <x v="0"/>
  </r>
  <r>
    <n v="28602"/>
    <d v="2023-05-01T18:59:55"/>
    <s v="United States"/>
    <n v="60500"/>
    <s v="Environmental Defense Fund"/>
    <x v="42"/>
  </r>
  <r>
    <n v="28602"/>
    <d v="2023-05-01T18:59:55"/>
    <s v="United States"/>
    <n v="60500"/>
    <s v="Environmental Defense Fund"/>
    <x v="40"/>
  </r>
  <r>
    <n v="28602"/>
    <d v="2023-05-01T18:59:55"/>
    <s v="United States"/>
    <n v="60500"/>
    <s v="Environmental Defense Fund"/>
    <x v="118"/>
  </r>
  <r>
    <n v="28603"/>
    <d v="2023-06-12T07:02:08"/>
    <s v="United States"/>
    <n v="110798"/>
    <s v="Immigration and Customs Enforcement"/>
    <x v="15"/>
  </r>
  <r>
    <n v="28604"/>
    <d v="2023-08-13T12:09:53"/>
    <s v="Canada"/>
    <n v="90000"/>
    <s v="AcuityAds"/>
    <x v="7"/>
  </r>
  <r>
    <n v="28604"/>
    <d v="2023-08-13T12:09:53"/>
    <s v="Canada"/>
    <n v="90000"/>
    <s v="AcuityAds"/>
    <x v="1"/>
  </r>
  <r>
    <n v="28604"/>
    <d v="2023-08-13T12:09:53"/>
    <s v="Canada"/>
    <n v="90000"/>
    <s v="AcuityAds"/>
    <x v="0"/>
  </r>
  <r>
    <n v="28604"/>
    <d v="2023-08-13T12:09:53"/>
    <s v="Canada"/>
    <n v="90000"/>
    <s v="AcuityAds"/>
    <x v="64"/>
  </r>
  <r>
    <n v="28604"/>
    <d v="2023-08-13T12:09:53"/>
    <s v="Canada"/>
    <n v="90000"/>
    <s v="AcuityAds"/>
    <x v="9"/>
  </r>
  <r>
    <n v="28604"/>
    <d v="2023-08-13T12:09:53"/>
    <s v="Canada"/>
    <n v="90000"/>
    <s v="AcuityAds"/>
    <x v="11"/>
  </r>
  <r>
    <n v="28604"/>
    <d v="2023-08-13T12:09:53"/>
    <s v="Canada"/>
    <n v="90000"/>
    <s v="AcuityAds"/>
    <x v="10"/>
  </r>
  <r>
    <n v="28604"/>
    <d v="2023-08-13T12:09:53"/>
    <s v="Canada"/>
    <n v="90000"/>
    <s v="AcuityAds"/>
    <x v="4"/>
  </r>
  <r>
    <n v="28604"/>
    <d v="2023-08-13T12:09:53"/>
    <s v="Canada"/>
    <n v="90000"/>
    <s v="AcuityAds"/>
    <x v="5"/>
  </r>
  <r>
    <n v="28605"/>
    <d v="2023-04-25T07:04:08"/>
    <s v="United States"/>
    <n v="192400"/>
    <s v="The Computer Merchant, Ltd"/>
    <x v="0"/>
  </r>
  <r>
    <n v="28605"/>
    <d v="2023-04-25T07:04:08"/>
    <s v="United States"/>
    <n v="192400"/>
    <s v="The Computer Merchant, Ltd"/>
    <x v="1"/>
  </r>
  <r>
    <n v="28605"/>
    <d v="2023-04-25T07:04:08"/>
    <s v="United States"/>
    <n v="192400"/>
    <s v="The Computer Merchant, Ltd"/>
    <x v="41"/>
  </r>
  <r>
    <n v="28605"/>
    <d v="2023-04-25T07:04:08"/>
    <s v="United States"/>
    <n v="192400"/>
    <s v="The Computer Merchant, Ltd"/>
    <x v="41"/>
  </r>
  <r>
    <n v="28605"/>
    <d v="2023-04-25T07:04:08"/>
    <s v="United States"/>
    <n v="192400"/>
    <s v="The Computer Merchant, Ltd"/>
    <x v="42"/>
  </r>
  <r>
    <n v="28605"/>
    <d v="2023-04-25T07:04:08"/>
    <s v="United States"/>
    <n v="192400"/>
    <s v="The Computer Merchant, Ltd"/>
    <x v="51"/>
  </r>
  <r>
    <n v="28605"/>
    <d v="2023-04-25T07:04:08"/>
    <s v="United States"/>
    <n v="192400"/>
    <s v="The Computer Merchant, Ltd"/>
    <x v="4"/>
  </r>
  <r>
    <n v="28606"/>
    <d v="2023-06-22T08:01:03"/>
    <s v="United States"/>
    <n v="157500"/>
    <s v="Block"/>
    <x v="0"/>
  </r>
  <r>
    <n v="28606"/>
    <d v="2023-06-22T08:01:03"/>
    <s v="United States"/>
    <n v="157500"/>
    <s v="Block"/>
    <x v="15"/>
  </r>
  <r>
    <n v="28606"/>
    <d v="2023-06-22T08:01:03"/>
    <s v="United States"/>
    <n v="157500"/>
    <s v="Block"/>
    <x v="33"/>
  </r>
  <r>
    <n v="28606"/>
    <d v="2023-06-22T08:01:03"/>
    <s v="United States"/>
    <n v="157500"/>
    <s v="Block"/>
    <x v="100"/>
  </r>
  <r>
    <n v="28606"/>
    <d v="2023-06-22T08:01:03"/>
    <s v="United States"/>
    <n v="157500"/>
    <s v="Block"/>
    <x v="65"/>
  </r>
  <r>
    <n v="28607"/>
    <d v="2023-08-19T15:00:11"/>
    <s v="United States"/>
    <n v="58198.39904785157"/>
    <s v="Upward Health"/>
    <x v="0"/>
  </r>
  <r>
    <n v="28607"/>
    <d v="2023-08-19T15:00:11"/>
    <s v="United States"/>
    <n v="58198.39904785157"/>
    <s v="Upward Health"/>
    <x v="162"/>
  </r>
  <r>
    <n v="28607"/>
    <d v="2023-08-19T15:00:11"/>
    <s v="United States"/>
    <n v="58198.39904785157"/>
    <s v="Upward Health"/>
    <x v="66"/>
  </r>
  <r>
    <n v="28609"/>
    <d v="2023-04-12T22:59:58"/>
    <s v="United States"/>
    <n v="109200"/>
    <s v="nTech Solutions"/>
    <x v="5"/>
  </r>
  <r>
    <n v="28609"/>
    <d v="2023-04-12T22:59:58"/>
    <s v="United States"/>
    <n v="109200"/>
    <s v="nTech Solutions"/>
    <x v="40"/>
  </r>
  <r>
    <n v="28610"/>
    <d v="2023-02-02T17:04:29"/>
    <s v="Sudan"/>
    <n v="88400"/>
    <s v="Nexlogica"/>
    <x v="1"/>
  </r>
  <r>
    <n v="28610"/>
    <d v="2023-02-02T17:04:29"/>
    <s v="Sudan"/>
    <n v="88400"/>
    <s v="Nexlogica"/>
    <x v="0"/>
  </r>
  <r>
    <n v="28610"/>
    <d v="2023-02-02T17:04:29"/>
    <s v="Sudan"/>
    <n v="88400"/>
    <s v="Nexlogica"/>
    <x v="42"/>
  </r>
  <r>
    <n v="28610"/>
    <d v="2023-02-02T17:04:29"/>
    <s v="Sudan"/>
    <n v="88400"/>
    <s v="Nexlogica"/>
    <x v="144"/>
  </r>
  <r>
    <n v="28610"/>
    <d v="2023-02-02T17:04:29"/>
    <s v="Sudan"/>
    <n v="88400"/>
    <s v="Nexlogica"/>
    <x v="26"/>
  </r>
  <r>
    <n v="28610"/>
    <d v="2023-02-02T17:04:29"/>
    <s v="Sudan"/>
    <n v="88400"/>
    <s v="Nexlogica"/>
    <x v="10"/>
  </r>
  <r>
    <n v="28611"/>
    <d v="2023-08-24T18:57:49"/>
    <s v="Sudan"/>
    <n v="95000"/>
    <s v="Calhoun International, LLC"/>
    <x v="14"/>
  </r>
  <r>
    <n v="28611"/>
    <d v="2023-08-24T18:57:49"/>
    <s v="Sudan"/>
    <n v="95000"/>
    <s v="Calhoun International, LLC"/>
    <x v="1"/>
  </r>
  <r>
    <n v="28611"/>
    <d v="2023-08-24T18:57:49"/>
    <s v="Sudan"/>
    <n v="95000"/>
    <s v="Calhoun International, LLC"/>
    <x v="0"/>
  </r>
  <r>
    <n v="28611"/>
    <d v="2023-08-24T18:57:49"/>
    <s v="Sudan"/>
    <n v="95000"/>
    <s v="Calhoun International, LLC"/>
    <x v="5"/>
  </r>
  <r>
    <n v="28611"/>
    <d v="2023-08-24T18:57:49"/>
    <s v="Sudan"/>
    <n v="95000"/>
    <s v="Calhoun International, LLC"/>
    <x v="4"/>
  </r>
  <r>
    <n v="28612"/>
    <d v="2023-08-08T11:03:49"/>
    <s v="United States"/>
    <n v="337500"/>
    <s v="Capital One"/>
    <x v="1"/>
  </r>
  <r>
    <n v="28612"/>
    <d v="2023-08-08T11:03:49"/>
    <s v="United States"/>
    <n v="337500"/>
    <s v="Capital One"/>
    <x v="89"/>
  </r>
  <r>
    <n v="28612"/>
    <d v="2023-08-08T11:03:49"/>
    <s v="United States"/>
    <n v="337500"/>
    <s v="Capital One"/>
    <x v="2"/>
  </r>
  <r>
    <n v="28612"/>
    <d v="2023-08-08T11:03:49"/>
    <s v="United States"/>
    <n v="337500"/>
    <s v="Capital One"/>
    <x v="12"/>
  </r>
  <r>
    <n v="28613"/>
    <d v="2023-08-18T23:04:15"/>
    <s v="United States"/>
    <n v="140000"/>
    <s v="Walmart Connect"/>
    <x v="1"/>
  </r>
  <r>
    <n v="28613"/>
    <d v="2023-08-18T23:04:15"/>
    <s v="United States"/>
    <n v="140000"/>
    <s v="Walmart Connect"/>
    <x v="0"/>
  </r>
  <r>
    <n v="28613"/>
    <d v="2023-08-18T23:04:15"/>
    <s v="United States"/>
    <n v="140000"/>
    <s v="Walmart Connect"/>
    <x v="26"/>
  </r>
  <r>
    <n v="28613"/>
    <d v="2023-08-18T23:04:15"/>
    <s v="United States"/>
    <n v="140000"/>
    <s v="Walmart Connect"/>
    <x v="16"/>
  </r>
  <r>
    <n v="28613"/>
    <d v="2023-08-18T23:04:15"/>
    <s v="United States"/>
    <n v="140000"/>
    <s v="Walmart Connect"/>
    <x v="13"/>
  </r>
  <r>
    <n v="28613"/>
    <d v="2023-08-18T23:04:15"/>
    <s v="United States"/>
    <n v="140000"/>
    <s v="Walmart Connect"/>
    <x v="11"/>
  </r>
  <r>
    <n v="28613"/>
    <d v="2023-08-18T23:04:15"/>
    <s v="United States"/>
    <n v="140000"/>
    <s v="Walmart Connect"/>
    <x v="10"/>
  </r>
  <r>
    <n v="28613"/>
    <d v="2023-08-18T23:04:15"/>
    <s v="United States"/>
    <n v="140000"/>
    <s v="Walmart Connect"/>
    <x v="3"/>
  </r>
  <r>
    <n v="28613"/>
    <d v="2023-08-18T23:04:15"/>
    <s v="United States"/>
    <n v="140000"/>
    <s v="Walmart Connect"/>
    <x v="4"/>
  </r>
  <r>
    <n v="28614"/>
    <d v="2023-01-03T23:35:31"/>
    <s v="United States"/>
    <n v="49920"/>
    <s v="EPRI"/>
    <x v="1"/>
  </r>
  <r>
    <n v="28614"/>
    <d v="2023-01-03T23:35:31"/>
    <s v="United States"/>
    <n v="49920"/>
    <s v="EPRI"/>
    <x v="14"/>
  </r>
  <r>
    <n v="28614"/>
    <d v="2023-01-03T23:35:31"/>
    <s v="United States"/>
    <n v="49920"/>
    <s v="EPRI"/>
    <x v="0"/>
  </r>
  <r>
    <n v="28614"/>
    <d v="2023-01-03T23:35:31"/>
    <s v="United States"/>
    <n v="49920"/>
    <s v="EPRI"/>
    <x v="31"/>
  </r>
  <r>
    <n v="28614"/>
    <d v="2023-01-03T23:35:31"/>
    <s v="United States"/>
    <n v="49920"/>
    <s v="EPRI"/>
    <x v="60"/>
  </r>
  <r>
    <n v="28614"/>
    <d v="2023-01-03T23:35:31"/>
    <s v="United States"/>
    <n v="49920"/>
    <s v="EPRI"/>
    <x v="59"/>
  </r>
  <r>
    <n v="28614"/>
    <d v="2023-01-03T23:35:31"/>
    <s v="United States"/>
    <n v="49920"/>
    <s v="EPRI"/>
    <x v="18"/>
  </r>
  <r>
    <n v="28614"/>
    <d v="2023-01-03T23:35:31"/>
    <s v="United States"/>
    <n v="49920"/>
    <s v="EPRI"/>
    <x v="97"/>
  </r>
  <r>
    <n v="28615"/>
    <d v="2023-08-22T16:03:52"/>
    <s v="United States"/>
    <n v="96470.402221679673"/>
    <s v="Cleveland Clinic"/>
    <x v="41"/>
  </r>
  <r>
    <n v="28615"/>
    <d v="2023-08-22T16:03:52"/>
    <s v="United States"/>
    <n v="96470.402221679673"/>
    <s v="Cleveland Clinic"/>
    <x v="41"/>
  </r>
  <r>
    <n v="28615"/>
    <d v="2023-08-22T16:03:52"/>
    <s v="United States"/>
    <n v="96470.402221679673"/>
    <s v="Cleveland Clinic"/>
    <x v="0"/>
  </r>
  <r>
    <n v="28615"/>
    <d v="2023-08-22T16:03:52"/>
    <s v="United States"/>
    <n v="96470.402221679673"/>
    <s v="Cleveland Clinic"/>
    <x v="14"/>
  </r>
  <r>
    <n v="28615"/>
    <d v="2023-08-22T16:03:52"/>
    <s v="United States"/>
    <n v="96470.402221679673"/>
    <s v="Cleveland Clinic"/>
    <x v="1"/>
  </r>
  <r>
    <n v="28615"/>
    <d v="2023-08-22T16:03:52"/>
    <s v="United States"/>
    <n v="96470.402221679673"/>
    <s v="Cleveland Clinic"/>
    <x v="31"/>
  </r>
  <r>
    <n v="28615"/>
    <d v="2023-08-22T16:03:52"/>
    <s v="United States"/>
    <n v="96470.402221679673"/>
    <s v="Cleveland Clinic"/>
    <x v="48"/>
  </r>
  <r>
    <n v="28616"/>
    <d v="2023-09-21T15:01:03"/>
    <s v="United States"/>
    <n v="95000"/>
    <s v="IMS People"/>
    <x v="1"/>
  </r>
  <r>
    <n v="28616"/>
    <d v="2023-09-21T15:01:03"/>
    <s v="United States"/>
    <n v="95000"/>
    <s v="IMS People"/>
    <x v="41"/>
  </r>
  <r>
    <n v="28616"/>
    <d v="2023-09-21T15:01:03"/>
    <s v="United States"/>
    <n v="95000"/>
    <s v="IMS People"/>
    <x v="41"/>
  </r>
  <r>
    <n v="28616"/>
    <d v="2023-09-21T15:01:03"/>
    <s v="United States"/>
    <n v="95000"/>
    <s v="IMS People"/>
    <x v="40"/>
  </r>
  <r>
    <n v="28616"/>
    <d v="2023-09-21T15:01:03"/>
    <s v="United States"/>
    <n v="95000"/>
    <s v="IMS People"/>
    <x v="4"/>
  </r>
  <r>
    <n v="28616"/>
    <d v="2023-09-21T15:01:03"/>
    <s v="United States"/>
    <n v="95000"/>
    <s v="IMS People"/>
    <x v="5"/>
  </r>
  <r>
    <n v="28616"/>
    <d v="2023-09-21T15:01:03"/>
    <s v="United States"/>
    <n v="95000"/>
    <s v="IMS People"/>
    <x v="94"/>
  </r>
  <r>
    <n v="28616"/>
    <d v="2023-09-21T15:01:03"/>
    <s v="United States"/>
    <n v="95000"/>
    <s v="IMS People"/>
    <x v="81"/>
  </r>
  <r>
    <n v="28617"/>
    <d v="2023-10-26T20:01:52"/>
    <s v="United States"/>
    <n v="49420.800476074226"/>
    <s v="PacificSource"/>
    <x v="102"/>
  </r>
  <r>
    <n v="28617"/>
    <d v="2023-10-26T20:01:52"/>
    <s v="United States"/>
    <n v="49420.800476074226"/>
    <s v="PacificSource"/>
    <x v="41"/>
  </r>
  <r>
    <n v="28617"/>
    <d v="2023-10-26T20:01:52"/>
    <s v="United States"/>
    <n v="49420.800476074226"/>
    <s v="PacificSource"/>
    <x v="41"/>
  </r>
  <r>
    <n v="28617"/>
    <d v="2023-10-26T20:01:52"/>
    <s v="United States"/>
    <n v="49420.800476074226"/>
    <s v="PacificSource"/>
    <x v="14"/>
  </r>
  <r>
    <n v="28617"/>
    <d v="2023-10-26T20:01:52"/>
    <s v="United States"/>
    <n v="49420.800476074226"/>
    <s v="PacificSource"/>
    <x v="0"/>
  </r>
  <r>
    <n v="28617"/>
    <d v="2023-10-26T20:01:52"/>
    <s v="United States"/>
    <n v="49420.800476074226"/>
    <s v="PacificSource"/>
    <x v="79"/>
  </r>
  <r>
    <n v="28617"/>
    <d v="2023-10-26T20:01:52"/>
    <s v="United States"/>
    <n v="49420.800476074226"/>
    <s v="PacificSource"/>
    <x v="4"/>
  </r>
  <r>
    <n v="28617"/>
    <d v="2023-10-26T20:01:52"/>
    <s v="United States"/>
    <n v="49420.800476074226"/>
    <s v="PacificSource"/>
    <x v="5"/>
  </r>
  <r>
    <n v="28617"/>
    <d v="2023-10-26T20:01:52"/>
    <s v="United States"/>
    <n v="49420.800476074226"/>
    <s v="PacificSource"/>
    <x v="48"/>
  </r>
  <r>
    <n v="28617"/>
    <d v="2023-10-26T20:01:52"/>
    <s v="United States"/>
    <n v="49420.800476074226"/>
    <s v="PacificSource"/>
    <x v="81"/>
  </r>
  <r>
    <n v="28617"/>
    <d v="2023-10-26T20:01:52"/>
    <s v="United States"/>
    <n v="49420.800476074226"/>
    <s v="PacificSource"/>
    <x v="40"/>
  </r>
  <r>
    <n v="28617"/>
    <d v="2023-10-26T20:01:52"/>
    <s v="United States"/>
    <n v="49420.800476074226"/>
    <s v="PacificSource"/>
    <x v="82"/>
  </r>
  <r>
    <n v="28617"/>
    <d v="2023-10-26T20:01:52"/>
    <s v="United States"/>
    <n v="49420.800476074226"/>
    <s v="PacificSource"/>
    <x v="112"/>
  </r>
  <r>
    <n v="28618"/>
    <d v="2023-04-06T10:03:23"/>
    <s v="United States"/>
    <n v="124800"/>
    <s v="Experis"/>
    <x v="0"/>
  </r>
  <r>
    <n v="28618"/>
    <d v="2023-04-06T10:03:23"/>
    <s v="United States"/>
    <n v="124800"/>
    <s v="Experis"/>
    <x v="1"/>
  </r>
  <r>
    <n v="28618"/>
    <d v="2023-04-06T10:03:23"/>
    <s v="United States"/>
    <n v="124800"/>
    <s v="Experis"/>
    <x v="51"/>
  </r>
  <r>
    <n v="28618"/>
    <d v="2023-04-06T10:03:23"/>
    <s v="United States"/>
    <n v="124800"/>
    <s v="Experis"/>
    <x v="5"/>
  </r>
  <r>
    <n v="28618"/>
    <d v="2023-04-06T10:03:23"/>
    <s v="United States"/>
    <n v="124800"/>
    <s v="Experis"/>
    <x v="4"/>
  </r>
  <r>
    <n v="28619"/>
    <d v="2023-06-20T21:00:20"/>
    <s v="United States"/>
    <n v="111800"/>
    <s v="The Crox Group"/>
    <x v="0"/>
  </r>
  <r>
    <n v="28619"/>
    <d v="2023-06-20T21:00:20"/>
    <s v="United States"/>
    <n v="111800"/>
    <s v="The Crox Group"/>
    <x v="52"/>
  </r>
  <r>
    <n v="28619"/>
    <d v="2023-06-20T21:00:20"/>
    <s v="United States"/>
    <n v="111800"/>
    <s v="The Crox Group"/>
    <x v="1"/>
  </r>
  <r>
    <n v="28619"/>
    <d v="2023-06-20T21:00:20"/>
    <s v="United States"/>
    <n v="111800"/>
    <s v="The Crox Group"/>
    <x v="38"/>
  </r>
  <r>
    <n v="28619"/>
    <d v="2023-06-20T21:00:20"/>
    <s v="United States"/>
    <n v="111800"/>
    <s v="The Crox Group"/>
    <x v="40"/>
  </r>
  <r>
    <n v="28619"/>
    <d v="2023-06-20T21:00:20"/>
    <s v="United States"/>
    <n v="111800"/>
    <s v="The Crox Group"/>
    <x v="4"/>
  </r>
  <r>
    <n v="28619"/>
    <d v="2023-06-20T21:00:20"/>
    <s v="United States"/>
    <n v="111800"/>
    <s v="The Crox Group"/>
    <x v="160"/>
  </r>
  <r>
    <n v="28619"/>
    <d v="2023-06-20T21:00:20"/>
    <s v="United States"/>
    <n v="111800"/>
    <s v="The Crox Group"/>
    <x v="133"/>
  </r>
  <r>
    <n v="28619"/>
    <d v="2023-06-20T21:00:20"/>
    <s v="United States"/>
    <n v="111800"/>
    <s v="The Crox Group"/>
    <x v="129"/>
  </r>
  <r>
    <n v="28619"/>
    <d v="2023-06-20T21:00:20"/>
    <s v="United States"/>
    <n v="111800"/>
    <s v="The Crox Group"/>
    <x v="5"/>
  </r>
  <r>
    <n v="28619"/>
    <d v="2023-06-20T21:00:20"/>
    <s v="United States"/>
    <n v="111800"/>
    <s v="The Crox Group"/>
    <x v="82"/>
  </r>
  <r>
    <n v="28619"/>
    <d v="2023-06-20T21:00:20"/>
    <s v="United States"/>
    <n v="111800"/>
    <s v="The Crox Group"/>
    <x v="81"/>
  </r>
  <r>
    <n v="28620"/>
    <d v="2023-10-02T17:01:25"/>
    <s v="United States"/>
    <n v="153920"/>
    <s v="Real Soft, Inc / Diversity Direct"/>
    <x v="52"/>
  </r>
  <r>
    <n v="28620"/>
    <d v="2023-10-02T17:01:25"/>
    <s v="United States"/>
    <n v="153920"/>
    <s v="Real Soft, Inc / Diversity Direct"/>
    <x v="0"/>
  </r>
  <r>
    <n v="28620"/>
    <d v="2023-10-02T17:01:25"/>
    <s v="United States"/>
    <n v="153920"/>
    <s v="Real Soft, Inc / Diversity Direct"/>
    <x v="1"/>
  </r>
  <r>
    <n v="28620"/>
    <d v="2023-10-02T17:01:25"/>
    <s v="United States"/>
    <n v="153920"/>
    <s v="Real Soft, Inc / Diversity Direct"/>
    <x v="40"/>
  </r>
  <r>
    <n v="28620"/>
    <d v="2023-10-02T17:01:25"/>
    <s v="United States"/>
    <n v="153920"/>
    <s v="Real Soft, Inc / Diversity Direct"/>
    <x v="133"/>
  </r>
  <r>
    <n v="28620"/>
    <d v="2023-10-02T17:01:25"/>
    <s v="United States"/>
    <n v="153920"/>
    <s v="Real Soft, Inc / Diversity Direct"/>
    <x v="4"/>
  </r>
  <r>
    <n v="28620"/>
    <d v="2023-10-02T17:01:25"/>
    <s v="United States"/>
    <n v="153920"/>
    <s v="Real Soft, Inc / Diversity Direct"/>
    <x v="61"/>
  </r>
  <r>
    <n v="28621"/>
    <d v="2023-05-19T14:25:39"/>
    <s v="Greece"/>
    <n v="53014"/>
    <s v="Baresquare"/>
    <x v="57"/>
  </r>
  <r>
    <n v="28621"/>
    <d v="2023-05-19T14:25:39"/>
    <s v="Greece"/>
    <n v="53014"/>
    <s v="Baresquare"/>
    <x v="40"/>
  </r>
  <r>
    <n v="28621"/>
    <d v="2023-05-19T14:25:39"/>
    <s v="Greece"/>
    <n v="53014"/>
    <s v="Baresquare"/>
    <x v="94"/>
  </r>
  <r>
    <n v="28622"/>
    <d v="2023-10-02T23:40:03"/>
    <s v="Sudan"/>
    <n v="165450"/>
    <s v="PayPal"/>
    <x v="0"/>
  </r>
  <r>
    <n v="28623"/>
    <d v="2023-11-30T10:01:17"/>
    <s v="United States"/>
    <n v="125000"/>
    <s v="Molina Healthcare"/>
    <x v="0"/>
  </r>
  <r>
    <n v="28623"/>
    <d v="2023-11-30T10:01:17"/>
    <s v="United States"/>
    <n v="125000"/>
    <s v="Molina Healthcare"/>
    <x v="40"/>
  </r>
  <r>
    <n v="28624"/>
    <d v="2023-06-15T13:18:30"/>
    <s v="United States"/>
    <n v="84668"/>
    <s v="NYC Careers"/>
    <x v="0"/>
  </r>
  <r>
    <n v="28624"/>
    <d v="2023-06-15T13:18:30"/>
    <s v="United States"/>
    <n v="84668"/>
    <s v="NYC Careers"/>
    <x v="41"/>
  </r>
  <r>
    <n v="28624"/>
    <d v="2023-06-15T13:18:30"/>
    <s v="United States"/>
    <n v="84668"/>
    <s v="NYC Careers"/>
    <x v="41"/>
  </r>
  <r>
    <n v="28624"/>
    <d v="2023-06-15T13:18:30"/>
    <s v="United States"/>
    <n v="84668"/>
    <s v="NYC Careers"/>
    <x v="14"/>
  </r>
  <r>
    <n v="28624"/>
    <d v="2023-06-15T13:18:30"/>
    <s v="United States"/>
    <n v="84668"/>
    <s v="NYC Careers"/>
    <x v="36"/>
  </r>
  <r>
    <n v="28624"/>
    <d v="2023-06-15T13:18:30"/>
    <s v="United States"/>
    <n v="84668"/>
    <s v="NYC Careers"/>
    <x v="81"/>
  </r>
  <r>
    <n v="28624"/>
    <d v="2023-06-15T13:18:30"/>
    <s v="United States"/>
    <n v="84668"/>
    <s v="NYC Careers"/>
    <x v="40"/>
  </r>
  <r>
    <n v="28624"/>
    <d v="2023-06-15T13:18:30"/>
    <s v="United States"/>
    <n v="84668"/>
    <s v="NYC Careers"/>
    <x v="82"/>
  </r>
  <r>
    <n v="28624"/>
    <d v="2023-06-15T13:18:30"/>
    <s v="United States"/>
    <n v="84668"/>
    <s v="NYC Careers"/>
    <x v="4"/>
  </r>
  <r>
    <n v="28625"/>
    <d v="2023-08-23T06:04:21"/>
    <s v="United States"/>
    <n v="145000"/>
    <s v="Visa"/>
    <x v="128"/>
  </r>
  <r>
    <n v="28625"/>
    <d v="2023-08-23T06:04:21"/>
    <s v="United States"/>
    <n v="145000"/>
    <s v="Visa"/>
    <x v="1"/>
  </r>
  <r>
    <n v="28625"/>
    <d v="2023-08-23T06:04:21"/>
    <s v="United States"/>
    <n v="145000"/>
    <s v="Visa"/>
    <x v="8"/>
  </r>
  <r>
    <n v="28625"/>
    <d v="2023-08-23T06:04:21"/>
    <s v="United States"/>
    <n v="145000"/>
    <s v="Visa"/>
    <x v="30"/>
  </r>
  <r>
    <n v="28625"/>
    <d v="2023-08-23T06:04:21"/>
    <s v="United States"/>
    <n v="145000"/>
    <s v="Visa"/>
    <x v="41"/>
  </r>
  <r>
    <n v="28625"/>
    <d v="2023-08-23T06:04:21"/>
    <s v="United States"/>
    <n v="145000"/>
    <s v="Visa"/>
    <x v="41"/>
  </r>
  <r>
    <n v="28625"/>
    <d v="2023-08-23T06:04:21"/>
    <s v="United States"/>
    <n v="145000"/>
    <s v="Visa"/>
    <x v="14"/>
  </r>
  <r>
    <n v="28625"/>
    <d v="2023-08-23T06:04:21"/>
    <s v="United States"/>
    <n v="145000"/>
    <s v="Visa"/>
    <x v="13"/>
  </r>
  <r>
    <n v="28625"/>
    <d v="2023-08-23T06:04:21"/>
    <s v="United States"/>
    <n v="145000"/>
    <s v="Visa"/>
    <x v="11"/>
  </r>
  <r>
    <n v="28627"/>
    <d v="2023-12-02T07:01:55"/>
    <s v="United States"/>
    <n v="147000"/>
    <s v="Capital One"/>
    <x v="1"/>
  </r>
  <r>
    <n v="28627"/>
    <d v="2023-12-02T07:01:55"/>
    <s v="United States"/>
    <n v="147000"/>
    <s v="Capital One"/>
    <x v="42"/>
  </r>
  <r>
    <n v="28627"/>
    <d v="2023-12-02T07:01:55"/>
    <s v="United States"/>
    <n v="147000"/>
    <s v="Capital One"/>
    <x v="14"/>
  </r>
  <r>
    <n v="28627"/>
    <d v="2023-12-02T07:01:55"/>
    <s v="United States"/>
    <n v="147000"/>
    <s v="Capital One"/>
    <x v="0"/>
  </r>
  <r>
    <n v="28627"/>
    <d v="2023-12-02T07:01:55"/>
    <s v="United States"/>
    <n v="147000"/>
    <s v="Capital One"/>
    <x v="2"/>
  </r>
  <r>
    <n v="28627"/>
    <d v="2023-12-02T07:01:55"/>
    <s v="United States"/>
    <n v="147000"/>
    <s v="Capital One"/>
    <x v="12"/>
  </r>
  <r>
    <n v="28627"/>
    <d v="2023-12-02T07:01:55"/>
    <s v="United States"/>
    <n v="147000"/>
    <s v="Capital One"/>
    <x v="176"/>
  </r>
  <r>
    <n v="28628"/>
    <d v="2023-08-02T22:01:21"/>
    <s v="United States"/>
    <n v="138320"/>
    <s v="FOCUSKPI INC"/>
    <x v="0"/>
  </r>
  <r>
    <n v="28630"/>
    <d v="2023-06-29T18:12:19"/>
    <s v="United States"/>
    <n v="66560"/>
    <s v="Flexton Inc"/>
    <x v="112"/>
  </r>
  <r>
    <n v="28630"/>
    <d v="2023-06-29T18:12:19"/>
    <s v="United States"/>
    <n v="66560"/>
    <s v="Flexton Inc"/>
    <x v="40"/>
  </r>
  <r>
    <n v="28631"/>
    <d v="2023-01-23T14:24:43"/>
    <s v="United States"/>
    <n v="112500"/>
    <s v="Quest Group Executive Search and Staffing Solutions"/>
    <x v="0"/>
  </r>
  <r>
    <n v="28632"/>
    <d v="2023-10-24T13:00:44"/>
    <s v="United States"/>
    <n v="163280"/>
    <s v="Dantech Corporation Inc."/>
    <x v="0"/>
  </r>
  <r>
    <n v="28632"/>
    <d v="2023-10-24T13:00:44"/>
    <s v="United States"/>
    <n v="163280"/>
    <s v="Dantech Corporation Inc."/>
    <x v="36"/>
  </r>
  <r>
    <n v="28632"/>
    <d v="2023-10-24T13:00:44"/>
    <s v="United States"/>
    <n v="163280"/>
    <s v="Dantech Corporation Inc."/>
    <x v="26"/>
  </r>
  <r>
    <n v="28632"/>
    <d v="2023-10-24T13:00:44"/>
    <s v="United States"/>
    <n v="163280"/>
    <s v="Dantech Corporation Inc."/>
    <x v="5"/>
  </r>
  <r>
    <n v="28632"/>
    <d v="2023-10-24T13:00:44"/>
    <s v="United States"/>
    <n v="163280"/>
    <s v="Dantech Corporation Inc."/>
    <x v="87"/>
  </r>
  <r>
    <n v="28633"/>
    <d v="2023-02-06T16:59:38"/>
    <s v="United States"/>
    <n v="136240"/>
    <s v="ATR International"/>
    <x v="0"/>
  </r>
  <r>
    <n v="28633"/>
    <d v="2023-02-06T16:59:38"/>
    <s v="United States"/>
    <n v="136240"/>
    <s v="ATR International"/>
    <x v="40"/>
  </r>
  <r>
    <n v="28633"/>
    <d v="2023-02-06T16:59:38"/>
    <s v="United States"/>
    <n v="136240"/>
    <s v="ATR International"/>
    <x v="82"/>
  </r>
  <r>
    <n v="28634"/>
    <d v="2023-03-26T20:03:44"/>
    <s v="United States"/>
    <n v="161500"/>
    <s v="Travelers Insurance"/>
    <x v="2"/>
  </r>
  <r>
    <n v="28635"/>
    <d v="2023-12-07T07:03:30"/>
    <s v="United States"/>
    <n v="95000"/>
    <s v="GForce Life Sciences"/>
    <x v="41"/>
  </r>
  <r>
    <n v="28635"/>
    <d v="2023-12-07T07:03:30"/>
    <s v="United States"/>
    <n v="95000"/>
    <s v="GForce Life Sciences"/>
    <x v="41"/>
  </r>
  <r>
    <n v="28635"/>
    <d v="2023-12-07T07:03:30"/>
    <s v="United States"/>
    <n v="95000"/>
    <s v="GForce Life Sciences"/>
    <x v="14"/>
  </r>
  <r>
    <n v="28635"/>
    <d v="2023-12-07T07:03:30"/>
    <s v="United States"/>
    <n v="95000"/>
    <s v="GForce Life Sciences"/>
    <x v="65"/>
  </r>
  <r>
    <n v="28636"/>
    <d v="2023-09-25T22:00:39"/>
    <s v="United States"/>
    <n v="85218.5"/>
    <s v="Second Harvest of Silicon Valley"/>
    <x v="0"/>
  </r>
  <r>
    <n v="28636"/>
    <d v="2023-09-25T22:00:39"/>
    <s v="United States"/>
    <n v="85218.5"/>
    <s v="Second Harvest of Silicon Valley"/>
    <x v="5"/>
  </r>
  <r>
    <n v="28636"/>
    <d v="2023-09-25T22:00:39"/>
    <s v="United States"/>
    <n v="85218.5"/>
    <s v="Second Harvest of Silicon Valley"/>
    <x v="40"/>
  </r>
  <r>
    <n v="28637"/>
    <d v="2023-11-15T08:01:13"/>
    <s v="United States"/>
    <n v="100000"/>
    <s v="CyberCoders"/>
    <x v="7"/>
  </r>
  <r>
    <n v="28637"/>
    <d v="2023-11-15T08:01:13"/>
    <s v="United States"/>
    <n v="100000"/>
    <s v="CyberCoders"/>
    <x v="0"/>
  </r>
  <r>
    <n v="28637"/>
    <d v="2023-11-15T08:01:13"/>
    <s v="United States"/>
    <n v="100000"/>
    <s v="CyberCoders"/>
    <x v="25"/>
  </r>
  <r>
    <n v="28637"/>
    <d v="2023-11-15T08:01:13"/>
    <s v="United States"/>
    <n v="100000"/>
    <s v="CyberCoders"/>
    <x v="25"/>
  </r>
  <r>
    <n v="28637"/>
    <d v="2023-11-15T08:01:13"/>
    <s v="United States"/>
    <n v="100000"/>
    <s v="CyberCoders"/>
    <x v="1"/>
  </r>
  <r>
    <n v="28637"/>
    <d v="2023-11-15T08:01:13"/>
    <s v="United States"/>
    <n v="100000"/>
    <s v="CyberCoders"/>
    <x v="47"/>
  </r>
  <r>
    <n v="28637"/>
    <d v="2023-11-15T08:01:13"/>
    <s v="United States"/>
    <n v="100000"/>
    <s v="CyberCoders"/>
    <x v="40"/>
  </r>
  <r>
    <n v="28637"/>
    <d v="2023-11-15T08:01:13"/>
    <s v="United States"/>
    <n v="100000"/>
    <s v="CyberCoders"/>
    <x v="65"/>
  </r>
  <r>
    <n v="28638"/>
    <d v="2023-07-05T19:09:45"/>
    <s v="Sudan"/>
    <n v="110000"/>
    <s v="Genpact"/>
    <x v="33"/>
  </r>
  <r>
    <n v="28638"/>
    <d v="2023-07-05T19:09:45"/>
    <s v="Sudan"/>
    <n v="110000"/>
    <s v="Genpact"/>
    <x v="1"/>
  </r>
  <r>
    <n v="28638"/>
    <d v="2023-07-05T19:09:45"/>
    <s v="Sudan"/>
    <n v="110000"/>
    <s v="Genpact"/>
    <x v="0"/>
  </r>
  <r>
    <n v="28638"/>
    <d v="2023-07-05T19:09:45"/>
    <s v="Sudan"/>
    <n v="110000"/>
    <s v="Genpact"/>
    <x v="24"/>
  </r>
  <r>
    <n v="28638"/>
    <d v="2023-07-05T19:09:45"/>
    <s v="Sudan"/>
    <n v="110000"/>
    <s v="Genpact"/>
    <x v="38"/>
  </r>
  <r>
    <n v="28638"/>
    <d v="2023-07-05T19:09:45"/>
    <s v="Sudan"/>
    <n v="110000"/>
    <s v="Genpact"/>
    <x v="99"/>
  </r>
  <r>
    <n v="28639"/>
    <d v="2023-04-13T08:18:26"/>
    <s v="Canada"/>
    <n v="90000"/>
    <s v="RBC"/>
    <x v="8"/>
  </r>
  <r>
    <n v="28639"/>
    <d v="2023-04-13T08:18:26"/>
    <s v="Canada"/>
    <n v="90000"/>
    <s v="RBC"/>
    <x v="44"/>
  </r>
  <r>
    <n v="28639"/>
    <d v="2023-04-13T08:18:26"/>
    <s v="Canada"/>
    <n v="90000"/>
    <s v="RBC"/>
    <x v="1"/>
  </r>
  <r>
    <n v="28639"/>
    <d v="2023-04-13T08:18:26"/>
    <s v="Canada"/>
    <n v="90000"/>
    <s v="RBC"/>
    <x v="0"/>
  </r>
  <r>
    <n v="28639"/>
    <d v="2023-04-13T08:18:26"/>
    <s v="Canada"/>
    <n v="90000"/>
    <s v="RBC"/>
    <x v="42"/>
  </r>
  <r>
    <n v="28639"/>
    <d v="2023-04-13T08:18:26"/>
    <s v="Canada"/>
    <n v="90000"/>
    <s v="RBC"/>
    <x v="37"/>
  </r>
  <r>
    <n v="28639"/>
    <d v="2023-04-13T08:18:26"/>
    <s v="Canada"/>
    <n v="90000"/>
    <s v="RBC"/>
    <x v="36"/>
  </r>
  <r>
    <n v="28639"/>
    <d v="2023-04-13T08:18:26"/>
    <s v="Canada"/>
    <n v="90000"/>
    <s v="RBC"/>
    <x v="38"/>
  </r>
  <r>
    <n v="28639"/>
    <d v="2023-04-13T08:18:26"/>
    <s v="Canada"/>
    <n v="90000"/>
    <s v="RBC"/>
    <x v="11"/>
  </r>
  <r>
    <n v="28639"/>
    <d v="2023-04-13T08:18:26"/>
    <s v="Canada"/>
    <n v="90000"/>
    <s v="RBC"/>
    <x v="79"/>
  </r>
  <r>
    <n v="28639"/>
    <d v="2023-04-13T08:18:26"/>
    <s v="Canada"/>
    <n v="90000"/>
    <s v="RBC"/>
    <x v="10"/>
  </r>
  <r>
    <n v="28639"/>
    <d v="2023-04-13T08:18:26"/>
    <s v="Canada"/>
    <n v="90000"/>
    <s v="RBC"/>
    <x v="50"/>
  </r>
  <r>
    <n v="28639"/>
    <d v="2023-04-13T08:18:26"/>
    <s v="Canada"/>
    <n v="90000"/>
    <s v="RBC"/>
    <x v="73"/>
  </r>
  <r>
    <n v="28639"/>
    <d v="2023-04-13T08:18:26"/>
    <s v="Canada"/>
    <n v="90000"/>
    <s v="RBC"/>
    <x v="93"/>
  </r>
  <r>
    <n v="28639"/>
    <d v="2023-04-13T08:18:26"/>
    <s v="Canada"/>
    <n v="90000"/>
    <s v="RBC"/>
    <x v="66"/>
  </r>
  <r>
    <n v="28640"/>
    <d v="2023-02-10T07:03:27"/>
    <s v="United States"/>
    <n v="125000"/>
    <s v="ManTech International"/>
    <x v="14"/>
  </r>
  <r>
    <n v="28640"/>
    <d v="2023-02-10T07:03:27"/>
    <s v="United States"/>
    <n v="125000"/>
    <s v="ManTech International"/>
    <x v="1"/>
  </r>
  <r>
    <n v="28640"/>
    <d v="2023-02-10T07:03:27"/>
    <s v="United States"/>
    <n v="125000"/>
    <s v="ManTech International"/>
    <x v="41"/>
  </r>
  <r>
    <n v="28640"/>
    <d v="2023-02-10T07:03:27"/>
    <s v="United States"/>
    <n v="125000"/>
    <s v="ManTech International"/>
    <x v="41"/>
  </r>
  <r>
    <n v="28640"/>
    <d v="2023-02-10T07:03:27"/>
    <s v="United States"/>
    <n v="125000"/>
    <s v="ManTech International"/>
    <x v="31"/>
  </r>
  <r>
    <n v="28641"/>
    <d v="2023-02-15T07:14:47"/>
    <s v="United States"/>
    <n v="175000"/>
    <s v="BigBear.ai, Inc."/>
    <x v="8"/>
  </r>
  <r>
    <n v="28641"/>
    <d v="2023-02-15T07:14:47"/>
    <s v="United States"/>
    <n v="175000"/>
    <s v="BigBear.ai, Inc."/>
    <x v="1"/>
  </r>
  <r>
    <n v="28641"/>
    <d v="2023-02-15T07:14:47"/>
    <s v="United States"/>
    <n v="175000"/>
    <s v="BigBear.ai, Inc."/>
    <x v="0"/>
  </r>
  <r>
    <n v="28641"/>
    <d v="2023-02-15T07:14:47"/>
    <s v="United States"/>
    <n v="175000"/>
    <s v="BigBear.ai, Inc."/>
    <x v="70"/>
  </r>
  <r>
    <n v="28641"/>
    <d v="2023-02-15T07:14:47"/>
    <s v="United States"/>
    <n v="175000"/>
    <s v="BigBear.ai, Inc."/>
    <x v="2"/>
  </r>
  <r>
    <n v="28641"/>
    <d v="2023-02-15T07:14:47"/>
    <s v="United States"/>
    <n v="175000"/>
    <s v="BigBear.ai, Inc."/>
    <x v="16"/>
  </r>
  <r>
    <n v="28641"/>
    <d v="2023-02-15T07:14:47"/>
    <s v="United States"/>
    <n v="175000"/>
    <s v="BigBear.ai, Inc."/>
    <x v="26"/>
  </r>
  <r>
    <n v="28641"/>
    <d v="2023-02-15T07:14:47"/>
    <s v="United States"/>
    <n v="175000"/>
    <s v="BigBear.ai, Inc."/>
    <x v="18"/>
  </r>
  <r>
    <n v="28641"/>
    <d v="2023-02-15T07:14:47"/>
    <s v="United States"/>
    <n v="175000"/>
    <s v="BigBear.ai, Inc."/>
    <x v="59"/>
  </r>
  <r>
    <n v="28641"/>
    <d v="2023-02-15T07:14:47"/>
    <s v="United States"/>
    <n v="175000"/>
    <s v="BigBear.ai, Inc."/>
    <x v="60"/>
  </r>
  <r>
    <n v="28641"/>
    <d v="2023-02-15T07:14:47"/>
    <s v="United States"/>
    <n v="175000"/>
    <s v="BigBear.ai, Inc."/>
    <x v="3"/>
  </r>
  <r>
    <n v="28641"/>
    <d v="2023-02-15T07:14:47"/>
    <s v="United States"/>
    <n v="175000"/>
    <s v="BigBear.ai, Inc."/>
    <x v="20"/>
  </r>
  <r>
    <n v="28641"/>
    <d v="2023-02-15T07:14:47"/>
    <s v="United States"/>
    <n v="175000"/>
    <s v="BigBear.ai, Inc."/>
    <x v="10"/>
  </r>
  <r>
    <n v="28641"/>
    <d v="2023-02-15T07:14:47"/>
    <s v="United States"/>
    <n v="175000"/>
    <s v="BigBear.ai, Inc."/>
    <x v="13"/>
  </r>
  <r>
    <n v="28641"/>
    <d v="2023-02-15T07:14:47"/>
    <s v="United States"/>
    <n v="175000"/>
    <s v="BigBear.ai, Inc."/>
    <x v="53"/>
  </r>
  <r>
    <n v="28641"/>
    <d v="2023-02-15T07:14:47"/>
    <s v="United States"/>
    <n v="175000"/>
    <s v="BigBear.ai, Inc."/>
    <x v="79"/>
  </r>
  <r>
    <n v="28641"/>
    <d v="2023-02-15T07:14:47"/>
    <s v="United States"/>
    <n v="175000"/>
    <s v="BigBear.ai, Inc."/>
    <x v="9"/>
  </r>
  <r>
    <n v="28643"/>
    <d v="2023-05-10T20:00:55"/>
    <s v="United States"/>
    <n v="72500"/>
    <s v="Aliados Health"/>
    <x v="0"/>
  </r>
  <r>
    <n v="28643"/>
    <d v="2023-05-10T20:00:55"/>
    <s v="United States"/>
    <n v="72500"/>
    <s v="Aliados Health"/>
    <x v="34"/>
  </r>
  <r>
    <n v="28643"/>
    <d v="2023-05-10T20:00:55"/>
    <s v="United States"/>
    <n v="72500"/>
    <s v="Aliados Health"/>
    <x v="35"/>
  </r>
  <r>
    <n v="28643"/>
    <d v="2023-05-10T20:00:55"/>
    <s v="United States"/>
    <n v="72500"/>
    <s v="Aliados Health"/>
    <x v="90"/>
  </r>
  <r>
    <n v="28643"/>
    <d v="2023-05-10T20:00:55"/>
    <s v="United States"/>
    <n v="72500"/>
    <s v="Aliados Health"/>
    <x v="118"/>
  </r>
  <r>
    <n v="28644"/>
    <d v="2023-06-14T09:48:40"/>
    <s v="Portugal"/>
    <n v="111175"/>
    <s v="Farfetch"/>
    <x v="0"/>
  </r>
  <r>
    <n v="28644"/>
    <d v="2023-06-14T09:48:40"/>
    <s v="Portugal"/>
    <n v="111175"/>
    <s v="Farfetch"/>
    <x v="40"/>
  </r>
  <r>
    <n v="28644"/>
    <d v="2023-06-14T09:48:40"/>
    <s v="Portugal"/>
    <n v="111175"/>
    <s v="Farfetch"/>
    <x v="100"/>
  </r>
  <r>
    <n v="28644"/>
    <d v="2023-06-14T09:48:40"/>
    <s v="Portugal"/>
    <n v="111175"/>
    <s v="Farfetch"/>
    <x v="4"/>
  </r>
  <r>
    <n v="28645"/>
    <d v="2023-01-05T12:03:36"/>
    <s v="United States"/>
    <n v="147000"/>
    <s v="Apple"/>
    <x v="45"/>
  </r>
  <r>
    <n v="28645"/>
    <d v="2023-01-05T12:03:36"/>
    <s v="United States"/>
    <n v="147000"/>
    <s v="Apple"/>
    <x v="10"/>
  </r>
  <r>
    <n v="28645"/>
    <d v="2023-01-05T12:03:36"/>
    <s v="United States"/>
    <n v="147000"/>
    <s v="Apple"/>
    <x v="32"/>
  </r>
  <r>
    <n v="28645"/>
    <d v="2023-01-05T12:03:36"/>
    <s v="United States"/>
    <n v="147000"/>
    <s v="Apple"/>
    <x v="164"/>
  </r>
  <r>
    <n v="28646"/>
    <d v="2023-06-22T07:11:15"/>
    <s v="United Kingdom"/>
    <n v="157500"/>
    <s v="PlayStation Global"/>
    <x v="0"/>
  </r>
  <r>
    <n v="28646"/>
    <d v="2023-06-22T07:11:15"/>
    <s v="United Kingdom"/>
    <n v="157500"/>
    <s v="PlayStation Global"/>
    <x v="1"/>
  </r>
  <r>
    <n v="28646"/>
    <d v="2023-06-22T07:11:15"/>
    <s v="United Kingdom"/>
    <n v="157500"/>
    <s v="PlayStation Global"/>
    <x v="18"/>
  </r>
  <r>
    <n v="28647"/>
    <d v="2023-02-09T00:03:44"/>
    <s v="United States"/>
    <n v="120000"/>
    <s v="PUBLICIS GROUPE"/>
    <x v="1"/>
  </r>
  <r>
    <n v="28647"/>
    <d v="2023-02-09T00:03:44"/>
    <s v="United States"/>
    <n v="120000"/>
    <s v="PUBLICIS GROUPE"/>
    <x v="102"/>
  </r>
  <r>
    <n v="28647"/>
    <d v="2023-02-09T00:03:44"/>
    <s v="United States"/>
    <n v="120000"/>
    <s v="PUBLICIS GROUPE"/>
    <x v="26"/>
  </r>
  <r>
    <n v="28647"/>
    <d v="2023-02-09T00:03:44"/>
    <s v="United States"/>
    <n v="120000"/>
    <s v="PUBLICIS GROUPE"/>
    <x v="51"/>
  </r>
  <r>
    <n v="28647"/>
    <d v="2023-02-09T00:03:44"/>
    <s v="United States"/>
    <n v="120000"/>
    <s v="PUBLICIS GROUPE"/>
    <x v="10"/>
  </r>
  <r>
    <n v="28647"/>
    <d v="2023-02-09T00:03:44"/>
    <s v="United States"/>
    <n v="120000"/>
    <s v="PUBLICIS GROUPE"/>
    <x v="13"/>
  </r>
  <r>
    <n v="28647"/>
    <d v="2023-02-09T00:03:44"/>
    <s v="United States"/>
    <n v="120000"/>
    <s v="PUBLICIS GROUPE"/>
    <x v="19"/>
  </r>
  <r>
    <n v="28647"/>
    <d v="2023-02-09T00:03:44"/>
    <s v="United States"/>
    <n v="120000"/>
    <s v="PUBLICIS GROUPE"/>
    <x v="32"/>
  </r>
  <r>
    <n v="28647"/>
    <d v="2023-02-09T00:03:44"/>
    <s v="United States"/>
    <n v="120000"/>
    <s v="PUBLICIS GROUPE"/>
    <x v="11"/>
  </r>
  <r>
    <n v="28647"/>
    <d v="2023-02-09T00:03:44"/>
    <s v="United States"/>
    <n v="120000"/>
    <s v="PUBLICIS GROUPE"/>
    <x v="12"/>
  </r>
  <r>
    <n v="28647"/>
    <d v="2023-02-09T00:03:44"/>
    <s v="United States"/>
    <n v="120000"/>
    <s v="PUBLICIS GROUPE"/>
    <x v="65"/>
  </r>
  <r>
    <n v="28648"/>
    <d v="2023-07-01T18:01:45"/>
    <s v="United States"/>
    <n v="180000"/>
    <s v="AT&amp;T"/>
    <x v="0"/>
  </r>
  <r>
    <n v="28648"/>
    <d v="2023-07-01T18:01:45"/>
    <s v="United States"/>
    <n v="180000"/>
    <s v="AT&amp;T"/>
    <x v="36"/>
  </r>
  <r>
    <n v="28648"/>
    <d v="2023-07-01T18:01:45"/>
    <s v="United States"/>
    <n v="180000"/>
    <s v="AT&amp;T"/>
    <x v="62"/>
  </r>
  <r>
    <n v="28648"/>
    <d v="2023-07-01T18:01:45"/>
    <s v="United States"/>
    <n v="180000"/>
    <s v="AT&amp;T"/>
    <x v="126"/>
  </r>
  <r>
    <n v="28648"/>
    <d v="2023-07-01T18:01:45"/>
    <s v="United States"/>
    <n v="180000"/>
    <s v="AT&amp;T"/>
    <x v="5"/>
  </r>
  <r>
    <n v="28649"/>
    <d v="2023-08-07T19:47:46"/>
    <s v="United States"/>
    <n v="173500"/>
    <s v="Capital One"/>
    <x v="8"/>
  </r>
  <r>
    <n v="28649"/>
    <d v="2023-08-07T19:47:46"/>
    <s v="United States"/>
    <n v="173500"/>
    <s v="Capital One"/>
    <x v="42"/>
  </r>
  <r>
    <n v="28649"/>
    <d v="2023-08-07T19:47:46"/>
    <s v="United States"/>
    <n v="173500"/>
    <s v="Capital One"/>
    <x v="1"/>
  </r>
  <r>
    <n v="28649"/>
    <d v="2023-08-07T19:47:46"/>
    <s v="United States"/>
    <n v="173500"/>
    <s v="Capital One"/>
    <x v="7"/>
  </r>
  <r>
    <n v="28649"/>
    <d v="2023-08-07T19:47:46"/>
    <s v="United States"/>
    <n v="173500"/>
    <s v="Capital One"/>
    <x v="43"/>
  </r>
  <r>
    <n v="28649"/>
    <d v="2023-08-07T19:47:46"/>
    <s v="United States"/>
    <n v="173500"/>
    <s v="Capital One"/>
    <x v="44"/>
  </r>
  <r>
    <n v="28649"/>
    <d v="2023-08-07T19:47:46"/>
    <s v="United States"/>
    <n v="173500"/>
    <s v="Capital One"/>
    <x v="45"/>
  </r>
  <r>
    <n v="28649"/>
    <d v="2023-08-07T19:47:46"/>
    <s v="United States"/>
    <n v="173500"/>
    <s v="Capital One"/>
    <x v="39"/>
  </r>
  <r>
    <n v="28649"/>
    <d v="2023-08-07T19:47:46"/>
    <s v="United States"/>
    <n v="173500"/>
    <s v="Capital One"/>
    <x v="24"/>
  </r>
  <r>
    <n v="28649"/>
    <d v="2023-08-07T19:47:46"/>
    <s v="United States"/>
    <n v="173500"/>
    <s v="Capital One"/>
    <x v="2"/>
  </r>
  <r>
    <n v="28649"/>
    <d v="2023-08-07T19:47:46"/>
    <s v="United States"/>
    <n v="173500"/>
    <s v="Capital One"/>
    <x v="26"/>
  </r>
  <r>
    <n v="28649"/>
    <d v="2023-08-07T19:47:46"/>
    <s v="United States"/>
    <n v="173500"/>
    <s v="Capital One"/>
    <x v="10"/>
  </r>
  <r>
    <n v="28649"/>
    <d v="2023-08-07T19:47:46"/>
    <s v="United States"/>
    <n v="173500"/>
    <s v="Capital One"/>
    <x v="11"/>
  </r>
  <r>
    <n v="28649"/>
    <d v="2023-08-07T19:47:46"/>
    <s v="United States"/>
    <n v="173500"/>
    <s v="Capital One"/>
    <x v="9"/>
  </r>
  <r>
    <n v="28650"/>
    <d v="2023-06-30T11:02:19"/>
    <s v="United States"/>
    <n v="225000"/>
    <s v="Options Clearing Corporation"/>
    <x v="0"/>
  </r>
  <r>
    <n v="28650"/>
    <d v="2023-06-30T11:02:19"/>
    <s v="United States"/>
    <n v="225000"/>
    <s v="Options Clearing Corporation"/>
    <x v="83"/>
  </r>
  <r>
    <n v="28650"/>
    <d v="2023-06-30T11:02:19"/>
    <s v="United States"/>
    <n v="225000"/>
    <s v="Options Clearing Corporation"/>
    <x v="38"/>
  </r>
  <r>
    <n v="28650"/>
    <d v="2023-06-30T11:02:19"/>
    <s v="United States"/>
    <n v="225000"/>
    <s v="Options Clearing Corporation"/>
    <x v="2"/>
  </r>
  <r>
    <n v="28650"/>
    <d v="2023-06-30T11:02:19"/>
    <s v="United States"/>
    <n v="225000"/>
    <s v="Options Clearing Corporation"/>
    <x v="26"/>
  </r>
  <r>
    <n v="28650"/>
    <d v="2023-06-30T11:02:19"/>
    <s v="United States"/>
    <n v="225000"/>
    <s v="Options Clearing Corporation"/>
    <x v="4"/>
  </r>
  <r>
    <n v="28650"/>
    <d v="2023-06-30T11:02:19"/>
    <s v="United States"/>
    <n v="225000"/>
    <s v="Options Clearing Corporation"/>
    <x v="61"/>
  </r>
  <r>
    <n v="28651"/>
    <d v="2023-03-16T16:01:43"/>
    <s v="United States"/>
    <n v="92500"/>
    <s v="Creative Financial Staffing (CFS)"/>
    <x v="0"/>
  </r>
  <r>
    <n v="28651"/>
    <d v="2023-03-16T16:01:43"/>
    <s v="United States"/>
    <n v="92500"/>
    <s v="Creative Financial Staffing (CFS)"/>
    <x v="1"/>
  </r>
  <r>
    <n v="28651"/>
    <d v="2023-03-16T16:01:43"/>
    <s v="United States"/>
    <n v="92500"/>
    <s v="Creative Financial Staffing (CFS)"/>
    <x v="26"/>
  </r>
  <r>
    <n v="28651"/>
    <d v="2023-03-16T16:01:43"/>
    <s v="United States"/>
    <n v="92500"/>
    <s v="Creative Financial Staffing (CFS)"/>
    <x v="5"/>
  </r>
  <r>
    <n v="28651"/>
    <d v="2023-03-16T16:01:43"/>
    <s v="United States"/>
    <n v="92500"/>
    <s v="Creative Financial Staffing (CFS)"/>
    <x v="40"/>
  </r>
  <r>
    <n v="28652"/>
    <d v="2023-03-07T16:48:42"/>
    <s v="Italy"/>
    <n v="88128"/>
    <s v="NRB Group"/>
    <x v="1"/>
  </r>
  <r>
    <n v="28652"/>
    <d v="2023-03-07T16:48:42"/>
    <s v="Italy"/>
    <n v="88128"/>
    <s v="NRB Group"/>
    <x v="53"/>
  </r>
  <r>
    <n v="28652"/>
    <d v="2023-03-07T16:48:42"/>
    <s v="Italy"/>
    <n v="88128"/>
    <s v="NRB Group"/>
    <x v="18"/>
  </r>
  <r>
    <n v="28652"/>
    <d v="2023-03-07T16:48:42"/>
    <s v="Italy"/>
    <n v="88128"/>
    <s v="NRB Group"/>
    <x v="105"/>
  </r>
  <r>
    <n v="28653"/>
    <d v="2023-03-05T18:02:07"/>
    <s v="United States"/>
    <n v="92500"/>
    <s v="TEEMA"/>
    <x v="0"/>
  </r>
  <r>
    <n v="28653"/>
    <d v="2023-03-05T18:02:07"/>
    <s v="United States"/>
    <n v="92500"/>
    <s v="TEEMA"/>
    <x v="102"/>
  </r>
  <r>
    <n v="28653"/>
    <d v="2023-03-05T18:02:07"/>
    <s v="United States"/>
    <n v="92500"/>
    <s v="TEEMA"/>
    <x v="74"/>
  </r>
  <r>
    <n v="28653"/>
    <d v="2023-03-05T18:02:07"/>
    <s v="United States"/>
    <n v="92500"/>
    <s v="TEEMA"/>
    <x v="33"/>
  </r>
  <r>
    <n v="28653"/>
    <d v="2023-03-05T18:02:07"/>
    <s v="United States"/>
    <n v="92500"/>
    <s v="TEEMA"/>
    <x v="36"/>
  </r>
  <r>
    <n v="28653"/>
    <d v="2023-03-05T18:02:07"/>
    <s v="United States"/>
    <n v="92500"/>
    <s v="TEEMA"/>
    <x v="26"/>
  </r>
  <r>
    <n v="28653"/>
    <d v="2023-03-05T18:02:07"/>
    <s v="United States"/>
    <n v="92500"/>
    <s v="TEEMA"/>
    <x v="81"/>
  </r>
  <r>
    <n v="28653"/>
    <d v="2023-03-05T18:02:07"/>
    <s v="United States"/>
    <n v="92500"/>
    <s v="TEEMA"/>
    <x v="162"/>
  </r>
  <r>
    <n v="28653"/>
    <d v="2023-03-05T18:02:07"/>
    <s v="United States"/>
    <n v="92500"/>
    <s v="TEEMA"/>
    <x v="40"/>
  </r>
  <r>
    <n v="28653"/>
    <d v="2023-03-05T18:02:07"/>
    <s v="United States"/>
    <n v="92500"/>
    <s v="TEEMA"/>
    <x v="160"/>
  </r>
  <r>
    <n v="28655"/>
    <d v="2023-02-04T17:04:11"/>
    <s v="United States"/>
    <n v="87020"/>
    <s v="IBM"/>
    <x v="1"/>
  </r>
  <r>
    <n v="28655"/>
    <d v="2023-02-04T17:04:11"/>
    <s v="United States"/>
    <n v="87020"/>
    <s v="IBM"/>
    <x v="14"/>
  </r>
  <r>
    <n v="28655"/>
    <d v="2023-02-04T17:04:11"/>
    <s v="United States"/>
    <n v="87020"/>
    <s v="IBM"/>
    <x v="41"/>
  </r>
  <r>
    <n v="28655"/>
    <d v="2023-02-04T17:04:11"/>
    <s v="United States"/>
    <n v="87020"/>
    <s v="IBM"/>
    <x v="41"/>
  </r>
  <r>
    <n v="28655"/>
    <d v="2023-02-04T17:04:11"/>
    <s v="United States"/>
    <n v="87020"/>
    <s v="IBM"/>
    <x v="8"/>
  </r>
  <r>
    <n v="28655"/>
    <d v="2023-02-04T17:04:11"/>
    <s v="United States"/>
    <n v="87020"/>
    <s v="IBM"/>
    <x v="42"/>
  </r>
  <r>
    <n v="28655"/>
    <d v="2023-02-04T17:04:11"/>
    <s v="United States"/>
    <n v="87020"/>
    <s v="IBM"/>
    <x v="111"/>
  </r>
  <r>
    <n v="28656"/>
    <d v="2023-05-10T13:18:39"/>
    <s v="India"/>
    <n v="147500"/>
    <s v="Srijan Technologies"/>
    <x v="1"/>
  </r>
  <r>
    <n v="28656"/>
    <d v="2023-05-10T13:18:39"/>
    <s v="India"/>
    <n v="147500"/>
    <s v="Srijan Technologies"/>
    <x v="7"/>
  </r>
  <r>
    <n v="28656"/>
    <d v="2023-05-10T13:18:39"/>
    <s v="India"/>
    <n v="147500"/>
    <s v="Srijan Technologies"/>
    <x v="0"/>
  </r>
  <r>
    <n v="28656"/>
    <d v="2023-05-10T13:18:39"/>
    <s v="India"/>
    <n v="147500"/>
    <s v="Srijan Technologies"/>
    <x v="42"/>
  </r>
  <r>
    <n v="28656"/>
    <d v="2023-05-10T13:18:39"/>
    <s v="India"/>
    <n v="147500"/>
    <s v="Srijan Technologies"/>
    <x v="44"/>
  </r>
  <r>
    <n v="28656"/>
    <d v="2023-05-10T13:18:39"/>
    <s v="India"/>
    <n v="147500"/>
    <s v="Srijan Technologies"/>
    <x v="51"/>
  </r>
  <r>
    <n v="28656"/>
    <d v="2023-05-10T13:18:39"/>
    <s v="India"/>
    <n v="147500"/>
    <s v="Srijan Technologies"/>
    <x v="38"/>
  </r>
  <r>
    <n v="28656"/>
    <d v="2023-05-10T13:18:39"/>
    <s v="India"/>
    <n v="147500"/>
    <s v="Srijan Technologies"/>
    <x v="2"/>
  </r>
  <r>
    <n v="28656"/>
    <d v="2023-05-10T13:18:39"/>
    <s v="India"/>
    <n v="147500"/>
    <s v="Srijan Technologies"/>
    <x v="39"/>
  </r>
  <r>
    <n v="28656"/>
    <d v="2023-05-10T13:18:39"/>
    <s v="India"/>
    <n v="147500"/>
    <s v="Srijan Technologies"/>
    <x v="3"/>
  </r>
  <r>
    <n v="28656"/>
    <d v="2023-05-10T13:18:39"/>
    <s v="India"/>
    <n v="147500"/>
    <s v="Srijan Technologies"/>
    <x v="55"/>
  </r>
  <r>
    <n v="28656"/>
    <d v="2023-05-10T13:18:39"/>
    <s v="India"/>
    <n v="147500"/>
    <s v="Srijan Technologies"/>
    <x v="54"/>
  </r>
  <r>
    <n v="28656"/>
    <d v="2023-05-10T13:18:39"/>
    <s v="India"/>
    <n v="147500"/>
    <s v="Srijan Technologies"/>
    <x v="50"/>
  </r>
  <r>
    <n v="28656"/>
    <d v="2023-05-10T13:18:39"/>
    <s v="India"/>
    <n v="147500"/>
    <s v="Srijan Technologies"/>
    <x v="125"/>
  </r>
  <r>
    <n v="28657"/>
    <d v="2023-06-19T18:32:17"/>
    <s v="United Kingdom"/>
    <n v="80850"/>
    <s v="BlockSwap Network"/>
    <x v="33"/>
  </r>
  <r>
    <n v="28657"/>
    <d v="2023-06-19T18:32:17"/>
    <s v="United Kingdom"/>
    <n v="80850"/>
    <s v="BlockSwap Network"/>
    <x v="1"/>
  </r>
  <r>
    <n v="28657"/>
    <d v="2023-06-19T18:32:17"/>
    <s v="United Kingdom"/>
    <n v="80850"/>
    <s v="BlockSwap Network"/>
    <x v="29"/>
  </r>
  <r>
    <n v="28657"/>
    <d v="2023-06-19T18:32:17"/>
    <s v="United Kingdom"/>
    <n v="80850"/>
    <s v="BlockSwap Network"/>
    <x v="123"/>
  </r>
  <r>
    <n v="28657"/>
    <d v="2023-06-19T18:32:17"/>
    <s v="United Kingdom"/>
    <n v="80850"/>
    <s v="BlockSwap Network"/>
    <x v="47"/>
  </r>
  <r>
    <n v="28657"/>
    <d v="2023-06-19T18:32:17"/>
    <s v="United Kingdom"/>
    <n v="80850"/>
    <s v="BlockSwap Network"/>
    <x v="0"/>
  </r>
  <r>
    <n v="28657"/>
    <d v="2023-06-19T18:32:17"/>
    <s v="United Kingdom"/>
    <n v="80850"/>
    <s v="BlockSwap Network"/>
    <x v="2"/>
  </r>
  <r>
    <n v="28657"/>
    <d v="2023-06-19T18:32:17"/>
    <s v="United Kingdom"/>
    <n v="80850"/>
    <s v="BlockSwap Network"/>
    <x v="136"/>
  </r>
  <r>
    <n v="28657"/>
    <d v="2023-06-19T18:32:17"/>
    <s v="United Kingdom"/>
    <n v="80850"/>
    <s v="BlockSwap Network"/>
    <x v="107"/>
  </r>
  <r>
    <n v="28657"/>
    <d v="2023-06-19T18:32:17"/>
    <s v="United Kingdom"/>
    <n v="80850"/>
    <s v="BlockSwap Network"/>
    <x v="40"/>
  </r>
  <r>
    <n v="28657"/>
    <d v="2023-06-19T18:32:17"/>
    <s v="United Kingdom"/>
    <n v="80850"/>
    <s v="BlockSwap Network"/>
    <x v="65"/>
  </r>
  <r>
    <n v="28658"/>
    <d v="2023-02-09T16:03:48"/>
    <s v="United States"/>
    <n v="157500"/>
    <s v="PlayStation Global"/>
    <x v="0"/>
  </r>
  <r>
    <n v="28658"/>
    <d v="2023-02-09T16:03:48"/>
    <s v="United States"/>
    <n v="157500"/>
    <s v="PlayStation Global"/>
    <x v="1"/>
  </r>
  <r>
    <n v="28658"/>
    <d v="2023-02-09T16:03:48"/>
    <s v="United States"/>
    <n v="157500"/>
    <s v="PlayStation Global"/>
    <x v="14"/>
  </r>
  <r>
    <n v="28658"/>
    <d v="2023-02-09T16:03:48"/>
    <s v="United States"/>
    <n v="157500"/>
    <s v="PlayStation Global"/>
    <x v="24"/>
  </r>
  <r>
    <n v="28658"/>
    <d v="2023-02-09T16:03:48"/>
    <s v="United States"/>
    <n v="157500"/>
    <s v="PlayStation Global"/>
    <x v="51"/>
  </r>
  <r>
    <n v="28658"/>
    <d v="2023-02-09T16:03:48"/>
    <s v="United States"/>
    <n v="157500"/>
    <s v="PlayStation Global"/>
    <x v="100"/>
  </r>
  <r>
    <n v="28658"/>
    <d v="2023-02-09T16:03:48"/>
    <s v="United States"/>
    <n v="157500"/>
    <s v="PlayStation Global"/>
    <x v="4"/>
  </r>
  <r>
    <n v="28658"/>
    <d v="2023-02-09T16:03:48"/>
    <s v="United States"/>
    <n v="157500"/>
    <s v="PlayStation Global"/>
    <x v="76"/>
  </r>
  <r>
    <n v="28659"/>
    <d v="2023-07-25T06:20:20"/>
    <s v="Canada"/>
    <n v="90000"/>
    <s v="MasterCard"/>
    <x v="42"/>
  </r>
  <r>
    <n v="28659"/>
    <d v="2023-07-25T06:20:20"/>
    <s v="Canada"/>
    <n v="90000"/>
    <s v="MasterCard"/>
    <x v="8"/>
  </r>
  <r>
    <n v="28659"/>
    <d v="2023-07-25T06:20:20"/>
    <s v="Canada"/>
    <n v="90000"/>
    <s v="MasterCard"/>
    <x v="1"/>
  </r>
  <r>
    <n v="28659"/>
    <d v="2023-07-25T06:20:20"/>
    <s v="Canada"/>
    <n v="90000"/>
    <s v="MasterCard"/>
    <x v="10"/>
  </r>
  <r>
    <n v="28659"/>
    <d v="2023-07-25T06:20:20"/>
    <s v="Canada"/>
    <n v="90000"/>
    <s v="MasterCard"/>
    <x v="11"/>
  </r>
  <r>
    <n v="28659"/>
    <d v="2023-07-25T06:20:20"/>
    <s v="Canada"/>
    <n v="90000"/>
    <s v="MasterCard"/>
    <x v="9"/>
  </r>
  <r>
    <n v="28660"/>
    <d v="2023-09-10T06:03:16"/>
    <s v="United States"/>
    <n v="125000"/>
    <s v="Dolby Laboratories"/>
    <x v="51"/>
  </r>
  <r>
    <n v="28660"/>
    <d v="2023-09-10T06:03:16"/>
    <s v="United States"/>
    <n v="125000"/>
    <s v="Dolby Laboratories"/>
    <x v="10"/>
  </r>
  <r>
    <n v="28660"/>
    <d v="2023-09-10T06:03:16"/>
    <s v="United States"/>
    <n v="125000"/>
    <s v="Dolby Laboratories"/>
    <x v="6"/>
  </r>
  <r>
    <n v="28660"/>
    <d v="2023-09-10T06:03:16"/>
    <s v="United States"/>
    <n v="125000"/>
    <s v="Dolby Laboratories"/>
    <x v="66"/>
  </r>
  <r>
    <n v="28661"/>
    <d v="2023-11-06T09:01:39"/>
    <s v="United States"/>
    <n v="125000"/>
    <s v="Get It Recruit - Transportation"/>
    <x v="1"/>
  </r>
  <r>
    <n v="28661"/>
    <d v="2023-11-06T09:01:39"/>
    <s v="United States"/>
    <n v="125000"/>
    <s v="Get It Recruit - Transportation"/>
    <x v="14"/>
  </r>
  <r>
    <n v="28661"/>
    <d v="2023-11-06T09:01:39"/>
    <s v="United States"/>
    <n v="125000"/>
    <s v="Get It Recruit - Transportation"/>
    <x v="0"/>
  </r>
  <r>
    <n v="28662"/>
    <d v="2023-12-15T15:43:48"/>
    <s v="Nigeria"/>
    <n v="125000"/>
    <s v="Kojo"/>
    <x v="1"/>
  </r>
  <r>
    <n v="28662"/>
    <d v="2023-12-15T15:43:48"/>
    <s v="Nigeria"/>
    <n v="125000"/>
    <s v="Kojo"/>
    <x v="0"/>
  </r>
  <r>
    <n v="28662"/>
    <d v="2023-12-15T15:43:48"/>
    <s v="Nigeria"/>
    <n v="125000"/>
    <s v="Kojo"/>
    <x v="33"/>
  </r>
  <r>
    <n v="28662"/>
    <d v="2023-12-15T15:43:48"/>
    <s v="Nigeria"/>
    <n v="125000"/>
    <s v="Kojo"/>
    <x v="26"/>
  </r>
  <r>
    <n v="28662"/>
    <d v="2023-12-15T15:43:48"/>
    <s v="Nigeria"/>
    <n v="125000"/>
    <s v="Kojo"/>
    <x v="2"/>
  </r>
  <r>
    <n v="28662"/>
    <d v="2023-12-15T15:43:48"/>
    <s v="Nigeria"/>
    <n v="125000"/>
    <s v="Kojo"/>
    <x v="16"/>
  </r>
  <r>
    <n v="28662"/>
    <d v="2023-12-15T15:43:48"/>
    <s v="Nigeria"/>
    <n v="125000"/>
    <s v="Kojo"/>
    <x v="65"/>
  </r>
  <r>
    <n v="28662"/>
    <d v="2023-12-15T15:43:48"/>
    <s v="Nigeria"/>
    <n v="125000"/>
    <s v="Kojo"/>
    <x v="27"/>
  </r>
  <r>
    <n v="28662"/>
    <d v="2023-12-15T15:43:48"/>
    <s v="Nigeria"/>
    <n v="125000"/>
    <s v="Kojo"/>
    <x v="95"/>
  </r>
  <r>
    <n v="28664"/>
    <d v="2023-09-01T20:33:41"/>
    <s v="Philippines"/>
    <n v="57500"/>
    <s v="IQ-EQ"/>
    <x v="0"/>
  </r>
  <r>
    <n v="28664"/>
    <d v="2023-09-01T20:33:41"/>
    <s v="Philippines"/>
    <n v="57500"/>
    <s v="IQ-EQ"/>
    <x v="24"/>
  </r>
  <r>
    <n v="28664"/>
    <d v="2023-09-01T20:33:41"/>
    <s v="Philippines"/>
    <n v="57500"/>
    <s v="IQ-EQ"/>
    <x v="40"/>
  </r>
  <r>
    <n v="28664"/>
    <d v="2023-09-01T20:33:41"/>
    <s v="Philippines"/>
    <n v="57500"/>
    <s v="IQ-EQ"/>
    <x v="4"/>
  </r>
  <r>
    <n v="28664"/>
    <d v="2023-09-01T20:33:41"/>
    <s v="Philippines"/>
    <n v="57500"/>
    <s v="IQ-EQ"/>
    <x v="5"/>
  </r>
  <r>
    <n v="28665"/>
    <d v="2023-09-16T21:00:50"/>
    <s v="United States"/>
    <n v="163373.59619140625"/>
    <s v="SynergisticIT"/>
    <x v="1"/>
  </r>
  <r>
    <n v="28665"/>
    <d v="2023-09-16T21:00:50"/>
    <s v="United States"/>
    <n v="163373.59619140625"/>
    <s v="SynergisticIT"/>
    <x v="42"/>
  </r>
  <r>
    <n v="28665"/>
    <d v="2023-09-16T21:00:50"/>
    <s v="United States"/>
    <n v="163373.59619140625"/>
    <s v="SynergisticIT"/>
    <x v="98"/>
  </r>
  <r>
    <n v="28666"/>
    <d v="2023-04-19T19:00:01"/>
    <s v="United States"/>
    <n v="115000"/>
    <s v="Upward Health"/>
    <x v="0"/>
  </r>
  <r>
    <n v="28666"/>
    <d v="2023-04-19T19:00:01"/>
    <s v="United States"/>
    <n v="115000"/>
    <s v="Upward Health"/>
    <x v="4"/>
  </r>
  <r>
    <n v="28666"/>
    <d v="2023-04-19T19:00:01"/>
    <s v="United States"/>
    <n v="115000"/>
    <s v="Upward Health"/>
    <x v="162"/>
  </r>
  <r>
    <n v="28666"/>
    <d v="2023-04-19T19:00:01"/>
    <s v="United States"/>
    <n v="115000"/>
    <s v="Upward Health"/>
    <x v="66"/>
  </r>
  <r>
    <n v="28667"/>
    <d v="2023-08-27T12:02:46"/>
    <s v="United States"/>
    <n v="160000"/>
    <s v="IT Pros"/>
    <x v="1"/>
  </r>
  <r>
    <n v="28668"/>
    <d v="2023-01-04T03:34:13"/>
    <s v="United States"/>
    <n v="90000"/>
    <s v="Home Depot / THD"/>
    <x v="0"/>
  </r>
  <r>
    <n v="28668"/>
    <d v="2023-01-04T03:34:13"/>
    <s v="United States"/>
    <n v="90000"/>
    <s v="Home Depot / THD"/>
    <x v="36"/>
  </r>
  <r>
    <n v="28668"/>
    <d v="2023-01-04T03:34:13"/>
    <s v="United States"/>
    <n v="90000"/>
    <s v="Home Depot / THD"/>
    <x v="38"/>
  </r>
  <r>
    <n v="28669"/>
    <d v="2023-08-18T09:04:29"/>
    <s v="United States"/>
    <n v="126352.5"/>
    <s v="University of California Berkeley"/>
    <x v="14"/>
  </r>
  <r>
    <n v="28669"/>
    <d v="2023-08-18T09:04:29"/>
    <s v="United States"/>
    <n v="126352.5"/>
    <s v="University of California Berkeley"/>
    <x v="33"/>
  </r>
  <r>
    <n v="28669"/>
    <d v="2023-08-18T09:04:29"/>
    <s v="United States"/>
    <n v="126352.5"/>
    <s v="University of California Berkeley"/>
    <x v="79"/>
  </r>
  <r>
    <n v="28670"/>
    <d v="2023-09-02T14:03:35"/>
    <s v="United States"/>
    <n v="125000"/>
    <s v="Pacific Gas and Electric Company"/>
    <x v="15"/>
  </r>
  <r>
    <n v="28670"/>
    <d v="2023-09-02T14:03:35"/>
    <s v="United States"/>
    <n v="125000"/>
    <s v="Pacific Gas and Electric Company"/>
    <x v="1"/>
  </r>
  <r>
    <n v="28670"/>
    <d v="2023-09-02T14:03:35"/>
    <s v="United States"/>
    <n v="125000"/>
    <s v="Pacific Gas and Electric Company"/>
    <x v="0"/>
  </r>
  <r>
    <n v="28670"/>
    <d v="2023-09-02T14:03:35"/>
    <s v="United States"/>
    <n v="125000"/>
    <s v="Pacific Gas and Electric Company"/>
    <x v="2"/>
  </r>
  <r>
    <n v="28670"/>
    <d v="2023-09-02T14:03:35"/>
    <s v="United States"/>
    <n v="125000"/>
    <s v="Pacific Gas and Electric Company"/>
    <x v="154"/>
  </r>
  <r>
    <n v="28670"/>
    <d v="2023-09-02T14:03:35"/>
    <s v="United States"/>
    <n v="125000"/>
    <s v="Pacific Gas and Electric Company"/>
    <x v="3"/>
  </r>
  <r>
    <n v="28670"/>
    <d v="2023-09-02T14:03:35"/>
    <s v="United States"/>
    <n v="125000"/>
    <s v="Pacific Gas and Electric Company"/>
    <x v="73"/>
  </r>
  <r>
    <n v="28672"/>
    <d v="2023-07-31T06:00:53"/>
    <s v="United States"/>
    <n v="115800"/>
    <s v="Centene Corporation"/>
    <x v="0"/>
  </r>
  <r>
    <n v="28672"/>
    <d v="2023-07-31T06:00:53"/>
    <s v="United States"/>
    <n v="115800"/>
    <s v="Centene Corporation"/>
    <x v="1"/>
  </r>
  <r>
    <n v="28672"/>
    <d v="2023-07-31T06:00:53"/>
    <s v="United States"/>
    <n v="115800"/>
    <s v="Centene Corporation"/>
    <x v="14"/>
  </r>
  <r>
    <n v="28672"/>
    <d v="2023-07-31T06:00:53"/>
    <s v="United States"/>
    <n v="115800"/>
    <s v="Centene Corporation"/>
    <x v="41"/>
  </r>
  <r>
    <n v="28672"/>
    <d v="2023-07-31T06:00:53"/>
    <s v="United States"/>
    <n v="115800"/>
    <s v="Centene Corporation"/>
    <x v="41"/>
  </r>
  <r>
    <n v="28673"/>
    <d v="2023-10-05T17:00:03"/>
    <s v="United States"/>
    <n v="135200"/>
    <s v="Aspire Systems, Inc."/>
    <x v="0"/>
  </r>
  <r>
    <n v="28673"/>
    <d v="2023-10-05T17:00:03"/>
    <s v="United States"/>
    <n v="135200"/>
    <s v="Aspire Systems, Inc."/>
    <x v="36"/>
  </r>
  <r>
    <n v="28673"/>
    <d v="2023-10-05T17:00:03"/>
    <s v="United States"/>
    <n v="135200"/>
    <s v="Aspire Systems, Inc."/>
    <x v="83"/>
  </r>
  <r>
    <n v="28674"/>
    <d v="2023-08-31T15:24:32"/>
    <s v="Sudan"/>
    <n v="67600"/>
    <s v="Fortira Inc."/>
    <x v="0"/>
  </r>
  <r>
    <n v="28674"/>
    <d v="2023-08-31T15:24:32"/>
    <s v="Sudan"/>
    <n v="67600"/>
    <s v="Fortira Inc."/>
    <x v="41"/>
  </r>
  <r>
    <n v="28674"/>
    <d v="2023-08-31T15:24:32"/>
    <s v="Sudan"/>
    <n v="67600"/>
    <s v="Fortira Inc."/>
    <x v="41"/>
  </r>
  <r>
    <n v="28674"/>
    <d v="2023-08-31T15:24:32"/>
    <s v="Sudan"/>
    <n v="67600"/>
    <s v="Fortira Inc."/>
    <x v="14"/>
  </r>
  <r>
    <n v="28674"/>
    <d v="2023-08-31T15:24:32"/>
    <s v="Sudan"/>
    <n v="67600"/>
    <s v="Fortira Inc."/>
    <x v="1"/>
  </r>
  <r>
    <n v="28674"/>
    <d v="2023-08-31T15:24:32"/>
    <s v="Sudan"/>
    <n v="67600"/>
    <s v="Fortira Inc."/>
    <x v="24"/>
  </r>
  <r>
    <n v="28674"/>
    <d v="2023-08-31T15:24:32"/>
    <s v="Sudan"/>
    <n v="67600"/>
    <s v="Fortira Inc."/>
    <x v="11"/>
  </r>
  <r>
    <n v="28677"/>
    <d v="2023-06-15T16:00:24"/>
    <s v="United States"/>
    <n v="135200"/>
    <s v="Vision Technology Services"/>
    <x v="0"/>
  </r>
  <r>
    <n v="28677"/>
    <d v="2023-06-15T16:00:24"/>
    <s v="United States"/>
    <n v="135200"/>
    <s v="Vision Technology Services"/>
    <x v="24"/>
  </r>
  <r>
    <n v="28677"/>
    <d v="2023-06-15T16:00:24"/>
    <s v="United States"/>
    <n v="135200"/>
    <s v="Vision Technology Services"/>
    <x v="77"/>
  </r>
  <r>
    <n v="28677"/>
    <d v="2023-06-15T16:00:24"/>
    <s v="United States"/>
    <n v="135200"/>
    <s v="Vision Technology Services"/>
    <x v="5"/>
  </r>
  <r>
    <n v="28678"/>
    <d v="2023-05-06T11:00:39"/>
    <s v="United States"/>
    <n v="80000"/>
    <s v="COBALT 27 LLC"/>
    <x v="0"/>
  </r>
  <r>
    <n v="28678"/>
    <d v="2023-05-06T11:00:39"/>
    <s v="United States"/>
    <n v="80000"/>
    <s v="COBALT 27 LLC"/>
    <x v="40"/>
  </r>
  <r>
    <n v="28678"/>
    <d v="2023-05-06T11:00:39"/>
    <s v="United States"/>
    <n v="80000"/>
    <s v="COBALT 27 LLC"/>
    <x v="82"/>
  </r>
  <r>
    <n v="28679"/>
    <d v="2023-03-02T06:06:50"/>
    <s v="United States"/>
    <n v="115000"/>
    <s v="UnitedHealth Group"/>
    <x v="1"/>
  </r>
  <r>
    <n v="28679"/>
    <d v="2023-03-02T06:06:50"/>
    <s v="United States"/>
    <n v="115000"/>
    <s v="UnitedHealth Group"/>
    <x v="0"/>
  </r>
  <r>
    <n v="28679"/>
    <d v="2023-03-02T06:06:50"/>
    <s v="United States"/>
    <n v="115000"/>
    <s v="UnitedHealth Group"/>
    <x v="176"/>
  </r>
  <r>
    <n v="28679"/>
    <d v="2023-03-02T06:06:50"/>
    <s v="United States"/>
    <n v="115000"/>
    <s v="UnitedHealth Group"/>
    <x v="12"/>
  </r>
  <r>
    <n v="28679"/>
    <d v="2023-03-02T06:06:50"/>
    <s v="United States"/>
    <n v="115000"/>
    <s v="UnitedHealth Group"/>
    <x v="10"/>
  </r>
  <r>
    <n v="28679"/>
    <d v="2023-03-02T06:06:50"/>
    <s v="United States"/>
    <n v="115000"/>
    <s v="UnitedHealth Group"/>
    <x v="40"/>
  </r>
  <r>
    <n v="28680"/>
    <d v="2023-06-06T20:03:18"/>
    <s v="United States"/>
    <n v="182500"/>
    <s v="Quizlet"/>
    <x v="33"/>
  </r>
  <r>
    <n v="28680"/>
    <d v="2023-06-06T20:03:18"/>
    <s v="United States"/>
    <n v="182500"/>
    <s v="Quizlet"/>
    <x v="0"/>
  </r>
  <r>
    <n v="28680"/>
    <d v="2023-06-06T20:03:18"/>
    <s v="United States"/>
    <n v="182500"/>
    <s v="Quizlet"/>
    <x v="1"/>
  </r>
  <r>
    <n v="28680"/>
    <d v="2023-06-06T20:03:18"/>
    <s v="United States"/>
    <n v="182500"/>
    <s v="Quizlet"/>
    <x v="32"/>
  </r>
  <r>
    <n v="28681"/>
    <d v="2023-09-09T07:01:42"/>
    <s v="United States"/>
    <n v="236040"/>
    <s v="Arch Capital Group"/>
    <x v="1"/>
  </r>
  <r>
    <n v="28681"/>
    <d v="2023-09-09T07:01:42"/>
    <s v="United States"/>
    <n v="236040"/>
    <s v="Arch Capital Group"/>
    <x v="14"/>
  </r>
  <r>
    <n v="28681"/>
    <d v="2023-09-09T07:01:42"/>
    <s v="United States"/>
    <n v="236040"/>
    <s v="Arch Capital Group"/>
    <x v="0"/>
  </r>
  <r>
    <n v="28681"/>
    <d v="2023-09-09T07:01:42"/>
    <s v="United States"/>
    <n v="236040"/>
    <s v="Arch Capital Group"/>
    <x v="26"/>
  </r>
  <r>
    <n v="28681"/>
    <d v="2023-09-09T07:01:42"/>
    <s v="United States"/>
    <n v="236040"/>
    <s v="Arch Capital Group"/>
    <x v="51"/>
  </r>
  <r>
    <n v="28681"/>
    <d v="2023-09-09T07:01:42"/>
    <s v="United States"/>
    <n v="236040"/>
    <s v="Arch Capital Group"/>
    <x v="24"/>
  </r>
  <r>
    <n v="28681"/>
    <d v="2023-09-09T07:01:42"/>
    <s v="United States"/>
    <n v="236040"/>
    <s v="Arch Capital Group"/>
    <x v="150"/>
  </r>
  <r>
    <n v="28681"/>
    <d v="2023-09-09T07:01:42"/>
    <s v="United States"/>
    <n v="236040"/>
    <s v="Arch Capital Group"/>
    <x v="73"/>
  </r>
  <r>
    <n v="28682"/>
    <d v="2023-04-10T14:53:31"/>
    <s v="United States"/>
    <n v="176800"/>
    <s v="Veterans Sourcing Group"/>
    <x v="5"/>
  </r>
  <r>
    <n v="28682"/>
    <d v="2023-04-10T14:53:31"/>
    <s v="United States"/>
    <n v="176800"/>
    <s v="Veterans Sourcing Group"/>
    <x v="4"/>
  </r>
  <r>
    <n v="28683"/>
    <d v="2023-03-14T19:28:18"/>
    <s v="Vietnam"/>
    <n v="102500"/>
    <s v="Ninja Van"/>
    <x v="5"/>
  </r>
  <r>
    <n v="28684"/>
    <d v="2023-03-13T17:16:06"/>
    <s v="United States"/>
    <n v="130000"/>
    <s v="MAKE Corporation"/>
    <x v="0"/>
  </r>
  <r>
    <n v="28684"/>
    <d v="2023-03-13T17:16:06"/>
    <s v="United States"/>
    <n v="130000"/>
    <s v="MAKE Corporation"/>
    <x v="1"/>
  </r>
  <r>
    <n v="28684"/>
    <d v="2023-03-13T17:16:06"/>
    <s v="United States"/>
    <n v="130000"/>
    <s v="MAKE Corporation"/>
    <x v="14"/>
  </r>
  <r>
    <n v="28684"/>
    <d v="2023-03-13T17:16:06"/>
    <s v="United States"/>
    <n v="130000"/>
    <s v="MAKE Corporation"/>
    <x v="17"/>
  </r>
  <r>
    <n v="28684"/>
    <d v="2023-03-13T17:16:06"/>
    <s v="United States"/>
    <n v="130000"/>
    <s v="MAKE Corporation"/>
    <x v="2"/>
  </r>
  <r>
    <n v="28684"/>
    <d v="2023-03-13T17:16:06"/>
    <s v="United States"/>
    <n v="130000"/>
    <s v="MAKE Corporation"/>
    <x v="16"/>
  </r>
  <r>
    <n v="28684"/>
    <d v="2023-03-13T17:16:06"/>
    <s v="United States"/>
    <n v="130000"/>
    <s v="MAKE Corporation"/>
    <x v="26"/>
  </r>
  <r>
    <n v="28684"/>
    <d v="2023-03-13T17:16:06"/>
    <s v="United States"/>
    <n v="130000"/>
    <s v="MAKE Corporation"/>
    <x v="39"/>
  </r>
  <r>
    <n v="28684"/>
    <d v="2023-03-13T17:16:06"/>
    <s v="United States"/>
    <n v="130000"/>
    <s v="MAKE Corporation"/>
    <x v="32"/>
  </r>
  <r>
    <n v="28684"/>
    <d v="2023-03-13T17:16:06"/>
    <s v="United States"/>
    <n v="130000"/>
    <s v="MAKE Corporation"/>
    <x v="59"/>
  </r>
  <r>
    <n v="28684"/>
    <d v="2023-03-13T17:16:06"/>
    <s v="United States"/>
    <n v="130000"/>
    <s v="MAKE Corporation"/>
    <x v="3"/>
  </r>
  <r>
    <n v="28684"/>
    <d v="2023-03-13T17:16:06"/>
    <s v="United States"/>
    <n v="130000"/>
    <s v="MAKE Corporation"/>
    <x v="55"/>
  </r>
  <r>
    <n v="28684"/>
    <d v="2023-03-13T17:16:06"/>
    <s v="United States"/>
    <n v="130000"/>
    <s v="MAKE Corporation"/>
    <x v="73"/>
  </r>
  <r>
    <n v="28685"/>
    <d v="2023-09-27T10:20:02"/>
    <s v="Canada"/>
    <n v="90000"/>
    <s v="Mondelez International"/>
    <x v="0"/>
  </r>
  <r>
    <n v="28685"/>
    <d v="2023-09-27T10:20:02"/>
    <s v="Canada"/>
    <n v="90000"/>
    <s v="Mondelez International"/>
    <x v="1"/>
  </r>
  <r>
    <n v="28685"/>
    <d v="2023-09-27T10:20:02"/>
    <s v="Canada"/>
    <n v="90000"/>
    <s v="Mondelez International"/>
    <x v="41"/>
  </r>
  <r>
    <n v="28685"/>
    <d v="2023-09-27T10:20:02"/>
    <s v="Canada"/>
    <n v="90000"/>
    <s v="Mondelez International"/>
    <x v="41"/>
  </r>
  <r>
    <n v="28685"/>
    <d v="2023-09-27T10:20:02"/>
    <s v="Canada"/>
    <n v="90000"/>
    <s v="Mondelez International"/>
    <x v="2"/>
  </r>
  <r>
    <n v="28685"/>
    <d v="2023-09-27T10:20:02"/>
    <s v="Canada"/>
    <n v="90000"/>
    <s v="Mondelez International"/>
    <x v="26"/>
  </r>
  <r>
    <n v="28685"/>
    <d v="2023-09-27T10:20:02"/>
    <s v="Canada"/>
    <n v="90000"/>
    <s v="Mondelez International"/>
    <x v="16"/>
  </r>
  <r>
    <n v="28685"/>
    <d v="2023-09-27T10:20:02"/>
    <s v="Canada"/>
    <n v="90000"/>
    <s v="Mondelez International"/>
    <x v="51"/>
  </r>
  <r>
    <n v="28685"/>
    <d v="2023-09-27T10:20:02"/>
    <s v="Canada"/>
    <n v="90000"/>
    <s v="Mondelez International"/>
    <x v="124"/>
  </r>
  <r>
    <n v="28685"/>
    <d v="2023-09-27T10:20:02"/>
    <s v="Canada"/>
    <n v="90000"/>
    <s v="Mondelez International"/>
    <x v="3"/>
  </r>
  <r>
    <n v="28685"/>
    <d v="2023-09-27T10:20:02"/>
    <s v="Canada"/>
    <n v="90000"/>
    <s v="Mondelez International"/>
    <x v="18"/>
  </r>
  <r>
    <n v="28685"/>
    <d v="2023-09-27T10:20:02"/>
    <s v="Canada"/>
    <n v="90000"/>
    <s v="Mondelez International"/>
    <x v="13"/>
  </r>
  <r>
    <n v="28685"/>
    <d v="2023-09-27T10:20:02"/>
    <s v="Canada"/>
    <n v="90000"/>
    <s v="Mondelez International"/>
    <x v="12"/>
  </r>
  <r>
    <n v="28685"/>
    <d v="2023-09-27T10:20:02"/>
    <s v="Canada"/>
    <n v="90000"/>
    <s v="Mondelez International"/>
    <x v="19"/>
  </r>
  <r>
    <n v="28685"/>
    <d v="2023-09-27T10:20:02"/>
    <s v="Canada"/>
    <n v="90000"/>
    <s v="Mondelez International"/>
    <x v="40"/>
  </r>
  <r>
    <n v="28685"/>
    <d v="2023-09-27T10:20:02"/>
    <s v="Canada"/>
    <n v="90000"/>
    <s v="Mondelez International"/>
    <x v="5"/>
  </r>
  <r>
    <n v="28685"/>
    <d v="2023-09-27T10:20:02"/>
    <s v="Canada"/>
    <n v="90000"/>
    <s v="Mondelez International"/>
    <x v="4"/>
  </r>
  <r>
    <n v="28685"/>
    <d v="2023-09-27T10:20:02"/>
    <s v="Canada"/>
    <n v="90000"/>
    <s v="Mondelez International"/>
    <x v="27"/>
  </r>
  <r>
    <n v="28685"/>
    <d v="2023-09-27T10:20:02"/>
    <s v="Canada"/>
    <n v="90000"/>
    <s v="Mondelez International"/>
    <x v="28"/>
  </r>
  <r>
    <n v="28685"/>
    <d v="2023-09-27T10:20:02"/>
    <s v="Canada"/>
    <n v="90000"/>
    <s v="Mondelez International"/>
    <x v="73"/>
  </r>
  <r>
    <n v="28686"/>
    <d v="2023-02-03T19:39:54"/>
    <s v="Poland"/>
    <n v="89100"/>
    <s v="Allegro"/>
    <x v="90"/>
  </r>
  <r>
    <n v="28687"/>
    <d v="2023-10-02T20:25:24"/>
    <s v="United States"/>
    <n v="124800"/>
    <s v="SIS"/>
    <x v="8"/>
  </r>
  <r>
    <n v="28687"/>
    <d v="2023-10-02T20:25:24"/>
    <s v="United States"/>
    <n v="124800"/>
    <s v="SIS"/>
    <x v="1"/>
  </r>
  <r>
    <n v="28687"/>
    <d v="2023-10-02T20:25:24"/>
    <s v="United States"/>
    <n v="124800"/>
    <s v="SIS"/>
    <x v="7"/>
  </r>
  <r>
    <n v="28687"/>
    <d v="2023-10-02T20:25:24"/>
    <s v="United States"/>
    <n v="124800"/>
    <s v="SIS"/>
    <x v="70"/>
  </r>
  <r>
    <n v="28687"/>
    <d v="2023-10-02T20:25:24"/>
    <s v="United States"/>
    <n v="124800"/>
    <s v="SIS"/>
    <x v="71"/>
  </r>
  <r>
    <n v="28687"/>
    <d v="2023-10-02T20:25:24"/>
    <s v="United States"/>
    <n v="124800"/>
    <s v="SIS"/>
    <x v="45"/>
  </r>
  <r>
    <n v="28687"/>
    <d v="2023-10-02T20:25:24"/>
    <s v="United States"/>
    <n v="124800"/>
    <s v="SIS"/>
    <x v="58"/>
  </r>
  <r>
    <n v="28687"/>
    <d v="2023-10-02T20:25:24"/>
    <s v="United States"/>
    <n v="124800"/>
    <s v="SIS"/>
    <x v="2"/>
  </r>
  <r>
    <n v="28687"/>
    <d v="2023-10-02T20:25:24"/>
    <s v="United States"/>
    <n v="124800"/>
    <s v="SIS"/>
    <x v="24"/>
  </r>
  <r>
    <n v="28688"/>
    <d v="2023-06-14T00:03:04"/>
    <s v="United States"/>
    <n v="152000"/>
    <s v="Tencent"/>
    <x v="11"/>
  </r>
  <r>
    <n v="28688"/>
    <d v="2023-06-14T00:03:04"/>
    <s v="United States"/>
    <n v="152000"/>
    <s v="Tencent"/>
    <x v="10"/>
  </r>
  <r>
    <n v="28689"/>
    <d v="2023-03-15T01:01:58"/>
    <s v="United States"/>
    <n v="58240"/>
    <s v="Robert Half"/>
    <x v="0"/>
  </r>
  <r>
    <n v="28689"/>
    <d v="2023-03-15T01:01:58"/>
    <s v="United States"/>
    <n v="58240"/>
    <s v="Robert Half"/>
    <x v="52"/>
  </r>
  <r>
    <n v="28689"/>
    <d v="2023-03-15T01:01:58"/>
    <s v="United States"/>
    <n v="58240"/>
    <s v="Robert Half"/>
    <x v="33"/>
  </r>
  <r>
    <n v="28689"/>
    <d v="2023-03-15T01:01:58"/>
    <s v="United States"/>
    <n v="58240"/>
    <s v="Robert Half"/>
    <x v="40"/>
  </r>
  <r>
    <n v="28690"/>
    <d v="2023-03-03T15:17:46"/>
    <s v="United Kingdom"/>
    <n v="96773"/>
    <s v="Credera"/>
    <x v="1"/>
  </r>
  <r>
    <n v="28690"/>
    <d v="2023-03-03T15:17:46"/>
    <s v="United Kingdom"/>
    <n v="96773"/>
    <s v="Credera"/>
    <x v="0"/>
  </r>
  <r>
    <n v="28690"/>
    <d v="2023-03-03T15:17:46"/>
    <s v="United Kingdom"/>
    <n v="96773"/>
    <s v="Credera"/>
    <x v="36"/>
  </r>
  <r>
    <n v="28690"/>
    <d v="2023-03-03T15:17:46"/>
    <s v="United Kingdom"/>
    <n v="96773"/>
    <s v="Credera"/>
    <x v="34"/>
  </r>
  <r>
    <n v="28690"/>
    <d v="2023-03-03T15:17:46"/>
    <s v="United Kingdom"/>
    <n v="96773"/>
    <s v="Credera"/>
    <x v="37"/>
  </r>
  <r>
    <n v="28690"/>
    <d v="2023-03-03T15:17:46"/>
    <s v="United Kingdom"/>
    <n v="96773"/>
    <s v="Credera"/>
    <x v="2"/>
  </r>
  <r>
    <n v="28690"/>
    <d v="2023-03-03T15:17:46"/>
    <s v="United Kingdom"/>
    <n v="96773"/>
    <s v="Credera"/>
    <x v="26"/>
  </r>
  <r>
    <n v="28690"/>
    <d v="2023-03-03T15:17:46"/>
    <s v="United Kingdom"/>
    <n v="96773"/>
    <s v="Credera"/>
    <x v="16"/>
  </r>
  <r>
    <n v="28690"/>
    <d v="2023-03-03T15:17:46"/>
    <s v="United Kingdom"/>
    <n v="96773"/>
    <s v="Credera"/>
    <x v="39"/>
  </r>
  <r>
    <n v="28690"/>
    <d v="2023-03-03T15:17:46"/>
    <s v="United Kingdom"/>
    <n v="96773"/>
    <s v="Credera"/>
    <x v="17"/>
  </r>
  <r>
    <n v="28690"/>
    <d v="2023-03-03T15:17:46"/>
    <s v="United Kingdom"/>
    <n v="96773"/>
    <s v="Credera"/>
    <x v="51"/>
  </r>
  <r>
    <n v="28690"/>
    <d v="2023-03-03T15:17:46"/>
    <s v="United Kingdom"/>
    <n v="96773"/>
    <s v="Credera"/>
    <x v="9"/>
  </r>
  <r>
    <n v="28690"/>
    <d v="2023-03-03T15:17:46"/>
    <s v="United Kingdom"/>
    <n v="96773"/>
    <s v="Credera"/>
    <x v="10"/>
  </r>
  <r>
    <n v="28690"/>
    <d v="2023-03-03T15:17:46"/>
    <s v="United Kingdom"/>
    <n v="96773"/>
    <s v="Credera"/>
    <x v="59"/>
  </r>
  <r>
    <n v="28690"/>
    <d v="2023-03-03T15:17:46"/>
    <s v="United Kingdom"/>
    <n v="96773"/>
    <s v="Credera"/>
    <x v="32"/>
  </r>
  <r>
    <n v="28690"/>
    <d v="2023-03-03T15:17:46"/>
    <s v="United Kingdom"/>
    <n v="96773"/>
    <s v="Credera"/>
    <x v="5"/>
  </r>
  <r>
    <n v="28690"/>
    <d v="2023-03-03T15:17:46"/>
    <s v="United Kingdom"/>
    <n v="96773"/>
    <s v="Credera"/>
    <x v="4"/>
  </r>
  <r>
    <n v="28690"/>
    <d v="2023-03-03T15:17:46"/>
    <s v="United Kingdom"/>
    <n v="96773"/>
    <s v="Credera"/>
    <x v="77"/>
  </r>
  <r>
    <n v="28690"/>
    <d v="2023-03-03T15:17:46"/>
    <s v="United Kingdom"/>
    <n v="96773"/>
    <s v="Credera"/>
    <x v="28"/>
  </r>
  <r>
    <n v="28690"/>
    <d v="2023-03-03T15:17:46"/>
    <s v="United Kingdom"/>
    <n v="96773"/>
    <s v="Credera"/>
    <x v="73"/>
  </r>
  <r>
    <n v="28690"/>
    <d v="2023-03-03T15:17:46"/>
    <s v="United Kingdom"/>
    <n v="96773"/>
    <s v="Credera"/>
    <x v="50"/>
  </r>
  <r>
    <n v="28690"/>
    <d v="2023-03-03T15:17:46"/>
    <s v="United Kingdom"/>
    <n v="96773"/>
    <s v="Credera"/>
    <x v="49"/>
  </r>
  <r>
    <n v="28691"/>
    <d v="2023-01-09T16:34:27"/>
    <s v="Sudan"/>
    <n v="103350"/>
    <s v="USAA"/>
    <x v="0"/>
  </r>
  <r>
    <n v="28691"/>
    <d v="2023-01-09T16:34:27"/>
    <s v="Sudan"/>
    <n v="103350"/>
    <s v="USAA"/>
    <x v="120"/>
  </r>
  <r>
    <n v="28691"/>
    <d v="2023-01-09T16:34:27"/>
    <s v="Sudan"/>
    <n v="103350"/>
    <s v="USAA"/>
    <x v="162"/>
  </r>
  <r>
    <n v="28691"/>
    <d v="2023-01-09T16:34:27"/>
    <s v="Sudan"/>
    <n v="103350"/>
    <s v="USAA"/>
    <x v="40"/>
  </r>
  <r>
    <n v="28691"/>
    <d v="2023-01-09T16:34:27"/>
    <s v="Sudan"/>
    <n v="103350"/>
    <s v="USAA"/>
    <x v="4"/>
  </r>
  <r>
    <n v="28691"/>
    <d v="2023-01-09T16:34:27"/>
    <s v="Sudan"/>
    <n v="103350"/>
    <s v="USAA"/>
    <x v="112"/>
  </r>
  <r>
    <n v="28691"/>
    <d v="2023-01-09T16:34:27"/>
    <s v="Sudan"/>
    <n v="103350"/>
    <s v="USAA"/>
    <x v="81"/>
  </r>
  <r>
    <n v="28691"/>
    <d v="2023-01-09T16:34:27"/>
    <s v="Sudan"/>
    <n v="103350"/>
    <s v="USAA"/>
    <x v="82"/>
  </r>
  <r>
    <n v="28691"/>
    <d v="2023-01-09T16:34:27"/>
    <s v="Sudan"/>
    <n v="103350"/>
    <s v="USAA"/>
    <x v="133"/>
  </r>
  <r>
    <n v="28693"/>
    <d v="2023-07-21T17:01:33"/>
    <s v="United States"/>
    <n v="72800"/>
    <s v="EPITEC"/>
    <x v="40"/>
  </r>
  <r>
    <n v="28693"/>
    <d v="2023-07-21T17:01:33"/>
    <s v="United States"/>
    <n v="72800"/>
    <s v="EPITEC"/>
    <x v="4"/>
  </r>
  <r>
    <n v="28694"/>
    <d v="2023-08-18T15:00:25"/>
    <s v="United States"/>
    <n v="58198.39904785157"/>
    <s v="Upward Health"/>
    <x v="0"/>
  </r>
  <r>
    <n v="28694"/>
    <d v="2023-08-18T15:00:25"/>
    <s v="United States"/>
    <n v="58198.39904785157"/>
    <s v="Upward Health"/>
    <x v="162"/>
  </r>
  <r>
    <n v="28694"/>
    <d v="2023-08-18T15:00:25"/>
    <s v="United States"/>
    <n v="58198.39904785157"/>
    <s v="Upward Health"/>
    <x v="66"/>
  </r>
  <r>
    <n v="28695"/>
    <d v="2023-06-17T15:00:31"/>
    <s v="United States"/>
    <n v="158175"/>
    <s v="TikTok"/>
    <x v="0"/>
  </r>
  <r>
    <n v="28695"/>
    <d v="2023-06-17T15:00:31"/>
    <s v="United States"/>
    <n v="158175"/>
    <s v="TikTok"/>
    <x v="1"/>
  </r>
  <r>
    <n v="28695"/>
    <d v="2023-06-17T15:00:31"/>
    <s v="United States"/>
    <n v="158175"/>
    <s v="TikTok"/>
    <x v="35"/>
  </r>
  <r>
    <n v="28695"/>
    <d v="2023-06-17T15:00:31"/>
    <s v="United States"/>
    <n v="158175"/>
    <s v="TikTok"/>
    <x v="4"/>
  </r>
  <r>
    <n v="28695"/>
    <d v="2023-06-17T15:00:31"/>
    <s v="United States"/>
    <n v="158175"/>
    <s v="TikTok"/>
    <x v="5"/>
  </r>
  <r>
    <n v="28696"/>
    <d v="2023-02-18T02:01:37"/>
    <s v="Sudan"/>
    <n v="135000"/>
    <s v="CVS Health"/>
    <x v="14"/>
  </r>
  <r>
    <n v="28696"/>
    <d v="2023-02-18T02:01:37"/>
    <s v="Sudan"/>
    <n v="135000"/>
    <s v="CVS Health"/>
    <x v="1"/>
  </r>
  <r>
    <n v="28696"/>
    <d v="2023-02-18T02:01:37"/>
    <s v="Sudan"/>
    <n v="135000"/>
    <s v="CVS Health"/>
    <x v="41"/>
  </r>
  <r>
    <n v="28696"/>
    <d v="2023-02-18T02:01:37"/>
    <s v="Sudan"/>
    <n v="135000"/>
    <s v="CVS Health"/>
    <x v="41"/>
  </r>
  <r>
    <n v="28696"/>
    <d v="2023-02-18T02:01:37"/>
    <s v="Sudan"/>
    <n v="135000"/>
    <s v="CVS Health"/>
    <x v="0"/>
  </r>
  <r>
    <n v="28697"/>
    <d v="2023-01-25T00:02:01"/>
    <s v="United States"/>
    <n v="49920"/>
    <s v="CareerBuilder-US"/>
    <x v="0"/>
  </r>
  <r>
    <n v="28697"/>
    <d v="2023-01-25T00:02:01"/>
    <s v="United States"/>
    <n v="49920"/>
    <s v="CareerBuilder-US"/>
    <x v="1"/>
  </r>
  <r>
    <n v="28697"/>
    <d v="2023-01-25T00:02:01"/>
    <s v="United States"/>
    <n v="49920"/>
    <s v="CareerBuilder-US"/>
    <x v="14"/>
  </r>
  <r>
    <n v="28697"/>
    <d v="2023-01-25T00:02:01"/>
    <s v="United States"/>
    <n v="49920"/>
    <s v="CareerBuilder-US"/>
    <x v="39"/>
  </r>
  <r>
    <n v="28697"/>
    <d v="2023-01-25T00:02:01"/>
    <s v="United States"/>
    <n v="49920"/>
    <s v="CareerBuilder-US"/>
    <x v="100"/>
  </r>
  <r>
    <n v="28697"/>
    <d v="2023-01-25T00:02:01"/>
    <s v="United States"/>
    <n v="49920"/>
    <s v="CareerBuilder-US"/>
    <x v="4"/>
  </r>
  <r>
    <n v="28698"/>
    <d v="2023-09-28T06:01:45"/>
    <s v="United States"/>
    <n v="49420.800476074226"/>
    <s v="State Farm"/>
    <x v="26"/>
  </r>
  <r>
    <n v="28698"/>
    <d v="2023-09-28T06:01:45"/>
    <s v="United States"/>
    <n v="49420.800476074226"/>
    <s v="State Farm"/>
    <x v="2"/>
  </r>
  <r>
    <n v="28698"/>
    <d v="2023-09-28T06:01:45"/>
    <s v="United States"/>
    <n v="49420.800476074226"/>
    <s v="State Farm"/>
    <x v="124"/>
  </r>
  <r>
    <n v="28700"/>
    <d v="2023-02-14T07:59:56"/>
    <s v="United States"/>
    <n v="125000"/>
    <s v="Fevo"/>
    <x v="0"/>
  </r>
  <r>
    <n v="28700"/>
    <d v="2023-02-14T07:59:56"/>
    <s v="United States"/>
    <n v="125000"/>
    <s v="Fevo"/>
    <x v="1"/>
  </r>
  <r>
    <n v="28700"/>
    <d v="2023-02-14T07:59:56"/>
    <s v="United States"/>
    <n v="125000"/>
    <s v="Fevo"/>
    <x v="4"/>
  </r>
  <r>
    <n v="28700"/>
    <d v="2023-02-14T07:59:56"/>
    <s v="United States"/>
    <n v="125000"/>
    <s v="Fevo"/>
    <x v="5"/>
  </r>
  <r>
    <n v="28701"/>
    <d v="2023-03-07T15:02:32"/>
    <s v="United States"/>
    <n v="49920"/>
    <s v="Aston Carter"/>
    <x v="109"/>
  </r>
  <r>
    <n v="28701"/>
    <d v="2023-03-07T15:02:32"/>
    <s v="United States"/>
    <n v="49920"/>
    <s v="Aston Carter"/>
    <x v="40"/>
  </r>
  <r>
    <n v="28702"/>
    <d v="2023-04-17T20:04:24"/>
    <s v="United States"/>
    <n v="175000"/>
    <s v="Advantage Solutions: Sales, Marketing, Technology"/>
    <x v="53"/>
  </r>
  <r>
    <n v="28703"/>
    <d v="2023-02-14T06:03:59"/>
    <s v="United States"/>
    <n v="175000"/>
    <s v="AbbVie"/>
    <x v="14"/>
  </r>
  <r>
    <n v="28703"/>
    <d v="2023-02-14T06:03:59"/>
    <s v="United States"/>
    <n v="175000"/>
    <s v="AbbVie"/>
    <x v="1"/>
  </r>
  <r>
    <n v="28703"/>
    <d v="2023-02-14T06:03:59"/>
    <s v="United States"/>
    <n v="175000"/>
    <s v="AbbVie"/>
    <x v="0"/>
  </r>
  <r>
    <n v="28703"/>
    <d v="2023-02-14T06:03:59"/>
    <s v="United States"/>
    <n v="175000"/>
    <s v="AbbVie"/>
    <x v="38"/>
  </r>
  <r>
    <n v="28703"/>
    <d v="2023-02-14T06:03:59"/>
    <s v="United States"/>
    <n v="175000"/>
    <s v="AbbVie"/>
    <x v="53"/>
  </r>
  <r>
    <n v="28703"/>
    <d v="2023-02-14T06:03:59"/>
    <s v="United States"/>
    <n v="175000"/>
    <s v="AbbVie"/>
    <x v="5"/>
  </r>
  <r>
    <n v="28703"/>
    <d v="2023-02-14T06:03:59"/>
    <s v="United States"/>
    <n v="175000"/>
    <s v="AbbVie"/>
    <x v="77"/>
  </r>
  <r>
    <n v="28704"/>
    <d v="2023-02-02T11:04:54"/>
    <s v="United States"/>
    <n v="73000"/>
    <s v="Center for Open Science"/>
    <x v="14"/>
  </r>
  <r>
    <n v="28705"/>
    <d v="2023-08-25T20:00:28"/>
    <s v="United States"/>
    <n v="90000"/>
    <s v="JCD STAFFING LLC"/>
    <x v="0"/>
  </r>
  <r>
    <n v="28705"/>
    <d v="2023-08-25T20:00:28"/>
    <s v="United States"/>
    <n v="90000"/>
    <s v="JCD STAFFING LLC"/>
    <x v="109"/>
  </r>
  <r>
    <n v="28705"/>
    <d v="2023-08-25T20:00:28"/>
    <s v="United States"/>
    <n v="90000"/>
    <s v="JCD STAFFING LLC"/>
    <x v="65"/>
  </r>
  <r>
    <n v="28706"/>
    <d v="2023-01-28T00:08:03"/>
    <s v="United States"/>
    <n v="166400"/>
    <s v="Apptad Inc"/>
    <x v="1"/>
  </r>
  <r>
    <n v="28706"/>
    <d v="2023-01-28T00:08:03"/>
    <s v="United States"/>
    <n v="166400"/>
    <s v="Apptad Inc"/>
    <x v="24"/>
  </r>
  <r>
    <n v="28707"/>
    <d v="2023-06-14T10:02:53"/>
    <s v="United States"/>
    <n v="150000"/>
    <s v="eBay"/>
    <x v="8"/>
  </r>
  <r>
    <n v="28707"/>
    <d v="2023-06-14T10:02:53"/>
    <s v="United States"/>
    <n v="150000"/>
    <s v="eBay"/>
    <x v="1"/>
  </r>
  <r>
    <n v="28707"/>
    <d v="2023-06-14T10:02:53"/>
    <s v="United States"/>
    <n v="150000"/>
    <s v="eBay"/>
    <x v="0"/>
  </r>
  <r>
    <n v="28707"/>
    <d v="2023-06-14T10:02:53"/>
    <s v="United States"/>
    <n v="150000"/>
    <s v="eBay"/>
    <x v="11"/>
  </r>
  <r>
    <n v="28707"/>
    <d v="2023-06-14T10:02:53"/>
    <s v="United States"/>
    <n v="150000"/>
    <s v="eBay"/>
    <x v="10"/>
  </r>
  <r>
    <n v="28708"/>
    <d v="2023-01-21T17:00:19"/>
    <s v="United States"/>
    <n v="42640"/>
    <s v="Robert Half"/>
    <x v="94"/>
  </r>
  <r>
    <n v="28709"/>
    <d v="2023-04-12T13:00:48"/>
    <s v="United States"/>
    <n v="124592.00317382814"/>
    <s v="Intelliswift Software Inc"/>
    <x v="0"/>
  </r>
  <r>
    <n v="28709"/>
    <d v="2023-04-12T13:00:48"/>
    <s v="United States"/>
    <n v="124592.00317382814"/>
    <s v="Intelliswift Software Inc"/>
    <x v="11"/>
  </r>
  <r>
    <n v="28709"/>
    <d v="2023-04-12T13:00:48"/>
    <s v="United States"/>
    <n v="124592.00317382814"/>
    <s v="Intelliswift Software Inc"/>
    <x v="5"/>
  </r>
  <r>
    <n v="28709"/>
    <d v="2023-04-12T13:00:48"/>
    <s v="United States"/>
    <n v="124592.00317382814"/>
    <s v="Intelliswift Software Inc"/>
    <x v="4"/>
  </r>
  <r>
    <n v="28709"/>
    <d v="2023-04-12T13:00:48"/>
    <s v="United States"/>
    <n v="124592.00317382814"/>
    <s v="Intelliswift Software Inc"/>
    <x v="40"/>
  </r>
  <r>
    <n v="28710"/>
    <d v="2023-11-28T21:03:17"/>
    <s v="United States"/>
    <n v="126880"/>
    <s v="TechData Service Company, LLC"/>
    <x v="14"/>
  </r>
  <r>
    <n v="28710"/>
    <d v="2023-11-28T21:03:17"/>
    <s v="United States"/>
    <n v="126880"/>
    <s v="TechData Service Company, LLC"/>
    <x v="1"/>
  </r>
  <r>
    <n v="28710"/>
    <d v="2023-11-28T21:03:17"/>
    <s v="United States"/>
    <n v="126880"/>
    <s v="TechData Service Company, LLC"/>
    <x v="6"/>
  </r>
  <r>
    <n v="28712"/>
    <d v="2023-06-08T15:47:00"/>
    <s v="United States"/>
    <n v="135200"/>
    <s v="TASC Technical Services LLC"/>
    <x v="0"/>
  </r>
  <r>
    <n v="28712"/>
    <d v="2023-06-08T15:47:00"/>
    <s v="United States"/>
    <n v="135200"/>
    <s v="TASC Technical Services LLC"/>
    <x v="1"/>
  </r>
  <r>
    <n v="28712"/>
    <d v="2023-06-08T15:47:00"/>
    <s v="United States"/>
    <n v="135200"/>
    <s v="TASC Technical Services LLC"/>
    <x v="14"/>
  </r>
  <r>
    <n v="28712"/>
    <d v="2023-06-08T15:47:00"/>
    <s v="United States"/>
    <n v="135200"/>
    <s v="TASC Technical Services LLC"/>
    <x v="8"/>
  </r>
  <r>
    <n v="28712"/>
    <d v="2023-06-08T15:47:00"/>
    <s v="United States"/>
    <n v="135200"/>
    <s v="TASC Technical Services LLC"/>
    <x v="41"/>
  </r>
  <r>
    <n v="28712"/>
    <d v="2023-06-08T15:47:00"/>
    <s v="United States"/>
    <n v="135200"/>
    <s v="TASC Technical Services LLC"/>
    <x v="41"/>
  </r>
  <r>
    <n v="28712"/>
    <d v="2023-06-08T15:47:00"/>
    <s v="United States"/>
    <n v="135200"/>
    <s v="TASC Technical Services LLC"/>
    <x v="2"/>
  </r>
  <r>
    <n v="28712"/>
    <d v="2023-06-08T15:47:00"/>
    <s v="United States"/>
    <n v="135200"/>
    <s v="TASC Technical Services LLC"/>
    <x v="26"/>
  </r>
  <r>
    <n v="28712"/>
    <d v="2023-06-08T15:47:00"/>
    <s v="United States"/>
    <n v="135200"/>
    <s v="TASC Technical Services LLC"/>
    <x v="51"/>
  </r>
  <r>
    <n v="28712"/>
    <d v="2023-06-08T15:47:00"/>
    <s v="United States"/>
    <n v="135200"/>
    <s v="TASC Technical Services LLC"/>
    <x v="87"/>
  </r>
  <r>
    <n v="28712"/>
    <d v="2023-06-08T15:47:00"/>
    <s v="United States"/>
    <n v="135200"/>
    <s v="TASC Technical Services LLC"/>
    <x v="5"/>
  </r>
  <r>
    <n v="28713"/>
    <d v="2023-11-01T13:01:57"/>
    <s v="United States"/>
    <n v="200000"/>
    <s v="Yoh, A Day &amp; Zimmermann Company"/>
    <x v="1"/>
  </r>
  <r>
    <n v="28713"/>
    <d v="2023-11-01T13:01:57"/>
    <s v="United States"/>
    <n v="200000"/>
    <s v="Yoh, A Day &amp; Zimmermann Company"/>
    <x v="12"/>
  </r>
  <r>
    <n v="28713"/>
    <d v="2023-11-01T13:01:57"/>
    <s v="United States"/>
    <n v="200000"/>
    <s v="Yoh, A Day &amp; Zimmermann Company"/>
    <x v="13"/>
  </r>
  <r>
    <n v="28714"/>
    <d v="2023-05-31T06:02:39"/>
    <s v="United States"/>
    <n v="90000"/>
    <s v="Blackpoint Cyber"/>
    <x v="1"/>
  </r>
  <r>
    <n v="28714"/>
    <d v="2023-05-31T06:02:39"/>
    <s v="United States"/>
    <n v="90000"/>
    <s v="Blackpoint Cyber"/>
    <x v="14"/>
  </r>
  <r>
    <n v="28714"/>
    <d v="2023-05-31T06:02:39"/>
    <s v="United States"/>
    <n v="90000"/>
    <s v="Blackpoint Cyber"/>
    <x v="8"/>
  </r>
  <r>
    <n v="28715"/>
    <d v="2023-08-16T12:01:24"/>
    <s v="United States"/>
    <n v="71760"/>
    <s v="Kelly Services"/>
    <x v="52"/>
  </r>
  <r>
    <n v="28715"/>
    <d v="2023-08-16T12:01:24"/>
    <s v="United States"/>
    <n v="71760"/>
    <s v="Kelly Services"/>
    <x v="120"/>
  </r>
  <r>
    <n v="28715"/>
    <d v="2023-08-16T12:01:24"/>
    <s v="United States"/>
    <n v="71760"/>
    <s v="Kelly Services"/>
    <x v="40"/>
  </r>
  <r>
    <n v="28716"/>
    <d v="2023-02-02T07:00:32"/>
    <s v="United States"/>
    <n v="92500"/>
    <s v="HopSkipDrive"/>
    <x v="33"/>
  </r>
  <r>
    <n v="28716"/>
    <d v="2023-02-02T07:00:32"/>
    <s v="United States"/>
    <n v="92500"/>
    <s v="HopSkipDrive"/>
    <x v="0"/>
  </r>
  <r>
    <n v="28716"/>
    <d v="2023-02-02T07:00:32"/>
    <s v="United States"/>
    <n v="92500"/>
    <s v="HopSkipDrive"/>
    <x v="4"/>
  </r>
  <r>
    <n v="28716"/>
    <d v="2023-02-02T07:00:32"/>
    <s v="United States"/>
    <n v="92500"/>
    <s v="HopSkipDrive"/>
    <x v="40"/>
  </r>
  <r>
    <n v="28716"/>
    <d v="2023-02-02T07:00:32"/>
    <s v="United States"/>
    <n v="92500"/>
    <s v="HopSkipDrive"/>
    <x v="57"/>
  </r>
  <r>
    <n v="28717"/>
    <d v="2023-02-01T09:52:28"/>
    <s v="France"/>
    <n v="200000"/>
    <s v="Withings"/>
    <x v="1"/>
  </r>
  <r>
    <n v="28717"/>
    <d v="2023-02-01T09:52:28"/>
    <s v="France"/>
    <n v="200000"/>
    <s v="Withings"/>
    <x v="15"/>
  </r>
  <r>
    <n v="28718"/>
    <d v="2023-06-29T00:26:27"/>
    <s v="Sudan"/>
    <n v="180000"/>
    <s v="SoFi"/>
    <x v="0"/>
  </r>
  <r>
    <n v="28718"/>
    <d v="2023-06-29T00:26:27"/>
    <s v="Sudan"/>
    <n v="180000"/>
    <s v="SoFi"/>
    <x v="1"/>
  </r>
  <r>
    <n v="28718"/>
    <d v="2023-06-29T00:26:27"/>
    <s v="Sudan"/>
    <n v="180000"/>
    <s v="SoFi"/>
    <x v="4"/>
  </r>
  <r>
    <n v="28719"/>
    <d v="2023-09-30T10:04:14"/>
    <s v="United States"/>
    <n v="108415.5"/>
    <s v="Insight Global"/>
    <x v="0"/>
  </r>
  <r>
    <n v="28719"/>
    <d v="2023-09-30T10:04:14"/>
    <s v="United States"/>
    <n v="108415.5"/>
    <s v="Insight Global"/>
    <x v="8"/>
  </r>
  <r>
    <n v="28719"/>
    <d v="2023-09-30T10:04:14"/>
    <s v="United States"/>
    <n v="108415.5"/>
    <s v="Insight Global"/>
    <x v="15"/>
  </r>
  <r>
    <n v="28719"/>
    <d v="2023-09-30T10:04:14"/>
    <s v="United States"/>
    <n v="108415.5"/>
    <s v="Insight Global"/>
    <x v="30"/>
  </r>
  <r>
    <n v="28719"/>
    <d v="2023-09-30T10:04:14"/>
    <s v="United States"/>
    <n v="108415.5"/>
    <s v="Insight Global"/>
    <x v="1"/>
  </r>
  <r>
    <n v="28719"/>
    <d v="2023-09-30T10:04:14"/>
    <s v="United States"/>
    <n v="108415.5"/>
    <s v="Insight Global"/>
    <x v="62"/>
  </r>
  <r>
    <n v="28719"/>
    <d v="2023-09-30T10:04:14"/>
    <s v="United States"/>
    <n v="108415.5"/>
    <s v="Insight Global"/>
    <x v="5"/>
  </r>
  <r>
    <n v="28722"/>
    <d v="2023-10-01T06:04:34"/>
    <s v="United States"/>
    <n v="76585.599365234375"/>
    <s v="Booz Allen Hamilton"/>
    <x v="14"/>
  </r>
  <r>
    <n v="28722"/>
    <d v="2023-10-01T06:04:34"/>
    <s v="United States"/>
    <n v="76585.599365234375"/>
    <s v="Booz Allen Hamilton"/>
    <x v="1"/>
  </r>
  <r>
    <n v="28722"/>
    <d v="2023-10-01T06:04:34"/>
    <s v="United States"/>
    <n v="76585.599365234375"/>
    <s v="Booz Allen Hamilton"/>
    <x v="30"/>
  </r>
  <r>
    <n v="28722"/>
    <d v="2023-10-01T06:04:34"/>
    <s v="United States"/>
    <n v="76585.599365234375"/>
    <s v="Booz Allen Hamilton"/>
    <x v="8"/>
  </r>
  <r>
    <n v="28722"/>
    <d v="2023-10-01T06:04:34"/>
    <s v="United States"/>
    <n v="76585.599365234375"/>
    <s v="Booz Allen Hamilton"/>
    <x v="0"/>
  </r>
  <r>
    <n v="28722"/>
    <d v="2023-10-01T06:04:34"/>
    <s v="United States"/>
    <n v="76585.599365234375"/>
    <s v="Booz Allen Hamilton"/>
    <x v="34"/>
  </r>
  <r>
    <n v="28722"/>
    <d v="2023-10-01T06:04:34"/>
    <s v="United States"/>
    <n v="76585.599365234375"/>
    <s v="Booz Allen Hamilton"/>
    <x v="2"/>
  </r>
  <r>
    <n v="28722"/>
    <d v="2023-10-01T06:04:34"/>
    <s v="United States"/>
    <n v="76585.599365234375"/>
    <s v="Booz Allen Hamilton"/>
    <x v="26"/>
  </r>
  <r>
    <n v="28722"/>
    <d v="2023-10-01T06:04:34"/>
    <s v="United States"/>
    <n v="76585.599365234375"/>
    <s v="Booz Allen Hamilton"/>
    <x v="98"/>
  </r>
  <r>
    <n v="28722"/>
    <d v="2023-10-01T06:04:34"/>
    <s v="United States"/>
    <n v="76585.599365234375"/>
    <s v="Booz Allen Hamilton"/>
    <x v="99"/>
  </r>
  <r>
    <n v="28722"/>
    <d v="2023-10-01T06:04:34"/>
    <s v="United States"/>
    <n v="76585.599365234375"/>
    <s v="Booz Allen Hamilton"/>
    <x v="6"/>
  </r>
  <r>
    <n v="28722"/>
    <d v="2023-10-01T06:04:34"/>
    <s v="United States"/>
    <n v="76585.599365234375"/>
    <s v="Booz Allen Hamilton"/>
    <x v="50"/>
  </r>
  <r>
    <n v="28722"/>
    <d v="2023-10-01T06:04:34"/>
    <s v="United States"/>
    <n v="76585.599365234375"/>
    <s v="Booz Allen Hamilton"/>
    <x v="27"/>
  </r>
  <r>
    <n v="28723"/>
    <d v="2023-01-27T04:27:06"/>
    <s v="South Africa"/>
    <n v="147500"/>
    <s v="Standard Bank Group"/>
    <x v="41"/>
  </r>
  <r>
    <n v="28723"/>
    <d v="2023-01-27T04:27:06"/>
    <s v="South Africa"/>
    <n v="147500"/>
    <s v="Standard Bank Group"/>
    <x v="41"/>
  </r>
  <r>
    <n v="28723"/>
    <d v="2023-01-27T04:27:06"/>
    <s v="South Africa"/>
    <n v="147500"/>
    <s v="Standard Bank Group"/>
    <x v="1"/>
  </r>
  <r>
    <n v="28723"/>
    <d v="2023-01-27T04:27:06"/>
    <s v="South Africa"/>
    <n v="147500"/>
    <s v="Standard Bank Group"/>
    <x v="0"/>
  </r>
  <r>
    <n v="28723"/>
    <d v="2023-01-27T04:27:06"/>
    <s v="South Africa"/>
    <n v="147500"/>
    <s v="Standard Bank Group"/>
    <x v="26"/>
  </r>
  <r>
    <n v="28723"/>
    <d v="2023-01-27T04:27:06"/>
    <s v="South Africa"/>
    <n v="147500"/>
    <s v="Standard Bank Group"/>
    <x v="2"/>
  </r>
  <r>
    <n v="28724"/>
    <d v="2023-08-08T14:02:04"/>
    <s v="United States"/>
    <n v="170000"/>
    <s v="Mavent Analytics"/>
    <x v="0"/>
  </r>
  <r>
    <n v="28724"/>
    <d v="2023-08-08T14:02:04"/>
    <s v="United States"/>
    <n v="170000"/>
    <s v="Mavent Analytics"/>
    <x v="4"/>
  </r>
  <r>
    <n v="28725"/>
    <d v="2023-06-16T11:00:07"/>
    <s v="United States"/>
    <n v="111175"/>
    <s v="Pure Integration"/>
    <x v="0"/>
  </r>
  <r>
    <n v="28725"/>
    <d v="2023-06-16T11:00:07"/>
    <s v="United States"/>
    <n v="111175"/>
    <s v="Pure Integration"/>
    <x v="24"/>
  </r>
  <r>
    <n v="28725"/>
    <d v="2023-06-16T11:00:07"/>
    <s v="United States"/>
    <n v="111175"/>
    <s v="Pure Integration"/>
    <x v="4"/>
  </r>
  <r>
    <n v="28725"/>
    <d v="2023-06-16T11:00:07"/>
    <s v="United States"/>
    <n v="111175"/>
    <s v="Pure Integration"/>
    <x v="109"/>
  </r>
  <r>
    <n v="28726"/>
    <d v="2023-12-29T07:01:43"/>
    <s v="United States"/>
    <n v="100000"/>
    <s v="Peraton"/>
    <x v="89"/>
  </r>
  <r>
    <n v="28726"/>
    <d v="2023-12-29T07:01:43"/>
    <s v="United States"/>
    <n v="100000"/>
    <s v="Peraton"/>
    <x v="30"/>
  </r>
  <r>
    <n v="28726"/>
    <d v="2023-12-29T07:01:43"/>
    <s v="United States"/>
    <n v="100000"/>
    <s v="Peraton"/>
    <x v="11"/>
  </r>
  <r>
    <n v="28726"/>
    <d v="2023-12-29T07:01:43"/>
    <s v="United States"/>
    <n v="100000"/>
    <s v="Peraton"/>
    <x v="90"/>
  </r>
  <r>
    <n v="28727"/>
    <d v="2023-07-05T11:01:16"/>
    <s v="United States"/>
    <n v="235000"/>
    <s v="Asana"/>
    <x v="0"/>
  </r>
  <r>
    <n v="28727"/>
    <d v="2023-07-05T11:01:16"/>
    <s v="United States"/>
    <n v="235000"/>
    <s v="Asana"/>
    <x v="24"/>
  </r>
  <r>
    <n v="28727"/>
    <d v="2023-07-05T11:01:16"/>
    <s v="United States"/>
    <n v="235000"/>
    <s v="Asana"/>
    <x v="187"/>
  </r>
  <r>
    <n v="28728"/>
    <d v="2023-10-04T16:42:03"/>
    <s v="United States"/>
    <n v="150800"/>
    <s v="Mansai  Corporation"/>
    <x v="41"/>
  </r>
  <r>
    <n v="28728"/>
    <d v="2023-10-04T16:42:03"/>
    <s v="United States"/>
    <n v="150800"/>
    <s v="Mansai  Corporation"/>
    <x v="41"/>
  </r>
  <r>
    <n v="28728"/>
    <d v="2023-10-04T16:42:03"/>
    <s v="United States"/>
    <n v="150800"/>
    <s v="Mansai  Corporation"/>
    <x v="0"/>
  </r>
  <r>
    <n v="28728"/>
    <d v="2023-10-04T16:42:03"/>
    <s v="United States"/>
    <n v="150800"/>
    <s v="Mansai  Corporation"/>
    <x v="2"/>
  </r>
  <r>
    <n v="28730"/>
    <d v="2023-06-15T11:20:37"/>
    <s v="United States"/>
    <n v="63000"/>
    <s v="Bosch Group"/>
    <x v="33"/>
  </r>
  <r>
    <n v="28730"/>
    <d v="2023-06-15T11:20:37"/>
    <s v="United States"/>
    <n v="63000"/>
    <s v="Bosch Group"/>
    <x v="0"/>
  </r>
  <r>
    <n v="28731"/>
    <d v="2023-01-26T20:00:21"/>
    <s v="United States"/>
    <n v="89833.5"/>
    <s v="New York State Department of Health"/>
    <x v="41"/>
  </r>
  <r>
    <n v="28731"/>
    <d v="2023-01-26T20:00:21"/>
    <s v="United States"/>
    <n v="89833.5"/>
    <s v="New York State Department of Health"/>
    <x v="41"/>
  </r>
  <r>
    <n v="28731"/>
    <d v="2023-01-26T20:00:21"/>
    <s v="United States"/>
    <n v="89833.5"/>
    <s v="New York State Department of Health"/>
    <x v="1"/>
  </r>
  <r>
    <n v="28731"/>
    <d v="2023-01-26T20:00:21"/>
    <s v="United States"/>
    <n v="89833.5"/>
    <s v="New York State Department of Health"/>
    <x v="14"/>
  </r>
  <r>
    <n v="28731"/>
    <d v="2023-01-26T20:00:21"/>
    <s v="United States"/>
    <n v="89833.5"/>
    <s v="New York State Department of Health"/>
    <x v="0"/>
  </r>
  <r>
    <n v="28731"/>
    <d v="2023-01-26T20:00:21"/>
    <s v="United States"/>
    <n v="89833.5"/>
    <s v="New York State Department of Health"/>
    <x v="189"/>
  </r>
  <r>
    <n v="28731"/>
    <d v="2023-01-26T20:00:21"/>
    <s v="United States"/>
    <n v="89833.5"/>
    <s v="New York State Department of Health"/>
    <x v="133"/>
  </r>
  <r>
    <n v="28731"/>
    <d v="2023-01-26T20:00:21"/>
    <s v="United States"/>
    <n v="89833.5"/>
    <s v="New York State Department of Health"/>
    <x v="4"/>
  </r>
  <r>
    <n v="28731"/>
    <d v="2023-01-26T20:00:21"/>
    <s v="United States"/>
    <n v="89833.5"/>
    <s v="New York State Department of Health"/>
    <x v="162"/>
  </r>
  <r>
    <n v="28731"/>
    <d v="2023-01-26T20:00:21"/>
    <s v="United States"/>
    <n v="89833.5"/>
    <s v="New York State Department of Health"/>
    <x v="40"/>
  </r>
  <r>
    <n v="28731"/>
    <d v="2023-01-26T20:00:21"/>
    <s v="United States"/>
    <n v="89833.5"/>
    <s v="New York State Department of Health"/>
    <x v="182"/>
  </r>
  <r>
    <n v="28733"/>
    <d v="2023-09-07T18:00:01"/>
    <s v="United States"/>
    <n v="93027"/>
    <s v="NYC Administration for Children's Services"/>
    <x v="0"/>
  </r>
  <r>
    <n v="28733"/>
    <d v="2023-09-07T18:00:01"/>
    <s v="United States"/>
    <n v="93027"/>
    <s v="NYC Administration for Children's Services"/>
    <x v="14"/>
  </r>
  <r>
    <n v="28733"/>
    <d v="2023-09-07T18:00:01"/>
    <s v="United States"/>
    <n v="93027"/>
    <s v="NYC Administration for Children's Services"/>
    <x v="68"/>
  </r>
  <r>
    <n v="28733"/>
    <d v="2023-09-07T18:00:01"/>
    <s v="United States"/>
    <n v="93027"/>
    <s v="NYC Administration for Children's Services"/>
    <x v="69"/>
  </r>
  <r>
    <n v="28733"/>
    <d v="2023-09-07T18:00:01"/>
    <s v="United States"/>
    <n v="93027"/>
    <s v="NYC Administration for Children's Services"/>
    <x v="47"/>
  </r>
  <r>
    <n v="28733"/>
    <d v="2023-09-07T18:00:01"/>
    <s v="United States"/>
    <n v="93027"/>
    <s v="NYC Administration for Children's Services"/>
    <x v="1"/>
  </r>
  <r>
    <n v="28733"/>
    <d v="2023-09-07T18:00:01"/>
    <s v="United States"/>
    <n v="93027"/>
    <s v="NYC Administration for Children's Services"/>
    <x v="117"/>
  </r>
  <r>
    <n v="28733"/>
    <d v="2023-09-07T18:00:01"/>
    <s v="United States"/>
    <n v="93027"/>
    <s v="NYC Administration for Children's Services"/>
    <x v="117"/>
  </r>
  <r>
    <n v="28733"/>
    <d v="2023-09-07T18:00:01"/>
    <s v="United States"/>
    <n v="93027"/>
    <s v="NYC Administration for Children's Services"/>
    <x v="38"/>
  </r>
  <r>
    <n v="28733"/>
    <d v="2023-09-07T18:00:01"/>
    <s v="United States"/>
    <n v="93027"/>
    <s v="NYC Administration for Children's Services"/>
    <x v="133"/>
  </r>
  <r>
    <n v="28733"/>
    <d v="2023-09-07T18:00:01"/>
    <s v="United States"/>
    <n v="93027"/>
    <s v="NYC Administration for Children's Services"/>
    <x v="4"/>
  </r>
  <r>
    <n v="28734"/>
    <d v="2023-01-14T01:22:16"/>
    <s v="Sudan"/>
    <n v="95000"/>
    <s v="Robert Half"/>
    <x v="33"/>
  </r>
  <r>
    <n v="28734"/>
    <d v="2023-01-14T01:22:16"/>
    <s v="Sudan"/>
    <n v="95000"/>
    <s v="Robert Half"/>
    <x v="162"/>
  </r>
  <r>
    <n v="28734"/>
    <d v="2023-01-14T01:22:16"/>
    <s v="Sudan"/>
    <n v="95000"/>
    <s v="Robert Half"/>
    <x v="40"/>
  </r>
  <r>
    <n v="28734"/>
    <d v="2023-01-14T01:22:16"/>
    <s v="Sudan"/>
    <n v="95000"/>
    <s v="Robert Half"/>
    <x v="81"/>
  </r>
  <r>
    <n v="28734"/>
    <d v="2023-01-14T01:22:16"/>
    <s v="Sudan"/>
    <n v="95000"/>
    <s v="Robert Half"/>
    <x v="82"/>
  </r>
  <r>
    <n v="28734"/>
    <d v="2023-01-14T01:22:16"/>
    <s v="Sudan"/>
    <n v="95000"/>
    <s v="Robert Half"/>
    <x v="133"/>
  </r>
  <r>
    <n v="28734"/>
    <d v="2023-01-14T01:22:16"/>
    <s v="Sudan"/>
    <n v="95000"/>
    <s v="Robert Half"/>
    <x v="112"/>
  </r>
  <r>
    <n v="28735"/>
    <d v="2023-03-16T08:01:47"/>
    <s v="United States"/>
    <n v="90000"/>
    <s v="UnitedHealth Group"/>
    <x v="0"/>
  </r>
  <r>
    <n v="28735"/>
    <d v="2023-03-16T08:01:47"/>
    <s v="United States"/>
    <n v="90000"/>
    <s v="UnitedHealth Group"/>
    <x v="14"/>
  </r>
  <r>
    <n v="28735"/>
    <d v="2023-03-16T08:01:47"/>
    <s v="United States"/>
    <n v="90000"/>
    <s v="UnitedHealth Group"/>
    <x v="1"/>
  </r>
  <r>
    <n v="28735"/>
    <d v="2023-03-16T08:01:47"/>
    <s v="United States"/>
    <n v="90000"/>
    <s v="UnitedHealth Group"/>
    <x v="26"/>
  </r>
  <r>
    <n v="28735"/>
    <d v="2023-03-16T08:01:47"/>
    <s v="United States"/>
    <n v="90000"/>
    <s v="UnitedHealth Group"/>
    <x v="4"/>
  </r>
  <r>
    <n v="28736"/>
    <d v="2023-07-24T10:03:24"/>
    <s v="United States"/>
    <n v="84800"/>
    <s v="Guidehouse"/>
    <x v="1"/>
  </r>
  <r>
    <n v="28736"/>
    <d v="2023-07-24T10:03:24"/>
    <s v="United States"/>
    <n v="84800"/>
    <s v="Guidehouse"/>
    <x v="14"/>
  </r>
  <r>
    <n v="28736"/>
    <d v="2023-07-24T10:03:24"/>
    <s v="United States"/>
    <n v="84800"/>
    <s v="Guidehouse"/>
    <x v="0"/>
  </r>
  <r>
    <n v="28736"/>
    <d v="2023-07-24T10:03:24"/>
    <s v="United States"/>
    <n v="84800"/>
    <s v="Guidehouse"/>
    <x v="51"/>
  </r>
  <r>
    <n v="28736"/>
    <d v="2023-07-24T10:03:24"/>
    <s v="United States"/>
    <n v="84800"/>
    <s v="Guidehouse"/>
    <x v="26"/>
  </r>
  <r>
    <n v="28736"/>
    <d v="2023-07-24T10:03:24"/>
    <s v="United States"/>
    <n v="84800"/>
    <s v="Guidehouse"/>
    <x v="4"/>
  </r>
  <r>
    <n v="28736"/>
    <d v="2023-07-24T10:03:24"/>
    <s v="United States"/>
    <n v="84800"/>
    <s v="Guidehouse"/>
    <x v="40"/>
  </r>
  <r>
    <n v="28737"/>
    <d v="2023-07-17T14:54:46"/>
    <s v="Germany"/>
    <n v="147500"/>
    <s v="Celonis"/>
    <x v="0"/>
  </r>
  <r>
    <n v="28737"/>
    <d v="2023-07-17T14:54:46"/>
    <s v="Germany"/>
    <n v="147500"/>
    <s v="Celonis"/>
    <x v="38"/>
  </r>
  <r>
    <n v="28737"/>
    <d v="2023-07-17T14:54:46"/>
    <s v="Germany"/>
    <n v="147500"/>
    <s v="Celonis"/>
    <x v="109"/>
  </r>
  <r>
    <n v="28738"/>
    <d v="2023-10-23T17:52:26"/>
    <s v="Sudan"/>
    <n v="202500"/>
    <s v="Guru"/>
    <x v="15"/>
  </r>
  <r>
    <n v="28738"/>
    <d v="2023-10-23T17:52:26"/>
    <s v="Sudan"/>
    <n v="202500"/>
    <s v="Guru"/>
    <x v="108"/>
  </r>
  <r>
    <n v="28738"/>
    <d v="2023-10-23T17:52:26"/>
    <s v="Sudan"/>
    <n v="202500"/>
    <s v="Guru"/>
    <x v="1"/>
  </r>
  <r>
    <n v="28738"/>
    <d v="2023-10-23T17:52:26"/>
    <s v="Sudan"/>
    <n v="202500"/>
    <s v="Guru"/>
    <x v="0"/>
  </r>
  <r>
    <n v="28738"/>
    <d v="2023-10-23T17:52:26"/>
    <s v="Sudan"/>
    <n v="202500"/>
    <s v="Guru"/>
    <x v="70"/>
  </r>
  <r>
    <n v="28738"/>
    <d v="2023-10-23T17:52:26"/>
    <s v="Sudan"/>
    <n v="202500"/>
    <s v="Guru"/>
    <x v="2"/>
  </r>
  <r>
    <n v="28738"/>
    <d v="2023-10-23T17:52:26"/>
    <s v="Sudan"/>
    <n v="202500"/>
    <s v="Guru"/>
    <x v="59"/>
  </r>
  <r>
    <n v="28738"/>
    <d v="2023-10-23T17:52:26"/>
    <s v="Sudan"/>
    <n v="202500"/>
    <s v="Guru"/>
    <x v="10"/>
  </r>
  <r>
    <n v="28739"/>
    <d v="2023-10-28T02:02:10"/>
    <s v="United States"/>
    <n v="95000"/>
    <s v="IPRO"/>
    <x v="1"/>
  </r>
  <r>
    <n v="28739"/>
    <d v="2023-10-28T02:02:10"/>
    <s v="United States"/>
    <n v="95000"/>
    <s v="IPRO"/>
    <x v="14"/>
  </r>
  <r>
    <n v="28739"/>
    <d v="2023-10-28T02:02:10"/>
    <s v="United States"/>
    <n v="95000"/>
    <s v="IPRO"/>
    <x v="41"/>
  </r>
  <r>
    <n v="28739"/>
    <d v="2023-10-28T02:02:10"/>
    <s v="United States"/>
    <n v="95000"/>
    <s v="IPRO"/>
    <x v="41"/>
  </r>
  <r>
    <n v="28739"/>
    <d v="2023-10-28T02:02:10"/>
    <s v="United States"/>
    <n v="95000"/>
    <s v="IPRO"/>
    <x v="0"/>
  </r>
  <r>
    <n v="28739"/>
    <d v="2023-10-28T02:02:10"/>
    <s v="United States"/>
    <n v="95000"/>
    <s v="IPRO"/>
    <x v="4"/>
  </r>
  <r>
    <n v="28739"/>
    <d v="2023-10-28T02:02:10"/>
    <s v="United States"/>
    <n v="95000"/>
    <s v="IPRO"/>
    <x v="5"/>
  </r>
  <r>
    <n v="28740"/>
    <d v="2023-04-13T12:04:30"/>
    <s v="United States"/>
    <n v="85789.597778320327"/>
    <s v="Tencent"/>
    <x v="0"/>
  </r>
  <r>
    <n v="28740"/>
    <d v="2023-04-13T12:04:30"/>
    <s v="United States"/>
    <n v="85789.597778320327"/>
    <s v="Tencent"/>
    <x v="1"/>
  </r>
  <r>
    <n v="28741"/>
    <d v="2023-09-18T23:49:39"/>
    <s v="United States"/>
    <n v="57600"/>
    <s v="Clemson University"/>
    <x v="35"/>
  </r>
  <r>
    <n v="28742"/>
    <d v="2023-02-17T13:03:18"/>
    <s v="United States"/>
    <n v="138775"/>
    <s v="USAA"/>
    <x v="0"/>
  </r>
  <r>
    <n v="28742"/>
    <d v="2023-02-17T13:03:18"/>
    <s v="United States"/>
    <n v="138775"/>
    <s v="USAA"/>
    <x v="8"/>
  </r>
  <r>
    <n v="28742"/>
    <d v="2023-02-17T13:03:18"/>
    <s v="United States"/>
    <n v="138775"/>
    <s v="USAA"/>
    <x v="1"/>
  </r>
  <r>
    <n v="28742"/>
    <d v="2023-02-17T13:03:18"/>
    <s v="United States"/>
    <n v="138775"/>
    <s v="USAA"/>
    <x v="83"/>
  </r>
  <r>
    <n v="28742"/>
    <d v="2023-02-17T13:03:18"/>
    <s v="United States"/>
    <n v="138775"/>
    <s v="USAA"/>
    <x v="24"/>
  </r>
  <r>
    <n v="28742"/>
    <d v="2023-02-17T13:03:18"/>
    <s v="United States"/>
    <n v="138775"/>
    <s v="USAA"/>
    <x v="38"/>
  </r>
  <r>
    <n v="28742"/>
    <d v="2023-02-17T13:03:18"/>
    <s v="United States"/>
    <n v="138775"/>
    <s v="USAA"/>
    <x v="11"/>
  </r>
  <r>
    <n v="28742"/>
    <d v="2023-02-17T13:03:18"/>
    <s v="United States"/>
    <n v="138775"/>
    <s v="USAA"/>
    <x v="120"/>
  </r>
  <r>
    <n v="28742"/>
    <d v="2023-02-17T13:03:18"/>
    <s v="United States"/>
    <n v="138775"/>
    <s v="USAA"/>
    <x v="4"/>
  </r>
  <r>
    <n v="28742"/>
    <d v="2023-02-17T13:03:18"/>
    <s v="United States"/>
    <n v="138775"/>
    <s v="USAA"/>
    <x v="65"/>
  </r>
  <r>
    <n v="28743"/>
    <d v="2023-10-01T06:03:25"/>
    <s v="United States"/>
    <n v="82773.604125976563"/>
    <s v="RMS Computer Corporation"/>
    <x v="1"/>
  </r>
  <r>
    <n v="28743"/>
    <d v="2023-10-01T06:03:25"/>
    <s v="United States"/>
    <n v="82773.604125976563"/>
    <s v="RMS Computer Corporation"/>
    <x v="14"/>
  </r>
  <r>
    <n v="28743"/>
    <d v="2023-10-01T06:03:25"/>
    <s v="United States"/>
    <n v="82773.604125976563"/>
    <s v="RMS Computer Corporation"/>
    <x v="0"/>
  </r>
  <r>
    <n v="28744"/>
    <d v="2023-08-28T06:00:43"/>
    <s v="United States"/>
    <n v="54891.198730468757"/>
    <s v="City of Takoma Park"/>
    <x v="1"/>
  </r>
  <r>
    <n v="28744"/>
    <d v="2023-08-28T06:00:43"/>
    <s v="United States"/>
    <n v="54891.198730468757"/>
    <s v="City of Takoma Park"/>
    <x v="14"/>
  </r>
  <r>
    <n v="28745"/>
    <d v="2023-08-02T15:59:25"/>
    <s v="United States"/>
    <n v="60000"/>
    <s v="State of Georgia"/>
    <x v="0"/>
  </r>
  <r>
    <n v="28745"/>
    <d v="2023-08-02T15:59:25"/>
    <s v="United States"/>
    <n v="60000"/>
    <s v="State of Georgia"/>
    <x v="41"/>
  </r>
  <r>
    <n v="28745"/>
    <d v="2023-08-02T15:59:25"/>
    <s v="United States"/>
    <n v="60000"/>
    <s v="State of Georgia"/>
    <x v="41"/>
  </r>
  <r>
    <n v="28745"/>
    <d v="2023-08-02T15:59:25"/>
    <s v="United States"/>
    <n v="60000"/>
    <s v="State of Georgia"/>
    <x v="47"/>
  </r>
  <r>
    <n v="28745"/>
    <d v="2023-08-02T15:59:25"/>
    <s v="United States"/>
    <n v="60000"/>
    <s v="State of Georgia"/>
    <x v="5"/>
  </r>
  <r>
    <n v="28745"/>
    <d v="2023-08-02T15:59:25"/>
    <s v="United States"/>
    <n v="60000"/>
    <s v="State of Georgia"/>
    <x v="40"/>
  </r>
  <r>
    <n v="28745"/>
    <d v="2023-08-02T15:59:25"/>
    <s v="United States"/>
    <n v="60000"/>
    <s v="State of Georgia"/>
    <x v="48"/>
  </r>
  <r>
    <n v="28745"/>
    <d v="2023-08-02T15:59:25"/>
    <s v="United States"/>
    <n v="60000"/>
    <s v="State of Georgia"/>
    <x v="62"/>
  </r>
  <r>
    <n v="28745"/>
    <d v="2023-08-02T15:59:25"/>
    <s v="United States"/>
    <n v="60000"/>
    <s v="State of Georgia"/>
    <x v="126"/>
  </r>
  <r>
    <n v="28745"/>
    <d v="2023-08-02T15:59:25"/>
    <s v="United States"/>
    <n v="60000"/>
    <s v="State of Georgia"/>
    <x v="82"/>
  </r>
  <r>
    <n v="28746"/>
    <d v="2023-06-13T00:03:04"/>
    <s v="United States"/>
    <n v="89000"/>
    <s v="Razorfish"/>
    <x v="0"/>
  </r>
  <r>
    <n v="28746"/>
    <d v="2023-06-13T00:03:04"/>
    <s v="United States"/>
    <n v="89000"/>
    <s v="Razorfish"/>
    <x v="4"/>
  </r>
  <r>
    <n v="28746"/>
    <d v="2023-06-13T00:03:04"/>
    <s v="United States"/>
    <n v="89000"/>
    <s v="Razorfish"/>
    <x v="40"/>
  </r>
  <r>
    <n v="28748"/>
    <d v="2023-10-16T18:00:05"/>
    <s v="United States"/>
    <n v="71678"/>
    <s v="Workers' Compensation Board"/>
    <x v="41"/>
  </r>
  <r>
    <n v="28748"/>
    <d v="2023-10-16T18:00:05"/>
    <s v="United States"/>
    <n v="71678"/>
    <s v="Workers' Compensation Board"/>
    <x v="41"/>
  </r>
  <r>
    <n v="28748"/>
    <d v="2023-10-16T18:00:05"/>
    <s v="United States"/>
    <n v="71678"/>
    <s v="Workers' Compensation Board"/>
    <x v="1"/>
  </r>
  <r>
    <n v="28748"/>
    <d v="2023-10-16T18:00:05"/>
    <s v="United States"/>
    <n v="71678"/>
    <s v="Workers' Compensation Board"/>
    <x v="14"/>
  </r>
  <r>
    <n v="28748"/>
    <d v="2023-10-16T18:00:05"/>
    <s v="United States"/>
    <n v="71678"/>
    <s v="Workers' Compensation Board"/>
    <x v="0"/>
  </r>
  <r>
    <n v="28748"/>
    <d v="2023-10-16T18:00:05"/>
    <s v="United States"/>
    <n v="71678"/>
    <s v="Workers' Compensation Board"/>
    <x v="40"/>
  </r>
  <r>
    <n v="28749"/>
    <d v="2023-08-30T21:28:31"/>
    <s v="Canada"/>
    <n v="120000"/>
    <s v="Egen"/>
    <x v="33"/>
  </r>
  <r>
    <n v="28749"/>
    <d v="2023-08-30T21:28:31"/>
    <s v="Canada"/>
    <n v="120000"/>
    <s v="Egen"/>
    <x v="1"/>
  </r>
  <r>
    <n v="28749"/>
    <d v="2023-08-30T21:28:31"/>
    <s v="Canada"/>
    <n v="120000"/>
    <s v="Egen"/>
    <x v="0"/>
  </r>
  <r>
    <n v="28749"/>
    <d v="2023-08-30T21:28:31"/>
    <s v="Canada"/>
    <n v="120000"/>
    <s v="Egen"/>
    <x v="70"/>
  </r>
  <r>
    <n v="28749"/>
    <d v="2023-08-30T21:28:31"/>
    <s v="Canada"/>
    <n v="120000"/>
    <s v="Egen"/>
    <x v="16"/>
  </r>
  <r>
    <n v="28749"/>
    <d v="2023-08-30T21:28:31"/>
    <s v="Canada"/>
    <n v="120000"/>
    <s v="Egen"/>
    <x v="2"/>
  </r>
  <r>
    <n v="28749"/>
    <d v="2023-08-30T21:28:31"/>
    <s v="Canada"/>
    <n v="120000"/>
    <s v="Egen"/>
    <x v="10"/>
  </r>
  <r>
    <n v="28749"/>
    <d v="2023-08-30T21:28:31"/>
    <s v="Canada"/>
    <n v="120000"/>
    <s v="Egen"/>
    <x v="9"/>
  </r>
  <r>
    <n v="28749"/>
    <d v="2023-08-30T21:28:31"/>
    <s v="Canada"/>
    <n v="120000"/>
    <s v="Egen"/>
    <x v="3"/>
  </r>
  <r>
    <n v="28749"/>
    <d v="2023-08-30T21:28:31"/>
    <s v="Canada"/>
    <n v="120000"/>
    <s v="Egen"/>
    <x v="27"/>
  </r>
  <r>
    <n v="28750"/>
    <d v="2023-01-11T06:03:21"/>
    <s v="United States"/>
    <n v="63000"/>
    <s v="Eurofins"/>
    <x v="41"/>
  </r>
  <r>
    <n v="28750"/>
    <d v="2023-01-11T06:03:21"/>
    <s v="United States"/>
    <n v="63000"/>
    <s v="Eurofins"/>
    <x v="41"/>
  </r>
  <r>
    <n v="28750"/>
    <d v="2023-01-11T06:03:21"/>
    <s v="United States"/>
    <n v="63000"/>
    <s v="Eurofins"/>
    <x v="0"/>
  </r>
  <r>
    <n v="28750"/>
    <d v="2023-01-11T06:03:21"/>
    <s v="United States"/>
    <n v="63000"/>
    <s v="Eurofins"/>
    <x v="16"/>
  </r>
  <r>
    <n v="28751"/>
    <d v="2023-02-28T06:02:53"/>
    <s v="United States"/>
    <n v="99150"/>
    <s v="Benchling"/>
    <x v="0"/>
  </r>
  <r>
    <n v="28751"/>
    <d v="2023-02-28T06:02:53"/>
    <s v="United States"/>
    <n v="99150"/>
    <s v="Benchling"/>
    <x v="1"/>
  </r>
  <r>
    <n v="28751"/>
    <d v="2023-02-28T06:02:53"/>
    <s v="United States"/>
    <n v="99150"/>
    <s v="Benchling"/>
    <x v="33"/>
  </r>
  <r>
    <n v="28751"/>
    <d v="2023-02-28T06:02:53"/>
    <s v="United States"/>
    <n v="99150"/>
    <s v="Benchling"/>
    <x v="24"/>
  </r>
  <r>
    <n v="28751"/>
    <d v="2023-02-28T06:02:53"/>
    <s v="United States"/>
    <n v="99150"/>
    <s v="Benchling"/>
    <x v="2"/>
  </r>
  <r>
    <n v="28751"/>
    <d v="2023-02-28T06:02:53"/>
    <s v="United States"/>
    <n v="99150"/>
    <s v="Benchling"/>
    <x v="39"/>
  </r>
  <r>
    <n v="28751"/>
    <d v="2023-02-28T06:02:53"/>
    <s v="United States"/>
    <n v="99150"/>
    <s v="Benchling"/>
    <x v="9"/>
  </r>
  <r>
    <n v="28751"/>
    <d v="2023-02-28T06:02:53"/>
    <s v="United States"/>
    <n v="99150"/>
    <s v="Benchling"/>
    <x v="10"/>
  </r>
  <r>
    <n v="28751"/>
    <d v="2023-02-28T06:02:53"/>
    <s v="United States"/>
    <n v="99150"/>
    <s v="Benchling"/>
    <x v="49"/>
  </r>
  <r>
    <n v="28751"/>
    <d v="2023-02-28T06:02:53"/>
    <s v="United States"/>
    <n v="99150"/>
    <s v="Benchling"/>
    <x v="56"/>
  </r>
  <r>
    <n v="28751"/>
    <d v="2023-02-28T06:02:53"/>
    <s v="United States"/>
    <n v="99150"/>
    <s v="Benchling"/>
    <x v="158"/>
  </r>
  <r>
    <n v="28751"/>
    <d v="2023-02-28T06:02:53"/>
    <s v="United States"/>
    <n v="99150"/>
    <s v="Benchling"/>
    <x v="28"/>
  </r>
  <r>
    <n v="28752"/>
    <d v="2023-08-11T20:40:39"/>
    <s v="United States"/>
    <n v="150800"/>
    <s v="Akkodis"/>
    <x v="0"/>
  </r>
  <r>
    <n v="28752"/>
    <d v="2023-08-11T20:40:39"/>
    <s v="United States"/>
    <n v="150800"/>
    <s v="Akkodis"/>
    <x v="26"/>
  </r>
  <r>
    <n v="28752"/>
    <d v="2023-08-11T20:40:39"/>
    <s v="United States"/>
    <n v="150800"/>
    <s v="Akkodis"/>
    <x v="51"/>
  </r>
  <r>
    <n v="28752"/>
    <d v="2023-08-11T20:40:39"/>
    <s v="United States"/>
    <n v="150800"/>
    <s v="Akkodis"/>
    <x v="50"/>
  </r>
  <r>
    <n v="28752"/>
    <d v="2023-08-11T20:40:39"/>
    <s v="United States"/>
    <n v="150800"/>
    <s v="Akkodis"/>
    <x v="6"/>
  </r>
  <r>
    <n v="28752"/>
    <d v="2023-08-11T20:40:39"/>
    <s v="United States"/>
    <n v="150800"/>
    <s v="Akkodis"/>
    <x v="49"/>
  </r>
  <r>
    <n v="28753"/>
    <d v="2023-07-03T08:29:58"/>
    <s v="United States"/>
    <n v="146000"/>
    <s v="AT&amp;T"/>
    <x v="33"/>
  </r>
  <r>
    <n v="28753"/>
    <d v="2023-07-03T08:29:58"/>
    <s v="United States"/>
    <n v="146000"/>
    <s v="AT&amp;T"/>
    <x v="0"/>
  </r>
  <r>
    <n v="28753"/>
    <d v="2023-07-03T08:29:58"/>
    <s v="United States"/>
    <n v="146000"/>
    <s v="AT&amp;T"/>
    <x v="51"/>
  </r>
  <r>
    <n v="28753"/>
    <d v="2023-07-03T08:29:58"/>
    <s v="United States"/>
    <n v="146000"/>
    <s v="AT&amp;T"/>
    <x v="2"/>
  </r>
  <r>
    <n v="28753"/>
    <d v="2023-07-03T08:29:58"/>
    <s v="United States"/>
    <n v="146000"/>
    <s v="AT&amp;T"/>
    <x v="26"/>
  </r>
  <r>
    <n v="28753"/>
    <d v="2023-07-03T08:29:58"/>
    <s v="United States"/>
    <n v="146000"/>
    <s v="AT&amp;T"/>
    <x v="4"/>
  </r>
  <r>
    <n v="28753"/>
    <d v="2023-07-03T08:29:58"/>
    <s v="United States"/>
    <n v="146000"/>
    <s v="AT&amp;T"/>
    <x v="5"/>
  </r>
  <r>
    <n v="28753"/>
    <d v="2023-07-03T08:29:58"/>
    <s v="United States"/>
    <n v="146000"/>
    <s v="AT&amp;T"/>
    <x v="87"/>
  </r>
  <r>
    <n v="28754"/>
    <d v="2023-04-21T18:55:18"/>
    <s v="United States"/>
    <n v="52000"/>
    <s v="Primary Talent Partners"/>
    <x v="38"/>
  </r>
  <r>
    <n v="28754"/>
    <d v="2023-04-21T18:55:18"/>
    <s v="United States"/>
    <n v="52000"/>
    <s v="Primary Talent Partners"/>
    <x v="40"/>
  </r>
  <r>
    <n v="28754"/>
    <d v="2023-04-21T18:55:18"/>
    <s v="United States"/>
    <n v="52000"/>
    <s v="Primary Talent Partners"/>
    <x v="5"/>
  </r>
  <r>
    <n v="28755"/>
    <d v="2023-03-26T07:39:26"/>
    <s v="United States"/>
    <n v="81120"/>
    <s v="Catholic Health Initiatives"/>
    <x v="0"/>
  </r>
  <r>
    <n v="28755"/>
    <d v="2023-03-26T07:39:26"/>
    <s v="United States"/>
    <n v="81120"/>
    <s v="Catholic Health Initiatives"/>
    <x v="14"/>
  </r>
  <r>
    <n v="28755"/>
    <d v="2023-03-26T07:39:26"/>
    <s v="United States"/>
    <n v="81120"/>
    <s v="Catholic Health Initiatives"/>
    <x v="1"/>
  </r>
  <r>
    <n v="28755"/>
    <d v="2023-03-26T07:39:26"/>
    <s v="United States"/>
    <n v="81120"/>
    <s v="Catholic Health Initiatives"/>
    <x v="41"/>
  </r>
  <r>
    <n v="28755"/>
    <d v="2023-03-26T07:39:26"/>
    <s v="United States"/>
    <n v="81120"/>
    <s v="Catholic Health Initiatives"/>
    <x v="41"/>
  </r>
  <r>
    <n v="28755"/>
    <d v="2023-03-26T07:39:26"/>
    <s v="United States"/>
    <n v="81120"/>
    <s v="Catholic Health Initiatives"/>
    <x v="15"/>
  </r>
  <r>
    <n v="28755"/>
    <d v="2023-03-26T07:39:26"/>
    <s v="United States"/>
    <n v="81120"/>
    <s v="Catholic Health Initiatives"/>
    <x v="48"/>
  </r>
  <r>
    <n v="28757"/>
    <d v="2023-07-06T08:01:35"/>
    <s v="United States"/>
    <n v="100000"/>
    <s v="Wipro"/>
    <x v="0"/>
  </r>
  <r>
    <n v="28757"/>
    <d v="2023-07-06T08:01:35"/>
    <s v="United States"/>
    <n v="100000"/>
    <s v="Wipro"/>
    <x v="1"/>
  </r>
  <r>
    <n v="28757"/>
    <d v="2023-07-06T08:01:35"/>
    <s v="United States"/>
    <n v="100000"/>
    <s v="Wipro"/>
    <x v="24"/>
  </r>
  <r>
    <n v="28757"/>
    <d v="2023-07-06T08:01:35"/>
    <s v="United States"/>
    <n v="100000"/>
    <s v="Wipro"/>
    <x v="6"/>
  </r>
  <r>
    <n v="28758"/>
    <d v="2023-05-26T23:00:43"/>
    <s v="United States"/>
    <n v="47975.19714355468"/>
    <s v="Robert Half"/>
    <x v="33"/>
  </r>
  <r>
    <n v="28758"/>
    <d v="2023-05-26T23:00:43"/>
    <s v="United States"/>
    <n v="47975.19714355468"/>
    <s v="Robert Half"/>
    <x v="94"/>
  </r>
  <r>
    <n v="28759"/>
    <d v="2023-03-20T11:06:56"/>
    <s v="United States"/>
    <n v="153000"/>
    <s v="Verizon"/>
    <x v="1"/>
  </r>
  <r>
    <n v="28759"/>
    <d v="2023-03-20T11:06:56"/>
    <s v="United States"/>
    <n v="153000"/>
    <s v="Verizon"/>
    <x v="8"/>
  </r>
  <r>
    <n v="28759"/>
    <d v="2023-03-20T11:06:56"/>
    <s v="United States"/>
    <n v="153000"/>
    <s v="Verizon"/>
    <x v="42"/>
  </r>
  <r>
    <n v="28759"/>
    <d v="2023-03-20T11:06:56"/>
    <s v="United States"/>
    <n v="153000"/>
    <s v="Verizon"/>
    <x v="2"/>
  </r>
  <r>
    <n v="28759"/>
    <d v="2023-03-20T11:06:56"/>
    <s v="United States"/>
    <n v="153000"/>
    <s v="Verizon"/>
    <x v="12"/>
  </r>
  <r>
    <n v="28759"/>
    <d v="2023-03-20T11:06:56"/>
    <s v="United States"/>
    <n v="153000"/>
    <s v="Verizon"/>
    <x v="11"/>
  </r>
  <r>
    <n v="28760"/>
    <d v="2023-07-06T20:04:46"/>
    <s v="United States"/>
    <n v="68000"/>
    <s v="Leidos"/>
    <x v="1"/>
  </r>
  <r>
    <n v="28760"/>
    <d v="2023-07-06T20:04:46"/>
    <s v="United States"/>
    <n v="68000"/>
    <s v="Leidos"/>
    <x v="2"/>
  </r>
  <r>
    <n v="28760"/>
    <d v="2023-07-06T20:04:46"/>
    <s v="United States"/>
    <n v="68000"/>
    <s v="Leidos"/>
    <x v="26"/>
  </r>
  <r>
    <n v="28760"/>
    <d v="2023-07-06T20:04:46"/>
    <s v="United States"/>
    <n v="68000"/>
    <s v="Leidos"/>
    <x v="13"/>
  </r>
  <r>
    <n v="28760"/>
    <d v="2023-07-06T20:04:46"/>
    <s v="United States"/>
    <n v="68000"/>
    <s v="Leidos"/>
    <x v="19"/>
  </r>
  <r>
    <n v="28760"/>
    <d v="2023-07-06T20:04:46"/>
    <s v="United States"/>
    <n v="68000"/>
    <s v="Leidos"/>
    <x v="53"/>
  </r>
  <r>
    <n v="28760"/>
    <d v="2023-07-06T20:04:46"/>
    <s v="United States"/>
    <n v="68000"/>
    <s v="Leidos"/>
    <x v="12"/>
  </r>
  <r>
    <n v="28760"/>
    <d v="2023-07-06T20:04:46"/>
    <s v="United States"/>
    <n v="68000"/>
    <s v="Leidos"/>
    <x v="20"/>
  </r>
  <r>
    <n v="28760"/>
    <d v="2023-07-06T20:04:46"/>
    <s v="United States"/>
    <n v="68000"/>
    <s v="Leidos"/>
    <x v="11"/>
  </r>
  <r>
    <n v="28760"/>
    <d v="2023-07-06T20:04:46"/>
    <s v="United States"/>
    <n v="68000"/>
    <s v="Leidos"/>
    <x v="10"/>
  </r>
  <r>
    <n v="28760"/>
    <d v="2023-07-06T20:04:46"/>
    <s v="United States"/>
    <n v="68000"/>
    <s v="Leidos"/>
    <x v="4"/>
  </r>
  <r>
    <n v="28761"/>
    <d v="2023-09-02T08:03:03"/>
    <s v="United States"/>
    <n v="86330.402221679673"/>
    <s v="Mitchell Martin"/>
    <x v="0"/>
  </r>
  <r>
    <n v="28761"/>
    <d v="2023-09-02T08:03:03"/>
    <s v="United States"/>
    <n v="86330.402221679673"/>
    <s v="Mitchell Martin"/>
    <x v="1"/>
  </r>
  <r>
    <n v="28761"/>
    <d v="2023-09-02T08:03:03"/>
    <s v="United States"/>
    <n v="86330.402221679673"/>
    <s v="Mitchell Martin"/>
    <x v="14"/>
  </r>
  <r>
    <n v="28762"/>
    <d v="2023-02-16T12:08:05"/>
    <s v="United States"/>
    <n v="150000"/>
    <s v="CVS Health"/>
    <x v="1"/>
  </r>
  <r>
    <n v="28762"/>
    <d v="2023-02-16T12:08:05"/>
    <s v="United States"/>
    <n v="150000"/>
    <s v="CVS Health"/>
    <x v="8"/>
  </r>
  <r>
    <n v="28762"/>
    <d v="2023-02-16T12:08:05"/>
    <s v="United States"/>
    <n v="150000"/>
    <s v="CVS Health"/>
    <x v="85"/>
  </r>
  <r>
    <n v="28762"/>
    <d v="2023-02-16T12:08:05"/>
    <s v="United States"/>
    <n v="150000"/>
    <s v="CVS Health"/>
    <x v="44"/>
  </r>
  <r>
    <n v="28762"/>
    <d v="2023-02-16T12:08:05"/>
    <s v="United States"/>
    <n v="150000"/>
    <s v="CVS Health"/>
    <x v="7"/>
  </r>
  <r>
    <n v="28762"/>
    <d v="2023-02-16T12:08:05"/>
    <s v="United States"/>
    <n v="150000"/>
    <s v="CVS Health"/>
    <x v="45"/>
  </r>
  <r>
    <n v="28762"/>
    <d v="2023-02-16T12:08:05"/>
    <s v="United States"/>
    <n v="150000"/>
    <s v="CVS Health"/>
    <x v="37"/>
  </r>
  <r>
    <n v="28762"/>
    <d v="2023-02-16T12:08:05"/>
    <s v="United States"/>
    <n v="150000"/>
    <s v="CVS Health"/>
    <x v="11"/>
  </r>
  <r>
    <n v="28762"/>
    <d v="2023-02-16T12:08:05"/>
    <s v="United States"/>
    <n v="150000"/>
    <s v="CVS Health"/>
    <x v="54"/>
  </r>
  <r>
    <n v="28763"/>
    <d v="2023-08-21T21:00:29"/>
    <s v="United States"/>
    <n v="109159"/>
    <s v="New York State Department of Health"/>
    <x v="41"/>
  </r>
  <r>
    <n v="28763"/>
    <d v="2023-08-21T21:00:29"/>
    <s v="United States"/>
    <n v="109159"/>
    <s v="New York State Department of Health"/>
    <x v="41"/>
  </r>
  <r>
    <n v="28763"/>
    <d v="2023-08-21T21:00:29"/>
    <s v="United States"/>
    <n v="109159"/>
    <s v="New York State Department of Health"/>
    <x v="1"/>
  </r>
  <r>
    <n v="28763"/>
    <d v="2023-08-21T21:00:29"/>
    <s v="United States"/>
    <n v="109159"/>
    <s v="New York State Department of Health"/>
    <x v="14"/>
  </r>
  <r>
    <n v="28764"/>
    <d v="2023-03-13T17:58:46"/>
    <s v="Sudan"/>
    <n v="147680"/>
    <s v="Iron Systems"/>
    <x v="133"/>
  </r>
  <r>
    <n v="28765"/>
    <d v="2023-09-20T06:52:18"/>
    <s v="United States"/>
    <n v="54207.5"/>
    <s v="JP Morgan Chase &amp; Co."/>
    <x v="1"/>
  </r>
  <r>
    <n v="28765"/>
    <d v="2023-09-20T06:52:18"/>
    <s v="United States"/>
    <n v="54207.5"/>
    <s v="JP Morgan Chase &amp; Co."/>
    <x v="0"/>
  </r>
  <r>
    <n v="28765"/>
    <d v="2023-09-20T06:52:18"/>
    <s v="United States"/>
    <n v="54207.5"/>
    <s v="JP Morgan Chase &amp; Co."/>
    <x v="14"/>
  </r>
  <r>
    <n v="28765"/>
    <d v="2023-09-20T06:52:18"/>
    <s v="United States"/>
    <n v="54207.5"/>
    <s v="JP Morgan Chase &amp; Co."/>
    <x v="41"/>
  </r>
  <r>
    <n v="28765"/>
    <d v="2023-09-20T06:52:18"/>
    <s v="United States"/>
    <n v="54207.5"/>
    <s v="JP Morgan Chase &amp; Co."/>
    <x v="41"/>
  </r>
  <r>
    <n v="28765"/>
    <d v="2023-09-20T06:52:18"/>
    <s v="United States"/>
    <n v="54207.5"/>
    <s v="JP Morgan Chase &amp; Co."/>
    <x v="2"/>
  </r>
  <r>
    <n v="28765"/>
    <d v="2023-09-20T06:52:18"/>
    <s v="United States"/>
    <n v="54207.5"/>
    <s v="JP Morgan Chase &amp; Co."/>
    <x v="61"/>
  </r>
  <r>
    <n v="28765"/>
    <d v="2023-09-20T06:52:18"/>
    <s v="United States"/>
    <n v="54207.5"/>
    <s v="JP Morgan Chase &amp; Co."/>
    <x v="48"/>
  </r>
  <r>
    <n v="28767"/>
    <d v="2023-09-02T08:24:58"/>
    <s v="United States"/>
    <n v="118684.80285644533"/>
    <s v="Mitchell Martin"/>
    <x v="0"/>
  </r>
  <r>
    <n v="28767"/>
    <d v="2023-09-02T08:24:58"/>
    <s v="United States"/>
    <n v="118684.80285644533"/>
    <s v="Mitchell Martin"/>
    <x v="7"/>
  </r>
  <r>
    <n v="28767"/>
    <d v="2023-09-02T08:24:58"/>
    <s v="United States"/>
    <n v="118684.80285644533"/>
    <s v="Mitchell Martin"/>
    <x v="1"/>
  </r>
  <r>
    <n v="28767"/>
    <d v="2023-09-02T08:24:58"/>
    <s v="United States"/>
    <n v="118684.80285644533"/>
    <s v="Mitchell Martin"/>
    <x v="36"/>
  </r>
  <r>
    <n v="28767"/>
    <d v="2023-09-02T08:24:58"/>
    <s v="United States"/>
    <n v="118684.80285644533"/>
    <s v="Mitchell Martin"/>
    <x v="38"/>
  </r>
  <r>
    <n v="28767"/>
    <d v="2023-09-02T08:24:58"/>
    <s v="United States"/>
    <n v="118684.80285644533"/>
    <s v="Mitchell Martin"/>
    <x v="26"/>
  </r>
  <r>
    <n v="28767"/>
    <d v="2023-09-02T08:24:58"/>
    <s v="United States"/>
    <n v="118684.80285644533"/>
    <s v="Mitchell Martin"/>
    <x v="62"/>
  </r>
  <r>
    <n v="28767"/>
    <d v="2023-09-02T08:24:58"/>
    <s v="United States"/>
    <n v="118684.80285644533"/>
    <s v="Mitchell Martin"/>
    <x v="27"/>
  </r>
  <r>
    <n v="28767"/>
    <d v="2023-09-02T08:24:58"/>
    <s v="United States"/>
    <n v="118684.80285644533"/>
    <s v="Mitchell Martin"/>
    <x v="6"/>
  </r>
  <r>
    <n v="28767"/>
    <d v="2023-09-02T08:24:58"/>
    <s v="United States"/>
    <n v="118684.80285644533"/>
    <s v="Mitchell Martin"/>
    <x v="65"/>
  </r>
  <r>
    <n v="28769"/>
    <d v="2023-09-10T11:00:02"/>
    <s v="United States"/>
    <n v="87500"/>
    <s v="Get It Recruit - Administrative"/>
    <x v="40"/>
  </r>
  <r>
    <n v="28769"/>
    <d v="2023-09-10T11:00:02"/>
    <s v="United States"/>
    <n v="87500"/>
    <s v="Get It Recruit - Administrative"/>
    <x v="81"/>
  </r>
  <r>
    <n v="28769"/>
    <d v="2023-09-10T11:00:02"/>
    <s v="United States"/>
    <n v="87500"/>
    <s v="Get It Recruit - Administrative"/>
    <x v="133"/>
  </r>
  <r>
    <n v="28771"/>
    <d v="2023-08-29T12:06:23"/>
    <s v="United States"/>
    <n v="66560"/>
    <s v="Net2Source"/>
    <x v="0"/>
  </r>
  <r>
    <n v="28771"/>
    <d v="2023-08-29T12:06:23"/>
    <s v="United States"/>
    <n v="66560"/>
    <s v="Net2Source"/>
    <x v="41"/>
  </r>
  <r>
    <n v="28771"/>
    <d v="2023-08-29T12:06:23"/>
    <s v="United States"/>
    <n v="66560"/>
    <s v="Net2Source"/>
    <x v="41"/>
  </r>
  <r>
    <n v="28771"/>
    <d v="2023-08-29T12:06:23"/>
    <s v="United States"/>
    <n v="66560"/>
    <s v="Net2Source"/>
    <x v="14"/>
  </r>
  <r>
    <n v="28771"/>
    <d v="2023-08-29T12:06:23"/>
    <s v="United States"/>
    <n v="66560"/>
    <s v="Net2Source"/>
    <x v="1"/>
  </r>
  <r>
    <n v="28771"/>
    <d v="2023-08-29T12:06:23"/>
    <s v="United States"/>
    <n v="66560"/>
    <s v="Net2Source"/>
    <x v="24"/>
  </r>
  <r>
    <n v="28771"/>
    <d v="2023-08-29T12:06:23"/>
    <s v="United States"/>
    <n v="66560"/>
    <s v="Net2Source"/>
    <x v="11"/>
  </r>
  <r>
    <n v="28773"/>
    <d v="2023-02-02T16:06:04"/>
    <s v="United States"/>
    <n v="130000"/>
    <s v="Source Select Group"/>
    <x v="1"/>
  </r>
  <r>
    <n v="28773"/>
    <d v="2023-02-02T16:06:04"/>
    <s v="United States"/>
    <n v="130000"/>
    <s v="Source Select Group"/>
    <x v="24"/>
  </r>
  <r>
    <n v="28773"/>
    <d v="2023-02-02T16:06:04"/>
    <s v="United States"/>
    <n v="130000"/>
    <s v="Source Select Group"/>
    <x v="106"/>
  </r>
  <r>
    <n v="28774"/>
    <d v="2023-07-19T10:00:20"/>
    <s v="United States"/>
    <n v="122500"/>
    <s v="EPMintegrators Inc."/>
    <x v="0"/>
  </r>
  <r>
    <n v="28774"/>
    <d v="2023-07-19T10:00:20"/>
    <s v="United States"/>
    <n v="122500"/>
    <s v="EPMintegrators Inc."/>
    <x v="1"/>
  </r>
  <r>
    <n v="28774"/>
    <d v="2023-07-19T10:00:20"/>
    <s v="United States"/>
    <n v="122500"/>
    <s v="EPMintegrators Inc."/>
    <x v="14"/>
  </r>
  <r>
    <n v="28774"/>
    <d v="2023-07-19T10:00:20"/>
    <s v="United States"/>
    <n v="122500"/>
    <s v="EPMintegrators Inc."/>
    <x v="10"/>
  </r>
  <r>
    <n v="28774"/>
    <d v="2023-07-19T10:00:20"/>
    <s v="United States"/>
    <n v="122500"/>
    <s v="EPMintegrators Inc."/>
    <x v="4"/>
  </r>
  <r>
    <n v="28776"/>
    <d v="2023-05-01T23:02:10"/>
    <s v="United States"/>
    <n v="52000"/>
    <s v="Spectraforce Technologies Inc"/>
    <x v="57"/>
  </r>
  <r>
    <n v="28777"/>
    <d v="2023-12-16T01:00:26"/>
    <s v="United States"/>
    <n v="65000"/>
    <s v="Mothership Strategies, LLC"/>
    <x v="0"/>
  </r>
  <r>
    <n v="28777"/>
    <d v="2023-12-16T01:00:26"/>
    <s v="United States"/>
    <n v="65000"/>
    <s v="Mothership Strategies, LLC"/>
    <x v="1"/>
  </r>
  <r>
    <n v="28777"/>
    <d v="2023-12-16T01:00:26"/>
    <s v="United States"/>
    <n v="65000"/>
    <s v="Mothership Strategies, LLC"/>
    <x v="14"/>
  </r>
  <r>
    <n v="28777"/>
    <d v="2023-12-16T01:00:26"/>
    <s v="United States"/>
    <n v="65000"/>
    <s v="Mothership Strategies, LLC"/>
    <x v="10"/>
  </r>
  <r>
    <n v="28778"/>
    <d v="2023-07-31T18:00:07"/>
    <s v="United States"/>
    <n v="132500"/>
    <s v="Paperless Post"/>
    <x v="0"/>
  </r>
  <r>
    <n v="28778"/>
    <d v="2023-07-31T18:00:07"/>
    <s v="United States"/>
    <n v="132500"/>
    <s v="Paperless Post"/>
    <x v="1"/>
  </r>
  <r>
    <n v="28778"/>
    <d v="2023-07-31T18:00:07"/>
    <s v="United States"/>
    <n v="132500"/>
    <s v="Paperless Post"/>
    <x v="100"/>
  </r>
  <r>
    <n v="28779"/>
    <d v="2023-02-13T19:00:40"/>
    <s v="United States"/>
    <n v="140000"/>
    <s v="Cash App"/>
    <x v="0"/>
  </r>
  <r>
    <n v="28779"/>
    <d v="2023-02-13T19:00:40"/>
    <s v="United States"/>
    <n v="140000"/>
    <s v="Cash App"/>
    <x v="15"/>
  </r>
  <r>
    <n v="28779"/>
    <d v="2023-02-13T19:00:40"/>
    <s v="United States"/>
    <n v="140000"/>
    <s v="Cash App"/>
    <x v="33"/>
  </r>
  <r>
    <n v="28779"/>
    <d v="2023-02-13T19:00:40"/>
    <s v="United States"/>
    <n v="140000"/>
    <s v="Cash App"/>
    <x v="4"/>
  </r>
  <r>
    <n v="28779"/>
    <d v="2023-02-13T19:00:40"/>
    <s v="United States"/>
    <n v="140000"/>
    <s v="Cash App"/>
    <x v="100"/>
  </r>
  <r>
    <n v="28780"/>
    <d v="2023-08-09T14:08:25"/>
    <s v="United States"/>
    <n v="93600"/>
    <s v="Apex Systems"/>
    <x v="0"/>
  </r>
  <r>
    <n v="28780"/>
    <d v="2023-08-09T14:08:25"/>
    <s v="United States"/>
    <n v="93600"/>
    <s v="Apex Systems"/>
    <x v="36"/>
  </r>
  <r>
    <n v="28780"/>
    <d v="2023-08-09T14:08:25"/>
    <s v="United States"/>
    <n v="93600"/>
    <s v="Apex Systems"/>
    <x v="90"/>
  </r>
  <r>
    <n v="28780"/>
    <d v="2023-08-09T14:08:25"/>
    <s v="United States"/>
    <n v="93600"/>
    <s v="Apex Systems"/>
    <x v="126"/>
  </r>
  <r>
    <n v="28781"/>
    <d v="2023-03-13T20:04:01"/>
    <s v="United States"/>
    <n v="93600"/>
    <s v="Kforce Technology Staffing"/>
    <x v="0"/>
  </r>
  <r>
    <n v="28781"/>
    <d v="2023-03-13T20:04:01"/>
    <s v="United States"/>
    <n v="93600"/>
    <s v="Kforce Technology Staffing"/>
    <x v="36"/>
  </r>
  <r>
    <n v="28781"/>
    <d v="2023-03-13T20:04:01"/>
    <s v="United States"/>
    <n v="93600"/>
    <s v="Kforce Technology Staffing"/>
    <x v="24"/>
  </r>
  <r>
    <n v="28781"/>
    <d v="2023-03-13T20:04:01"/>
    <s v="United States"/>
    <n v="93600"/>
    <s v="Kforce Technology Staffing"/>
    <x v="4"/>
  </r>
  <r>
    <n v="28781"/>
    <d v="2023-03-13T20:04:01"/>
    <s v="United States"/>
    <n v="93600"/>
    <s v="Kforce Technology Staffing"/>
    <x v="40"/>
  </r>
  <r>
    <n v="28782"/>
    <d v="2023-01-24T01:01:09"/>
    <s v="United States"/>
    <n v="67500"/>
    <s v="Robert Half"/>
    <x v="0"/>
  </r>
  <r>
    <n v="28782"/>
    <d v="2023-01-24T01:01:09"/>
    <s v="United States"/>
    <n v="67500"/>
    <s v="Robert Half"/>
    <x v="33"/>
  </r>
  <r>
    <n v="28782"/>
    <d v="2023-01-24T01:01:09"/>
    <s v="United States"/>
    <n v="67500"/>
    <s v="Robert Half"/>
    <x v="4"/>
  </r>
  <r>
    <n v="28784"/>
    <d v="2023-07-31T22:03:28"/>
    <s v="United States"/>
    <n v="108000"/>
    <s v="Tesla"/>
    <x v="1"/>
  </r>
  <r>
    <n v="28784"/>
    <d v="2023-07-31T22:03:28"/>
    <s v="United States"/>
    <n v="108000"/>
    <s v="Tesla"/>
    <x v="0"/>
  </r>
  <r>
    <n v="28784"/>
    <d v="2023-07-31T22:03:28"/>
    <s v="United States"/>
    <n v="108000"/>
    <s v="Tesla"/>
    <x v="59"/>
  </r>
  <r>
    <n v="28784"/>
    <d v="2023-07-31T22:03:28"/>
    <s v="United States"/>
    <n v="108000"/>
    <s v="Tesla"/>
    <x v="60"/>
  </r>
  <r>
    <n v="28784"/>
    <d v="2023-07-31T22:03:28"/>
    <s v="United States"/>
    <n v="108000"/>
    <s v="Tesla"/>
    <x v="21"/>
  </r>
  <r>
    <n v="28784"/>
    <d v="2023-07-31T22:03:28"/>
    <s v="United States"/>
    <n v="108000"/>
    <s v="Tesla"/>
    <x v="18"/>
  </r>
  <r>
    <n v="28784"/>
    <d v="2023-07-31T22:03:28"/>
    <s v="United States"/>
    <n v="108000"/>
    <s v="Tesla"/>
    <x v="53"/>
  </r>
  <r>
    <n v="28785"/>
    <d v="2023-05-09T12:11:05"/>
    <s v="United States"/>
    <n v="97500"/>
    <s v="Housecall Pro"/>
    <x v="0"/>
  </r>
  <r>
    <n v="28785"/>
    <d v="2023-05-09T12:11:05"/>
    <s v="United States"/>
    <n v="97500"/>
    <s v="Housecall Pro"/>
    <x v="1"/>
  </r>
  <r>
    <n v="28785"/>
    <d v="2023-05-09T12:11:05"/>
    <s v="United States"/>
    <n v="97500"/>
    <s v="Housecall Pro"/>
    <x v="113"/>
  </r>
  <r>
    <n v="28785"/>
    <d v="2023-05-09T12:11:05"/>
    <s v="United States"/>
    <n v="97500"/>
    <s v="Housecall Pro"/>
    <x v="2"/>
  </r>
  <r>
    <n v="28785"/>
    <d v="2023-05-09T12:11:05"/>
    <s v="United States"/>
    <n v="97500"/>
    <s v="Housecall Pro"/>
    <x v="16"/>
  </r>
  <r>
    <n v="28785"/>
    <d v="2023-05-09T12:11:05"/>
    <s v="United States"/>
    <n v="97500"/>
    <s v="Housecall Pro"/>
    <x v="26"/>
  </r>
  <r>
    <n v="28785"/>
    <d v="2023-05-09T12:11:05"/>
    <s v="United States"/>
    <n v="97500"/>
    <s v="Housecall Pro"/>
    <x v="39"/>
  </r>
  <r>
    <n v="28785"/>
    <d v="2023-05-09T12:11:05"/>
    <s v="United States"/>
    <n v="97500"/>
    <s v="Housecall Pro"/>
    <x v="24"/>
  </r>
  <r>
    <n v="28785"/>
    <d v="2023-05-09T12:11:05"/>
    <s v="United States"/>
    <n v="97500"/>
    <s v="Housecall Pro"/>
    <x v="32"/>
  </r>
  <r>
    <n v="28785"/>
    <d v="2023-05-09T12:11:05"/>
    <s v="United States"/>
    <n v="97500"/>
    <s v="Housecall Pro"/>
    <x v="4"/>
  </r>
  <r>
    <n v="28786"/>
    <d v="2023-07-18T13:01:25"/>
    <s v="United States"/>
    <n v="120000"/>
    <s v="Acrisure"/>
    <x v="44"/>
  </r>
  <r>
    <n v="28786"/>
    <d v="2023-07-18T13:01:25"/>
    <s v="United States"/>
    <n v="120000"/>
    <s v="Acrisure"/>
    <x v="0"/>
  </r>
  <r>
    <n v="28786"/>
    <d v="2023-07-18T13:01:25"/>
    <s v="United States"/>
    <n v="120000"/>
    <s v="Acrisure"/>
    <x v="26"/>
  </r>
  <r>
    <n v="28786"/>
    <d v="2023-07-18T13:01:25"/>
    <s v="United States"/>
    <n v="120000"/>
    <s v="Acrisure"/>
    <x v="51"/>
  </r>
  <r>
    <n v="28786"/>
    <d v="2023-07-18T13:01:25"/>
    <s v="United States"/>
    <n v="120000"/>
    <s v="Acrisure"/>
    <x v="55"/>
  </r>
  <r>
    <n v="28788"/>
    <d v="2023-03-08T16:13:49"/>
    <s v="United States"/>
    <n v="152500"/>
    <s v="Intelletec"/>
    <x v="0"/>
  </r>
  <r>
    <n v="28788"/>
    <d v="2023-03-08T16:13:49"/>
    <s v="United States"/>
    <n v="152500"/>
    <s v="Intelletec"/>
    <x v="7"/>
  </r>
  <r>
    <n v="28788"/>
    <d v="2023-03-08T16:13:49"/>
    <s v="United States"/>
    <n v="152500"/>
    <s v="Intelletec"/>
    <x v="8"/>
  </r>
  <r>
    <n v="28788"/>
    <d v="2023-03-08T16:13:49"/>
    <s v="United States"/>
    <n v="152500"/>
    <s v="Intelletec"/>
    <x v="1"/>
  </r>
  <r>
    <n v="28788"/>
    <d v="2023-03-08T16:13:49"/>
    <s v="United States"/>
    <n v="152500"/>
    <s v="Intelletec"/>
    <x v="2"/>
  </r>
  <r>
    <n v="28788"/>
    <d v="2023-03-08T16:13:49"/>
    <s v="United States"/>
    <n v="152500"/>
    <s v="Intelletec"/>
    <x v="9"/>
  </r>
  <r>
    <n v="28788"/>
    <d v="2023-03-08T16:13:49"/>
    <s v="United States"/>
    <n v="152500"/>
    <s v="Intelletec"/>
    <x v="10"/>
  </r>
  <r>
    <n v="28788"/>
    <d v="2023-03-08T16:13:49"/>
    <s v="United States"/>
    <n v="152500"/>
    <s v="Intelletec"/>
    <x v="11"/>
  </r>
  <r>
    <n v="28789"/>
    <d v="2023-12-05T23:01:46"/>
    <s v="United States"/>
    <n v="135200"/>
    <s v="Fixity Technologies"/>
    <x v="1"/>
  </r>
  <r>
    <n v="28789"/>
    <d v="2023-12-05T23:01:46"/>
    <s v="United States"/>
    <n v="135200"/>
    <s v="Fixity Technologies"/>
    <x v="14"/>
  </r>
  <r>
    <n v="28789"/>
    <d v="2023-12-05T23:01:46"/>
    <s v="United States"/>
    <n v="135200"/>
    <s v="Fixity Technologies"/>
    <x v="13"/>
  </r>
  <r>
    <n v="28789"/>
    <d v="2023-12-05T23:01:46"/>
    <s v="United States"/>
    <n v="135200"/>
    <s v="Fixity Technologies"/>
    <x v="12"/>
  </r>
  <r>
    <n v="28790"/>
    <d v="2023-08-23T12:18:09"/>
    <s v="Belgium"/>
    <n v="56700"/>
    <s v="Sia Partners"/>
    <x v="1"/>
  </r>
  <r>
    <n v="28790"/>
    <d v="2023-08-23T12:18:09"/>
    <s v="Belgium"/>
    <n v="56700"/>
    <s v="Sia Partners"/>
    <x v="0"/>
  </r>
  <r>
    <n v="28790"/>
    <d v="2023-08-23T12:18:09"/>
    <s v="Belgium"/>
    <n v="56700"/>
    <s v="Sia Partners"/>
    <x v="7"/>
  </r>
  <r>
    <n v="28790"/>
    <d v="2023-08-23T12:18:09"/>
    <s v="Belgium"/>
    <n v="56700"/>
    <s v="Sia Partners"/>
    <x v="34"/>
  </r>
  <r>
    <n v="28790"/>
    <d v="2023-08-23T12:18:09"/>
    <s v="Belgium"/>
    <n v="56700"/>
    <s v="Sia Partners"/>
    <x v="16"/>
  </r>
  <r>
    <n v="28790"/>
    <d v="2023-08-23T12:18:09"/>
    <s v="Belgium"/>
    <n v="56700"/>
    <s v="Sia Partners"/>
    <x v="2"/>
  </r>
  <r>
    <n v="28790"/>
    <d v="2023-08-23T12:18:09"/>
    <s v="Belgium"/>
    <n v="56700"/>
    <s v="Sia Partners"/>
    <x v="26"/>
  </r>
  <r>
    <n v="28790"/>
    <d v="2023-08-23T12:18:09"/>
    <s v="Belgium"/>
    <n v="56700"/>
    <s v="Sia Partners"/>
    <x v="28"/>
  </r>
  <r>
    <n v="28790"/>
    <d v="2023-08-23T12:18:09"/>
    <s v="Belgium"/>
    <n v="56700"/>
    <s v="Sia Partners"/>
    <x v="27"/>
  </r>
  <r>
    <n v="28791"/>
    <d v="2023-03-27T19:31:37"/>
    <s v="Nigeria"/>
    <n v="98500"/>
    <s v="Kuda Technologies Ltd"/>
    <x v="0"/>
  </r>
  <r>
    <n v="28791"/>
    <d v="2023-03-27T19:31:37"/>
    <s v="Nigeria"/>
    <n v="98500"/>
    <s v="Kuda Technologies Ltd"/>
    <x v="2"/>
  </r>
  <r>
    <n v="28791"/>
    <d v="2023-03-27T19:31:37"/>
    <s v="Nigeria"/>
    <n v="98500"/>
    <s v="Kuda Technologies Ltd"/>
    <x v="26"/>
  </r>
  <r>
    <n v="28791"/>
    <d v="2023-03-27T19:31:37"/>
    <s v="Nigeria"/>
    <n v="98500"/>
    <s v="Kuda Technologies Ltd"/>
    <x v="17"/>
  </r>
  <r>
    <n v="28791"/>
    <d v="2023-03-27T19:31:37"/>
    <s v="Nigeria"/>
    <n v="98500"/>
    <s v="Kuda Technologies Ltd"/>
    <x v="64"/>
  </r>
  <r>
    <n v="28791"/>
    <d v="2023-03-27T19:31:37"/>
    <s v="Nigeria"/>
    <n v="98500"/>
    <s v="Kuda Technologies Ltd"/>
    <x v="100"/>
  </r>
  <r>
    <n v="28791"/>
    <d v="2023-03-27T19:31:37"/>
    <s v="Nigeria"/>
    <n v="98500"/>
    <s v="Kuda Technologies Ltd"/>
    <x v="4"/>
  </r>
  <r>
    <n v="28792"/>
    <d v="2023-05-31T11:15:24"/>
    <s v="Canada"/>
    <n v="90000"/>
    <s v="Kindred AI"/>
    <x v="0"/>
  </r>
  <r>
    <n v="28792"/>
    <d v="2023-05-31T11:15:24"/>
    <s v="Canada"/>
    <n v="90000"/>
    <s v="Kindred AI"/>
    <x v="1"/>
  </r>
  <r>
    <n v="28792"/>
    <d v="2023-05-31T11:15:24"/>
    <s v="Canada"/>
    <n v="90000"/>
    <s v="Kindred AI"/>
    <x v="16"/>
  </r>
  <r>
    <n v="28792"/>
    <d v="2023-05-31T11:15:24"/>
    <s v="Canada"/>
    <n v="90000"/>
    <s v="Kindred AI"/>
    <x v="2"/>
  </r>
  <r>
    <n v="28793"/>
    <d v="2023-06-08T12:00:35"/>
    <s v="United States"/>
    <n v="150800"/>
    <s v="Kelly Services"/>
    <x v="0"/>
  </r>
  <r>
    <n v="28793"/>
    <d v="2023-06-08T12:00:35"/>
    <s v="United States"/>
    <n v="150800"/>
    <s v="Kelly Services"/>
    <x v="1"/>
  </r>
  <r>
    <n v="28793"/>
    <d v="2023-06-08T12:00:35"/>
    <s v="United States"/>
    <n v="150800"/>
    <s v="Kelly Services"/>
    <x v="4"/>
  </r>
  <r>
    <n v="28794"/>
    <d v="2023-09-21T11:04:20"/>
    <s v="United States"/>
    <n v="120000"/>
    <s v="SoCode Recruitment"/>
    <x v="24"/>
  </r>
  <r>
    <n v="28794"/>
    <d v="2023-09-21T11:04:20"/>
    <s v="United States"/>
    <n v="120000"/>
    <s v="SoCode Recruitment"/>
    <x v="2"/>
  </r>
  <r>
    <n v="28796"/>
    <d v="2023-01-13T23:05:43"/>
    <s v="United States"/>
    <n v="130000"/>
    <s v="FocusKPI Inc."/>
    <x v="0"/>
  </r>
  <r>
    <n v="28796"/>
    <d v="2023-01-13T23:05:43"/>
    <s v="United States"/>
    <n v="130000"/>
    <s v="FocusKPI Inc."/>
    <x v="14"/>
  </r>
  <r>
    <n v="28796"/>
    <d v="2023-01-13T23:05:43"/>
    <s v="United States"/>
    <n v="130000"/>
    <s v="FocusKPI Inc."/>
    <x v="1"/>
  </r>
  <r>
    <n v="28796"/>
    <d v="2023-01-13T23:05:43"/>
    <s v="United States"/>
    <n v="130000"/>
    <s v="FocusKPI Inc."/>
    <x v="51"/>
  </r>
  <r>
    <n v="28796"/>
    <d v="2023-01-13T23:05:43"/>
    <s v="United States"/>
    <n v="130000"/>
    <s v="FocusKPI Inc."/>
    <x v="4"/>
  </r>
  <r>
    <n v="28797"/>
    <d v="2023-01-11T11:59:51"/>
    <s v="United States"/>
    <n v="60320"/>
    <s v="ITTrail Blazers"/>
    <x v="1"/>
  </r>
  <r>
    <n v="28797"/>
    <d v="2023-01-11T11:59:51"/>
    <s v="United States"/>
    <n v="60320"/>
    <s v="ITTrail Blazers"/>
    <x v="52"/>
  </r>
  <r>
    <n v="28797"/>
    <d v="2023-01-11T11:59:51"/>
    <s v="United States"/>
    <n v="60320"/>
    <s v="ITTrail Blazers"/>
    <x v="0"/>
  </r>
  <r>
    <n v="28798"/>
    <d v="2023-01-25T21:47:49"/>
    <s v="India"/>
    <n v="79200"/>
    <s v="InMobi"/>
    <x v="26"/>
  </r>
  <r>
    <n v="28800"/>
    <d v="2023-10-13T10:01:14"/>
    <s v="United States"/>
    <n v="138000"/>
    <s v="Get It Recruit - Information Technology"/>
    <x v="0"/>
  </r>
  <r>
    <n v="28800"/>
    <d v="2023-10-13T10:01:14"/>
    <s v="United States"/>
    <n v="138000"/>
    <s v="Get It Recruit - Information Technology"/>
    <x v="7"/>
  </r>
  <r>
    <n v="28800"/>
    <d v="2023-10-13T10:01:14"/>
    <s v="United States"/>
    <n v="138000"/>
    <s v="Get It Recruit - Information Technology"/>
    <x v="36"/>
  </r>
  <r>
    <n v="28800"/>
    <d v="2023-10-13T10:01:14"/>
    <s v="United States"/>
    <n v="138000"/>
    <s v="Get It Recruit - Information Technology"/>
    <x v="26"/>
  </r>
  <r>
    <n v="28800"/>
    <d v="2023-10-13T10:01:14"/>
    <s v="United States"/>
    <n v="138000"/>
    <s v="Get It Recruit - Information Technology"/>
    <x v="5"/>
  </r>
  <r>
    <n v="28800"/>
    <d v="2023-10-13T10:01:14"/>
    <s v="United States"/>
    <n v="138000"/>
    <s v="Get It Recruit - Information Technology"/>
    <x v="87"/>
  </r>
  <r>
    <n v="28801"/>
    <d v="2023-12-05T17:02:49"/>
    <s v="United States"/>
    <n v="150000"/>
    <s v="Flexton Inc"/>
    <x v="71"/>
  </r>
  <r>
    <n v="28801"/>
    <d v="2023-12-05T17:02:49"/>
    <s v="United States"/>
    <n v="150000"/>
    <s v="Flexton Inc"/>
    <x v="10"/>
  </r>
  <r>
    <n v="28801"/>
    <d v="2023-12-05T17:02:49"/>
    <s v="United States"/>
    <n v="150000"/>
    <s v="Flexton Inc"/>
    <x v="3"/>
  </r>
  <r>
    <n v="28802"/>
    <d v="2023-10-16T02:01:10"/>
    <s v="United States"/>
    <n v="41600"/>
    <s v="Genesis10"/>
    <x v="133"/>
  </r>
  <r>
    <n v="28802"/>
    <d v="2023-10-16T02:01:10"/>
    <s v="United States"/>
    <n v="41600"/>
    <s v="Genesis10"/>
    <x v="179"/>
  </r>
  <r>
    <n v="28803"/>
    <d v="2023-07-13T00:22:48"/>
    <s v="Taiwan"/>
    <n v="71280"/>
    <s v="Netskope"/>
    <x v="1"/>
  </r>
  <r>
    <n v="28803"/>
    <d v="2023-07-13T00:22:48"/>
    <s v="Taiwan"/>
    <n v="71280"/>
    <s v="Netskope"/>
    <x v="0"/>
  </r>
  <r>
    <n v="28803"/>
    <d v="2023-07-13T00:22:48"/>
    <s v="Taiwan"/>
    <n v="71280"/>
    <s v="Netskope"/>
    <x v="7"/>
  </r>
  <r>
    <n v="28804"/>
    <d v="2023-09-04T11:00:57"/>
    <s v="United States"/>
    <n v="125000"/>
    <s v="Technossus"/>
    <x v="0"/>
  </r>
  <r>
    <n v="28804"/>
    <d v="2023-09-04T11:00:57"/>
    <s v="United States"/>
    <n v="125000"/>
    <s v="Technossus"/>
    <x v="5"/>
  </r>
  <r>
    <n v="28804"/>
    <d v="2023-09-04T11:00:57"/>
    <s v="United States"/>
    <n v="125000"/>
    <s v="Technossus"/>
    <x v="87"/>
  </r>
  <r>
    <n v="28805"/>
    <d v="2023-07-08T15:00:48"/>
    <s v="United States"/>
    <n v="245000"/>
    <s v="TikTok"/>
    <x v="0"/>
  </r>
  <r>
    <n v="28805"/>
    <d v="2023-07-08T15:00:48"/>
    <s v="United States"/>
    <n v="245000"/>
    <s v="TikTok"/>
    <x v="1"/>
  </r>
  <r>
    <n v="28805"/>
    <d v="2023-07-08T15:00:48"/>
    <s v="United States"/>
    <n v="245000"/>
    <s v="TikTok"/>
    <x v="14"/>
  </r>
  <r>
    <n v="28806"/>
    <d v="2023-08-16T11:04:40"/>
    <s v="United States"/>
    <n v="125000"/>
    <s v="Evolve Vacation Rental Network"/>
    <x v="1"/>
  </r>
  <r>
    <n v="28806"/>
    <d v="2023-08-16T11:04:40"/>
    <s v="United States"/>
    <n v="125000"/>
    <s v="Evolve Vacation Rental Network"/>
    <x v="0"/>
  </r>
  <r>
    <n v="28807"/>
    <d v="2023-12-04T00:04:37"/>
    <s v="India"/>
    <n v="52000"/>
    <s v="The Elite Job"/>
    <x v="1"/>
  </r>
  <r>
    <n v="28807"/>
    <d v="2023-12-04T00:04:37"/>
    <s v="India"/>
    <n v="52000"/>
    <s v="The Elite Job"/>
    <x v="14"/>
  </r>
  <r>
    <n v="28807"/>
    <d v="2023-12-04T00:04:37"/>
    <s v="India"/>
    <n v="52000"/>
    <s v="The Elite Job"/>
    <x v="40"/>
  </r>
  <r>
    <n v="28808"/>
    <d v="2023-07-17T14:05:58"/>
    <s v="United States"/>
    <n v="78000"/>
    <s v="eTeam Inc"/>
    <x v="14"/>
  </r>
  <r>
    <n v="28808"/>
    <d v="2023-07-17T14:05:58"/>
    <s v="United States"/>
    <n v="78000"/>
    <s v="eTeam Inc"/>
    <x v="1"/>
  </r>
  <r>
    <n v="28808"/>
    <d v="2023-07-17T14:05:58"/>
    <s v="United States"/>
    <n v="78000"/>
    <s v="eTeam Inc"/>
    <x v="85"/>
  </r>
  <r>
    <n v="28808"/>
    <d v="2023-07-17T14:05:58"/>
    <s v="United States"/>
    <n v="78000"/>
    <s v="eTeam Inc"/>
    <x v="44"/>
  </r>
  <r>
    <n v="28808"/>
    <d v="2023-07-17T14:05:58"/>
    <s v="United States"/>
    <n v="78000"/>
    <s v="eTeam Inc"/>
    <x v="31"/>
  </r>
  <r>
    <n v="28808"/>
    <d v="2023-07-17T14:05:58"/>
    <s v="United States"/>
    <n v="78000"/>
    <s v="eTeam Inc"/>
    <x v="54"/>
  </r>
  <r>
    <n v="28809"/>
    <d v="2023-05-27T14:06:47"/>
    <s v="United States"/>
    <n v="171000"/>
    <s v="TikTok"/>
    <x v="0"/>
  </r>
  <r>
    <n v="28809"/>
    <d v="2023-05-27T14:06:47"/>
    <s v="United States"/>
    <n v="171000"/>
    <s v="TikTok"/>
    <x v="1"/>
  </r>
  <r>
    <n v="28809"/>
    <d v="2023-05-27T14:06:47"/>
    <s v="United States"/>
    <n v="171000"/>
    <s v="TikTok"/>
    <x v="8"/>
  </r>
  <r>
    <n v="28810"/>
    <d v="2023-08-18T19:05:32"/>
    <s v="United States"/>
    <n v="171600"/>
    <s v="EPITEC"/>
    <x v="37"/>
  </r>
  <r>
    <n v="28810"/>
    <d v="2023-08-18T19:05:32"/>
    <s v="United States"/>
    <n v="171600"/>
    <s v="EPITEC"/>
    <x v="11"/>
  </r>
  <r>
    <n v="28810"/>
    <d v="2023-08-18T19:05:32"/>
    <s v="United States"/>
    <n v="171600"/>
    <s v="EPITEC"/>
    <x v="10"/>
  </r>
  <r>
    <n v="28810"/>
    <d v="2023-08-18T19:05:32"/>
    <s v="United States"/>
    <n v="171600"/>
    <s v="EPITEC"/>
    <x v="60"/>
  </r>
  <r>
    <n v="28810"/>
    <d v="2023-08-18T19:05:32"/>
    <s v="United States"/>
    <n v="171600"/>
    <s v="EPITEC"/>
    <x v="59"/>
  </r>
  <r>
    <n v="28810"/>
    <d v="2023-08-18T19:05:32"/>
    <s v="United States"/>
    <n v="171600"/>
    <s v="EPITEC"/>
    <x v="18"/>
  </r>
  <r>
    <n v="28810"/>
    <d v="2023-08-18T19:05:32"/>
    <s v="United States"/>
    <n v="171600"/>
    <s v="EPITEC"/>
    <x v="13"/>
  </r>
  <r>
    <n v="28810"/>
    <d v="2023-08-18T19:05:32"/>
    <s v="United States"/>
    <n v="171600"/>
    <s v="EPITEC"/>
    <x v="19"/>
  </r>
  <r>
    <n v="28810"/>
    <d v="2023-08-18T19:05:32"/>
    <s v="United States"/>
    <n v="171600"/>
    <s v="EPITEC"/>
    <x v="97"/>
  </r>
  <r>
    <n v="28811"/>
    <d v="2023-10-12T06:00:30"/>
    <s v="United States"/>
    <n v="54891.198730468757"/>
    <s v="Octo Consulting Group"/>
    <x v="0"/>
  </r>
  <r>
    <n v="28811"/>
    <d v="2023-10-12T06:00:30"/>
    <s v="United States"/>
    <n v="54891.198730468757"/>
    <s v="Octo Consulting Group"/>
    <x v="1"/>
  </r>
  <r>
    <n v="28811"/>
    <d v="2023-10-12T06:00:30"/>
    <s v="United States"/>
    <n v="54891.198730468757"/>
    <s v="Octo Consulting Group"/>
    <x v="26"/>
  </r>
  <r>
    <n v="28812"/>
    <d v="2023-01-25T15:11:21"/>
    <s v="Estonia"/>
    <n v="89100"/>
    <s v="Jobbatical"/>
    <x v="0"/>
  </r>
  <r>
    <n v="28812"/>
    <d v="2023-01-25T15:11:21"/>
    <s v="Estonia"/>
    <n v="89100"/>
    <s v="Jobbatical"/>
    <x v="1"/>
  </r>
  <r>
    <n v="28812"/>
    <d v="2023-01-25T15:11:21"/>
    <s v="Estonia"/>
    <n v="89100"/>
    <s v="Jobbatical"/>
    <x v="107"/>
  </r>
  <r>
    <n v="28812"/>
    <d v="2023-01-25T15:11:21"/>
    <s v="Estonia"/>
    <n v="89100"/>
    <s v="Jobbatical"/>
    <x v="100"/>
  </r>
  <r>
    <n v="28813"/>
    <d v="2023-09-04T18:04:25"/>
    <s v="United States"/>
    <n v="95024.794921875"/>
    <s v="The Imagine Group"/>
    <x v="33"/>
  </r>
  <r>
    <n v="28813"/>
    <d v="2023-09-04T18:04:25"/>
    <s v="United States"/>
    <n v="95024.794921875"/>
    <s v="The Imagine Group"/>
    <x v="1"/>
  </r>
  <r>
    <n v="28813"/>
    <d v="2023-09-04T18:04:25"/>
    <s v="United States"/>
    <n v="95024.794921875"/>
    <s v="The Imagine Group"/>
    <x v="0"/>
  </r>
  <r>
    <n v="28813"/>
    <d v="2023-09-04T18:04:25"/>
    <s v="United States"/>
    <n v="95024.794921875"/>
    <s v="The Imagine Group"/>
    <x v="42"/>
  </r>
  <r>
    <n v="28813"/>
    <d v="2023-09-04T18:04:25"/>
    <s v="United States"/>
    <n v="95024.794921875"/>
    <s v="The Imagine Group"/>
    <x v="14"/>
  </r>
  <r>
    <n v="28813"/>
    <d v="2023-09-04T18:04:25"/>
    <s v="United States"/>
    <n v="95024.794921875"/>
    <s v="The Imagine Group"/>
    <x v="36"/>
  </r>
  <r>
    <n v="28813"/>
    <d v="2023-09-04T18:04:25"/>
    <s v="United States"/>
    <n v="95024.794921875"/>
    <s v="The Imagine Group"/>
    <x v="37"/>
  </r>
  <r>
    <n v="28813"/>
    <d v="2023-09-04T18:04:25"/>
    <s v="United States"/>
    <n v="95024.794921875"/>
    <s v="The Imagine Group"/>
    <x v="34"/>
  </r>
  <r>
    <n v="28813"/>
    <d v="2023-09-04T18:04:25"/>
    <s v="United States"/>
    <n v="95024.794921875"/>
    <s v="The Imagine Group"/>
    <x v="26"/>
  </r>
  <r>
    <n v="28813"/>
    <d v="2023-09-04T18:04:25"/>
    <s v="United States"/>
    <n v="95024.794921875"/>
    <s v="The Imagine Group"/>
    <x v="2"/>
  </r>
  <r>
    <n v="28813"/>
    <d v="2023-09-04T18:04:25"/>
    <s v="United States"/>
    <n v="95024.794921875"/>
    <s v="The Imagine Group"/>
    <x v="38"/>
  </r>
  <r>
    <n v="28813"/>
    <d v="2023-09-04T18:04:25"/>
    <s v="United States"/>
    <n v="95024.794921875"/>
    <s v="The Imagine Group"/>
    <x v="24"/>
  </r>
  <r>
    <n v="28813"/>
    <d v="2023-09-04T18:04:25"/>
    <s v="United States"/>
    <n v="95024.794921875"/>
    <s v="The Imagine Group"/>
    <x v="10"/>
  </r>
  <r>
    <n v="28813"/>
    <d v="2023-09-04T18:04:25"/>
    <s v="United States"/>
    <n v="95024.794921875"/>
    <s v="The Imagine Group"/>
    <x v="171"/>
  </r>
  <r>
    <n v="28813"/>
    <d v="2023-09-04T18:04:25"/>
    <s v="United States"/>
    <n v="95024.794921875"/>
    <s v="The Imagine Group"/>
    <x v="5"/>
  </r>
  <r>
    <n v="28813"/>
    <d v="2023-09-04T18:04:25"/>
    <s v="United States"/>
    <n v="95024.794921875"/>
    <s v="The Imagine Group"/>
    <x v="77"/>
  </r>
  <r>
    <n v="28813"/>
    <d v="2023-09-04T18:04:25"/>
    <s v="United States"/>
    <n v="95024.794921875"/>
    <s v="The Imagine Group"/>
    <x v="4"/>
  </r>
  <r>
    <n v="28813"/>
    <d v="2023-09-04T18:04:25"/>
    <s v="United States"/>
    <n v="95024.794921875"/>
    <s v="The Imagine Group"/>
    <x v="6"/>
  </r>
  <r>
    <n v="28813"/>
    <d v="2023-09-04T18:04:25"/>
    <s v="United States"/>
    <n v="95024.794921875"/>
    <s v="The Imagine Group"/>
    <x v="66"/>
  </r>
  <r>
    <n v="28814"/>
    <d v="2023-11-05T06:00:41"/>
    <s v="United States"/>
    <n v="74880"/>
    <s v="Get It Recruit - Information Technology"/>
    <x v="5"/>
  </r>
  <r>
    <n v="28815"/>
    <d v="2023-07-07T00:40:53"/>
    <s v="Sudan"/>
    <n v="119600"/>
    <s v="Akkodis"/>
    <x v="8"/>
  </r>
  <r>
    <n v="28815"/>
    <d v="2023-07-07T00:40:53"/>
    <s v="Sudan"/>
    <n v="119600"/>
    <s v="Akkodis"/>
    <x v="33"/>
  </r>
  <r>
    <n v="28815"/>
    <d v="2023-07-07T00:40:53"/>
    <s v="Sudan"/>
    <n v="119600"/>
    <s v="Akkodis"/>
    <x v="55"/>
  </r>
  <r>
    <n v="28815"/>
    <d v="2023-07-07T00:40:53"/>
    <s v="Sudan"/>
    <n v="119600"/>
    <s v="Akkodis"/>
    <x v="90"/>
  </r>
  <r>
    <n v="28817"/>
    <d v="2023-11-16T00:41:29"/>
    <s v="United States"/>
    <n v="132650"/>
    <s v="Cisco"/>
    <x v="0"/>
  </r>
  <r>
    <n v="28817"/>
    <d v="2023-11-16T00:41:29"/>
    <s v="United States"/>
    <n v="132650"/>
    <s v="Cisco"/>
    <x v="34"/>
  </r>
  <r>
    <n v="28817"/>
    <d v="2023-11-16T00:41:29"/>
    <s v="United States"/>
    <n v="132650"/>
    <s v="Cisco"/>
    <x v="16"/>
  </r>
  <r>
    <n v="28817"/>
    <d v="2023-11-16T00:41:29"/>
    <s v="United States"/>
    <n v="132650"/>
    <s v="Cisco"/>
    <x v="2"/>
  </r>
  <r>
    <n v="28818"/>
    <d v="2023-03-03T01:07:37"/>
    <s v="United States"/>
    <n v="165000"/>
    <s v="Jobot"/>
    <x v="14"/>
  </r>
  <r>
    <n v="28818"/>
    <d v="2023-03-03T01:07:37"/>
    <s v="United States"/>
    <n v="165000"/>
    <s v="Jobot"/>
    <x v="1"/>
  </r>
  <r>
    <n v="28818"/>
    <d v="2023-03-03T01:07:37"/>
    <s v="United States"/>
    <n v="165000"/>
    <s v="Jobot"/>
    <x v="0"/>
  </r>
  <r>
    <n v="28818"/>
    <d v="2023-03-03T01:07:37"/>
    <s v="United States"/>
    <n v="165000"/>
    <s v="Jobot"/>
    <x v="41"/>
  </r>
  <r>
    <n v="28818"/>
    <d v="2023-03-03T01:07:37"/>
    <s v="United States"/>
    <n v="165000"/>
    <s v="Jobot"/>
    <x v="41"/>
  </r>
  <r>
    <n v="28818"/>
    <d v="2023-03-03T01:07:37"/>
    <s v="United States"/>
    <n v="165000"/>
    <s v="Jobot"/>
    <x v="24"/>
  </r>
  <r>
    <n v="28818"/>
    <d v="2023-03-03T01:07:37"/>
    <s v="United States"/>
    <n v="165000"/>
    <s v="Jobot"/>
    <x v="51"/>
  </r>
  <r>
    <n v="28818"/>
    <d v="2023-03-03T01:07:37"/>
    <s v="United States"/>
    <n v="165000"/>
    <s v="Jobot"/>
    <x v="26"/>
  </r>
  <r>
    <n v="28818"/>
    <d v="2023-03-03T01:07:37"/>
    <s v="United States"/>
    <n v="165000"/>
    <s v="Jobot"/>
    <x v="126"/>
  </r>
  <r>
    <n v="28819"/>
    <d v="2023-05-16T13:03:20"/>
    <s v="United States"/>
    <n v="115000"/>
    <s v="Booz Allen Hamilton"/>
    <x v="14"/>
  </r>
  <r>
    <n v="28819"/>
    <d v="2023-05-16T13:03:20"/>
    <s v="United States"/>
    <n v="115000"/>
    <s v="Booz Allen Hamilton"/>
    <x v="1"/>
  </r>
  <r>
    <n v="28819"/>
    <d v="2023-05-16T13:03:20"/>
    <s v="United States"/>
    <n v="115000"/>
    <s v="Booz Allen Hamilton"/>
    <x v="0"/>
  </r>
  <r>
    <n v="28819"/>
    <d v="2023-05-16T13:03:20"/>
    <s v="United States"/>
    <n v="115000"/>
    <s v="Booz Allen Hamilton"/>
    <x v="7"/>
  </r>
  <r>
    <n v="28819"/>
    <d v="2023-05-16T13:03:20"/>
    <s v="United States"/>
    <n v="115000"/>
    <s v="Booz Allen Hamilton"/>
    <x v="41"/>
  </r>
  <r>
    <n v="28819"/>
    <d v="2023-05-16T13:03:20"/>
    <s v="United States"/>
    <n v="115000"/>
    <s v="Booz Allen Hamilton"/>
    <x v="41"/>
  </r>
  <r>
    <n v="28819"/>
    <d v="2023-05-16T13:03:20"/>
    <s v="United States"/>
    <n v="115000"/>
    <s v="Booz Allen Hamilton"/>
    <x v="40"/>
  </r>
  <r>
    <n v="28819"/>
    <d v="2023-05-16T13:03:20"/>
    <s v="United States"/>
    <n v="115000"/>
    <s v="Booz Allen Hamilton"/>
    <x v="73"/>
  </r>
  <r>
    <n v="28820"/>
    <d v="2023-07-05T20:12:02"/>
    <s v="Canada"/>
    <n v="115000"/>
    <s v="HoYoverse"/>
    <x v="1"/>
  </r>
  <r>
    <n v="28820"/>
    <d v="2023-07-05T20:12:02"/>
    <s v="Canada"/>
    <n v="115000"/>
    <s v="HoYoverse"/>
    <x v="30"/>
  </r>
  <r>
    <n v="28820"/>
    <d v="2023-07-05T20:12:02"/>
    <s v="Canada"/>
    <n v="115000"/>
    <s v="HoYoverse"/>
    <x v="8"/>
  </r>
  <r>
    <n v="28821"/>
    <d v="2023-07-19T20:05:31"/>
    <s v="United States"/>
    <n v="104000"/>
    <s v="Insight Global"/>
    <x v="40"/>
  </r>
  <r>
    <n v="28821"/>
    <d v="2023-07-19T20:05:31"/>
    <s v="United States"/>
    <n v="104000"/>
    <s v="Insight Global"/>
    <x v="94"/>
  </r>
  <r>
    <n v="28822"/>
    <d v="2023-10-09T19:27:18"/>
    <s v="United States"/>
    <n v="170000"/>
    <s v="Harnham"/>
    <x v="1"/>
  </r>
  <r>
    <n v="28822"/>
    <d v="2023-10-09T19:27:18"/>
    <s v="United States"/>
    <n v="170000"/>
    <s v="Harnham"/>
    <x v="0"/>
  </r>
  <r>
    <n v="28822"/>
    <d v="2023-10-09T19:27:18"/>
    <s v="United States"/>
    <n v="170000"/>
    <s v="Harnham"/>
    <x v="26"/>
  </r>
  <r>
    <n v="28822"/>
    <d v="2023-10-09T19:27:18"/>
    <s v="United States"/>
    <n v="170000"/>
    <s v="Harnham"/>
    <x v="73"/>
  </r>
  <r>
    <n v="28822"/>
    <d v="2023-10-09T19:27:18"/>
    <s v="United States"/>
    <n v="170000"/>
    <s v="Harnham"/>
    <x v="125"/>
  </r>
  <r>
    <n v="28824"/>
    <d v="2023-02-11T19:04:05"/>
    <s v="United States"/>
    <n v="115500"/>
    <s v="J&amp;J Family of Companies"/>
    <x v="11"/>
  </r>
  <r>
    <n v="28824"/>
    <d v="2023-02-11T19:04:05"/>
    <s v="United States"/>
    <n v="115500"/>
    <s v="J&amp;J Family of Companies"/>
    <x v="4"/>
  </r>
  <r>
    <n v="28824"/>
    <d v="2023-02-11T19:04:05"/>
    <s v="United States"/>
    <n v="115500"/>
    <s v="J&amp;J Family of Companies"/>
    <x v="40"/>
  </r>
  <r>
    <n v="28824"/>
    <d v="2023-02-11T19:04:05"/>
    <s v="United States"/>
    <n v="115500"/>
    <s v="J&amp;J Family of Companies"/>
    <x v="5"/>
  </r>
  <r>
    <n v="28824"/>
    <d v="2023-02-11T19:04:05"/>
    <s v="United States"/>
    <n v="115500"/>
    <s v="J&amp;J Family of Companies"/>
    <x v="61"/>
  </r>
  <r>
    <n v="28824"/>
    <d v="2023-02-11T19:04:05"/>
    <s v="United States"/>
    <n v="115500"/>
    <s v="J&amp;J Family of Companies"/>
    <x v="109"/>
  </r>
  <r>
    <n v="28824"/>
    <d v="2023-02-11T19:04:05"/>
    <s v="United States"/>
    <n v="115500"/>
    <s v="J&amp;J Family of Companies"/>
    <x v="66"/>
  </r>
  <r>
    <n v="28825"/>
    <d v="2023-09-15T07:01:00"/>
    <s v="United States"/>
    <n v="150800"/>
    <s v="Donato Technologies, Inc"/>
    <x v="0"/>
  </r>
  <r>
    <n v="28825"/>
    <d v="2023-09-15T07:01:00"/>
    <s v="United States"/>
    <n v="150800"/>
    <s v="Donato Technologies, Inc"/>
    <x v="1"/>
  </r>
  <r>
    <n v="28825"/>
    <d v="2023-09-15T07:01:00"/>
    <s v="United States"/>
    <n v="150800"/>
    <s v="Donato Technologies, Inc"/>
    <x v="14"/>
  </r>
  <r>
    <n v="28825"/>
    <d v="2023-09-15T07:01:00"/>
    <s v="United States"/>
    <n v="150800"/>
    <s v="Donato Technologies, Inc"/>
    <x v="4"/>
  </r>
  <r>
    <n v="28825"/>
    <d v="2023-09-15T07:01:00"/>
    <s v="United States"/>
    <n v="150800"/>
    <s v="Donato Technologies, Inc"/>
    <x v="5"/>
  </r>
  <r>
    <n v="28826"/>
    <d v="2023-06-19T09:53:05"/>
    <s v="Zimbabwe"/>
    <n v="47500"/>
    <s v="International Maize and Wheat Improvement Center"/>
    <x v="14"/>
  </r>
  <r>
    <n v="28826"/>
    <d v="2023-06-19T09:53:05"/>
    <s v="Zimbabwe"/>
    <n v="47500"/>
    <s v="International Maize and Wheat Improvement Center"/>
    <x v="1"/>
  </r>
  <r>
    <n v="28826"/>
    <d v="2023-06-19T09:53:05"/>
    <s v="Zimbabwe"/>
    <n v="47500"/>
    <s v="International Maize and Wheat Improvement Center"/>
    <x v="73"/>
  </r>
  <r>
    <n v="28827"/>
    <d v="2023-02-24T14:01:22"/>
    <s v="United States"/>
    <n v="100000"/>
    <s v="MRoads"/>
    <x v="0"/>
  </r>
  <r>
    <n v="28827"/>
    <d v="2023-02-24T14:01:22"/>
    <s v="United States"/>
    <n v="100000"/>
    <s v="MRoads"/>
    <x v="36"/>
  </r>
  <r>
    <n v="28827"/>
    <d v="2023-02-24T14:01:22"/>
    <s v="United States"/>
    <n v="100000"/>
    <s v="MRoads"/>
    <x v="24"/>
  </r>
  <r>
    <n v="28827"/>
    <d v="2023-02-24T14:01:22"/>
    <s v="United States"/>
    <n v="100000"/>
    <s v="MRoads"/>
    <x v="39"/>
  </r>
  <r>
    <n v="28827"/>
    <d v="2023-02-24T14:01:22"/>
    <s v="United States"/>
    <n v="100000"/>
    <s v="MRoads"/>
    <x v="4"/>
  </r>
  <r>
    <n v="28828"/>
    <d v="2023-08-30T20:04:51"/>
    <s v="United States"/>
    <n v="130000"/>
    <s v="GTECH LLC"/>
    <x v="1"/>
  </r>
  <r>
    <n v="28828"/>
    <d v="2023-08-30T20:04:51"/>
    <s v="United States"/>
    <n v="130000"/>
    <s v="GTECH LLC"/>
    <x v="0"/>
  </r>
  <r>
    <n v="28828"/>
    <d v="2023-08-30T20:04:51"/>
    <s v="United States"/>
    <n v="130000"/>
    <s v="GTECH LLC"/>
    <x v="51"/>
  </r>
  <r>
    <n v="28828"/>
    <d v="2023-08-30T20:04:51"/>
    <s v="United States"/>
    <n v="130000"/>
    <s v="GTECH LLC"/>
    <x v="24"/>
  </r>
  <r>
    <n v="28828"/>
    <d v="2023-08-30T20:04:51"/>
    <s v="United States"/>
    <n v="130000"/>
    <s v="GTECH LLC"/>
    <x v="26"/>
  </r>
  <r>
    <n v="28828"/>
    <d v="2023-08-30T20:04:51"/>
    <s v="United States"/>
    <n v="130000"/>
    <s v="GTECH LLC"/>
    <x v="13"/>
  </r>
  <r>
    <n v="28828"/>
    <d v="2023-08-30T20:04:51"/>
    <s v="United States"/>
    <n v="130000"/>
    <s v="GTECH LLC"/>
    <x v="12"/>
  </r>
  <r>
    <n v="28828"/>
    <d v="2023-08-30T20:04:51"/>
    <s v="United States"/>
    <n v="130000"/>
    <s v="GTECH LLC"/>
    <x v="19"/>
  </r>
  <r>
    <n v="28828"/>
    <d v="2023-08-30T20:04:51"/>
    <s v="United States"/>
    <n v="130000"/>
    <s v="GTECH LLC"/>
    <x v="97"/>
  </r>
  <r>
    <n v="28828"/>
    <d v="2023-08-30T20:04:51"/>
    <s v="United States"/>
    <n v="130000"/>
    <s v="GTECH LLC"/>
    <x v="10"/>
  </r>
  <r>
    <n v="28828"/>
    <d v="2023-08-30T20:04:51"/>
    <s v="United States"/>
    <n v="130000"/>
    <s v="GTECH LLC"/>
    <x v="11"/>
  </r>
  <r>
    <n v="28829"/>
    <d v="2023-07-21T14:10:48"/>
    <s v="United States"/>
    <n v="208000"/>
    <s v="Wright Technical Services"/>
    <x v="1"/>
  </r>
  <r>
    <n v="28829"/>
    <d v="2023-07-21T14:10:48"/>
    <s v="United States"/>
    <n v="208000"/>
    <s v="Wright Technical Services"/>
    <x v="8"/>
  </r>
  <r>
    <n v="28829"/>
    <d v="2023-07-21T14:10:48"/>
    <s v="United States"/>
    <n v="208000"/>
    <s v="Wright Technical Services"/>
    <x v="30"/>
  </r>
  <r>
    <n v="28829"/>
    <d v="2023-07-21T14:10:48"/>
    <s v="United States"/>
    <n v="208000"/>
    <s v="Wright Technical Services"/>
    <x v="42"/>
  </r>
  <r>
    <n v="28829"/>
    <d v="2023-07-21T14:10:48"/>
    <s v="United States"/>
    <n v="208000"/>
    <s v="Wright Technical Services"/>
    <x v="25"/>
  </r>
  <r>
    <n v="28829"/>
    <d v="2023-07-21T14:10:48"/>
    <s v="United States"/>
    <n v="208000"/>
    <s v="Wright Technical Services"/>
    <x v="25"/>
  </r>
  <r>
    <n v="28829"/>
    <d v="2023-07-21T14:10:48"/>
    <s v="United States"/>
    <n v="208000"/>
    <s v="Wright Technical Services"/>
    <x v="0"/>
  </r>
  <r>
    <n v="28829"/>
    <d v="2023-07-21T14:10:48"/>
    <s v="United States"/>
    <n v="208000"/>
    <s v="Wright Technical Services"/>
    <x v="14"/>
  </r>
  <r>
    <n v="28829"/>
    <d v="2023-07-21T14:10:48"/>
    <s v="United States"/>
    <n v="208000"/>
    <s v="Wright Technical Services"/>
    <x v="45"/>
  </r>
  <r>
    <n v="28829"/>
    <d v="2023-07-21T14:10:48"/>
    <s v="United States"/>
    <n v="208000"/>
    <s v="Wright Technical Services"/>
    <x v="26"/>
  </r>
  <r>
    <n v="28829"/>
    <d v="2023-07-21T14:10:48"/>
    <s v="United States"/>
    <n v="208000"/>
    <s v="Wright Technical Services"/>
    <x v="2"/>
  </r>
  <r>
    <n v="28829"/>
    <d v="2023-07-21T14:10:48"/>
    <s v="United States"/>
    <n v="208000"/>
    <s v="Wright Technical Services"/>
    <x v="11"/>
  </r>
  <r>
    <n v="28829"/>
    <d v="2023-07-21T14:10:48"/>
    <s v="United States"/>
    <n v="208000"/>
    <s v="Wright Technical Services"/>
    <x v="9"/>
  </r>
  <r>
    <n v="28829"/>
    <d v="2023-07-21T14:10:48"/>
    <s v="United States"/>
    <n v="208000"/>
    <s v="Wright Technical Services"/>
    <x v="10"/>
  </r>
  <r>
    <n v="28829"/>
    <d v="2023-07-21T14:10:48"/>
    <s v="United States"/>
    <n v="208000"/>
    <s v="Wright Technical Services"/>
    <x v="77"/>
  </r>
  <r>
    <n v="28829"/>
    <d v="2023-07-21T14:10:48"/>
    <s v="United States"/>
    <n v="208000"/>
    <s v="Wright Technical Services"/>
    <x v="61"/>
  </r>
  <r>
    <n v="28829"/>
    <d v="2023-07-21T14:10:48"/>
    <s v="United States"/>
    <n v="208000"/>
    <s v="Wright Technical Services"/>
    <x v="65"/>
  </r>
  <r>
    <n v="28829"/>
    <d v="2023-07-21T14:10:48"/>
    <s v="United States"/>
    <n v="208000"/>
    <s v="Wright Technical Services"/>
    <x v="28"/>
  </r>
  <r>
    <n v="28830"/>
    <d v="2023-11-28T16:01:45"/>
    <s v="United States"/>
    <n v="110000"/>
    <s v="Hubstaff"/>
    <x v="0"/>
  </r>
  <r>
    <n v="28830"/>
    <d v="2023-11-28T16:01:45"/>
    <s v="United States"/>
    <n v="110000"/>
    <s v="Hubstaff"/>
    <x v="4"/>
  </r>
  <r>
    <n v="28830"/>
    <d v="2023-11-28T16:01:45"/>
    <s v="United States"/>
    <n v="110000"/>
    <s v="Hubstaff"/>
    <x v="5"/>
  </r>
  <r>
    <n v="28830"/>
    <d v="2023-11-28T16:01:45"/>
    <s v="United States"/>
    <n v="110000"/>
    <s v="Hubstaff"/>
    <x v="100"/>
  </r>
  <r>
    <n v="28831"/>
    <d v="2023-11-29T14:00:32"/>
    <s v="United States"/>
    <n v="124800"/>
    <s v="IMTCS, LLC"/>
    <x v="0"/>
  </r>
  <r>
    <n v="28833"/>
    <d v="2023-05-31T23:03:23"/>
    <s v="United States"/>
    <n v="154000"/>
    <s v="Tubi TV"/>
    <x v="0"/>
  </r>
  <r>
    <n v="28833"/>
    <d v="2023-05-31T23:03:23"/>
    <s v="United States"/>
    <n v="154000"/>
    <s v="Tubi TV"/>
    <x v="1"/>
  </r>
  <r>
    <n v="28833"/>
    <d v="2023-05-31T23:03:23"/>
    <s v="United States"/>
    <n v="154000"/>
    <s v="Tubi TV"/>
    <x v="14"/>
  </r>
  <r>
    <n v="28833"/>
    <d v="2023-05-31T23:03:23"/>
    <s v="United States"/>
    <n v="154000"/>
    <s v="Tubi TV"/>
    <x v="42"/>
  </r>
  <r>
    <n v="28834"/>
    <d v="2023-07-05T07:38:21"/>
    <s v="United States"/>
    <n v="115000"/>
    <s v="Comcast"/>
    <x v="0"/>
  </r>
  <r>
    <n v="28834"/>
    <d v="2023-07-05T07:38:21"/>
    <s v="United States"/>
    <n v="115000"/>
    <s v="Comcast"/>
    <x v="68"/>
  </r>
  <r>
    <n v="28834"/>
    <d v="2023-07-05T07:38:21"/>
    <s v="United States"/>
    <n v="115000"/>
    <s v="Comcast"/>
    <x v="47"/>
  </r>
  <r>
    <n v="28834"/>
    <d v="2023-07-05T07:38:21"/>
    <s v="United States"/>
    <n v="115000"/>
    <s v="Comcast"/>
    <x v="41"/>
  </r>
  <r>
    <n v="28834"/>
    <d v="2023-07-05T07:38:21"/>
    <s v="United States"/>
    <n v="115000"/>
    <s v="Comcast"/>
    <x v="41"/>
  </r>
  <r>
    <n v="28834"/>
    <d v="2023-07-05T07:38:21"/>
    <s v="United States"/>
    <n v="115000"/>
    <s v="Comcast"/>
    <x v="1"/>
  </r>
  <r>
    <n v="28834"/>
    <d v="2023-07-05T07:38:21"/>
    <s v="United States"/>
    <n v="115000"/>
    <s v="Comcast"/>
    <x v="14"/>
  </r>
  <r>
    <n v="28834"/>
    <d v="2023-07-05T07:38:21"/>
    <s v="United States"/>
    <n v="115000"/>
    <s v="Comcast"/>
    <x v="36"/>
  </r>
  <r>
    <n v="28834"/>
    <d v="2023-07-05T07:38:21"/>
    <s v="United States"/>
    <n v="115000"/>
    <s v="Comcast"/>
    <x v="38"/>
  </r>
  <r>
    <n v="28834"/>
    <d v="2023-07-05T07:38:21"/>
    <s v="United States"/>
    <n v="115000"/>
    <s v="Comcast"/>
    <x v="2"/>
  </r>
  <r>
    <n v="28834"/>
    <d v="2023-07-05T07:38:21"/>
    <s v="United States"/>
    <n v="115000"/>
    <s v="Comcast"/>
    <x v="16"/>
  </r>
  <r>
    <n v="28834"/>
    <d v="2023-07-05T07:38:21"/>
    <s v="United States"/>
    <n v="115000"/>
    <s v="Comcast"/>
    <x v="26"/>
  </r>
  <r>
    <n v="28834"/>
    <d v="2023-07-05T07:38:21"/>
    <s v="United States"/>
    <n v="115000"/>
    <s v="Comcast"/>
    <x v="39"/>
  </r>
  <r>
    <n v="28834"/>
    <d v="2023-07-05T07:38:21"/>
    <s v="United States"/>
    <n v="115000"/>
    <s v="Comcast"/>
    <x v="40"/>
  </r>
  <r>
    <n v="28834"/>
    <d v="2023-07-05T07:38:21"/>
    <s v="United States"/>
    <n v="115000"/>
    <s v="Comcast"/>
    <x v="4"/>
  </r>
  <r>
    <n v="28834"/>
    <d v="2023-07-05T07:38:21"/>
    <s v="United States"/>
    <n v="115000"/>
    <s v="Comcast"/>
    <x v="76"/>
  </r>
  <r>
    <n v="28834"/>
    <d v="2023-07-05T07:38:21"/>
    <s v="United States"/>
    <n v="115000"/>
    <s v="Comcast"/>
    <x v="100"/>
  </r>
  <r>
    <n v="28834"/>
    <d v="2023-07-05T07:38:21"/>
    <s v="United States"/>
    <n v="115000"/>
    <s v="Comcast"/>
    <x v="5"/>
  </r>
  <r>
    <n v="28835"/>
    <d v="2023-10-19T02:39:13"/>
    <s v="Sudan"/>
    <n v="130000"/>
    <s v="eTeam Inc."/>
    <x v="1"/>
  </r>
  <r>
    <n v="28835"/>
    <d v="2023-10-19T02:39:13"/>
    <s v="Sudan"/>
    <n v="130000"/>
    <s v="eTeam Inc."/>
    <x v="0"/>
  </r>
  <r>
    <n v="28835"/>
    <d v="2023-10-19T02:39:13"/>
    <s v="Sudan"/>
    <n v="130000"/>
    <s v="eTeam Inc."/>
    <x v="44"/>
  </r>
  <r>
    <n v="28835"/>
    <d v="2023-10-19T02:39:13"/>
    <s v="Sudan"/>
    <n v="130000"/>
    <s v="eTeam Inc."/>
    <x v="42"/>
  </r>
  <r>
    <n v="28835"/>
    <d v="2023-10-19T02:39:13"/>
    <s v="Sudan"/>
    <n v="130000"/>
    <s v="eTeam Inc."/>
    <x v="2"/>
  </r>
  <r>
    <n v="28835"/>
    <d v="2023-10-19T02:39:13"/>
    <s v="Sudan"/>
    <n v="130000"/>
    <s v="eTeam Inc."/>
    <x v="26"/>
  </r>
  <r>
    <n v="28835"/>
    <d v="2023-10-19T02:39:13"/>
    <s v="Sudan"/>
    <n v="130000"/>
    <s v="eTeam Inc."/>
    <x v="10"/>
  </r>
  <r>
    <n v="28835"/>
    <d v="2023-10-19T02:39:13"/>
    <s v="Sudan"/>
    <n v="130000"/>
    <s v="eTeam Inc."/>
    <x v="32"/>
  </r>
  <r>
    <n v="28835"/>
    <d v="2023-10-19T02:39:13"/>
    <s v="Sudan"/>
    <n v="130000"/>
    <s v="eTeam Inc."/>
    <x v="6"/>
  </r>
  <r>
    <n v="28836"/>
    <d v="2023-05-26T16:02:12"/>
    <s v="United States"/>
    <n v="48880"/>
    <s v="Dexian DISYS"/>
    <x v="40"/>
  </r>
  <r>
    <n v="28836"/>
    <d v="2023-05-26T16:02:12"/>
    <s v="United States"/>
    <n v="48880"/>
    <s v="Dexian DISYS"/>
    <x v="94"/>
  </r>
  <r>
    <n v="28837"/>
    <d v="2023-05-31T20:13:38"/>
    <s v="India"/>
    <n v="79200"/>
    <s v="Hitachi Solutions"/>
    <x v="0"/>
  </r>
  <r>
    <n v="28837"/>
    <d v="2023-05-31T20:13:38"/>
    <s v="India"/>
    <n v="79200"/>
    <s v="Hitachi Solutions"/>
    <x v="10"/>
  </r>
  <r>
    <n v="28838"/>
    <d v="2023-02-11T08:10:44"/>
    <s v="United States"/>
    <n v="135000"/>
    <s v="CVS Health"/>
    <x v="1"/>
  </r>
  <r>
    <n v="28838"/>
    <d v="2023-02-11T08:10:44"/>
    <s v="United States"/>
    <n v="135000"/>
    <s v="CVS Health"/>
    <x v="8"/>
  </r>
  <r>
    <n v="28838"/>
    <d v="2023-02-11T08:10:44"/>
    <s v="United States"/>
    <n v="135000"/>
    <s v="CVS Health"/>
    <x v="7"/>
  </r>
  <r>
    <n v="28838"/>
    <d v="2023-02-11T08:10:44"/>
    <s v="United States"/>
    <n v="135000"/>
    <s v="CVS Health"/>
    <x v="85"/>
  </r>
  <r>
    <n v="28838"/>
    <d v="2023-02-11T08:10:44"/>
    <s v="United States"/>
    <n v="135000"/>
    <s v="CVS Health"/>
    <x v="44"/>
  </r>
  <r>
    <n v="28838"/>
    <d v="2023-02-11T08:10:44"/>
    <s v="United States"/>
    <n v="135000"/>
    <s v="CVS Health"/>
    <x v="45"/>
  </r>
  <r>
    <n v="28838"/>
    <d v="2023-02-11T08:10:44"/>
    <s v="United States"/>
    <n v="135000"/>
    <s v="CVS Health"/>
    <x v="37"/>
  </r>
  <r>
    <n v="28838"/>
    <d v="2023-02-11T08:10:44"/>
    <s v="United States"/>
    <n v="135000"/>
    <s v="CVS Health"/>
    <x v="11"/>
  </r>
  <r>
    <n v="28838"/>
    <d v="2023-02-11T08:10:44"/>
    <s v="United States"/>
    <n v="135000"/>
    <s v="CVS Health"/>
    <x v="54"/>
  </r>
  <r>
    <n v="28839"/>
    <d v="2023-07-13T13:59:56"/>
    <s v="United States"/>
    <n v="124800"/>
    <s v="Xcutives.com Inc"/>
    <x v="0"/>
  </r>
  <r>
    <n v="28839"/>
    <d v="2023-07-13T13:59:56"/>
    <s v="United States"/>
    <n v="124800"/>
    <s v="Xcutives.com Inc"/>
    <x v="36"/>
  </r>
  <r>
    <n v="28839"/>
    <d v="2023-07-13T13:59:56"/>
    <s v="United States"/>
    <n v="124800"/>
    <s v="Xcutives.com Inc"/>
    <x v="83"/>
  </r>
  <r>
    <n v="28839"/>
    <d v="2023-07-13T13:59:56"/>
    <s v="United States"/>
    <n v="124800"/>
    <s v="Xcutives.com Inc"/>
    <x v="109"/>
  </r>
  <r>
    <n v="28840"/>
    <d v="2023-08-06T19:00:55"/>
    <s v="United States"/>
    <n v="135200"/>
    <s v="Dutech Systems Inc"/>
    <x v="0"/>
  </r>
  <r>
    <n v="28840"/>
    <d v="2023-08-06T19:00:55"/>
    <s v="United States"/>
    <n v="135200"/>
    <s v="Dutech Systems Inc"/>
    <x v="1"/>
  </r>
  <r>
    <n v="28840"/>
    <d v="2023-08-06T19:00:55"/>
    <s v="United States"/>
    <n v="135200"/>
    <s v="Dutech Systems Inc"/>
    <x v="26"/>
  </r>
  <r>
    <n v="28840"/>
    <d v="2023-08-06T19:00:55"/>
    <s v="United States"/>
    <n v="135200"/>
    <s v="Dutech Systems Inc"/>
    <x v="66"/>
  </r>
  <r>
    <n v="28841"/>
    <d v="2023-11-09T16:03:37"/>
    <s v="United States"/>
    <n v="242320"/>
    <s v="System Soft Technologies"/>
    <x v="14"/>
  </r>
  <r>
    <n v="28841"/>
    <d v="2023-11-09T16:03:37"/>
    <s v="United States"/>
    <n v="242320"/>
    <s v="System Soft Technologies"/>
    <x v="24"/>
  </r>
  <r>
    <n v="28841"/>
    <d v="2023-11-09T16:03:37"/>
    <s v="United States"/>
    <n v="242320"/>
    <s v="System Soft Technologies"/>
    <x v="23"/>
  </r>
  <r>
    <n v="28841"/>
    <d v="2023-11-09T16:03:37"/>
    <s v="United States"/>
    <n v="242320"/>
    <s v="System Soft Technologies"/>
    <x v="55"/>
  </r>
  <r>
    <n v="28842"/>
    <d v="2023-02-02T06:59:56"/>
    <s v="United States"/>
    <n v="175000"/>
    <s v="Parabolic Career"/>
    <x v="1"/>
  </r>
  <r>
    <n v="28842"/>
    <d v="2023-02-02T06:59:56"/>
    <s v="United States"/>
    <n v="175000"/>
    <s v="Parabolic Career"/>
    <x v="8"/>
  </r>
  <r>
    <n v="28842"/>
    <d v="2023-02-02T06:59:56"/>
    <s v="United States"/>
    <n v="175000"/>
    <s v="Parabolic Career"/>
    <x v="0"/>
  </r>
  <r>
    <n v="28842"/>
    <d v="2023-02-02T06:59:56"/>
    <s v="United States"/>
    <n v="175000"/>
    <s v="Parabolic Career"/>
    <x v="45"/>
  </r>
  <r>
    <n v="28842"/>
    <d v="2023-02-02T06:59:56"/>
    <s v="United States"/>
    <n v="175000"/>
    <s v="Parabolic Career"/>
    <x v="11"/>
  </r>
  <r>
    <n v="28842"/>
    <d v="2023-02-02T06:59:56"/>
    <s v="United States"/>
    <n v="175000"/>
    <s v="Parabolic Career"/>
    <x v="10"/>
  </r>
  <r>
    <n v="28842"/>
    <d v="2023-02-02T06:59:56"/>
    <s v="United States"/>
    <n v="175000"/>
    <s v="Parabolic Career"/>
    <x v="4"/>
  </r>
  <r>
    <n v="28843"/>
    <d v="2023-10-06T06:01:49"/>
    <s v="United States"/>
    <n v="68057.602539062485"/>
    <s v="Lennar Corporation"/>
    <x v="0"/>
  </r>
  <r>
    <n v="28843"/>
    <d v="2023-10-06T06:01:49"/>
    <s v="United States"/>
    <n v="68057.602539062485"/>
    <s v="Lennar Corporation"/>
    <x v="40"/>
  </r>
  <r>
    <n v="28843"/>
    <d v="2023-10-06T06:01:49"/>
    <s v="United States"/>
    <n v="68057.602539062485"/>
    <s v="Lennar Corporation"/>
    <x v="57"/>
  </r>
  <r>
    <n v="28844"/>
    <d v="2023-08-27T16:00:15"/>
    <s v="United States"/>
    <n v="67500"/>
    <s v="ISPOR"/>
    <x v="5"/>
  </r>
  <r>
    <n v="28845"/>
    <d v="2023-12-15T12:02:32"/>
    <s v="United States"/>
    <n v="91250"/>
    <s v="University of California San Diego"/>
    <x v="166"/>
  </r>
  <r>
    <n v="28845"/>
    <d v="2023-12-15T12:02:32"/>
    <s v="United States"/>
    <n v="91250"/>
    <s v="University of California San Diego"/>
    <x v="1"/>
  </r>
  <r>
    <n v="28845"/>
    <d v="2023-12-15T12:02:32"/>
    <s v="United States"/>
    <n v="91250"/>
    <s v="University of California San Diego"/>
    <x v="31"/>
  </r>
  <r>
    <n v="28845"/>
    <d v="2023-12-15T12:02:32"/>
    <s v="United States"/>
    <n v="91250"/>
    <s v="University of California San Diego"/>
    <x v="14"/>
  </r>
  <r>
    <n v="28845"/>
    <d v="2023-12-15T12:02:32"/>
    <s v="United States"/>
    <n v="91250"/>
    <s v="University of California San Diego"/>
    <x v="47"/>
  </r>
  <r>
    <n v="28845"/>
    <d v="2023-12-15T12:02:32"/>
    <s v="United States"/>
    <n v="91250"/>
    <s v="University of California San Diego"/>
    <x v="55"/>
  </r>
  <r>
    <n v="28845"/>
    <d v="2023-12-15T12:02:32"/>
    <s v="United States"/>
    <n v="91250"/>
    <s v="University of California San Diego"/>
    <x v="6"/>
  </r>
  <r>
    <n v="28847"/>
    <d v="2023-12-24T08:08:58"/>
    <s v="Poland"/>
    <n v="123064"/>
    <s v="EY"/>
    <x v="1"/>
  </r>
  <r>
    <n v="28847"/>
    <d v="2023-12-24T08:08:58"/>
    <s v="Poland"/>
    <n v="123064"/>
    <s v="EY"/>
    <x v="14"/>
  </r>
  <r>
    <n v="28847"/>
    <d v="2023-12-24T08:08:58"/>
    <s v="Poland"/>
    <n v="123064"/>
    <s v="EY"/>
    <x v="42"/>
  </r>
  <r>
    <n v="28847"/>
    <d v="2023-12-24T08:08:58"/>
    <s v="Poland"/>
    <n v="123064"/>
    <s v="EY"/>
    <x v="26"/>
  </r>
  <r>
    <n v="28847"/>
    <d v="2023-12-24T08:08:58"/>
    <s v="Poland"/>
    <n v="123064"/>
    <s v="EY"/>
    <x v="13"/>
  </r>
  <r>
    <n v="28847"/>
    <d v="2023-12-24T08:08:58"/>
    <s v="Poland"/>
    <n v="123064"/>
    <s v="EY"/>
    <x v="20"/>
  </r>
  <r>
    <n v="28847"/>
    <d v="2023-12-24T08:08:58"/>
    <s v="Poland"/>
    <n v="123064"/>
    <s v="EY"/>
    <x v="12"/>
  </r>
  <r>
    <n v="28847"/>
    <d v="2023-12-24T08:08:58"/>
    <s v="Poland"/>
    <n v="123064"/>
    <s v="EY"/>
    <x v="18"/>
  </r>
  <r>
    <n v="28847"/>
    <d v="2023-12-24T08:08:58"/>
    <s v="Poland"/>
    <n v="123064"/>
    <s v="EY"/>
    <x v="131"/>
  </r>
  <r>
    <n v="28848"/>
    <d v="2023-01-24T17:02:48"/>
    <s v="United States"/>
    <n v="49920"/>
    <s v="Bennett Insurance Agency"/>
    <x v="5"/>
  </r>
  <r>
    <n v="28850"/>
    <d v="2023-08-17T21:01:16"/>
    <s v="United States"/>
    <n v="144560"/>
    <s v="NomiSo"/>
    <x v="1"/>
  </r>
  <r>
    <n v="28850"/>
    <d v="2023-08-17T21:01:16"/>
    <s v="United States"/>
    <n v="144560"/>
    <s v="NomiSo"/>
    <x v="2"/>
  </r>
  <r>
    <n v="28850"/>
    <d v="2023-08-17T21:01:16"/>
    <s v="United States"/>
    <n v="144560"/>
    <s v="NomiSo"/>
    <x v="26"/>
  </r>
  <r>
    <n v="28850"/>
    <d v="2023-08-17T21:01:16"/>
    <s v="United States"/>
    <n v="144560"/>
    <s v="NomiSo"/>
    <x v="13"/>
  </r>
  <r>
    <n v="28850"/>
    <d v="2023-08-17T21:01:16"/>
    <s v="United States"/>
    <n v="144560"/>
    <s v="NomiSo"/>
    <x v="12"/>
  </r>
  <r>
    <n v="28850"/>
    <d v="2023-08-17T21:01:16"/>
    <s v="United States"/>
    <n v="144560"/>
    <s v="NomiSo"/>
    <x v="11"/>
  </r>
  <r>
    <n v="28850"/>
    <d v="2023-08-17T21:01:16"/>
    <s v="United States"/>
    <n v="144560"/>
    <s v="NomiSo"/>
    <x v="10"/>
  </r>
  <r>
    <n v="28850"/>
    <d v="2023-08-17T21:01:16"/>
    <s v="United States"/>
    <n v="144560"/>
    <s v="NomiSo"/>
    <x v="96"/>
  </r>
  <r>
    <n v="28850"/>
    <d v="2023-08-17T21:01:16"/>
    <s v="United States"/>
    <n v="144560"/>
    <s v="NomiSo"/>
    <x v="21"/>
  </r>
  <r>
    <n v="28850"/>
    <d v="2023-08-17T21:01:16"/>
    <s v="United States"/>
    <n v="144560"/>
    <s v="NomiSo"/>
    <x v="6"/>
  </r>
  <r>
    <n v="28851"/>
    <d v="2023-01-16T04:04:42"/>
    <s v="United States"/>
    <n v="90000"/>
    <s v="Cummins"/>
    <x v="0"/>
  </r>
  <r>
    <n v="28851"/>
    <d v="2023-01-16T04:04:42"/>
    <s v="United States"/>
    <n v="90000"/>
    <s v="Cummins"/>
    <x v="26"/>
  </r>
  <r>
    <n v="28852"/>
    <d v="2023-02-20T20:03:44"/>
    <s v="United States"/>
    <n v="122165.5"/>
    <s v="TekStream Solutions"/>
    <x v="1"/>
  </r>
  <r>
    <n v="28852"/>
    <d v="2023-02-20T20:03:44"/>
    <s v="United States"/>
    <n v="122165.5"/>
    <s v="TekStream Solutions"/>
    <x v="14"/>
  </r>
  <r>
    <n v="28852"/>
    <d v="2023-02-20T20:03:44"/>
    <s v="United States"/>
    <n v="122165.5"/>
    <s v="TekStream Solutions"/>
    <x v="10"/>
  </r>
  <r>
    <n v="28852"/>
    <d v="2023-02-20T20:03:44"/>
    <s v="United States"/>
    <n v="122165.5"/>
    <s v="TekStream Solutions"/>
    <x v="11"/>
  </r>
  <r>
    <n v="28852"/>
    <d v="2023-02-20T20:03:44"/>
    <s v="United States"/>
    <n v="122165.5"/>
    <s v="TekStream Solutions"/>
    <x v="6"/>
  </r>
  <r>
    <n v="28855"/>
    <d v="2023-08-23T23:42:59"/>
    <s v="United States"/>
    <n v="55000"/>
    <s v="Virginia Commonwealth University"/>
    <x v="14"/>
  </r>
  <r>
    <n v="28855"/>
    <d v="2023-08-23T23:42:59"/>
    <s v="United States"/>
    <n v="55000"/>
    <s v="Virginia Commonwealth University"/>
    <x v="1"/>
  </r>
  <r>
    <n v="28855"/>
    <d v="2023-08-23T23:42:59"/>
    <s v="United States"/>
    <n v="55000"/>
    <s v="Virginia Commonwealth University"/>
    <x v="33"/>
  </r>
  <r>
    <n v="28855"/>
    <d v="2023-08-23T23:42:59"/>
    <s v="United States"/>
    <n v="55000"/>
    <s v="Virginia Commonwealth University"/>
    <x v="55"/>
  </r>
  <r>
    <n v="28856"/>
    <d v="2023-04-14T18:23:43"/>
    <s v="Israel"/>
    <n v="79200"/>
    <s v="Zscaler"/>
    <x v="1"/>
  </r>
  <r>
    <n v="28856"/>
    <d v="2023-04-14T18:23:43"/>
    <s v="Israel"/>
    <n v="79200"/>
    <s v="Zscaler"/>
    <x v="40"/>
  </r>
  <r>
    <n v="28857"/>
    <d v="2023-04-15T15:00:00"/>
    <s v="United States"/>
    <n v="110000"/>
    <s v="Eden Smith Group"/>
    <x v="1"/>
  </r>
  <r>
    <n v="28857"/>
    <d v="2023-04-15T15:00:00"/>
    <s v="United States"/>
    <n v="110000"/>
    <s v="Eden Smith Group"/>
    <x v="40"/>
  </r>
  <r>
    <n v="28857"/>
    <d v="2023-04-15T15:00:00"/>
    <s v="United States"/>
    <n v="110000"/>
    <s v="Eden Smith Group"/>
    <x v="4"/>
  </r>
  <r>
    <n v="28858"/>
    <d v="2023-12-07T16:52:16"/>
    <s v="Denmark"/>
    <n v="140000"/>
    <s v="Invert"/>
    <x v="1"/>
  </r>
  <r>
    <n v="28858"/>
    <d v="2023-12-07T16:52:16"/>
    <s v="Denmark"/>
    <n v="140000"/>
    <s v="Invert"/>
    <x v="25"/>
  </r>
  <r>
    <n v="28858"/>
    <d v="2023-12-07T16:52:16"/>
    <s v="Denmark"/>
    <n v="140000"/>
    <s v="Invert"/>
    <x v="25"/>
  </r>
  <r>
    <n v="28858"/>
    <d v="2023-12-07T16:52:16"/>
    <s v="Denmark"/>
    <n v="140000"/>
    <s v="Invert"/>
    <x v="59"/>
  </r>
  <r>
    <n v="28858"/>
    <d v="2023-12-07T16:52:16"/>
    <s v="Denmark"/>
    <n v="140000"/>
    <s v="Invert"/>
    <x v="60"/>
  </r>
  <r>
    <n v="28858"/>
    <d v="2023-12-07T16:52:16"/>
    <s v="Denmark"/>
    <n v="140000"/>
    <s v="Invert"/>
    <x v="12"/>
  </r>
  <r>
    <n v="28858"/>
    <d v="2023-12-07T16:52:16"/>
    <s v="Denmark"/>
    <n v="140000"/>
    <s v="Invert"/>
    <x v="73"/>
  </r>
  <r>
    <n v="28858"/>
    <d v="2023-12-07T16:52:16"/>
    <s v="Denmark"/>
    <n v="140000"/>
    <s v="Invert"/>
    <x v="175"/>
  </r>
  <r>
    <n v="28858"/>
    <d v="2023-12-07T16:52:16"/>
    <s v="Denmark"/>
    <n v="140000"/>
    <s v="Invert"/>
    <x v="145"/>
  </r>
  <r>
    <n v="28860"/>
    <d v="2023-05-12T10:21:23"/>
    <s v="Sudan"/>
    <n v="127500"/>
    <s v="Finance"/>
    <x v="0"/>
  </r>
  <r>
    <n v="28860"/>
    <d v="2023-05-12T10:21:23"/>
    <s v="Sudan"/>
    <n v="127500"/>
    <s v="Finance"/>
    <x v="1"/>
  </r>
  <r>
    <n v="28860"/>
    <d v="2023-05-12T10:21:23"/>
    <s v="Sudan"/>
    <n v="127500"/>
    <s v="Finance"/>
    <x v="4"/>
  </r>
  <r>
    <n v="28860"/>
    <d v="2023-05-12T10:21:23"/>
    <s v="Sudan"/>
    <n v="127500"/>
    <s v="Finance"/>
    <x v="5"/>
  </r>
  <r>
    <n v="28861"/>
    <d v="2023-03-14T06:27:47"/>
    <s v="Canada"/>
    <n v="175000"/>
    <s v="Autodesk, Inc"/>
    <x v="0"/>
  </r>
  <r>
    <n v="28861"/>
    <d v="2023-03-14T06:27:47"/>
    <s v="Canada"/>
    <n v="175000"/>
    <s v="Autodesk, Inc"/>
    <x v="1"/>
  </r>
  <r>
    <n v="28861"/>
    <d v="2023-03-14T06:27:47"/>
    <s v="Canada"/>
    <n v="175000"/>
    <s v="Autodesk, Inc"/>
    <x v="100"/>
  </r>
  <r>
    <n v="28862"/>
    <d v="2023-12-13T07:04:49"/>
    <s v="United States"/>
    <n v="82773.604125976563"/>
    <s v="Social Finance (SoFi)"/>
    <x v="0"/>
  </r>
  <r>
    <n v="28862"/>
    <d v="2023-12-13T07:04:49"/>
    <s v="United States"/>
    <n v="82773.604125976563"/>
    <s v="Social Finance (SoFi)"/>
    <x v="1"/>
  </r>
  <r>
    <n v="28862"/>
    <d v="2023-12-13T07:04:49"/>
    <s v="United States"/>
    <n v="82773.604125976563"/>
    <s v="Social Finance (SoFi)"/>
    <x v="40"/>
  </r>
  <r>
    <n v="28862"/>
    <d v="2023-12-13T07:04:49"/>
    <s v="United States"/>
    <n v="82773.604125976563"/>
    <s v="Social Finance (SoFi)"/>
    <x v="4"/>
  </r>
  <r>
    <n v="28863"/>
    <d v="2023-02-24T09:34:33"/>
    <s v="India"/>
    <n v="147500"/>
    <s v="CockroachDB"/>
    <x v="0"/>
  </r>
  <r>
    <n v="28863"/>
    <d v="2023-02-24T09:34:33"/>
    <s v="India"/>
    <n v="147500"/>
    <s v="CockroachDB"/>
    <x v="33"/>
  </r>
  <r>
    <n v="28863"/>
    <d v="2023-02-24T09:34:33"/>
    <s v="India"/>
    <n v="147500"/>
    <s v="CockroachDB"/>
    <x v="1"/>
  </r>
  <r>
    <n v="28863"/>
    <d v="2023-02-24T09:34:33"/>
    <s v="India"/>
    <n v="147500"/>
    <s v="CockroachDB"/>
    <x v="8"/>
  </r>
  <r>
    <n v="28863"/>
    <d v="2023-02-24T09:34:33"/>
    <s v="India"/>
    <n v="147500"/>
    <s v="CockroachDB"/>
    <x v="42"/>
  </r>
  <r>
    <n v="28863"/>
    <d v="2023-02-24T09:34:33"/>
    <s v="India"/>
    <n v="147500"/>
    <s v="CockroachDB"/>
    <x v="10"/>
  </r>
  <r>
    <n v="28863"/>
    <d v="2023-02-24T09:34:33"/>
    <s v="India"/>
    <n v="147500"/>
    <s v="CockroachDB"/>
    <x v="100"/>
  </r>
  <r>
    <n v="28863"/>
    <d v="2023-02-24T09:34:33"/>
    <s v="India"/>
    <n v="147500"/>
    <s v="CockroachDB"/>
    <x v="4"/>
  </r>
  <r>
    <n v="28864"/>
    <d v="2023-03-14T14:59:57"/>
    <s v="United States"/>
    <n v="100000"/>
    <s v="Perennial Resources International"/>
    <x v="0"/>
  </r>
  <r>
    <n v="28865"/>
    <d v="2023-08-11T08:00:49"/>
    <s v="United States"/>
    <n v="83908.5"/>
    <s v="Alameda County Community Food Bank"/>
    <x v="14"/>
  </r>
  <r>
    <n v="28865"/>
    <d v="2023-08-11T08:00:49"/>
    <s v="United States"/>
    <n v="83908.5"/>
    <s v="Alameda County Community Food Bank"/>
    <x v="4"/>
  </r>
  <r>
    <n v="28865"/>
    <d v="2023-08-11T08:00:49"/>
    <s v="United States"/>
    <n v="83908.5"/>
    <s v="Alameda County Community Food Bank"/>
    <x v="40"/>
  </r>
  <r>
    <n v="28867"/>
    <d v="2023-11-09T23:02:18"/>
    <s v="United States"/>
    <n v="40726.399841308586"/>
    <s v="CGI Group, Inc."/>
    <x v="0"/>
  </r>
  <r>
    <n v="28867"/>
    <d v="2023-11-09T23:02:18"/>
    <s v="United States"/>
    <n v="40726.399841308586"/>
    <s v="CGI Group, Inc."/>
    <x v="15"/>
  </r>
  <r>
    <n v="28867"/>
    <d v="2023-11-09T23:02:18"/>
    <s v="United States"/>
    <n v="40726.399841308586"/>
    <s v="CGI Group, Inc."/>
    <x v="26"/>
  </r>
  <r>
    <n v="28867"/>
    <d v="2023-11-09T23:02:18"/>
    <s v="United States"/>
    <n v="40726.399841308586"/>
    <s v="CGI Group, Inc."/>
    <x v="66"/>
  </r>
  <r>
    <n v="28868"/>
    <d v="2023-02-10T20:00:52"/>
    <s v="United States"/>
    <n v="105000"/>
    <s v="Palo Alto Veterans Institute for Research (PAVIR)"/>
    <x v="0"/>
  </r>
  <r>
    <n v="28868"/>
    <d v="2023-02-10T20:00:52"/>
    <s v="United States"/>
    <n v="105000"/>
    <s v="Palo Alto Veterans Institute for Research (PAVIR)"/>
    <x v="41"/>
  </r>
  <r>
    <n v="28868"/>
    <d v="2023-02-10T20:00:52"/>
    <s v="United States"/>
    <n v="105000"/>
    <s v="Palo Alto Veterans Institute for Research (PAVIR)"/>
    <x v="41"/>
  </r>
  <r>
    <n v="28868"/>
    <d v="2023-02-10T20:00:52"/>
    <s v="United States"/>
    <n v="105000"/>
    <s v="Palo Alto Veterans Institute for Research (PAVIR)"/>
    <x v="14"/>
  </r>
  <r>
    <n v="28868"/>
    <d v="2023-02-10T20:00:52"/>
    <s v="United States"/>
    <n v="105000"/>
    <s v="Palo Alto Veterans Institute for Research (PAVIR)"/>
    <x v="1"/>
  </r>
  <r>
    <n v="28868"/>
    <d v="2023-02-10T20:00:52"/>
    <s v="United States"/>
    <n v="105000"/>
    <s v="Palo Alto Veterans Institute for Research (PAVIR)"/>
    <x v="33"/>
  </r>
  <r>
    <n v="28868"/>
    <d v="2023-02-10T20:00:52"/>
    <s v="United States"/>
    <n v="105000"/>
    <s v="Palo Alto Veterans Institute for Research (PAVIR)"/>
    <x v="36"/>
  </r>
  <r>
    <n v="28869"/>
    <d v="2023-03-09T08:23:14"/>
    <s v="Canada"/>
    <n v="160000"/>
    <s v="Motion Recruitment"/>
    <x v="0"/>
  </r>
  <r>
    <n v="28869"/>
    <d v="2023-03-09T08:23:14"/>
    <s v="Canada"/>
    <n v="160000"/>
    <s v="Motion Recruitment"/>
    <x v="24"/>
  </r>
  <r>
    <n v="28869"/>
    <d v="2023-03-09T08:23:14"/>
    <s v="Canada"/>
    <n v="160000"/>
    <s v="Motion Recruitment"/>
    <x v="26"/>
  </r>
  <r>
    <n v="28869"/>
    <d v="2023-03-09T08:23:14"/>
    <s v="Canada"/>
    <n v="160000"/>
    <s v="Motion Recruitment"/>
    <x v="17"/>
  </r>
  <r>
    <n v="28869"/>
    <d v="2023-03-09T08:23:14"/>
    <s v="Canada"/>
    <n v="160000"/>
    <s v="Motion Recruitment"/>
    <x v="39"/>
  </r>
  <r>
    <n v="28870"/>
    <d v="2023-06-21T21:09:52"/>
    <s v="United States"/>
    <n v="174720"/>
    <s v="Supernal"/>
    <x v="0"/>
  </r>
  <r>
    <n v="28870"/>
    <d v="2023-06-21T21:09:52"/>
    <s v="United States"/>
    <n v="174720"/>
    <s v="Supernal"/>
    <x v="1"/>
  </r>
  <r>
    <n v="28870"/>
    <d v="2023-06-21T21:09:52"/>
    <s v="United States"/>
    <n v="174720"/>
    <s v="Supernal"/>
    <x v="8"/>
  </r>
  <r>
    <n v="28870"/>
    <d v="2023-06-21T21:09:52"/>
    <s v="United States"/>
    <n v="174720"/>
    <s v="Supernal"/>
    <x v="42"/>
  </r>
  <r>
    <n v="28870"/>
    <d v="2023-06-21T21:09:52"/>
    <s v="United States"/>
    <n v="174720"/>
    <s v="Supernal"/>
    <x v="24"/>
  </r>
  <r>
    <n v="28870"/>
    <d v="2023-06-21T21:09:52"/>
    <s v="United States"/>
    <n v="174720"/>
    <s v="Supernal"/>
    <x v="51"/>
  </r>
  <r>
    <n v="28870"/>
    <d v="2023-06-21T21:09:52"/>
    <s v="United States"/>
    <n v="174720"/>
    <s v="Supernal"/>
    <x v="26"/>
  </r>
  <r>
    <n v="28870"/>
    <d v="2023-06-21T21:09:52"/>
    <s v="United States"/>
    <n v="174720"/>
    <s v="Supernal"/>
    <x v="27"/>
  </r>
  <r>
    <n v="28871"/>
    <d v="2023-11-14T10:00:19"/>
    <s v="United States"/>
    <n v="120040"/>
    <s v="INTEL"/>
    <x v="0"/>
  </r>
  <r>
    <n v="28871"/>
    <d v="2023-11-14T10:00:19"/>
    <s v="United States"/>
    <n v="120040"/>
    <s v="INTEL"/>
    <x v="1"/>
  </r>
  <r>
    <n v="28871"/>
    <d v="2023-11-14T10:00:19"/>
    <s v="United States"/>
    <n v="120040"/>
    <s v="INTEL"/>
    <x v="31"/>
  </r>
  <r>
    <n v="28871"/>
    <d v="2023-11-14T10:00:19"/>
    <s v="United States"/>
    <n v="120040"/>
    <s v="INTEL"/>
    <x v="109"/>
  </r>
  <r>
    <n v="28872"/>
    <d v="2023-09-20T07:04:02"/>
    <s v="United States"/>
    <n v="115000"/>
    <s v="Edison Smart"/>
    <x v="1"/>
  </r>
  <r>
    <n v="28872"/>
    <d v="2023-09-20T07:04:02"/>
    <s v="United States"/>
    <n v="115000"/>
    <s v="Edison Smart"/>
    <x v="15"/>
  </r>
  <r>
    <n v="28872"/>
    <d v="2023-09-20T07:04:02"/>
    <s v="United States"/>
    <n v="115000"/>
    <s v="Edison Smart"/>
    <x v="13"/>
  </r>
  <r>
    <n v="28873"/>
    <d v="2023-07-31T21:00:30"/>
    <s v="United States"/>
    <n v="95000"/>
    <s v="GrayHawk Health"/>
    <x v="1"/>
  </r>
  <r>
    <n v="28873"/>
    <d v="2023-07-31T21:00:30"/>
    <s v="United States"/>
    <n v="95000"/>
    <s v="GrayHawk Health"/>
    <x v="41"/>
  </r>
  <r>
    <n v="28873"/>
    <d v="2023-07-31T21:00:30"/>
    <s v="United States"/>
    <n v="95000"/>
    <s v="GrayHawk Health"/>
    <x v="41"/>
  </r>
  <r>
    <n v="28873"/>
    <d v="2023-07-31T21:00:30"/>
    <s v="United States"/>
    <n v="95000"/>
    <s v="GrayHawk Health"/>
    <x v="0"/>
  </r>
  <r>
    <n v="28873"/>
    <d v="2023-07-31T21:00:30"/>
    <s v="United States"/>
    <n v="95000"/>
    <s v="GrayHawk Health"/>
    <x v="5"/>
  </r>
  <r>
    <n v="28874"/>
    <d v="2023-01-02T19:26:01"/>
    <s v="India"/>
    <n v="79200"/>
    <s v="PubMatic"/>
    <x v="8"/>
  </r>
  <r>
    <n v="28874"/>
    <d v="2023-01-02T19:26:01"/>
    <s v="India"/>
    <n v="79200"/>
    <s v="PubMatic"/>
    <x v="24"/>
  </r>
  <r>
    <n v="28874"/>
    <d v="2023-01-02T19:26:01"/>
    <s v="India"/>
    <n v="79200"/>
    <s v="PubMatic"/>
    <x v="10"/>
  </r>
  <r>
    <n v="28874"/>
    <d v="2023-01-02T19:26:01"/>
    <s v="India"/>
    <n v="79200"/>
    <s v="PubMatic"/>
    <x v="11"/>
  </r>
  <r>
    <n v="28874"/>
    <d v="2023-01-02T19:26:01"/>
    <s v="India"/>
    <n v="79200"/>
    <s v="PubMatic"/>
    <x v="9"/>
  </r>
  <r>
    <n v="28874"/>
    <d v="2023-01-02T19:26:01"/>
    <s v="India"/>
    <n v="79200"/>
    <s v="PubMatic"/>
    <x v="79"/>
  </r>
  <r>
    <n v="28874"/>
    <d v="2023-01-02T19:26:01"/>
    <s v="India"/>
    <n v="79200"/>
    <s v="PubMatic"/>
    <x v="50"/>
  </r>
  <r>
    <n v="28874"/>
    <d v="2023-01-02T19:26:01"/>
    <s v="India"/>
    <n v="79200"/>
    <s v="PubMatic"/>
    <x v="73"/>
  </r>
  <r>
    <n v="28874"/>
    <d v="2023-01-02T19:26:01"/>
    <s v="India"/>
    <n v="79200"/>
    <s v="PubMatic"/>
    <x v="93"/>
  </r>
  <r>
    <n v="28874"/>
    <d v="2023-01-02T19:26:01"/>
    <s v="India"/>
    <n v="79200"/>
    <s v="PubMatic"/>
    <x v="66"/>
  </r>
  <r>
    <n v="28875"/>
    <d v="2023-01-14T23:44:59"/>
    <s v="United States"/>
    <n v="93045"/>
    <s v="treasury.gov"/>
    <x v="33"/>
  </r>
  <r>
    <n v="28875"/>
    <d v="2023-01-14T23:44:59"/>
    <s v="United States"/>
    <n v="93045"/>
    <s v="treasury.gov"/>
    <x v="41"/>
  </r>
  <r>
    <n v="28875"/>
    <d v="2023-01-14T23:44:59"/>
    <s v="United States"/>
    <n v="93045"/>
    <s v="treasury.gov"/>
    <x v="41"/>
  </r>
  <r>
    <n v="28875"/>
    <d v="2023-01-14T23:44:59"/>
    <s v="United States"/>
    <n v="93045"/>
    <s v="treasury.gov"/>
    <x v="1"/>
  </r>
  <r>
    <n v="28875"/>
    <d v="2023-01-14T23:44:59"/>
    <s v="United States"/>
    <n v="93045"/>
    <s v="treasury.gov"/>
    <x v="31"/>
  </r>
  <r>
    <n v="28875"/>
    <d v="2023-01-14T23:44:59"/>
    <s v="United States"/>
    <n v="93045"/>
    <s v="treasury.gov"/>
    <x v="14"/>
  </r>
  <r>
    <n v="28876"/>
    <d v="2023-03-17T14:04:50"/>
    <s v="United States"/>
    <n v="60320"/>
    <s v="BlueSky Resource Solutions"/>
    <x v="40"/>
  </r>
  <r>
    <n v="28876"/>
    <d v="2023-03-17T14:04:50"/>
    <s v="United States"/>
    <n v="60320"/>
    <s v="BlueSky Resource Solutions"/>
    <x v="65"/>
  </r>
  <r>
    <n v="28877"/>
    <d v="2023-12-20T22:00:34"/>
    <s v="United States"/>
    <n v="97070.5"/>
    <s v="Central California Alliance for Health (Remote)"/>
    <x v="0"/>
  </r>
  <r>
    <n v="28878"/>
    <d v="2023-03-08T10:00:03"/>
    <s v="United States"/>
    <n v="44043.998413085945"/>
    <s v="Get It Recruit - Technology"/>
    <x v="1"/>
  </r>
  <r>
    <n v="28878"/>
    <d v="2023-03-08T10:00:03"/>
    <s v="United States"/>
    <n v="44043.998413085945"/>
    <s v="Get It Recruit - Technology"/>
    <x v="82"/>
  </r>
  <r>
    <n v="28878"/>
    <d v="2023-03-08T10:00:03"/>
    <s v="United States"/>
    <n v="44043.998413085945"/>
    <s v="Get It Recruit - Technology"/>
    <x v="40"/>
  </r>
  <r>
    <n v="28878"/>
    <d v="2023-03-08T10:00:03"/>
    <s v="United States"/>
    <n v="44043.998413085945"/>
    <s v="Get It Recruit - Technology"/>
    <x v="4"/>
  </r>
  <r>
    <n v="28879"/>
    <d v="2023-06-20T20:07:00"/>
    <s v="United States"/>
    <n v="110000"/>
    <s v="Adaptive Solutions Group"/>
    <x v="1"/>
  </r>
  <r>
    <n v="28879"/>
    <d v="2023-06-20T20:07:00"/>
    <s v="United States"/>
    <n v="110000"/>
    <s v="Adaptive Solutions Group"/>
    <x v="42"/>
  </r>
  <r>
    <n v="28879"/>
    <d v="2023-06-20T20:07:00"/>
    <s v="United States"/>
    <n v="110000"/>
    <s v="Adaptive Solutions Group"/>
    <x v="0"/>
  </r>
  <r>
    <n v="28879"/>
    <d v="2023-06-20T20:07:00"/>
    <s v="United States"/>
    <n v="110000"/>
    <s v="Adaptive Solutions Group"/>
    <x v="51"/>
  </r>
  <r>
    <n v="28879"/>
    <d v="2023-06-20T20:07:00"/>
    <s v="United States"/>
    <n v="110000"/>
    <s v="Adaptive Solutions Group"/>
    <x v="26"/>
  </r>
  <r>
    <n v="28879"/>
    <d v="2023-06-20T20:07:00"/>
    <s v="United States"/>
    <n v="110000"/>
    <s v="Adaptive Solutions Group"/>
    <x v="2"/>
  </r>
  <r>
    <n v="28880"/>
    <d v="2023-01-06T03:03:52"/>
    <s v="United States"/>
    <n v="71100"/>
    <s v="Northrop Grumman"/>
    <x v="8"/>
  </r>
  <r>
    <n v="28880"/>
    <d v="2023-01-06T03:03:52"/>
    <s v="United States"/>
    <n v="71100"/>
    <s v="Northrop Grumman"/>
    <x v="0"/>
  </r>
  <r>
    <n v="28880"/>
    <d v="2023-01-06T03:03:52"/>
    <s v="United States"/>
    <n v="71100"/>
    <s v="Northrop Grumman"/>
    <x v="1"/>
  </r>
  <r>
    <n v="28880"/>
    <d v="2023-01-06T03:03:52"/>
    <s v="United States"/>
    <n v="71100"/>
    <s v="Northrop Grumman"/>
    <x v="14"/>
  </r>
  <r>
    <n v="28880"/>
    <d v="2023-01-06T03:03:52"/>
    <s v="United States"/>
    <n v="71100"/>
    <s v="Northrop Grumman"/>
    <x v="36"/>
  </r>
  <r>
    <n v="28880"/>
    <d v="2023-01-06T03:03:52"/>
    <s v="United States"/>
    <n v="71100"/>
    <s v="Northrop Grumman"/>
    <x v="34"/>
  </r>
  <r>
    <n v="28880"/>
    <d v="2023-01-06T03:03:52"/>
    <s v="United States"/>
    <n v="71100"/>
    <s v="Northrop Grumman"/>
    <x v="2"/>
  </r>
  <r>
    <n v="28880"/>
    <d v="2023-01-06T03:03:52"/>
    <s v="United States"/>
    <n v="71100"/>
    <s v="Northrop Grumman"/>
    <x v="4"/>
  </r>
  <r>
    <n v="28880"/>
    <d v="2023-01-06T03:03:52"/>
    <s v="United States"/>
    <n v="71100"/>
    <s v="Northrop Grumman"/>
    <x v="50"/>
  </r>
  <r>
    <n v="28880"/>
    <d v="2023-01-06T03:03:52"/>
    <s v="United States"/>
    <n v="71100"/>
    <s v="Northrop Grumman"/>
    <x v="66"/>
  </r>
  <r>
    <n v="28881"/>
    <d v="2023-10-18T23:44:27"/>
    <s v="United States"/>
    <n v="49920"/>
    <s v="Apogee Engineering, LLC"/>
    <x v="15"/>
  </r>
  <r>
    <n v="28882"/>
    <d v="2023-05-25T20:00:18"/>
    <s v="United States"/>
    <n v="80000"/>
    <s v="Acadia Technologies, Inc."/>
    <x v="31"/>
  </r>
  <r>
    <n v="28882"/>
    <d v="2023-05-25T20:00:18"/>
    <s v="United States"/>
    <n v="80000"/>
    <s v="Acadia Technologies, Inc."/>
    <x v="14"/>
  </r>
  <r>
    <n v="28882"/>
    <d v="2023-05-25T20:00:18"/>
    <s v="United States"/>
    <n v="80000"/>
    <s v="Acadia Technologies, Inc."/>
    <x v="1"/>
  </r>
  <r>
    <n v="28882"/>
    <d v="2023-05-25T20:00:18"/>
    <s v="United States"/>
    <n v="80000"/>
    <s v="Acadia Technologies, Inc."/>
    <x v="0"/>
  </r>
  <r>
    <n v="28882"/>
    <d v="2023-05-25T20:00:18"/>
    <s v="United States"/>
    <n v="80000"/>
    <s v="Acadia Technologies, Inc."/>
    <x v="7"/>
  </r>
  <r>
    <n v="28883"/>
    <d v="2023-03-20T22:15:29"/>
    <s v="United States"/>
    <n v="115000"/>
    <s v="Kforce Technology Staffing"/>
    <x v="0"/>
  </r>
  <r>
    <n v="28883"/>
    <d v="2023-03-20T22:15:29"/>
    <s v="United States"/>
    <n v="115000"/>
    <s v="Kforce Technology Staffing"/>
    <x v="25"/>
  </r>
  <r>
    <n v="28883"/>
    <d v="2023-03-20T22:15:29"/>
    <s v="United States"/>
    <n v="115000"/>
    <s v="Kforce Technology Staffing"/>
    <x v="25"/>
  </r>
  <r>
    <n v="28883"/>
    <d v="2023-03-20T22:15:29"/>
    <s v="United States"/>
    <n v="115000"/>
    <s v="Kforce Technology Staffing"/>
    <x v="36"/>
  </r>
  <r>
    <n v="28883"/>
    <d v="2023-03-20T22:15:29"/>
    <s v="United States"/>
    <n v="115000"/>
    <s v="Kforce Technology Staffing"/>
    <x v="26"/>
  </r>
  <r>
    <n v="28883"/>
    <d v="2023-03-20T22:15:29"/>
    <s v="United States"/>
    <n v="115000"/>
    <s v="Kforce Technology Staffing"/>
    <x v="2"/>
  </r>
  <r>
    <n v="28883"/>
    <d v="2023-03-20T22:15:29"/>
    <s v="United States"/>
    <n v="115000"/>
    <s v="Kforce Technology Staffing"/>
    <x v="5"/>
  </r>
  <r>
    <n v="28883"/>
    <d v="2023-03-20T22:15:29"/>
    <s v="United States"/>
    <n v="115000"/>
    <s v="Kforce Technology Staffing"/>
    <x v="4"/>
  </r>
  <r>
    <n v="28883"/>
    <d v="2023-03-20T22:15:29"/>
    <s v="United States"/>
    <n v="115000"/>
    <s v="Kforce Technology Staffing"/>
    <x v="61"/>
  </r>
  <r>
    <n v="28883"/>
    <d v="2023-03-20T22:15:29"/>
    <s v="United States"/>
    <n v="115000"/>
    <s v="Kforce Technology Staffing"/>
    <x v="62"/>
  </r>
  <r>
    <n v="28883"/>
    <d v="2023-03-20T22:15:29"/>
    <s v="United States"/>
    <n v="115000"/>
    <s v="Kforce Technology Staffing"/>
    <x v="126"/>
  </r>
  <r>
    <n v="28884"/>
    <d v="2023-02-03T18:02:28"/>
    <s v="United States"/>
    <n v="112025"/>
    <s v="Citi"/>
    <x v="41"/>
  </r>
  <r>
    <n v="28884"/>
    <d v="2023-02-03T18:02:28"/>
    <s v="United States"/>
    <n v="112025"/>
    <s v="Citi"/>
    <x v="41"/>
  </r>
  <r>
    <n v="28884"/>
    <d v="2023-02-03T18:02:28"/>
    <s v="United States"/>
    <n v="112025"/>
    <s v="Citi"/>
    <x v="0"/>
  </r>
  <r>
    <n v="28884"/>
    <d v="2023-02-03T18:02:28"/>
    <s v="United States"/>
    <n v="112025"/>
    <s v="Citi"/>
    <x v="74"/>
  </r>
  <r>
    <n v="28884"/>
    <d v="2023-02-03T18:02:28"/>
    <s v="United States"/>
    <n v="112025"/>
    <s v="Citi"/>
    <x v="1"/>
  </r>
  <r>
    <n v="28884"/>
    <d v="2023-02-03T18:02:28"/>
    <s v="United States"/>
    <n v="112025"/>
    <s v="Citi"/>
    <x v="14"/>
  </r>
  <r>
    <n v="28884"/>
    <d v="2023-02-03T18:02:28"/>
    <s v="United States"/>
    <n v="112025"/>
    <s v="Citi"/>
    <x v="3"/>
  </r>
  <r>
    <n v="28884"/>
    <d v="2023-02-03T18:02:28"/>
    <s v="United States"/>
    <n v="112025"/>
    <s v="Citi"/>
    <x v="11"/>
  </r>
  <r>
    <n v="28884"/>
    <d v="2023-02-03T18:02:28"/>
    <s v="United States"/>
    <n v="112025"/>
    <s v="Citi"/>
    <x v="40"/>
  </r>
  <r>
    <n v="28885"/>
    <d v="2023-01-22T22:00:02"/>
    <s v="United States"/>
    <n v="65000"/>
    <s v="Waterborne Environmental"/>
    <x v="0"/>
  </r>
  <r>
    <n v="28885"/>
    <d v="2023-01-22T22:00:02"/>
    <s v="United States"/>
    <n v="65000"/>
    <s v="Waterborne Environmental"/>
    <x v="1"/>
  </r>
  <r>
    <n v="28885"/>
    <d v="2023-01-22T22:00:02"/>
    <s v="United States"/>
    <n v="65000"/>
    <s v="Waterborne Environmental"/>
    <x v="47"/>
  </r>
  <r>
    <n v="28885"/>
    <d v="2023-01-22T22:00:02"/>
    <s v="United States"/>
    <n v="65000"/>
    <s v="Waterborne Environmental"/>
    <x v="14"/>
  </r>
  <r>
    <n v="28885"/>
    <d v="2023-01-22T22:00:02"/>
    <s v="United States"/>
    <n v="65000"/>
    <s v="Waterborne Environmental"/>
    <x v="41"/>
  </r>
  <r>
    <n v="28885"/>
    <d v="2023-01-22T22:00:02"/>
    <s v="United States"/>
    <n v="65000"/>
    <s v="Waterborne Environmental"/>
    <x v="41"/>
  </r>
  <r>
    <n v="28885"/>
    <d v="2023-01-22T22:00:02"/>
    <s v="United States"/>
    <n v="65000"/>
    <s v="Waterborne Environmental"/>
    <x v="89"/>
  </r>
  <r>
    <n v="28885"/>
    <d v="2023-01-22T22:00:02"/>
    <s v="United States"/>
    <n v="65000"/>
    <s v="Waterborne Environmental"/>
    <x v="36"/>
  </r>
  <r>
    <n v="28885"/>
    <d v="2023-01-22T22:00:02"/>
    <s v="United States"/>
    <n v="65000"/>
    <s v="Waterborne Environmental"/>
    <x v="160"/>
  </r>
  <r>
    <n v="28885"/>
    <d v="2023-01-22T22:00:02"/>
    <s v="United States"/>
    <n v="65000"/>
    <s v="Waterborne Environmental"/>
    <x v="40"/>
  </r>
  <r>
    <n v="28885"/>
    <d v="2023-01-22T22:00:02"/>
    <s v="United States"/>
    <n v="65000"/>
    <s v="Waterborne Environmental"/>
    <x v="48"/>
  </r>
  <r>
    <n v="28887"/>
    <d v="2023-12-04T23:38:49"/>
    <s v="United States"/>
    <n v="156998.40698242188"/>
    <s v="CBRE"/>
    <x v="109"/>
  </r>
  <r>
    <n v="28887"/>
    <d v="2023-12-04T23:38:49"/>
    <s v="United States"/>
    <n v="156998.40698242188"/>
    <s v="CBRE"/>
    <x v="57"/>
  </r>
  <r>
    <n v="28888"/>
    <d v="2023-03-13T17:06:03"/>
    <s v="United States"/>
    <n v="105040"/>
    <s v="Sunixa Solutions"/>
    <x v="1"/>
  </r>
  <r>
    <n v="28888"/>
    <d v="2023-03-13T17:06:03"/>
    <s v="United States"/>
    <n v="105040"/>
    <s v="Sunixa Solutions"/>
    <x v="0"/>
  </r>
  <r>
    <n v="28888"/>
    <d v="2023-03-13T17:06:03"/>
    <s v="United States"/>
    <n v="105040"/>
    <s v="Sunixa Solutions"/>
    <x v="3"/>
  </r>
  <r>
    <n v="28888"/>
    <d v="2023-03-13T17:06:03"/>
    <s v="United States"/>
    <n v="105040"/>
    <s v="Sunixa Solutions"/>
    <x v="59"/>
  </r>
  <r>
    <n v="28888"/>
    <d v="2023-03-13T17:06:03"/>
    <s v="United States"/>
    <n v="105040"/>
    <s v="Sunixa Solutions"/>
    <x v="60"/>
  </r>
  <r>
    <n v="28888"/>
    <d v="2023-03-13T17:06:03"/>
    <s v="United States"/>
    <n v="105040"/>
    <s v="Sunixa Solutions"/>
    <x v="18"/>
  </r>
  <r>
    <n v="28889"/>
    <d v="2023-05-10T16:37:17"/>
    <s v="United States"/>
    <n v="159120"/>
    <s v="Charter Global"/>
    <x v="1"/>
  </r>
  <r>
    <n v="28889"/>
    <d v="2023-05-10T16:37:17"/>
    <s v="United States"/>
    <n v="159120"/>
    <s v="Charter Global"/>
    <x v="53"/>
  </r>
  <r>
    <n v="28890"/>
    <d v="2023-11-10T11:22:56"/>
    <s v="United States"/>
    <n v="73000"/>
    <s v="Get It Recruit - Transportation"/>
    <x v="1"/>
  </r>
  <r>
    <n v="28890"/>
    <d v="2023-11-10T11:22:56"/>
    <s v="United States"/>
    <n v="73000"/>
    <s v="Get It Recruit - Transportation"/>
    <x v="14"/>
  </r>
  <r>
    <n v="28890"/>
    <d v="2023-11-10T11:22:56"/>
    <s v="United States"/>
    <n v="73000"/>
    <s v="Get It Recruit - Transportation"/>
    <x v="0"/>
  </r>
  <r>
    <n v="28890"/>
    <d v="2023-11-10T11:22:56"/>
    <s v="United States"/>
    <n v="73000"/>
    <s v="Get It Recruit - Transportation"/>
    <x v="26"/>
  </r>
  <r>
    <n v="28890"/>
    <d v="2023-11-10T11:22:56"/>
    <s v="United States"/>
    <n v="73000"/>
    <s v="Get It Recruit - Transportation"/>
    <x v="2"/>
  </r>
  <r>
    <n v="28890"/>
    <d v="2023-11-10T11:22:56"/>
    <s v="United States"/>
    <n v="73000"/>
    <s v="Get It Recruit - Transportation"/>
    <x v="10"/>
  </r>
  <r>
    <n v="28891"/>
    <d v="2023-05-30T21:30:36"/>
    <s v="Portugal"/>
    <n v="95000"/>
    <s v="Constructor.io"/>
    <x v="47"/>
  </r>
  <r>
    <n v="28891"/>
    <d v="2023-05-30T21:30:36"/>
    <s v="Portugal"/>
    <n v="95000"/>
    <s v="Constructor.io"/>
    <x v="69"/>
  </r>
  <r>
    <n v="28891"/>
    <d v="2023-05-30T21:30:36"/>
    <s v="Portugal"/>
    <n v="95000"/>
    <s v="Constructor.io"/>
    <x v="1"/>
  </r>
  <r>
    <n v="28891"/>
    <d v="2023-05-30T21:30:36"/>
    <s v="Portugal"/>
    <n v="95000"/>
    <s v="Constructor.io"/>
    <x v="8"/>
  </r>
  <r>
    <n v="28891"/>
    <d v="2023-05-30T21:30:36"/>
    <s v="Portugal"/>
    <n v="95000"/>
    <s v="Constructor.io"/>
    <x v="63"/>
  </r>
  <r>
    <n v="28891"/>
    <d v="2023-05-30T21:30:36"/>
    <s v="Portugal"/>
    <n v="95000"/>
    <s v="Constructor.io"/>
    <x v="121"/>
  </r>
  <r>
    <n v="28891"/>
    <d v="2023-05-30T21:30:36"/>
    <s v="Portugal"/>
    <n v="95000"/>
    <s v="Constructor.io"/>
    <x v="124"/>
  </r>
  <r>
    <n v="28891"/>
    <d v="2023-05-30T21:30:36"/>
    <s v="Portugal"/>
    <n v="95000"/>
    <s v="Constructor.io"/>
    <x v="78"/>
  </r>
  <r>
    <n v="28891"/>
    <d v="2023-05-30T21:30:36"/>
    <s v="Portugal"/>
    <n v="95000"/>
    <s v="Constructor.io"/>
    <x v="72"/>
  </r>
  <r>
    <n v="28893"/>
    <d v="2023-04-27T23:14:06"/>
    <s v="India"/>
    <n v="79200"/>
    <s v="Databricks"/>
    <x v="45"/>
  </r>
  <r>
    <n v="28893"/>
    <d v="2023-04-27T23:14:06"/>
    <s v="India"/>
    <n v="79200"/>
    <s v="Databricks"/>
    <x v="51"/>
  </r>
  <r>
    <n v="28893"/>
    <d v="2023-04-27T23:14:06"/>
    <s v="India"/>
    <n v="79200"/>
    <s v="Databricks"/>
    <x v="2"/>
  </r>
  <r>
    <n v="28893"/>
    <d v="2023-04-27T23:14:06"/>
    <s v="India"/>
    <n v="79200"/>
    <s v="Databricks"/>
    <x v="26"/>
  </r>
  <r>
    <n v="28893"/>
    <d v="2023-04-27T23:14:06"/>
    <s v="India"/>
    <n v="79200"/>
    <s v="Databricks"/>
    <x v="16"/>
  </r>
  <r>
    <n v="28893"/>
    <d v="2023-04-27T23:14:06"/>
    <s v="India"/>
    <n v="79200"/>
    <s v="Databricks"/>
    <x v="10"/>
  </r>
  <r>
    <n v="28893"/>
    <d v="2023-04-27T23:14:06"/>
    <s v="India"/>
    <n v="79200"/>
    <s v="Databricks"/>
    <x v="11"/>
  </r>
  <r>
    <n v="28893"/>
    <d v="2023-04-27T23:14:06"/>
    <s v="India"/>
    <n v="79200"/>
    <s v="Databricks"/>
    <x v="40"/>
  </r>
  <r>
    <n v="28893"/>
    <d v="2023-04-27T23:14:06"/>
    <s v="India"/>
    <n v="79200"/>
    <s v="Databricks"/>
    <x v="95"/>
  </r>
  <r>
    <n v="28896"/>
    <d v="2023-03-29T16:07:39"/>
    <s v="United States"/>
    <n v="51150"/>
    <s v="CACI"/>
    <x v="1"/>
  </r>
  <r>
    <n v="28896"/>
    <d v="2023-03-29T16:07:39"/>
    <s v="United States"/>
    <n v="51150"/>
    <s v="CACI"/>
    <x v="0"/>
  </r>
  <r>
    <n v="28896"/>
    <d v="2023-03-29T16:07:39"/>
    <s v="United States"/>
    <n v="51150"/>
    <s v="CACI"/>
    <x v="2"/>
  </r>
  <r>
    <n v="28896"/>
    <d v="2023-03-29T16:07:39"/>
    <s v="United States"/>
    <n v="51150"/>
    <s v="CACI"/>
    <x v="39"/>
  </r>
  <r>
    <n v="28896"/>
    <d v="2023-03-29T16:07:39"/>
    <s v="United States"/>
    <n v="51150"/>
    <s v="CACI"/>
    <x v="18"/>
  </r>
  <r>
    <n v="28896"/>
    <d v="2023-03-29T16:07:39"/>
    <s v="United States"/>
    <n v="51150"/>
    <s v="CACI"/>
    <x v="60"/>
  </r>
  <r>
    <n v="28896"/>
    <d v="2023-03-29T16:07:39"/>
    <s v="United States"/>
    <n v="51150"/>
    <s v="CACI"/>
    <x v="59"/>
  </r>
  <r>
    <n v="28896"/>
    <d v="2023-03-29T16:07:39"/>
    <s v="United States"/>
    <n v="51150"/>
    <s v="CACI"/>
    <x v="13"/>
  </r>
  <r>
    <n v="28896"/>
    <d v="2023-03-29T16:07:39"/>
    <s v="United States"/>
    <n v="51150"/>
    <s v="CACI"/>
    <x v="19"/>
  </r>
  <r>
    <n v="28896"/>
    <d v="2023-03-29T16:07:39"/>
    <s v="United States"/>
    <n v="51150"/>
    <s v="CACI"/>
    <x v="12"/>
  </r>
  <r>
    <n v="28896"/>
    <d v="2023-03-29T16:07:39"/>
    <s v="United States"/>
    <n v="51150"/>
    <s v="CACI"/>
    <x v="21"/>
  </r>
  <r>
    <n v="28896"/>
    <d v="2023-03-29T16:07:39"/>
    <s v="United States"/>
    <n v="51150"/>
    <s v="CACI"/>
    <x v="96"/>
  </r>
  <r>
    <n v="28896"/>
    <d v="2023-03-29T16:07:39"/>
    <s v="United States"/>
    <n v="51150"/>
    <s v="CACI"/>
    <x v="22"/>
  </r>
  <r>
    <n v="28896"/>
    <d v="2023-03-29T16:07:39"/>
    <s v="United States"/>
    <n v="51150"/>
    <s v="CACI"/>
    <x v="53"/>
  </r>
  <r>
    <n v="28897"/>
    <d v="2023-03-24T21:03:49"/>
    <s v="United States"/>
    <n v="97500"/>
    <s v="CURO Financial Technologies Corporation"/>
    <x v="0"/>
  </r>
  <r>
    <n v="28897"/>
    <d v="2023-03-24T21:03:49"/>
    <s v="United States"/>
    <n v="97500"/>
    <s v="CURO Financial Technologies Corporation"/>
    <x v="41"/>
  </r>
  <r>
    <n v="28897"/>
    <d v="2023-03-24T21:03:49"/>
    <s v="United States"/>
    <n v="97500"/>
    <s v="CURO Financial Technologies Corporation"/>
    <x v="41"/>
  </r>
  <r>
    <n v="28897"/>
    <d v="2023-03-24T21:03:49"/>
    <s v="United States"/>
    <n v="97500"/>
    <s v="CURO Financial Technologies Corporation"/>
    <x v="1"/>
  </r>
  <r>
    <n v="28897"/>
    <d v="2023-03-24T21:03:49"/>
    <s v="United States"/>
    <n v="97500"/>
    <s v="CURO Financial Technologies Corporation"/>
    <x v="14"/>
  </r>
  <r>
    <n v="28897"/>
    <d v="2023-03-24T21:03:49"/>
    <s v="United States"/>
    <n v="97500"/>
    <s v="CURO Financial Technologies Corporation"/>
    <x v="4"/>
  </r>
  <r>
    <n v="28897"/>
    <d v="2023-03-24T21:03:49"/>
    <s v="United States"/>
    <n v="97500"/>
    <s v="CURO Financial Technologies Corporation"/>
    <x v="5"/>
  </r>
  <r>
    <n v="28897"/>
    <d v="2023-03-24T21:03:49"/>
    <s v="United States"/>
    <n v="97500"/>
    <s v="CURO Financial Technologies Corporation"/>
    <x v="65"/>
  </r>
  <r>
    <n v="28898"/>
    <d v="2023-06-02T07:03:00"/>
    <s v="United States"/>
    <n v="115000"/>
    <s v="Booz Allen Hamilton"/>
    <x v="26"/>
  </r>
  <r>
    <n v="28898"/>
    <d v="2023-06-02T07:03:00"/>
    <s v="United States"/>
    <n v="115000"/>
    <s v="Booz Allen Hamilton"/>
    <x v="13"/>
  </r>
  <r>
    <n v="28898"/>
    <d v="2023-06-02T07:03:00"/>
    <s v="United States"/>
    <n v="115000"/>
    <s v="Booz Allen Hamilton"/>
    <x v="12"/>
  </r>
  <r>
    <n v="28898"/>
    <d v="2023-06-02T07:03:00"/>
    <s v="United States"/>
    <n v="115000"/>
    <s v="Booz Allen Hamilton"/>
    <x v="27"/>
  </r>
  <r>
    <n v="28898"/>
    <d v="2023-06-02T07:03:00"/>
    <s v="United States"/>
    <n v="115000"/>
    <s v="Booz Allen Hamilton"/>
    <x v="28"/>
  </r>
  <r>
    <n v="28899"/>
    <d v="2023-09-22T08:38:19"/>
    <s v="Sudan"/>
    <n v="123000"/>
    <s v="Get It Recruit - Information Technology"/>
    <x v="14"/>
  </r>
  <r>
    <n v="28899"/>
    <d v="2023-09-22T08:38:19"/>
    <s v="Sudan"/>
    <n v="123000"/>
    <s v="Get It Recruit - Information Technology"/>
    <x v="0"/>
  </r>
  <r>
    <n v="28899"/>
    <d v="2023-09-22T08:38:19"/>
    <s v="Sudan"/>
    <n v="123000"/>
    <s v="Get It Recruit - Information Technology"/>
    <x v="1"/>
  </r>
  <r>
    <n v="28899"/>
    <d v="2023-09-22T08:38:19"/>
    <s v="Sudan"/>
    <n v="123000"/>
    <s v="Get It Recruit - Information Technology"/>
    <x v="42"/>
  </r>
  <r>
    <n v="28899"/>
    <d v="2023-09-22T08:38:19"/>
    <s v="Sudan"/>
    <n v="123000"/>
    <s v="Get It Recruit - Information Technology"/>
    <x v="8"/>
  </r>
  <r>
    <n v="28899"/>
    <d v="2023-09-22T08:38:19"/>
    <s v="Sudan"/>
    <n v="123000"/>
    <s v="Get It Recruit - Information Technology"/>
    <x v="30"/>
  </r>
  <r>
    <n v="28899"/>
    <d v="2023-09-22T08:38:19"/>
    <s v="Sudan"/>
    <n v="123000"/>
    <s v="Get It Recruit - Information Technology"/>
    <x v="41"/>
  </r>
  <r>
    <n v="28899"/>
    <d v="2023-09-22T08:38:19"/>
    <s v="Sudan"/>
    <n v="123000"/>
    <s v="Get It Recruit - Information Technology"/>
    <x v="41"/>
  </r>
  <r>
    <n v="28899"/>
    <d v="2023-09-22T08:38:19"/>
    <s v="Sudan"/>
    <n v="123000"/>
    <s v="Get It Recruit - Information Technology"/>
    <x v="31"/>
  </r>
  <r>
    <n v="28899"/>
    <d v="2023-09-22T08:38:19"/>
    <s v="Sudan"/>
    <n v="123000"/>
    <s v="Get It Recruit - Information Technology"/>
    <x v="10"/>
  </r>
  <r>
    <n v="28899"/>
    <d v="2023-09-22T08:38:19"/>
    <s v="Sudan"/>
    <n v="123000"/>
    <s v="Get It Recruit - Information Technology"/>
    <x v="23"/>
  </r>
  <r>
    <n v="28899"/>
    <d v="2023-09-22T08:38:19"/>
    <s v="Sudan"/>
    <n v="123000"/>
    <s v="Get It Recruit - Information Technology"/>
    <x v="53"/>
  </r>
  <r>
    <n v="28899"/>
    <d v="2023-09-22T08:38:19"/>
    <s v="Sudan"/>
    <n v="123000"/>
    <s v="Get It Recruit - Information Technology"/>
    <x v="21"/>
  </r>
  <r>
    <n v="28899"/>
    <d v="2023-09-22T08:38:19"/>
    <s v="Sudan"/>
    <n v="123000"/>
    <s v="Get It Recruit - Information Technology"/>
    <x v="97"/>
  </r>
  <r>
    <n v="28899"/>
    <d v="2023-09-22T08:38:19"/>
    <s v="Sudan"/>
    <n v="123000"/>
    <s v="Get It Recruit - Information Technology"/>
    <x v="18"/>
  </r>
  <r>
    <n v="28899"/>
    <d v="2023-09-22T08:38:19"/>
    <s v="Sudan"/>
    <n v="123000"/>
    <s v="Get It Recruit - Information Technology"/>
    <x v="13"/>
  </r>
  <r>
    <n v="28899"/>
    <d v="2023-09-22T08:38:19"/>
    <s v="Sudan"/>
    <n v="123000"/>
    <s v="Get It Recruit - Information Technology"/>
    <x v="11"/>
  </r>
  <r>
    <n v="28899"/>
    <d v="2023-09-22T08:38:19"/>
    <s v="Sudan"/>
    <n v="123000"/>
    <s v="Get It Recruit - Information Technology"/>
    <x v="40"/>
  </r>
  <r>
    <n v="28899"/>
    <d v="2023-09-22T08:38:19"/>
    <s v="Sudan"/>
    <n v="123000"/>
    <s v="Get It Recruit - Information Technology"/>
    <x v="4"/>
  </r>
  <r>
    <n v="28900"/>
    <d v="2023-04-12T23:19:05"/>
    <s v="United States"/>
    <n v="195000"/>
    <s v="Amperity"/>
    <x v="33"/>
  </r>
  <r>
    <n v="28900"/>
    <d v="2023-04-12T23:19:05"/>
    <s v="United States"/>
    <n v="195000"/>
    <s v="Amperity"/>
    <x v="1"/>
  </r>
  <r>
    <n v="28900"/>
    <d v="2023-04-12T23:19:05"/>
    <s v="United States"/>
    <n v="195000"/>
    <s v="Amperity"/>
    <x v="42"/>
  </r>
  <r>
    <n v="28900"/>
    <d v="2023-04-12T23:19:05"/>
    <s v="United States"/>
    <n v="195000"/>
    <s v="Amperity"/>
    <x v="8"/>
  </r>
  <r>
    <n v="28900"/>
    <d v="2023-04-12T23:19:05"/>
    <s v="United States"/>
    <n v="195000"/>
    <s v="Amperity"/>
    <x v="0"/>
  </r>
  <r>
    <n v="28900"/>
    <d v="2023-04-12T23:19:05"/>
    <s v="United States"/>
    <n v="195000"/>
    <s v="Amperity"/>
    <x v="18"/>
  </r>
  <r>
    <n v="28900"/>
    <d v="2023-04-12T23:19:05"/>
    <s v="United States"/>
    <n v="195000"/>
    <s v="Amperity"/>
    <x v="10"/>
  </r>
  <r>
    <n v="28901"/>
    <d v="2023-05-17T19:00:25"/>
    <s v="United States"/>
    <n v="133120"/>
    <s v="Primary Talent Partners"/>
    <x v="0"/>
  </r>
  <r>
    <n v="28901"/>
    <d v="2023-05-17T19:00:25"/>
    <s v="United States"/>
    <n v="133120"/>
    <s v="Primary Talent Partners"/>
    <x v="11"/>
  </r>
  <r>
    <n v="28901"/>
    <d v="2023-05-17T19:00:25"/>
    <s v="United States"/>
    <n v="133120"/>
    <s v="Primary Talent Partners"/>
    <x v="4"/>
  </r>
  <r>
    <n v="28904"/>
    <d v="2023-02-23T07:02:35"/>
    <s v="United States"/>
    <n v="93600"/>
    <s v="Genesis10"/>
    <x v="0"/>
  </r>
  <r>
    <n v="28904"/>
    <d v="2023-02-23T07:02:35"/>
    <s v="United States"/>
    <n v="93600"/>
    <s v="Genesis10"/>
    <x v="14"/>
  </r>
  <r>
    <n v="28904"/>
    <d v="2023-02-23T07:02:35"/>
    <s v="United States"/>
    <n v="93600"/>
    <s v="Genesis10"/>
    <x v="1"/>
  </r>
  <r>
    <n v="28904"/>
    <d v="2023-02-23T07:02:35"/>
    <s v="United States"/>
    <n v="93600"/>
    <s v="Genesis10"/>
    <x v="2"/>
  </r>
  <r>
    <n v="28904"/>
    <d v="2023-02-23T07:02:35"/>
    <s v="United States"/>
    <n v="93600"/>
    <s v="Genesis10"/>
    <x v="5"/>
  </r>
  <r>
    <n v="28904"/>
    <d v="2023-02-23T07:02:35"/>
    <s v="United States"/>
    <n v="93600"/>
    <s v="Genesis10"/>
    <x v="65"/>
  </r>
  <r>
    <n v="28905"/>
    <d v="2023-01-04T21:02:19"/>
    <s v="United States"/>
    <n v="100000"/>
    <s v="Advanced Hires"/>
    <x v="14"/>
  </r>
  <r>
    <n v="28905"/>
    <d v="2023-01-04T21:02:19"/>
    <s v="United States"/>
    <n v="100000"/>
    <s v="Advanced Hires"/>
    <x v="1"/>
  </r>
  <r>
    <n v="28905"/>
    <d v="2023-01-04T21:02:19"/>
    <s v="United States"/>
    <n v="100000"/>
    <s v="Advanced Hires"/>
    <x v="0"/>
  </r>
  <r>
    <n v="28905"/>
    <d v="2023-01-04T21:02:19"/>
    <s v="United States"/>
    <n v="100000"/>
    <s v="Advanced Hires"/>
    <x v="5"/>
  </r>
  <r>
    <n v="28905"/>
    <d v="2023-01-04T21:02:19"/>
    <s v="United States"/>
    <n v="100000"/>
    <s v="Advanced Hires"/>
    <x v="87"/>
  </r>
  <r>
    <n v="28906"/>
    <d v="2023-04-28T12:00:51"/>
    <s v="United States"/>
    <n v="150000"/>
    <s v="PG&amp;E Corporation"/>
    <x v="1"/>
  </r>
  <r>
    <n v="28906"/>
    <d v="2023-04-28T12:00:51"/>
    <s v="United States"/>
    <n v="150000"/>
    <s v="PG&amp;E Corporation"/>
    <x v="0"/>
  </r>
  <r>
    <n v="28906"/>
    <d v="2023-04-28T12:00:51"/>
    <s v="United States"/>
    <n v="150000"/>
    <s v="PG&amp;E Corporation"/>
    <x v="2"/>
  </r>
  <r>
    <n v="28906"/>
    <d v="2023-04-28T12:00:51"/>
    <s v="United States"/>
    <n v="150000"/>
    <s v="PG&amp;E Corporation"/>
    <x v="10"/>
  </r>
  <r>
    <n v="28906"/>
    <d v="2023-04-28T12:00:51"/>
    <s v="United States"/>
    <n v="150000"/>
    <s v="PG&amp;E Corporation"/>
    <x v="96"/>
  </r>
  <r>
    <n v="28906"/>
    <d v="2023-04-28T12:00:51"/>
    <s v="United States"/>
    <n v="150000"/>
    <s v="PG&amp;E Corporation"/>
    <x v="4"/>
  </r>
  <r>
    <n v="28906"/>
    <d v="2023-04-28T12:00:51"/>
    <s v="United States"/>
    <n v="150000"/>
    <s v="PG&amp;E Corporation"/>
    <x v="40"/>
  </r>
  <r>
    <n v="28906"/>
    <d v="2023-04-28T12:00:51"/>
    <s v="United States"/>
    <n v="150000"/>
    <s v="PG&amp;E Corporation"/>
    <x v="109"/>
  </r>
  <r>
    <n v="28906"/>
    <d v="2023-04-28T12:00:51"/>
    <s v="United States"/>
    <n v="150000"/>
    <s v="PG&amp;E Corporation"/>
    <x v="81"/>
  </r>
  <r>
    <n v="28906"/>
    <d v="2023-04-28T12:00:51"/>
    <s v="United States"/>
    <n v="150000"/>
    <s v="PG&amp;E Corporation"/>
    <x v="5"/>
  </r>
  <r>
    <n v="28906"/>
    <d v="2023-04-28T12:00:51"/>
    <s v="United States"/>
    <n v="150000"/>
    <s v="PG&amp;E Corporation"/>
    <x v="82"/>
  </r>
  <r>
    <n v="28907"/>
    <d v="2023-04-11T18:12:08"/>
    <s v="Canada"/>
    <n v="125000"/>
    <s v="Kerry Search Partners"/>
    <x v="172"/>
  </r>
  <r>
    <n v="28907"/>
    <d v="2023-04-11T18:12:08"/>
    <s v="Canada"/>
    <n v="125000"/>
    <s v="Kerry Search Partners"/>
    <x v="29"/>
  </r>
  <r>
    <n v="28907"/>
    <d v="2023-04-11T18:12:08"/>
    <s v="Canada"/>
    <n v="125000"/>
    <s v="Kerry Search Partners"/>
    <x v="123"/>
  </r>
  <r>
    <n v="28907"/>
    <d v="2023-04-11T18:12:08"/>
    <s v="Canada"/>
    <n v="125000"/>
    <s v="Kerry Search Partners"/>
    <x v="27"/>
  </r>
  <r>
    <n v="28907"/>
    <d v="2023-04-11T18:12:08"/>
    <s v="Canada"/>
    <n v="125000"/>
    <s v="Kerry Search Partners"/>
    <x v="28"/>
  </r>
  <r>
    <n v="28908"/>
    <d v="2023-12-29T15:02:29"/>
    <s v="United States"/>
    <n v="176800"/>
    <s v="Upwork"/>
    <x v="0"/>
  </r>
  <r>
    <n v="28908"/>
    <d v="2023-12-29T15:02:29"/>
    <s v="United States"/>
    <n v="176800"/>
    <s v="Upwork"/>
    <x v="1"/>
  </r>
  <r>
    <n v="28908"/>
    <d v="2023-12-29T15:02:29"/>
    <s v="United States"/>
    <n v="176800"/>
    <s v="Upwork"/>
    <x v="47"/>
  </r>
  <r>
    <n v="28908"/>
    <d v="2023-12-29T15:02:29"/>
    <s v="United States"/>
    <n v="176800"/>
    <s v="Upwork"/>
    <x v="69"/>
  </r>
  <r>
    <n v="28908"/>
    <d v="2023-12-29T15:02:29"/>
    <s v="United States"/>
    <n v="176800"/>
    <s v="Upwork"/>
    <x v="68"/>
  </r>
  <r>
    <n v="28908"/>
    <d v="2023-12-29T15:02:29"/>
    <s v="United States"/>
    <n v="176800"/>
    <s v="Upwork"/>
    <x v="59"/>
  </r>
  <r>
    <n v="28908"/>
    <d v="2023-12-29T15:02:29"/>
    <s v="United States"/>
    <n v="176800"/>
    <s v="Upwork"/>
    <x v="60"/>
  </r>
  <r>
    <n v="28908"/>
    <d v="2023-12-29T15:02:29"/>
    <s v="United States"/>
    <n v="176800"/>
    <s v="Upwork"/>
    <x v="19"/>
  </r>
  <r>
    <n v="28908"/>
    <d v="2023-12-29T15:02:29"/>
    <s v="United States"/>
    <n v="176800"/>
    <s v="Upwork"/>
    <x v="13"/>
  </r>
  <r>
    <n v="28908"/>
    <d v="2023-12-29T15:02:29"/>
    <s v="United States"/>
    <n v="176800"/>
    <s v="Upwork"/>
    <x v="12"/>
  </r>
  <r>
    <n v="28908"/>
    <d v="2023-12-29T15:02:29"/>
    <s v="United States"/>
    <n v="176800"/>
    <s v="Upwork"/>
    <x v="96"/>
  </r>
  <r>
    <n v="28908"/>
    <d v="2023-12-29T15:02:29"/>
    <s v="United States"/>
    <n v="176800"/>
    <s v="Upwork"/>
    <x v="21"/>
  </r>
  <r>
    <n v="28908"/>
    <d v="2023-12-29T15:02:29"/>
    <s v="United States"/>
    <n v="176800"/>
    <s v="Upwork"/>
    <x v="22"/>
  </r>
  <r>
    <n v="28908"/>
    <d v="2023-12-29T15:02:29"/>
    <s v="United States"/>
    <n v="176800"/>
    <s v="Upwork"/>
    <x v="98"/>
  </r>
  <r>
    <n v="28908"/>
    <d v="2023-12-29T15:02:29"/>
    <s v="United States"/>
    <n v="176800"/>
    <s v="Upwork"/>
    <x v="99"/>
  </r>
  <r>
    <n v="28910"/>
    <d v="2023-06-28T22:19:26"/>
    <s v="United States"/>
    <n v="175000"/>
    <s v="Squarespace"/>
    <x v="0"/>
  </r>
  <r>
    <n v="28910"/>
    <d v="2023-06-28T22:19:26"/>
    <s v="United States"/>
    <n v="175000"/>
    <s v="Squarespace"/>
    <x v="1"/>
  </r>
  <r>
    <n v="28910"/>
    <d v="2023-06-28T22:19:26"/>
    <s v="United States"/>
    <n v="175000"/>
    <s v="Squarespace"/>
    <x v="8"/>
  </r>
  <r>
    <n v="28910"/>
    <d v="2023-06-28T22:19:26"/>
    <s v="United States"/>
    <n v="175000"/>
    <s v="Squarespace"/>
    <x v="25"/>
  </r>
  <r>
    <n v="28910"/>
    <d v="2023-06-28T22:19:26"/>
    <s v="United States"/>
    <n v="175000"/>
    <s v="Squarespace"/>
    <x v="25"/>
  </r>
  <r>
    <n v="28910"/>
    <d v="2023-06-28T22:19:26"/>
    <s v="United States"/>
    <n v="175000"/>
    <s v="Squarespace"/>
    <x v="17"/>
  </r>
  <r>
    <n v="28910"/>
    <d v="2023-06-28T22:19:26"/>
    <s v="United States"/>
    <n v="175000"/>
    <s v="Squarespace"/>
    <x v="32"/>
  </r>
  <r>
    <n v="28910"/>
    <d v="2023-06-28T22:19:26"/>
    <s v="United States"/>
    <n v="175000"/>
    <s v="Squarespace"/>
    <x v="9"/>
  </r>
  <r>
    <n v="28910"/>
    <d v="2023-06-28T22:19:26"/>
    <s v="United States"/>
    <n v="175000"/>
    <s v="Squarespace"/>
    <x v="100"/>
  </r>
  <r>
    <n v="28910"/>
    <d v="2023-06-28T22:19:26"/>
    <s v="United States"/>
    <n v="175000"/>
    <s v="Squarespace"/>
    <x v="50"/>
  </r>
  <r>
    <n v="28910"/>
    <d v="2023-06-28T22:19:26"/>
    <s v="United States"/>
    <n v="175000"/>
    <s v="Squarespace"/>
    <x v="28"/>
  </r>
  <r>
    <n v="28910"/>
    <d v="2023-06-28T22:19:26"/>
    <s v="United States"/>
    <n v="175000"/>
    <s v="Squarespace"/>
    <x v="27"/>
  </r>
  <r>
    <n v="28911"/>
    <d v="2023-08-04T09:01:03"/>
    <s v="United States"/>
    <n v="50616.798095703132"/>
    <s v="KARL STORZ Endoscopy - America"/>
    <x v="109"/>
  </r>
  <r>
    <n v="28911"/>
    <d v="2023-08-04T09:01:03"/>
    <s v="United States"/>
    <n v="50616.798095703132"/>
    <s v="KARL STORZ Endoscopy - America"/>
    <x v="4"/>
  </r>
  <r>
    <n v="28911"/>
    <d v="2023-08-04T09:01:03"/>
    <s v="United States"/>
    <n v="50616.798095703132"/>
    <s v="KARL STORZ Endoscopy - America"/>
    <x v="100"/>
  </r>
  <r>
    <n v="28912"/>
    <d v="2023-07-19T18:01:30"/>
    <s v="United States"/>
    <n v="104411.9296875"/>
    <s v="Tekcogno"/>
    <x v="0"/>
  </r>
  <r>
    <n v="28912"/>
    <d v="2023-07-19T18:01:30"/>
    <s v="United States"/>
    <n v="104411.9296875"/>
    <s v="Tekcogno"/>
    <x v="25"/>
  </r>
  <r>
    <n v="28912"/>
    <d v="2023-07-19T18:01:30"/>
    <s v="United States"/>
    <n v="104411.9296875"/>
    <s v="Tekcogno"/>
    <x v="25"/>
  </r>
  <r>
    <n v="28912"/>
    <d v="2023-07-19T18:01:30"/>
    <s v="United States"/>
    <n v="104411.9296875"/>
    <s v="Tekcogno"/>
    <x v="11"/>
  </r>
  <r>
    <n v="28913"/>
    <d v="2023-05-11T21:39:03"/>
    <s v="United States"/>
    <n v="72800"/>
    <s v="PROLIM Global Corporation"/>
    <x v="1"/>
  </r>
  <r>
    <n v="28913"/>
    <d v="2023-05-11T21:39:03"/>
    <s v="United States"/>
    <n v="72800"/>
    <s v="PROLIM Global Corporation"/>
    <x v="40"/>
  </r>
  <r>
    <n v="28914"/>
    <d v="2023-11-29T18:05:59"/>
    <s v="United States"/>
    <n v="100000"/>
    <s v="Understanding Recruitment"/>
    <x v="1"/>
  </r>
  <r>
    <n v="28915"/>
    <d v="2023-09-06T07:01:47"/>
    <s v="United States"/>
    <n v="129500"/>
    <s v="AAA-Auto Club Enterprises"/>
    <x v="0"/>
  </r>
  <r>
    <n v="28915"/>
    <d v="2023-09-06T07:01:47"/>
    <s v="United States"/>
    <n v="129500"/>
    <s v="AAA-Auto Club Enterprises"/>
    <x v="1"/>
  </r>
  <r>
    <n v="28915"/>
    <d v="2023-09-06T07:01:47"/>
    <s v="United States"/>
    <n v="129500"/>
    <s v="AAA-Auto Club Enterprises"/>
    <x v="14"/>
  </r>
  <r>
    <n v="28915"/>
    <d v="2023-09-06T07:01:47"/>
    <s v="United States"/>
    <n v="129500"/>
    <s v="AAA-Auto Club Enterprises"/>
    <x v="4"/>
  </r>
  <r>
    <n v="28915"/>
    <d v="2023-09-06T07:01:47"/>
    <s v="United States"/>
    <n v="129500"/>
    <s v="AAA-Auto Club Enterprises"/>
    <x v="40"/>
  </r>
  <r>
    <n v="28916"/>
    <d v="2023-06-19T00:06:38"/>
    <s v="United States"/>
    <n v="49920"/>
    <s v="Nationwide Insurance"/>
    <x v="0"/>
  </r>
  <r>
    <n v="28916"/>
    <d v="2023-06-19T00:06:38"/>
    <s v="United States"/>
    <n v="49920"/>
    <s v="Nationwide Insurance"/>
    <x v="1"/>
  </r>
  <r>
    <n v="28916"/>
    <d v="2023-06-19T00:06:38"/>
    <s v="United States"/>
    <n v="49920"/>
    <s v="Nationwide Insurance"/>
    <x v="14"/>
  </r>
  <r>
    <n v="28916"/>
    <d v="2023-06-19T00:06:38"/>
    <s v="United States"/>
    <n v="49920"/>
    <s v="Nationwide Insurance"/>
    <x v="44"/>
  </r>
  <r>
    <n v="28916"/>
    <d v="2023-06-19T00:06:38"/>
    <s v="United States"/>
    <n v="49920"/>
    <s v="Nationwide Insurance"/>
    <x v="128"/>
  </r>
  <r>
    <n v="28916"/>
    <d v="2023-06-19T00:06:38"/>
    <s v="United States"/>
    <n v="49920"/>
    <s v="Nationwide Insurance"/>
    <x v="117"/>
  </r>
  <r>
    <n v="28916"/>
    <d v="2023-06-19T00:06:38"/>
    <s v="United States"/>
    <n v="49920"/>
    <s v="Nationwide Insurance"/>
    <x v="117"/>
  </r>
  <r>
    <n v="28916"/>
    <d v="2023-06-19T00:06:38"/>
    <s v="United States"/>
    <n v="49920"/>
    <s v="Nationwide Insurance"/>
    <x v="51"/>
  </r>
  <r>
    <n v="28916"/>
    <d v="2023-06-19T00:06:38"/>
    <s v="United States"/>
    <n v="49920"/>
    <s v="Nationwide Insurance"/>
    <x v="2"/>
  </r>
  <r>
    <n v="28916"/>
    <d v="2023-06-19T00:06:38"/>
    <s v="United States"/>
    <n v="49920"/>
    <s v="Nationwide Insurance"/>
    <x v="26"/>
  </r>
  <r>
    <n v="28916"/>
    <d v="2023-06-19T00:06:38"/>
    <s v="United States"/>
    <n v="49920"/>
    <s v="Nationwide Insurance"/>
    <x v="3"/>
  </r>
  <r>
    <n v="28916"/>
    <d v="2023-06-19T00:06:38"/>
    <s v="United States"/>
    <n v="49920"/>
    <s v="Nationwide Insurance"/>
    <x v="10"/>
  </r>
  <r>
    <n v="28916"/>
    <d v="2023-06-19T00:06:38"/>
    <s v="United States"/>
    <n v="49920"/>
    <s v="Nationwide Insurance"/>
    <x v="11"/>
  </r>
  <r>
    <n v="28916"/>
    <d v="2023-06-19T00:06:38"/>
    <s v="United States"/>
    <n v="49920"/>
    <s v="Nationwide Insurance"/>
    <x v="54"/>
  </r>
  <r>
    <n v="28916"/>
    <d v="2023-06-19T00:06:38"/>
    <s v="United States"/>
    <n v="49920"/>
    <s v="Nationwide Insurance"/>
    <x v="50"/>
  </r>
  <r>
    <n v="28916"/>
    <d v="2023-06-19T00:06:38"/>
    <s v="United States"/>
    <n v="49920"/>
    <s v="Nationwide Insurance"/>
    <x v="6"/>
  </r>
  <r>
    <n v="28916"/>
    <d v="2023-06-19T00:06:38"/>
    <s v="United States"/>
    <n v="49920"/>
    <s v="Nationwide Insurance"/>
    <x v="66"/>
  </r>
  <r>
    <n v="28916"/>
    <d v="2023-06-19T00:06:38"/>
    <s v="United States"/>
    <n v="49920"/>
    <s v="Nationwide Insurance"/>
    <x v="93"/>
  </r>
  <r>
    <n v="28917"/>
    <d v="2023-07-13T19:30:19"/>
    <s v="United States"/>
    <n v="114400"/>
    <s v="HL Solutions LLC"/>
    <x v="0"/>
  </r>
  <r>
    <n v="28917"/>
    <d v="2023-07-13T19:30:19"/>
    <s v="United States"/>
    <n v="114400"/>
    <s v="HL Solutions LLC"/>
    <x v="36"/>
  </r>
  <r>
    <n v="28917"/>
    <d v="2023-07-13T19:30:19"/>
    <s v="United States"/>
    <n v="114400"/>
    <s v="HL Solutions LLC"/>
    <x v="83"/>
  </r>
  <r>
    <n v="28918"/>
    <d v="2023-04-11T09:49:21"/>
    <s v="United States"/>
    <n v="101140.953125"/>
    <s v="proit-inc"/>
    <x v="0"/>
  </r>
  <r>
    <n v="28918"/>
    <d v="2023-04-11T09:49:21"/>
    <s v="United States"/>
    <n v="101140.953125"/>
    <s v="proit-inc"/>
    <x v="1"/>
  </r>
  <r>
    <n v="28918"/>
    <d v="2023-04-11T09:49:21"/>
    <s v="United States"/>
    <n v="101140.953125"/>
    <s v="proit-inc"/>
    <x v="42"/>
  </r>
  <r>
    <n v="28918"/>
    <d v="2023-04-11T09:49:21"/>
    <s v="United States"/>
    <n v="101140.953125"/>
    <s v="proit-inc"/>
    <x v="26"/>
  </r>
  <r>
    <n v="28918"/>
    <d v="2023-04-11T09:49:21"/>
    <s v="United States"/>
    <n v="101140.953125"/>
    <s v="proit-inc"/>
    <x v="62"/>
  </r>
  <r>
    <n v="28919"/>
    <d v="2023-02-17T22:03:54"/>
    <s v="United States"/>
    <n v="88828"/>
    <s v="University of Michigan"/>
    <x v="1"/>
  </r>
  <r>
    <n v="28919"/>
    <d v="2023-02-17T22:03:54"/>
    <s v="United States"/>
    <n v="88828"/>
    <s v="University of Michigan"/>
    <x v="12"/>
  </r>
  <r>
    <n v="28919"/>
    <d v="2023-02-17T22:03:54"/>
    <s v="United States"/>
    <n v="88828"/>
    <s v="University of Michigan"/>
    <x v="13"/>
  </r>
  <r>
    <n v="28919"/>
    <d v="2023-02-17T22:03:54"/>
    <s v="United States"/>
    <n v="88828"/>
    <s v="University of Michigan"/>
    <x v="19"/>
  </r>
  <r>
    <n v="28919"/>
    <d v="2023-02-17T22:03:54"/>
    <s v="United States"/>
    <n v="88828"/>
    <s v="University of Michigan"/>
    <x v="11"/>
  </r>
  <r>
    <n v="28919"/>
    <d v="2023-02-17T22:03:54"/>
    <s v="United States"/>
    <n v="88828"/>
    <s v="University of Michigan"/>
    <x v="10"/>
  </r>
  <r>
    <n v="28919"/>
    <d v="2023-02-17T22:03:54"/>
    <s v="United States"/>
    <n v="88828"/>
    <s v="University of Michigan"/>
    <x v="55"/>
  </r>
  <r>
    <n v="28919"/>
    <d v="2023-02-17T22:03:54"/>
    <s v="United States"/>
    <n v="88828"/>
    <s v="University of Michigan"/>
    <x v="65"/>
  </r>
  <r>
    <n v="28920"/>
    <d v="2023-10-02T13:24:47"/>
    <s v="United States"/>
    <n v="125288.80126953125"/>
    <s v="proit-inc"/>
    <x v="1"/>
  </r>
  <r>
    <n v="28920"/>
    <d v="2023-10-02T13:24:47"/>
    <s v="United States"/>
    <n v="125288.80126953125"/>
    <s v="proit-inc"/>
    <x v="0"/>
  </r>
  <r>
    <n v="28920"/>
    <d v="2023-10-02T13:24:47"/>
    <s v="United States"/>
    <n v="125288.80126953125"/>
    <s v="proit-inc"/>
    <x v="2"/>
  </r>
  <r>
    <n v="28920"/>
    <d v="2023-10-02T13:24:47"/>
    <s v="United States"/>
    <n v="125288.80126953125"/>
    <s v="proit-inc"/>
    <x v="6"/>
  </r>
  <r>
    <n v="28921"/>
    <d v="2023-10-25T02:17:12"/>
    <s v="Indonesia"/>
    <n v="64800"/>
    <s v="tiket.com"/>
    <x v="0"/>
  </r>
  <r>
    <n v="28921"/>
    <d v="2023-10-25T02:17:12"/>
    <s v="Indonesia"/>
    <n v="64800"/>
    <s v="tiket.com"/>
    <x v="1"/>
  </r>
  <r>
    <n v="28921"/>
    <d v="2023-10-25T02:17:12"/>
    <s v="Indonesia"/>
    <n v="64800"/>
    <s v="tiket.com"/>
    <x v="44"/>
  </r>
  <r>
    <n v="28921"/>
    <d v="2023-10-25T02:17:12"/>
    <s v="Indonesia"/>
    <n v="64800"/>
    <s v="tiket.com"/>
    <x v="4"/>
  </r>
  <r>
    <n v="28922"/>
    <d v="2023-06-06T08:03:56"/>
    <s v="United States"/>
    <n v="115000"/>
    <s v="Booz Allen Hamilton"/>
    <x v="14"/>
  </r>
  <r>
    <n v="28922"/>
    <d v="2023-06-06T08:03:56"/>
    <s v="United States"/>
    <n v="115000"/>
    <s v="Booz Allen Hamilton"/>
    <x v="1"/>
  </r>
  <r>
    <n v="28922"/>
    <d v="2023-06-06T08:03:56"/>
    <s v="United States"/>
    <n v="115000"/>
    <s v="Booz Allen Hamilton"/>
    <x v="0"/>
  </r>
  <r>
    <n v="28922"/>
    <d v="2023-06-06T08:03:56"/>
    <s v="United States"/>
    <n v="115000"/>
    <s v="Booz Allen Hamilton"/>
    <x v="7"/>
  </r>
  <r>
    <n v="28922"/>
    <d v="2023-06-06T08:03:56"/>
    <s v="United States"/>
    <n v="115000"/>
    <s v="Booz Allen Hamilton"/>
    <x v="37"/>
  </r>
  <r>
    <n v="28922"/>
    <d v="2023-06-06T08:03:56"/>
    <s v="United States"/>
    <n v="115000"/>
    <s v="Booz Allen Hamilton"/>
    <x v="11"/>
  </r>
  <r>
    <n v="28922"/>
    <d v="2023-06-06T08:03:56"/>
    <s v="United States"/>
    <n v="115000"/>
    <s v="Booz Allen Hamilton"/>
    <x v="9"/>
  </r>
  <r>
    <n v="28922"/>
    <d v="2023-06-06T08:03:56"/>
    <s v="United States"/>
    <n v="115000"/>
    <s v="Booz Allen Hamilton"/>
    <x v="10"/>
  </r>
  <r>
    <n v="28923"/>
    <d v="2023-07-13T13:00:02"/>
    <s v="United States"/>
    <n v="125000"/>
    <s v="Current Media Group"/>
    <x v="0"/>
  </r>
  <r>
    <n v="28923"/>
    <d v="2023-07-13T13:00:02"/>
    <s v="United States"/>
    <n v="125000"/>
    <s v="Current Media Group"/>
    <x v="17"/>
  </r>
  <r>
    <n v="28923"/>
    <d v="2023-07-13T13:00:02"/>
    <s v="United States"/>
    <n v="125000"/>
    <s v="Current Media Group"/>
    <x v="100"/>
  </r>
  <r>
    <n v="28924"/>
    <d v="2023-12-06T02:00:38"/>
    <s v="United States"/>
    <n v="70000"/>
    <s v="PrimeMSOSurgicalCenters (Headquarters)"/>
    <x v="0"/>
  </r>
  <r>
    <n v="28924"/>
    <d v="2023-12-06T02:00:38"/>
    <s v="United States"/>
    <n v="70000"/>
    <s v="PrimeMSOSurgicalCenters (Headquarters)"/>
    <x v="40"/>
  </r>
  <r>
    <n v="28925"/>
    <d v="2023-04-04T17:59:58"/>
    <s v="United States"/>
    <n v="68000"/>
    <s v="Columbia University Medical Center"/>
    <x v="14"/>
  </r>
  <r>
    <n v="28925"/>
    <d v="2023-04-04T17:59:58"/>
    <s v="United States"/>
    <n v="68000"/>
    <s v="Columbia University Medical Center"/>
    <x v="31"/>
  </r>
  <r>
    <n v="28925"/>
    <d v="2023-04-04T17:59:58"/>
    <s v="United States"/>
    <n v="68000"/>
    <s v="Columbia University Medical Center"/>
    <x v="1"/>
  </r>
  <r>
    <n v="28925"/>
    <d v="2023-04-04T17:59:58"/>
    <s v="United States"/>
    <n v="68000"/>
    <s v="Columbia University Medical Center"/>
    <x v="73"/>
  </r>
  <r>
    <n v="28926"/>
    <d v="2023-05-30T10:02:53"/>
    <s v="United States"/>
    <n v="132950"/>
    <s v="Maxis Studios"/>
    <x v="0"/>
  </r>
  <r>
    <n v="28926"/>
    <d v="2023-05-30T10:02:53"/>
    <s v="United States"/>
    <n v="132950"/>
    <s v="Maxis Studios"/>
    <x v="1"/>
  </r>
  <r>
    <n v="28926"/>
    <d v="2023-05-30T10:02:53"/>
    <s v="United States"/>
    <n v="132950"/>
    <s v="Maxis Studios"/>
    <x v="14"/>
  </r>
  <r>
    <n v="28926"/>
    <d v="2023-05-30T10:02:53"/>
    <s v="United States"/>
    <n v="132950"/>
    <s v="Maxis Studios"/>
    <x v="24"/>
  </r>
  <r>
    <n v="28927"/>
    <d v="2023-12-16T00:03:02"/>
    <s v="United States"/>
    <n v="118640"/>
    <s v="Royal Caribbean Group"/>
    <x v="0"/>
  </r>
  <r>
    <n v="28927"/>
    <d v="2023-12-16T00:03:02"/>
    <s v="United States"/>
    <n v="118640"/>
    <s v="Royal Caribbean Group"/>
    <x v="38"/>
  </r>
  <r>
    <n v="28927"/>
    <d v="2023-12-16T00:03:02"/>
    <s v="United States"/>
    <n v="118640"/>
    <s v="Royal Caribbean Group"/>
    <x v="40"/>
  </r>
  <r>
    <n v="28927"/>
    <d v="2023-12-16T00:03:02"/>
    <s v="United States"/>
    <n v="118640"/>
    <s v="Royal Caribbean Group"/>
    <x v="81"/>
  </r>
  <r>
    <n v="28927"/>
    <d v="2023-12-16T00:03:02"/>
    <s v="United States"/>
    <n v="118640"/>
    <s v="Royal Caribbean Group"/>
    <x v="82"/>
  </r>
  <r>
    <n v="28928"/>
    <d v="2023-03-07T01:28:04"/>
    <s v="United States"/>
    <n v="152880"/>
    <s v="Robert Half"/>
    <x v="1"/>
  </r>
  <r>
    <n v="28928"/>
    <d v="2023-03-07T01:28:04"/>
    <s v="United States"/>
    <n v="152880"/>
    <s v="Robert Half"/>
    <x v="33"/>
  </r>
  <r>
    <n v="28928"/>
    <d v="2023-03-07T01:28:04"/>
    <s v="United States"/>
    <n v="152880"/>
    <s v="Robert Half"/>
    <x v="13"/>
  </r>
  <r>
    <n v="28929"/>
    <d v="2023-06-23T11:31:37"/>
    <s v="Canada"/>
    <n v="90000"/>
    <s v="Klick Health"/>
    <x v="0"/>
  </r>
  <r>
    <n v="28929"/>
    <d v="2023-06-23T11:31:37"/>
    <s v="Canada"/>
    <n v="90000"/>
    <s v="Klick Health"/>
    <x v="1"/>
  </r>
  <r>
    <n v="28929"/>
    <d v="2023-06-23T11:31:37"/>
    <s v="Canada"/>
    <n v="90000"/>
    <s v="Klick Health"/>
    <x v="41"/>
  </r>
  <r>
    <n v="28929"/>
    <d v="2023-06-23T11:31:37"/>
    <s v="Canada"/>
    <n v="90000"/>
    <s v="Klick Health"/>
    <x v="41"/>
  </r>
  <r>
    <n v="28929"/>
    <d v="2023-06-23T11:31:37"/>
    <s v="Canada"/>
    <n v="90000"/>
    <s v="Klick Health"/>
    <x v="14"/>
  </r>
  <r>
    <n v="28929"/>
    <d v="2023-06-23T11:31:37"/>
    <s v="Canada"/>
    <n v="90000"/>
    <s v="Klick Health"/>
    <x v="4"/>
  </r>
  <r>
    <n v="28929"/>
    <d v="2023-06-23T11:31:37"/>
    <s v="Canada"/>
    <n v="90000"/>
    <s v="Klick Health"/>
    <x v="126"/>
  </r>
  <r>
    <n v="28929"/>
    <d v="2023-06-23T11:31:37"/>
    <s v="Canada"/>
    <n v="90000"/>
    <s v="Klick Health"/>
    <x v="40"/>
  </r>
  <r>
    <n v="28929"/>
    <d v="2023-06-23T11:31:37"/>
    <s v="Canada"/>
    <n v="90000"/>
    <s v="Klick Health"/>
    <x v="109"/>
  </r>
  <r>
    <n v="28929"/>
    <d v="2023-06-23T11:31:37"/>
    <s v="Canada"/>
    <n v="90000"/>
    <s v="Klick Health"/>
    <x v="5"/>
  </r>
  <r>
    <n v="28929"/>
    <d v="2023-06-23T11:31:37"/>
    <s v="Canada"/>
    <n v="90000"/>
    <s v="Klick Health"/>
    <x v="48"/>
  </r>
  <r>
    <n v="28930"/>
    <d v="2023-03-13T08:01:22"/>
    <s v="United States"/>
    <n v="111175"/>
    <s v="Pendulum"/>
    <x v="0"/>
  </r>
  <r>
    <n v="28930"/>
    <d v="2023-03-13T08:01:22"/>
    <s v="United States"/>
    <n v="111175"/>
    <s v="Pendulum"/>
    <x v="4"/>
  </r>
  <r>
    <n v="28930"/>
    <d v="2023-03-13T08:01:22"/>
    <s v="United States"/>
    <n v="111175"/>
    <s v="Pendulum"/>
    <x v="40"/>
  </r>
  <r>
    <n v="28931"/>
    <d v="2023-04-01T06:03:12"/>
    <s v="United States"/>
    <n v="106439.5"/>
    <s v="TripActions"/>
    <x v="33"/>
  </r>
  <r>
    <n v="28931"/>
    <d v="2023-04-01T06:03:12"/>
    <s v="United States"/>
    <n v="106439.5"/>
    <s v="TripActions"/>
    <x v="1"/>
  </r>
  <r>
    <n v="28931"/>
    <d v="2023-04-01T06:03:12"/>
    <s v="United States"/>
    <n v="106439.5"/>
    <s v="TripActions"/>
    <x v="0"/>
  </r>
  <r>
    <n v="28931"/>
    <d v="2023-04-01T06:03:12"/>
    <s v="United States"/>
    <n v="106439.5"/>
    <s v="TripActions"/>
    <x v="8"/>
  </r>
  <r>
    <n v="28931"/>
    <d v="2023-04-01T06:03:12"/>
    <s v="United States"/>
    <n v="106439.5"/>
    <s v="TripActions"/>
    <x v="30"/>
  </r>
  <r>
    <n v="28931"/>
    <d v="2023-04-01T06:03:12"/>
    <s v="United States"/>
    <n v="106439.5"/>
    <s v="TripActions"/>
    <x v="60"/>
  </r>
  <r>
    <n v="28931"/>
    <d v="2023-04-01T06:03:12"/>
    <s v="United States"/>
    <n v="106439.5"/>
    <s v="TripActions"/>
    <x v="59"/>
  </r>
  <r>
    <n v="28931"/>
    <d v="2023-04-01T06:03:12"/>
    <s v="United States"/>
    <n v="106439.5"/>
    <s v="TripActions"/>
    <x v="13"/>
  </r>
  <r>
    <n v="28931"/>
    <d v="2023-04-01T06:03:12"/>
    <s v="United States"/>
    <n v="106439.5"/>
    <s v="TripActions"/>
    <x v="4"/>
  </r>
  <r>
    <n v="28931"/>
    <d v="2023-04-01T06:03:12"/>
    <s v="United States"/>
    <n v="106439.5"/>
    <s v="TripActions"/>
    <x v="6"/>
  </r>
  <r>
    <n v="28932"/>
    <d v="2023-10-16T23:30:44"/>
    <s v="India"/>
    <n v="52000"/>
    <s v="The Elite Job"/>
    <x v="1"/>
  </r>
  <r>
    <n v="28932"/>
    <d v="2023-10-16T23:30:44"/>
    <s v="India"/>
    <n v="52000"/>
    <s v="The Elite Job"/>
    <x v="14"/>
  </r>
  <r>
    <n v="28932"/>
    <d v="2023-10-16T23:30:44"/>
    <s v="India"/>
    <n v="52000"/>
    <s v="The Elite Job"/>
    <x v="0"/>
  </r>
  <r>
    <n v="28932"/>
    <d v="2023-10-16T23:30:44"/>
    <s v="India"/>
    <n v="52000"/>
    <s v="The Elite Job"/>
    <x v="11"/>
  </r>
  <r>
    <n v="28932"/>
    <d v="2023-10-16T23:30:44"/>
    <s v="India"/>
    <n v="52000"/>
    <s v="The Elite Job"/>
    <x v="10"/>
  </r>
  <r>
    <n v="28932"/>
    <d v="2023-10-16T23:30:44"/>
    <s v="India"/>
    <n v="52000"/>
    <s v="The Elite Job"/>
    <x v="4"/>
  </r>
  <r>
    <n v="28932"/>
    <d v="2023-10-16T23:30:44"/>
    <s v="India"/>
    <n v="52000"/>
    <s v="The Elite Job"/>
    <x v="5"/>
  </r>
  <r>
    <n v="28933"/>
    <d v="2023-10-12T04:03:28"/>
    <s v="United States"/>
    <n v="125000"/>
    <s v="Insight Global"/>
    <x v="1"/>
  </r>
  <r>
    <n v="28933"/>
    <d v="2023-10-12T04:03:28"/>
    <s v="United States"/>
    <n v="125000"/>
    <s v="Insight Global"/>
    <x v="4"/>
  </r>
  <r>
    <n v="28933"/>
    <d v="2023-10-12T04:03:28"/>
    <s v="United States"/>
    <n v="125000"/>
    <s v="Insight Global"/>
    <x v="66"/>
  </r>
  <r>
    <n v="28935"/>
    <d v="2023-06-21T18:47:35"/>
    <s v="France"/>
    <n v="141000"/>
    <s v="LIFEN"/>
    <x v="1"/>
  </r>
  <r>
    <n v="28935"/>
    <d v="2023-06-21T18:47:35"/>
    <s v="France"/>
    <n v="141000"/>
    <s v="LIFEN"/>
    <x v="53"/>
  </r>
  <r>
    <n v="28935"/>
    <d v="2023-06-21T18:47:35"/>
    <s v="France"/>
    <n v="141000"/>
    <s v="LIFEN"/>
    <x v="13"/>
  </r>
  <r>
    <n v="28935"/>
    <d v="2023-06-21T18:47:35"/>
    <s v="France"/>
    <n v="141000"/>
    <s v="LIFEN"/>
    <x v="19"/>
  </r>
  <r>
    <n v="28935"/>
    <d v="2023-06-21T18:47:35"/>
    <s v="France"/>
    <n v="141000"/>
    <s v="LIFEN"/>
    <x v="148"/>
  </r>
  <r>
    <n v="28935"/>
    <d v="2023-06-21T18:47:35"/>
    <s v="France"/>
    <n v="141000"/>
    <s v="LIFEN"/>
    <x v="65"/>
  </r>
  <r>
    <n v="28935"/>
    <d v="2023-06-21T18:47:35"/>
    <s v="France"/>
    <n v="141000"/>
    <s v="LIFEN"/>
    <x v="6"/>
  </r>
  <r>
    <n v="28935"/>
    <d v="2023-06-21T18:47:35"/>
    <s v="France"/>
    <n v="141000"/>
    <s v="LIFEN"/>
    <x v="27"/>
  </r>
  <r>
    <n v="28936"/>
    <d v="2023-06-12T22:00:48"/>
    <s v="United States"/>
    <n v="37440"/>
    <s v="Consumer Loan Careers"/>
    <x v="40"/>
  </r>
  <r>
    <n v="28936"/>
    <d v="2023-06-12T22:00:48"/>
    <s v="United States"/>
    <n v="37440"/>
    <s v="Consumer Loan Careers"/>
    <x v="81"/>
  </r>
  <r>
    <n v="28937"/>
    <d v="2023-02-16T09:01:45"/>
    <s v="Sudan"/>
    <n v="110000"/>
    <s v="Global Medical Response"/>
    <x v="0"/>
  </r>
  <r>
    <n v="28937"/>
    <d v="2023-02-16T09:01:45"/>
    <s v="Sudan"/>
    <n v="110000"/>
    <s v="Global Medical Response"/>
    <x v="1"/>
  </r>
  <r>
    <n v="28937"/>
    <d v="2023-02-16T09:01:45"/>
    <s v="Sudan"/>
    <n v="110000"/>
    <s v="Global Medical Response"/>
    <x v="14"/>
  </r>
  <r>
    <n v="28937"/>
    <d v="2023-02-16T09:01:45"/>
    <s v="Sudan"/>
    <n v="110000"/>
    <s v="Global Medical Response"/>
    <x v="41"/>
  </r>
  <r>
    <n v="28937"/>
    <d v="2023-02-16T09:01:45"/>
    <s v="Sudan"/>
    <n v="110000"/>
    <s v="Global Medical Response"/>
    <x v="41"/>
  </r>
  <r>
    <n v="28937"/>
    <d v="2023-02-16T09:01:45"/>
    <s v="Sudan"/>
    <n v="110000"/>
    <s v="Global Medical Response"/>
    <x v="31"/>
  </r>
  <r>
    <n v="28938"/>
    <d v="2023-05-01T12:33:28"/>
    <s v="United States"/>
    <n v="107500"/>
    <s v="Insight Global"/>
    <x v="0"/>
  </r>
  <r>
    <n v="28938"/>
    <d v="2023-05-01T12:33:28"/>
    <s v="United States"/>
    <n v="107500"/>
    <s v="Insight Global"/>
    <x v="14"/>
  </r>
  <r>
    <n v="28938"/>
    <d v="2023-05-01T12:33:28"/>
    <s v="United States"/>
    <n v="107500"/>
    <s v="Insight Global"/>
    <x v="1"/>
  </r>
  <r>
    <n v="28938"/>
    <d v="2023-05-01T12:33:28"/>
    <s v="United States"/>
    <n v="107500"/>
    <s v="Insight Global"/>
    <x v="41"/>
  </r>
  <r>
    <n v="28938"/>
    <d v="2023-05-01T12:33:28"/>
    <s v="United States"/>
    <n v="107500"/>
    <s v="Insight Global"/>
    <x v="41"/>
  </r>
  <r>
    <n v="28938"/>
    <d v="2023-05-01T12:33:28"/>
    <s v="United States"/>
    <n v="107500"/>
    <s v="Insight Global"/>
    <x v="102"/>
  </r>
  <r>
    <n v="28938"/>
    <d v="2023-05-01T12:33:28"/>
    <s v="United States"/>
    <n v="107500"/>
    <s v="Insight Global"/>
    <x v="68"/>
  </r>
  <r>
    <n v="28938"/>
    <d v="2023-05-01T12:33:28"/>
    <s v="United States"/>
    <n v="107500"/>
    <s v="Insight Global"/>
    <x v="26"/>
  </r>
  <r>
    <n v="28938"/>
    <d v="2023-05-01T12:33:28"/>
    <s v="United States"/>
    <n v="107500"/>
    <s v="Insight Global"/>
    <x v="2"/>
  </r>
  <r>
    <n v="28938"/>
    <d v="2023-05-01T12:33:28"/>
    <s v="United States"/>
    <n v="107500"/>
    <s v="Insight Global"/>
    <x v="10"/>
  </r>
  <r>
    <n v="28938"/>
    <d v="2023-05-01T12:33:28"/>
    <s v="United States"/>
    <n v="107500"/>
    <s v="Insight Global"/>
    <x v="11"/>
  </r>
  <r>
    <n v="28938"/>
    <d v="2023-05-01T12:33:28"/>
    <s v="United States"/>
    <n v="107500"/>
    <s v="Insight Global"/>
    <x v="40"/>
  </r>
  <r>
    <n v="28938"/>
    <d v="2023-05-01T12:33:28"/>
    <s v="United States"/>
    <n v="107500"/>
    <s v="Insight Global"/>
    <x v="5"/>
  </r>
  <r>
    <n v="28938"/>
    <d v="2023-05-01T12:33:28"/>
    <s v="United States"/>
    <n v="107500"/>
    <s v="Insight Global"/>
    <x v="4"/>
  </r>
  <r>
    <n v="28938"/>
    <d v="2023-05-01T12:33:28"/>
    <s v="United States"/>
    <n v="107500"/>
    <s v="Insight Global"/>
    <x v="126"/>
  </r>
  <r>
    <n v="28938"/>
    <d v="2023-05-01T12:33:28"/>
    <s v="United States"/>
    <n v="107500"/>
    <s v="Insight Global"/>
    <x v="81"/>
  </r>
  <r>
    <n v="28938"/>
    <d v="2023-05-01T12:33:28"/>
    <s v="United States"/>
    <n v="107500"/>
    <s v="Insight Global"/>
    <x v="82"/>
  </r>
  <r>
    <n v="28939"/>
    <d v="2023-08-10T10:11:53"/>
    <s v="United States"/>
    <n v="90000"/>
    <s v="CAE Inc"/>
    <x v="15"/>
  </r>
  <r>
    <n v="28939"/>
    <d v="2023-08-10T10:11:53"/>
    <s v="United States"/>
    <n v="90000"/>
    <s v="CAE Inc"/>
    <x v="30"/>
  </r>
  <r>
    <n v="28939"/>
    <d v="2023-08-10T10:11:53"/>
    <s v="United States"/>
    <n v="90000"/>
    <s v="CAE Inc"/>
    <x v="8"/>
  </r>
  <r>
    <n v="28939"/>
    <d v="2023-08-10T10:11:53"/>
    <s v="United States"/>
    <n v="90000"/>
    <s v="CAE Inc"/>
    <x v="47"/>
  </r>
  <r>
    <n v="28939"/>
    <d v="2023-08-10T10:11:53"/>
    <s v="United States"/>
    <n v="90000"/>
    <s v="CAE Inc"/>
    <x v="14"/>
  </r>
  <r>
    <n v="28939"/>
    <d v="2023-08-10T10:11:53"/>
    <s v="United States"/>
    <n v="90000"/>
    <s v="CAE Inc"/>
    <x v="1"/>
  </r>
  <r>
    <n v="28941"/>
    <d v="2023-03-19T10:56:32"/>
    <s v="Sudan"/>
    <n v="175500"/>
    <s v="ASGN Incorporated"/>
    <x v="1"/>
  </r>
  <r>
    <n v="28941"/>
    <d v="2023-03-19T10:56:32"/>
    <s v="Sudan"/>
    <n v="175500"/>
    <s v="ASGN Incorporated"/>
    <x v="14"/>
  </r>
  <r>
    <n v="28941"/>
    <d v="2023-03-19T10:56:32"/>
    <s v="Sudan"/>
    <n v="175500"/>
    <s v="ASGN Incorporated"/>
    <x v="47"/>
  </r>
  <r>
    <n v="28942"/>
    <d v="2023-02-04T16:04:21"/>
    <s v="Mexico"/>
    <n v="99150"/>
    <s v="Spectrum Effect"/>
    <x v="1"/>
  </r>
  <r>
    <n v="28942"/>
    <d v="2023-02-04T16:04:21"/>
    <s v="Mexico"/>
    <n v="99150"/>
    <s v="Spectrum Effect"/>
    <x v="0"/>
  </r>
  <r>
    <n v="28942"/>
    <d v="2023-02-04T16:04:21"/>
    <s v="Mexico"/>
    <n v="99150"/>
    <s v="Spectrum Effect"/>
    <x v="44"/>
  </r>
  <r>
    <n v="28942"/>
    <d v="2023-02-04T16:04:21"/>
    <s v="Mexico"/>
    <n v="99150"/>
    <s v="Spectrum Effect"/>
    <x v="70"/>
  </r>
  <r>
    <n v="28942"/>
    <d v="2023-02-04T16:04:21"/>
    <s v="Mexico"/>
    <n v="99150"/>
    <s v="Spectrum Effect"/>
    <x v="9"/>
  </r>
  <r>
    <n v="28942"/>
    <d v="2023-02-04T16:04:21"/>
    <s v="Mexico"/>
    <n v="99150"/>
    <s v="Spectrum Effect"/>
    <x v="40"/>
  </r>
  <r>
    <n v="28942"/>
    <d v="2023-02-04T16:04:21"/>
    <s v="Mexico"/>
    <n v="99150"/>
    <s v="Spectrum Effect"/>
    <x v="28"/>
  </r>
  <r>
    <n v="28943"/>
    <d v="2023-04-24T13:00:08"/>
    <s v="United States"/>
    <n v="66029.5"/>
    <s v="PMHCC, Inc."/>
    <x v="0"/>
  </r>
  <r>
    <n v="28943"/>
    <d v="2023-04-24T13:00:08"/>
    <s v="United States"/>
    <n v="66029.5"/>
    <s v="PMHCC, Inc."/>
    <x v="40"/>
  </r>
  <r>
    <n v="28943"/>
    <d v="2023-04-24T13:00:08"/>
    <s v="United States"/>
    <n v="66029.5"/>
    <s v="PMHCC, Inc."/>
    <x v="5"/>
  </r>
  <r>
    <n v="28944"/>
    <d v="2023-03-26T23:02:57"/>
    <s v="United States"/>
    <n v="35000"/>
    <s v="United Energy Solar"/>
    <x v="112"/>
  </r>
  <r>
    <n v="28944"/>
    <d v="2023-03-26T23:02:57"/>
    <s v="United States"/>
    <n v="35000"/>
    <s v="United Energy Solar"/>
    <x v="40"/>
  </r>
  <r>
    <n v="28944"/>
    <d v="2023-03-26T23:02:57"/>
    <s v="United States"/>
    <n v="35000"/>
    <s v="United Energy Solar"/>
    <x v="81"/>
  </r>
  <r>
    <n v="28944"/>
    <d v="2023-03-26T23:02:57"/>
    <s v="United States"/>
    <n v="35000"/>
    <s v="United Energy Solar"/>
    <x v="82"/>
  </r>
  <r>
    <n v="28945"/>
    <d v="2023-12-14T00:27:24"/>
    <s v="Sudan"/>
    <n v="69114.5"/>
    <s v="State of New Mexico"/>
    <x v="40"/>
  </r>
  <r>
    <n v="28945"/>
    <d v="2023-12-14T00:27:24"/>
    <s v="Sudan"/>
    <n v="69114.5"/>
    <s v="State of New Mexico"/>
    <x v="118"/>
  </r>
  <r>
    <n v="28946"/>
    <d v="2023-12-13T09:05:12"/>
    <s v="United States"/>
    <n v="65000"/>
    <s v="Saint Bernards Medical Center"/>
    <x v="114"/>
  </r>
  <r>
    <n v="28946"/>
    <d v="2023-12-13T09:05:12"/>
    <s v="United States"/>
    <n v="65000"/>
    <s v="Saint Bernards Medical Center"/>
    <x v="40"/>
  </r>
  <r>
    <n v="28946"/>
    <d v="2023-12-13T09:05:12"/>
    <s v="United States"/>
    <n v="65000"/>
    <s v="Saint Bernards Medical Center"/>
    <x v="4"/>
  </r>
  <r>
    <n v="28946"/>
    <d v="2023-12-13T09:05:12"/>
    <s v="United States"/>
    <n v="65000"/>
    <s v="Saint Bernards Medical Center"/>
    <x v="77"/>
  </r>
  <r>
    <n v="28946"/>
    <d v="2023-12-13T09:05:12"/>
    <s v="United States"/>
    <n v="65000"/>
    <s v="Saint Bernards Medical Center"/>
    <x v="76"/>
  </r>
  <r>
    <n v="28947"/>
    <d v="2023-09-08T14:59:31"/>
    <s v="Portugal"/>
    <n v="111175"/>
    <s v="MoonPay"/>
    <x v="0"/>
  </r>
  <r>
    <n v="28947"/>
    <d v="2023-09-08T14:59:31"/>
    <s v="Portugal"/>
    <n v="111175"/>
    <s v="MoonPay"/>
    <x v="17"/>
  </r>
  <r>
    <n v="28947"/>
    <d v="2023-09-08T14:59:31"/>
    <s v="Portugal"/>
    <n v="111175"/>
    <s v="MoonPay"/>
    <x v="100"/>
  </r>
  <r>
    <n v="28948"/>
    <d v="2023-03-01T13:37:18"/>
    <s v="Japan"/>
    <n v="75000"/>
    <s v="UMITRON"/>
    <x v="123"/>
  </r>
  <r>
    <n v="28948"/>
    <d v="2023-03-01T13:37:18"/>
    <s v="Japan"/>
    <n v="75000"/>
    <s v="UMITRON"/>
    <x v="33"/>
  </r>
  <r>
    <n v="28948"/>
    <d v="2023-03-01T13:37:18"/>
    <s v="Japan"/>
    <n v="75000"/>
    <s v="UMITRON"/>
    <x v="37"/>
  </r>
  <r>
    <n v="28948"/>
    <d v="2023-03-01T13:37:18"/>
    <s v="Japan"/>
    <n v="75000"/>
    <s v="UMITRON"/>
    <x v="2"/>
  </r>
  <r>
    <n v="28948"/>
    <d v="2023-03-01T13:37:18"/>
    <s v="Japan"/>
    <n v="75000"/>
    <s v="UMITRON"/>
    <x v="159"/>
  </r>
  <r>
    <n v="28948"/>
    <d v="2023-03-01T13:37:18"/>
    <s v="Japan"/>
    <n v="75000"/>
    <s v="UMITRON"/>
    <x v="27"/>
  </r>
  <r>
    <n v="28948"/>
    <d v="2023-03-01T13:37:18"/>
    <s v="Japan"/>
    <n v="75000"/>
    <s v="UMITRON"/>
    <x v="73"/>
  </r>
  <r>
    <n v="28948"/>
    <d v="2023-03-01T13:37:18"/>
    <s v="Japan"/>
    <n v="75000"/>
    <s v="UMITRON"/>
    <x v="175"/>
  </r>
  <r>
    <n v="28948"/>
    <d v="2023-03-01T13:37:18"/>
    <s v="Japan"/>
    <n v="75000"/>
    <s v="UMITRON"/>
    <x v="145"/>
  </r>
  <r>
    <n v="28948"/>
    <d v="2023-03-01T13:37:18"/>
    <s v="Japan"/>
    <n v="75000"/>
    <s v="UMITRON"/>
    <x v="119"/>
  </r>
  <r>
    <n v="28949"/>
    <d v="2023-06-22T14:24:41"/>
    <s v="United States"/>
    <n v="38480"/>
    <s v="The Judge Group"/>
    <x v="40"/>
  </r>
  <r>
    <n v="28950"/>
    <d v="2023-06-19T15:06:14"/>
    <s v="United States"/>
    <n v="108400"/>
    <s v="US Foods"/>
    <x v="1"/>
  </r>
  <r>
    <n v="28950"/>
    <d v="2023-06-19T15:06:14"/>
    <s v="United States"/>
    <n v="108400"/>
    <s v="US Foods"/>
    <x v="0"/>
  </r>
  <r>
    <n v="28950"/>
    <d v="2023-06-19T15:06:14"/>
    <s v="United States"/>
    <n v="108400"/>
    <s v="US Foods"/>
    <x v="14"/>
  </r>
  <r>
    <n v="28950"/>
    <d v="2023-06-19T15:06:14"/>
    <s v="United States"/>
    <n v="108400"/>
    <s v="US Foods"/>
    <x v="31"/>
  </r>
  <r>
    <n v="28950"/>
    <d v="2023-06-19T15:06:14"/>
    <s v="United States"/>
    <n v="108400"/>
    <s v="US Foods"/>
    <x v="26"/>
  </r>
  <r>
    <n v="28950"/>
    <d v="2023-06-19T15:06:14"/>
    <s v="United States"/>
    <n v="108400"/>
    <s v="US Foods"/>
    <x v="2"/>
  </r>
  <r>
    <n v="28950"/>
    <d v="2023-06-19T15:06:14"/>
    <s v="United States"/>
    <n v="108400"/>
    <s v="US Foods"/>
    <x v="16"/>
  </r>
  <r>
    <n v="28951"/>
    <d v="2023-05-02T16:10:15"/>
    <s v="United States"/>
    <n v="91520"/>
    <s v="Cybersearch, Ltd."/>
    <x v="0"/>
  </r>
  <r>
    <n v="28951"/>
    <d v="2023-05-02T16:10:15"/>
    <s v="United States"/>
    <n v="91520"/>
    <s v="Cybersearch, Ltd."/>
    <x v="74"/>
  </r>
  <r>
    <n v="28951"/>
    <d v="2023-05-02T16:10:15"/>
    <s v="United States"/>
    <n v="91520"/>
    <s v="Cybersearch, Ltd."/>
    <x v="1"/>
  </r>
  <r>
    <n v="28951"/>
    <d v="2023-05-02T16:10:15"/>
    <s v="United States"/>
    <n v="91520"/>
    <s v="Cybersearch, Ltd."/>
    <x v="75"/>
  </r>
  <r>
    <n v="28951"/>
    <d v="2023-05-02T16:10:15"/>
    <s v="United States"/>
    <n v="91520"/>
    <s v="Cybersearch, Ltd."/>
    <x v="24"/>
  </r>
  <r>
    <n v="28951"/>
    <d v="2023-05-02T16:10:15"/>
    <s v="United States"/>
    <n v="91520"/>
    <s v="Cybersearch, Ltd."/>
    <x v="133"/>
  </r>
  <r>
    <n v="28952"/>
    <d v="2023-08-10T02:00:51"/>
    <s v="United States"/>
    <n v="51937.598571777336"/>
    <s v="BuzzClan"/>
    <x v="40"/>
  </r>
  <r>
    <n v="28953"/>
    <d v="2023-09-12T11:00:48"/>
    <s v="United States"/>
    <n v="186000"/>
    <s v="Liberty Mutual Insurance"/>
    <x v="0"/>
  </r>
  <r>
    <n v="28953"/>
    <d v="2023-09-12T11:00:48"/>
    <s v="United States"/>
    <n v="186000"/>
    <s v="Liberty Mutual Insurance"/>
    <x v="1"/>
  </r>
  <r>
    <n v="28953"/>
    <d v="2023-09-12T11:00:48"/>
    <s v="United States"/>
    <n v="186000"/>
    <s v="Liberty Mutual Insurance"/>
    <x v="47"/>
  </r>
  <r>
    <n v="28953"/>
    <d v="2023-09-12T11:00:48"/>
    <s v="United States"/>
    <n v="186000"/>
    <s v="Liberty Mutual Insurance"/>
    <x v="83"/>
  </r>
  <r>
    <n v="28953"/>
    <d v="2023-09-12T11:00:48"/>
    <s v="United States"/>
    <n v="186000"/>
    <s v="Liberty Mutual Insurance"/>
    <x v="24"/>
  </r>
  <r>
    <n v="28953"/>
    <d v="2023-09-12T11:00:48"/>
    <s v="United States"/>
    <n v="186000"/>
    <s v="Liberty Mutual Insurance"/>
    <x v="9"/>
  </r>
  <r>
    <n v="28953"/>
    <d v="2023-09-12T11:00:48"/>
    <s v="United States"/>
    <n v="186000"/>
    <s v="Liberty Mutual Insurance"/>
    <x v="76"/>
  </r>
  <r>
    <n v="28954"/>
    <d v="2023-11-24T09:01:21"/>
    <s v="United States"/>
    <n v="100000"/>
    <s v="Procom"/>
    <x v="0"/>
  </r>
  <r>
    <n v="28954"/>
    <d v="2023-11-24T09:01:21"/>
    <s v="United States"/>
    <n v="100000"/>
    <s v="Procom"/>
    <x v="65"/>
  </r>
  <r>
    <n v="28955"/>
    <d v="2023-09-01T07:28:05"/>
    <s v="United States"/>
    <n v="150000"/>
    <s v="MasterCard"/>
    <x v="1"/>
  </r>
  <r>
    <n v="28955"/>
    <d v="2023-09-01T07:28:05"/>
    <s v="United States"/>
    <n v="150000"/>
    <s v="MasterCard"/>
    <x v="8"/>
  </r>
  <r>
    <n v="28955"/>
    <d v="2023-09-01T07:28:05"/>
    <s v="United States"/>
    <n v="150000"/>
    <s v="MasterCard"/>
    <x v="42"/>
  </r>
  <r>
    <n v="28955"/>
    <d v="2023-09-01T07:28:05"/>
    <s v="United States"/>
    <n v="150000"/>
    <s v="MasterCard"/>
    <x v="0"/>
  </r>
  <r>
    <n v="28955"/>
    <d v="2023-09-01T07:28:05"/>
    <s v="United States"/>
    <n v="150000"/>
    <s v="MasterCard"/>
    <x v="7"/>
  </r>
  <r>
    <n v="28955"/>
    <d v="2023-09-01T07:28:05"/>
    <s v="United States"/>
    <n v="150000"/>
    <s v="MasterCard"/>
    <x v="2"/>
  </r>
  <r>
    <n v="28955"/>
    <d v="2023-09-01T07:28:05"/>
    <s v="United States"/>
    <n v="150000"/>
    <s v="MasterCard"/>
    <x v="26"/>
  </r>
  <r>
    <n v="28955"/>
    <d v="2023-09-01T07:28:05"/>
    <s v="United States"/>
    <n v="150000"/>
    <s v="MasterCard"/>
    <x v="16"/>
  </r>
  <r>
    <n v="28955"/>
    <d v="2023-09-01T07:28:05"/>
    <s v="United States"/>
    <n v="150000"/>
    <s v="MasterCard"/>
    <x v="10"/>
  </r>
  <r>
    <n v="28955"/>
    <d v="2023-09-01T07:28:05"/>
    <s v="United States"/>
    <n v="150000"/>
    <s v="MasterCard"/>
    <x v="11"/>
  </r>
  <r>
    <n v="28956"/>
    <d v="2023-04-22T08:00:12"/>
    <s v="United States"/>
    <n v="115000"/>
    <s v="TripAdvisor"/>
    <x v="0"/>
  </r>
  <r>
    <n v="28956"/>
    <d v="2023-04-22T08:00:12"/>
    <s v="United States"/>
    <n v="115000"/>
    <s v="TripAdvisor"/>
    <x v="14"/>
  </r>
  <r>
    <n v="28956"/>
    <d v="2023-04-22T08:00:12"/>
    <s v="United States"/>
    <n v="115000"/>
    <s v="TripAdvisor"/>
    <x v="1"/>
  </r>
  <r>
    <n v="28956"/>
    <d v="2023-04-22T08:00:12"/>
    <s v="United States"/>
    <n v="115000"/>
    <s v="TripAdvisor"/>
    <x v="24"/>
  </r>
  <r>
    <n v="28956"/>
    <d v="2023-04-22T08:00:12"/>
    <s v="United States"/>
    <n v="115000"/>
    <s v="TripAdvisor"/>
    <x v="4"/>
  </r>
  <r>
    <n v="28957"/>
    <d v="2023-04-14T09:00:18"/>
    <s v="United States"/>
    <n v="159331"/>
    <s v="Activision"/>
    <x v="0"/>
  </r>
  <r>
    <n v="28957"/>
    <d v="2023-04-14T09:00:18"/>
    <s v="United States"/>
    <n v="159331"/>
    <s v="Activision"/>
    <x v="14"/>
  </r>
  <r>
    <n v="28957"/>
    <d v="2023-04-14T09:00:18"/>
    <s v="United States"/>
    <n v="159331"/>
    <s v="Activision"/>
    <x v="1"/>
  </r>
  <r>
    <n v="28957"/>
    <d v="2023-04-14T09:00:18"/>
    <s v="United States"/>
    <n v="159331"/>
    <s v="Activision"/>
    <x v="4"/>
  </r>
  <r>
    <n v="28959"/>
    <d v="2023-09-07T19:00:27"/>
    <s v="United States"/>
    <n v="90000"/>
    <s v="Trustpoint.One / APIA Scholars"/>
    <x v="41"/>
  </r>
  <r>
    <n v="28959"/>
    <d v="2023-09-07T19:00:27"/>
    <s v="United States"/>
    <n v="90000"/>
    <s v="Trustpoint.One / APIA Scholars"/>
    <x v="41"/>
  </r>
  <r>
    <n v="28959"/>
    <d v="2023-09-07T19:00:27"/>
    <s v="United States"/>
    <n v="90000"/>
    <s v="Trustpoint.One / APIA Scholars"/>
    <x v="4"/>
  </r>
  <r>
    <n v="28959"/>
    <d v="2023-09-07T19:00:27"/>
    <s v="United States"/>
    <n v="90000"/>
    <s v="Trustpoint.One / APIA Scholars"/>
    <x v="40"/>
  </r>
  <r>
    <n v="28961"/>
    <d v="2023-05-26T12:27:51"/>
    <s v="United States"/>
    <n v="95680"/>
    <s v="Insight Global"/>
    <x v="0"/>
  </r>
  <r>
    <n v="28961"/>
    <d v="2023-05-26T12:27:51"/>
    <s v="United States"/>
    <n v="95680"/>
    <s v="Insight Global"/>
    <x v="40"/>
  </r>
  <r>
    <n v="28962"/>
    <d v="2023-12-09T22:01:36"/>
    <s v="United States"/>
    <n v="93048.80126953125"/>
    <s v="Leidos"/>
    <x v="14"/>
  </r>
  <r>
    <n v="28962"/>
    <d v="2023-12-09T22:01:36"/>
    <s v="United States"/>
    <n v="93048.80126953125"/>
    <s v="Leidos"/>
    <x v="1"/>
  </r>
  <r>
    <n v="28962"/>
    <d v="2023-12-09T22:01:36"/>
    <s v="United States"/>
    <n v="93048.80126953125"/>
    <s v="Leidos"/>
    <x v="0"/>
  </r>
  <r>
    <n v="28962"/>
    <d v="2023-12-09T22:01:36"/>
    <s v="United States"/>
    <n v="93048.80126953125"/>
    <s v="Leidos"/>
    <x v="5"/>
  </r>
  <r>
    <n v="28962"/>
    <d v="2023-12-09T22:01:36"/>
    <s v="United States"/>
    <n v="93048.80126953125"/>
    <s v="Leidos"/>
    <x v="4"/>
  </r>
  <r>
    <n v="28964"/>
    <d v="2023-10-04T15:00:34"/>
    <s v="United States"/>
    <n v="67500"/>
    <s v="Ajulia Executive Search"/>
    <x v="38"/>
  </r>
  <r>
    <n v="28964"/>
    <d v="2023-10-04T15:00:34"/>
    <s v="United States"/>
    <n v="67500"/>
    <s v="Ajulia Executive Search"/>
    <x v="40"/>
  </r>
  <r>
    <n v="28965"/>
    <d v="2023-01-24T00:01:55"/>
    <s v="United States"/>
    <n v="114500"/>
    <s v="Kforce Technology Staffing"/>
    <x v="0"/>
  </r>
  <r>
    <n v="28965"/>
    <d v="2023-01-24T00:01:55"/>
    <s v="United States"/>
    <n v="114500"/>
    <s v="Kforce Technology Staffing"/>
    <x v="14"/>
  </r>
  <r>
    <n v="28965"/>
    <d v="2023-01-24T00:01:55"/>
    <s v="United States"/>
    <n v="114500"/>
    <s v="Kforce Technology Staffing"/>
    <x v="1"/>
  </r>
  <r>
    <n v="28965"/>
    <d v="2023-01-24T00:01:55"/>
    <s v="United States"/>
    <n v="114500"/>
    <s v="Kforce Technology Staffing"/>
    <x v="39"/>
  </r>
  <r>
    <n v="28965"/>
    <d v="2023-01-24T00:01:55"/>
    <s v="United States"/>
    <n v="114500"/>
    <s v="Kforce Technology Staffing"/>
    <x v="24"/>
  </r>
  <r>
    <n v="28965"/>
    <d v="2023-01-24T00:01:55"/>
    <s v="United States"/>
    <n v="114500"/>
    <s v="Kforce Technology Staffing"/>
    <x v="2"/>
  </r>
  <r>
    <n v="28965"/>
    <d v="2023-01-24T00:01:55"/>
    <s v="United States"/>
    <n v="114500"/>
    <s v="Kforce Technology Staffing"/>
    <x v="5"/>
  </r>
  <r>
    <n v="28965"/>
    <d v="2023-01-24T00:01:55"/>
    <s v="United States"/>
    <n v="114500"/>
    <s v="Kforce Technology Staffing"/>
    <x v="40"/>
  </r>
  <r>
    <n v="28966"/>
    <d v="2023-12-22T15:02:24"/>
    <s v="United States"/>
    <n v="120000"/>
    <s v="Analog Devices"/>
    <x v="1"/>
  </r>
  <r>
    <n v="28966"/>
    <d v="2023-12-22T15:02:24"/>
    <s v="United States"/>
    <n v="120000"/>
    <s v="Analog Devices"/>
    <x v="44"/>
  </r>
  <r>
    <n v="28966"/>
    <d v="2023-12-22T15:02:24"/>
    <s v="United States"/>
    <n v="120000"/>
    <s v="Analog Devices"/>
    <x v="33"/>
  </r>
  <r>
    <n v="28966"/>
    <d v="2023-12-22T15:02:24"/>
    <s v="United States"/>
    <n v="120000"/>
    <s v="Analog Devices"/>
    <x v="70"/>
  </r>
  <r>
    <n v="28966"/>
    <d v="2023-12-22T15:02:24"/>
    <s v="United States"/>
    <n v="120000"/>
    <s v="Analog Devices"/>
    <x v="32"/>
  </r>
  <r>
    <n v="28966"/>
    <d v="2023-12-22T15:02:24"/>
    <s v="United States"/>
    <n v="120000"/>
    <s v="Analog Devices"/>
    <x v="9"/>
  </r>
  <r>
    <n v="28966"/>
    <d v="2023-12-22T15:02:24"/>
    <s v="United States"/>
    <n v="120000"/>
    <s v="Analog Devices"/>
    <x v="55"/>
  </r>
  <r>
    <n v="28966"/>
    <d v="2023-12-22T15:02:24"/>
    <s v="United States"/>
    <n v="120000"/>
    <s v="Analog Devices"/>
    <x v="49"/>
  </r>
  <r>
    <n v="28968"/>
    <d v="2023-12-09T09:00:28"/>
    <s v="United States"/>
    <n v="91700"/>
    <s v="University of California Berkeley"/>
    <x v="94"/>
  </r>
  <r>
    <n v="28968"/>
    <d v="2023-12-09T09:00:28"/>
    <s v="United States"/>
    <n v="91700"/>
    <s v="University of California Berkeley"/>
    <x v="81"/>
  </r>
  <r>
    <n v="28969"/>
    <d v="2023-04-21T20:40:05"/>
    <s v="France"/>
    <n v="49566.5"/>
    <s v="The Fork"/>
    <x v="0"/>
  </r>
  <r>
    <n v="28969"/>
    <d v="2023-04-21T20:40:05"/>
    <s v="France"/>
    <n v="49566.5"/>
    <s v="The Fork"/>
    <x v="4"/>
  </r>
  <r>
    <n v="28969"/>
    <d v="2023-04-21T20:40:05"/>
    <s v="France"/>
    <n v="49566.5"/>
    <s v="The Fork"/>
    <x v="40"/>
  </r>
  <r>
    <n v="28970"/>
    <d v="2023-02-09T22:26:20"/>
    <s v="United States"/>
    <n v="70000"/>
    <s v="RVO Health"/>
    <x v="52"/>
  </r>
  <r>
    <n v="28970"/>
    <d v="2023-02-09T22:26:20"/>
    <s v="United States"/>
    <n v="70000"/>
    <s v="RVO Health"/>
    <x v="40"/>
  </r>
  <r>
    <n v="28971"/>
    <d v="2023-08-31T16:25:28"/>
    <s v="Sudan"/>
    <n v="114400"/>
    <s v="Acunor Infotech"/>
    <x v="1"/>
  </r>
  <r>
    <n v="28971"/>
    <d v="2023-08-31T16:25:28"/>
    <s v="Sudan"/>
    <n v="114400"/>
    <s v="Acunor Infotech"/>
    <x v="0"/>
  </r>
  <r>
    <n v="28971"/>
    <d v="2023-08-31T16:25:28"/>
    <s v="Sudan"/>
    <n v="114400"/>
    <s v="Acunor Infotech"/>
    <x v="2"/>
  </r>
  <r>
    <n v="28971"/>
    <d v="2023-08-31T16:25:28"/>
    <s v="Sudan"/>
    <n v="114400"/>
    <s v="Acunor Infotech"/>
    <x v="51"/>
  </r>
  <r>
    <n v="28971"/>
    <d v="2023-08-31T16:25:28"/>
    <s v="Sudan"/>
    <n v="114400"/>
    <s v="Acunor Infotech"/>
    <x v="24"/>
  </r>
  <r>
    <n v="28971"/>
    <d v="2023-08-31T16:25:28"/>
    <s v="Sudan"/>
    <n v="114400"/>
    <s v="Acunor Infotech"/>
    <x v="10"/>
  </r>
  <r>
    <n v="28971"/>
    <d v="2023-08-31T16:25:28"/>
    <s v="Sudan"/>
    <n v="114400"/>
    <s v="Acunor Infotech"/>
    <x v="3"/>
  </r>
  <r>
    <n v="28972"/>
    <d v="2023-01-05T21:00:52"/>
    <s v="United States"/>
    <n v="150800"/>
    <s v="Kforce Technology Staffing"/>
    <x v="0"/>
  </r>
  <r>
    <n v="28973"/>
    <d v="2023-05-04T04:07:20"/>
    <s v="United States"/>
    <n v="27040"/>
    <s v="Upwork"/>
    <x v="1"/>
  </r>
  <r>
    <n v="28973"/>
    <d v="2023-05-04T04:07:20"/>
    <s v="United States"/>
    <n v="27040"/>
    <s v="Upwork"/>
    <x v="2"/>
  </r>
  <r>
    <n v="28974"/>
    <d v="2023-02-22T23:03:00"/>
    <s v="United States"/>
    <n v="229000"/>
    <s v="Reddit"/>
    <x v="1"/>
  </r>
  <r>
    <n v="28974"/>
    <d v="2023-02-22T23:03:00"/>
    <s v="United States"/>
    <n v="229000"/>
    <s v="Reddit"/>
    <x v="14"/>
  </r>
  <r>
    <n v="28974"/>
    <d v="2023-02-22T23:03:00"/>
    <s v="United States"/>
    <n v="229000"/>
    <s v="Reddit"/>
    <x v="0"/>
  </r>
  <r>
    <n v="28975"/>
    <d v="2023-01-04T18:02:09"/>
    <s v="United States"/>
    <n v="104000"/>
    <s v="Swoon"/>
    <x v="0"/>
  </r>
  <r>
    <n v="28975"/>
    <d v="2023-01-04T18:02:09"/>
    <s v="United States"/>
    <n v="104000"/>
    <s v="Swoon"/>
    <x v="1"/>
  </r>
  <r>
    <n v="28975"/>
    <d v="2023-01-04T18:02:09"/>
    <s v="United States"/>
    <n v="104000"/>
    <s v="Swoon"/>
    <x v="40"/>
  </r>
  <r>
    <n v="28975"/>
    <d v="2023-01-04T18:02:09"/>
    <s v="United States"/>
    <n v="104000"/>
    <s v="Swoon"/>
    <x v="5"/>
  </r>
  <r>
    <n v="28976"/>
    <d v="2023-10-19T13:23:00"/>
    <s v="United States"/>
    <n v="237500"/>
    <s v="Glocomms"/>
    <x v="0"/>
  </r>
  <r>
    <n v="28976"/>
    <d v="2023-10-19T13:23:00"/>
    <s v="United States"/>
    <n v="237500"/>
    <s v="Glocomms"/>
    <x v="1"/>
  </r>
  <r>
    <n v="28976"/>
    <d v="2023-10-19T13:23:00"/>
    <s v="United States"/>
    <n v="237500"/>
    <s v="Glocomms"/>
    <x v="14"/>
  </r>
  <r>
    <n v="28978"/>
    <d v="2023-01-17T17:04:32"/>
    <s v="United States"/>
    <n v="207500"/>
    <s v="WarnerMedia"/>
    <x v="14"/>
  </r>
  <r>
    <n v="28978"/>
    <d v="2023-01-17T17:04:32"/>
    <s v="United States"/>
    <n v="207500"/>
    <s v="WarnerMedia"/>
    <x v="1"/>
  </r>
  <r>
    <n v="28978"/>
    <d v="2023-01-17T17:04:32"/>
    <s v="United States"/>
    <n v="207500"/>
    <s v="WarnerMedia"/>
    <x v="0"/>
  </r>
  <r>
    <n v="28979"/>
    <d v="2023-01-04T23:01:22"/>
    <s v="United States"/>
    <n v="135000"/>
    <s v="HyreCar"/>
    <x v="0"/>
  </r>
  <r>
    <n v="28979"/>
    <d v="2023-01-04T23:01:22"/>
    <s v="United States"/>
    <n v="135000"/>
    <s v="HyreCar"/>
    <x v="1"/>
  </r>
  <r>
    <n v="28979"/>
    <d v="2023-01-04T23:01:22"/>
    <s v="United States"/>
    <n v="135000"/>
    <s v="HyreCar"/>
    <x v="14"/>
  </r>
  <r>
    <n v="28979"/>
    <d v="2023-01-04T23:01:22"/>
    <s v="United States"/>
    <n v="135000"/>
    <s v="HyreCar"/>
    <x v="51"/>
  </r>
  <r>
    <n v="28979"/>
    <d v="2023-01-04T23:01:22"/>
    <s v="United States"/>
    <n v="135000"/>
    <s v="HyreCar"/>
    <x v="10"/>
  </r>
  <r>
    <n v="28979"/>
    <d v="2023-01-04T23:01:22"/>
    <s v="United States"/>
    <n v="135000"/>
    <s v="HyreCar"/>
    <x v="53"/>
  </r>
  <r>
    <n v="28979"/>
    <d v="2023-01-04T23:01:22"/>
    <s v="United States"/>
    <n v="135000"/>
    <s v="HyreCar"/>
    <x v="4"/>
  </r>
  <r>
    <n v="28980"/>
    <d v="2023-03-11T17:02:14"/>
    <s v="United States"/>
    <n v="172015"/>
    <s v="Citi"/>
    <x v="41"/>
  </r>
  <r>
    <n v="28980"/>
    <d v="2023-03-11T17:02:14"/>
    <s v="United States"/>
    <n v="172015"/>
    <s v="Citi"/>
    <x v="41"/>
  </r>
  <r>
    <n v="28980"/>
    <d v="2023-03-11T17:02:14"/>
    <s v="United States"/>
    <n v="172015"/>
    <s v="Citi"/>
    <x v="14"/>
  </r>
  <r>
    <n v="28980"/>
    <d v="2023-03-11T17:02:14"/>
    <s v="United States"/>
    <n v="172015"/>
    <s v="Citi"/>
    <x v="1"/>
  </r>
  <r>
    <n v="28980"/>
    <d v="2023-03-11T17:02:14"/>
    <s v="United States"/>
    <n v="172015"/>
    <s v="Citi"/>
    <x v="3"/>
  </r>
  <r>
    <n v="28980"/>
    <d v="2023-03-11T17:02:14"/>
    <s v="United States"/>
    <n v="172015"/>
    <s v="Citi"/>
    <x v="4"/>
  </r>
  <r>
    <n v="28981"/>
    <d v="2023-10-31T18:03:23"/>
    <s v="United States"/>
    <n v="117520"/>
    <s v="ARK Infotech Spectrum"/>
    <x v="1"/>
  </r>
  <r>
    <n v="28981"/>
    <d v="2023-10-31T18:03:23"/>
    <s v="United States"/>
    <n v="117520"/>
    <s v="ARK Infotech Spectrum"/>
    <x v="0"/>
  </r>
  <r>
    <n v="28981"/>
    <d v="2023-10-31T18:03:23"/>
    <s v="United States"/>
    <n v="117520"/>
    <s v="ARK Infotech Spectrum"/>
    <x v="14"/>
  </r>
  <r>
    <n v="28981"/>
    <d v="2023-10-31T18:03:23"/>
    <s v="United States"/>
    <n v="117520"/>
    <s v="ARK Infotech Spectrum"/>
    <x v="47"/>
  </r>
  <r>
    <n v="28981"/>
    <d v="2023-10-31T18:03:23"/>
    <s v="United States"/>
    <n v="117520"/>
    <s v="ARK Infotech Spectrum"/>
    <x v="25"/>
  </r>
  <r>
    <n v="28981"/>
    <d v="2023-10-31T18:03:23"/>
    <s v="United States"/>
    <n v="117520"/>
    <s v="ARK Infotech Spectrum"/>
    <x v="25"/>
  </r>
  <r>
    <n v="28981"/>
    <d v="2023-10-31T18:03:23"/>
    <s v="United States"/>
    <n v="117520"/>
    <s v="ARK Infotech Spectrum"/>
    <x v="42"/>
  </r>
  <r>
    <n v="28981"/>
    <d v="2023-10-31T18:03:23"/>
    <s v="United States"/>
    <n v="117520"/>
    <s v="ARK Infotech Spectrum"/>
    <x v="51"/>
  </r>
  <r>
    <n v="28981"/>
    <d v="2023-10-31T18:03:23"/>
    <s v="United States"/>
    <n v="117520"/>
    <s v="ARK Infotech Spectrum"/>
    <x v="17"/>
  </r>
  <r>
    <n v="28981"/>
    <d v="2023-10-31T18:03:23"/>
    <s v="United States"/>
    <n v="117520"/>
    <s v="ARK Infotech Spectrum"/>
    <x v="10"/>
  </r>
  <r>
    <n v="28981"/>
    <d v="2023-10-31T18:03:23"/>
    <s v="United States"/>
    <n v="117520"/>
    <s v="ARK Infotech Spectrum"/>
    <x v="5"/>
  </r>
  <r>
    <n v="28981"/>
    <d v="2023-10-31T18:03:23"/>
    <s v="United States"/>
    <n v="117520"/>
    <s v="ARK Infotech Spectrum"/>
    <x v="4"/>
  </r>
  <r>
    <n v="28982"/>
    <d v="2023-09-13T13:00:20"/>
    <s v="United States"/>
    <n v="44720"/>
    <s v="National Grid"/>
    <x v="0"/>
  </r>
  <r>
    <n v="28982"/>
    <d v="2023-09-13T13:00:20"/>
    <s v="United States"/>
    <n v="44720"/>
    <s v="National Grid"/>
    <x v="40"/>
  </r>
  <r>
    <n v="28982"/>
    <d v="2023-09-13T13:00:20"/>
    <s v="United States"/>
    <n v="44720"/>
    <s v="National Grid"/>
    <x v="5"/>
  </r>
  <r>
    <n v="28982"/>
    <d v="2023-09-13T13:00:20"/>
    <s v="United States"/>
    <n v="44720"/>
    <s v="National Grid"/>
    <x v="87"/>
  </r>
  <r>
    <n v="28982"/>
    <d v="2023-09-13T13:00:20"/>
    <s v="United States"/>
    <n v="44720"/>
    <s v="National Grid"/>
    <x v="133"/>
  </r>
  <r>
    <n v="28983"/>
    <d v="2023-03-21T11:01:33"/>
    <s v="United States"/>
    <n v="116480"/>
    <s v="ecocareers"/>
    <x v="0"/>
  </r>
  <r>
    <n v="28983"/>
    <d v="2023-03-21T11:01:33"/>
    <s v="United States"/>
    <n v="116480"/>
    <s v="ecocareers"/>
    <x v="4"/>
  </r>
  <r>
    <n v="28984"/>
    <d v="2023-11-22T14:02:52"/>
    <s v="United States"/>
    <n v="99049.605712890625"/>
    <s v="Guidehouse"/>
    <x v="41"/>
  </r>
  <r>
    <n v="28984"/>
    <d v="2023-11-22T14:02:52"/>
    <s v="United States"/>
    <n v="99049.605712890625"/>
    <s v="Guidehouse"/>
    <x v="41"/>
  </r>
  <r>
    <n v="28984"/>
    <d v="2023-11-22T14:02:52"/>
    <s v="United States"/>
    <n v="99049.605712890625"/>
    <s v="Guidehouse"/>
    <x v="0"/>
  </r>
  <r>
    <n v="28984"/>
    <d v="2023-11-22T14:02:52"/>
    <s v="United States"/>
    <n v="99049.605712890625"/>
    <s v="Guidehouse"/>
    <x v="1"/>
  </r>
  <r>
    <n v="28984"/>
    <d v="2023-11-22T14:02:52"/>
    <s v="United States"/>
    <n v="99049.605712890625"/>
    <s v="Guidehouse"/>
    <x v="14"/>
  </r>
  <r>
    <n v="28984"/>
    <d v="2023-11-22T14:02:52"/>
    <s v="United States"/>
    <n v="99049.605712890625"/>
    <s v="Guidehouse"/>
    <x v="6"/>
  </r>
  <r>
    <n v="28985"/>
    <d v="2023-08-16T20:11:42"/>
    <s v="Sudan"/>
    <n v="125814"/>
    <s v="NexPro Technologies Inc"/>
    <x v="0"/>
  </r>
  <r>
    <n v="28985"/>
    <d v="2023-08-16T20:11:42"/>
    <s v="Sudan"/>
    <n v="125814"/>
    <s v="NexPro Technologies Inc"/>
    <x v="89"/>
  </r>
  <r>
    <n v="28985"/>
    <d v="2023-08-16T20:11:42"/>
    <s v="Sudan"/>
    <n v="125814"/>
    <s v="NexPro Technologies Inc"/>
    <x v="8"/>
  </r>
  <r>
    <n v="28985"/>
    <d v="2023-08-16T20:11:42"/>
    <s v="Sudan"/>
    <n v="125814"/>
    <s v="NexPro Technologies Inc"/>
    <x v="1"/>
  </r>
  <r>
    <n v="28985"/>
    <d v="2023-08-16T20:11:42"/>
    <s v="Sudan"/>
    <n v="125814"/>
    <s v="NexPro Technologies Inc"/>
    <x v="36"/>
  </r>
  <r>
    <n v="28985"/>
    <d v="2023-08-16T20:11:42"/>
    <s v="Sudan"/>
    <n v="125814"/>
    <s v="NexPro Technologies Inc"/>
    <x v="24"/>
  </r>
  <r>
    <n v="28986"/>
    <d v="2023-05-29T09:37:57"/>
    <s v="Sudan"/>
    <n v="175000"/>
    <s v="Cargomatic"/>
    <x v="0"/>
  </r>
  <r>
    <n v="28986"/>
    <d v="2023-05-29T09:37:57"/>
    <s v="Sudan"/>
    <n v="175000"/>
    <s v="Cargomatic"/>
    <x v="7"/>
  </r>
  <r>
    <n v="28986"/>
    <d v="2023-05-29T09:37:57"/>
    <s v="Sudan"/>
    <n v="175000"/>
    <s v="Cargomatic"/>
    <x v="68"/>
  </r>
  <r>
    <n v="28986"/>
    <d v="2023-05-29T09:37:57"/>
    <s v="Sudan"/>
    <n v="175000"/>
    <s v="Cargomatic"/>
    <x v="69"/>
  </r>
  <r>
    <n v="28986"/>
    <d v="2023-05-29T09:37:57"/>
    <s v="Sudan"/>
    <n v="175000"/>
    <s v="Cargomatic"/>
    <x v="47"/>
  </r>
  <r>
    <n v="28986"/>
    <d v="2023-05-29T09:37:57"/>
    <s v="Sudan"/>
    <n v="175000"/>
    <s v="Cargomatic"/>
    <x v="24"/>
  </r>
  <r>
    <n v="28986"/>
    <d v="2023-05-29T09:37:57"/>
    <s v="Sudan"/>
    <n v="175000"/>
    <s v="Cargomatic"/>
    <x v="2"/>
  </r>
  <r>
    <n v="28986"/>
    <d v="2023-05-29T09:37:57"/>
    <s v="Sudan"/>
    <n v="175000"/>
    <s v="Cargomatic"/>
    <x v="124"/>
  </r>
  <r>
    <n v="28986"/>
    <d v="2023-05-29T09:37:57"/>
    <s v="Sudan"/>
    <n v="175000"/>
    <s v="Cargomatic"/>
    <x v="46"/>
  </r>
  <r>
    <n v="28986"/>
    <d v="2023-05-29T09:37:57"/>
    <s v="Sudan"/>
    <n v="175000"/>
    <s v="Cargomatic"/>
    <x v="138"/>
  </r>
  <r>
    <n v="28986"/>
    <d v="2023-05-29T09:37:57"/>
    <s v="Sudan"/>
    <n v="175000"/>
    <s v="Cargomatic"/>
    <x v="4"/>
  </r>
  <r>
    <n v="28986"/>
    <d v="2023-05-29T09:37:57"/>
    <s v="Sudan"/>
    <n v="175000"/>
    <s v="Cargomatic"/>
    <x v="65"/>
  </r>
  <r>
    <n v="28987"/>
    <d v="2023-09-09T06:06:19"/>
    <s v="United States"/>
    <n v="127212.79174804686"/>
    <s v="GEICO"/>
    <x v="7"/>
  </r>
  <r>
    <n v="28987"/>
    <d v="2023-09-09T06:06:19"/>
    <s v="United States"/>
    <n v="127212.79174804686"/>
    <s v="GEICO"/>
    <x v="1"/>
  </r>
  <r>
    <n v="28987"/>
    <d v="2023-09-09T06:06:19"/>
    <s v="United States"/>
    <n v="127212.79174804686"/>
    <s v="GEICO"/>
    <x v="42"/>
  </r>
  <r>
    <n v="28987"/>
    <d v="2023-09-09T06:06:19"/>
    <s v="United States"/>
    <n v="127212.79174804686"/>
    <s v="GEICO"/>
    <x v="0"/>
  </r>
  <r>
    <n v="28987"/>
    <d v="2023-09-09T06:06:19"/>
    <s v="United States"/>
    <n v="127212.79174804686"/>
    <s v="GEICO"/>
    <x v="45"/>
  </r>
  <r>
    <n v="28987"/>
    <d v="2023-09-09T06:06:19"/>
    <s v="United States"/>
    <n v="127212.79174804686"/>
    <s v="GEICO"/>
    <x v="71"/>
  </r>
  <r>
    <n v="28987"/>
    <d v="2023-09-09T06:06:19"/>
    <s v="United States"/>
    <n v="127212.79174804686"/>
    <s v="GEICO"/>
    <x v="26"/>
  </r>
  <r>
    <n v="28987"/>
    <d v="2023-09-09T06:06:19"/>
    <s v="United States"/>
    <n v="127212.79174804686"/>
    <s v="GEICO"/>
    <x v="51"/>
  </r>
  <r>
    <n v="28987"/>
    <d v="2023-09-09T06:06:19"/>
    <s v="United States"/>
    <n v="127212.79174804686"/>
    <s v="GEICO"/>
    <x v="24"/>
  </r>
  <r>
    <n v="28987"/>
    <d v="2023-09-09T06:06:19"/>
    <s v="United States"/>
    <n v="127212.79174804686"/>
    <s v="GEICO"/>
    <x v="2"/>
  </r>
  <r>
    <n v="28987"/>
    <d v="2023-09-09T06:06:19"/>
    <s v="United States"/>
    <n v="127212.79174804686"/>
    <s v="GEICO"/>
    <x v="16"/>
  </r>
  <r>
    <n v="28987"/>
    <d v="2023-09-09T06:06:19"/>
    <s v="United States"/>
    <n v="127212.79174804686"/>
    <s v="GEICO"/>
    <x v="10"/>
  </r>
  <r>
    <n v="28987"/>
    <d v="2023-09-09T06:06:19"/>
    <s v="United States"/>
    <n v="127212.79174804686"/>
    <s v="GEICO"/>
    <x v="11"/>
  </r>
  <r>
    <n v="28987"/>
    <d v="2023-09-09T06:06:19"/>
    <s v="United States"/>
    <n v="127212.79174804686"/>
    <s v="GEICO"/>
    <x v="28"/>
  </r>
  <r>
    <n v="28988"/>
    <d v="2023-04-30T00:00:00"/>
    <s v="United States"/>
    <n v="74110.402221679673"/>
    <s v="Robert Half"/>
    <x v="33"/>
  </r>
  <r>
    <n v="28988"/>
    <d v="2023-04-30T00:00:00"/>
    <s v="United States"/>
    <n v="74110.402221679673"/>
    <s v="Robert Half"/>
    <x v="65"/>
  </r>
  <r>
    <n v="28989"/>
    <d v="2023-06-22T23:03:48"/>
    <s v="United States"/>
    <n v="157500"/>
    <s v="Square"/>
    <x v="0"/>
  </r>
  <r>
    <n v="28989"/>
    <d v="2023-06-22T23:03:48"/>
    <s v="United States"/>
    <n v="157500"/>
    <s v="Square"/>
    <x v="1"/>
  </r>
  <r>
    <n v="28989"/>
    <d v="2023-06-22T23:03:48"/>
    <s v="United States"/>
    <n v="157500"/>
    <s v="Square"/>
    <x v="15"/>
  </r>
  <r>
    <n v="28989"/>
    <d v="2023-06-22T23:03:48"/>
    <s v="United States"/>
    <n v="157500"/>
    <s v="Square"/>
    <x v="33"/>
  </r>
  <r>
    <n v="28989"/>
    <d v="2023-06-22T23:03:48"/>
    <s v="United States"/>
    <n v="157500"/>
    <s v="Square"/>
    <x v="24"/>
  </r>
  <r>
    <n v="28989"/>
    <d v="2023-06-22T23:03:48"/>
    <s v="United States"/>
    <n v="157500"/>
    <s v="Square"/>
    <x v="51"/>
  </r>
  <r>
    <n v="28990"/>
    <d v="2023-06-23T15:02:22"/>
    <s v="France"/>
    <n v="166000"/>
    <s v="SoundHound Inc."/>
    <x v="1"/>
  </r>
  <r>
    <n v="28990"/>
    <d v="2023-06-23T15:02:22"/>
    <s v="France"/>
    <n v="166000"/>
    <s v="SoundHound Inc."/>
    <x v="12"/>
  </r>
  <r>
    <n v="28990"/>
    <d v="2023-06-23T15:02:22"/>
    <s v="France"/>
    <n v="166000"/>
    <s v="SoundHound Inc."/>
    <x v="13"/>
  </r>
  <r>
    <n v="28992"/>
    <d v="2023-08-07T08:00:51"/>
    <s v="United States"/>
    <n v="54891.198730468757"/>
    <s v="International Logic Systems, Inc."/>
    <x v="0"/>
  </r>
  <r>
    <n v="28992"/>
    <d v="2023-08-07T08:00:51"/>
    <s v="United States"/>
    <n v="54891.198730468757"/>
    <s v="International Logic Systems, Inc."/>
    <x v="36"/>
  </r>
  <r>
    <n v="28992"/>
    <d v="2023-08-07T08:00:51"/>
    <s v="United States"/>
    <n v="54891.198730468757"/>
    <s v="International Logic Systems, Inc."/>
    <x v="38"/>
  </r>
  <r>
    <n v="28992"/>
    <d v="2023-08-07T08:00:51"/>
    <s v="United States"/>
    <n v="54891.198730468757"/>
    <s v="International Logic Systems, Inc."/>
    <x v="162"/>
  </r>
  <r>
    <n v="28992"/>
    <d v="2023-08-07T08:00:51"/>
    <s v="United States"/>
    <n v="54891.198730468757"/>
    <s v="International Logic Systems, Inc."/>
    <x v="65"/>
  </r>
  <r>
    <n v="28992"/>
    <d v="2023-08-07T08:00:51"/>
    <s v="United States"/>
    <n v="54891.198730468757"/>
    <s v="International Logic Systems, Inc."/>
    <x v="66"/>
  </r>
  <r>
    <n v="28993"/>
    <d v="2023-09-21T20:01:29"/>
    <s v="United States"/>
    <n v="75566"/>
    <s v="Get It Recruit - Marketing"/>
    <x v="0"/>
  </r>
  <r>
    <n v="28993"/>
    <d v="2023-09-21T20:01:29"/>
    <s v="United States"/>
    <n v="75566"/>
    <s v="Get It Recruit - Marketing"/>
    <x v="4"/>
  </r>
  <r>
    <n v="28993"/>
    <d v="2023-09-21T20:01:29"/>
    <s v="United States"/>
    <n v="75566"/>
    <s v="Get It Recruit - Marketing"/>
    <x v="5"/>
  </r>
  <r>
    <n v="28993"/>
    <d v="2023-09-21T20:01:29"/>
    <s v="United States"/>
    <n v="75566"/>
    <s v="Get It Recruit - Marketing"/>
    <x v="100"/>
  </r>
  <r>
    <n v="28995"/>
    <d v="2023-06-08T15:00:02"/>
    <s v="United States"/>
    <n v="85000"/>
    <s v="LHH"/>
    <x v="0"/>
  </r>
  <r>
    <n v="28995"/>
    <d v="2023-06-08T15:00:02"/>
    <s v="United States"/>
    <n v="85000"/>
    <s v="LHH"/>
    <x v="94"/>
  </r>
  <r>
    <n v="28995"/>
    <d v="2023-06-08T15:00:02"/>
    <s v="United States"/>
    <n v="85000"/>
    <s v="LHH"/>
    <x v="81"/>
  </r>
  <r>
    <n v="28995"/>
    <d v="2023-06-08T15:00:02"/>
    <s v="United States"/>
    <n v="85000"/>
    <s v="LHH"/>
    <x v="40"/>
  </r>
  <r>
    <n v="28995"/>
    <d v="2023-06-08T15:00:02"/>
    <s v="United States"/>
    <n v="85000"/>
    <s v="LHH"/>
    <x v="5"/>
  </r>
  <r>
    <n v="28997"/>
    <d v="2023-04-20T16:02:10"/>
    <s v="United States"/>
    <n v="115000"/>
    <s v="TechMate, Inc."/>
    <x v="14"/>
  </r>
  <r>
    <n v="28997"/>
    <d v="2023-04-20T16:02:10"/>
    <s v="United States"/>
    <n v="115000"/>
    <s v="TechMate, Inc."/>
    <x v="1"/>
  </r>
  <r>
    <n v="28997"/>
    <d v="2023-04-20T16:02:10"/>
    <s v="United States"/>
    <n v="115000"/>
    <s v="TechMate, Inc."/>
    <x v="41"/>
  </r>
  <r>
    <n v="28997"/>
    <d v="2023-04-20T16:02:10"/>
    <s v="United States"/>
    <n v="115000"/>
    <s v="TechMate, Inc."/>
    <x v="41"/>
  </r>
  <r>
    <n v="28997"/>
    <d v="2023-04-20T16:02:10"/>
    <s v="United States"/>
    <n v="115000"/>
    <s v="TechMate, Inc."/>
    <x v="0"/>
  </r>
  <r>
    <n v="28998"/>
    <d v="2023-02-13T10:12:07"/>
    <s v="Cyprus"/>
    <n v="51014"/>
    <s v="capital.com"/>
    <x v="40"/>
  </r>
  <r>
    <n v="29000"/>
    <d v="2023-10-25T06:05:21"/>
    <s v="United States"/>
    <n v="81311.5"/>
    <s v="Jam City"/>
    <x v="0"/>
  </r>
  <r>
    <n v="29000"/>
    <d v="2023-10-25T06:05:21"/>
    <s v="United States"/>
    <n v="81311.5"/>
    <s v="Jam City"/>
    <x v="1"/>
  </r>
  <r>
    <n v="29000"/>
    <d v="2023-10-25T06:05:21"/>
    <s v="United States"/>
    <n v="81311.5"/>
    <s v="Jam City"/>
    <x v="51"/>
  </r>
  <r>
    <n v="29000"/>
    <d v="2023-10-25T06:05:21"/>
    <s v="United States"/>
    <n v="81311.5"/>
    <s v="Jam City"/>
    <x v="32"/>
  </r>
  <r>
    <n v="29000"/>
    <d v="2023-10-25T06:05:21"/>
    <s v="United States"/>
    <n v="81311.5"/>
    <s v="Jam City"/>
    <x v="6"/>
  </r>
  <r>
    <n v="29001"/>
    <d v="2023-07-03T12:10:02"/>
    <s v="India"/>
    <n v="79200"/>
    <s v="Reltio"/>
    <x v="12"/>
  </r>
  <r>
    <n v="29001"/>
    <d v="2023-07-03T12:10:02"/>
    <s v="India"/>
    <n v="79200"/>
    <s v="Reltio"/>
    <x v="13"/>
  </r>
  <r>
    <n v="29002"/>
    <d v="2023-05-13T00:19:43"/>
    <s v="Sudan"/>
    <n v="49920"/>
    <s v="SRP"/>
    <x v="14"/>
  </r>
  <r>
    <n v="29002"/>
    <d v="2023-05-13T00:19:43"/>
    <s v="Sudan"/>
    <n v="49920"/>
    <s v="SRP"/>
    <x v="1"/>
  </r>
  <r>
    <n v="29002"/>
    <d v="2023-05-13T00:19:43"/>
    <s v="Sudan"/>
    <n v="49920"/>
    <s v="SRP"/>
    <x v="41"/>
  </r>
  <r>
    <n v="29002"/>
    <d v="2023-05-13T00:19:43"/>
    <s v="Sudan"/>
    <n v="49920"/>
    <s v="SRP"/>
    <x v="41"/>
  </r>
  <r>
    <n v="29002"/>
    <d v="2023-05-13T00:19:43"/>
    <s v="Sudan"/>
    <n v="49920"/>
    <s v="SRP"/>
    <x v="0"/>
  </r>
  <r>
    <n v="29002"/>
    <d v="2023-05-13T00:19:43"/>
    <s v="Sudan"/>
    <n v="49920"/>
    <s v="SRP"/>
    <x v="36"/>
  </r>
  <r>
    <n v="29002"/>
    <d v="2023-05-13T00:19:43"/>
    <s v="Sudan"/>
    <n v="49920"/>
    <s v="SRP"/>
    <x v="38"/>
  </r>
  <r>
    <n v="29002"/>
    <d v="2023-05-13T00:19:43"/>
    <s v="Sudan"/>
    <n v="49920"/>
    <s v="SRP"/>
    <x v="11"/>
  </r>
  <r>
    <n v="29002"/>
    <d v="2023-05-13T00:19:43"/>
    <s v="Sudan"/>
    <n v="49920"/>
    <s v="SRP"/>
    <x v="120"/>
  </r>
  <r>
    <n v="29002"/>
    <d v="2023-05-13T00:19:43"/>
    <s v="Sudan"/>
    <n v="49920"/>
    <s v="SRP"/>
    <x v="5"/>
  </r>
  <r>
    <n v="29002"/>
    <d v="2023-05-13T00:19:43"/>
    <s v="Sudan"/>
    <n v="49920"/>
    <s v="SRP"/>
    <x v="4"/>
  </r>
  <r>
    <n v="29004"/>
    <d v="2023-01-24T00:03:23"/>
    <s v="United States"/>
    <n v="125000"/>
    <s v="LTI - Larsen &amp; Toubro Infotech"/>
    <x v="44"/>
  </r>
  <r>
    <n v="29004"/>
    <d v="2023-01-24T00:03:23"/>
    <s v="United States"/>
    <n v="125000"/>
    <s v="LTI - Larsen &amp; Toubro Infotech"/>
    <x v="10"/>
  </r>
  <r>
    <n v="29004"/>
    <d v="2023-01-24T00:03:23"/>
    <s v="United States"/>
    <n v="125000"/>
    <s v="LTI - Larsen &amp; Toubro Infotech"/>
    <x v="11"/>
  </r>
  <r>
    <n v="29005"/>
    <d v="2023-08-16T16:02:48"/>
    <s v="United States"/>
    <n v="95000"/>
    <s v="New York City Housing Development Corporation"/>
    <x v="14"/>
  </r>
  <r>
    <n v="29005"/>
    <d v="2023-08-16T16:02:48"/>
    <s v="United States"/>
    <n v="95000"/>
    <s v="New York City Housing Development Corporation"/>
    <x v="1"/>
  </r>
  <r>
    <n v="29005"/>
    <d v="2023-08-16T16:02:48"/>
    <s v="United States"/>
    <n v="95000"/>
    <s v="New York City Housing Development Corporation"/>
    <x v="41"/>
  </r>
  <r>
    <n v="29005"/>
    <d v="2023-08-16T16:02:48"/>
    <s v="United States"/>
    <n v="95000"/>
    <s v="New York City Housing Development Corporation"/>
    <x v="41"/>
  </r>
  <r>
    <n v="29006"/>
    <d v="2023-06-19T15:28:44"/>
    <s v="India"/>
    <n v="157500"/>
    <s v="DAZN"/>
    <x v="0"/>
  </r>
  <r>
    <n v="29006"/>
    <d v="2023-06-19T15:28:44"/>
    <s v="India"/>
    <n v="157500"/>
    <s v="DAZN"/>
    <x v="8"/>
  </r>
  <r>
    <n v="29006"/>
    <d v="2023-06-19T15:28:44"/>
    <s v="India"/>
    <n v="157500"/>
    <s v="DAZN"/>
    <x v="1"/>
  </r>
  <r>
    <n v="29006"/>
    <d v="2023-06-19T15:28:44"/>
    <s v="India"/>
    <n v="157500"/>
    <s v="DAZN"/>
    <x v="14"/>
  </r>
  <r>
    <n v="29006"/>
    <d v="2023-06-19T15:28:44"/>
    <s v="India"/>
    <n v="157500"/>
    <s v="DAZN"/>
    <x v="40"/>
  </r>
  <r>
    <n v="29007"/>
    <d v="2023-05-08T19:03:25"/>
    <s v="United States"/>
    <n v="104000"/>
    <s v="The Judge Group"/>
    <x v="33"/>
  </r>
  <r>
    <n v="29007"/>
    <d v="2023-05-08T19:03:25"/>
    <s v="United States"/>
    <n v="104000"/>
    <s v="The Judge Group"/>
    <x v="7"/>
  </r>
  <r>
    <n v="29007"/>
    <d v="2023-05-08T19:03:25"/>
    <s v="United States"/>
    <n v="104000"/>
    <s v="The Judge Group"/>
    <x v="0"/>
  </r>
  <r>
    <n v="29007"/>
    <d v="2023-05-08T19:03:25"/>
    <s v="United States"/>
    <n v="104000"/>
    <s v="The Judge Group"/>
    <x v="1"/>
  </r>
  <r>
    <n v="29007"/>
    <d v="2023-05-08T19:03:25"/>
    <s v="United States"/>
    <n v="104000"/>
    <s v="The Judge Group"/>
    <x v="8"/>
  </r>
  <r>
    <n v="29007"/>
    <d v="2023-05-08T19:03:25"/>
    <s v="United States"/>
    <n v="104000"/>
    <s v="The Judge Group"/>
    <x v="42"/>
  </r>
  <r>
    <n v="29007"/>
    <d v="2023-05-08T19:03:25"/>
    <s v="United States"/>
    <n v="104000"/>
    <s v="The Judge Group"/>
    <x v="30"/>
  </r>
  <r>
    <n v="29007"/>
    <d v="2023-05-08T19:03:25"/>
    <s v="United States"/>
    <n v="104000"/>
    <s v="The Judge Group"/>
    <x v="14"/>
  </r>
  <r>
    <n v="29007"/>
    <d v="2023-05-08T19:03:25"/>
    <s v="United States"/>
    <n v="104000"/>
    <s v="The Judge Group"/>
    <x v="65"/>
  </r>
  <r>
    <n v="29009"/>
    <d v="2023-03-25T06:59:58"/>
    <s v="United States"/>
    <n v="115000"/>
    <s v="Liberty Mutual Insurance"/>
    <x v="0"/>
  </r>
  <r>
    <n v="29009"/>
    <d v="2023-03-25T06:59:58"/>
    <s v="United States"/>
    <n v="115000"/>
    <s v="Liberty Mutual Insurance"/>
    <x v="40"/>
  </r>
  <r>
    <n v="29010"/>
    <d v="2023-08-17T23:41:08"/>
    <s v="United States"/>
    <n v="49920"/>
    <s v="Vanguard Group"/>
    <x v="1"/>
  </r>
  <r>
    <n v="29010"/>
    <d v="2023-08-17T23:41:08"/>
    <s v="United States"/>
    <n v="49920"/>
    <s v="Vanguard Group"/>
    <x v="14"/>
  </r>
  <r>
    <n v="29010"/>
    <d v="2023-08-17T23:41:08"/>
    <s v="United States"/>
    <n v="49920"/>
    <s v="Vanguard Group"/>
    <x v="41"/>
  </r>
  <r>
    <n v="29010"/>
    <d v="2023-08-17T23:41:08"/>
    <s v="United States"/>
    <n v="49920"/>
    <s v="Vanguard Group"/>
    <x v="41"/>
  </r>
  <r>
    <n v="29010"/>
    <d v="2023-08-17T23:41:08"/>
    <s v="United States"/>
    <n v="49920"/>
    <s v="Vanguard Group"/>
    <x v="0"/>
  </r>
  <r>
    <n v="29010"/>
    <d v="2023-08-17T23:41:08"/>
    <s v="United States"/>
    <n v="49920"/>
    <s v="Vanguard Group"/>
    <x v="38"/>
  </r>
  <r>
    <n v="29011"/>
    <d v="2023-02-09T16:02:47"/>
    <s v="United States"/>
    <n v="160000"/>
    <s v="January"/>
    <x v="33"/>
  </r>
  <r>
    <n v="29011"/>
    <d v="2023-02-09T16:02:47"/>
    <s v="United States"/>
    <n v="160000"/>
    <s v="January"/>
    <x v="14"/>
  </r>
  <r>
    <n v="29011"/>
    <d v="2023-02-09T16:02:47"/>
    <s v="United States"/>
    <n v="160000"/>
    <s v="January"/>
    <x v="1"/>
  </r>
  <r>
    <n v="29011"/>
    <d v="2023-02-09T16:02:47"/>
    <s v="United States"/>
    <n v="160000"/>
    <s v="January"/>
    <x v="0"/>
  </r>
  <r>
    <n v="29011"/>
    <d v="2023-02-09T16:02:47"/>
    <s v="United States"/>
    <n v="160000"/>
    <s v="January"/>
    <x v="79"/>
  </r>
  <r>
    <n v="29013"/>
    <d v="2023-04-12T16:00:46"/>
    <s v="United States"/>
    <n v="63750"/>
    <s v="clé tile"/>
    <x v="40"/>
  </r>
  <r>
    <n v="29013"/>
    <d v="2023-04-12T16:00:46"/>
    <s v="United States"/>
    <n v="63750"/>
    <s v="clé tile"/>
    <x v="4"/>
  </r>
  <r>
    <n v="29013"/>
    <d v="2023-04-12T16:00:46"/>
    <s v="United States"/>
    <n v="63750"/>
    <s v="clé tile"/>
    <x v="5"/>
  </r>
  <r>
    <n v="29014"/>
    <d v="2023-05-16T21:09:16"/>
    <s v="United States"/>
    <n v="140000"/>
    <s v="Cybernetic Search"/>
    <x v="0"/>
  </r>
  <r>
    <n v="29014"/>
    <d v="2023-05-16T21:09:16"/>
    <s v="United States"/>
    <n v="140000"/>
    <s v="Cybernetic Search"/>
    <x v="84"/>
  </r>
  <r>
    <n v="29014"/>
    <d v="2023-05-16T21:09:16"/>
    <s v="United States"/>
    <n v="140000"/>
    <s v="Cybernetic Search"/>
    <x v="1"/>
  </r>
  <r>
    <n v="29014"/>
    <d v="2023-05-16T21:09:16"/>
    <s v="United States"/>
    <n v="140000"/>
    <s v="Cybernetic Search"/>
    <x v="36"/>
  </r>
  <r>
    <n v="29014"/>
    <d v="2023-05-16T21:09:16"/>
    <s v="United States"/>
    <n v="140000"/>
    <s v="Cybernetic Search"/>
    <x v="90"/>
  </r>
  <r>
    <n v="29014"/>
    <d v="2023-05-16T21:09:16"/>
    <s v="United States"/>
    <n v="140000"/>
    <s v="Cybernetic Search"/>
    <x v="126"/>
  </r>
  <r>
    <n v="29014"/>
    <d v="2023-05-16T21:09:16"/>
    <s v="United States"/>
    <n v="140000"/>
    <s v="Cybernetic Search"/>
    <x v="62"/>
  </r>
  <r>
    <n v="29014"/>
    <d v="2023-05-16T21:09:16"/>
    <s v="United States"/>
    <n v="140000"/>
    <s v="Cybernetic Search"/>
    <x v="133"/>
  </r>
  <r>
    <n v="29015"/>
    <d v="2023-03-07T17:18:18"/>
    <s v="United States"/>
    <n v="68773"/>
    <s v="Federal Energy Regulatory Commission"/>
    <x v="0"/>
  </r>
  <r>
    <n v="29015"/>
    <d v="2023-03-07T17:18:18"/>
    <s v="United States"/>
    <n v="68773"/>
    <s v="Federal Energy Regulatory Commission"/>
    <x v="1"/>
  </r>
  <r>
    <n v="29015"/>
    <d v="2023-03-07T17:18:18"/>
    <s v="United States"/>
    <n v="68773"/>
    <s v="Federal Energy Regulatory Commission"/>
    <x v="14"/>
  </r>
  <r>
    <n v="29015"/>
    <d v="2023-03-07T17:18:18"/>
    <s v="United States"/>
    <n v="68773"/>
    <s v="Federal Energy Regulatory Commission"/>
    <x v="41"/>
  </r>
  <r>
    <n v="29015"/>
    <d v="2023-03-07T17:18:18"/>
    <s v="United States"/>
    <n v="68773"/>
    <s v="Federal Energy Regulatory Commission"/>
    <x v="41"/>
  </r>
  <r>
    <n v="29015"/>
    <d v="2023-03-07T17:18:18"/>
    <s v="United States"/>
    <n v="68773"/>
    <s v="Federal Energy Regulatory Commission"/>
    <x v="51"/>
  </r>
  <r>
    <n v="29015"/>
    <d v="2023-03-07T17:18:18"/>
    <s v="United States"/>
    <n v="68773"/>
    <s v="Federal Energy Regulatory Commission"/>
    <x v="62"/>
  </r>
  <r>
    <n v="29015"/>
    <d v="2023-03-07T17:18:18"/>
    <s v="United States"/>
    <n v="68773"/>
    <s v="Federal Energy Regulatory Commission"/>
    <x v="73"/>
  </r>
  <r>
    <n v="29016"/>
    <d v="2023-01-11T11:02:11"/>
    <s v="United States"/>
    <n v="90000"/>
    <s v="Teradyne"/>
    <x v="0"/>
  </r>
  <r>
    <n v="29016"/>
    <d v="2023-01-11T11:02:11"/>
    <s v="United States"/>
    <n v="90000"/>
    <s v="Teradyne"/>
    <x v="38"/>
  </r>
  <r>
    <n v="29016"/>
    <d v="2023-01-11T11:02:11"/>
    <s v="United States"/>
    <n v="90000"/>
    <s v="Teradyne"/>
    <x v="40"/>
  </r>
  <r>
    <n v="29016"/>
    <d v="2023-01-11T11:02:11"/>
    <s v="United States"/>
    <n v="90000"/>
    <s v="Teradyne"/>
    <x v="65"/>
  </r>
  <r>
    <n v="29017"/>
    <d v="2023-07-21T19:05:27"/>
    <s v="United States"/>
    <n v="138320"/>
    <s v="Data Affect"/>
    <x v="44"/>
  </r>
  <r>
    <n v="29017"/>
    <d v="2023-07-21T19:05:27"/>
    <s v="United States"/>
    <n v="138320"/>
    <s v="Data Affect"/>
    <x v="1"/>
  </r>
  <r>
    <n v="29017"/>
    <d v="2023-07-21T19:05:27"/>
    <s v="United States"/>
    <n v="138320"/>
    <s v="Data Affect"/>
    <x v="11"/>
  </r>
  <r>
    <n v="29017"/>
    <d v="2023-07-21T19:05:27"/>
    <s v="United States"/>
    <n v="138320"/>
    <s v="Data Affect"/>
    <x v="10"/>
  </r>
  <r>
    <n v="29017"/>
    <d v="2023-07-21T19:05:27"/>
    <s v="United States"/>
    <n v="138320"/>
    <s v="Data Affect"/>
    <x v="54"/>
  </r>
  <r>
    <n v="29017"/>
    <d v="2023-07-21T19:05:27"/>
    <s v="United States"/>
    <n v="138320"/>
    <s v="Data Affect"/>
    <x v="28"/>
  </r>
  <r>
    <n v="29018"/>
    <d v="2023-01-03T23:30:29"/>
    <s v="United States"/>
    <n v="49920"/>
    <s v="Northwestern Mutual"/>
    <x v="0"/>
  </r>
  <r>
    <n v="29018"/>
    <d v="2023-01-03T23:30:29"/>
    <s v="United States"/>
    <n v="49920"/>
    <s v="Northwestern Mutual"/>
    <x v="14"/>
  </r>
  <r>
    <n v="29018"/>
    <d v="2023-01-03T23:30:29"/>
    <s v="United States"/>
    <n v="49920"/>
    <s v="Northwestern Mutual"/>
    <x v="40"/>
  </r>
  <r>
    <n v="29018"/>
    <d v="2023-01-03T23:30:29"/>
    <s v="United States"/>
    <n v="49920"/>
    <s v="Northwestern Mutual"/>
    <x v="48"/>
  </r>
  <r>
    <n v="29018"/>
    <d v="2023-01-03T23:30:29"/>
    <s v="United States"/>
    <n v="49920"/>
    <s v="Northwestern Mutual"/>
    <x v="82"/>
  </r>
  <r>
    <n v="29019"/>
    <d v="2023-10-02T07:26:08"/>
    <s v="United States"/>
    <n v="180000"/>
    <s v="Motion Recruitment"/>
    <x v="1"/>
  </r>
  <r>
    <n v="29019"/>
    <d v="2023-10-02T07:26:08"/>
    <s v="United States"/>
    <n v="180000"/>
    <s v="Motion Recruitment"/>
    <x v="0"/>
  </r>
  <r>
    <n v="29019"/>
    <d v="2023-10-02T07:26:08"/>
    <s v="United States"/>
    <n v="180000"/>
    <s v="Motion Recruitment"/>
    <x v="37"/>
  </r>
  <r>
    <n v="29019"/>
    <d v="2023-10-02T07:26:08"/>
    <s v="United States"/>
    <n v="180000"/>
    <s v="Motion Recruitment"/>
    <x v="2"/>
  </r>
  <r>
    <n v="29019"/>
    <d v="2023-10-02T07:26:08"/>
    <s v="United States"/>
    <n v="180000"/>
    <s v="Motion Recruitment"/>
    <x v="59"/>
  </r>
  <r>
    <n v="29019"/>
    <d v="2023-10-02T07:26:08"/>
    <s v="United States"/>
    <n v="180000"/>
    <s v="Motion Recruitment"/>
    <x v="60"/>
  </r>
  <r>
    <n v="29020"/>
    <d v="2023-10-17T14:01:00"/>
    <s v="United States"/>
    <n v="230000"/>
    <s v="Prolacta Bioscience"/>
    <x v="1"/>
  </r>
  <r>
    <n v="29020"/>
    <d v="2023-10-17T14:01:00"/>
    <s v="United States"/>
    <n v="230000"/>
    <s v="Prolacta Bioscience"/>
    <x v="14"/>
  </r>
  <r>
    <n v="29020"/>
    <d v="2023-10-17T14:01:00"/>
    <s v="United States"/>
    <n v="230000"/>
    <s v="Prolacta Bioscience"/>
    <x v="0"/>
  </r>
  <r>
    <n v="29020"/>
    <d v="2023-10-17T14:01:00"/>
    <s v="United States"/>
    <n v="230000"/>
    <s v="Prolacta Bioscience"/>
    <x v="36"/>
  </r>
  <r>
    <n v="29020"/>
    <d v="2023-10-17T14:01:00"/>
    <s v="United States"/>
    <n v="230000"/>
    <s v="Prolacta Bioscience"/>
    <x v="26"/>
  </r>
  <r>
    <n v="29020"/>
    <d v="2023-10-17T14:01:00"/>
    <s v="United States"/>
    <n v="230000"/>
    <s v="Prolacta Bioscience"/>
    <x v="4"/>
  </r>
  <r>
    <n v="29020"/>
    <d v="2023-10-17T14:01:00"/>
    <s v="United States"/>
    <n v="230000"/>
    <s v="Prolacta Bioscience"/>
    <x v="5"/>
  </r>
  <r>
    <n v="29020"/>
    <d v="2023-10-17T14:01:00"/>
    <s v="United States"/>
    <n v="230000"/>
    <s v="Prolacta Bioscience"/>
    <x v="118"/>
  </r>
  <r>
    <n v="29021"/>
    <d v="2023-08-12T00:03:07"/>
    <s v="United States"/>
    <n v="189000"/>
    <s v="Block"/>
    <x v="1"/>
  </r>
  <r>
    <n v="29021"/>
    <d v="2023-08-12T00:03:07"/>
    <s v="United States"/>
    <n v="189000"/>
    <s v="Block"/>
    <x v="15"/>
  </r>
  <r>
    <n v="29021"/>
    <d v="2023-08-12T00:03:07"/>
    <s v="United States"/>
    <n v="189000"/>
    <s v="Block"/>
    <x v="33"/>
  </r>
  <r>
    <n v="29021"/>
    <d v="2023-08-12T00:03:07"/>
    <s v="United States"/>
    <n v="189000"/>
    <s v="Block"/>
    <x v="2"/>
  </r>
  <r>
    <n v="29021"/>
    <d v="2023-08-12T00:03:07"/>
    <s v="United States"/>
    <n v="189000"/>
    <s v="Block"/>
    <x v="16"/>
  </r>
  <r>
    <n v="29021"/>
    <d v="2023-08-12T00:03:07"/>
    <s v="United States"/>
    <n v="189000"/>
    <s v="Block"/>
    <x v="51"/>
  </r>
  <r>
    <n v="29021"/>
    <d v="2023-08-12T00:03:07"/>
    <s v="United States"/>
    <n v="189000"/>
    <s v="Block"/>
    <x v="60"/>
  </r>
  <r>
    <n v="29021"/>
    <d v="2023-08-12T00:03:07"/>
    <s v="United States"/>
    <n v="189000"/>
    <s v="Block"/>
    <x v="59"/>
  </r>
  <r>
    <n v="29021"/>
    <d v="2023-08-12T00:03:07"/>
    <s v="United States"/>
    <n v="189000"/>
    <s v="Block"/>
    <x v="13"/>
  </r>
  <r>
    <n v="29021"/>
    <d v="2023-08-12T00:03:07"/>
    <s v="United States"/>
    <n v="189000"/>
    <s v="Block"/>
    <x v="12"/>
  </r>
  <r>
    <n v="29021"/>
    <d v="2023-08-12T00:03:07"/>
    <s v="United States"/>
    <n v="189000"/>
    <s v="Block"/>
    <x v="18"/>
  </r>
  <r>
    <n v="29021"/>
    <d v="2023-08-12T00:03:07"/>
    <s v="United States"/>
    <n v="189000"/>
    <s v="Block"/>
    <x v="6"/>
  </r>
  <r>
    <n v="29024"/>
    <d v="2023-08-09T22:06:00"/>
    <s v="United States"/>
    <n v="173500"/>
    <s v="Capital One"/>
    <x v="1"/>
  </r>
  <r>
    <n v="29024"/>
    <d v="2023-08-09T22:06:00"/>
    <s v="United States"/>
    <n v="173500"/>
    <s v="Capital One"/>
    <x v="0"/>
  </r>
  <r>
    <n v="29024"/>
    <d v="2023-08-09T22:06:00"/>
    <s v="United States"/>
    <n v="173500"/>
    <s v="Capital One"/>
    <x v="7"/>
  </r>
  <r>
    <n v="29024"/>
    <d v="2023-08-09T22:06:00"/>
    <s v="United States"/>
    <n v="173500"/>
    <s v="Capital One"/>
    <x v="44"/>
  </r>
  <r>
    <n v="29024"/>
    <d v="2023-08-09T22:06:00"/>
    <s v="United States"/>
    <n v="173500"/>
    <s v="Capital One"/>
    <x v="70"/>
  </r>
  <r>
    <n v="29024"/>
    <d v="2023-08-09T22:06:00"/>
    <s v="United States"/>
    <n v="173500"/>
    <s v="Capital One"/>
    <x v="24"/>
  </r>
  <r>
    <n v="29024"/>
    <d v="2023-08-09T22:06:00"/>
    <s v="United States"/>
    <n v="173500"/>
    <s v="Capital One"/>
    <x v="2"/>
  </r>
  <r>
    <n v="29024"/>
    <d v="2023-08-09T22:06:00"/>
    <s v="United States"/>
    <n v="173500"/>
    <s v="Capital One"/>
    <x v="26"/>
  </r>
  <r>
    <n v="29024"/>
    <d v="2023-08-09T22:06:00"/>
    <s v="United States"/>
    <n v="173500"/>
    <s v="Capital One"/>
    <x v="32"/>
  </r>
  <r>
    <n v="29024"/>
    <d v="2023-08-09T22:06:00"/>
    <s v="United States"/>
    <n v="173500"/>
    <s v="Capital One"/>
    <x v="10"/>
  </r>
  <r>
    <n v="29024"/>
    <d v="2023-08-09T22:06:00"/>
    <s v="United States"/>
    <n v="173500"/>
    <s v="Capital One"/>
    <x v="27"/>
  </r>
  <r>
    <n v="29025"/>
    <d v="2023-10-15T06:00:30"/>
    <s v="United States"/>
    <n v="62951.198730468757"/>
    <s v="Cooper University Health Care"/>
    <x v="0"/>
  </r>
  <r>
    <n v="29026"/>
    <d v="2023-12-04T15:00:18"/>
    <s v="United States"/>
    <n v="92527.5"/>
    <s v="New York State Department of Health"/>
    <x v="41"/>
  </r>
  <r>
    <n v="29026"/>
    <d v="2023-12-04T15:00:18"/>
    <s v="United States"/>
    <n v="92527.5"/>
    <s v="New York State Department of Health"/>
    <x v="41"/>
  </r>
  <r>
    <n v="29026"/>
    <d v="2023-12-04T15:00:18"/>
    <s v="United States"/>
    <n v="92527.5"/>
    <s v="New York State Department of Health"/>
    <x v="0"/>
  </r>
  <r>
    <n v="29026"/>
    <d v="2023-12-04T15:00:18"/>
    <s v="United States"/>
    <n v="92527.5"/>
    <s v="New York State Department of Health"/>
    <x v="14"/>
  </r>
  <r>
    <n v="29026"/>
    <d v="2023-12-04T15:00:18"/>
    <s v="United States"/>
    <n v="92527.5"/>
    <s v="New York State Department of Health"/>
    <x v="1"/>
  </r>
  <r>
    <n v="29027"/>
    <d v="2023-06-09T02:02:47"/>
    <s v="United States"/>
    <n v="165000"/>
    <s v="Facebook"/>
    <x v="0"/>
  </r>
  <r>
    <n v="29027"/>
    <d v="2023-06-09T02:02:47"/>
    <s v="United States"/>
    <n v="165000"/>
    <s v="Facebook"/>
    <x v="1"/>
  </r>
  <r>
    <n v="29027"/>
    <d v="2023-06-09T02:02:47"/>
    <s v="United States"/>
    <n v="165000"/>
    <s v="Facebook"/>
    <x v="14"/>
  </r>
  <r>
    <n v="29028"/>
    <d v="2023-04-19T07:14:26"/>
    <s v="United States"/>
    <n v="90000"/>
    <s v="Wells Fargo"/>
    <x v="0"/>
  </r>
  <r>
    <n v="29028"/>
    <d v="2023-04-19T07:14:26"/>
    <s v="United States"/>
    <n v="90000"/>
    <s v="Wells Fargo"/>
    <x v="41"/>
  </r>
  <r>
    <n v="29028"/>
    <d v="2023-04-19T07:14:26"/>
    <s v="United States"/>
    <n v="90000"/>
    <s v="Wells Fargo"/>
    <x v="41"/>
  </r>
  <r>
    <n v="29028"/>
    <d v="2023-04-19T07:14:26"/>
    <s v="United States"/>
    <n v="90000"/>
    <s v="Wells Fargo"/>
    <x v="1"/>
  </r>
  <r>
    <n v="29029"/>
    <d v="2023-08-20T10:00:02"/>
    <s v="United States"/>
    <n v="60000"/>
    <s v="Get It Recruit - Information Technology"/>
    <x v="57"/>
  </r>
  <r>
    <n v="29030"/>
    <d v="2023-09-23T22:23:44"/>
    <s v="United States"/>
    <n v="142500"/>
    <s v="LaunchPointPEO"/>
    <x v="38"/>
  </r>
  <r>
    <n v="29030"/>
    <d v="2023-09-23T22:23:44"/>
    <s v="United States"/>
    <n v="142500"/>
    <s v="LaunchPointPEO"/>
    <x v="109"/>
  </r>
  <r>
    <n v="29032"/>
    <d v="2023-12-06T22:02:57"/>
    <s v="United States"/>
    <n v="170000"/>
    <s v="SoFi"/>
    <x v="1"/>
  </r>
  <r>
    <n v="29032"/>
    <d v="2023-12-06T22:02:57"/>
    <s v="United States"/>
    <n v="170000"/>
    <s v="SoFi"/>
    <x v="0"/>
  </r>
  <r>
    <n v="29032"/>
    <d v="2023-12-06T22:02:57"/>
    <s v="United States"/>
    <n v="170000"/>
    <s v="SoFi"/>
    <x v="7"/>
  </r>
  <r>
    <n v="29033"/>
    <d v="2023-08-18T22:38:27"/>
    <s v="Lithuania"/>
    <n v="157500"/>
    <s v="Hostinger"/>
    <x v="0"/>
  </r>
  <r>
    <n v="29033"/>
    <d v="2023-08-18T22:38:27"/>
    <s v="Lithuania"/>
    <n v="157500"/>
    <s v="Hostinger"/>
    <x v="1"/>
  </r>
  <r>
    <n v="29033"/>
    <d v="2023-08-18T22:38:27"/>
    <s v="Lithuania"/>
    <n v="157500"/>
    <s v="Hostinger"/>
    <x v="12"/>
  </r>
  <r>
    <n v="29033"/>
    <d v="2023-08-18T22:38:27"/>
    <s v="Lithuania"/>
    <n v="157500"/>
    <s v="Hostinger"/>
    <x v="6"/>
  </r>
  <r>
    <n v="29033"/>
    <d v="2023-08-18T22:38:27"/>
    <s v="Lithuania"/>
    <n v="157500"/>
    <s v="Hostinger"/>
    <x v="66"/>
  </r>
  <r>
    <n v="29034"/>
    <d v="2023-07-12T08:00:52"/>
    <s v="United States"/>
    <n v="115000"/>
    <s v="LA Care Health Plan"/>
    <x v="41"/>
  </r>
  <r>
    <n v="29034"/>
    <d v="2023-07-12T08:00:52"/>
    <s v="United States"/>
    <n v="115000"/>
    <s v="LA Care Health Plan"/>
    <x v="41"/>
  </r>
  <r>
    <n v="29034"/>
    <d v="2023-07-12T08:00:52"/>
    <s v="United States"/>
    <n v="115000"/>
    <s v="LA Care Health Plan"/>
    <x v="82"/>
  </r>
  <r>
    <n v="29034"/>
    <d v="2023-07-12T08:00:52"/>
    <s v="United States"/>
    <n v="115000"/>
    <s v="LA Care Health Plan"/>
    <x v="160"/>
  </r>
  <r>
    <n v="29034"/>
    <d v="2023-07-12T08:00:52"/>
    <s v="United States"/>
    <n v="115000"/>
    <s v="LA Care Health Plan"/>
    <x v="40"/>
  </r>
  <r>
    <n v="29034"/>
    <d v="2023-07-12T08:00:52"/>
    <s v="United States"/>
    <n v="115000"/>
    <s v="LA Care Health Plan"/>
    <x v="81"/>
  </r>
  <r>
    <n v="29035"/>
    <d v="2023-12-14T22:36:04"/>
    <s v="Sudan"/>
    <n v="119550"/>
    <s v="Booz Allen Hamilton"/>
    <x v="1"/>
  </r>
  <r>
    <n v="29035"/>
    <d v="2023-12-14T22:36:04"/>
    <s v="Sudan"/>
    <n v="119550"/>
    <s v="Booz Allen Hamilton"/>
    <x v="14"/>
  </r>
  <r>
    <n v="29035"/>
    <d v="2023-12-14T22:36:04"/>
    <s v="Sudan"/>
    <n v="119550"/>
    <s v="Booz Allen Hamilton"/>
    <x v="0"/>
  </r>
  <r>
    <n v="29035"/>
    <d v="2023-12-14T22:36:04"/>
    <s v="Sudan"/>
    <n v="119550"/>
    <s v="Booz Allen Hamilton"/>
    <x v="13"/>
  </r>
  <r>
    <n v="29035"/>
    <d v="2023-12-14T22:36:04"/>
    <s v="Sudan"/>
    <n v="119550"/>
    <s v="Booz Allen Hamilton"/>
    <x v="12"/>
  </r>
  <r>
    <n v="29035"/>
    <d v="2023-12-14T22:36:04"/>
    <s v="Sudan"/>
    <n v="119550"/>
    <s v="Booz Allen Hamilton"/>
    <x v="10"/>
  </r>
  <r>
    <n v="29035"/>
    <d v="2023-12-14T22:36:04"/>
    <s v="Sudan"/>
    <n v="119550"/>
    <s v="Booz Allen Hamilton"/>
    <x v="99"/>
  </r>
  <r>
    <n v="29035"/>
    <d v="2023-12-14T22:36:04"/>
    <s v="Sudan"/>
    <n v="119550"/>
    <s v="Booz Allen Hamilton"/>
    <x v="4"/>
  </r>
  <r>
    <n v="29035"/>
    <d v="2023-12-14T22:36:04"/>
    <s v="Sudan"/>
    <n v="119550"/>
    <s v="Booz Allen Hamilton"/>
    <x v="27"/>
  </r>
  <r>
    <n v="29036"/>
    <d v="2023-06-14T12:04:08"/>
    <s v="United States"/>
    <n v="170000"/>
    <s v="Harnham"/>
    <x v="1"/>
  </r>
  <r>
    <n v="29036"/>
    <d v="2023-06-14T12:04:08"/>
    <s v="United States"/>
    <n v="170000"/>
    <s v="Harnham"/>
    <x v="0"/>
  </r>
  <r>
    <n v="29036"/>
    <d v="2023-06-14T12:04:08"/>
    <s v="United States"/>
    <n v="170000"/>
    <s v="Harnham"/>
    <x v="33"/>
  </r>
  <r>
    <n v="29036"/>
    <d v="2023-06-14T12:04:08"/>
    <s v="United States"/>
    <n v="170000"/>
    <s v="Harnham"/>
    <x v="59"/>
  </r>
  <r>
    <n v="29036"/>
    <d v="2023-06-14T12:04:08"/>
    <s v="United States"/>
    <n v="170000"/>
    <s v="Harnham"/>
    <x v="60"/>
  </r>
  <r>
    <n v="29036"/>
    <d v="2023-06-14T12:04:08"/>
    <s v="United States"/>
    <n v="170000"/>
    <s v="Harnham"/>
    <x v="6"/>
  </r>
  <r>
    <n v="29037"/>
    <d v="2023-09-09T06:01:26"/>
    <s v="United States"/>
    <n v="106027.99682617186"/>
    <s v="EMC Insurance Companies"/>
    <x v="14"/>
  </r>
  <r>
    <n v="29037"/>
    <d v="2023-09-09T06:01:26"/>
    <s v="United States"/>
    <n v="106027.99682617186"/>
    <s v="EMC Insurance Companies"/>
    <x v="41"/>
  </r>
  <r>
    <n v="29037"/>
    <d v="2023-09-09T06:01:26"/>
    <s v="United States"/>
    <n v="106027.99682617186"/>
    <s v="EMC Insurance Companies"/>
    <x v="41"/>
  </r>
  <r>
    <n v="29037"/>
    <d v="2023-09-09T06:01:26"/>
    <s v="United States"/>
    <n v="106027.99682617186"/>
    <s v="EMC Insurance Companies"/>
    <x v="0"/>
  </r>
  <r>
    <n v="29037"/>
    <d v="2023-09-09T06:01:26"/>
    <s v="United States"/>
    <n v="106027.99682617186"/>
    <s v="EMC Insurance Companies"/>
    <x v="40"/>
  </r>
  <r>
    <n v="29037"/>
    <d v="2023-09-09T06:01:26"/>
    <s v="United States"/>
    <n v="106027.99682617186"/>
    <s v="EMC Insurance Companies"/>
    <x v="82"/>
  </r>
  <r>
    <n v="29037"/>
    <d v="2023-09-09T06:01:26"/>
    <s v="United States"/>
    <n v="106027.99682617186"/>
    <s v="EMC Insurance Companies"/>
    <x v="81"/>
  </r>
  <r>
    <n v="29038"/>
    <d v="2023-07-11T00:03:54"/>
    <s v="United States"/>
    <n v="78900"/>
    <s v="Spectrum"/>
    <x v="0"/>
  </r>
  <r>
    <n v="29038"/>
    <d v="2023-07-11T00:03:54"/>
    <s v="United States"/>
    <n v="78900"/>
    <s v="Spectrum"/>
    <x v="44"/>
  </r>
  <r>
    <n v="29038"/>
    <d v="2023-07-11T00:03:54"/>
    <s v="United States"/>
    <n v="78900"/>
    <s v="Spectrum"/>
    <x v="1"/>
  </r>
  <r>
    <n v="29038"/>
    <d v="2023-07-11T00:03:54"/>
    <s v="United States"/>
    <n v="78900"/>
    <s v="Spectrum"/>
    <x v="4"/>
  </r>
  <r>
    <n v="29038"/>
    <d v="2023-07-11T00:03:54"/>
    <s v="United States"/>
    <n v="78900"/>
    <s v="Spectrum"/>
    <x v="76"/>
  </r>
  <r>
    <n v="29039"/>
    <d v="2023-01-05T17:02:41"/>
    <s v="United States"/>
    <n v="67500"/>
    <s v="Banyan Treatment Center"/>
    <x v="0"/>
  </r>
  <r>
    <n v="29039"/>
    <d v="2023-01-05T17:02:41"/>
    <s v="United States"/>
    <n v="67500"/>
    <s v="Banyan Treatment Center"/>
    <x v="36"/>
  </r>
  <r>
    <n v="29039"/>
    <d v="2023-01-05T17:02:41"/>
    <s v="United States"/>
    <n v="67500"/>
    <s v="Banyan Treatment Center"/>
    <x v="5"/>
  </r>
  <r>
    <n v="29039"/>
    <d v="2023-01-05T17:02:41"/>
    <s v="United States"/>
    <n v="67500"/>
    <s v="Banyan Treatment Center"/>
    <x v="112"/>
  </r>
  <r>
    <n v="29039"/>
    <d v="2023-01-05T17:02:41"/>
    <s v="United States"/>
    <n v="67500"/>
    <s v="Banyan Treatment Center"/>
    <x v="81"/>
  </r>
  <r>
    <n v="29039"/>
    <d v="2023-01-05T17:02:41"/>
    <s v="United States"/>
    <n v="67500"/>
    <s v="Banyan Treatment Center"/>
    <x v="40"/>
  </r>
  <r>
    <n v="29039"/>
    <d v="2023-01-05T17:02:41"/>
    <s v="United States"/>
    <n v="67500"/>
    <s v="Banyan Treatment Center"/>
    <x v="82"/>
  </r>
  <r>
    <n v="29039"/>
    <d v="2023-01-05T17:02:41"/>
    <s v="United States"/>
    <n v="67500"/>
    <s v="Banyan Treatment Center"/>
    <x v="202"/>
  </r>
  <r>
    <n v="29039"/>
    <d v="2023-01-05T17:02:41"/>
    <s v="United States"/>
    <n v="67500"/>
    <s v="Banyan Treatment Center"/>
    <x v="182"/>
  </r>
  <r>
    <n v="29039"/>
    <d v="2023-01-05T17:02:41"/>
    <s v="United States"/>
    <n v="67500"/>
    <s v="Banyan Treatment Center"/>
    <x v="119"/>
  </r>
  <r>
    <n v="29040"/>
    <d v="2023-06-12T06:59:58"/>
    <s v="United States"/>
    <n v="113058.39904785156"/>
    <s v="Artech LLC"/>
    <x v="0"/>
  </r>
  <r>
    <n v="29040"/>
    <d v="2023-06-12T06:59:58"/>
    <s v="United States"/>
    <n v="113058.39904785156"/>
    <s v="Artech LLC"/>
    <x v="1"/>
  </r>
  <r>
    <n v="29040"/>
    <d v="2023-06-12T06:59:58"/>
    <s v="United States"/>
    <n v="113058.39904785156"/>
    <s v="Artech LLC"/>
    <x v="84"/>
  </r>
  <r>
    <n v="29040"/>
    <d v="2023-06-12T06:59:58"/>
    <s v="United States"/>
    <n v="113058.39904785156"/>
    <s v="Artech LLC"/>
    <x v="4"/>
  </r>
  <r>
    <n v="29040"/>
    <d v="2023-06-12T06:59:58"/>
    <s v="United States"/>
    <n v="113058.39904785156"/>
    <s v="Artech LLC"/>
    <x v="40"/>
  </r>
  <r>
    <n v="29040"/>
    <d v="2023-06-12T06:59:58"/>
    <s v="United States"/>
    <n v="113058.39904785156"/>
    <s v="Artech LLC"/>
    <x v="104"/>
  </r>
  <r>
    <n v="29041"/>
    <d v="2023-07-07T21:25:38"/>
    <s v="Spain"/>
    <n v="105000"/>
    <s v="Octopus Energy"/>
    <x v="1"/>
  </r>
  <r>
    <n v="29041"/>
    <d v="2023-07-07T21:25:38"/>
    <s v="Spain"/>
    <n v="105000"/>
    <s v="Octopus Energy"/>
    <x v="59"/>
  </r>
  <r>
    <n v="29041"/>
    <d v="2023-07-07T21:25:38"/>
    <s v="Spain"/>
    <n v="105000"/>
    <s v="Octopus Energy"/>
    <x v="53"/>
  </r>
  <r>
    <n v="29041"/>
    <d v="2023-07-07T21:25:38"/>
    <s v="Spain"/>
    <n v="105000"/>
    <s v="Octopus Energy"/>
    <x v="94"/>
  </r>
  <r>
    <n v="29042"/>
    <d v="2023-02-10T07:00:08"/>
    <s v="United States"/>
    <n v="90000"/>
    <s v="SAIC"/>
    <x v="1"/>
  </r>
  <r>
    <n v="29042"/>
    <d v="2023-02-10T07:00:08"/>
    <s v="United States"/>
    <n v="90000"/>
    <s v="SAIC"/>
    <x v="4"/>
  </r>
  <r>
    <n v="29043"/>
    <d v="2023-04-20T12:01:38"/>
    <s v="United States"/>
    <n v="90000"/>
    <s v="Vanasse Hangen Brustlin Inc"/>
    <x v="35"/>
  </r>
  <r>
    <n v="29044"/>
    <d v="2023-01-17T18:03:10"/>
    <s v="United States"/>
    <n v="37440"/>
    <s v="Synectics Inc."/>
    <x v="40"/>
  </r>
  <r>
    <n v="29044"/>
    <d v="2023-01-17T18:03:10"/>
    <s v="United States"/>
    <n v="37440"/>
    <s v="Synectics Inc."/>
    <x v="82"/>
  </r>
  <r>
    <n v="29044"/>
    <d v="2023-01-17T18:03:10"/>
    <s v="United States"/>
    <n v="37440"/>
    <s v="Synectics Inc."/>
    <x v="81"/>
  </r>
  <r>
    <n v="29044"/>
    <d v="2023-01-17T18:03:10"/>
    <s v="United States"/>
    <n v="37440"/>
    <s v="Synectics Inc."/>
    <x v="112"/>
  </r>
  <r>
    <n v="29045"/>
    <d v="2023-03-10T12:00:15"/>
    <s v="United States"/>
    <n v="95000"/>
    <s v="The Horizon Group"/>
    <x v="1"/>
  </r>
  <r>
    <n v="29045"/>
    <d v="2023-03-10T12:00:15"/>
    <s v="United States"/>
    <n v="95000"/>
    <s v="The Horizon Group"/>
    <x v="40"/>
  </r>
  <r>
    <n v="29046"/>
    <d v="2023-01-12T01:49:16"/>
    <s v="Sudan"/>
    <n v="123760"/>
    <s v="Equiliem"/>
    <x v="1"/>
  </r>
  <r>
    <n v="29047"/>
    <d v="2023-07-19T14:00:35"/>
    <s v="United States"/>
    <n v="105000"/>
    <s v="Selby Jennings"/>
    <x v="1"/>
  </r>
  <r>
    <n v="29047"/>
    <d v="2023-07-19T14:00:35"/>
    <s v="United States"/>
    <n v="105000"/>
    <s v="Selby Jennings"/>
    <x v="0"/>
  </r>
  <r>
    <n v="29047"/>
    <d v="2023-07-19T14:00:35"/>
    <s v="United States"/>
    <n v="105000"/>
    <s v="Selby Jennings"/>
    <x v="40"/>
  </r>
  <r>
    <n v="29047"/>
    <d v="2023-07-19T14:00:35"/>
    <s v="United States"/>
    <n v="105000"/>
    <s v="Selby Jennings"/>
    <x v="65"/>
  </r>
  <r>
    <n v="29048"/>
    <d v="2023-03-08T16:18:36"/>
    <s v="Netherlands"/>
    <n v="89100"/>
    <s v="Magno IT Recruitment"/>
    <x v="10"/>
  </r>
  <r>
    <n v="29049"/>
    <d v="2023-12-29T07:00:02"/>
    <s v="United States"/>
    <n v="100000"/>
    <s v="The DarkStar Group"/>
    <x v="0"/>
  </r>
  <r>
    <n v="29049"/>
    <d v="2023-12-29T07:00:02"/>
    <s v="United States"/>
    <n v="100000"/>
    <s v="The DarkStar Group"/>
    <x v="1"/>
  </r>
  <r>
    <n v="29049"/>
    <d v="2023-12-29T07:00:02"/>
    <s v="United States"/>
    <n v="100000"/>
    <s v="The DarkStar Group"/>
    <x v="47"/>
  </r>
  <r>
    <n v="29049"/>
    <d v="2023-12-29T07:00:02"/>
    <s v="United States"/>
    <n v="100000"/>
    <s v="The DarkStar Group"/>
    <x v="8"/>
  </r>
  <r>
    <n v="29049"/>
    <d v="2023-12-29T07:00:02"/>
    <s v="United States"/>
    <n v="100000"/>
    <s v="The DarkStar Group"/>
    <x v="2"/>
  </r>
  <r>
    <n v="29049"/>
    <d v="2023-12-29T07:00:02"/>
    <s v="United States"/>
    <n v="100000"/>
    <s v="The DarkStar Group"/>
    <x v="79"/>
  </r>
  <r>
    <n v="29049"/>
    <d v="2023-12-29T07:00:02"/>
    <s v="United States"/>
    <n v="100000"/>
    <s v="The DarkStar Group"/>
    <x v="73"/>
  </r>
  <r>
    <n v="29049"/>
    <d v="2023-12-29T07:00:02"/>
    <s v="United States"/>
    <n v="100000"/>
    <s v="The DarkStar Group"/>
    <x v="50"/>
  </r>
  <r>
    <n v="29049"/>
    <d v="2023-12-29T07:00:02"/>
    <s v="United States"/>
    <n v="100000"/>
    <s v="The DarkStar Group"/>
    <x v="146"/>
  </r>
  <r>
    <n v="29049"/>
    <d v="2023-12-29T07:00:02"/>
    <s v="United States"/>
    <n v="100000"/>
    <s v="The DarkStar Group"/>
    <x v="28"/>
  </r>
  <r>
    <n v="29049"/>
    <d v="2023-12-29T07:00:02"/>
    <s v="United States"/>
    <n v="100000"/>
    <s v="The DarkStar Group"/>
    <x v="66"/>
  </r>
  <r>
    <n v="29049"/>
    <d v="2023-12-29T07:00:02"/>
    <s v="United States"/>
    <n v="100000"/>
    <s v="The DarkStar Group"/>
    <x v="93"/>
  </r>
  <r>
    <n v="29050"/>
    <d v="2023-11-04T11:07:30"/>
    <s v="Sudan"/>
    <n v="141558.5"/>
    <s v="U.S. Department of the Treasury"/>
    <x v="33"/>
  </r>
  <r>
    <n v="29050"/>
    <d v="2023-11-04T11:07:30"/>
    <s v="Sudan"/>
    <n v="141558.5"/>
    <s v="U.S. Department of the Treasury"/>
    <x v="15"/>
  </r>
  <r>
    <n v="29051"/>
    <d v="2023-02-16T09:19:13"/>
    <s v="Brazil"/>
    <n v="111175"/>
    <s v="CI&amp;T"/>
    <x v="0"/>
  </r>
  <r>
    <n v="29051"/>
    <d v="2023-02-16T09:19:13"/>
    <s v="Brazil"/>
    <n v="111175"/>
    <s v="CI&amp;T"/>
    <x v="102"/>
  </r>
  <r>
    <n v="29051"/>
    <d v="2023-02-16T09:19:13"/>
    <s v="Brazil"/>
    <n v="111175"/>
    <s v="CI&amp;T"/>
    <x v="1"/>
  </r>
  <r>
    <n v="29051"/>
    <d v="2023-02-16T09:19:13"/>
    <s v="Brazil"/>
    <n v="111175"/>
    <s v="CI&amp;T"/>
    <x v="36"/>
  </r>
  <r>
    <n v="29051"/>
    <d v="2023-02-16T09:19:13"/>
    <s v="Brazil"/>
    <n v="111175"/>
    <s v="CI&amp;T"/>
    <x v="26"/>
  </r>
  <r>
    <n v="29051"/>
    <d v="2023-02-16T09:19:13"/>
    <s v="Brazil"/>
    <n v="111175"/>
    <s v="CI&amp;T"/>
    <x v="64"/>
  </r>
  <r>
    <n v="29051"/>
    <d v="2023-02-16T09:19:13"/>
    <s v="Brazil"/>
    <n v="111175"/>
    <s v="CI&amp;T"/>
    <x v="5"/>
  </r>
  <r>
    <n v="29051"/>
    <d v="2023-02-16T09:19:13"/>
    <s v="Brazil"/>
    <n v="111175"/>
    <s v="CI&amp;T"/>
    <x v="4"/>
  </r>
  <r>
    <n v="29051"/>
    <d v="2023-02-16T09:19:13"/>
    <s v="Brazil"/>
    <n v="111175"/>
    <s v="CI&amp;T"/>
    <x v="40"/>
  </r>
  <r>
    <n v="29051"/>
    <d v="2023-02-16T09:19:13"/>
    <s v="Brazil"/>
    <n v="111175"/>
    <s v="CI&amp;T"/>
    <x v="62"/>
  </r>
  <r>
    <n v="29051"/>
    <d v="2023-02-16T09:19:13"/>
    <s v="Brazil"/>
    <n v="111175"/>
    <s v="CI&amp;T"/>
    <x v="126"/>
  </r>
  <r>
    <n v="29051"/>
    <d v="2023-02-16T09:19:13"/>
    <s v="Brazil"/>
    <n v="111175"/>
    <s v="CI&amp;T"/>
    <x v="6"/>
  </r>
  <r>
    <n v="29052"/>
    <d v="2023-01-04T00:28:44"/>
    <s v="United States"/>
    <n v="49920"/>
    <s v="Roku"/>
    <x v="0"/>
  </r>
  <r>
    <n v="29052"/>
    <d v="2023-01-04T00:28:44"/>
    <s v="United States"/>
    <n v="49920"/>
    <s v="Roku"/>
    <x v="41"/>
  </r>
  <r>
    <n v="29052"/>
    <d v="2023-01-04T00:28:44"/>
    <s v="United States"/>
    <n v="49920"/>
    <s v="Roku"/>
    <x v="41"/>
  </r>
  <r>
    <n v="29052"/>
    <d v="2023-01-04T00:28:44"/>
    <s v="United States"/>
    <n v="49920"/>
    <s v="Roku"/>
    <x v="14"/>
  </r>
  <r>
    <n v="29052"/>
    <d v="2023-01-04T00:28:44"/>
    <s v="United States"/>
    <n v="49920"/>
    <s v="Roku"/>
    <x v="1"/>
  </r>
  <r>
    <n v="29052"/>
    <d v="2023-01-04T00:28:44"/>
    <s v="United States"/>
    <n v="49920"/>
    <s v="Roku"/>
    <x v="4"/>
  </r>
  <r>
    <n v="29052"/>
    <d v="2023-01-04T00:28:44"/>
    <s v="United States"/>
    <n v="49920"/>
    <s v="Roku"/>
    <x v="40"/>
  </r>
  <r>
    <n v="29052"/>
    <d v="2023-01-04T00:28:44"/>
    <s v="United States"/>
    <n v="49920"/>
    <s v="Roku"/>
    <x v="77"/>
  </r>
  <r>
    <n v="29053"/>
    <d v="2023-01-04T10:01:12"/>
    <s v="United States"/>
    <n v="83002.3828125"/>
    <s v="Las Vegas Metropolitan Police Department"/>
    <x v="0"/>
  </r>
  <r>
    <n v="29053"/>
    <d v="2023-01-04T10:01:12"/>
    <s v="United States"/>
    <n v="83002.3828125"/>
    <s v="Las Vegas Metropolitan Police Department"/>
    <x v="1"/>
  </r>
  <r>
    <n v="29053"/>
    <d v="2023-01-04T10:01:12"/>
    <s v="United States"/>
    <n v="83002.3828125"/>
    <s v="Las Vegas Metropolitan Police Department"/>
    <x v="42"/>
  </r>
  <r>
    <n v="29053"/>
    <d v="2023-01-04T10:01:12"/>
    <s v="United States"/>
    <n v="83002.3828125"/>
    <s v="Las Vegas Metropolitan Police Department"/>
    <x v="14"/>
  </r>
  <r>
    <n v="29053"/>
    <d v="2023-01-04T10:01:12"/>
    <s v="United States"/>
    <n v="83002.3828125"/>
    <s v="Las Vegas Metropolitan Police Department"/>
    <x v="36"/>
  </r>
  <r>
    <n v="29053"/>
    <d v="2023-01-04T10:01:12"/>
    <s v="United States"/>
    <n v="83002.3828125"/>
    <s v="Las Vegas Metropolitan Police Department"/>
    <x v="26"/>
  </r>
  <r>
    <n v="29053"/>
    <d v="2023-01-04T10:01:12"/>
    <s v="United States"/>
    <n v="83002.3828125"/>
    <s v="Las Vegas Metropolitan Police Department"/>
    <x v="59"/>
  </r>
  <r>
    <n v="29053"/>
    <d v="2023-01-04T10:01:12"/>
    <s v="United States"/>
    <n v="83002.3828125"/>
    <s v="Las Vegas Metropolitan Police Department"/>
    <x v="10"/>
  </r>
  <r>
    <n v="29053"/>
    <d v="2023-01-04T10:01:12"/>
    <s v="United States"/>
    <n v="83002.3828125"/>
    <s v="Las Vegas Metropolitan Police Department"/>
    <x v="5"/>
  </r>
  <r>
    <n v="29054"/>
    <d v="2023-07-13T11:59:56"/>
    <s v="United States"/>
    <n v="42500"/>
    <s v="Utilisave"/>
    <x v="14"/>
  </r>
  <r>
    <n v="29054"/>
    <d v="2023-07-13T11:59:56"/>
    <s v="United States"/>
    <n v="42500"/>
    <s v="Utilisave"/>
    <x v="1"/>
  </r>
  <r>
    <n v="29054"/>
    <d v="2023-07-13T11:59:56"/>
    <s v="United States"/>
    <n v="42500"/>
    <s v="Utilisave"/>
    <x v="0"/>
  </r>
  <r>
    <n v="29055"/>
    <d v="2023-10-31T20:01:16"/>
    <s v="United States"/>
    <n v="34340.800476074226"/>
    <s v="Centralized Accounting and Payroll/Personnel System"/>
    <x v="41"/>
  </r>
  <r>
    <n v="29055"/>
    <d v="2023-10-31T20:01:16"/>
    <s v="United States"/>
    <n v="34340.800476074226"/>
    <s v="Centralized Accounting and Payroll/Personnel System"/>
    <x v="41"/>
  </r>
  <r>
    <n v="29055"/>
    <d v="2023-10-31T20:01:16"/>
    <s v="United States"/>
    <n v="34340.800476074226"/>
    <s v="Centralized Accounting and Payroll/Personnel System"/>
    <x v="0"/>
  </r>
  <r>
    <n v="29055"/>
    <d v="2023-10-31T20:01:16"/>
    <s v="United States"/>
    <n v="34340.800476074226"/>
    <s v="Centralized Accounting and Payroll/Personnel System"/>
    <x v="1"/>
  </r>
  <r>
    <n v="29055"/>
    <d v="2023-10-31T20:01:16"/>
    <s v="United States"/>
    <n v="34340.800476074226"/>
    <s v="Centralized Accounting and Payroll/Personnel System"/>
    <x v="14"/>
  </r>
  <r>
    <n v="29055"/>
    <d v="2023-10-31T20:01:16"/>
    <s v="United States"/>
    <n v="34340.800476074226"/>
    <s v="Centralized Accounting and Payroll/Personnel System"/>
    <x v="33"/>
  </r>
  <r>
    <n v="29055"/>
    <d v="2023-10-31T20:01:16"/>
    <s v="United States"/>
    <n v="34340.800476074226"/>
    <s v="Centralized Accounting and Payroll/Personnel System"/>
    <x v="48"/>
  </r>
  <r>
    <n v="29056"/>
    <d v="2023-06-06T20:13:39"/>
    <s v="Spain"/>
    <n v="100500"/>
    <s v="Coniq"/>
    <x v="0"/>
  </r>
  <r>
    <n v="29056"/>
    <d v="2023-06-06T20:13:39"/>
    <s v="Spain"/>
    <n v="100500"/>
    <s v="Coniq"/>
    <x v="1"/>
  </r>
  <r>
    <n v="29056"/>
    <d v="2023-06-06T20:13:39"/>
    <s v="Spain"/>
    <n v="100500"/>
    <s v="Coniq"/>
    <x v="37"/>
  </r>
  <r>
    <n v="29056"/>
    <d v="2023-06-06T20:13:39"/>
    <s v="Spain"/>
    <n v="100500"/>
    <s v="Coniq"/>
    <x v="4"/>
  </r>
  <r>
    <n v="29057"/>
    <d v="2023-06-26T15:01:33"/>
    <s v="United States"/>
    <n v="93600"/>
    <s v="Mindlance"/>
    <x v="1"/>
  </r>
  <r>
    <n v="29057"/>
    <d v="2023-06-26T15:01:33"/>
    <s v="United States"/>
    <n v="93600"/>
    <s v="Mindlance"/>
    <x v="128"/>
  </r>
  <r>
    <n v="29057"/>
    <d v="2023-06-26T15:01:33"/>
    <s v="United States"/>
    <n v="93600"/>
    <s v="Mindlance"/>
    <x v="117"/>
  </r>
  <r>
    <n v="29057"/>
    <d v="2023-06-26T15:01:33"/>
    <s v="United States"/>
    <n v="93600"/>
    <s v="Mindlance"/>
    <x v="117"/>
  </r>
  <r>
    <n v="29057"/>
    <d v="2023-06-26T15:01:33"/>
    <s v="United States"/>
    <n v="93600"/>
    <s v="Mindlance"/>
    <x v="8"/>
  </r>
  <r>
    <n v="29057"/>
    <d v="2023-06-26T15:01:33"/>
    <s v="United States"/>
    <n v="93600"/>
    <s v="Mindlance"/>
    <x v="0"/>
  </r>
  <r>
    <n v="29057"/>
    <d v="2023-06-26T15:01:33"/>
    <s v="United States"/>
    <n v="93600"/>
    <s v="Mindlance"/>
    <x v="84"/>
  </r>
  <r>
    <n v="29057"/>
    <d v="2023-06-26T15:01:33"/>
    <s v="United States"/>
    <n v="93600"/>
    <s v="Mindlance"/>
    <x v="89"/>
  </r>
  <r>
    <n v="29057"/>
    <d v="2023-06-26T15:01:33"/>
    <s v="United States"/>
    <n v="93600"/>
    <s v="Mindlance"/>
    <x v="54"/>
  </r>
  <r>
    <n v="29057"/>
    <d v="2023-06-26T15:01:33"/>
    <s v="United States"/>
    <n v="93600"/>
    <s v="Mindlance"/>
    <x v="55"/>
  </r>
  <r>
    <n v="29057"/>
    <d v="2023-06-26T15:01:33"/>
    <s v="United States"/>
    <n v="93600"/>
    <s v="Mindlance"/>
    <x v="90"/>
  </r>
  <r>
    <n v="29057"/>
    <d v="2023-06-26T15:01:33"/>
    <s v="United States"/>
    <n v="93600"/>
    <s v="Mindlance"/>
    <x v="40"/>
  </r>
  <r>
    <n v="29057"/>
    <d v="2023-06-26T15:01:33"/>
    <s v="United States"/>
    <n v="93600"/>
    <s v="Mindlance"/>
    <x v="65"/>
  </r>
  <r>
    <n v="29058"/>
    <d v="2023-01-11T21:03:14"/>
    <s v="United States"/>
    <n v="65000"/>
    <s v="PCS Global Tech"/>
    <x v="0"/>
  </r>
  <r>
    <n v="29058"/>
    <d v="2023-01-11T21:03:14"/>
    <s v="United States"/>
    <n v="65000"/>
    <s v="PCS Global Tech"/>
    <x v="36"/>
  </r>
  <r>
    <n v="29058"/>
    <d v="2023-01-11T21:03:14"/>
    <s v="United States"/>
    <n v="65000"/>
    <s v="PCS Global Tech"/>
    <x v="62"/>
  </r>
  <r>
    <n v="29058"/>
    <d v="2023-01-11T21:03:14"/>
    <s v="United States"/>
    <n v="65000"/>
    <s v="PCS Global Tech"/>
    <x v="126"/>
  </r>
  <r>
    <n v="29058"/>
    <d v="2023-01-11T21:03:14"/>
    <s v="United States"/>
    <n v="65000"/>
    <s v="PCS Global Tech"/>
    <x v="5"/>
  </r>
  <r>
    <n v="29058"/>
    <d v="2023-01-11T21:03:14"/>
    <s v="United States"/>
    <n v="65000"/>
    <s v="PCS Global Tech"/>
    <x v="4"/>
  </r>
  <r>
    <n v="29059"/>
    <d v="2023-01-05T03:00:07"/>
    <s v="United States"/>
    <n v="105000"/>
    <s v="Zachary Piper Solutions"/>
    <x v="79"/>
  </r>
  <r>
    <n v="29059"/>
    <d v="2023-01-05T03:00:07"/>
    <s v="United States"/>
    <n v="105000"/>
    <s v="Zachary Piper Solutions"/>
    <x v="94"/>
  </r>
  <r>
    <n v="29059"/>
    <d v="2023-01-05T03:00:07"/>
    <s v="United States"/>
    <n v="105000"/>
    <s v="Zachary Piper Solutions"/>
    <x v="137"/>
  </r>
  <r>
    <n v="29060"/>
    <d v="2023-10-25T18:03:10"/>
    <s v="United States"/>
    <n v="145000"/>
    <s v="Zapata Technology"/>
    <x v="25"/>
  </r>
  <r>
    <n v="29060"/>
    <d v="2023-10-25T18:03:10"/>
    <s v="United States"/>
    <n v="145000"/>
    <s v="Zapata Technology"/>
    <x v="25"/>
  </r>
  <r>
    <n v="29060"/>
    <d v="2023-10-25T18:03:10"/>
    <s v="United States"/>
    <n v="145000"/>
    <s v="Zapata Technology"/>
    <x v="1"/>
  </r>
  <r>
    <n v="29060"/>
    <d v="2023-10-25T18:03:10"/>
    <s v="United States"/>
    <n v="145000"/>
    <s v="Zapata Technology"/>
    <x v="38"/>
  </r>
  <r>
    <n v="29061"/>
    <d v="2023-11-24T06:03:13"/>
    <s v="United States"/>
    <n v="135519"/>
    <s v="Best Buy"/>
    <x v="1"/>
  </r>
  <r>
    <n v="29061"/>
    <d v="2023-11-24T06:03:13"/>
    <s v="United States"/>
    <n v="135519"/>
    <s v="Best Buy"/>
    <x v="14"/>
  </r>
  <r>
    <n v="29061"/>
    <d v="2023-11-24T06:03:13"/>
    <s v="United States"/>
    <n v="135519"/>
    <s v="Best Buy"/>
    <x v="144"/>
  </r>
  <r>
    <n v="29061"/>
    <d v="2023-11-24T06:03:13"/>
    <s v="United States"/>
    <n v="135519"/>
    <s v="Best Buy"/>
    <x v="12"/>
  </r>
  <r>
    <n v="29061"/>
    <d v="2023-11-24T06:03:13"/>
    <s v="United States"/>
    <n v="135519"/>
    <s v="Best Buy"/>
    <x v="13"/>
  </r>
  <r>
    <n v="29062"/>
    <d v="2023-03-25T10:03:55"/>
    <s v="United States"/>
    <n v="141925"/>
    <s v="Thermo Fisher Scientific"/>
    <x v="14"/>
  </r>
  <r>
    <n v="29062"/>
    <d v="2023-03-25T10:03:55"/>
    <s v="United States"/>
    <n v="141925"/>
    <s v="Thermo Fisher Scientific"/>
    <x v="1"/>
  </r>
  <r>
    <n v="29062"/>
    <d v="2023-03-25T10:03:55"/>
    <s v="United States"/>
    <n v="141925"/>
    <s v="Thermo Fisher Scientific"/>
    <x v="44"/>
  </r>
  <r>
    <n v="29062"/>
    <d v="2023-03-25T10:03:55"/>
    <s v="United States"/>
    <n v="141925"/>
    <s v="Thermo Fisher Scientific"/>
    <x v="0"/>
  </r>
  <r>
    <n v="29062"/>
    <d v="2023-03-25T10:03:55"/>
    <s v="United States"/>
    <n v="141925"/>
    <s v="Thermo Fisher Scientific"/>
    <x v="37"/>
  </r>
  <r>
    <n v="29062"/>
    <d v="2023-03-25T10:03:55"/>
    <s v="United States"/>
    <n v="141925"/>
    <s v="Thermo Fisher Scientific"/>
    <x v="34"/>
  </r>
  <r>
    <n v="29062"/>
    <d v="2023-03-25T10:03:55"/>
    <s v="United States"/>
    <n v="141925"/>
    <s v="Thermo Fisher Scientific"/>
    <x v="161"/>
  </r>
  <r>
    <n v="29062"/>
    <d v="2023-03-25T10:03:55"/>
    <s v="United States"/>
    <n v="141925"/>
    <s v="Thermo Fisher Scientific"/>
    <x v="55"/>
  </r>
  <r>
    <n v="29064"/>
    <d v="2023-10-21T10:04:25"/>
    <s v="United States"/>
    <n v="186000"/>
    <s v="Intuitive"/>
    <x v="1"/>
  </r>
  <r>
    <n v="29064"/>
    <d v="2023-10-21T10:04:25"/>
    <s v="United States"/>
    <n v="186000"/>
    <s v="Intuitive"/>
    <x v="2"/>
  </r>
  <r>
    <n v="29064"/>
    <d v="2023-10-21T10:04:25"/>
    <s v="United States"/>
    <n v="186000"/>
    <s v="Intuitive"/>
    <x v="12"/>
  </r>
  <r>
    <n v="29064"/>
    <d v="2023-10-21T10:04:25"/>
    <s v="United States"/>
    <n v="186000"/>
    <s v="Intuitive"/>
    <x v="13"/>
  </r>
  <r>
    <n v="29065"/>
    <d v="2023-07-17T14:00:47"/>
    <s v="United States"/>
    <n v="65520"/>
    <s v="Asta CRS Inc."/>
    <x v="0"/>
  </r>
  <r>
    <n v="29065"/>
    <d v="2023-07-17T14:00:47"/>
    <s v="United States"/>
    <n v="65520"/>
    <s v="Asta CRS Inc."/>
    <x v="1"/>
  </r>
  <r>
    <n v="29065"/>
    <d v="2023-07-17T14:00:47"/>
    <s v="United States"/>
    <n v="65520"/>
    <s v="Asta CRS Inc."/>
    <x v="2"/>
  </r>
  <r>
    <n v="29065"/>
    <d v="2023-07-17T14:00:47"/>
    <s v="United States"/>
    <n v="65520"/>
    <s v="Asta CRS Inc."/>
    <x v="40"/>
  </r>
  <r>
    <n v="29065"/>
    <d v="2023-07-17T14:00:47"/>
    <s v="United States"/>
    <n v="65520"/>
    <s v="Asta CRS Inc."/>
    <x v="4"/>
  </r>
  <r>
    <n v="29065"/>
    <d v="2023-07-17T14:00:47"/>
    <s v="United States"/>
    <n v="65520"/>
    <s v="Asta CRS Inc."/>
    <x v="65"/>
  </r>
  <r>
    <n v="29066"/>
    <d v="2023-06-26T07:13:27"/>
    <s v="Singapore"/>
    <n v="166419.5"/>
    <s v="Moladin"/>
    <x v="1"/>
  </r>
  <r>
    <n v="29066"/>
    <d v="2023-06-26T07:13:27"/>
    <s v="Singapore"/>
    <n v="166419.5"/>
    <s v="Moladin"/>
    <x v="14"/>
  </r>
  <r>
    <n v="29066"/>
    <d v="2023-06-26T07:13:27"/>
    <s v="Singapore"/>
    <n v="166419.5"/>
    <s v="Moladin"/>
    <x v="0"/>
  </r>
  <r>
    <n v="29067"/>
    <d v="2023-09-05T14:00:40"/>
    <s v="United States"/>
    <n v="77500"/>
    <s v="TBG | The Bachrach Group"/>
    <x v="0"/>
  </r>
  <r>
    <n v="29067"/>
    <d v="2023-09-05T14:00:40"/>
    <s v="United States"/>
    <n v="77500"/>
    <s v="TBG | The Bachrach Group"/>
    <x v="40"/>
  </r>
  <r>
    <n v="29067"/>
    <d v="2023-09-05T14:00:40"/>
    <s v="United States"/>
    <n v="77500"/>
    <s v="TBG | The Bachrach Group"/>
    <x v="4"/>
  </r>
  <r>
    <n v="29068"/>
    <d v="2023-06-12T07:03:23"/>
    <s v="United States"/>
    <n v="153500"/>
    <s v="Spectrum"/>
    <x v="0"/>
  </r>
  <r>
    <n v="29068"/>
    <d v="2023-06-12T07:03:23"/>
    <s v="United States"/>
    <n v="153500"/>
    <s v="Spectrum"/>
    <x v="14"/>
  </r>
  <r>
    <n v="29068"/>
    <d v="2023-06-12T07:03:23"/>
    <s v="United States"/>
    <n v="153500"/>
    <s v="Spectrum"/>
    <x v="41"/>
  </r>
  <r>
    <n v="29068"/>
    <d v="2023-06-12T07:03:23"/>
    <s v="United States"/>
    <n v="153500"/>
    <s v="Spectrum"/>
    <x v="41"/>
  </r>
  <r>
    <n v="29068"/>
    <d v="2023-06-12T07:03:23"/>
    <s v="United States"/>
    <n v="153500"/>
    <s v="Spectrum"/>
    <x v="1"/>
  </r>
  <r>
    <n v="29068"/>
    <d v="2023-06-12T07:03:23"/>
    <s v="United States"/>
    <n v="153500"/>
    <s v="Spectrum"/>
    <x v="7"/>
  </r>
  <r>
    <n v="29068"/>
    <d v="2023-06-12T07:03:23"/>
    <s v="United States"/>
    <n v="153500"/>
    <s v="Spectrum"/>
    <x v="24"/>
  </r>
  <r>
    <n v="29068"/>
    <d v="2023-06-12T07:03:23"/>
    <s v="United States"/>
    <n v="153500"/>
    <s v="Spectrum"/>
    <x v="11"/>
  </r>
  <r>
    <n v="29068"/>
    <d v="2023-06-12T07:03:23"/>
    <s v="United States"/>
    <n v="153500"/>
    <s v="Spectrum"/>
    <x v="10"/>
  </r>
  <r>
    <n v="29068"/>
    <d v="2023-06-12T07:03:23"/>
    <s v="United States"/>
    <n v="153500"/>
    <s v="Spectrum"/>
    <x v="54"/>
  </r>
  <r>
    <n v="29068"/>
    <d v="2023-06-12T07:03:23"/>
    <s v="United States"/>
    <n v="153500"/>
    <s v="Spectrum"/>
    <x v="139"/>
  </r>
  <r>
    <n v="29068"/>
    <d v="2023-06-12T07:03:23"/>
    <s v="United States"/>
    <n v="153500"/>
    <s v="Spectrum"/>
    <x v="90"/>
  </r>
  <r>
    <n v="29068"/>
    <d v="2023-06-12T07:03:23"/>
    <s v="United States"/>
    <n v="153500"/>
    <s v="Spectrum"/>
    <x v="55"/>
  </r>
  <r>
    <n v="29068"/>
    <d v="2023-06-12T07:03:23"/>
    <s v="United States"/>
    <n v="153500"/>
    <s v="Spectrum"/>
    <x v="48"/>
  </r>
  <r>
    <n v="29068"/>
    <d v="2023-06-12T07:03:23"/>
    <s v="United States"/>
    <n v="153500"/>
    <s v="Spectrum"/>
    <x v="61"/>
  </r>
  <r>
    <n v="29069"/>
    <d v="2023-06-17T16:02:02"/>
    <s v="United States"/>
    <n v="87555"/>
    <s v="DHL eCommerce"/>
    <x v="0"/>
  </r>
  <r>
    <n v="29069"/>
    <d v="2023-06-17T16:02:02"/>
    <s v="United States"/>
    <n v="87555"/>
    <s v="DHL eCommerce"/>
    <x v="1"/>
  </r>
  <r>
    <n v="29069"/>
    <d v="2023-06-17T16:02:02"/>
    <s v="United States"/>
    <n v="87555"/>
    <s v="DHL eCommerce"/>
    <x v="14"/>
  </r>
  <r>
    <n v="29069"/>
    <d v="2023-06-17T16:02:02"/>
    <s v="United States"/>
    <n v="87555"/>
    <s v="DHL eCommerce"/>
    <x v="40"/>
  </r>
  <r>
    <n v="29069"/>
    <d v="2023-06-17T16:02:02"/>
    <s v="United States"/>
    <n v="87555"/>
    <s v="DHL eCommerce"/>
    <x v="160"/>
  </r>
  <r>
    <n v="29069"/>
    <d v="2023-06-17T16:02:02"/>
    <s v="United States"/>
    <n v="87555"/>
    <s v="DHL eCommerce"/>
    <x v="4"/>
  </r>
  <r>
    <n v="29069"/>
    <d v="2023-06-17T16:02:02"/>
    <s v="United States"/>
    <n v="87555"/>
    <s v="DHL eCommerce"/>
    <x v="126"/>
  </r>
  <r>
    <n v="29069"/>
    <d v="2023-06-17T16:02:02"/>
    <s v="United States"/>
    <n v="87555"/>
    <s v="DHL eCommerce"/>
    <x v="62"/>
  </r>
  <r>
    <n v="29069"/>
    <d v="2023-06-17T16:02:02"/>
    <s v="United States"/>
    <n v="87555"/>
    <s v="DHL eCommerce"/>
    <x v="109"/>
  </r>
  <r>
    <n v="29070"/>
    <d v="2023-03-25T00:07:54"/>
    <s v="United States"/>
    <n v="95000"/>
    <s v="Polco"/>
    <x v="0"/>
  </r>
  <r>
    <n v="29070"/>
    <d v="2023-03-25T00:07:54"/>
    <s v="United States"/>
    <n v="95000"/>
    <s v="Polco"/>
    <x v="1"/>
  </r>
  <r>
    <n v="29070"/>
    <d v="2023-03-25T00:07:54"/>
    <s v="United States"/>
    <n v="95000"/>
    <s v="Polco"/>
    <x v="14"/>
  </r>
  <r>
    <n v="29070"/>
    <d v="2023-03-25T00:07:54"/>
    <s v="United States"/>
    <n v="95000"/>
    <s v="Polco"/>
    <x v="100"/>
  </r>
  <r>
    <n v="29070"/>
    <d v="2023-03-25T00:07:54"/>
    <s v="United States"/>
    <n v="95000"/>
    <s v="Polco"/>
    <x v="4"/>
  </r>
  <r>
    <n v="29070"/>
    <d v="2023-03-25T00:07:54"/>
    <s v="United States"/>
    <n v="95000"/>
    <s v="Polco"/>
    <x v="6"/>
  </r>
  <r>
    <n v="29070"/>
    <d v="2023-03-25T00:07:54"/>
    <s v="United States"/>
    <n v="95000"/>
    <s v="Polco"/>
    <x v="73"/>
  </r>
  <r>
    <n v="29071"/>
    <d v="2023-01-27T00:06:08"/>
    <s v="United States"/>
    <n v="49920"/>
    <s v="UnitedHealth Group"/>
    <x v="1"/>
  </r>
  <r>
    <n v="29071"/>
    <d v="2023-01-27T00:06:08"/>
    <s v="United States"/>
    <n v="49920"/>
    <s v="UnitedHealth Group"/>
    <x v="14"/>
  </r>
  <r>
    <n v="29071"/>
    <d v="2023-01-27T00:06:08"/>
    <s v="United States"/>
    <n v="49920"/>
    <s v="UnitedHealth Group"/>
    <x v="144"/>
  </r>
  <r>
    <n v="29071"/>
    <d v="2023-01-27T00:06:08"/>
    <s v="United States"/>
    <n v="49920"/>
    <s v="UnitedHealth Group"/>
    <x v="31"/>
  </r>
  <r>
    <n v="29071"/>
    <d v="2023-01-27T00:06:08"/>
    <s v="United States"/>
    <n v="49920"/>
    <s v="UnitedHealth Group"/>
    <x v="33"/>
  </r>
  <r>
    <n v="29071"/>
    <d v="2023-01-27T00:06:08"/>
    <s v="United States"/>
    <n v="49920"/>
    <s v="UnitedHealth Group"/>
    <x v="10"/>
  </r>
  <r>
    <n v="29071"/>
    <d v="2023-01-27T00:06:08"/>
    <s v="United States"/>
    <n v="49920"/>
    <s v="UnitedHealth Group"/>
    <x v="59"/>
  </r>
  <r>
    <n v="29071"/>
    <d v="2023-01-27T00:06:08"/>
    <s v="United States"/>
    <n v="49920"/>
    <s v="UnitedHealth Group"/>
    <x v="21"/>
  </r>
  <r>
    <n v="29072"/>
    <d v="2023-06-05T20:50:10"/>
    <s v="United States"/>
    <n v="110000"/>
    <s v="Internet of Things, LLC"/>
    <x v="0"/>
  </r>
  <r>
    <n v="29072"/>
    <d v="2023-06-05T20:50:10"/>
    <s v="United States"/>
    <n v="110000"/>
    <s v="Internet of Things, LLC"/>
    <x v="1"/>
  </r>
  <r>
    <n v="29072"/>
    <d v="2023-06-05T20:50:10"/>
    <s v="United States"/>
    <n v="110000"/>
    <s v="Internet of Things, LLC"/>
    <x v="14"/>
  </r>
  <r>
    <n v="29073"/>
    <d v="2023-01-27T11:01:56"/>
    <s v="United States"/>
    <n v="115000"/>
    <s v="WSP"/>
    <x v="0"/>
  </r>
  <r>
    <n v="29073"/>
    <d v="2023-01-27T11:01:56"/>
    <s v="United States"/>
    <n v="115000"/>
    <s v="WSP"/>
    <x v="14"/>
  </r>
  <r>
    <n v="29073"/>
    <d v="2023-01-27T11:01:56"/>
    <s v="United States"/>
    <n v="115000"/>
    <s v="WSP"/>
    <x v="1"/>
  </r>
  <r>
    <n v="29073"/>
    <d v="2023-01-27T11:01:56"/>
    <s v="United States"/>
    <n v="115000"/>
    <s v="WSP"/>
    <x v="36"/>
  </r>
  <r>
    <n v="29073"/>
    <d v="2023-01-27T11:01:56"/>
    <s v="United States"/>
    <n v="115000"/>
    <s v="WSP"/>
    <x v="5"/>
  </r>
  <r>
    <n v="29073"/>
    <d v="2023-01-27T11:01:56"/>
    <s v="United States"/>
    <n v="115000"/>
    <s v="WSP"/>
    <x v="4"/>
  </r>
  <r>
    <n v="29073"/>
    <d v="2023-01-27T11:01:56"/>
    <s v="United States"/>
    <n v="115000"/>
    <s v="WSP"/>
    <x v="40"/>
  </r>
  <r>
    <n v="29073"/>
    <d v="2023-01-27T11:01:56"/>
    <s v="United States"/>
    <n v="115000"/>
    <s v="WSP"/>
    <x v="81"/>
  </r>
  <r>
    <n v="29073"/>
    <d v="2023-01-27T11:01:56"/>
    <s v="United States"/>
    <n v="115000"/>
    <s v="WSP"/>
    <x v="82"/>
  </r>
  <r>
    <n v="29073"/>
    <d v="2023-01-27T11:01:56"/>
    <s v="United States"/>
    <n v="115000"/>
    <s v="WSP"/>
    <x v="87"/>
  </r>
  <r>
    <n v="29074"/>
    <d v="2023-08-07T18:00:43"/>
    <s v="United States"/>
    <n v="109200"/>
    <s v="Randstad USA"/>
    <x v="5"/>
  </r>
  <r>
    <n v="29075"/>
    <d v="2023-08-22T04:12:07"/>
    <s v="India"/>
    <n v="79200"/>
    <s v="ServiceNow"/>
    <x v="1"/>
  </r>
  <r>
    <n v="29075"/>
    <d v="2023-08-22T04:12:07"/>
    <s v="India"/>
    <n v="79200"/>
    <s v="ServiceNow"/>
    <x v="0"/>
  </r>
  <r>
    <n v="29075"/>
    <d v="2023-08-22T04:12:07"/>
    <s v="India"/>
    <n v="79200"/>
    <s v="ServiceNow"/>
    <x v="2"/>
  </r>
  <r>
    <n v="29075"/>
    <d v="2023-08-22T04:12:07"/>
    <s v="India"/>
    <n v="79200"/>
    <s v="ServiceNow"/>
    <x v="39"/>
  </r>
  <r>
    <n v="29075"/>
    <d v="2023-08-22T04:12:07"/>
    <s v="India"/>
    <n v="79200"/>
    <s v="ServiceNow"/>
    <x v="13"/>
  </r>
  <r>
    <n v="29075"/>
    <d v="2023-08-22T04:12:07"/>
    <s v="India"/>
    <n v="79200"/>
    <s v="ServiceNow"/>
    <x v="19"/>
  </r>
  <r>
    <n v="29075"/>
    <d v="2023-08-22T04:12:07"/>
    <s v="India"/>
    <n v="79200"/>
    <s v="ServiceNow"/>
    <x v="18"/>
  </r>
  <r>
    <n v="29076"/>
    <d v="2023-11-02T17:03:24"/>
    <s v="United States"/>
    <n v="213500"/>
    <s v="IBM"/>
    <x v="30"/>
  </r>
  <r>
    <n v="29076"/>
    <d v="2023-11-02T17:03:24"/>
    <s v="United States"/>
    <n v="213500"/>
    <s v="IBM"/>
    <x v="8"/>
  </r>
  <r>
    <n v="29076"/>
    <d v="2023-11-02T17:03:24"/>
    <s v="United States"/>
    <n v="213500"/>
    <s v="IBM"/>
    <x v="1"/>
  </r>
  <r>
    <n v="29076"/>
    <d v="2023-11-02T17:03:24"/>
    <s v="United States"/>
    <n v="213500"/>
    <s v="IBM"/>
    <x v="15"/>
  </r>
  <r>
    <n v="29076"/>
    <d v="2023-11-02T17:03:24"/>
    <s v="United States"/>
    <n v="213500"/>
    <s v="IBM"/>
    <x v="134"/>
  </r>
  <r>
    <n v="29076"/>
    <d v="2023-11-02T17:03:24"/>
    <s v="United States"/>
    <n v="213500"/>
    <s v="IBM"/>
    <x v="111"/>
  </r>
  <r>
    <n v="29076"/>
    <d v="2023-11-02T17:03:24"/>
    <s v="United States"/>
    <n v="213500"/>
    <s v="IBM"/>
    <x v="55"/>
  </r>
  <r>
    <n v="29076"/>
    <d v="2023-11-02T17:03:24"/>
    <s v="United States"/>
    <n v="213500"/>
    <s v="IBM"/>
    <x v="27"/>
  </r>
  <r>
    <n v="29076"/>
    <d v="2023-11-02T17:03:24"/>
    <s v="United States"/>
    <n v="213500"/>
    <s v="IBM"/>
    <x v="28"/>
  </r>
  <r>
    <n v="29076"/>
    <d v="2023-11-02T17:03:24"/>
    <s v="United States"/>
    <n v="213500"/>
    <s v="IBM"/>
    <x v="73"/>
  </r>
  <r>
    <n v="29077"/>
    <d v="2023-08-17T19:03:10"/>
    <s v="United States"/>
    <n v="130000"/>
    <s v="Kforce"/>
    <x v="102"/>
  </r>
  <r>
    <n v="29077"/>
    <d v="2023-08-17T19:03:10"/>
    <s v="United States"/>
    <n v="130000"/>
    <s v="Kforce"/>
    <x v="62"/>
  </r>
  <r>
    <n v="29077"/>
    <d v="2023-08-17T19:03:10"/>
    <s v="United States"/>
    <n v="130000"/>
    <s v="Kforce"/>
    <x v="126"/>
  </r>
  <r>
    <n v="29077"/>
    <d v="2023-08-17T19:03:10"/>
    <s v="United States"/>
    <n v="130000"/>
    <s v="Kforce"/>
    <x v="4"/>
  </r>
  <r>
    <n v="29077"/>
    <d v="2023-08-17T19:03:10"/>
    <s v="United States"/>
    <n v="130000"/>
    <s v="Kforce"/>
    <x v="76"/>
  </r>
  <r>
    <n v="29077"/>
    <d v="2023-08-17T19:03:10"/>
    <s v="United States"/>
    <n v="130000"/>
    <s v="Kforce"/>
    <x v="5"/>
  </r>
  <r>
    <n v="29078"/>
    <d v="2023-02-17T20:11:33"/>
    <s v="United States"/>
    <n v="170672"/>
    <s v="Capital One"/>
    <x v="8"/>
  </r>
  <r>
    <n v="29078"/>
    <d v="2023-02-17T20:11:33"/>
    <s v="United States"/>
    <n v="170672"/>
    <s v="Capital One"/>
    <x v="42"/>
  </r>
  <r>
    <n v="29078"/>
    <d v="2023-02-17T20:11:33"/>
    <s v="United States"/>
    <n v="170672"/>
    <s v="Capital One"/>
    <x v="1"/>
  </r>
  <r>
    <n v="29078"/>
    <d v="2023-02-17T20:11:33"/>
    <s v="United States"/>
    <n v="170672"/>
    <s v="Capital One"/>
    <x v="7"/>
  </r>
  <r>
    <n v="29078"/>
    <d v="2023-02-17T20:11:33"/>
    <s v="United States"/>
    <n v="170672"/>
    <s v="Capital One"/>
    <x v="0"/>
  </r>
  <r>
    <n v="29078"/>
    <d v="2023-02-17T20:11:33"/>
    <s v="United States"/>
    <n v="170672"/>
    <s v="Capital One"/>
    <x v="44"/>
  </r>
  <r>
    <n v="29078"/>
    <d v="2023-02-17T20:11:33"/>
    <s v="United States"/>
    <n v="170672"/>
    <s v="Capital One"/>
    <x v="43"/>
  </r>
  <r>
    <n v="29078"/>
    <d v="2023-02-17T20:11:33"/>
    <s v="United States"/>
    <n v="170672"/>
    <s v="Capital One"/>
    <x v="37"/>
  </r>
  <r>
    <n v="29078"/>
    <d v="2023-02-17T20:11:33"/>
    <s v="United States"/>
    <n v="170672"/>
    <s v="Capital One"/>
    <x v="45"/>
  </r>
  <r>
    <n v="29078"/>
    <d v="2023-02-17T20:11:33"/>
    <s v="United States"/>
    <n v="170672"/>
    <s v="Capital One"/>
    <x v="39"/>
  </r>
  <r>
    <n v="29078"/>
    <d v="2023-02-17T20:11:33"/>
    <s v="United States"/>
    <n v="170672"/>
    <s v="Capital One"/>
    <x v="24"/>
  </r>
  <r>
    <n v="29078"/>
    <d v="2023-02-17T20:11:33"/>
    <s v="United States"/>
    <n v="170672"/>
    <s v="Capital One"/>
    <x v="2"/>
  </r>
  <r>
    <n v="29078"/>
    <d v="2023-02-17T20:11:33"/>
    <s v="United States"/>
    <n v="170672"/>
    <s v="Capital One"/>
    <x v="26"/>
  </r>
  <r>
    <n v="29078"/>
    <d v="2023-02-17T20:11:33"/>
    <s v="United States"/>
    <n v="170672"/>
    <s v="Capital One"/>
    <x v="11"/>
  </r>
  <r>
    <n v="29078"/>
    <d v="2023-02-17T20:11:33"/>
    <s v="United States"/>
    <n v="170672"/>
    <s v="Capital One"/>
    <x v="9"/>
  </r>
  <r>
    <n v="29078"/>
    <d v="2023-02-17T20:11:33"/>
    <s v="United States"/>
    <n v="170672"/>
    <s v="Capital One"/>
    <x v="10"/>
  </r>
  <r>
    <n v="29079"/>
    <d v="2023-04-04T05:22:54"/>
    <s v="Canada"/>
    <n v="200000"/>
    <s v="Asana"/>
    <x v="1"/>
  </r>
  <r>
    <n v="29079"/>
    <d v="2023-04-04T05:22:54"/>
    <s v="Canada"/>
    <n v="200000"/>
    <s v="Asana"/>
    <x v="42"/>
  </r>
  <r>
    <n v="29079"/>
    <d v="2023-04-04T05:22:54"/>
    <s v="Canada"/>
    <n v="200000"/>
    <s v="Asana"/>
    <x v="0"/>
  </r>
  <r>
    <n v="29079"/>
    <d v="2023-04-04T05:22:54"/>
    <s v="Canada"/>
    <n v="200000"/>
    <s v="Asana"/>
    <x v="39"/>
  </r>
  <r>
    <n v="29079"/>
    <d v="2023-04-04T05:22:54"/>
    <s v="Canada"/>
    <n v="200000"/>
    <s v="Asana"/>
    <x v="10"/>
  </r>
  <r>
    <n v="29079"/>
    <d v="2023-04-04T05:22:54"/>
    <s v="Canada"/>
    <n v="200000"/>
    <s v="Asana"/>
    <x v="187"/>
  </r>
  <r>
    <n v="29080"/>
    <d v="2023-06-12T14:02:53"/>
    <s v="United States"/>
    <n v="62400"/>
    <s v="Redko"/>
    <x v="1"/>
  </r>
  <r>
    <n v="29080"/>
    <d v="2023-06-12T14:02:53"/>
    <s v="United States"/>
    <n v="62400"/>
    <s v="Redko"/>
    <x v="14"/>
  </r>
  <r>
    <n v="29080"/>
    <d v="2023-06-12T14:02:53"/>
    <s v="United States"/>
    <n v="62400"/>
    <s v="Redko"/>
    <x v="59"/>
  </r>
  <r>
    <n v="29080"/>
    <d v="2023-06-12T14:02:53"/>
    <s v="United States"/>
    <n v="62400"/>
    <s v="Redko"/>
    <x v="60"/>
  </r>
  <r>
    <n v="29082"/>
    <d v="2023-03-10T22:01:30"/>
    <s v="United States"/>
    <n v="82500"/>
    <s v="Ontic"/>
    <x v="0"/>
  </r>
  <r>
    <n v="29082"/>
    <d v="2023-03-10T22:01:30"/>
    <s v="United States"/>
    <n v="82500"/>
    <s v="Ontic"/>
    <x v="1"/>
  </r>
  <r>
    <n v="29082"/>
    <d v="2023-03-10T22:01:30"/>
    <s v="United States"/>
    <n v="82500"/>
    <s v="Ontic"/>
    <x v="14"/>
  </r>
  <r>
    <n v="29082"/>
    <d v="2023-03-10T22:01:30"/>
    <s v="United States"/>
    <n v="82500"/>
    <s v="Ontic"/>
    <x v="24"/>
  </r>
  <r>
    <n v="29082"/>
    <d v="2023-03-10T22:01:30"/>
    <s v="United States"/>
    <n v="82500"/>
    <s v="Ontic"/>
    <x v="5"/>
  </r>
  <r>
    <n v="29082"/>
    <d v="2023-03-10T22:01:30"/>
    <s v="United States"/>
    <n v="82500"/>
    <s v="Ontic"/>
    <x v="4"/>
  </r>
  <r>
    <n v="29082"/>
    <d v="2023-03-10T22:01:30"/>
    <s v="United States"/>
    <n v="82500"/>
    <s v="Ontic"/>
    <x v="40"/>
  </r>
  <r>
    <n v="29083"/>
    <d v="2023-07-26T19:09:16"/>
    <s v="United States"/>
    <n v="187200"/>
    <s v="Pyramid Consulting, Inc"/>
    <x v="0"/>
  </r>
  <r>
    <n v="29083"/>
    <d v="2023-07-26T19:09:16"/>
    <s v="United States"/>
    <n v="187200"/>
    <s v="Pyramid Consulting, Inc"/>
    <x v="1"/>
  </r>
  <r>
    <n v="29083"/>
    <d v="2023-07-26T19:09:16"/>
    <s v="United States"/>
    <n v="187200"/>
    <s v="Pyramid Consulting, Inc"/>
    <x v="42"/>
  </r>
  <r>
    <n v="29083"/>
    <d v="2023-07-26T19:09:16"/>
    <s v="United States"/>
    <n v="187200"/>
    <s v="Pyramid Consulting, Inc"/>
    <x v="7"/>
  </r>
  <r>
    <n v="29083"/>
    <d v="2023-07-26T19:09:16"/>
    <s v="United States"/>
    <n v="187200"/>
    <s v="Pyramid Consulting, Inc"/>
    <x v="44"/>
  </r>
  <r>
    <n v="29083"/>
    <d v="2023-07-26T19:09:16"/>
    <s v="United States"/>
    <n v="187200"/>
    <s v="Pyramid Consulting, Inc"/>
    <x v="45"/>
  </r>
  <r>
    <n v="29083"/>
    <d v="2023-07-26T19:09:16"/>
    <s v="United States"/>
    <n v="187200"/>
    <s v="Pyramid Consulting, Inc"/>
    <x v="2"/>
  </r>
  <r>
    <n v="29083"/>
    <d v="2023-07-26T19:09:16"/>
    <s v="United States"/>
    <n v="187200"/>
    <s v="Pyramid Consulting, Inc"/>
    <x v="51"/>
  </r>
  <r>
    <n v="29083"/>
    <d v="2023-07-26T19:09:16"/>
    <s v="United States"/>
    <n v="187200"/>
    <s v="Pyramid Consulting, Inc"/>
    <x v="24"/>
  </r>
  <r>
    <n v="29083"/>
    <d v="2023-07-26T19:09:16"/>
    <s v="United States"/>
    <n v="187200"/>
    <s v="Pyramid Consulting, Inc"/>
    <x v="9"/>
  </r>
  <r>
    <n v="29083"/>
    <d v="2023-07-26T19:09:16"/>
    <s v="United States"/>
    <n v="187200"/>
    <s v="Pyramid Consulting, Inc"/>
    <x v="10"/>
  </r>
  <r>
    <n v="29083"/>
    <d v="2023-07-26T19:09:16"/>
    <s v="United States"/>
    <n v="187200"/>
    <s v="Pyramid Consulting, Inc"/>
    <x v="11"/>
  </r>
  <r>
    <n v="29083"/>
    <d v="2023-07-26T19:09:16"/>
    <s v="United States"/>
    <n v="187200"/>
    <s v="Pyramid Consulting, Inc"/>
    <x v="6"/>
  </r>
  <r>
    <n v="29084"/>
    <d v="2023-10-08T10:55:58"/>
    <s v="United States"/>
    <n v="108415.5"/>
    <s v="Insight Global"/>
    <x v="0"/>
  </r>
  <r>
    <n v="29084"/>
    <d v="2023-10-08T10:55:58"/>
    <s v="United States"/>
    <n v="108415.5"/>
    <s v="Insight Global"/>
    <x v="39"/>
  </r>
  <r>
    <n v="29084"/>
    <d v="2023-10-08T10:55:58"/>
    <s v="United States"/>
    <n v="108415.5"/>
    <s v="Insight Global"/>
    <x v="24"/>
  </r>
  <r>
    <n v="29084"/>
    <d v="2023-10-08T10:55:58"/>
    <s v="United States"/>
    <n v="108415.5"/>
    <s v="Insight Global"/>
    <x v="109"/>
  </r>
  <r>
    <n v="29085"/>
    <d v="2023-10-15T08:01:34"/>
    <s v="United States"/>
    <n v="172640"/>
    <s v="Get It Recruit - Information Technology"/>
    <x v="0"/>
  </r>
  <r>
    <n v="29085"/>
    <d v="2023-10-15T08:01:34"/>
    <s v="United States"/>
    <n v="172640"/>
    <s v="Get It Recruit - Information Technology"/>
    <x v="26"/>
  </r>
  <r>
    <n v="29086"/>
    <d v="2023-02-17T15:04:16"/>
    <s v="United States"/>
    <n v="145600"/>
    <s v="Walkwater Technologies"/>
    <x v="0"/>
  </r>
  <r>
    <n v="29086"/>
    <d v="2023-02-17T15:04:16"/>
    <s v="United States"/>
    <n v="145600"/>
    <s v="Walkwater Technologies"/>
    <x v="1"/>
  </r>
  <r>
    <n v="29086"/>
    <d v="2023-02-17T15:04:16"/>
    <s v="United States"/>
    <n v="145600"/>
    <s v="Walkwater Technologies"/>
    <x v="14"/>
  </r>
  <r>
    <n v="29086"/>
    <d v="2023-02-17T15:04:16"/>
    <s v="United States"/>
    <n v="145600"/>
    <s v="Walkwater Technologies"/>
    <x v="47"/>
  </r>
  <r>
    <n v="29086"/>
    <d v="2023-02-17T15:04:16"/>
    <s v="United States"/>
    <n v="145600"/>
    <s v="Walkwater Technologies"/>
    <x v="19"/>
  </r>
  <r>
    <n v="29087"/>
    <d v="2023-07-15T09:24:40"/>
    <s v="Sweden"/>
    <n v="141000"/>
    <s v="H&amp;M Group"/>
    <x v="1"/>
  </r>
  <r>
    <n v="29087"/>
    <d v="2023-07-15T09:24:40"/>
    <s v="Sweden"/>
    <n v="141000"/>
    <s v="H&amp;M Group"/>
    <x v="8"/>
  </r>
  <r>
    <n v="29087"/>
    <d v="2023-07-15T09:24:40"/>
    <s v="Sweden"/>
    <n v="141000"/>
    <s v="H&amp;M Group"/>
    <x v="33"/>
  </r>
  <r>
    <n v="29087"/>
    <d v="2023-07-15T09:24:40"/>
    <s v="Sweden"/>
    <n v="141000"/>
    <s v="H&amp;M Group"/>
    <x v="16"/>
  </r>
  <r>
    <n v="29087"/>
    <d v="2023-07-15T09:24:40"/>
    <s v="Sweden"/>
    <n v="141000"/>
    <s v="H&amp;M Group"/>
    <x v="64"/>
  </r>
  <r>
    <n v="29088"/>
    <d v="2023-08-21T02:31:46"/>
    <s v="United States"/>
    <n v="127212.79174804686"/>
    <s v="Capital One"/>
    <x v="8"/>
  </r>
  <r>
    <n v="29088"/>
    <d v="2023-08-21T02:31:46"/>
    <s v="United States"/>
    <n v="127212.79174804686"/>
    <s v="Capital One"/>
    <x v="42"/>
  </r>
  <r>
    <n v="29088"/>
    <d v="2023-08-21T02:31:46"/>
    <s v="United States"/>
    <n v="127212.79174804686"/>
    <s v="Capital One"/>
    <x v="1"/>
  </r>
  <r>
    <n v="29088"/>
    <d v="2023-08-21T02:31:46"/>
    <s v="United States"/>
    <n v="127212.79174804686"/>
    <s v="Capital One"/>
    <x v="7"/>
  </r>
  <r>
    <n v="29088"/>
    <d v="2023-08-21T02:31:46"/>
    <s v="United States"/>
    <n v="127212.79174804686"/>
    <s v="Capital One"/>
    <x v="0"/>
  </r>
  <r>
    <n v="29088"/>
    <d v="2023-08-21T02:31:46"/>
    <s v="United States"/>
    <n v="127212.79174804686"/>
    <s v="Capital One"/>
    <x v="43"/>
  </r>
  <r>
    <n v="29088"/>
    <d v="2023-08-21T02:31:46"/>
    <s v="United States"/>
    <n v="127212.79174804686"/>
    <s v="Capital One"/>
    <x v="44"/>
  </r>
  <r>
    <n v="29088"/>
    <d v="2023-08-21T02:31:46"/>
    <s v="United States"/>
    <n v="127212.79174804686"/>
    <s v="Capital One"/>
    <x v="113"/>
  </r>
  <r>
    <n v="29088"/>
    <d v="2023-08-21T02:31:46"/>
    <s v="United States"/>
    <n v="127212.79174804686"/>
    <s v="Capital One"/>
    <x v="37"/>
  </r>
  <r>
    <n v="29088"/>
    <d v="2023-08-21T02:31:46"/>
    <s v="United States"/>
    <n v="127212.79174804686"/>
    <s v="Capital One"/>
    <x v="45"/>
  </r>
  <r>
    <n v="29088"/>
    <d v="2023-08-21T02:31:46"/>
    <s v="United States"/>
    <n v="127212.79174804686"/>
    <s v="Capital One"/>
    <x v="39"/>
  </r>
  <r>
    <n v="29088"/>
    <d v="2023-08-21T02:31:46"/>
    <s v="United States"/>
    <n v="127212.79174804686"/>
    <s v="Capital One"/>
    <x v="24"/>
  </r>
  <r>
    <n v="29088"/>
    <d v="2023-08-21T02:31:46"/>
    <s v="United States"/>
    <n v="127212.79174804686"/>
    <s v="Capital One"/>
    <x v="2"/>
  </r>
  <r>
    <n v="29088"/>
    <d v="2023-08-21T02:31:46"/>
    <s v="United States"/>
    <n v="127212.79174804686"/>
    <s v="Capital One"/>
    <x v="26"/>
  </r>
  <r>
    <n v="29088"/>
    <d v="2023-08-21T02:31:46"/>
    <s v="United States"/>
    <n v="127212.79174804686"/>
    <s v="Capital One"/>
    <x v="51"/>
  </r>
  <r>
    <n v="29088"/>
    <d v="2023-08-21T02:31:46"/>
    <s v="United States"/>
    <n v="127212.79174804686"/>
    <s v="Capital One"/>
    <x v="11"/>
  </r>
  <r>
    <n v="29088"/>
    <d v="2023-08-21T02:31:46"/>
    <s v="United States"/>
    <n v="127212.79174804686"/>
    <s v="Capital One"/>
    <x v="9"/>
  </r>
  <r>
    <n v="29088"/>
    <d v="2023-08-21T02:31:46"/>
    <s v="United States"/>
    <n v="127212.79174804686"/>
    <s v="Capital One"/>
    <x v="10"/>
  </r>
  <r>
    <n v="29089"/>
    <d v="2023-01-05T20:00:10"/>
    <s v="United States"/>
    <n v="123225"/>
    <s v="Noblis"/>
    <x v="1"/>
  </r>
  <r>
    <n v="29089"/>
    <d v="2023-01-05T20:00:10"/>
    <s v="United States"/>
    <n v="123225"/>
    <s v="Noblis"/>
    <x v="14"/>
  </r>
  <r>
    <n v="29089"/>
    <d v="2023-01-05T20:00:10"/>
    <s v="United States"/>
    <n v="123225"/>
    <s v="Noblis"/>
    <x v="10"/>
  </r>
  <r>
    <n v="29089"/>
    <d v="2023-01-05T20:00:10"/>
    <s v="United States"/>
    <n v="123225"/>
    <s v="Noblis"/>
    <x v="11"/>
  </r>
  <r>
    <n v="29089"/>
    <d v="2023-01-05T20:00:10"/>
    <s v="United States"/>
    <n v="123225"/>
    <s v="Noblis"/>
    <x v="6"/>
  </r>
  <r>
    <n v="29090"/>
    <d v="2023-08-15T07:03:07"/>
    <s v="United States"/>
    <n v="163373.59619140625"/>
    <s v="Apple"/>
    <x v="0"/>
  </r>
  <r>
    <n v="29090"/>
    <d v="2023-08-15T07:03:07"/>
    <s v="United States"/>
    <n v="163373.59619140625"/>
    <s v="Apple"/>
    <x v="4"/>
  </r>
  <r>
    <n v="29091"/>
    <d v="2023-05-11T18:52:12"/>
    <s v="Sudan"/>
    <n v="100000"/>
    <s v="Searce Inc."/>
    <x v="0"/>
  </r>
  <r>
    <n v="29091"/>
    <d v="2023-05-11T18:52:12"/>
    <s v="Sudan"/>
    <n v="100000"/>
    <s v="Searce Inc."/>
    <x v="2"/>
  </r>
  <r>
    <n v="29091"/>
    <d v="2023-05-11T18:52:12"/>
    <s v="Sudan"/>
    <n v="100000"/>
    <s v="Searce Inc."/>
    <x v="39"/>
  </r>
  <r>
    <n v="29091"/>
    <d v="2023-05-11T18:52:12"/>
    <s v="Sudan"/>
    <n v="100000"/>
    <s v="Searce Inc."/>
    <x v="16"/>
  </r>
  <r>
    <n v="29091"/>
    <d v="2023-05-11T18:52:12"/>
    <s v="Sudan"/>
    <n v="100000"/>
    <s v="Searce Inc."/>
    <x v="17"/>
  </r>
  <r>
    <n v="29091"/>
    <d v="2023-05-11T18:52:12"/>
    <s v="Sudan"/>
    <n v="100000"/>
    <s v="Searce Inc."/>
    <x v="26"/>
  </r>
  <r>
    <n v="29091"/>
    <d v="2023-05-11T18:52:12"/>
    <s v="Sudan"/>
    <n v="100000"/>
    <s v="Searce Inc."/>
    <x v="11"/>
  </r>
  <r>
    <n v="29091"/>
    <d v="2023-05-11T18:52:12"/>
    <s v="Sudan"/>
    <n v="100000"/>
    <s v="Searce Inc."/>
    <x v="10"/>
  </r>
  <r>
    <n v="29091"/>
    <d v="2023-05-11T18:52:12"/>
    <s v="Sudan"/>
    <n v="100000"/>
    <s v="Searce Inc."/>
    <x v="32"/>
  </r>
  <r>
    <n v="29091"/>
    <d v="2023-05-11T18:52:12"/>
    <s v="Sudan"/>
    <n v="100000"/>
    <s v="Searce Inc."/>
    <x v="9"/>
  </r>
  <r>
    <n v="29092"/>
    <d v="2023-01-19T03:22:44"/>
    <s v="Germany"/>
    <n v="56700"/>
    <s v="ALTEN"/>
    <x v="30"/>
  </r>
  <r>
    <n v="29092"/>
    <d v="2023-01-19T03:22:44"/>
    <s v="Germany"/>
    <n v="56700"/>
    <s v="ALTEN"/>
    <x v="1"/>
  </r>
  <r>
    <n v="29092"/>
    <d v="2023-01-19T03:22:44"/>
    <s v="Germany"/>
    <n v="56700"/>
    <s v="ALTEN"/>
    <x v="26"/>
  </r>
  <r>
    <n v="29093"/>
    <d v="2023-01-09T21:03:15"/>
    <s v="United States"/>
    <n v="190000"/>
    <s v="Selby Jennings"/>
    <x v="1"/>
  </r>
  <r>
    <n v="29093"/>
    <d v="2023-01-09T21:03:15"/>
    <s v="United States"/>
    <n v="190000"/>
    <s v="Selby Jennings"/>
    <x v="14"/>
  </r>
  <r>
    <n v="29093"/>
    <d v="2023-01-09T21:03:15"/>
    <s v="United States"/>
    <n v="190000"/>
    <s v="Selby Jennings"/>
    <x v="0"/>
  </r>
  <r>
    <n v="29094"/>
    <d v="2023-03-03T09:04:52"/>
    <s v="United States"/>
    <n v="115000"/>
    <s v="Home Depot"/>
    <x v="1"/>
  </r>
  <r>
    <n v="29094"/>
    <d v="2023-03-03T09:04:52"/>
    <s v="United States"/>
    <n v="115000"/>
    <s v="Home Depot"/>
    <x v="17"/>
  </r>
  <r>
    <n v="29094"/>
    <d v="2023-03-03T09:04:52"/>
    <s v="United States"/>
    <n v="115000"/>
    <s v="Home Depot"/>
    <x v="40"/>
  </r>
  <r>
    <n v="29094"/>
    <d v="2023-03-03T09:04:52"/>
    <s v="United States"/>
    <n v="115000"/>
    <s v="Home Depot"/>
    <x v="4"/>
  </r>
  <r>
    <n v="29095"/>
    <d v="2023-12-09T03:01:59"/>
    <s v="United States"/>
    <n v="114250"/>
    <s v="ADP"/>
    <x v="33"/>
  </r>
  <r>
    <n v="29095"/>
    <d v="2023-12-09T03:01:59"/>
    <s v="United States"/>
    <n v="114250"/>
    <s v="ADP"/>
    <x v="1"/>
  </r>
  <r>
    <n v="29095"/>
    <d v="2023-12-09T03:01:59"/>
    <s v="United States"/>
    <n v="114250"/>
    <s v="ADP"/>
    <x v="14"/>
  </r>
  <r>
    <n v="29095"/>
    <d v="2023-12-09T03:01:59"/>
    <s v="United States"/>
    <n v="114250"/>
    <s v="ADP"/>
    <x v="0"/>
  </r>
  <r>
    <n v="29095"/>
    <d v="2023-12-09T03:01:59"/>
    <s v="United States"/>
    <n v="114250"/>
    <s v="ADP"/>
    <x v="40"/>
  </r>
  <r>
    <n v="29096"/>
    <d v="2023-01-17T00:18:53"/>
    <s v="United States"/>
    <n v="45886"/>
    <s v="Coral Gables"/>
    <x v="69"/>
  </r>
  <r>
    <n v="29098"/>
    <d v="2023-01-03T05:02:12"/>
    <s v="United States"/>
    <n v="105515"/>
    <s v="Citi"/>
    <x v="0"/>
  </r>
  <r>
    <n v="29098"/>
    <d v="2023-01-03T05:02:12"/>
    <s v="United States"/>
    <n v="105515"/>
    <s v="Citi"/>
    <x v="1"/>
  </r>
  <r>
    <n v="29098"/>
    <d v="2023-01-03T05:02:12"/>
    <s v="United States"/>
    <n v="105515"/>
    <s v="Citi"/>
    <x v="54"/>
  </r>
  <r>
    <n v="29098"/>
    <d v="2023-01-03T05:02:12"/>
    <s v="United States"/>
    <n v="105515"/>
    <s v="Citi"/>
    <x v="40"/>
  </r>
  <r>
    <n v="29098"/>
    <d v="2023-01-03T05:02:12"/>
    <s v="United States"/>
    <n v="105515"/>
    <s v="Citi"/>
    <x v="66"/>
  </r>
  <r>
    <n v="29099"/>
    <d v="2023-01-18T16:03:48"/>
    <s v="United States"/>
    <n v="63960"/>
    <s v="Robert Half"/>
    <x v="65"/>
  </r>
  <r>
    <n v="29100"/>
    <d v="2023-01-27T00:05:41"/>
    <s v="United States"/>
    <n v="270000"/>
    <s v="Snap Inc."/>
    <x v="0"/>
  </r>
  <r>
    <n v="29100"/>
    <d v="2023-01-27T00:05:41"/>
    <s v="United States"/>
    <n v="270000"/>
    <s v="Snap Inc."/>
    <x v="1"/>
  </r>
  <r>
    <n v="29100"/>
    <d v="2023-01-27T00:05:41"/>
    <s v="United States"/>
    <n v="270000"/>
    <s v="Snap Inc."/>
    <x v="14"/>
  </r>
  <r>
    <n v="29100"/>
    <d v="2023-01-27T00:05:41"/>
    <s v="United States"/>
    <n v="270000"/>
    <s v="Snap Inc."/>
    <x v="2"/>
  </r>
  <r>
    <n v="29100"/>
    <d v="2023-01-27T00:05:41"/>
    <s v="United States"/>
    <n v="270000"/>
    <s v="Snap Inc."/>
    <x v="16"/>
  </r>
  <r>
    <n v="29100"/>
    <d v="2023-01-27T00:05:41"/>
    <s v="United States"/>
    <n v="270000"/>
    <s v="Snap Inc."/>
    <x v="13"/>
  </r>
  <r>
    <n v="29100"/>
    <d v="2023-01-27T00:05:41"/>
    <s v="United States"/>
    <n v="270000"/>
    <s v="Snap Inc."/>
    <x v="12"/>
  </r>
  <r>
    <n v="29100"/>
    <d v="2023-01-27T00:05:41"/>
    <s v="United States"/>
    <n v="270000"/>
    <s v="Snap Inc."/>
    <x v="35"/>
  </r>
  <r>
    <n v="29102"/>
    <d v="2023-12-14T12:00:54"/>
    <s v="United States"/>
    <n v="150000"/>
    <s v="AMIRI"/>
    <x v="0"/>
  </r>
  <r>
    <n v="29102"/>
    <d v="2023-12-14T12:00:54"/>
    <s v="United States"/>
    <n v="150000"/>
    <s v="AMIRI"/>
    <x v="1"/>
  </r>
  <r>
    <n v="29102"/>
    <d v="2023-12-14T12:00:54"/>
    <s v="United States"/>
    <n v="150000"/>
    <s v="AMIRI"/>
    <x v="14"/>
  </r>
  <r>
    <n v="29102"/>
    <d v="2023-12-14T12:00:54"/>
    <s v="United States"/>
    <n v="150000"/>
    <s v="AMIRI"/>
    <x v="40"/>
  </r>
  <r>
    <n v="29102"/>
    <d v="2023-12-14T12:00:54"/>
    <s v="United States"/>
    <n v="150000"/>
    <s v="AMIRI"/>
    <x v="4"/>
  </r>
  <r>
    <n v="29102"/>
    <d v="2023-12-14T12:00:54"/>
    <s v="United States"/>
    <n v="150000"/>
    <s v="AMIRI"/>
    <x v="5"/>
  </r>
  <r>
    <n v="29102"/>
    <d v="2023-12-14T12:00:54"/>
    <s v="United States"/>
    <n v="150000"/>
    <s v="AMIRI"/>
    <x v="100"/>
  </r>
  <r>
    <n v="29103"/>
    <d v="2023-09-05T14:02:28"/>
    <s v="United States"/>
    <n v="95000"/>
    <s v="AphroSoft TechnoLogies"/>
    <x v="0"/>
  </r>
  <r>
    <n v="29103"/>
    <d v="2023-09-05T14:02:28"/>
    <s v="United States"/>
    <n v="95000"/>
    <s v="AphroSoft TechnoLogies"/>
    <x v="38"/>
  </r>
  <r>
    <n v="29103"/>
    <d v="2023-09-05T14:02:28"/>
    <s v="United States"/>
    <n v="95000"/>
    <s v="AphroSoft TechnoLogies"/>
    <x v="5"/>
  </r>
  <r>
    <n v="29104"/>
    <d v="2023-03-13T17:03:29"/>
    <s v="United States"/>
    <n v="98800"/>
    <s v="Kforce Technology Staffing"/>
    <x v="0"/>
  </r>
  <r>
    <n v="29104"/>
    <d v="2023-03-13T17:03:29"/>
    <s v="United States"/>
    <n v="98800"/>
    <s v="Kforce Technology Staffing"/>
    <x v="14"/>
  </r>
  <r>
    <n v="29104"/>
    <d v="2023-03-13T17:03:29"/>
    <s v="United States"/>
    <n v="98800"/>
    <s v="Kforce Technology Staffing"/>
    <x v="1"/>
  </r>
  <r>
    <n v="29104"/>
    <d v="2023-03-13T17:03:29"/>
    <s v="United States"/>
    <n v="98800"/>
    <s v="Kforce Technology Staffing"/>
    <x v="26"/>
  </r>
  <r>
    <n v="29104"/>
    <d v="2023-03-13T17:03:29"/>
    <s v="United States"/>
    <n v="98800"/>
    <s v="Kforce Technology Staffing"/>
    <x v="10"/>
  </r>
  <r>
    <n v="29104"/>
    <d v="2023-03-13T17:03:29"/>
    <s v="United States"/>
    <n v="98800"/>
    <s v="Kforce Technology Staffing"/>
    <x v="5"/>
  </r>
  <r>
    <n v="29104"/>
    <d v="2023-03-13T17:03:29"/>
    <s v="United States"/>
    <n v="98800"/>
    <s v="Kforce Technology Staffing"/>
    <x v="4"/>
  </r>
  <r>
    <n v="29104"/>
    <d v="2023-03-13T17:03:29"/>
    <s v="United States"/>
    <n v="98800"/>
    <s v="Kforce Technology Staffing"/>
    <x v="40"/>
  </r>
  <r>
    <n v="29105"/>
    <d v="2023-03-16T18:00:34"/>
    <s v="United States"/>
    <n v="76747.5"/>
    <s v="Baltimore City Public Schools"/>
    <x v="1"/>
  </r>
  <r>
    <n v="29105"/>
    <d v="2023-03-16T18:00:34"/>
    <s v="United States"/>
    <n v="76747.5"/>
    <s v="Baltimore City Public Schools"/>
    <x v="14"/>
  </r>
  <r>
    <n v="29105"/>
    <d v="2023-03-16T18:00:34"/>
    <s v="United States"/>
    <n v="76747.5"/>
    <s v="Baltimore City Public Schools"/>
    <x v="74"/>
  </r>
  <r>
    <n v="29105"/>
    <d v="2023-03-16T18:00:34"/>
    <s v="United States"/>
    <n v="76747.5"/>
    <s v="Baltimore City Public Schools"/>
    <x v="40"/>
  </r>
  <r>
    <n v="29106"/>
    <d v="2023-09-28T14:00:05"/>
    <s v="United States"/>
    <n v="87500"/>
    <s v="Next Step Systems"/>
    <x v="1"/>
  </r>
  <r>
    <n v="29106"/>
    <d v="2023-09-28T14:00:05"/>
    <s v="United States"/>
    <n v="87500"/>
    <s v="Next Step Systems"/>
    <x v="0"/>
  </r>
  <r>
    <n v="29106"/>
    <d v="2023-09-28T14:00:05"/>
    <s v="United States"/>
    <n v="87500"/>
    <s v="Next Step Systems"/>
    <x v="5"/>
  </r>
  <r>
    <n v="29106"/>
    <d v="2023-09-28T14:00:05"/>
    <s v="United States"/>
    <n v="87500"/>
    <s v="Next Step Systems"/>
    <x v="87"/>
  </r>
  <r>
    <n v="29106"/>
    <d v="2023-09-28T14:00:05"/>
    <s v="United States"/>
    <n v="87500"/>
    <s v="Next Step Systems"/>
    <x v="40"/>
  </r>
  <r>
    <n v="29108"/>
    <d v="2023-08-17T13:41:06"/>
    <s v="United States"/>
    <n v="85000"/>
    <s v="Insight Global"/>
    <x v="40"/>
  </r>
  <r>
    <n v="29108"/>
    <d v="2023-08-17T13:41:06"/>
    <s v="United States"/>
    <n v="85000"/>
    <s v="Insight Global"/>
    <x v="109"/>
  </r>
  <r>
    <n v="29108"/>
    <d v="2023-08-17T13:41:06"/>
    <s v="United States"/>
    <n v="85000"/>
    <s v="Insight Global"/>
    <x v="81"/>
  </r>
  <r>
    <n v="29108"/>
    <d v="2023-08-17T13:41:06"/>
    <s v="United States"/>
    <n v="85000"/>
    <s v="Insight Global"/>
    <x v="82"/>
  </r>
  <r>
    <n v="29109"/>
    <d v="2023-05-15T08:00:08"/>
    <s v="United States"/>
    <n v="125000"/>
    <s v="Government Accountability Office"/>
    <x v="41"/>
  </r>
  <r>
    <n v="29109"/>
    <d v="2023-05-15T08:00:08"/>
    <s v="United States"/>
    <n v="125000"/>
    <s v="Government Accountability Office"/>
    <x v="41"/>
  </r>
  <r>
    <n v="29109"/>
    <d v="2023-05-15T08:00:08"/>
    <s v="United States"/>
    <n v="125000"/>
    <s v="Government Accountability Office"/>
    <x v="1"/>
  </r>
  <r>
    <n v="29109"/>
    <d v="2023-05-15T08:00:08"/>
    <s v="United States"/>
    <n v="125000"/>
    <s v="Government Accountability Office"/>
    <x v="14"/>
  </r>
  <r>
    <n v="29110"/>
    <d v="2023-07-08T10:00:13"/>
    <s v="United States"/>
    <n v="65000"/>
    <s v="Imagine360"/>
    <x v="40"/>
  </r>
  <r>
    <n v="29110"/>
    <d v="2023-07-08T10:00:13"/>
    <s v="United States"/>
    <n v="65000"/>
    <s v="Imagine360"/>
    <x v="82"/>
  </r>
  <r>
    <n v="29111"/>
    <d v="2023-07-26T21:01:22"/>
    <s v="United States"/>
    <n v="98800"/>
    <s v="GroupA"/>
    <x v="0"/>
  </r>
  <r>
    <n v="29111"/>
    <d v="2023-07-26T21:01:22"/>
    <s v="United States"/>
    <n v="98800"/>
    <s v="GroupA"/>
    <x v="4"/>
  </r>
  <r>
    <n v="29111"/>
    <d v="2023-07-26T21:01:22"/>
    <s v="United States"/>
    <n v="98800"/>
    <s v="GroupA"/>
    <x v="40"/>
  </r>
  <r>
    <n v="29112"/>
    <d v="2023-01-25T06:04:52"/>
    <s v="United States"/>
    <n v="125000"/>
    <s v="WellBe Senior Medical"/>
    <x v="1"/>
  </r>
  <r>
    <n v="29112"/>
    <d v="2023-01-25T06:04:52"/>
    <s v="United States"/>
    <n v="125000"/>
    <s v="WellBe Senior Medical"/>
    <x v="14"/>
  </r>
  <r>
    <n v="29112"/>
    <d v="2023-01-25T06:04:52"/>
    <s v="United States"/>
    <n v="125000"/>
    <s v="WellBe Senior Medical"/>
    <x v="0"/>
  </r>
  <r>
    <n v="29112"/>
    <d v="2023-01-25T06:04:52"/>
    <s v="United States"/>
    <n v="125000"/>
    <s v="WellBe Senior Medical"/>
    <x v="4"/>
  </r>
  <r>
    <n v="29114"/>
    <d v="2023-10-18T07:00:19"/>
    <s v="United States"/>
    <n v="22880"/>
    <s v="Resource Logistics, Inc."/>
    <x v="1"/>
  </r>
  <r>
    <n v="29114"/>
    <d v="2023-10-18T07:00:19"/>
    <s v="United States"/>
    <n v="22880"/>
    <s v="Resource Logistics, Inc."/>
    <x v="0"/>
  </r>
  <r>
    <n v="29114"/>
    <d v="2023-10-18T07:00:19"/>
    <s v="United States"/>
    <n v="22880"/>
    <s v="Resource Logistics, Inc."/>
    <x v="36"/>
  </r>
  <r>
    <n v="29114"/>
    <d v="2023-10-18T07:00:19"/>
    <s v="United States"/>
    <n v="22880"/>
    <s v="Resource Logistics, Inc."/>
    <x v="51"/>
  </r>
  <r>
    <n v="29114"/>
    <d v="2023-10-18T07:00:19"/>
    <s v="United States"/>
    <n v="22880"/>
    <s v="Resource Logistics, Inc."/>
    <x v="24"/>
  </r>
  <r>
    <n v="29114"/>
    <d v="2023-10-18T07:00:19"/>
    <s v="United States"/>
    <n v="22880"/>
    <s v="Resource Logistics, Inc."/>
    <x v="3"/>
  </r>
  <r>
    <n v="29114"/>
    <d v="2023-10-18T07:00:19"/>
    <s v="United States"/>
    <n v="22880"/>
    <s v="Resource Logistics, Inc."/>
    <x v="49"/>
  </r>
  <r>
    <n v="29114"/>
    <d v="2023-10-18T07:00:19"/>
    <s v="United States"/>
    <n v="22880"/>
    <s v="Resource Logistics, Inc."/>
    <x v="73"/>
  </r>
  <r>
    <n v="29114"/>
    <d v="2023-10-18T07:00:19"/>
    <s v="United States"/>
    <n v="22880"/>
    <s v="Resource Logistics, Inc."/>
    <x v="93"/>
  </r>
  <r>
    <n v="29115"/>
    <d v="2023-07-24T14:01:19"/>
    <s v="United States"/>
    <n v="87360"/>
    <s v="Russell Tobin"/>
    <x v="0"/>
  </r>
  <r>
    <n v="29115"/>
    <d v="2023-07-24T14:01:19"/>
    <s v="United States"/>
    <n v="87360"/>
    <s v="Russell Tobin"/>
    <x v="24"/>
  </r>
  <r>
    <n v="29115"/>
    <d v="2023-07-24T14:01:19"/>
    <s v="United States"/>
    <n v="87360"/>
    <s v="Russell Tobin"/>
    <x v="40"/>
  </r>
  <r>
    <n v="29115"/>
    <d v="2023-07-24T14:01:19"/>
    <s v="United States"/>
    <n v="87360"/>
    <s v="Russell Tobin"/>
    <x v="4"/>
  </r>
  <r>
    <n v="29115"/>
    <d v="2023-07-24T14:01:19"/>
    <s v="United States"/>
    <n v="87360"/>
    <s v="Russell Tobin"/>
    <x v="5"/>
  </r>
  <r>
    <n v="29116"/>
    <d v="2023-03-14T14:48:49"/>
    <s v="United States"/>
    <n v="165000"/>
    <s v="CVS Health"/>
    <x v="1"/>
  </r>
  <r>
    <n v="29116"/>
    <d v="2023-03-14T14:48:49"/>
    <s v="United States"/>
    <n v="165000"/>
    <s v="CVS Health"/>
    <x v="17"/>
  </r>
  <r>
    <n v="29116"/>
    <d v="2023-03-14T14:48:49"/>
    <s v="United States"/>
    <n v="165000"/>
    <s v="CVS Health"/>
    <x v="16"/>
  </r>
  <r>
    <n v="29116"/>
    <d v="2023-03-14T14:48:49"/>
    <s v="United States"/>
    <n v="165000"/>
    <s v="CVS Health"/>
    <x v="2"/>
  </r>
  <r>
    <n v="29117"/>
    <d v="2023-05-11T09:24:27"/>
    <s v="Mexico"/>
    <n v="166000"/>
    <s v="Nubank"/>
    <x v="170"/>
  </r>
  <r>
    <n v="29117"/>
    <d v="2023-05-11T09:24:27"/>
    <s v="Mexico"/>
    <n v="166000"/>
    <s v="Nubank"/>
    <x v="0"/>
  </r>
  <r>
    <n v="29117"/>
    <d v="2023-05-11T09:24:27"/>
    <s v="Mexico"/>
    <n v="166000"/>
    <s v="Nubank"/>
    <x v="33"/>
  </r>
  <r>
    <n v="29117"/>
    <d v="2023-05-11T09:24:27"/>
    <s v="Mexico"/>
    <n v="166000"/>
    <s v="Nubank"/>
    <x v="10"/>
  </r>
  <r>
    <n v="29118"/>
    <d v="2023-11-25T03:06:35"/>
    <s v="United States"/>
    <n v="120000"/>
    <s v="Wellness Health Careers"/>
    <x v="0"/>
  </r>
  <r>
    <n v="29118"/>
    <d v="2023-11-25T03:06:35"/>
    <s v="United States"/>
    <n v="120000"/>
    <s v="Wellness Health Careers"/>
    <x v="36"/>
  </r>
  <r>
    <n v="29118"/>
    <d v="2023-11-25T03:06:35"/>
    <s v="United States"/>
    <n v="120000"/>
    <s v="Wellness Health Careers"/>
    <x v="24"/>
  </r>
  <r>
    <n v="29118"/>
    <d v="2023-11-25T03:06:35"/>
    <s v="United States"/>
    <n v="120000"/>
    <s v="Wellness Health Careers"/>
    <x v="26"/>
  </r>
  <r>
    <n v="29119"/>
    <d v="2023-06-09T07:39:32"/>
    <s v="Sudan"/>
    <n v="120000"/>
    <s v="Deloitte"/>
    <x v="0"/>
  </r>
  <r>
    <n v="29119"/>
    <d v="2023-06-09T07:39:32"/>
    <s v="Sudan"/>
    <n v="120000"/>
    <s v="Deloitte"/>
    <x v="7"/>
  </r>
  <r>
    <n v="29119"/>
    <d v="2023-06-09T07:39:32"/>
    <s v="Sudan"/>
    <n v="120000"/>
    <s v="Deloitte"/>
    <x v="41"/>
  </r>
  <r>
    <n v="29119"/>
    <d v="2023-06-09T07:39:32"/>
    <s v="Sudan"/>
    <n v="120000"/>
    <s v="Deloitte"/>
    <x v="41"/>
  </r>
  <r>
    <n v="29119"/>
    <d v="2023-06-09T07:39:32"/>
    <s v="Sudan"/>
    <n v="120000"/>
    <s v="Deloitte"/>
    <x v="14"/>
  </r>
  <r>
    <n v="29119"/>
    <d v="2023-06-09T07:39:32"/>
    <s v="Sudan"/>
    <n v="120000"/>
    <s v="Deloitte"/>
    <x v="31"/>
  </r>
  <r>
    <n v="29119"/>
    <d v="2023-06-09T07:39:32"/>
    <s v="Sudan"/>
    <n v="120000"/>
    <s v="Deloitte"/>
    <x v="2"/>
  </r>
  <r>
    <n v="29119"/>
    <d v="2023-06-09T07:39:32"/>
    <s v="Sudan"/>
    <n v="120000"/>
    <s v="Deloitte"/>
    <x v="26"/>
  </r>
  <r>
    <n v="29119"/>
    <d v="2023-06-09T07:39:32"/>
    <s v="Sudan"/>
    <n v="120000"/>
    <s v="Deloitte"/>
    <x v="16"/>
  </r>
  <r>
    <n v="29119"/>
    <d v="2023-06-09T07:39:32"/>
    <s v="Sudan"/>
    <n v="120000"/>
    <s v="Deloitte"/>
    <x v="10"/>
  </r>
  <r>
    <n v="29119"/>
    <d v="2023-06-09T07:39:32"/>
    <s v="Sudan"/>
    <n v="120000"/>
    <s v="Deloitte"/>
    <x v="55"/>
  </r>
  <r>
    <n v="29119"/>
    <d v="2023-06-09T07:39:32"/>
    <s v="Sudan"/>
    <n v="120000"/>
    <s v="Deloitte"/>
    <x v="90"/>
  </r>
  <r>
    <n v="29119"/>
    <d v="2023-06-09T07:39:32"/>
    <s v="Sudan"/>
    <n v="120000"/>
    <s v="Deloitte"/>
    <x v="48"/>
  </r>
  <r>
    <n v="29119"/>
    <d v="2023-06-09T07:39:32"/>
    <s v="Sudan"/>
    <n v="120000"/>
    <s v="Deloitte"/>
    <x v="40"/>
  </r>
  <r>
    <n v="29119"/>
    <d v="2023-06-09T07:39:32"/>
    <s v="Sudan"/>
    <n v="120000"/>
    <s v="Deloitte"/>
    <x v="27"/>
  </r>
  <r>
    <n v="29119"/>
    <d v="2023-06-09T07:39:32"/>
    <s v="Sudan"/>
    <n v="120000"/>
    <s v="Deloitte"/>
    <x v="50"/>
  </r>
  <r>
    <n v="29119"/>
    <d v="2023-06-09T07:39:32"/>
    <s v="Sudan"/>
    <n v="120000"/>
    <s v="Deloitte"/>
    <x v="28"/>
  </r>
  <r>
    <n v="29120"/>
    <d v="2023-01-25T13:02:33"/>
    <s v="South Africa"/>
    <n v="44100"/>
    <s v="Standard Bank Group"/>
    <x v="41"/>
  </r>
  <r>
    <n v="29120"/>
    <d v="2023-01-25T13:02:33"/>
    <s v="South Africa"/>
    <n v="44100"/>
    <s v="Standard Bank Group"/>
    <x v="41"/>
  </r>
  <r>
    <n v="29120"/>
    <d v="2023-01-25T13:02:33"/>
    <s v="South Africa"/>
    <n v="44100"/>
    <s v="Standard Bank Group"/>
    <x v="0"/>
  </r>
  <r>
    <n v="29120"/>
    <d v="2023-01-25T13:02:33"/>
    <s v="South Africa"/>
    <n v="44100"/>
    <s v="Standard Bank Group"/>
    <x v="1"/>
  </r>
  <r>
    <n v="29120"/>
    <d v="2023-01-25T13:02:33"/>
    <s v="South Africa"/>
    <n v="44100"/>
    <s v="Standard Bank Group"/>
    <x v="14"/>
  </r>
  <r>
    <n v="29120"/>
    <d v="2023-01-25T13:02:33"/>
    <s v="South Africa"/>
    <n v="44100"/>
    <s v="Standard Bank Group"/>
    <x v="5"/>
  </r>
  <r>
    <n v="29121"/>
    <d v="2023-04-28T09:00:52"/>
    <s v="United States"/>
    <n v="53476.798095703132"/>
    <s v="Ursus"/>
    <x v="40"/>
  </r>
  <r>
    <n v="29121"/>
    <d v="2023-04-28T09:00:52"/>
    <s v="United States"/>
    <n v="53476.798095703132"/>
    <s v="Ursus"/>
    <x v="94"/>
  </r>
  <r>
    <n v="29121"/>
    <d v="2023-04-28T09:00:52"/>
    <s v="United States"/>
    <n v="53476.798095703132"/>
    <s v="Ursus"/>
    <x v="112"/>
  </r>
  <r>
    <n v="29121"/>
    <d v="2023-04-28T09:00:52"/>
    <s v="United States"/>
    <n v="53476.798095703132"/>
    <s v="Ursus"/>
    <x v="109"/>
  </r>
  <r>
    <n v="29122"/>
    <d v="2023-03-16T15:01:47"/>
    <s v="United States"/>
    <n v="176800"/>
    <s v="Tri-Force Consulting Services Inc"/>
    <x v="14"/>
  </r>
  <r>
    <n v="29122"/>
    <d v="2023-03-16T15:01:47"/>
    <s v="United States"/>
    <n v="176800"/>
    <s v="Tri-Force Consulting Services Inc"/>
    <x v="5"/>
  </r>
  <r>
    <n v="29122"/>
    <d v="2023-03-16T15:01:47"/>
    <s v="United States"/>
    <n v="176800"/>
    <s v="Tri-Force Consulting Services Inc"/>
    <x v="4"/>
  </r>
  <r>
    <n v="29122"/>
    <d v="2023-03-16T15:01:47"/>
    <s v="United States"/>
    <n v="176800"/>
    <s v="Tri-Force Consulting Services Inc"/>
    <x v="40"/>
  </r>
  <r>
    <n v="29123"/>
    <d v="2023-09-03T08:02:08"/>
    <s v="United States"/>
    <n v="86330.402221679673"/>
    <s v="(THE VANGUARD GROUP/MALVERN,PA)"/>
    <x v="1"/>
  </r>
  <r>
    <n v="29123"/>
    <d v="2023-09-03T08:02:08"/>
    <s v="United States"/>
    <n v="86330.402221679673"/>
    <s v="(THE VANGUARD GROUP/MALVERN,PA)"/>
    <x v="14"/>
  </r>
  <r>
    <n v="29123"/>
    <d v="2023-09-03T08:02:08"/>
    <s v="United States"/>
    <n v="86330.402221679673"/>
    <s v="(THE VANGUARD GROUP/MALVERN,PA)"/>
    <x v="0"/>
  </r>
  <r>
    <n v="29123"/>
    <d v="2023-09-03T08:02:08"/>
    <s v="United States"/>
    <n v="86330.402221679673"/>
    <s v="(THE VANGUARD GROUP/MALVERN,PA)"/>
    <x v="2"/>
  </r>
  <r>
    <n v="29123"/>
    <d v="2023-09-03T08:02:08"/>
    <s v="United States"/>
    <n v="86330.402221679673"/>
    <s v="(THE VANGUARD GROUP/MALVERN,PA)"/>
    <x v="13"/>
  </r>
  <r>
    <n v="29123"/>
    <d v="2023-09-03T08:02:08"/>
    <s v="United States"/>
    <n v="86330.402221679673"/>
    <s v="(THE VANGUARD GROUP/MALVERN,PA)"/>
    <x v="12"/>
  </r>
  <r>
    <n v="29123"/>
    <d v="2023-09-03T08:02:08"/>
    <s v="United States"/>
    <n v="86330.402221679673"/>
    <s v="(THE VANGUARD GROUP/MALVERN,PA)"/>
    <x v="19"/>
  </r>
  <r>
    <n v="29123"/>
    <d v="2023-09-03T08:02:08"/>
    <s v="United States"/>
    <n v="86330.402221679673"/>
    <s v="(THE VANGUARD GROUP/MALVERN,PA)"/>
    <x v="18"/>
  </r>
  <r>
    <n v="29123"/>
    <d v="2023-09-03T08:02:08"/>
    <s v="United States"/>
    <n v="86330.402221679673"/>
    <s v="(THE VANGUARD GROUP/MALVERN,PA)"/>
    <x v="11"/>
  </r>
  <r>
    <n v="29123"/>
    <d v="2023-09-03T08:02:08"/>
    <s v="United States"/>
    <n v="86330.402221679673"/>
    <s v="(THE VANGUARD GROUP/MALVERN,PA)"/>
    <x v="10"/>
  </r>
  <r>
    <n v="29123"/>
    <d v="2023-09-03T08:02:08"/>
    <s v="United States"/>
    <n v="86330.402221679673"/>
    <s v="(THE VANGUARD GROUP/MALVERN,PA)"/>
    <x v="176"/>
  </r>
  <r>
    <n v="29123"/>
    <d v="2023-09-03T08:02:08"/>
    <s v="United States"/>
    <n v="86330.402221679673"/>
    <s v="(THE VANGUARD GROUP/MALVERN,PA)"/>
    <x v="6"/>
  </r>
  <r>
    <n v="29123"/>
    <d v="2023-09-03T08:02:08"/>
    <s v="United States"/>
    <n v="86330.402221679673"/>
    <s v="(THE VANGUARD GROUP/MALVERN,PA)"/>
    <x v="80"/>
  </r>
  <r>
    <n v="29125"/>
    <d v="2023-03-08T20:10:50"/>
    <s v="United States"/>
    <n v="78000"/>
    <s v="Prahartech"/>
    <x v="40"/>
  </r>
  <r>
    <n v="29125"/>
    <d v="2023-03-08T20:10:50"/>
    <s v="United States"/>
    <n v="78000"/>
    <s v="Prahartech"/>
    <x v="77"/>
  </r>
  <r>
    <n v="29125"/>
    <d v="2023-03-08T20:10:50"/>
    <s v="United States"/>
    <n v="78000"/>
    <s v="Prahartech"/>
    <x v="5"/>
  </r>
  <r>
    <n v="29125"/>
    <d v="2023-03-08T20:10:50"/>
    <s v="United States"/>
    <n v="78000"/>
    <s v="Prahartech"/>
    <x v="61"/>
  </r>
  <r>
    <n v="29126"/>
    <d v="2023-03-10T17:58:32"/>
    <s v="Israel"/>
    <n v="111175"/>
    <s v="AppsFlyer"/>
    <x v="0"/>
  </r>
  <r>
    <n v="29126"/>
    <d v="2023-03-10T17:58:32"/>
    <s v="Israel"/>
    <n v="111175"/>
    <s v="AppsFlyer"/>
    <x v="33"/>
  </r>
  <r>
    <n v="29126"/>
    <d v="2023-03-10T17:58:32"/>
    <s v="Israel"/>
    <n v="111175"/>
    <s v="AppsFlyer"/>
    <x v="2"/>
  </r>
  <r>
    <n v="29126"/>
    <d v="2023-03-10T17:58:32"/>
    <s v="Israel"/>
    <n v="111175"/>
    <s v="AppsFlyer"/>
    <x v="100"/>
  </r>
  <r>
    <n v="29126"/>
    <d v="2023-03-10T17:58:32"/>
    <s v="Israel"/>
    <n v="111175"/>
    <s v="AppsFlyer"/>
    <x v="4"/>
  </r>
  <r>
    <n v="29127"/>
    <d v="2023-04-27T07:00:51"/>
    <s v="United States"/>
    <n v="167500"/>
    <s v="Okcoin"/>
    <x v="0"/>
  </r>
  <r>
    <n v="29128"/>
    <d v="2023-02-09T19:01:10"/>
    <s v="United States"/>
    <n v="88400"/>
    <s v="Aditi Consulting"/>
    <x v="0"/>
  </r>
  <r>
    <n v="29128"/>
    <d v="2023-02-09T19:01:10"/>
    <s v="United States"/>
    <n v="88400"/>
    <s v="Aditi Consulting"/>
    <x v="89"/>
  </r>
  <r>
    <n v="29128"/>
    <d v="2023-02-09T19:01:10"/>
    <s v="United States"/>
    <n v="88400"/>
    <s v="Aditi Consulting"/>
    <x v="36"/>
  </r>
  <r>
    <n v="29128"/>
    <d v="2023-02-09T19:01:10"/>
    <s v="United States"/>
    <n v="88400"/>
    <s v="Aditi Consulting"/>
    <x v="5"/>
  </r>
  <r>
    <n v="29129"/>
    <d v="2023-08-19T20:02:26"/>
    <s v="United States"/>
    <n v="136000"/>
    <s v="TIAA"/>
    <x v="26"/>
  </r>
  <r>
    <n v="29129"/>
    <d v="2023-08-19T20:02:26"/>
    <s v="United States"/>
    <n v="136000"/>
    <s v="TIAA"/>
    <x v="24"/>
  </r>
  <r>
    <n v="29129"/>
    <d v="2023-08-19T20:02:26"/>
    <s v="United States"/>
    <n v="136000"/>
    <s v="TIAA"/>
    <x v="4"/>
  </r>
  <r>
    <n v="29130"/>
    <d v="2023-08-31T14:04:14"/>
    <s v="United States"/>
    <n v="99049.605712890625"/>
    <s v="Dynamis"/>
    <x v="114"/>
  </r>
  <r>
    <n v="29130"/>
    <d v="2023-08-31T14:04:14"/>
    <s v="United States"/>
    <n v="99049.605712890625"/>
    <s v="Dynamis"/>
    <x v="1"/>
  </r>
  <r>
    <n v="29130"/>
    <d v="2023-08-31T14:04:14"/>
    <s v="United States"/>
    <n v="99049.605712890625"/>
    <s v="Dynamis"/>
    <x v="15"/>
  </r>
  <r>
    <n v="29130"/>
    <d v="2023-08-31T14:04:14"/>
    <s v="United States"/>
    <n v="99049.605712890625"/>
    <s v="Dynamis"/>
    <x v="8"/>
  </r>
  <r>
    <n v="29130"/>
    <d v="2023-08-31T14:04:14"/>
    <s v="United States"/>
    <n v="99049.605712890625"/>
    <s v="Dynamis"/>
    <x v="0"/>
  </r>
  <r>
    <n v="29130"/>
    <d v="2023-08-31T14:04:14"/>
    <s v="United States"/>
    <n v="99049.605712890625"/>
    <s v="Dynamis"/>
    <x v="45"/>
  </r>
  <r>
    <n v="29130"/>
    <d v="2023-08-31T14:04:14"/>
    <s v="United States"/>
    <n v="99049.605712890625"/>
    <s v="Dynamis"/>
    <x v="10"/>
  </r>
  <r>
    <n v="29130"/>
    <d v="2023-08-31T14:04:14"/>
    <s v="United States"/>
    <n v="99049.605712890625"/>
    <s v="Dynamis"/>
    <x v="11"/>
  </r>
  <r>
    <n v="29130"/>
    <d v="2023-08-31T14:04:14"/>
    <s v="United States"/>
    <n v="99049.605712890625"/>
    <s v="Dynamis"/>
    <x v="4"/>
  </r>
  <r>
    <n v="29130"/>
    <d v="2023-08-31T14:04:14"/>
    <s v="United States"/>
    <n v="99049.605712890625"/>
    <s v="Dynamis"/>
    <x v="81"/>
  </r>
  <r>
    <n v="29130"/>
    <d v="2023-08-31T14:04:14"/>
    <s v="United States"/>
    <n v="99049.605712890625"/>
    <s v="Dynamis"/>
    <x v="40"/>
  </r>
  <r>
    <n v="29130"/>
    <d v="2023-08-31T14:04:14"/>
    <s v="United States"/>
    <n v="99049.605712890625"/>
    <s v="Dynamis"/>
    <x v="82"/>
  </r>
  <r>
    <n v="29130"/>
    <d v="2023-08-31T14:04:14"/>
    <s v="United States"/>
    <n v="99049.605712890625"/>
    <s v="Dynamis"/>
    <x v="112"/>
  </r>
  <r>
    <n v="29131"/>
    <d v="2023-06-08T13:02:53"/>
    <s v="United States"/>
    <n v="167356.5"/>
    <s v="Midi"/>
    <x v="1"/>
  </r>
  <r>
    <n v="29131"/>
    <d v="2023-06-08T13:02:53"/>
    <s v="United States"/>
    <n v="167356.5"/>
    <s v="Midi"/>
    <x v="0"/>
  </r>
  <r>
    <n v="29131"/>
    <d v="2023-06-08T13:02:53"/>
    <s v="United States"/>
    <n v="167356.5"/>
    <s v="Midi"/>
    <x v="2"/>
  </r>
  <r>
    <n v="29131"/>
    <d v="2023-06-08T13:02:53"/>
    <s v="United States"/>
    <n v="167356.5"/>
    <s v="Midi"/>
    <x v="59"/>
  </r>
  <r>
    <n v="29131"/>
    <d v="2023-06-08T13:02:53"/>
    <s v="United States"/>
    <n v="167356.5"/>
    <s v="Midi"/>
    <x v="60"/>
  </r>
  <r>
    <n v="29131"/>
    <d v="2023-06-08T13:02:53"/>
    <s v="United States"/>
    <n v="167356.5"/>
    <s v="Midi"/>
    <x v="4"/>
  </r>
  <r>
    <n v="29131"/>
    <d v="2023-06-08T13:02:53"/>
    <s v="United States"/>
    <n v="167356.5"/>
    <s v="Midi"/>
    <x v="5"/>
  </r>
  <r>
    <n v="29132"/>
    <d v="2023-05-25T13:00:50"/>
    <s v="United States"/>
    <n v="85280"/>
    <s v="Tech Observer"/>
    <x v="0"/>
  </r>
  <r>
    <n v="29132"/>
    <d v="2023-05-25T13:00:50"/>
    <s v="United States"/>
    <n v="85280"/>
    <s v="Tech Observer"/>
    <x v="40"/>
  </r>
  <r>
    <n v="29133"/>
    <d v="2023-03-01T11:10:39"/>
    <s v="United States"/>
    <n v="122800"/>
    <s v="TARGET"/>
    <x v="14"/>
  </r>
  <r>
    <n v="29133"/>
    <d v="2023-03-01T11:10:39"/>
    <s v="United States"/>
    <n v="122800"/>
    <s v="TARGET"/>
    <x v="1"/>
  </r>
  <r>
    <n v="29133"/>
    <d v="2023-03-01T11:10:39"/>
    <s v="United States"/>
    <n v="122800"/>
    <s v="TARGET"/>
    <x v="30"/>
  </r>
  <r>
    <n v="29133"/>
    <d v="2023-03-01T11:10:39"/>
    <s v="United States"/>
    <n v="122800"/>
    <s v="TARGET"/>
    <x v="8"/>
  </r>
  <r>
    <n v="29133"/>
    <d v="2023-03-01T11:10:39"/>
    <s v="United States"/>
    <n v="122800"/>
    <s v="TARGET"/>
    <x v="42"/>
  </r>
  <r>
    <n v="29134"/>
    <d v="2023-01-17T15:01:47"/>
    <s v="United States"/>
    <n v="130000"/>
    <s v="LatentView Analytics Corporation"/>
    <x v="14"/>
  </r>
  <r>
    <n v="29134"/>
    <d v="2023-01-17T15:01:47"/>
    <s v="United States"/>
    <n v="130000"/>
    <s v="LatentView Analytics Corporation"/>
    <x v="1"/>
  </r>
  <r>
    <n v="29134"/>
    <d v="2023-01-17T15:01:47"/>
    <s v="United States"/>
    <n v="130000"/>
    <s v="LatentView Analytics Corporation"/>
    <x v="0"/>
  </r>
  <r>
    <n v="29134"/>
    <d v="2023-01-17T15:01:47"/>
    <s v="United States"/>
    <n v="130000"/>
    <s v="LatentView Analytics Corporation"/>
    <x v="44"/>
  </r>
  <r>
    <n v="29134"/>
    <d v="2023-01-17T15:01:47"/>
    <s v="United States"/>
    <n v="130000"/>
    <s v="LatentView Analytics Corporation"/>
    <x v="30"/>
  </r>
  <r>
    <n v="29134"/>
    <d v="2023-01-17T15:01:47"/>
    <s v="United States"/>
    <n v="130000"/>
    <s v="LatentView Analytics Corporation"/>
    <x v="55"/>
  </r>
  <r>
    <n v="29134"/>
    <d v="2023-01-17T15:01:47"/>
    <s v="United States"/>
    <n v="130000"/>
    <s v="LatentView Analytics Corporation"/>
    <x v="4"/>
  </r>
  <r>
    <n v="29135"/>
    <d v="2023-08-14T19:03:06"/>
    <s v="United States"/>
    <n v="140000"/>
    <s v="Smith Hanley Associates"/>
    <x v="1"/>
  </r>
  <r>
    <n v="29135"/>
    <d v="2023-08-14T19:03:06"/>
    <s v="United States"/>
    <n v="140000"/>
    <s v="Smith Hanley Associates"/>
    <x v="0"/>
  </r>
  <r>
    <n v="29135"/>
    <d v="2023-08-14T19:03:06"/>
    <s v="United States"/>
    <n v="140000"/>
    <s v="Smith Hanley Associates"/>
    <x v="26"/>
  </r>
  <r>
    <n v="29135"/>
    <d v="2023-08-14T19:03:06"/>
    <s v="United States"/>
    <n v="140000"/>
    <s v="Smith Hanley Associates"/>
    <x v="18"/>
  </r>
  <r>
    <n v="29135"/>
    <d v="2023-08-14T19:03:06"/>
    <s v="United States"/>
    <n v="140000"/>
    <s v="Smith Hanley Associates"/>
    <x v="3"/>
  </r>
  <r>
    <n v="29136"/>
    <d v="2023-09-02T20:19:48"/>
    <s v="United States"/>
    <n v="151950"/>
    <s v="Citi"/>
    <x v="1"/>
  </r>
  <r>
    <n v="29136"/>
    <d v="2023-09-02T20:19:48"/>
    <s v="United States"/>
    <n v="151950"/>
    <s v="Citi"/>
    <x v="2"/>
  </r>
  <r>
    <n v="29136"/>
    <d v="2023-09-02T20:19:48"/>
    <s v="United States"/>
    <n v="151950"/>
    <s v="Citi"/>
    <x v="24"/>
  </r>
  <r>
    <n v="29136"/>
    <d v="2023-09-02T20:19:48"/>
    <s v="United States"/>
    <n v="151950"/>
    <s v="Citi"/>
    <x v="10"/>
  </r>
  <r>
    <n v="29136"/>
    <d v="2023-09-02T20:19:48"/>
    <s v="United States"/>
    <n v="151950"/>
    <s v="Citi"/>
    <x v="9"/>
  </r>
  <r>
    <n v="29136"/>
    <d v="2023-09-02T20:19:48"/>
    <s v="United States"/>
    <n v="151950"/>
    <s v="Citi"/>
    <x v="11"/>
  </r>
  <r>
    <n v="29137"/>
    <d v="2023-01-12T15:02:12"/>
    <s v="United States"/>
    <n v="86320"/>
    <s v="Net2Source Inc."/>
    <x v="2"/>
  </r>
  <r>
    <n v="29137"/>
    <d v="2023-01-12T15:02:12"/>
    <s v="United States"/>
    <n v="86320"/>
    <s v="Net2Source Inc."/>
    <x v="39"/>
  </r>
  <r>
    <n v="29137"/>
    <d v="2023-01-12T15:02:12"/>
    <s v="United States"/>
    <n v="86320"/>
    <s v="Net2Source Inc."/>
    <x v="49"/>
  </r>
  <r>
    <n v="29138"/>
    <d v="2023-06-15T13:53:37"/>
    <s v="Uruguay"/>
    <n v="57500"/>
    <s v="Time Doctor"/>
    <x v="16"/>
  </r>
  <r>
    <n v="29138"/>
    <d v="2023-06-15T13:53:37"/>
    <s v="Uruguay"/>
    <n v="57500"/>
    <s v="Time Doctor"/>
    <x v="32"/>
  </r>
  <r>
    <n v="29139"/>
    <d v="2023-12-26T15:00:12"/>
    <s v="United States"/>
    <n v="50000"/>
    <s v="CIOX Health"/>
    <x v="81"/>
  </r>
  <r>
    <n v="29139"/>
    <d v="2023-12-26T15:00:12"/>
    <s v="United States"/>
    <n v="50000"/>
    <s v="CIOX Health"/>
    <x v="40"/>
  </r>
  <r>
    <n v="29139"/>
    <d v="2023-12-26T15:00:12"/>
    <s v="United States"/>
    <n v="50000"/>
    <s v="CIOX Health"/>
    <x v="118"/>
  </r>
  <r>
    <n v="29140"/>
    <d v="2023-01-13T01:19:33"/>
    <s v="United States"/>
    <n v="78000"/>
    <s v="Robert Half"/>
    <x v="0"/>
  </r>
  <r>
    <n v="29140"/>
    <d v="2023-01-13T01:19:33"/>
    <s v="United States"/>
    <n v="78000"/>
    <s v="Robert Half"/>
    <x v="47"/>
  </r>
  <r>
    <n v="29140"/>
    <d v="2023-01-13T01:19:33"/>
    <s v="United States"/>
    <n v="78000"/>
    <s v="Robert Half"/>
    <x v="41"/>
  </r>
  <r>
    <n v="29140"/>
    <d v="2023-01-13T01:19:33"/>
    <s v="United States"/>
    <n v="78000"/>
    <s v="Robert Half"/>
    <x v="41"/>
  </r>
  <r>
    <n v="29140"/>
    <d v="2023-01-13T01:19:33"/>
    <s v="United States"/>
    <n v="78000"/>
    <s v="Robert Half"/>
    <x v="1"/>
  </r>
  <r>
    <n v="29140"/>
    <d v="2023-01-13T01:19:33"/>
    <s v="United States"/>
    <n v="78000"/>
    <s v="Robert Half"/>
    <x v="33"/>
  </r>
  <r>
    <n v="29140"/>
    <d v="2023-01-13T01:19:33"/>
    <s v="United States"/>
    <n v="78000"/>
    <s v="Robert Half"/>
    <x v="40"/>
  </r>
  <r>
    <n v="29140"/>
    <d v="2023-01-13T01:19:33"/>
    <s v="United States"/>
    <n v="78000"/>
    <s v="Robert Half"/>
    <x v="48"/>
  </r>
  <r>
    <n v="29141"/>
    <d v="2023-05-13T15:21:27"/>
    <s v="United States"/>
    <n v="116950"/>
    <s v="Visa"/>
    <x v="13"/>
  </r>
  <r>
    <n v="29141"/>
    <d v="2023-05-13T15:21:27"/>
    <s v="United States"/>
    <n v="116950"/>
    <s v="Visa"/>
    <x v="12"/>
  </r>
  <r>
    <n v="29141"/>
    <d v="2023-05-13T15:21:27"/>
    <s v="United States"/>
    <n v="116950"/>
    <s v="Visa"/>
    <x v="11"/>
  </r>
  <r>
    <n v="29141"/>
    <d v="2023-05-13T15:21:27"/>
    <s v="United States"/>
    <n v="116950"/>
    <s v="Visa"/>
    <x v="10"/>
  </r>
  <r>
    <n v="29141"/>
    <d v="2023-05-13T15:21:27"/>
    <s v="United States"/>
    <n v="116950"/>
    <s v="Visa"/>
    <x v="55"/>
  </r>
  <r>
    <n v="29141"/>
    <d v="2023-05-13T15:21:27"/>
    <s v="United States"/>
    <n v="116950"/>
    <s v="Visa"/>
    <x v="27"/>
  </r>
  <r>
    <n v="29142"/>
    <d v="2023-07-20T07:01:25"/>
    <s v="United States"/>
    <n v="111045"/>
    <s v="Kaiser Permanente"/>
    <x v="0"/>
  </r>
  <r>
    <n v="29142"/>
    <d v="2023-07-20T07:01:25"/>
    <s v="United States"/>
    <n v="111045"/>
    <s v="Kaiser Permanente"/>
    <x v="38"/>
  </r>
  <r>
    <n v="29142"/>
    <d v="2023-07-20T07:01:25"/>
    <s v="United States"/>
    <n v="111045"/>
    <s v="Kaiser Permanente"/>
    <x v="40"/>
  </r>
  <r>
    <n v="29143"/>
    <d v="2023-06-21T21:03:18"/>
    <s v="United States"/>
    <n v="93932.799682617188"/>
    <s v="Rose International"/>
    <x v="0"/>
  </r>
  <r>
    <n v="29143"/>
    <d v="2023-06-21T21:03:18"/>
    <s v="United States"/>
    <n v="93932.799682617188"/>
    <s v="Rose International"/>
    <x v="5"/>
  </r>
  <r>
    <n v="29144"/>
    <d v="2023-03-30T18:00:00"/>
    <s v="United States"/>
    <n v="85280"/>
    <s v="Source One Technical Solutions"/>
    <x v="82"/>
  </r>
  <r>
    <n v="29144"/>
    <d v="2023-03-30T18:00:00"/>
    <s v="United States"/>
    <n v="85280"/>
    <s v="Source One Technical Solutions"/>
    <x v="40"/>
  </r>
  <r>
    <n v="29144"/>
    <d v="2023-03-30T18:00:00"/>
    <s v="United States"/>
    <n v="85280"/>
    <s v="Source One Technical Solutions"/>
    <x v="5"/>
  </r>
  <r>
    <n v="29144"/>
    <d v="2023-03-30T18:00:00"/>
    <s v="United States"/>
    <n v="85280"/>
    <s v="Source One Technical Solutions"/>
    <x v="109"/>
  </r>
  <r>
    <n v="29145"/>
    <d v="2023-10-30T00:29:08"/>
    <s v="United States"/>
    <n v="184000"/>
    <s v="Capital One"/>
    <x v="8"/>
  </r>
  <r>
    <n v="29145"/>
    <d v="2023-10-30T00:29:08"/>
    <s v="United States"/>
    <n v="184000"/>
    <s v="Capital One"/>
    <x v="42"/>
  </r>
  <r>
    <n v="29145"/>
    <d v="2023-10-30T00:29:08"/>
    <s v="United States"/>
    <n v="184000"/>
    <s v="Capital One"/>
    <x v="1"/>
  </r>
  <r>
    <n v="29145"/>
    <d v="2023-10-30T00:29:08"/>
    <s v="United States"/>
    <n v="184000"/>
    <s v="Capital One"/>
    <x v="0"/>
  </r>
  <r>
    <n v="29145"/>
    <d v="2023-10-30T00:29:08"/>
    <s v="United States"/>
    <n v="184000"/>
    <s v="Capital One"/>
    <x v="43"/>
  </r>
  <r>
    <n v="29145"/>
    <d v="2023-10-30T00:29:08"/>
    <s v="United States"/>
    <n v="184000"/>
    <s v="Capital One"/>
    <x v="44"/>
  </r>
  <r>
    <n v="29145"/>
    <d v="2023-10-30T00:29:08"/>
    <s v="United States"/>
    <n v="184000"/>
    <s v="Capital One"/>
    <x v="37"/>
  </r>
  <r>
    <n v="29145"/>
    <d v="2023-10-30T00:29:08"/>
    <s v="United States"/>
    <n v="184000"/>
    <s v="Capital One"/>
    <x v="45"/>
  </r>
  <r>
    <n v="29145"/>
    <d v="2023-10-30T00:29:08"/>
    <s v="United States"/>
    <n v="184000"/>
    <s v="Capital One"/>
    <x v="39"/>
  </r>
  <r>
    <n v="29145"/>
    <d v="2023-10-30T00:29:08"/>
    <s v="United States"/>
    <n v="184000"/>
    <s v="Capital One"/>
    <x v="24"/>
  </r>
  <r>
    <n v="29145"/>
    <d v="2023-10-30T00:29:08"/>
    <s v="United States"/>
    <n v="184000"/>
    <s v="Capital One"/>
    <x v="2"/>
  </r>
  <r>
    <n v="29145"/>
    <d v="2023-10-30T00:29:08"/>
    <s v="United States"/>
    <n v="184000"/>
    <s v="Capital One"/>
    <x v="26"/>
  </r>
  <r>
    <n v="29145"/>
    <d v="2023-10-30T00:29:08"/>
    <s v="United States"/>
    <n v="184000"/>
    <s v="Capital One"/>
    <x v="11"/>
  </r>
  <r>
    <n v="29145"/>
    <d v="2023-10-30T00:29:08"/>
    <s v="United States"/>
    <n v="184000"/>
    <s v="Capital One"/>
    <x v="9"/>
  </r>
  <r>
    <n v="29145"/>
    <d v="2023-10-30T00:29:08"/>
    <s v="United States"/>
    <n v="184000"/>
    <s v="Capital One"/>
    <x v="10"/>
  </r>
  <r>
    <n v="29146"/>
    <d v="2023-03-22T10:00:06"/>
    <s v="United States"/>
    <n v="85000"/>
    <s v="Boeing"/>
    <x v="1"/>
  </r>
  <r>
    <n v="29146"/>
    <d v="2023-03-22T10:00:06"/>
    <s v="United States"/>
    <n v="85000"/>
    <s v="Boeing"/>
    <x v="14"/>
  </r>
  <r>
    <n v="29146"/>
    <d v="2023-03-22T10:00:06"/>
    <s v="United States"/>
    <n v="85000"/>
    <s v="Boeing"/>
    <x v="4"/>
  </r>
  <r>
    <n v="29147"/>
    <d v="2023-06-27T14:00:10"/>
    <s v="United States"/>
    <n v="126880"/>
    <s v="Lenmar Consulting Inc"/>
    <x v="0"/>
  </r>
  <r>
    <n v="29147"/>
    <d v="2023-06-27T14:00:10"/>
    <s v="United States"/>
    <n v="126880"/>
    <s v="Lenmar Consulting Inc"/>
    <x v="40"/>
  </r>
  <r>
    <n v="29147"/>
    <d v="2023-06-27T14:00:10"/>
    <s v="United States"/>
    <n v="126880"/>
    <s v="Lenmar Consulting Inc"/>
    <x v="82"/>
  </r>
  <r>
    <n v="29147"/>
    <d v="2023-06-27T14:00:10"/>
    <s v="United States"/>
    <n v="126880"/>
    <s v="Lenmar Consulting Inc"/>
    <x v="81"/>
  </r>
  <r>
    <n v="29147"/>
    <d v="2023-06-27T14:00:10"/>
    <s v="United States"/>
    <n v="126880"/>
    <s v="Lenmar Consulting Inc"/>
    <x v="162"/>
  </r>
  <r>
    <n v="29147"/>
    <d v="2023-06-27T14:00:10"/>
    <s v="United States"/>
    <n v="126880"/>
    <s v="Lenmar Consulting Inc"/>
    <x v="66"/>
  </r>
  <r>
    <n v="29148"/>
    <d v="2023-07-29T15:01:56"/>
    <s v="United States"/>
    <n v="124875"/>
    <s v="Eaton"/>
    <x v="0"/>
  </r>
  <r>
    <n v="29148"/>
    <d v="2023-07-29T15:01:56"/>
    <s v="United States"/>
    <n v="124875"/>
    <s v="Eaton"/>
    <x v="109"/>
  </r>
  <r>
    <n v="29148"/>
    <d v="2023-07-29T15:01:56"/>
    <s v="United States"/>
    <n v="124875"/>
    <s v="Eaton"/>
    <x v="40"/>
  </r>
  <r>
    <n v="29148"/>
    <d v="2023-07-29T15:01:56"/>
    <s v="United States"/>
    <n v="124875"/>
    <s v="Eaton"/>
    <x v="82"/>
  </r>
  <r>
    <n v="29148"/>
    <d v="2023-07-29T15:01:56"/>
    <s v="United States"/>
    <n v="124875"/>
    <s v="Eaton"/>
    <x v="5"/>
  </r>
  <r>
    <n v="29148"/>
    <d v="2023-07-29T15:01:56"/>
    <s v="United States"/>
    <n v="124875"/>
    <s v="Eaton"/>
    <x v="160"/>
  </r>
  <r>
    <n v="29149"/>
    <d v="2023-11-09T07:05:21"/>
    <s v="United States"/>
    <n v="46800"/>
    <s v="Upwork"/>
    <x v="1"/>
  </r>
  <r>
    <n v="29149"/>
    <d v="2023-11-09T07:05:21"/>
    <s v="United States"/>
    <n v="46800"/>
    <s v="Upwork"/>
    <x v="2"/>
  </r>
  <r>
    <n v="29149"/>
    <d v="2023-11-09T07:05:21"/>
    <s v="United States"/>
    <n v="46800"/>
    <s v="Upwork"/>
    <x v="24"/>
  </r>
  <r>
    <n v="29149"/>
    <d v="2023-11-09T07:05:21"/>
    <s v="United States"/>
    <n v="46800"/>
    <s v="Upwork"/>
    <x v="32"/>
  </r>
  <r>
    <n v="29149"/>
    <d v="2023-11-09T07:05:21"/>
    <s v="United States"/>
    <n v="46800"/>
    <s v="Upwork"/>
    <x v="10"/>
  </r>
  <r>
    <n v="29149"/>
    <d v="2023-11-09T07:05:21"/>
    <s v="United States"/>
    <n v="46800"/>
    <s v="Upwork"/>
    <x v="6"/>
  </r>
  <r>
    <n v="29150"/>
    <d v="2023-03-16T03:21:23"/>
    <s v="France"/>
    <n v="166419.5"/>
    <s v="LIFEN"/>
    <x v="65"/>
  </r>
  <r>
    <n v="29151"/>
    <d v="2023-04-15T06:19:16"/>
    <s v="France"/>
    <n v="89100"/>
    <s v="ASI"/>
    <x v="0"/>
  </r>
  <r>
    <n v="29151"/>
    <d v="2023-04-15T06:19:16"/>
    <s v="France"/>
    <n v="89100"/>
    <s v="ASI"/>
    <x v="26"/>
  </r>
  <r>
    <n v="29152"/>
    <d v="2023-03-01T16:01:43"/>
    <s v="United States"/>
    <n v="33280"/>
    <s v="Los Angeles Apparel"/>
    <x v="40"/>
  </r>
  <r>
    <n v="29152"/>
    <d v="2023-03-01T16:01:43"/>
    <s v="United States"/>
    <n v="33280"/>
    <s v="Los Angeles Apparel"/>
    <x v="57"/>
  </r>
  <r>
    <n v="29152"/>
    <d v="2023-03-01T16:01:43"/>
    <s v="United States"/>
    <n v="33280"/>
    <s v="Los Angeles Apparel"/>
    <x v="4"/>
  </r>
  <r>
    <n v="29152"/>
    <d v="2023-03-01T16:01:43"/>
    <s v="United States"/>
    <n v="33280"/>
    <s v="Los Angeles Apparel"/>
    <x v="5"/>
  </r>
  <r>
    <n v="29153"/>
    <d v="2023-08-01T19:00:04"/>
    <s v="United States"/>
    <n v="90300"/>
    <s v="Justworks, Inc."/>
    <x v="0"/>
  </r>
  <r>
    <n v="29153"/>
    <d v="2023-08-01T19:00:04"/>
    <s v="United States"/>
    <n v="90300"/>
    <s v="Justworks, Inc."/>
    <x v="35"/>
  </r>
  <r>
    <n v="29153"/>
    <d v="2023-08-01T19:00:04"/>
    <s v="United States"/>
    <n v="90300"/>
    <s v="Justworks, Inc."/>
    <x v="4"/>
  </r>
  <r>
    <n v="29153"/>
    <d v="2023-08-01T19:00:04"/>
    <s v="United States"/>
    <n v="90300"/>
    <s v="Justworks, Inc."/>
    <x v="57"/>
  </r>
  <r>
    <n v="29154"/>
    <d v="2023-03-10T07:01:38"/>
    <s v="United States"/>
    <n v="83200"/>
    <s v="GTT, LLC"/>
    <x v="81"/>
  </r>
  <r>
    <n v="29154"/>
    <d v="2023-03-10T07:01:38"/>
    <s v="United States"/>
    <n v="83200"/>
    <s v="GTT, LLC"/>
    <x v="40"/>
  </r>
  <r>
    <n v="29154"/>
    <d v="2023-03-10T07:01:38"/>
    <s v="United States"/>
    <n v="83200"/>
    <s v="GTT, LLC"/>
    <x v="182"/>
  </r>
  <r>
    <n v="29155"/>
    <d v="2023-07-27T12:01:23"/>
    <s v="United States"/>
    <n v="90000"/>
    <s v="Vanguard Group"/>
    <x v="0"/>
  </r>
  <r>
    <n v="29155"/>
    <d v="2023-07-27T12:01:23"/>
    <s v="United States"/>
    <n v="90000"/>
    <s v="Vanguard Group"/>
    <x v="2"/>
  </r>
  <r>
    <n v="29155"/>
    <d v="2023-07-27T12:01:23"/>
    <s v="United States"/>
    <n v="90000"/>
    <s v="Vanguard Group"/>
    <x v="4"/>
  </r>
  <r>
    <n v="29155"/>
    <d v="2023-07-27T12:01:23"/>
    <s v="United States"/>
    <n v="90000"/>
    <s v="Vanguard Group"/>
    <x v="40"/>
  </r>
  <r>
    <n v="29155"/>
    <d v="2023-07-27T12:01:23"/>
    <s v="United States"/>
    <n v="90000"/>
    <s v="Vanguard Group"/>
    <x v="82"/>
  </r>
  <r>
    <n v="29156"/>
    <d v="2023-06-14T15:04:06"/>
    <s v="United States"/>
    <n v="149653"/>
    <s v="Whiterabbit.ai"/>
    <x v="1"/>
  </r>
  <r>
    <n v="29157"/>
    <d v="2023-02-09T00:03:50"/>
    <s v="United States"/>
    <n v="49920"/>
    <s v="Amazon.com Services LLC"/>
    <x v="120"/>
  </r>
  <r>
    <n v="29158"/>
    <d v="2023-04-20T12:00:33"/>
    <s v="United States"/>
    <n v="87499.5"/>
    <s v="CalOptima"/>
    <x v="0"/>
  </r>
  <r>
    <n v="29158"/>
    <d v="2023-04-20T12:00:33"/>
    <s v="United States"/>
    <n v="87499.5"/>
    <s v="CalOptima"/>
    <x v="74"/>
  </r>
  <r>
    <n v="29158"/>
    <d v="2023-04-20T12:00:33"/>
    <s v="United States"/>
    <n v="87499.5"/>
    <s v="CalOptima"/>
    <x v="89"/>
  </r>
  <r>
    <n v="29158"/>
    <d v="2023-04-20T12:00:33"/>
    <s v="United States"/>
    <n v="87499.5"/>
    <s v="CalOptima"/>
    <x v="1"/>
  </r>
  <r>
    <n v="29158"/>
    <d v="2023-04-20T12:00:33"/>
    <s v="United States"/>
    <n v="87499.5"/>
    <s v="CalOptima"/>
    <x v="36"/>
  </r>
  <r>
    <n v="29158"/>
    <d v="2023-04-20T12:00:33"/>
    <s v="United States"/>
    <n v="87499.5"/>
    <s v="CalOptima"/>
    <x v="62"/>
  </r>
  <r>
    <n v="29158"/>
    <d v="2023-04-20T12:00:33"/>
    <s v="United States"/>
    <n v="87499.5"/>
    <s v="CalOptima"/>
    <x v="126"/>
  </r>
  <r>
    <n v="29158"/>
    <d v="2023-04-20T12:00:33"/>
    <s v="United States"/>
    <n v="87499.5"/>
    <s v="CalOptima"/>
    <x v="4"/>
  </r>
  <r>
    <n v="29158"/>
    <d v="2023-04-20T12:00:33"/>
    <s v="United States"/>
    <n v="87499.5"/>
    <s v="CalOptima"/>
    <x v="5"/>
  </r>
  <r>
    <n v="29159"/>
    <d v="2023-04-25T15:03:11"/>
    <s v="United States"/>
    <n v="155000"/>
    <s v="Patterned Learning AI"/>
    <x v="1"/>
  </r>
  <r>
    <n v="29159"/>
    <d v="2023-04-25T15:03:11"/>
    <s v="United States"/>
    <n v="155000"/>
    <s v="Patterned Learning AI"/>
    <x v="0"/>
  </r>
  <r>
    <n v="29159"/>
    <d v="2023-04-25T15:03:11"/>
    <s v="United States"/>
    <n v="155000"/>
    <s v="Patterned Learning AI"/>
    <x v="36"/>
  </r>
  <r>
    <n v="29159"/>
    <d v="2023-04-25T15:03:11"/>
    <s v="United States"/>
    <n v="155000"/>
    <s v="Patterned Learning AI"/>
    <x v="11"/>
  </r>
  <r>
    <n v="29159"/>
    <d v="2023-04-25T15:03:11"/>
    <s v="United States"/>
    <n v="155000"/>
    <s v="Patterned Learning AI"/>
    <x v="10"/>
  </r>
  <r>
    <n v="29159"/>
    <d v="2023-04-25T15:03:11"/>
    <s v="United States"/>
    <n v="155000"/>
    <s v="Patterned Learning AI"/>
    <x v="9"/>
  </r>
  <r>
    <n v="29159"/>
    <d v="2023-04-25T15:03:11"/>
    <s v="United States"/>
    <n v="155000"/>
    <s v="Patterned Learning AI"/>
    <x v="13"/>
  </r>
  <r>
    <n v="29159"/>
    <d v="2023-04-25T15:03:11"/>
    <s v="United States"/>
    <n v="155000"/>
    <s v="Patterned Learning AI"/>
    <x v="12"/>
  </r>
  <r>
    <n v="29159"/>
    <d v="2023-04-25T15:03:11"/>
    <s v="United States"/>
    <n v="155000"/>
    <s v="Patterned Learning AI"/>
    <x v="131"/>
  </r>
  <r>
    <n v="29159"/>
    <d v="2023-04-25T15:03:11"/>
    <s v="United States"/>
    <n v="155000"/>
    <s v="Patterned Learning AI"/>
    <x v="19"/>
  </r>
  <r>
    <n v="29159"/>
    <d v="2023-04-25T15:03:11"/>
    <s v="United States"/>
    <n v="155000"/>
    <s v="Patterned Learning AI"/>
    <x v="82"/>
  </r>
  <r>
    <n v="29159"/>
    <d v="2023-04-25T15:03:11"/>
    <s v="United States"/>
    <n v="155000"/>
    <s v="Patterned Learning AI"/>
    <x v="40"/>
  </r>
  <r>
    <n v="29159"/>
    <d v="2023-04-25T15:03:11"/>
    <s v="United States"/>
    <n v="155000"/>
    <s v="Patterned Learning AI"/>
    <x v="4"/>
  </r>
  <r>
    <n v="29159"/>
    <d v="2023-04-25T15:03:11"/>
    <s v="United States"/>
    <n v="155000"/>
    <s v="Patterned Learning AI"/>
    <x v="76"/>
  </r>
  <r>
    <n v="29159"/>
    <d v="2023-04-25T15:03:11"/>
    <s v="United States"/>
    <n v="155000"/>
    <s v="Patterned Learning AI"/>
    <x v="6"/>
  </r>
  <r>
    <n v="29159"/>
    <d v="2023-04-25T15:03:11"/>
    <s v="United States"/>
    <n v="155000"/>
    <s v="Patterned Learning AI"/>
    <x v="80"/>
  </r>
  <r>
    <n v="29160"/>
    <d v="2023-01-25T07:02:31"/>
    <s v="United States"/>
    <n v="90000"/>
    <s v="Jones Lang LaSalle Incorporated"/>
    <x v="10"/>
  </r>
  <r>
    <n v="29160"/>
    <d v="2023-01-25T07:02:31"/>
    <s v="United States"/>
    <n v="90000"/>
    <s v="Jones Lang LaSalle Incorporated"/>
    <x v="162"/>
  </r>
  <r>
    <n v="29160"/>
    <d v="2023-01-25T07:02:31"/>
    <s v="United States"/>
    <n v="90000"/>
    <s v="Jones Lang LaSalle Incorporated"/>
    <x v="81"/>
  </r>
  <r>
    <n v="29160"/>
    <d v="2023-01-25T07:02:31"/>
    <s v="United States"/>
    <n v="90000"/>
    <s v="Jones Lang LaSalle Incorporated"/>
    <x v="82"/>
  </r>
  <r>
    <n v="29162"/>
    <d v="2023-09-01T14:19:03"/>
    <s v="United States"/>
    <n v="125540"/>
    <s v="Citi"/>
    <x v="65"/>
  </r>
  <r>
    <n v="29163"/>
    <d v="2023-03-26T06:27:50"/>
    <s v="Spain"/>
    <n v="89100"/>
    <s v="Devoteam"/>
    <x v="70"/>
  </r>
  <r>
    <n v="29163"/>
    <d v="2023-03-26T06:27:50"/>
    <s v="Spain"/>
    <n v="89100"/>
    <s v="Devoteam"/>
    <x v="2"/>
  </r>
  <r>
    <n v="29163"/>
    <d v="2023-03-26T06:27:50"/>
    <s v="Spain"/>
    <n v="89100"/>
    <s v="Devoteam"/>
    <x v="55"/>
  </r>
  <r>
    <n v="29164"/>
    <d v="2023-06-27T00:02:57"/>
    <s v="United States"/>
    <n v="127500"/>
    <s v="CEDENT"/>
    <x v="41"/>
  </r>
  <r>
    <n v="29164"/>
    <d v="2023-06-27T00:02:57"/>
    <s v="United States"/>
    <n v="127500"/>
    <s v="CEDENT"/>
    <x v="41"/>
  </r>
  <r>
    <n v="29164"/>
    <d v="2023-06-27T00:02:57"/>
    <s v="United States"/>
    <n v="127500"/>
    <s v="CEDENT"/>
    <x v="14"/>
  </r>
  <r>
    <n v="29164"/>
    <d v="2023-06-27T00:02:57"/>
    <s v="United States"/>
    <n v="127500"/>
    <s v="CEDENT"/>
    <x v="0"/>
  </r>
  <r>
    <n v="29164"/>
    <d v="2023-06-27T00:02:57"/>
    <s v="United States"/>
    <n v="127500"/>
    <s v="CEDENT"/>
    <x v="83"/>
  </r>
  <r>
    <n v="29164"/>
    <d v="2023-06-27T00:02:57"/>
    <s v="United States"/>
    <n v="127500"/>
    <s v="CEDENT"/>
    <x v="36"/>
  </r>
  <r>
    <n v="29164"/>
    <d v="2023-06-27T00:02:57"/>
    <s v="United States"/>
    <n v="127500"/>
    <s v="CEDENT"/>
    <x v="37"/>
  </r>
  <r>
    <n v="29164"/>
    <d v="2023-06-27T00:02:57"/>
    <s v="United States"/>
    <n v="127500"/>
    <s v="CEDENT"/>
    <x v="38"/>
  </r>
  <r>
    <n v="29164"/>
    <d v="2023-06-27T00:02:57"/>
    <s v="United States"/>
    <n v="127500"/>
    <s v="CEDENT"/>
    <x v="109"/>
  </r>
  <r>
    <n v="29165"/>
    <d v="2023-12-13T09:04:33"/>
    <s v="United States"/>
    <n v="50000"/>
    <s v="Thermo Fisher Scientific Inc."/>
    <x v="1"/>
  </r>
  <r>
    <n v="29165"/>
    <d v="2023-12-13T09:04:33"/>
    <s v="United States"/>
    <n v="50000"/>
    <s v="Thermo Fisher Scientific Inc."/>
    <x v="14"/>
  </r>
  <r>
    <n v="29166"/>
    <d v="2023-05-31T00:25:12"/>
    <s v="Singapore"/>
    <n v="93600"/>
    <s v="Airwallex"/>
    <x v="14"/>
  </r>
  <r>
    <n v="29166"/>
    <d v="2023-05-31T00:25:12"/>
    <s v="Singapore"/>
    <n v="93600"/>
    <s v="Airwallex"/>
    <x v="1"/>
  </r>
  <r>
    <n v="29166"/>
    <d v="2023-05-31T00:25:12"/>
    <s v="Singapore"/>
    <n v="93600"/>
    <s v="Airwallex"/>
    <x v="31"/>
  </r>
  <r>
    <n v="29166"/>
    <d v="2023-05-31T00:25:12"/>
    <s v="Singapore"/>
    <n v="93600"/>
    <s v="Airwallex"/>
    <x v="41"/>
  </r>
  <r>
    <n v="29166"/>
    <d v="2023-05-31T00:25:12"/>
    <s v="Singapore"/>
    <n v="93600"/>
    <s v="Airwallex"/>
    <x v="41"/>
  </r>
  <r>
    <n v="29166"/>
    <d v="2023-05-31T00:25:12"/>
    <s v="Singapore"/>
    <n v="93600"/>
    <s v="Airwallex"/>
    <x v="48"/>
  </r>
  <r>
    <n v="29167"/>
    <d v="2023-01-10T12:31:48"/>
    <s v="Canada"/>
    <n v="90000"/>
    <s v="Unity Technologies"/>
    <x v="1"/>
  </r>
  <r>
    <n v="29167"/>
    <d v="2023-01-10T12:31:48"/>
    <s v="Canada"/>
    <n v="90000"/>
    <s v="Unity Technologies"/>
    <x v="8"/>
  </r>
  <r>
    <n v="29167"/>
    <d v="2023-01-10T12:31:48"/>
    <s v="Canada"/>
    <n v="90000"/>
    <s v="Unity Technologies"/>
    <x v="33"/>
  </r>
  <r>
    <n v="29167"/>
    <d v="2023-01-10T12:31:48"/>
    <s v="Canada"/>
    <n v="90000"/>
    <s v="Unity Technologies"/>
    <x v="17"/>
  </r>
  <r>
    <n v="29167"/>
    <d v="2023-01-10T12:31:48"/>
    <s v="Canada"/>
    <n v="90000"/>
    <s v="Unity Technologies"/>
    <x v="24"/>
  </r>
  <r>
    <n v="29167"/>
    <d v="2023-01-10T12:31:48"/>
    <s v="Canada"/>
    <n v="90000"/>
    <s v="Unity Technologies"/>
    <x v="16"/>
  </r>
  <r>
    <n v="29167"/>
    <d v="2023-01-10T12:31:48"/>
    <s v="Canada"/>
    <n v="90000"/>
    <s v="Unity Technologies"/>
    <x v="2"/>
  </r>
  <r>
    <n v="29167"/>
    <d v="2023-01-10T12:31:48"/>
    <s v="Canada"/>
    <n v="90000"/>
    <s v="Unity Technologies"/>
    <x v="26"/>
  </r>
  <r>
    <n v="29167"/>
    <d v="2023-01-10T12:31:48"/>
    <s v="Canada"/>
    <n v="90000"/>
    <s v="Unity Technologies"/>
    <x v="9"/>
  </r>
  <r>
    <n v="29167"/>
    <d v="2023-01-10T12:31:48"/>
    <s v="Canada"/>
    <n v="90000"/>
    <s v="Unity Technologies"/>
    <x v="10"/>
  </r>
  <r>
    <n v="29167"/>
    <d v="2023-01-10T12:31:48"/>
    <s v="Canada"/>
    <n v="90000"/>
    <s v="Unity Technologies"/>
    <x v="115"/>
  </r>
  <r>
    <n v="29168"/>
    <d v="2023-08-27T11:02:41"/>
    <s v="United States"/>
    <n v="125000"/>
    <s v="Johnson &amp; Johnson"/>
    <x v="1"/>
  </r>
  <r>
    <n v="29168"/>
    <d v="2023-08-27T11:02:41"/>
    <s v="United States"/>
    <n v="125000"/>
    <s v="Johnson &amp; Johnson"/>
    <x v="33"/>
  </r>
  <r>
    <n v="29168"/>
    <d v="2023-08-27T11:02:41"/>
    <s v="United States"/>
    <n v="125000"/>
    <s v="Johnson &amp; Johnson"/>
    <x v="26"/>
  </r>
  <r>
    <n v="29168"/>
    <d v="2023-08-27T11:02:41"/>
    <s v="United States"/>
    <n v="125000"/>
    <s v="Johnson &amp; Johnson"/>
    <x v="51"/>
  </r>
  <r>
    <n v="29168"/>
    <d v="2023-08-27T11:02:41"/>
    <s v="United States"/>
    <n v="125000"/>
    <s v="Johnson &amp; Johnson"/>
    <x v="2"/>
  </r>
  <r>
    <n v="29168"/>
    <d v="2023-08-27T11:02:41"/>
    <s v="United States"/>
    <n v="125000"/>
    <s v="Johnson &amp; Johnson"/>
    <x v="60"/>
  </r>
  <r>
    <n v="29168"/>
    <d v="2023-08-27T11:02:41"/>
    <s v="United States"/>
    <n v="125000"/>
    <s v="Johnson &amp; Johnson"/>
    <x v="18"/>
  </r>
  <r>
    <n v="29168"/>
    <d v="2023-08-27T11:02:41"/>
    <s v="United States"/>
    <n v="125000"/>
    <s v="Johnson &amp; Johnson"/>
    <x v="13"/>
  </r>
  <r>
    <n v="29168"/>
    <d v="2023-08-27T11:02:41"/>
    <s v="United States"/>
    <n v="125000"/>
    <s v="Johnson &amp; Johnson"/>
    <x v="12"/>
  </r>
  <r>
    <n v="29169"/>
    <d v="2023-09-30T18:00:14"/>
    <s v="United States"/>
    <n v="27632.799682617188"/>
    <s v="University of Georgia"/>
    <x v="40"/>
  </r>
  <r>
    <n v="29169"/>
    <d v="2023-09-30T18:00:14"/>
    <s v="United States"/>
    <n v="27632.799682617188"/>
    <s v="University of Georgia"/>
    <x v="81"/>
  </r>
  <r>
    <n v="29170"/>
    <d v="2023-07-31T08:03:28"/>
    <s v="United States"/>
    <n v="132500"/>
    <s v="Hinge Health"/>
    <x v="14"/>
  </r>
  <r>
    <n v="29170"/>
    <d v="2023-07-31T08:03:28"/>
    <s v="United States"/>
    <n v="132500"/>
    <s v="Hinge Health"/>
    <x v="1"/>
  </r>
  <r>
    <n v="29170"/>
    <d v="2023-07-31T08:03:28"/>
    <s v="United States"/>
    <n v="132500"/>
    <s v="Hinge Health"/>
    <x v="0"/>
  </r>
  <r>
    <n v="29170"/>
    <d v="2023-07-31T08:03:28"/>
    <s v="United States"/>
    <n v="132500"/>
    <s v="Hinge Health"/>
    <x v="4"/>
  </r>
  <r>
    <n v="29171"/>
    <d v="2023-05-05T21:23:20"/>
    <s v="United States"/>
    <n v="114400"/>
    <s v="Rose International"/>
    <x v="1"/>
  </r>
  <r>
    <n v="29171"/>
    <d v="2023-05-05T21:23:20"/>
    <s v="United States"/>
    <n v="114400"/>
    <s v="Rose International"/>
    <x v="14"/>
  </r>
  <r>
    <n v="29171"/>
    <d v="2023-05-05T21:23:20"/>
    <s v="United States"/>
    <n v="114400"/>
    <s v="Rose International"/>
    <x v="0"/>
  </r>
  <r>
    <n v="29171"/>
    <d v="2023-05-05T21:23:20"/>
    <s v="United States"/>
    <n v="114400"/>
    <s v="Rose International"/>
    <x v="11"/>
  </r>
  <r>
    <n v="29171"/>
    <d v="2023-05-05T21:23:20"/>
    <s v="United States"/>
    <n v="114400"/>
    <s v="Rose International"/>
    <x v="10"/>
  </r>
  <r>
    <n v="29172"/>
    <d v="2023-09-01T21:59:55"/>
    <s v="Sudan"/>
    <n v="74620"/>
    <s v="Howmet"/>
    <x v="41"/>
  </r>
  <r>
    <n v="29172"/>
    <d v="2023-09-01T21:59:55"/>
    <s v="Sudan"/>
    <n v="74620"/>
    <s v="Howmet"/>
    <x v="41"/>
  </r>
  <r>
    <n v="29172"/>
    <d v="2023-09-01T21:59:55"/>
    <s v="Sudan"/>
    <n v="74620"/>
    <s v="Howmet"/>
    <x v="0"/>
  </r>
  <r>
    <n v="29172"/>
    <d v="2023-09-01T21:59:55"/>
    <s v="Sudan"/>
    <n v="74620"/>
    <s v="Howmet"/>
    <x v="1"/>
  </r>
  <r>
    <n v="29172"/>
    <d v="2023-09-01T21:59:55"/>
    <s v="Sudan"/>
    <n v="74620"/>
    <s v="Howmet"/>
    <x v="14"/>
  </r>
  <r>
    <n v="29173"/>
    <d v="2023-01-03T23:30:49"/>
    <s v="United States"/>
    <n v="49920"/>
    <s v="Kforce Technology Staffing"/>
    <x v="40"/>
  </r>
  <r>
    <n v="29173"/>
    <d v="2023-01-03T23:30:49"/>
    <s v="United States"/>
    <n v="49920"/>
    <s v="Kforce Technology Staffing"/>
    <x v="94"/>
  </r>
  <r>
    <n v="29174"/>
    <d v="2023-05-25T09:25:34"/>
    <s v="India"/>
    <n v="166000"/>
    <s v="Ethos"/>
    <x v="1"/>
  </r>
  <r>
    <n v="29174"/>
    <d v="2023-05-25T09:25:34"/>
    <s v="India"/>
    <n v="166000"/>
    <s v="Ethos"/>
    <x v="33"/>
  </r>
  <r>
    <n v="29174"/>
    <d v="2023-05-25T09:25:34"/>
    <s v="India"/>
    <n v="166000"/>
    <s v="Ethos"/>
    <x v="123"/>
  </r>
  <r>
    <n v="29174"/>
    <d v="2023-05-25T09:25:34"/>
    <s v="India"/>
    <n v="166000"/>
    <s v="Ethos"/>
    <x v="8"/>
  </r>
  <r>
    <n v="29174"/>
    <d v="2023-05-25T09:25:34"/>
    <s v="India"/>
    <n v="166000"/>
    <s v="Ethos"/>
    <x v="30"/>
  </r>
  <r>
    <n v="29174"/>
    <d v="2023-05-25T09:25:34"/>
    <s v="India"/>
    <n v="166000"/>
    <s v="Ethos"/>
    <x v="2"/>
  </r>
  <r>
    <n v="29174"/>
    <d v="2023-05-25T09:25:34"/>
    <s v="India"/>
    <n v="166000"/>
    <s v="Ethos"/>
    <x v="26"/>
  </r>
  <r>
    <n v="29174"/>
    <d v="2023-05-25T09:25:34"/>
    <s v="India"/>
    <n v="166000"/>
    <s v="Ethos"/>
    <x v="13"/>
  </r>
  <r>
    <n v="29174"/>
    <d v="2023-05-25T09:25:34"/>
    <s v="India"/>
    <n v="166000"/>
    <s v="Ethos"/>
    <x v="12"/>
  </r>
  <r>
    <n v="29174"/>
    <d v="2023-05-25T09:25:34"/>
    <s v="India"/>
    <n v="166000"/>
    <s v="Ethos"/>
    <x v="18"/>
  </r>
  <r>
    <n v="29174"/>
    <d v="2023-05-25T09:25:34"/>
    <s v="India"/>
    <n v="166000"/>
    <s v="Ethos"/>
    <x v="27"/>
  </r>
  <r>
    <n v="29174"/>
    <d v="2023-05-25T09:25:34"/>
    <s v="India"/>
    <n v="166000"/>
    <s v="Ethos"/>
    <x v="28"/>
  </r>
  <r>
    <n v="29175"/>
    <d v="2023-01-05T02:46:51"/>
    <s v="Singapore"/>
    <n v="98301.5"/>
    <s v="Publicis Groupe"/>
    <x v="0"/>
  </r>
  <r>
    <n v="29175"/>
    <d v="2023-01-05T02:46:51"/>
    <s v="Singapore"/>
    <n v="98301.5"/>
    <s v="Publicis Groupe"/>
    <x v="14"/>
  </r>
  <r>
    <n v="29175"/>
    <d v="2023-01-05T02:46:51"/>
    <s v="Singapore"/>
    <n v="98301.5"/>
    <s v="Publicis Groupe"/>
    <x v="1"/>
  </r>
  <r>
    <n v="29175"/>
    <d v="2023-01-05T02:46:51"/>
    <s v="Singapore"/>
    <n v="98301.5"/>
    <s v="Publicis Groupe"/>
    <x v="16"/>
  </r>
  <r>
    <n v="29175"/>
    <d v="2023-01-05T02:46:51"/>
    <s v="Singapore"/>
    <n v="98301.5"/>
    <s v="Publicis Groupe"/>
    <x v="26"/>
  </r>
  <r>
    <n v="29175"/>
    <d v="2023-01-05T02:46:51"/>
    <s v="Singapore"/>
    <n v="98301.5"/>
    <s v="Publicis Groupe"/>
    <x v="2"/>
  </r>
  <r>
    <n v="29175"/>
    <d v="2023-01-05T02:46:51"/>
    <s v="Singapore"/>
    <n v="98301.5"/>
    <s v="Publicis Groupe"/>
    <x v="10"/>
  </r>
  <r>
    <n v="29176"/>
    <d v="2023-07-24T15:04:34"/>
    <s v="United States"/>
    <n v="130000"/>
    <s v="Upwork"/>
    <x v="26"/>
  </r>
  <r>
    <n v="29177"/>
    <d v="2023-07-26T18:02:38"/>
    <s v="United States"/>
    <n v="127484.203125"/>
    <s v="Comcast Advertising"/>
    <x v="59"/>
  </r>
  <r>
    <n v="29177"/>
    <d v="2023-07-26T18:02:38"/>
    <s v="United States"/>
    <n v="127484.203125"/>
    <s v="Comcast Advertising"/>
    <x v="10"/>
  </r>
  <r>
    <n v="29178"/>
    <d v="2023-04-07T15:39:18"/>
    <s v="Puerto Rico"/>
    <n v="50000"/>
    <s v="Human Advisors LLC"/>
    <x v="0"/>
  </r>
  <r>
    <n v="29178"/>
    <d v="2023-04-07T15:39:18"/>
    <s v="Puerto Rico"/>
    <n v="50000"/>
    <s v="Human Advisors LLC"/>
    <x v="41"/>
  </r>
  <r>
    <n v="29178"/>
    <d v="2023-04-07T15:39:18"/>
    <s v="Puerto Rico"/>
    <n v="50000"/>
    <s v="Human Advisors LLC"/>
    <x v="41"/>
  </r>
  <r>
    <n v="29178"/>
    <d v="2023-04-07T15:39:18"/>
    <s v="Puerto Rico"/>
    <n v="50000"/>
    <s v="Human Advisors LLC"/>
    <x v="36"/>
  </r>
  <r>
    <n v="29178"/>
    <d v="2023-04-07T15:39:18"/>
    <s v="Puerto Rico"/>
    <n v="50000"/>
    <s v="Human Advisors LLC"/>
    <x v="38"/>
  </r>
  <r>
    <n v="29178"/>
    <d v="2023-04-07T15:39:18"/>
    <s v="Puerto Rico"/>
    <n v="50000"/>
    <s v="Human Advisors LLC"/>
    <x v="76"/>
  </r>
  <r>
    <n v="29179"/>
    <d v="2023-12-25T06:58:54"/>
    <s v="Sudan"/>
    <n v="68348.80126953125"/>
    <s v="PMI (Project Management Institute)"/>
    <x v="0"/>
  </r>
  <r>
    <n v="29179"/>
    <d v="2023-12-25T06:58:54"/>
    <s v="Sudan"/>
    <n v="68348.80126953125"/>
    <s v="PMI (Project Management Institute)"/>
    <x v="4"/>
  </r>
  <r>
    <n v="29179"/>
    <d v="2023-12-25T06:58:54"/>
    <s v="Sudan"/>
    <n v="68348.80126953125"/>
    <s v="PMI (Project Management Institute)"/>
    <x v="66"/>
  </r>
  <r>
    <n v="29180"/>
    <d v="2023-09-09T18:02:14"/>
    <s v="United States"/>
    <n v="90000"/>
    <s v="Get It Recruit - Finance"/>
    <x v="0"/>
  </r>
  <r>
    <n v="29180"/>
    <d v="2023-09-09T18:02:14"/>
    <s v="United States"/>
    <n v="90000"/>
    <s v="Get It Recruit - Finance"/>
    <x v="1"/>
  </r>
  <r>
    <n v="29180"/>
    <d v="2023-09-09T18:02:14"/>
    <s v="United States"/>
    <n v="90000"/>
    <s v="Get It Recruit - Finance"/>
    <x v="14"/>
  </r>
  <r>
    <n v="29181"/>
    <d v="2023-05-19T11:22:52"/>
    <s v="Egypt"/>
    <n v="50400"/>
    <s v="CGG"/>
    <x v="65"/>
  </r>
  <r>
    <n v="29182"/>
    <d v="2023-01-04T04:28:29"/>
    <s v="United States"/>
    <n v="89190.402221679673"/>
    <s v="City of Hope"/>
    <x v="0"/>
  </r>
  <r>
    <n v="29182"/>
    <d v="2023-01-04T04:28:29"/>
    <s v="United States"/>
    <n v="89190.402221679673"/>
    <s v="City of Hope"/>
    <x v="57"/>
  </r>
  <r>
    <n v="29182"/>
    <d v="2023-01-04T04:28:29"/>
    <s v="United States"/>
    <n v="89190.402221679673"/>
    <s v="City of Hope"/>
    <x v="40"/>
  </r>
  <r>
    <n v="29182"/>
    <d v="2023-01-04T04:28:29"/>
    <s v="United States"/>
    <n v="89190.402221679673"/>
    <s v="City of Hope"/>
    <x v="4"/>
  </r>
  <r>
    <n v="29182"/>
    <d v="2023-01-04T04:28:29"/>
    <s v="United States"/>
    <n v="89190.402221679673"/>
    <s v="City of Hope"/>
    <x v="65"/>
  </r>
  <r>
    <n v="29183"/>
    <d v="2023-10-26T20:03:13"/>
    <s v="United States"/>
    <n v="47205.599365234375"/>
    <s v="Altexsoft"/>
    <x v="68"/>
  </r>
  <r>
    <n v="29184"/>
    <d v="2023-01-11T06:05:08"/>
    <s v="United States"/>
    <n v="196800"/>
    <s v="TikTok"/>
    <x v="0"/>
  </r>
  <r>
    <n v="29184"/>
    <d v="2023-01-11T06:05:08"/>
    <s v="United States"/>
    <n v="196800"/>
    <s v="TikTok"/>
    <x v="14"/>
  </r>
  <r>
    <n v="29184"/>
    <d v="2023-01-11T06:05:08"/>
    <s v="United States"/>
    <n v="196800"/>
    <s v="TikTok"/>
    <x v="1"/>
  </r>
  <r>
    <n v="29185"/>
    <d v="2023-09-09T09:00:47"/>
    <s v="United States"/>
    <n v="110000"/>
    <s v="University of California Santa Cruz"/>
    <x v="4"/>
  </r>
  <r>
    <n v="29185"/>
    <d v="2023-09-09T09:00:47"/>
    <s v="United States"/>
    <n v="110000"/>
    <s v="University of California Santa Cruz"/>
    <x v="82"/>
  </r>
  <r>
    <n v="29186"/>
    <d v="2023-08-23T22:31:46"/>
    <s v="Luxembourg"/>
    <n v="72900"/>
    <s v="EUROPEAN DYNAMICS"/>
    <x v="70"/>
  </r>
  <r>
    <n v="29186"/>
    <d v="2023-08-23T22:31:46"/>
    <s v="Luxembourg"/>
    <n v="72900"/>
    <s v="EUROPEAN DYNAMICS"/>
    <x v="71"/>
  </r>
  <r>
    <n v="29186"/>
    <d v="2023-08-23T22:31:46"/>
    <s v="Luxembourg"/>
    <n v="72900"/>
    <s v="EUROPEAN DYNAMICS"/>
    <x v="66"/>
  </r>
  <r>
    <n v="29186"/>
    <d v="2023-08-23T22:31:46"/>
    <s v="Luxembourg"/>
    <n v="72900"/>
    <s v="EUROPEAN DYNAMICS"/>
    <x v="93"/>
  </r>
  <r>
    <n v="29187"/>
    <d v="2023-12-22T12:00:49"/>
    <s v="United States"/>
    <n v="101000"/>
    <s v="OASYS, INC."/>
    <x v="162"/>
  </r>
  <r>
    <n v="29187"/>
    <d v="2023-12-22T12:00:49"/>
    <s v="United States"/>
    <n v="101000"/>
    <s v="OASYS, INC."/>
    <x v="81"/>
  </r>
  <r>
    <n v="29187"/>
    <d v="2023-12-22T12:00:49"/>
    <s v="United States"/>
    <n v="101000"/>
    <s v="OASYS, INC."/>
    <x v="94"/>
  </r>
  <r>
    <n v="29187"/>
    <d v="2023-12-22T12:00:49"/>
    <s v="United States"/>
    <n v="101000"/>
    <s v="OASYS, INC."/>
    <x v="40"/>
  </r>
  <r>
    <n v="29188"/>
    <d v="2023-08-22T19:02:59"/>
    <s v="United States"/>
    <n v="75000"/>
    <s v="Health Choice Network"/>
    <x v="0"/>
  </r>
  <r>
    <n v="29188"/>
    <d v="2023-08-22T19:02:59"/>
    <s v="United States"/>
    <n v="75000"/>
    <s v="Health Choice Network"/>
    <x v="36"/>
  </r>
  <r>
    <n v="29188"/>
    <d v="2023-08-22T19:02:59"/>
    <s v="United States"/>
    <n v="75000"/>
    <s v="Health Choice Network"/>
    <x v="81"/>
  </r>
  <r>
    <n v="29189"/>
    <d v="2023-09-29T17:00:42"/>
    <s v="United States"/>
    <n v="56763.201904296868"/>
    <s v="Point32Health"/>
    <x v="38"/>
  </r>
  <r>
    <n v="29189"/>
    <d v="2023-09-29T17:00:42"/>
    <s v="United States"/>
    <n v="56763.201904296868"/>
    <s v="Point32Health"/>
    <x v="76"/>
  </r>
  <r>
    <n v="29190"/>
    <d v="2023-12-05T11:14:14"/>
    <s v="United Kingdom"/>
    <n v="155500"/>
    <s v="Houseful"/>
    <x v="0"/>
  </r>
  <r>
    <n v="29190"/>
    <d v="2023-12-05T11:14:14"/>
    <s v="United Kingdom"/>
    <n v="155500"/>
    <s v="Houseful"/>
    <x v="1"/>
  </r>
  <r>
    <n v="29190"/>
    <d v="2023-12-05T11:14:14"/>
    <s v="United Kingdom"/>
    <n v="155500"/>
    <s v="Houseful"/>
    <x v="7"/>
  </r>
  <r>
    <n v="29190"/>
    <d v="2023-12-05T11:14:14"/>
    <s v="United Kingdom"/>
    <n v="155500"/>
    <s v="Houseful"/>
    <x v="36"/>
  </r>
  <r>
    <n v="29190"/>
    <d v="2023-12-05T11:14:14"/>
    <s v="United Kingdom"/>
    <n v="155500"/>
    <s v="Houseful"/>
    <x v="51"/>
  </r>
  <r>
    <n v="29190"/>
    <d v="2023-12-05T11:14:14"/>
    <s v="United Kingdom"/>
    <n v="155500"/>
    <s v="Houseful"/>
    <x v="2"/>
  </r>
  <r>
    <n v="29190"/>
    <d v="2023-12-05T11:14:14"/>
    <s v="United Kingdom"/>
    <n v="155500"/>
    <s v="Houseful"/>
    <x v="24"/>
  </r>
  <r>
    <n v="29190"/>
    <d v="2023-12-05T11:14:14"/>
    <s v="United Kingdom"/>
    <n v="155500"/>
    <s v="Houseful"/>
    <x v="10"/>
  </r>
  <r>
    <n v="29190"/>
    <d v="2023-12-05T11:14:14"/>
    <s v="United Kingdom"/>
    <n v="155500"/>
    <s v="Houseful"/>
    <x v="32"/>
  </r>
  <r>
    <n v="29190"/>
    <d v="2023-12-05T11:14:14"/>
    <s v="United Kingdom"/>
    <n v="155500"/>
    <s v="Houseful"/>
    <x v="49"/>
  </r>
  <r>
    <n v="29190"/>
    <d v="2023-12-05T11:14:14"/>
    <s v="United Kingdom"/>
    <n v="155500"/>
    <s v="Houseful"/>
    <x v="27"/>
  </r>
  <r>
    <n v="29191"/>
    <d v="2023-06-09T18:12:11"/>
    <s v="India"/>
    <n v="64800"/>
    <s v="Civica UK Ltd"/>
    <x v="0"/>
  </r>
  <r>
    <n v="29191"/>
    <d v="2023-06-09T18:12:11"/>
    <s v="India"/>
    <n v="64800"/>
    <s v="Civica UK Ltd"/>
    <x v="5"/>
  </r>
  <r>
    <n v="29191"/>
    <d v="2023-06-09T18:12:11"/>
    <s v="India"/>
    <n v="64800"/>
    <s v="Civica UK Ltd"/>
    <x v="40"/>
  </r>
  <r>
    <n v="29192"/>
    <d v="2023-01-19T12:51:43"/>
    <s v="India"/>
    <n v="64800"/>
    <s v="WNS Global Services"/>
    <x v="92"/>
  </r>
  <r>
    <n v="29192"/>
    <d v="2023-01-19T12:51:43"/>
    <s v="India"/>
    <n v="64800"/>
    <s v="WNS Global Services"/>
    <x v="109"/>
  </r>
  <r>
    <n v="29193"/>
    <d v="2023-09-30T23:39:00"/>
    <s v="Mexico"/>
    <n v="104000"/>
    <s v="Crossover"/>
    <x v="2"/>
  </r>
  <r>
    <n v="29193"/>
    <d v="2023-09-30T23:39:00"/>
    <s v="Mexico"/>
    <n v="104000"/>
    <s v="Crossover"/>
    <x v="40"/>
  </r>
  <r>
    <n v="29194"/>
    <d v="2023-04-25T18:01:01"/>
    <s v="United States"/>
    <n v="41000"/>
    <s v="Internet Brands"/>
    <x v="1"/>
  </r>
  <r>
    <n v="29194"/>
    <d v="2023-04-25T18:01:01"/>
    <s v="United States"/>
    <n v="41000"/>
    <s v="Internet Brands"/>
    <x v="0"/>
  </r>
  <r>
    <n v="29194"/>
    <d v="2023-04-25T18:01:01"/>
    <s v="United States"/>
    <n v="41000"/>
    <s v="Internet Brands"/>
    <x v="40"/>
  </r>
  <r>
    <n v="29195"/>
    <d v="2023-03-21T16:11:00"/>
    <s v="Sudan"/>
    <n v="75000"/>
    <s v="NAZTEC Int. Group"/>
    <x v="5"/>
  </r>
  <r>
    <n v="29195"/>
    <d v="2023-03-21T16:11:00"/>
    <s v="Sudan"/>
    <n v="75000"/>
    <s v="NAZTEC Int. Group"/>
    <x v="40"/>
  </r>
  <r>
    <n v="29196"/>
    <d v="2023-05-17T17:22:41"/>
    <s v="United States"/>
    <n v="117500"/>
    <s v="eNGINE"/>
    <x v="7"/>
  </r>
  <r>
    <n v="29196"/>
    <d v="2023-05-17T17:22:41"/>
    <s v="United States"/>
    <n v="117500"/>
    <s v="eNGINE"/>
    <x v="85"/>
  </r>
  <r>
    <n v="29196"/>
    <d v="2023-05-17T17:22:41"/>
    <s v="United States"/>
    <n v="117500"/>
    <s v="eNGINE"/>
    <x v="1"/>
  </r>
  <r>
    <n v="29196"/>
    <d v="2023-05-17T17:22:41"/>
    <s v="United States"/>
    <n v="117500"/>
    <s v="eNGINE"/>
    <x v="34"/>
  </r>
  <r>
    <n v="29196"/>
    <d v="2023-05-17T17:22:41"/>
    <s v="United States"/>
    <n v="117500"/>
    <s v="eNGINE"/>
    <x v="113"/>
  </r>
  <r>
    <n v="29196"/>
    <d v="2023-05-17T17:22:41"/>
    <s v="United States"/>
    <n v="117500"/>
    <s v="eNGINE"/>
    <x v="2"/>
  </r>
  <r>
    <n v="29196"/>
    <d v="2023-05-17T17:22:41"/>
    <s v="United States"/>
    <n v="117500"/>
    <s v="eNGINE"/>
    <x v="39"/>
  </r>
  <r>
    <n v="29199"/>
    <d v="2023-12-08T16:01:11"/>
    <s v="United States"/>
    <n v="34340.800476074226"/>
    <s v="Society for College and University Planning"/>
    <x v="114"/>
  </r>
  <r>
    <n v="29199"/>
    <d v="2023-12-08T16:01:11"/>
    <s v="United States"/>
    <n v="34340.800476074226"/>
    <s v="Society for College and University Planning"/>
    <x v="5"/>
  </r>
  <r>
    <n v="29199"/>
    <d v="2023-12-08T16:01:11"/>
    <s v="United States"/>
    <n v="34340.800476074226"/>
    <s v="Society for College and University Planning"/>
    <x v="4"/>
  </r>
  <r>
    <n v="29199"/>
    <d v="2023-12-08T16:01:11"/>
    <s v="United States"/>
    <n v="34340.800476074226"/>
    <s v="Society for College and University Planning"/>
    <x v="61"/>
  </r>
  <r>
    <n v="29199"/>
    <d v="2023-12-08T16:01:11"/>
    <s v="United States"/>
    <n v="34340.800476074226"/>
    <s v="Society for College and University Planning"/>
    <x v="94"/>
  </r>
  <r>
    <n v="29200"/>
    <d v="2023-04-22T22:17:57"/>
    <s v="Hungary"/>
    <n v="89100"/>
    <s v="Bosch Group"/>
    <x v="1"/>
  </r>
  <r>
    <n v="29200"/>
    <d v="2023-04-22T22:17:57"/>
    <s v="Hungary"/>
    <n v="89100"/>
    <s v="Bosch Group"/>
    <x v="11"/>
  </r>
  <r>
    <n v="29200"/>
    <d v="2023-04-22T22:17:57"/>
    <s v="Hungary"/>
    <n v="89100"/>
    <s v="Bosch Group"/>
    <x v="4"/>
  </r>
  <r>
    <n v="29200"/>
    <d v="2023-04-22T22:17:57"/>
    <s v="Hungary"/>
    <n v="89100"/>
    <s v="Bosch Group"/>
    <x v="6"/>
  </r>
  <r>
    <n v="29200"/>
    <d v="2023-04-22T22:17:57"/>
    <s v="Hungary"/>
    <n v="89100"/>
    <s v="Bosch Group"/>
    <x v="66"/>
  </r>
  <r>
    <n v="29201"/>
    <d v="2023-02-13T23:05:05"/>
    <s v="United States"/>
    <n v="224500"/>
    <s v="TikTok"/>
    <x v="0"/>
  </r>
  <r>
    <n v="29201"/>
    <d v="2023-02-13T23:05:05"/>
    <s v="United States"/>
    <n v="224500"/>
    <s v="TikTok"/>
    <x v="14"/>
  </r>
  <r>
    <n v="29201"/>
    <d v="2023-02-13T23:05:05"/>
    <s v="United States"/>
    <n v="224500"/>
    <s v="TikTok"/>
    <x v="1"/>
  </r>
  <r>
    <n v="29201"/>
    <d v="2023-02-13T23:05:05"/>
    <s v="United States"/>
    <n v="224500"/>
    <s v="TikTok"/>
    <x v="4"/>
  </r>
  <r>
    <n v="29202"/>
    <d v="2023-04-20T18:04:45"/>
    <s v="United States"/>
    <n v="130000"/>
    <s v="Newt Global"/>
    <x v="1"/>
  </r>
  <r>
    <n v="29202"/>
    <d v="2023-04-20T18:04:45"/>
    <s v="United States"/>
    <n v="130000"/>
    <s v="Newt Global"/>
    <x v="2"/>
  </r>
  <r>
    <n v="29202"/>
    <d v="2023-04-20T18:04:45"/>
    <s v="United States"/>
    <n v="130000"/>
    <s v="Newt Global"/>
    <x v="26"/>
  </r>
  <r>
    <n v="29202"/>
    <d v="2023-04-20T18:04:45"/>
    <s v="United States"/>
    <n v="130000"/>
    <s v="Newt Global"/>
    <x v="3"/>
  </r>
  <r>
    <n v="29202"/>
    <d v="2023-04-20T18:04:45"/>
    <s v="United States"/>
    <n v="130000"/>
    <s v="Newt Global"/>
    <x v="60"/>
  </r>
  <r>
    <n v="29202"/>
    <d v="2023-04-20T18:04:45"/>
    <s v="United States"/>
    <n v="130000"/>
    <s v="Newt Global"/>
    <x v="59"/>
  </r>
  <r>
    <n v="29202"/>
    <d v="2023-04-20T18:04:45"/>
    <s v="United States"/>
    <n v="130000"/>
    <s v="Newt Global"/>
    <x v="11"/>
  </r>
  <r>
    <n v="29202"/>
    <d v="2023-04-20T18:04:45"/>
    <s v="United States"/>
    <n v="130000"/>
    <s v="Newt Global"/>
    <x v="10"/>
  </r>
  <r>
    <n v="29202"/>
    <d v="2023-04-20T18:04:45"/>
    <s v="United States"/>
    <n v="130000"/>
    <s v="Newt Global"/>
    <x v="9"/>
  </r>
  <r>
    <n v="29202"/>
    <d v="2023-04-20T18:04:45"/>
    <s v="United States"/>
    <n v="130000"/>
    <s v="Newt Global"/>
    <x v="98"/>
  </r>
  <r>
    <n v="29203"/>
    <d v="2023-09-30T03:03:44"/>
    <s v="United States"/>
    <n v="163609"/>
    <s v="The Walt Disney Company"/>
    <x v="0"/>
  </r>
  <r>
    <n v="29205"/>
    <d v="2023-09-21T06:00:07"/>
    <s v="United States"/>
    <n v="47840"/>
    <s v="Tower Legal Solutions"/>
    <x v="40"/>
  </r>
  <r>
    <n v="29205"/>
    <d v="2023-09-21T06:00:07"/>
    <s v="United States"/>
    <n v="47840"/>
    <s v="Tower Legal Solutions"/>
    <x v="81"/>
  </r>
  <r>
    <n v="29206"/>
    <d v="2023-01-30T20:59:58"/>
    <s v="United States"/>
    <n v="68640"/>
    <s v="Cynet Systems"/>
    <x v="0"/>
  </r>
  <r>
    <n v="29206"/>
    <d v="2023-01-30T20:59:58"/>
    <s v="United States"/>
    <n v="68640"/>
    <s v="Cynet Systems"/>
    <x v="40"/>
  </r>
  <r>
    <n v="29207"/>
    <d v="2023-08-25T05:39:34"/>
    <s v="Singapore"/>
    <n v="111175"/>
    <s v="2K"/>
    <x v="14"/>
  </r>
  <r>
    <n v="29207"/>
    <d v="2023-08-25T05:39:34"/>
    <s v="Singapore"/>
    <n v="111175"/>
    <s v="2K"/>
    <x v="1"/>
  </r>
  <r>
    <n v="29207"/>
    <d v="2023-08-25T05:39:34"/>
    <s v="Singapore"/>
    <n v="111175"/>
    <s v="2K"/>
    <x v="0"/>
  </r>
  <r>
    <n v="29207"/>
    <d v="2023-08-25T05:39:34"/>
    <s v="Singapore"/>
    <n v="111175"/>
    <s v="2K"/>
    <x v="4"/>
  </r>
  <r>
    <n v="29208"/>
    <d v="2023-01-03T23:51:06"/>
    <s v="Australia"/>
    <n v="41600"/>
    <s v="Carecone"/>
    <x v="0"/>
  </r>
  <r>
    <n v="29209"/>
    <d v="2023-06-13T07:09:49"/>
    <s v="Canada"/>
    <n v="96773"/>
    <s v="Charger Logistics Inc"/>
    <x v="1"/>
  </r>
  <r>
    <n v="29209"/>
    <d v="2023-06-13T07:09:49"/>
    <s v="Canada"/>
    <n v="96773"/>
    <s v="Charger Logistics Inc"/>
    <x v="0"/>
  </r>
  <r>
    <n v="29209"/>
    <d v="2023-06-13T07:09:49"/>
    <s v="Canada"/>
    <n v="96773"/>
    <s v="Charger Logistics Inc"/>
    <x v="14"/>
  </r>
  <r>
    <n v="29209"/>
    <d v="2023-06-13T07:09:49"/>
    <s v="Canada"/>
    <n v="96773"/>
    <s v="Charger Logistics Inc"/>
    <x v="24"/>
  </r>
  <r>
    <n v="29209"/>
    <d v="2023-06-13T07:09:49"/>
    <s v="Canada"/>
    <n v="96773"/>
    <s v="Charger Logistics Inc"/>
    <x v="32"/>
  </r>
  <r>
    <n v="29209"/>
    <d v="2023-06-13T07:09:49"/>
    <s v="Canada"/>
    <n v="96773"/>
    <s v="Charger Logistics Inc"/>
    <x v="4"/>
  </r>
  <r>
    <n v="29211"/>
    <d v="2023-09-03T07:33:22"/>
    <s v="United States"/>
    <n v="87047.99682617186"/>
    <s v="TRC Talent Solutions"/>
    <x v="82"/>
  </r>
  <r>
    <n v="29211"/>
    <d v="2023-09-03T07:33:22"/>
    <s v="United States"/>
    <n v="87047.99682617186"/>
    <s v="TRC Talent Solutions"/>
    <x v="40"/>
  </r>
  <r>
    <n v="29212"/>
    <d v="2023-02-24T20:02:17"/>
    <s v="United States"/>
    <n v="137500"/>
    <s v="Harnham"/>
    <x v="0"/>
  </r>
  <r>
    <n v="29212"/>
    <d v="2023-02-24T20:02:17"/>
    <s v="United States"/>
    <n v="137500"/>
    <s v="Harnham"/>
    <x v="1"/>
  </r>
  <r>
    <n v="29212"/>
    <d v="2023-02-24T20:02:17"/>
    <s v="United States"/>
    <n v="137500"/>
    <s v="Harnham"/>
    <x v="14"/>
  </r>
  <r>
    <n v="29213"/>
    <d v="2023-11-03T21:03:10"/>
    <s v="United States"/>
    <n v="55000"/>
    <s v="Evans Equipment &amp; Environmental"/>
    <x v="0"/>
  </r>
  <r>
    <n v="29213"/>
    <d v="2023-11-03T21:03:10"/>
    <s v="United States"/>
    <n v="55000"/>
    <s v="Evans Equipment &amp; Environmental"/>
    <x v="4"/>
  </r>
  <r>
    <n v="29214"/>
    <d v="2023-12-18T04:14:06"/>
    <s v="Sudan"/>
    <n v="41048.801269531243"/>
    <s v="Oklahoma Complete Health"/>
    <x v="0"/>
  </r>
  <r>
    <n v="29214"/>
    <d v="2023-12-18T04:14:06"/>
    <s v="Sudan"/>
    <n v="41048.801269531243"/>
    <s v="Oklahoma Complete Health"/>
    <x v="40"/>
  </r>
  <r>
    <n v="29215"/>
    <d v="2023-04-20T12:08:52"/>
    <s v="Canada"/>
    <n v="90000"/>
    <s v="Imperva"/>
    <x v="128"/>
  </r>
  <r>
    <n v="29215"/>
    <d v="2023-04-20T12:08:52"/>
    <s v="Canada"/>
    <n v="90000"/>
    <s v="Imperva"/>
    <x v="1"/>
  </r>
  <r>
    <n v="29215"/>
    <d v="2023-04-20T12:08:52"/>
    <s v="Canada"/>
    <n v="90000"/>
    <s v="Imperva"/>
    <x v="44"/>
  </r>
  <r>
    <n v="29215"/>
    <d v="2023-04-20T12:08:52"/>
    <s v="Canada"/>
    <n v="90000"/>
    <s v="Imperva"/>
    <x v="0"/>
  </r>
  <r>
    <n v="29215"/>
    <d v="2023-04-20T12:08:52"/>
    <s v="Canada"/>
    <n v="90000"/>
    <s v="Imperva"/>
    <x v="37"/>
  </r>
  <r>
    <n v="29215"/>
    <d v="2023-04-20T12:08:52"/>
    <s v="Canada"/>
    <n v="90000"/>
    <s v="Imperva"/>
    <x v="83"/>
  </r>
  <r>
    <n v="29215"/>
    <d v="2023-04-20T12:08:52"/>
    <s v="Canada"/>
    <n v="90000"/>
    <s v="Imperva"/>
    <x v="26"/>
  </r>
  <r>
    <n v="29215"/>
    <d v="2023-04-20T12:08:52"/>
    <s v="Canada"/>
    <n v="90000"/>
    <s v="Imperva"/>
    <x v="2"/>
  </r>
  <r>
    <n v="29215"/>
    <d v="2023-04-20T12:08:52"/>
    <s v="Canada"/>
    <n v="90000"/>
    <s v="Imperva"/>
    <x v="38"/>
  </r>
  <r>
    <n v="29215"/>
    <d v="2023-04-20T12:08:52"/>
    <s v="Canada"/>
    <n v="90000"/>
    <s v="Imperva"/>
    <x v="55"/>
  </r>
  <r>
    <n v="29215"/>
    <d v="2023-04-20T12:08:52"/>
    <s v="Canada"/>
    <n v="90000"/>
    <s v="Imperva"/>
    <x v="54"/>
  </r>
  <r>
    <n v="29216"/>
    <d v="2023-09-05T22:02:50"/>
    <s v="United States"/>
    <n v="142500"/>
    <s v="Houzz"/>
    <x v="0"/>
  </r>
  <r>
    <n v="29216"/>
    <d v="2023-09-05T22:02:50"/>
    <s v="United States"/>
    <n v="142500"/>
    <s v="Houzz"/>
    <x v="1"/>
  </r>
  <r>
    <n v="29216"/>
    <d v="2023-09-05T22:02:50"/>
    <s v="United States"/>
    <n v="142500"/>
    <s v="Houzz"/>
    <x v="59"/>
  </r>
  <r>
    <n v="29216"/>
    <d v="2023-09-05T22:02:50"/>
    <s v="United States"/>
    <n v="142500"/>
    <s v="Houzz"/>
    <x v="11"/>
  </r>
  <r>
    <n v="29216"/>
    <d v="2023-09-05T22:02:50"/>
    <s v="United States"/>
    <n v="142500"/>
    <s v="Houzz"/>
    <x v="4"/>
  </r>
  <r>
    <n v="29218"/>
    <d v="2023-02-24T07:02:58"/>
    <s v="United States"/>
    <n v="125000"/>
    <s v="Genentech"/>
    <x v="14"/>
  </r>
  <r>
    <n v="29218"/>
    <d v="2023-02-24T07:02:58"/>
    <s v="United States"/>
    <n v="125000"/>
    <s v="Genentech"/>
    <x v="1"/>
  </r>
  <r>
    <n v="29218"/>
    <d v="2023-02-24T07:02:58"/>
    <s v="United States"/>
    <n v="125000"/>
    <s v="Genentech"/>
    <x v="2"/>
  </r>
  <r>
    <n v="29218"/>
    <d v="2023-02-24T07:02:58"/>
    <s v="United States"/>
    <n v="125000"/>
    <s v="Genentech"/>
    <x v="16"/>
  </r>
  <r>
    <n v="29218"/>
    <d v="2023-02-24T07:02:58"/>
    <s v="United States"/>
    <n v="125000"/>
    <s v="Genentech"/>
    <x v="13"/>
  </r>
  <r>
    <n v="29218"/>
    <d v="2023-02-24T07:02:58"/>
    <s v="United States"/>
    <n v="125000"/>
    <s v="Genentech"/>
    <x v="19"/>
  </r>
  <r>
    <n v="29218"/>
    <d v="2023-02-24T07:02:58"/>
    <s v="United States"/>
    <n v="125000"/>
    <s v="Genentech"/>
    <x v="12"/>
  </r>
  <r>
    <n v="29218"/>
    <d v="2023-02-24T07:02:58"/>
    <s v="United States"/>
    <n v="125000"/>
    <s v="Genentech"/>
    <x v="11"/>
  </r>
  <r>
    <n v="29218"/>
    <d v="2023-02-24T07:02:58"/>
    <s v="United States"/>
    <n v="125000"/>
    <s v="Genentech"/>
    <x v="10"/>
  </r>
  <r>
    <n v="29218"/>
    <d v="2023-02-24T07:02:58"/>
    <s v="United States"/>
    <n v="125000"/>
    <s v="Genentech"/>
    <x v="4"/>
  </r>
  <r>
    <n v="29218"/>
    <d v="2023-02-24T07:02:58"/>
    <s v="United States"/>
    <n v="125000"/>
    <s v="Genentech"/>
    <x v="77"/>
  </r>
  <r>
    <n v="29219"/>
    <d v="2023-02-18T00:02:38"/>
    <s v="United States"/>
    <n v="88516.5"/>
    <s v="Toyota"/>
    <x v="0"/>
  </r>
  <r>
    <n v="29219"/>
    <d v="2023-02-18T00:02:38"/>
    <s v="United States"/>
    <n v="88516.5"/>
    <s v="Toyota"/>
    <x v="38"/>
  </r>
  <r>
    <n v="29219"/>
    <d v="2023-02-18T00:02:38"/>
    <s v="United States"/>
    <n v="88516.5"/>
    <s v="Toyota"/>
    <x v="40"/>
  </r>
  <r>
    <n v="29219"/>
    <d v="2023-02-18T00:02:38"/>
    <s v="United States"/>
    <n v="88516.5"/>
    <s v="Toyota"/>
    <x v="133"/>
  </r>
  <r>
    <n v="29220"/>
    <d v="2023-12-05T12:01:34"/>
    <s v="United States"/>
    <n v="100000"/>
    <s v="E-Solutions"/>
    <x v="0"/>
  </r>
  <r>
    <n v="29220"/>
    <d v="2023-12-05T12:01:34"/>
    <s v="United States"/>
    <n v="100000"/>
    <s v="E-Solutions"/>
    <x v="8"/>
  </r>
  <r>
    <n v="29220"/>
    <d v="2023-12-05T12:01:34"/>
    <s v="United States"/>
    <n v="100000"/>
    <s v="E-Solutions"/>
    <x v="1"/>
  </r>
  <r>
    <n v="29220"/>
    <d v="2023-12-05T12:01:34"/>
    <s v="United States"/>
    <n v="100000"/>
    <s v="E-Solutions"/>
    <x v="38"/>
  </r>
  <r>
    <n v="29220"/>
    <d v="2023-12-05T12:01:34"/>
    <s v="United States"/>
    <n v="100000"/>
    <s v="E-Solutions"/>
    <x v="26"/>
  </r>
  <r>
    <n v="29220"/>
    <d v="2023-12-05T12:01:34"/>
    <s v="United States"/>
    <n v="100000"/>
    <s v="E-Solutions"/>
    <x v="9"/>
  </r>
  <r>
    <n v="29221"/>
    <d v="2023-02-03T19:39:23"/>
    <s v="Indonesia"/>
    <n v="111175"/>
    <s v="BukuWarung"/>
    <x v="0"/>
  </r>
  <r>
    <n v="29221"/>
    <d v="2023-02-03T19:39:23"/>
    <s v="Indonesia"/>
    <n v="111175"/>
    <s v="BukuWarung"/>
    <x v="1"/>
  </r>
  <r>
    <n v="29221"/>
    <d v="2023-02-03T19:39:23"/>
    <s v="Indonesia"/>
    <n v="111175"/>
    <s v="BukuWarung"/>
    <x v="14"/>
  </r>
  <r>
    <n v="29222"/>
    <d v="2023-04-07T19:00:05"/>
    <s v="United States"/>
    <n v="55993.600158691414"/>
    <s v="Jackson Lewis PC"/>
    <x v="40"/>
  </r>
  <r>
    <n v="29223"/>
    <d v="2023-10-29T00:01:13"/>
    <s v="United States"/>
    <n v="60000"/>
    <s v="VITUS Search Group"/>
    <x v="40"/>
  </r>
  <r>
    <n v="29225"/>
    <d v="2023-07-04T14:02:52"/>
    <s v="United States"/>
    <n v="157500"/>
    <s v="Wyetech"/>
    <x v="1"/>
  </r>
  <r>
    <n v="29227"/>
    <d v="2023-05-14T18:00:40"/>
    <s v="Sudan"/>
    <n v="165000"/>
    <s v="CyberCoders"/>
    <x v="1"/>
  </r>
  <r>
    <n v="29227"/>
    <d v="2023-05-14T18:00:40"/>
    <s v="Sudan"/>
    <n v="165000"/>
    <s v="CyberCoders"/>
    <x v="7"/>
  </r>
  <r>
    <n v="29227"/>
    <d v="2023-05-14T18:00:40"/>
    <s v="Sudan"/>
    <n v="165000"/>
    <s v="CyberCoders"/>
    <x v="70"/>
  </r>
  <r>
    <n v="29227"/>
    <d v="2023-05-14T18:00:40"/>
    <s v="Sudan"/>
    <n v="165000"/>
    <s v="CyberCoders"/>
    <x v="34"/>
  </r>
  <r>
    <n v="29227"/>
    <d v="2023-05-14T18:00:40"/>
    <s v="Sudan"/>
    <n v="165000"/>
    <s v="CyberCoders"/>
    <x v="58"/>
  </r>
  <r>
    <n v="29227"/>
    <d v="2023-05-14T18:00:40"/>
    <s v="Sudan"/>
    <n v="165000"/>
    <s v="CyberCoders"/>
    <x v="9"/>
  </r>
  <r>
    <n v="29227"/>
    <d v="2023-05-14T18:00:40"/>
    <s v="Sudan"/>
    <n v="165000"/>
    <s v="CyberCoders"/>
    <x v="10"/>
  </r>
  <r>
    <n v="29227"/>
    <d v="2023-05-14T18:00:40"/>
    <s v="Sudan"/>
    <n v="165000"/>
    <s v="CyberCoders"/>
    <x v="32"/>
  </r>
  <r>
    <n v="29227"/>
    <d v="2023-05-14T18:00:40"/>
    <s v="Sudan"/>
    <n v="165000"/>
    <s v="CyberCoders"/>
    <x v="98"/>
  </r>
  <r>
    <n v="29227"/>
    <d v="2023-05-14T18:00:40"/>
    <s v="Sudan"/>
    <n v="165000"/>
    <s v="CyberCoders"/>
    <x v="55"/>
  </r>
  <r>
    <n v="29227"/>
    <d v="2023-05-14T18:00:40"/>
    <s v="Sudan"/>
    <n v="165000"/>
    <s v="CyberCoders"/>
    <x v="27"/>
  </r>
  <r>
    <n v="29227"/>
    <d v="2023-05-14T18:00:40"/>
    <s v="Sudan"/>
    <n v="165000"/>
    <s v="CyberCoders"/>
    <x v="28"/>
  </r>
  <r>
    <n v="29228"/>
    <d v="2023-03-07T19:19:25"/>
    <s v="United States"/>
    <n v="249600"/>
    <s v="Procom"/>
    <x v="42"/>
  </r>
  <r>
    <n v="29228"/>
    <d v="2023-03-07T19:19:25"/>
    <s v="United States"/>
    <n v="249600"/>
    <s v="Procom"/>
    <x v="8"/>
  </r>
  <r>
    <n v="29228"/>
    <d v="2023-03-07T19:19:25"/>
    <s v="United States"/>
    <n v="249600"/>
    <s v="Procom"/>
    <x v="7"/>
  </r>
  <r>
    <n v="29228"/>
    <d v="2023-03-07T19:19:25"/>
    <s v="United States"/>
    <n v="249600"/>
    <s v="Procom"/>
    <x v="10"/>
  </r>
  <r>
    <n v="29228"/>
    <d v="2023-03-07T19:19:25"/>
    <s v="United States"/>
    <n v="249600"/>
    <s v="Procom"/>
    <x v="55"/>
  </r>
  <r>
    <n v="29228"/>
    <d v="2023-03-07T19:19:25"/>
    <s v="United States"/>
    <n v="249600"/>
    <s v="Procom"/>
    <x v="50"/>
  </r>
  <r>
    <n v="29228"/>
    <d v="2023-03-07T19:19:25"/>
    <s v="United States"/>
    <n v="249600"/>
    <s v="Procom"/>
    <x v="66"/>
  </r>
  <r>
    <n v="29229"/>
    <d v="2023-12-11T20:12:14"/>
    <s v="Sudan"/>
    <n v="175000"/>
    <s v="X4 Technology"/>
    <x v="1"/>
  </r>
  <r>
    <n v="29229"/>
    <d v="2023-12-11T20:12:14"/>
    <s v="Sudan"/>
    <n v="175000"/>
    <s v="X4 Technology"/>
    <x v="14"/>
  </r>
  <r>
    <n v="29229"/>
    <d v="2023-12-11T20:12:14"/>
    <s v="Sudan"/>
    <n v="175000"/>
    <s v="X4 Technology"/>
    <x v="31"/>
  </r>
  <r>
    <n v="29230"/>
    <d v="2023-08-29T12:08:21"/>
    <s v="United States"/>
    <n v="115800"/>
    <s v="Centene Corporation"/>
    <x v="0"/>
  </r>
  <r>
    <n v="29230"/>
    <d v="2023-08-29T12:08:21"/>
    <s v="United States"/>
    <n v="115800"/>
    <s v="Centene Corporation"/>
    <x v="1"/>
  </r>
  <r>
    <n v="29230"/>
    <d v="2023-08-29T12:08:21"/>
    <s v="United States"/>
    <n v="115800"/>
    <s v="Centene Corporation"/>
    <x v="14"/>
  </r>
  <r>
    <n v="29230"/>
    <d v="2023-08-29T12:08:21"/>
    <s v="United States"/>
    <n v="115800"/>
    <s v="Centene Corporation"/>
    <x v="41"/>
  </r>
  <r>
    <n v="29230"/>
    <d v="2023-08-29T12:08:21"/>
    <s v="United States"/>
    <n v="115800"/>
    <s v="Centene Corporation"/>
    <x v="41"/>
  </r>
  <r>
    <n v="29231"/>
    <d v="2023-07-10T09:59:49"/>
    <s v="Sudan"/>
    <n v="206000"/>
    <s v="AT&amp;T"/>
    <x v="1"/>
  </r>
  <r>
    <n v="29231"/>
    <d v="2023-07-10T09:59:49"/>
    <s v="Sudan"/>
    <n v="206000"/>
    <s v="AT&amp;T"/>
    <x v="0"/>
  </r>
  <r>
    <n v="29231"/>
    <d v="2023-07-10T09:59:49"/>
    <s v="Sudan"/>
    <n v="206000"/>
    <s v="AT&amp;T"/>
    <x v="113"/>
  </r>
  <r>
    <n v="29231"/>
    <d v="2023-07-10T09:59:49"/>
    <s v="Sudan"/>
    <n v="206000"/>
    <s v="AT&amp;T"/>
    <x v="26"/>
  </r>
  <r>
    <n v="29231"/>
    <d v="2023-07-10T09:59:49"/>
    <s v="Sudan"/>
    <n v="206000"/>
    <s v="AT&amp;T"/>
    <x v="51"/>
  </r>
  <r>
    <n v="29231"/>
    <d v="2023-07-10T09:59:49"/>
    <s v="Sudan"/>
    <n v="206000"/>
    <s v="AT&amp;T"/>
    <x v="2"/>
  </r>
  <r>
    <n v="29231"/>
    <d v="2023-07-10T09:59:49"/>
    <s v="Sudan"/>
    <n v="206000"/>
    <s v="AT&amp;T"/>
    <x v="16"/>
  </r>
  <r>
    <n v="29231"/>
    <d v="2023-07-10T09:59:49"/>
    <s v="Sudan"/>
    <n v="206000"/>
    <s v="AT&amp;T"/>
    <x v="59"/>
  </r>
  <r>
    <n v="29231"/>
    <d v="2023-07-10T09:59:49"/>
    <s v="Sudan"/>
    <n v="206000"/>
    <s v="AT&amp;T"/>
    <x v="12"/>
  </r>
  <r>
    <n v="29231"/>
    <d v="2023-07-10T09:59:49"/>
    <s v="Sudan"/>
    <n v="206000"/>
    <s v="AT&amp;T"/>
    <x v="86"/>
  </r>
  <r>
    <n v="29231"/>
    <d v="2023-07-10T09:59:49"/>
    <s v="Sudan"/>
    <n v="206000"/>
    <s v="AT&amp;T"/>
    <x v="13"/>
  </r>
  <r>
    <n v="29231"/>
    <d v="2023-07-10T09:59:49"/>
    <s v="Sudan"/>
    <n v="206000"/>
    <s v="AT&amp;T"/>
    <x v="19"/>
  </r>
  <r>
    <n v="29231"/>
    <d v="2023-07-10T09:59:49"/>
    <s v="Sudan"/>
    <n v="206000"/>
    <s v="AT&amp;T"/>
    <x v="9"/>
  </r>
  <r>
    <n v="29231"/>
    <d v="2023-07-10T09:59:49"/>
    <s v="Sudan"/>
    <n v="206000"/>
    <s v="AT&amp;T"/>
    <x v="22"/>
  </r>
  <r>
    <n v="29231"/>
    <d v="2023-07-10T09:59:49"/>
    <s v="Sudan"/>
    <n v="206000"/>
    <s v="AT&amp;T"/>
    <x v="21"/>
  </r>
  <r>
    <n v="29231"/>
    <d v="2023-07-10T09:59:49"/>
    <s v="Sudan"/>
    <n v="206000"/>
    <s v="AT&amp;T"/>
    <x v="96"/>
  </r>
  <r>
    <n v="29231"/>
    <d v="2023-07-10T09:59:49"/>
    <s v="Sudan"/>
    <n v="206000"/>
    <s v="AT&amp;T"/>
    <x v="82"/>
  </r>
  <r>
    <n v="29231"/>
    <d v="2023-07-10T09:59:49"/>
    <s v="Sudan"/>
    <n v="206000"/>
    <s v="AT&amp;T"/>
    <x v="73"/>
  </r>
  <r>
    <n v="29232"/>
    <d v="2023-06-27T01:03:27"/>
    <s v="United States"/>
    <n v="109844"/>
    <s v="Niagara Bottling"/>
    <x v="0"/>
  </r>
  <r>
    <n v="29232"/>
    <d v="2023-06-27T01:03:27"/>
    <s v="United States"/>
    <n v="109844"/>
    <s v="Niagara Bottling"/>
    <x v="1"/>
  </r>
  <r>
    <n v="29232"/>
    <d v="2023-06-27T01:03:27"/>
    <s v="United States"/>
    <n v="109844"/>
    <s v="Niagara Bottling"/>
    <x v="14"/>
  </r>
  <r>
    <n v="29232"/>
    <d v="2023-06-27T01:03:27"/>
    <s v="United States"/>
    <n v="109844"/>
    <s v="Niagara Bottling"/>
    <x v="13"/>
  </r>
  <r>
    <n v="29232"/>
    <d v="2023-06-27T01:03:27"/>
    <s v="United States"/>
    <n v="109844"/>
    <s v="Niagara Bottling"/>
    <x v="19"/>
  </r>
  <r>
    <n v="29232"/>
    <d v="2023-06-27T01:03:27"/>
    <s v="United States"/>
    <n v="109844"/>
    <s v="Niagara Bottling"/>
    <x v="18"/>
  </r>
  <r>
    <n v="29232"/>
    <d v="2023-06-27T01:03:27"/>
    <s v="United States"/>
    <n v="109844"/>
    <s v="Niagara Bottling"/>
    <x v="40"/>
  </r>
  <r>
    <n v="29234"/>
    <d v="2023-01-21T14:07:16"/>
    <s v="United States"/>
    <n v="145600"/>
    <s v="Harnham"/>
    <x v="1"/>
  </r>
  <r>
    <n v="29234"/>
    <d v="2023-01-21T14:07:16"/>
    <s v="United States"/>
    <n v="145600"/>
    <s v="Harnham"/>
    <x v="14"/>
  </r>
  <r>
    <n v="29234"/>
    <d v="2023-01-21T14:07:16"/>
    <s v="United States"/>
    <n v="145600"/>
    <s v="Harnham"/>
    <x v="0"/>
  </r>
  <r>
    <n v="29234"/>
    <d v="2023-01-21T14:07:16"/>
    <s v="United States"/>
    <n v="145600"/>
    <s v="Harnham"/>
    <x v="7"/>
  </r>
  <r>
    <n v="29235"/>
    <d v="2023-10-06T06:37:39"/>
    <s v="United States"/>
    <n v="78592"/>
    <s v="Commander, Navy Installations"/>
    <x v="14"/>
  </r>
  <r>
    <n v="29235"/>
    <d v="2023-10-06T06:37:39"/>
    <s v="United States"/>
    <n v="78592"/>
    <s v="Commander, Navy Installations"/>
    <x v="1"/>
  </r>
  <r>
    <n v="29235"/>
    <d v="2023-10-06T06:37:39"/>
    <s v="United States"/>
    <n v="78592"/>
    <s v="Commander, Navy Installations"/>
    <x v="144"/>
  </r>
  <r>
    <n v="29235"/>
    <d v="2023-10-06T06:37:39"/>
    <s v="United States"/>
    <n v="78592"/>
    <s v="Commander, Navy Installations"/>
    <x v="41"/>
  </r>
  <r>
    <n v="29235"/>
    <d v="2023-10-06T06:37:39"/>
    <s v="United States"/>
    <n v="78592"/>
    <s v="Commander, Navy Installations"/>
    <x v="41"/>
  </r>
  <r>
    <n v="29235"/>
    <d v="2023-10-06T06:37:39"/>
    <s v="United States"/>
    <n v="78592"/>
    <s v="Commander, Navy Installations"/>
    <x v="4"/>
  </r>
  <r>
    <n v="29235"/>
    <d v="2023-10-06T06:37:39"/>
    <s v="United States"/>
    <n v="78592"/>
    <s v="Commander, Navy Installations"/>
    <x v="40"/>
  </r>
  <r>
    <n v="29236"/>
    <d v="2023-09-13T06:03:52"/>
    <s v="United States"/>
    <n v="40726.399841308586"/>
    <s v="HX5, LLC"/>
    <x v="14"/>
  </r>
  <r>
    <n v="29236"/>
    <d v="2023-09-13T06:03:52"/>
    <s v="United States"/>
    <n v="40726.399841308586"/>
    <s v="HX5, LLC"/>
    <x v="0"/>
  </r>
  <r>
    <n v="29236"/>
    <d v="2023-09-13T06:03:52"/>
    <s v="United States"/>
    <n v="40726.399841308586"/>
    <s v="HX5, LLC"/>
    <x v="1"/>
  </r>
  <r>
    <n v="29236"/>
    <d v="2023-09-13T06:03:52"/>
    <s v="United States"/>
    <n v="40726.399841308586"/>
    <s v="HX5, LLC"/>
    <x v="8"/>
  </r>
  <r>
    <n v="29236"/>
    <d v="2023-09-13T06:03:52"/>
    <s v="United States"/>
    <n v="40726.399841308586"/>
    <s v="HX5, LLC"/>
    <x v="31"/>
  </r>
  <r>
    <n v="29236"/>
    <d v="2023-09-13T06:03:52"/>
    <s v="United States"/>
    <n v="40726.399841308586"/>
    <s v="HX5, LLC"/>
    <x v="37"/>
  </r>
  <r>
    <n v="29236"/>
    <d v="2023-09-13T06:03:52"/>
    <s v="United States"/>
    <n v="40726.399841308586"/>
    <s v="HX5, LLC"/>
    <x v="11"/>
  </r>
  <r>
    <n v="29236"/>
    <d v="2023-09-13T06:03:52"/>
    <s v="United States"/>
    <n v="40726.399841308586"/>
    <s v="HX5, LLC"/>
    <x v="10"/>
  </r>
  <r>
    <n v="29236"/>
    <d v="2023-09-13T06:03:52"/>
    <s v="United States"/>
    <n v="40726.399841308586"/>
    <s v="HX5, LLC"/>
    <x v="40"/>
  </r>
  <r>
    <n v="29236"/>
    <d v="2023-09-13T06:03:52"/>
    <s v="United States"/>
    <n v="40726.399841308586"/>
    <s v="HX5, LLC"/>
    <x v="4"/>
  </r>
  <r>
    <n v="29236"/>
    <d v="2023-09-13T06:03:52"/>
    <s v="United States"/>
    <n v="40726.399841308586"/>
    <s v="HX5, LLC"/>
    <x v="5"/>
  </r>
  <r>
    <n v="29237"/>
    <d v="2023-04-19T22:59:55"/>
    <s v="United States"/>
    <n v="95000"/>
    <s v="IPG Mediabrands"/>
    <x v="0"/>
  </r>
  <r>
    <n v="29237"/>
    <d v="2023-04-19T22:59:55"/>
    <s v="United States"/>
    <n v="95000"/>
    <s v="IPG Mediabrands"/>
    <x v="24"/>
  </r>
  <r>
    <n v="29237"/>
    <d v="2023-04-19T22:59:55"/>
    <s v="United States"/>
    <n v="95000"/>
    <s v="IPG Mediabrands"/>
    <x v="40"/>
  </r>
  <r>
    <n v="29237"/>
    <d v="2023-04-19T22:59:55"/>
    <s v="United States"/>
    <n v="95000"/>
    <s v="IPG Mediabrands"/>
    <x v="66"/>
  </r>
  <r>
    <n v="29237"/>
    <d v="2023-04-19T22:59:55"/>
    <s v="United States"/>
    <n v="95000"/>
    <s v="IPG Mediabrands"/>
    <x v="187"/>
  </r>
  <r>
    <n v="29238"/>
    <d v="2023-01-31T10:04:15"/>
    <s v="United States"/>
    <n v="37107.19921875"/>
    <s v="University of Minnesota, Twin Cities"/>
    <x v="14"/>
  </r>
  <r>
    <n v="29238"/>
    <d v="2023-01-31T10:04:15"/>
    <s v="United States"/>
    <n v="37107.19921875"/>
    <s v="University of Minnesota, Twin Cities"/>
    <x v="31"/>
  </r>
  <r>
    <n v="29238"/>
    <d v="2023-01-31T10:04:15"/>
    <s v="United States"/>
    <n v="37107.19921875"/>
    <s v="University of Minnesota, Twin Cities"/>
    <x v="1"/>
  </r>
  <r>
    <n v="29238"/>
    <d v="2023-01-31T10:04:15"/>
    <s v="United States"/>
    <n v="37107.19921875"/>
    <s v="University of Minnesota, Twin Cities"/>
    <x v="0"/>
  </r>
  <r>
    <n v="29238"/>
    <d v="2023-01-31T10:04:15"/>
    <s v="United States"/>
    <n v="37107.19921875"/>
    <s v="University of Minnesota, Twin Cities"/>
    <x v="73"/>
  </r>
  <r>
    <n v="29239"/>
    <d v="2023-08-18T04:05:29"/>
    <s v="United States"/>
    <n v="157500"/>
    <s v="Block"/>
    <x v="1"/>
  </r>
  <r>
    <n v="29239"/>
    <d v="2023-08-18T04:05:29"/>
    <s v="United States"/>
    <n v="157500"/>
    <s v="Block"/>
    <x v="15"/>
  </r>
  <r>
    <n v="29239"/>
    <d v="2023-08-18T04:05:29"/>
    <s v="United States"/>
    <n v="157500"/>
    <s v="Block"/>
    <x v="33"/>
  </r>
  <r>
    <n v="29239"/>
    <d v="2023-08-18T04:05:29"/>
    <s v="United States"/>
    <n v="157500"/>
    <s v="Block"/>
    <x v="2"/>
  </r>
  <r>
    <n v="29239"/>
    <d v="2023-08-18T04:05:29"/>
    <s v="United States"/>
    <n v="157500"/>
    <s v="Block"/>
    <x v="16"/>
  </r>
  <r>
    <n v="29239"/>
    <d v="2023-08-18T04:05:29"/>
    <s v="United States"/>
    <n v="157500"/>
    <s v="Block"/>
    <x v="51"/>
  </r>
  <r>
    <n v="29239"/>
    <d v="2023-08-18T04:05:29"/>
    <s v="United States"/>
    <n v="157500"/>
    <s v="Block"/>
    <x v="60"/>
  </r>
  <r>
    <n v="29239"/>
    <d v="2023-08-18T04:05:29"/>
    <s v="United States"/>
    <n v="157500"/>
    <s v="Block"/>
    <x v="59"/>
  </r>
  <r>
    <n v="29239"/>
    <d v="2023-08-18T04:05:29"/>
    <s v="United States"/>
    <n v="157500"/>
    <s v="Block"/>
    <x v="13"/>
  </r>
  <r>
    <n v="29239"/>
    <d v="2023-08-18T04:05:29"/>
    <s v="United States"/>
    <n v="157500"/>
    <s v="Block"/>
    <x v="12"/>
  </r>
  <r>
    <n v="29239"/>
    <d v="2023-08-18T04:05:29"/>
    <s v="United States"/>
    <n v="157500"/>
    <s v="Block"/>
    <x v="18"/>
  </r>
  <r>
    <n v="29239"/>
    <d v="2023-08-18T04:05:29"/>
    <s v="United States"/>
    <n v="157500"/>
    <s v="Block"/>
    <x v="6"/>
  </r>
  <r>
    <n v="29240"/>
    <d v="2023-01-05T20:59:54"/>
    <s v="United States"/>
    <n v="90000"/>
    <s v="Beacon CPA"/>
    <x v="52"/>
  </r>
  <r>
    <n v="29240"/>
    <d v="2023-01-05T20:59:54"/>
    <s v="United States"/>
    <n v="90000"/>
    <s v="Beacon CPA"/>
    <x v="0"/>
  </r>
  <r>
    <n v="29240"/>
    <d v="2023-01-05T20:59:54"/>
    <s v="United States"/>
    <n v="90000"/>
    <s v="Beacon CPA"/>
    <x v="68"/>
  </r>
  <r>
    <n v="29240"/>
    <d v="2023-01-05T20:59:54"/>
    <s v="United States"/>
    <n v="90000"/>
    <s v="Beacon CPA"/>
    <x v="90"/>
  </r>
  <r>
    <n v="29240"/>
    <d v="2023-01-05T20:59:54"/>
    <s v="United States"/>
    <n v="90000"/>
    <s v="Beacon CPA"/>
    <x v="40"/>
  </r>
  <r>
    <n v="29240"/>
    <d v="2023-01-05T20:59:54"/>
    <s v="United States"/>
    <n v="90000"/>
    <s v="Beacon CPA"/>
    <x v="133"/>
  </r>
  <r>
    <n v="29240"/>
    <d v="2023-01-05T20:59:54"/>
    <s v="United States"/>
    <n v="90000"/>
    <s v="Beacon CPA"/>
    <x v="82"/>
  </r>
  <r>
    <n v="29240"/>
    <d v="2023-01-05T20:59:54"/>
    <s v="United States"/>
    <n v="90000"/>
    <s v="Beacon CPA"/>
    <x v="5"/>
  </r>
  <r>
    <n v="29240"/>
    <d v="2023-01-05T20:59:54"/>
    <s v="United States"/>
    <n v="90000"/>
    <s v="Beacon CPA"/>
    <x v="87"/>
  </r>
  <r>
    <n v="29241"/>
    <d v="2023-08-21T23:00:03"/>
    <s v="United States"/>
    <n v="128000"/>
    <s v="1stdibs.com"/>
    <x v="0"/>
  </r>
  <r>
    <n v="29241"/>
    <d v="2023-08-21T23:00:03"/>
    <s v="United States"/>
    <n v="128000"/>
    <s v="1stdibs.com"/>
    <x v="41"/>
  </r>
  <r>
    <n v="29241"/>
    <d v="2023-08-21T23:00:03"/>
    <s v="United States"/>
    <n v="128000"/>
    <s v="1stdibs.com"/>
    <x v="41"/>
  </r>
  <r>
    <n v="29241"/>
    <d v="2023-08-21T23:00:03"/>
    <s v="United States"/>
    <n v="128000"/>
    <s v="1stdibs.com"/>
    <x v="100"/>
  </r>
  <r>
    <n v="29241"/>
    <d v="2023-08-21T23:00:03"/>
    <s v="United States"/>
    <n v="128000"/>
    <s v="1stdibs.com"/>
    <x v="4"/>
  </r>
  <r>
    <n v="29242"/>
    <d v="2023-11-18T07:59:56"/>
    <s v="United States"/>
    <n v="85450"/>
    <s v="Weill Cornell Medicine"/>
    <x v="40"/>
  </r>
  <r>
    <n v="29243"/>
    <d v="2023-07-07T18:32:06"/>
    <s v="France"/>
    <n v="147500"/>
    <s v="AVIV Group"/>
    <x v="1"/>
  </r>
  <r>
    <n v="29243"/>
    <d v="2023-07-07T18:32:06"/>
    <s v="France"/>
    <n v="147500"/>
    <s v="AVIV Group"/>
    <x v="0"/>
  </r>
  <r>
    <n v="29243"/>
    <d v="2023-07-07T18:32:06"/>
    <s v="France"/>
    <n v="147500"/>
    <s v="AVIV Group"/>
    <x v="34"/>
  </r>
  <r>
    <n v="29243"/>
    <d v="2023-07-07T18:32:06"/>
    <s v="France"/>
    <n v="147500"/>
    <s v="AVIV Group"/>
    <x v="70"/>
  </r>
  <r>
    <n v="29243"/>
    <d v="2023-07-07T18:32:06"/>
    <s v="France"/>
    <n v="147500"/>
    <s v="AVIV Group"/>
    <x v="32"/>
  </r>
  <r>
    <n v="29243"/>
    <d v="2023-07-07T18:32:06"/>
    <s v="France"/>
    <n v="147500"/>
    <s v="AVIV Group"/>
    <x v="162"/>
  </r>
  <r>
    <n v="29243"/>
    <d v="2023-07-07T18:32:06"/>
    <s v="France"/>
    <n v="147500"/>
    <s v="AVIV Group"/>
    <x v="27"/>
  </r>
  <r>
    <n v="29243"/>
    <d v="2023-07-07T18:32:06"/>
    <s v="France"/>
    <n v="147500"/>
    <s v="AVIV Group"/>
    <x v="50"/>
  </r>
  <r>
    <n v="29243"/>
    <d v="2023-07-07T18:32:06"/>
    <s v="France"/>
    <n v="147500"/>
    <s v="AVIV Group"/>
    <x v="49"/>
  </r>
  <r>
    <n v="29244"/>
    <d v="2023-06-15T03:12:51"/>
    <s v="Canada"/>
    <n v="130500"/>
    <s v="ProCogia"/>
    <x v="0"/>
  </r>
  <r>
    <n v="29244"/>
    <d v="2023-06-15T03:12:51"/>
    <s v="Canada"/>
    <n v="130500"/>
    <s v="ProCogia"/>
    <x v="14"/>
  </r>
  <r>
    <n v="29244"/>
    <d v="2023-06-15T03:12:51"/>
    <s v="Canada"/>
    <n v="130500"/>
    <s v="ProCogia"/>
    <x v="1"/>
  </r>
  <r>
    <n v="29244"/>
    <d v="2023-06-15T03:12:51"/>
    <s v="Canada"/>
    <n v="130500"/>
    <s v="ProCogia"/>
    <x v="26"/>
  </r>
  <r>
    <n v="29244"/>
    <d v="2023-06-15T03:12:51"/>
    <s v="Canada"/>
    <n v="130500"/>
    <s v="ProCogia"/>
    <x v="11"/>
  </r>
  <r>
    <n v="29244"/>
    <d v="2023-06-15T03:12:51"/>
    <s v="Canada"/>
    <n v="130500"/>
    <s v="ProCogia"/>
    <x v="9"/>
  </r>
  <r>
    <n v="29244"/>
    <d v="2023-06-15T03:12:51"/>
    <s v="Canada"/>
    <n v="130500"/>
    <s v="ProCogia"/>
    <x v="10"/>
  </r>
  <r>
    <n v="29244"/>
    <d v="2023-06-15T03:12:51"/>
    <s v="Canada"/>
    <n v="130500"/>
    <s v="ProCogia"/>
    <x v="3"/>
  </r>
  <r>
    <n v="29244"/>
    <d v="2023-06-15T03:12:51"/>
    <s v="Canada"/>
    <n v="130500"/>
    <s v="ProCogia"/>
    <x v="5"/>
  </r>
  <r>
    <n v="29244"/>
    <d v="2023-06-15T03:12:51"/>
    <s v="Canada"/>
    <n v="130500"/>
    <s v="ProCogia"/>
    <x v="4"/>
  </r>
  <r>
    <n v="29245"/>
    <d v="2023-08-15T16:53:11"/>
    <s v="United States"/>
    <n v="107500"/>
    <s v="Robert Half"/>
    <x v="0"/>
  </r>
  <r>
    <n v="29245"/>
    <d v="2023-08-15T16:53:11"/>
    <s v="United States"/>
    <n v="107500"/>
    <s v="Robert Half"/>
    <x v="24"/>
  </r>
  <r>
    <n v="29245"/>
    <d v="2023-08-15T16:53:11"/>
    <s v="United States"/>
    <n v="107500"/>
    <s v="Robert Half"/>
    <x v="5"/>
  </r>
  <r>
    <n v="29245"/>
    <d v="2023-08-15T16:53:11"/>
    <s v="United States"/>
    <n v="107500"/>
    <s v="Robert Half"/>
    <x v="87"/>
  </r>
  <r>
    <n v="29247"/>
    <d v="2023-07-20T20:59:57"/>
    <s v="United States"/>
    <n v="80000"/>
    <s v="American Express"/>
    <x v="1"/>
  </r>
  <r>
    <n v="29247"/>
    <d v="2023-07-20T20:59:57"/>
    <s v="United States"/>
    <n v="80000"/>
    <s v="American Express"/>
    <x v="0"/>
  </r>
  <r>
    <n v="29247"/>
    <d v="2023-07-20T20:59:57"/>
    <s v="United States"/>
    <n v="80000"/>
    <s v="American Express"/>
    <x v="35"/>
  </r>
  <r>
    <n v="29248"/>
    <d v="2023-02-23T10:38:55"/>
    <s v="Hungary"/>
    <n v="89100"/>
    <s v="Bosch Group"/>
    <x v="0"/>
  </r>
  <r>
    <n v="29248"/>
    <d v="2023-02-23T10:38:55"/>
    <s v="Hungary"/>
    <n v="89100"/>
    <s v="Bosch Group"/>
    <x v="38"/>
  </r>
  <r>
    <n v="29248"/>
    <d v="2023-02-23T10:38:55"/>
    <s v="Hungary"/>
    <n v="89100"/>
    <s v="Bosch Group"/>
    <x v="26"/>
  </r>
  <r>
    <n v="29248"/>
    <d v="2023-02-23T10:38:55"/>
    <s v="Hungary"/>
    <n v="89100"/>
    <s v="Bosch Group"/>
    <x v="62"/>
  </r>
  <r>
    <n v="29248"/>
    <d v="2023-02-23T10:38:55"/>
    <s v="Hungary"/>
    <n v="89100"/>
    <s v="Bosch Group"/>
    <x v="109"/>
  </r>
  <r>
    <n v="29248"/>
    <d v="2023-02-23T10:38:55"/>
    <s v="Hungary"/>
    <n v="89100"/>
    <s v="Bosch Group"/>
    <x v="6"/>
  </r>
  <r>
    <n v="29249"/>
    <d v="2023-06-17T07:02:24"/>
    <s v="United States"/>
    <n v="232000"/>
    <s v="Munich Re"/>
    <x v="1"/>
  </r>
  <r>
    <n v="29249"/>
    <d v="2023-06-17T07:02:24"/>
    <s v="United States"/>
    <n v="232000"/>
    <s v="Munich Re"/>
    <x v="0"/>
  </r>
  <r>
    <n v="29250"/>
    <d v="2023-05-12T07:01:46"/>
    <s v="United States"/>
    <n v="106080"/>
    <s v="ETeam Inc"/>
    <x v="0"/>
  </r>
  <r>
    <n v="29250"/>
    <d v="2023-05-12T07:01:46"/>
    <s v="United States"/>
    <n v="106080"/>
    <s v="ETeam Inc"/>
    <x v="1"/>
  </r>
  <r>
    <n v="29250"/>
    <d v="2023-05-12T07:01:46"/>
    <s v="United States"/>
    <n v="106080"/>
    <s v="ETeam Inc"/>
    <x v="24"/>
  </r>
  <r>
    <n v="29250"/>
    <d v="2023-05-12T07:01:46"/>
    <s v="United States"/>
    <n v="106080"/>
    <s v="ETeam Inc"/>
    <x v="26"/>
  </r>
  <r>
    <n v="29250"/>
    <d v="2023-05-12T07:01:46"/>
    <s v="United States"/>
    <n v="106080"/>
    <s v="ETeam Inc"/>
    <x v="40"/>
  </r>
  <r>
    <n v="29250"/>
    <d v="2023-05-12T07:01:46"/>
    <s v="United States"/>
    <n v="106080"/>
    <s v="ETeam Inc"/>
    <x v="82"/>
  </r>
  <r>
    <n v="29250"/>
    <d v="2023-05-12T07:01:46"/>
    <s v="United States"/>
    <n v="106080"/>
    <s v="ETeam Inc"/>
    <x v="4"/>
  </r>
  <r>
    <n v="29250"/>
    <d v="2023-05-12T07:01:46"/>
    <s v="United States"/>
    <n v="106080"/>
    <s v="ETeam Inc"/>
    <x v="5"/>
  </r>
  <r>
    <n v="29250"/>
    <d v="2023-05-12T07:01:46"/>
    <s v="United States"/>
    <n v="106080"/>
    <s v="ETeam Inc"/>
    <x v="61"/>
  </r>
  <r>
    <n v="29251"/>
    <d v="2023-06-21T22:25:43"/>
    <s v="Netherlands"/>
    <n v="177283"/>
    <s v="ServiceNow"/>
    <x v="7"/>
  </r>
  <r>
    <n v="29251"/>
    <d v="2023-06-21T22:25:43"/>
    <s v="Netherlands"/>
    <n v="177283"/>
    <s v="ServiceNow"/>
    <x v="2"/>
  </r>
  <r>
    <n v="29251"/>
    <d v="2023-06-21T22:25:43"/>
    <s v="Netherlands"/>
    <n v="177283"/>
    <s v="ServiceNow"/>
    <x v="26"/>
  </r>
  <r>
    <n v="29251"/>
    <d v="2023-06-21T22:25:43"/>
    <s v="Netherlands"/>
    <n v="177283"/>
    <s v="ServiceNow"/>
    <x v="11"/>
  </r>
  <r>
    <n v="29251"/>
    <d v="2023-06-21T22:25:43"/>
    <s v="Netherlands"/>
    <n v="177283"/>
    <s v="ServiceNow"/>
    <x v="10"/>
  </r>
  <r>
    <n v="29252"/>
    <d v="2023-03-23T18:21:11"/>
    <s v="India"/>
    <n v="149653"/>
    <s v="NielsenIQ"/>
    <x v="1"/>
  </r>
  <r>
    <n v="29252"/>
    <d v="2023-03-23T18:21:11"/>
    <s v="India"/>
    <n v="149653"/>
    <s v="NielsenIQ"/>
    <x v="12"/>
  </r>
  <r>
    <n v="29252"/>
    <d v="2023-03-23T18:21:11"/>
    <s v="India"/>
    <n v="149653"/>
    <s v="NielsenIQ"/>
    <x v="59"/>
  </r>
  <r>
    <n v="29253"/>
    <d v="2023-06-30T08:02:29"/>
    <s v="United States"/>
    <n v="120000"/>
    <s v="Uber"/>
    <x v="1"/>
  </r>
  <r>
    <n v="29253"/>
    <d v="2023-06-30T08:02:29"/>
    <s v="United States"/>
    <n v="120000"/>
    <s v="Uber"/>
    <x v="0"/>
  </r>
  <r>
    <n v="29253"/>
    <d v="2023-06-30T08:02:29"/>
    <s v="United States"/>
    <n v="120000"/>
    <s v="Uber"/>
    <x v="11"/>
  </r>
  <r>
    <n v="29253"/>
    <d v="2023-06-30T08:02:29"/>
    <s v="United States"/>
    <n v="120000"/>
    <s v="Uber"/>
    <x v="10"/>
  </r>
  <r>
    <n v="29253"/>
    <d v="2023-06-30T08:02:29"/>
    <s v="United States"/>
    <n v="120000"/>
    <s v="Uber"/>
    <x v="100"/>
  </r>
  <r>
    <n v="29253"/>
    <d v="2023-06-30T08:02:29"/>
    <s v="United States"/>
    <n v="120000"/>
    <s v="Uber"/>
    <x v="4"/>
  </r>
  <r>
    <n v="29254"/>
    <d v="2023-05-15T12:39:54"/>
    <s v="Sudan"/>
    <n v="112500"/>
    <s v="CyberCoders"/>
    <x v="0"/>
  </r>
  <r>
    <n v="29254"/>
    <d v="2023-05-15T12:39:54"/>
    <s v="Sudan"/>
    <n v="112500"/>
    <s v="CyberCoders"/>
    <x v="1"/>
  </r>
  <r>
    <n v="29254"/>
    <d v="2023-05-15T12:39:54"/>
    <s v="Sudan"/>
    <n v="112500"/>
    <s v="CyberCoders"/>
    <x v="47"/>
  </r>
  <r>
    <n v="29254"/>
    <d v="2023-05-15T12:39:54"/>
    <s v="Sudan"/>
    <n v="112500"/>
    <s v="CyberCoders"/>
    <x v="89"/>
  </r>
  <r>
    <n v="29254"/>
    <d v="2023-05-15T12:39:54"/>
    <s v="Sudan"/>
    <n v="112500"/>
    <s v="CyberCoders"/>
    <x v="24"/>
  </r>
  <r>
    <n v="29254"/>
    <d v="2023-05-15T12:39:54"/>
    <s v="Sudan"/>
    <n v="112500"/>
    <s v="CyberCoders"/>
    <x v="17"/>
  </r>
  <r>
    <n v="29254"/>
    <d v="2023-05-15T12:39:54"/>
    <s v="Sudan"/>
    <n v="112500"/>
    <s v="CyberCoders"/>
    <x v="39"/>
  </r>
  <r>
    <n v="29254"/>
    <d v="2023-05-15T12:39:54"/>
    <s v="Sudan"/>
    <n v="112500"/>
    <s v="CyberCoders"/>
    <x v="62"/>
  </r>
  <r>
    <n v="29254"/>
    <d v="2023-05-15T12:39:54"/>
    <s v="Sudan"/>
    <n v="112500"/>
    <s v="CyberCoders"/>
    <x v="4"/>
  </r>
  <r>
    <n v="29256"/>
    <d v="2023-09-13T15:00:01"/>
    <s v="United States"/>
    <n v="125500"/>
    <s v="Cityblock Health"/>
    <x v="0"/>
  </r>
  <r>
    <n v="29257"/>
    <d v="2023-01-20T22:21:23"/>
    <s v="United States"/>
    <n v="103529"/>
    <s v="Genomic Testing Cooperative, LLC"/>
    <x v="85"/>
  </r>
  <r>
    <n v="29257"/>
    <d v="2023-01-20T22:21:23"/>
    <s v="United States"/>
    <n v="103529"/>
    <s v="Genomic Testing Cooperative, LLC"/>
    <x v="84"/>
  </r>
  <r>
    <n v="29257"/>
    <d v="2023-01-20T22:21:23"/>
    <s v="United States"/>
    <n v="103529"/>
    <s v="Genomic Testing Cooperative, LLC"/>
    <x v="14"/>
  </r>
  <r>
    <n v="29257"/>
    <d v="2023-01-20T22:21:23"/>
    <s v="United States"/>
    <n v="103529"/>
    <s v="Genomic Testing Cooperative, LLC"/>
    <x v="1"/>
  </r>
  <r>
    <n v="29257"/>
    <d v="2023-01-20T22:21:23"/>
    <s v="United States"/>
    <n v="103529"/>
    <s v="Genomic Testing Cooperative, LLC"/>
    <x v="29"/>
  </r>
  <r>
    <n v="29257"/>
    <d v="2023-01-20T22:21:23"/>
    <s v="United States"/>
    <n v="103529"/>
    <s v="Genomic Testing Cooperative, LLC"/>
    <x v="42"/>
  </r>
  <r>
    <n v="29257"/>
    <d v="2023-01-20T22:21:23"/>
    <s v="United States"/>
    <n v="103529"/>
    <s v="Genomic Testing Cooperative, LLC"/>
    <x v="68"/>
  </r>
  <r>
    <n v="29257"/>
    <d v="2023-01-20T22:21:23"/>
    <s v="United States"/>
    <n v="103529"/>
    <s v="Genomic Testing Cooperative, LLC"/>
    <x v="47"/>
  </r>
  <r>
    <n v="29257"/>
    <d v="2023-01-20T22:21:23"/>
    <s v="United States"/>
    <n v="103529"/>
    <s v="Genomic Testing Cooperative, LLC"/>
    <x v="0"/>
  </r>
  <r>
    <n v="29257"/>
    <d v="2023-01-20T22:21:23"/>
    <s v="United States"/>
    <n v="103529"/>
    <s v="Genomic Testing Cooperative, LLC"/>
    <x v="37"/>
  </r>
  <r>
    <n v="29257"/>
    <d v="2023-01-20T22:21:23"/>
    <s v="United States"/>
    <n v="103529"/>
    <s v="Genomic Testing Cooperative, LLC"/>
    <x v="2"/>
  </r>
  <r>
    <n v="29257"/>
    <d v="2023-01-20T22:21:23"/>
    <s v="United States"/>
    <n v="103529"/>
    <s v="Genomic Testing Cooperative, LLC"/>
    <x v="26"/>
  </r>
  <r>
    <n v="29257"/>
    <d v="2023-01-20T22:21:23"/>
    <s v="United States"/>
    <n v="103529"/>
    <s v="Genomic Testing Cooperative, LLC"/>
    <x v="55"/>
  </r>
  <r>
    <n v="29257"/>
    <d v="2023-01-20T22:21:23"/>
    <s v="United States"/>
    <n v="103529"/>
    <s v="Genomic Testing Cooperative, LLC"/>
    <x v="90"/>
  </r>
  <r>
    <n v="29257"/>
    <d v="2023-01-20T22:21:23"/>
    <s v="United States"/>
    <n v="103529"/>
    <s v="Genomic Testing Cooperative, LLC"/>
    <x v="56"/>
  </r>
  <r>
    <n v="29257"/>
    <d v="2023-01-20T22:21:23"/>
    <s v="United States"/>
    <n v="103529"/>
    <s v="Genomic Testing Cooperative, LLC"/>
    <x v="146"/>
  </r>
  <r>
    <n v="29257"/>
    <d v="2023-01-20T22:21:23"/>
    <s v="United States"/>
    <n v="103529"/>
    <s v="Genomic Testing Cooperative, LLC"/>
    <x v="73"/>
  </r>
  <r>
    <n v="29257"/>
    <d v="2023-01-20T22:21:23"/>
    <s v="United States"/>
    <n v="103529"/>
    <s v="Genomic Testing Cooperative, LLC"/>
    <x v="125"/>
  </r>
  <r>
    <n v="29257"/>
    <d v="2023-01-20T22:21:23"/>
    <s v="United States"/>
    <n v="103529"/>
    <s v="Genomic Testing Cooperative, LLC"/>
    <x v="27"/>
  </r>
  <r>
    <n v="29257"/>
    <d v="2023-01-20T22:21:23"/>
    <s v="United States"/>
    <n v="103529"/>
    <s v="Genomic Testing Cooperative, LLC"/>
    <x v="28"/>
  </r>
  <r>
    <n v="29257"/>
    <d v="2023-01-20T22:21:23"/>
    <s v="United States"/>
    <n v="103529"/>
    <s v="Genomic Testing Cooperative, LLC"/>
    <x v="66"/>
  </r>
  <r>
    <n v="29258"/>
    <d v="2023-07-11T12:04:30"/>
    <s v="United States"/>
    <n v="77500"/>
    <s v="Washington University in St Louis"/>
    <x v="0"/>
  </r>
  <r>
    <n v="29259"/>
    <d v="2023-01-02T00:06:30"/>
    <s v="United States"/>
    <n v="52000"/>
    <s v="The University of North Carolina at Chapel Hill"/>
    <x v="1"/>
  </r>
  <r>
    <n v="29259"/>
    <d v="2023-01-02T00:06:30"/>
    <s v="United States"/>
    <n v="52000"/>
    <s v="The University of North Carolina at Chapel Hill"/>
    <x v="14"/>
  </r>
  <r>
    <n v="29259"/>
    <d v="2023-01-02T00:06:30"/>
    <s v="United States"/>
    <n v="52000"/>
    <s v="The University of North Carolina at Chapel Hill"/>
    <x v="0"/>
  </r>
  <r>
    <n v="29259"/>
    <d v="2023-01-02T00:06:30"/>
    <s v="United States"/>
    <n v="52000"/>
    <s v="The University of North Carolina at Chapel Hill"/>
    <x v="118"/>
  </r>
  <r>
    <n v="29260"/>
    <d v="2023-05-09T18:00:14"/>
    <s v="United States"/>
    <n v="85280"/>
    <s v="Innova Solutions"/>
    <x v="2"/>
  </r>
  <r>
    <n v="29260"/>
    <d v="2023-05-09T18:00:14"/>
    <s v="United States"/>
    <n v="85280"/>
    <s v="Innova Solutions"/>
    <x v="109"/>
  </r>
  <r>
    <n v="29263"/>
    <d v="2023-02-21T08:37:06"/>
    <s v="Croatia"/>
    <n v="75000"/>
    <s v="Cognism"/>
    <x v="15"/>
  </r>
  <r>
    <n v="29263"/>
    <d v="2023-02-21T08:37:06"/>
    <s v="Croatia"/>
    <n v="75000"/>
    <s v="Cognism"/>
    <x v="8"/>
  </r>
  <r>
    <n v="29263"/>
    <d v="2023-02-21T08:37:06"/>
    <s v="Croatia"/>
    <n v="75000"/>
    <s v="Cognism"/>
    <x v="42"/>
  </r>
  <r>
    <n v="29263"/>
    <d v="2023-02-21T08:37:06"/>
    <s v="Croatia"/>
    <n v="75000"/>
    <s v="Cognism"/>
    <x v="1"/>
  </r>
  <r>
    <n v="29263"/>
    <d v="2023-02-21T08:37:06"/>
    <s v="Croatia"/>
    <n v="75000"/>
    <s v="Cognism"/>
    <x v="47"/>
  </r>
  <r>
    <n v="29263"/>
    <d v="2023-02-21T08:37:06"/>
    <s v="Croatia"/>
    <n v="75000"/>
    <s v="Cognism"/>
    <x v="2"/>
  </r>
  <r>
    <n v="29263"/>
    <d v="2023-02-21T08:37:06"/>
    <s v="Croatia"/>
    <n v="75000"/>
    <s v="Cognism"/>
    <x v="26"/>
  </r>
  <r>
    <n v="29263"/>
    <d v="2023-02-21T08:37:06"/>
    <s v="Croatia"/>
    <n v="75000"/>
    <s v="Cognism"/>
    <x v="16"/>
  </r>
  <r>
    <n v="29263"/>
    <d v="2023-02-21T08:37:06"/>
    <s v="Croatia"/>
    <n v="75000"/>
    <s v="Cognism"/>
    <x v="64"/>
  </r>
  <r>
    <n v="29264"/>
    <d v="2023-02-10T22:20:46"/>
    <s v="United States"/>
    <n v="114400"/>
    <s v="Insight Global"/>
    <x v="0"/>
  </r>
  <r>
    <n v="29264"/>
    <d v="2023-02-10T22:20:46"/>
    <s v="United States"/>
    <n v="114400"/>
    <s v="Insight Global"/>
    <x v="14"/>
  </r>
  <r>
    <n v="29264"/>
    <d v="2023-02-10T22:20:46"/>
    <s v="United States"/>
    <n v="114400"/>
    <s v="Insight Global"/>
    <x v="1"/>
  </r>
  <r>
    <n v="29264"/>
    <d v="2023-02-10T22:20:46"/>
    <s v="United States"/>
    <n v="114400"/>
    <s v="Insight Global"/>
    <x v="2"/>
  </r>
  <r>
    <n v="29264"/>
    <d v="2023-02-10T22:20:46"/>
    <s v="United States"/>
    <n v="114400"/>
    <s v="Insight Global"/>
    <x v="26"/>
  </r>
  <r>
    <n v="29264"/>
    <d v="2023-02-10T22:20:46"/>
    <s v="United States"/>
    <n v="114400"/>
    <s v="Insight Global"/>
    <x v="40"/>
  </r>
  <r>
    <n v="29264"/>
    <d v="2023-02-10T22:20:46"/>
    <s v="United States"/>
    <n v="114400"/>
    <s v="Insight Global"/>
    <x v="5"/>
  </r>
  <r>
    <n v="29265"/>
    <d v="2023-08-15T22:01:07"/>
    <s v="United States"/>
    <n v="65000"/>
    <s v="Behavioral Health Group - BHG"/>
    <x v="0"/>
  </r>
  <r>
    <n v="29265"/>
    <d v="2023-08-15T22:01:07"/>
    <s v="United States"/>
    <n v="65000"/>
    <s v="Behavioral Health Group - BHG"/>
    <x v="5"/>
  </r>
  <r>
    <n v="29267"/>
    <d v="2023-05-02T18:00:53"/>
    <s v="United States"/>
    <n v="130000"/>
    <s v="Akkodis"/>
    <x v="0"/>
  </r>
  <r>
    <n v="29267"/>
    <d v="2023-05-02T18:00:53"/>
    <s v="United States"/>
    <n v="130000"/>
    <s v="Akkodis"/>
    <x v="14"/>
  </r>
  <r>
    <n v="29267"/>
    <d v="2023-05-02T18:00:53"/>
    <s v="United States"/>
    <n v="130000"/>
    <s v="Akkodis"/>
    <x v="1"/>
  </r>
  <r>
    <n v="29267"/>
    <d v="2023-05-02T18:00:53"/>
    <s v="United States"/>
    <n v="130000"/>
    <s v="Akkodis"/>
    <x v="33"/>
  </r>
  <r>
    <n v="29268"/>
    <d v="2023-04-21T06:01:28"/>
    <s v="United States"/>
    <n v="153450"/>
    <s v="UCLA Health"/>
    <x v="0"/>
  </r>
  <r>
    <n v="29268"/>
    <d v="2023-04-21T06:01:28"/>
    <s v="United States"/>
    <n v="153450"/>
    <s v="UCLA Health"/>
    <x v="36"/>
  </r>
  <r>
    <n v="29268"/>
    <d v="2023-04-21T06:01:28"/>
    <s v="United States"/>
    <n v="153450"/>
    <s v="UCLA Health"/>
    <x v="38"/>
  </r>
  <r>
    <n v="29268"/>
    <d v="2023-04-21T06:01:28"/>
    <s v="United States"/>
    <n v="153450"/>
    <s v="UCLA Health"/>
    <x v="51"/>
  </r>
  <r>
    <n v="29268"/>
    <d v="2023-04-21T06:01:28"/>
    <s v="United States"/>
    <n v="153450"/>
    <s v="UCLA Health"/>
    <x v="26"/>
  </r>
  <r>
    <n v="29268"/>
    <d v="2023-04-21T06:01:28"/>
    <s v="United States"/>
    <n v="153450"/>
    <s v="UCLA Health"/>
    <x v="4"/>
  </r>
  <r>
    <n v="29268"/>
    <d v="2023-04-21T06:01:28"/>
    <s v="United States"/>
    <n v="153450"/>
    <s v="UCLA Health"/>
    <x v="5"/>
  </r>
  <r>
    <n v="29268"/>
    <d v="2023-04-21T06:01:28"/>
    <s v="United States"/>
    <n v="153450"/>
    <s v="UCLA Health"/>
    <x v="40"/>
  </r>
  <r>
    <n v="29268"/>
    <d v="2023-04-21T06:01:28"/>
    <s v="United States"/>
    <n v="153450"/>
    <s v="UCLA Health"/>
    <x v="109"/>
  </r>
  <r>
    <n v="29270"/>
    <d v="2023-01-05T04:16:51"/>
    <s v="U.S. Virgin Islands"/>
    <n v="33280"/>
    <s v="VILLAGE-VIRGIN ISLANDS PARTNERS"/>
    <x v="40"/>
  </r>
  <r>
    <n v="29270"/>
    <d v="2023-01-05T04:16:51"/>
    <s v="U.S. Virgin Islands"/>
    <n v="33280"/>
    <s v="VILLAGE-VIRGIN ISLANDS PARTNERS"/>
    <x v="81"/>
  </r>
  <r>
    <n v="29270"/>
    <d v="2023-01-05T04:16:51"/>
    <s v="U.S. Virgin Islands"/>
    <n v="33280"/>
    <s v="VILLAGE-VIRGIN ISLANDS PARTNERS"/>
    <x v="82"/>
  </r>
  <r>
    <n v="29271"/>
    <d v="2023-06-28T00:02:53"/>
    <s v="United States"/>
    <n v="88400"/>
    <s v="The Walt Disney Company"/>
    <x v="0"/>
  </r>
  <r>
    <n v="29271"/>
    <d v="2023-06-28T00:02:53"/>
    <s v="United States"/>
    <n v="88400"/>
    <s v="The Walt Disney Company"/>
    <x v="1"/>
  </r>
  <r>
    <n v="29271"/>
    <d v="2023-06-28T00:02:53"/>
    <s v="United States"/>
    <n v="88400"/>
    <s v="The Walt Disney Company"/>
    <x v="4"/>
  </r>
  <r>
    <n v="29272"/>
    <d v="2023-09-19T22:01:28"/>
    <s v="United States"/>
    <n v="140400"/>
    <s v="West Coast Consulting"/>
    <x v="0"/>
  </r>
  <r>
    <n v="29272"/>
    <d v="2023-09-19T22:01:28"/>
    <s v="United States"/>
    <n v="140400"/>
    <s v="West Coast Consulting"/>
    <x v="1"/>
  </r>
  <r>
    <n v="29272"/>
    <d v="2023-09-19T22:01:28"/>
    <s v="United States"/>
    <n v="140400"/>
    <s v="West Coast Consulting"/>
    <x v="14"/>
  </r>
  <r>
    <n v="29272"/>
    <d v="2023-09-19T22:01:28"/>
    <s v="United States"/>
    <n v="140400"/>
    <s v="West Coast Consulting"/>
    <x v="4"/>
  </r>
  <r>
    <n v="29273"/>
    <d v="2023-03-29T11:07:36"/>
    <s v="United States"/>
    <n v="115000"/>
    <s v="Booz Allen Hamilton"/>
    <x v="1"/>
  </r>
  <r>
    <n v="29273"/>
    <d v="2023-03-29T11:07:36"/>
    <s v="United States"/>
    <n v="115000"/>
    <s v="Booz Allen Hamilton"/>
    <x v="8"/>
  </r>
  <r>
    <n v="29273"/>
    <d v="2023-03-29T11:07:36"/>
    <s v="United States"/>
    <n v="115000"/>
    <s v="Booz Allen Hamilton"/>
    <x v="7"/>
  </r>
  <r>
    <n v="29273"/>
    <d v="2023-03-29T11:07:36"/>
    <s v="United States"/>
    <n v="115000"/>
    <s v="Booz Allen Hamilton"/>
    <x v="2"/>
  </r>
  <r>
    <n v="29273"/>
    <d v="2023-03-29T11:07:36"/>
    <s v="United States"/>
    <n v="115000"/>
    <s v="Booz Allen Hamilton"/>
    <x v="11"/>
  </r>
  <r>
    <n v="29274"/>
    <d v="2023-08-17T20:01:19"/>
    <s v="United States"/>
    <n v="139152.00317382813"/>
    <s v="Intelliswift Software Inc"/>
    <x v="40"/>
  </r>
  <r>
    <n v="29274"/>
    <d v="2023-08-17T20:01:19"/>
    <s v="United States"/>
    <n v="139152.00317382813"/>
    <s v="Intelliswift Software Inc"/>
    <x v="82"/>
  </r>
  <r>
    <n v="29275"/>
    <d v="2023-06-23T21:28:20"/>
    <s v="United States"/>
    <n v="140400"/>
    <s v="Sibitalent Corp"/>
    <x v="1"/>
  </r>
  <r>
    <n v="29275"/>
    <d v="2023-06-23T21:28:20"/>
    <s v="United States"/>
    <n v="140400"/>
    <s v="Sibitalent Corp"/>
    <x v="0"/>
  </r>
  <r>
    <n v="29275"/>
    <d v="2023-06-23T21:28:20"/>
    <s v="United States"/>
    <n v="140400"/>
    <s v="Sibitalent Corp"/>
    <x v="36"/>
  </r>
  <r>
    <n v="29275"/>
    <d v="2023-06-23T21:28:20"/>
    <s v="United States"/>
    <n v="140400"/>
    <s v="Sibitalent Corp"/>
    <x v="24"/>
  </r>
  <r>
    <n v="29275"/>
    <d v="2023-06-23T21:28:20"/>
    <s v="United States"/>
    <n v="140400"/>
    <s v="Sibitalent Corp"/>
    <x v="26"/>
  </r>
  <r>
    <n v="29275"/>
    <d v="2023-06-23T21:28:20"/>
    <s v="United States"/>
    <n v="140400"/>
    <s v="Sibitalent Corp"/>
    <x v="51"/>
  </r>
  <r>
    <n v="29275"/>
    <d v="2023-06-23T21:28:20"/>
    <s v="United States"/>
    <n v="140400"/>
    <s v="Sibitalent Corp"/>
    <x v="38"/>
  </r>
  <r>
    <n v="29275"/>
    <d v="2023-06-23T21:28:20"/>
    <s v="United States"/>
    <n v="140400"/>
    <s v="Sibitalent Corp"/>
    <x v="62"/>
  </r>
  <r>
    <n v="29275"/>
    <d v="2023-06-23T21:28:20"/>
    <s v="United States"/>
    <n v="140400"/>
    <s v="Sibitalent Corp"/>
    <x v="6"/>
  </r>
  <r>
    <n v="29276"/>
    <d v="2023-01-03T23:33:28"/>
    <s v="United States"/>
    <n v="49920"/>
    <s v="Amazon Web Services, Inc."/>
    <x v="2"/>
  </r>
  <r>
    <n v="29276"/>
    <d v="2023-01-03T23:33:28"/>
    <s v="United States"/>
    <n v="49920"/>
    <s v="Amazon Web Services, Inc."/>
    <x v="20"/>
  </r>
  <r>
    <n v="29276"/>
    <d v="2023-01-03T23:33:28"/>
    <s v="United States"/>
    <n v="49920"/>
    <s v="Amazon Web Services, Inc."/>
    <x v="13"/>
  </r>
  <r>
    <n v="29276"/>
    <d v="2023-01-03T23:33:28"/>
    <s v="United States"/>
    <n v="49920"/>
    <s v="Amazon Web Services, Inc."/>
    <x v="131"/>
  </r>
  <r>
    <n v="29276"/>
    <d v="2023-01-03T23:33:28"/>
    <s v="United States"/>
    <n v="49920"/>
    <s v="Amazon Web Services, Inc."/>
    <x v="19"/>
  </r>
  <r>
    <n v="29277"/>
    <d v="2023-05-16T01:55:05"/>
    <s v="Mexico"/>
    <n v="98500"/>
    <s v="Charger Logistics Inc"/>
    <x v="4"/>
  </r>
  <r>
    <n v="29277"/>
    <d v="2023-05-16T01:55:05"/>
    <s v="Mexico"/>
    <n v="98500"/>
    <s v="Charger Logistics Inc"/>
    <x v="40"/>
  </r>
  <r>
    <n v="29277"/>
    <d v="2023-05-16T01:55:05"/>
    <s v="Mexico"/>
    <n v="98500"/>
    <s v="Charger Logistics Inc"/>
    <x v="5"/>
  </r>
  <r>
    <n v="29278"/>
    <d v="2023-08-21T19:13:27"/>
    <s v="South Africa"/>
    <n v="111175"/>
    <s v="Standard Bank Group"/>
    <x v="0"/>
  </r>
  <r>
    <n v="29278"/>
    <d v="2023-08-21T19:13:27"/>
    <s v="South Africa"/>
    <n v="111175"/>
    <s v="Standard Bank Group"/>
    <x v="7"/>
  </r>
  <r>
    <n v="29278"/>
    <d v="2023-08-21T19:13:27"/>
    <s v="South Africa"/>
    <n v="111175"/>
    <s v="Standard Bank Group"/>
    <x v="1"/>
  </r>
  <r>
    <n v="29278"/>
    <d v="2023-08-21T19:13:27"/>
    <s v="South Africa"/>
    <n v="111175"/>
    <s v="Standard Bank Group"/>
    <x v="8"/>
  </r>
  <r>
    <n v="29278"/>
    <d v="2023-08-21T19:13:27"/>
    <s v="South Africa"/>
    <n v="111175"/>
    <s v="Standard Bank Group"/>
    <x v="30"/>
  </r>
  <r>
    <n v="29278"/>
    <d v="2023-08-21T19:13:27"/>
    <s v="South Africa"/>
    <n v="111175"/>
    <s v="Standard Bank Group"/>
    <x v="42"/>
  </r>
  <r>
    <n v="29278"/>
    <d v="2023-08-21T19:13:27"/>
    <s v="South Africa"/>
    <n v="111175"/>
    <s v="Standard Bank Group"/>
    <x v="45"/>
  </r>
  <r>
    <n v="29278"/>
    <d v="2023-08-21T19:13:27"/>
    <s v="South Africa"/>
    <n v="111175"/>
    <s v="Standard Bank Group"/>
    <x v="2"/>
  </r>
  <r>
    <n v="29278"/>
    <d v="2023-08-21T19:13:27"/>
    <s v="South Africa"/>
    <n v="111175"/>
    <s v="Standard Bank Group"/>
    <x v="39"/>
  </r>
  <r>
    <n v="29278"/>
    <d v="2023-08-21T19:13:27"/>
    <s v="South Africa"/>
    <n v="111175"/>
    <s v="Standard Bank Group"/>
    <x v="11"/>
  </r>
  <r>
    <n v="29278"/>
    <d v="2023-08-21T19:13:27"/>
    <s v="South Africa"/>
    <n v="111175"/>
    <s v="Standard Bank Group"/>
    <x v="10"/>
  </r>
  <r>
    <n v="29278"/>
    <d v="2023-08-21T19:13:27"/>
    <s v="South Africa"/>
    <n v="111175"/>
    <s v="Standard Bank Group"/>
    <x v="9"/>
  </r>
  <r>
    <n v="29278"/>
    <d v="2023-08-21T19:13:27"/>
    <s v="South Africa"/>
    <n v="111175"/>
    <s v="Standard Bank Group"/>
    <x v="32"/>
  </r>
  <r>
    <n v="29278"/>
    <d v="2023-08-21T19:13:27"/>
    <s v="South Africa"/>
    <n v="111175"/>
    <s v="Standard Bank Group"/>
    <x v="65"/>
  </r>
  <r>
    <n v="29279"/>
    <d v="2023-11-03T18:18:45"/>
    <s v="Japan"/>
    <n v="190000"/>
    <s v="Match Group"/>
    <x v="113"/>
  </r>
  <r>
    <n v="29279"/>
    <d v="2023-11-03T18:18:45"/>
    <s v="Japan"/>
    <n v="190000"/>
    <s v="Match Group"/>
    <x v="58"/>
  </r>
  <r>
    <n v="29279"/>
    <d v="2023-11-03T18:18:45"/>
    <s v="Japan"/>
    <n v="190000"/>
    <s v="Match Group"/>
    <x v="60"/>
  </r>
  <r>
    <n v="29279"/>
    <d v="2023-11-03T18:18:45"/>
    <s v="Japan"/>
    <n v="190000"/>
    <s v="Match Group"/>
    <x v="59"/>
  </r>
  <r>
    <n v="29279"/>
    <d v="2023-11-03T18:18:45"/>
    <s v="Japan"/>
    <n v="190000"/>
    <s v="Match Group"/>
    <x v="21"/>
  </r>
  <r>
    <n v="29279"/>
    <d v="2023-11-03T18:18:45"/>
    <s v="Japan"/>
    <n v="190000"/>
    <s v="Match Group"/>
    <x v="18"/>
  </r>
  <r>
    <n v="29279"/>
    <d v="2023-11-03T18:18:45"/>
    <s v="Japan"/>
    <n v="190000"/>
    <s v="Match Group"/>
    <x v="13"/>
  </r>
  <r>
    <n v="29279"/>
    <d v="2023-11-03T18:18:45"/>
    <s v="Japan"/>
    <n v="190000"/>
    <s v="Match Group"/>
    <x v="94"/>
  </r>
  <r>
    <n v="29279"/>
    <d v="2023-11-03T18:18:45"/>
    <s v="Japan"/>
    <n v="190000"/>
    <s v="Match Group"/>
    <x v="66"/>
  </r>
  <r>
    <n v="29279"/>
    <d v="2023-11-03T18:18:45"/>
    <s v="Japan"/>
    <n v="190000"/>
    <s v="Match Group"/>
    <x v="145"/>
  </r>
  <r>
    <n v="29280"/>
    <d v="2023-04-04T21:55:26"/>
    <s v="Sudan"/>
    <n v="130000"/>
    <s v="NBCUniversal"/>
    <x v="24"/>
  </r>
  <r>
    <n v="29280"/>
    <d v="2023-04-04T21:55:26"/>
    <s v="Sudan"/>
    <n v="130000"/>
    <s v="NBCUniversal"/>
    <x v="32"/>
  </r>
  <r>
    <n v="29280"/>
    <d v="2023-04-04T21:55:26"/>
    <s v="Sudan"/>
    <n v="130000"/>
    <s v="NBCUniversal"/>
    <x v="10"/>
  </r>
  <r>
    <n v="29280"/>
    <d v="2023-04-04T21:55:26"/>
    <s v="Sudan"/>
    <n v="130000"/>
    <s v="NBCUniversal"/>
    <x v="109"/>
  </r>
  <r>
    <n v="29281"/>
    <d v="2023-02-03T09:06:11"/>
    <s v="Sudan"/>
    <n v="150000"/>
    <s v="Sandia National Laboratories"/>
    <x v="1"/>
  </r>
  <r>
    <n v="29281"/>
    <d v="2023-02-03T09:06:11"/>
    <s v="Sudan"/>
    <n v="150000"/>
    <s v="Sandia National Laboratories"/>
    <x v="31"/>
  </r>
  <r>
    <n v="29281"/>
    <d v="2023-02-03T09:06:11"/>
    <s v="Sudan"/>
    <n v="150000"/>
    <s v="Sandia National Laboratories"/>
    <x v="33"/>
  </r>
  <r>
    <n v="29282"/>
    <d v="2023-11-01T06:05:34"/>
    <s v="United States"/>
    <n v="95638.399047851563"/>
    <s v="Booz Allen Hamilton"/>
    <x v="1"/>
  </r>
  <r>
    <n v="29282"/>
    <d v="2023-11-01T06:05:34"/>
    <s v="United States"/>
    <n v="95638.399047851563"/>
    <s v="Booz Allen Hamilton"/>
    <x v="0"/>
  </r>
  <r>
    <n v="29282"/>
    <d v="2023-11-01T06:05:34"/>
    <s v="United States"/>
    <n v="95638.399047851563"/>
    <s v="Booz Allen Hamilton"/>
    <x v="36"/>
  </r>
  <r>
    <n v="29282"/>
    <d v="2023-11-01T06:05:34"/>
    <s v="United States"/>
    <n v="95638.399047851563"/>
    <s v="Booz Allen Hamilton"/>
    <x v="2"/>
  </r>
  <r>
    <n v="29282"/>
    <d v="2023-11-01T06:05:34"/>
    <s v="United States"/>
    <n v="95638.399047851563"/>
    <s v="Booz Allen Hamilton"/>
    <x v="39"/>
  </r>
  <r>
    <n v="29282"/>
    <d v="2023-11-01T06:05:34"/>
    <s v="United States"/>
    <n v="95638.399047851563"/>
    <s v="Booz Allen Hamilton"/>
    <x v="26"/>
  </r>
  <r>
    <n v="29282"/>
    <d v="2023-11-01T06:05:34"/>
    <s v="United States"/>
    <n v="95638.399047851563"/>
    <s v="Booz Allen Hamilton"/>
    <x v="51"/>
  </r>
  <r>
    <n v="29282"/>
    <d v="2023-11-01T06:05:34"/>
    <s v="United States"/>
    <n v="95638.399047851563"/>
    <s v="Booz Allen Hamilton"/>
    <x v="136"/>
  </r>
  <r>
    <n v="29282"/>
    <d v="2023-11-01T06:05:34"/>
    <s v="United States"/>
    <n v="95638.399047851563"/>
    <s v="Booz Allen Hamilton"/>
    <x v="55"/>
  </r>
  <r>
    <n v="29282"/>
    <d v="2023-11-01T06:05:34"/>
    <s v="United States"/>
    <n v="95638.399047851563"/>
    <s v="Booz Allen Hamilton"/>
    <x v="90"/>
  </r>
  <r>
    <n v="29282"/>
    <d v="2023-11-01T06:05:34"/>
    <s v="United States"/>
    <n v="95638.399047851563"/>
    <s v="Booz Allen Hamilton"/>
    <x v="4"/>
  </r>
  <r>
    <n v="29282"/>
    <d v="2023-11-01T06:05:34"/>
    <s v="United States"/>
    <n v="95638.399047851563"/>
    <s v="Booz Allen Hamilton"/>
    <x v="77"/>
  </r>
  <r>
    <n v="29282"/>
    <d v="2023-11-01T06:05:34"/>
    <s v="United States"/>
    <n v="95638.399047851563"/>
    <s v="Booz Allen Hamilton"/>
    <x v="40"/>
  </r>
  <r>
    <n v="29282"/>
    <d v="2023-11-01T06:05:34"/>
    <s v="United States"/>
    <n v="95638.399047851563"/>
    <s v="Booz Allen Hamilton"/>
    <x v="6"/>
  </r>
  <r>
    <n v="29282"/>
    <d v="2023-11-01T06:05:34"/>
    <s v="United States"/>
    <n v="95638.399047851563"/>
    <s v="Booz Allen Hamilton"/>
    <x v="122"/>
  </r>
  <r>
    <n v="29283"/>
    <d v="2023-02-26T07:10:49"/>
    <s v="Canada"/>
    <n v="115000"/>
    <s v="Sun Life"/>
    <x v="0"/>
  </r>
  <r>
    <n v="29283"/>
    <d v="2023-02-26T07:10:49"/>
    <s v="Canada"/>
    <n v="115000"/>
    <s v="Sun Life"/>
    <x v="2"/>
  </r>
  <r>
    <n v="29283"/>
    <d v="2023-02-26T07:10:49"/>
    <s v="Canada"/>
    <n v="115000"/>
    <s v="Sun Life"/>
    <x v="3"/>
  </r>
  <r>
    <n v="29284"/>
    <d v="2023-01-17T21:04:09"/>
    <s v="United States"/>
    <n v="124800"/>
    <s v="Aequor Technologies"/>
    <x v="1"/>
  </r>
  <r>
    <n v="29284"/>
    <d v="2023-01-17T21:04:09"/>
    <s v="United States"/>
    <n v="124800"/>
    <s v="Aequor Technologies"/>
    <x v="68"/>
  </r>
  <r>
    <n v="29284"/>
    <d v="2023-01-17T21:04:09"/>
    <s v="United States"/>
    <n v="124800"/>
    <s v="Aequor Technologies"/>
    <x v="69"/>
  </r>
  <r>
    <n v="29284"/>
    <d v="2023-01-17T21:04:09"/>
    <s v="United States"/>
    <n v="124800"/>
    <s v="Aequor Technologies"/>
    <x v="14"/>
  </r>
  <r>
    <n v="29284"/>
    <d v="2023-01-17T21:04:09"/>
    <s v="United States"/>
    <n v="124800"/>
    <s v="Aequor Technologies"/>
    <x v="0"/>
  </r>
  <r>
    <n v="29284"/>
    <d v="2023-01-17T21:04:09"/>
    <s v="United States"/>
    <n v="124800"/>
    <s v="Aequor Technologies"/>
    <x v="124"/>
  </r>
  <r>
    <n v="29284"/>
    <d v="2023-01-17T21:04:09"/>
    <s v="United States"/>
    <n v="124800"/>
    <s v="Aequor Technologies"/>
    <x v="4"/>
  </r>
  <r>
    <n v="29284"/>
    <d v="2023-01-17T21:04:09"/>
    <s v="United States"/>
    <n v="124800"/>
    <s v="Aequor Technologies"/>
    <x v="109"/>
  </r>
  <r>
    <n v="29285"/>
    <d v="2023-01-04T02:29:22"/>
    <s v="United States"/>
    <n v="89440"/>
    <s v="Harvey Nash USA"/>
    <x v="0"/>
  </r>
  <r>
    <n v="29285"/>
    <d v="2023-01-04T02:29:22"/>
    <s v="United States"/>
    <n v="89440"/>
    <s v="Harvey Nash USA"/>
    <x v="40"/>
  </r>
  <r>
    <n v="29285"/>
    <d v="2023-01-04T02:29:22"/>
    <s v="United States"/>
    <n v="89440"/>
    <s v="Harvey Nash USA"/>
    <x v="4"/>
  </r>
  <r>
    <n v="29286"/>
    <d v="2023-04-17T19:02:21"/>
    <s v="United States"/>
    <n v="77677.602539062485"/>
    <s v="3Core Systems Inc."/>
    <x v="41"/>
  </r>
  <r>
    <n v="29286"/>
    <d v="2023-04-17T19:02:21"/>
    <s v="United States"/>
    <n v="77677.602539062485"/>
    <s v="3Core Systems Inc."/>
    <x v="41"/>
  </r>
  <r>
    <n v="29286"/>
    <d v="2023-04-17T19:02:21"/>
    <s v="United States"/>
    <n v="77677.602539062485"/>
    <s v="3Core Systems Inc."/>
    <x v="0"/>
  </r>
  <r>
    <n v="29286"/>
    <d v="2023-04-17T19:02:21"/>
    <s v="United States"/>
    <n v="77677.602539062485"/>
    <s v="3Core Systems Inc."/>
    <x v="83"/>
  </r>
  <r>
    <n v="29286"/>
    <d v="2023-04-17T19:02:21"/>
    <s v="United States"/>
    <n v="77677.602539062485"/>
    <s v="3Core Systems Inc."/>
    <x v="2"/>
  </r>
  <r>
    <n v="29286"/>
    <d v="2023-04-17T19:02:21"/>
    <s v="United States"/>
    <n v="77677.602539062485"/>
    <s v="3Core Systems Inc."/>
    <x v="26"/>
  </r>
  <r>
    <n v="29286"/>
    <d v="2023-04-17T19:02:21"/>
    <s v="United States"/>
    <n v="77677.602539062485"/>
    <s v="3Core Systems Inc."/>
    <x v="90"/>
  </r>
  <r>
    <n v="29286"/>
    <d v="2023-04-17T19:02:21"/>
    <s v="United States"/>
    <n v="77677.602539062485"/>
    <s v="3Core Systems Inc."/>
    <x v="4"/>
  </r>
  <r>
    <n v="29286"/>
    <d v="2023-04-17T19:02:21"/>
    <s v="United States"/>
    <n v="77677.602539062485"/>
    <s v="3Core Systems Inc."/>
    <x v="5"/>
  </r>
  <r>
    <n v="29287"/>
    <d v="2023-10-23T11:51:41"/>
    <s v="Greece"/>
    <n v="89100"/>
    <s v="GWI"/>
    <x v="1"/>
  </r>
  <r>
    <n v="29287"/>
    <d v="2023-10-23T11:51:41"/>
    <s v="Greece"/>
    <n v="89100"/>
    <s v="GWI"/>
    <x v="144"/>
  </r>
  <r>
    <n v="29287"/>
    <d v="2023-10-23T11:51:41"/>
    <s v="Greece"/>
    <n v="89100"/>
    <s v="GWI"/>
    <x v="35"/>
  </r>
  <r>
    <n v="29287"/>
    <d v="2023-10-23T11:51:41"/>
    <s v="Greece"/>
    <n v="89100"/>
    <s v="GWI"/>
    <x v="179"/>
  </r>
  <r>
    <n v="29287"/>
    <d v="2023-10-23T11:51:41"/>
    <s v="Greece"/>
    <n v="89100"/>
    <s v="GWI"/>
    <x v="66"/>
  </r>
  <r>
    <n v="29288"/>
    <d v="2023-06-22T18:06:47"/>
    <s v="United States"/>
    <n v="137500"/>
    <s v="Bright Minds"/>
    <x v="1"/>
  </r>
  <r>
    <n v="29288"/>
    <d v="2023-06-22T18:06:47"/>
    <s v="United States"/>
    <n v="137500"/>
    <s v="Bright Minds"/>
    <x v="0"/>
  </r>
  <r>
    <n v="29288"/>
    <d v="2023-06-22T18:06:47"/>
    <s v="United States"/>
    <n v="137500"/>
    <s v="Bright Minds"/>
    <x v="102"/>
  </r>
  <r>
    <n v="29288"/>
    <d v="2023-06-22T18:06:47"/>
    <s v="United States"/>
    <n v="137500"/>
    <s v="Bright Minds"/>
    <x v="26"/>
  </r>
  <r>
    <n v="29288"/>
    <d v="2023-06-22T18:06:47"/>
    <s v="United States"/>
    <n v="137500"/>
    <s v="Bright Minds"/>
    <x v="24"/>
  </r>
  <r>
    <n v="29288"/>
    <d v="2023-06-22T18:06:47"/>
    <s v="United States"/>
    <n v="137500"/>
    <s v="Bright Minds"/>
    <x v="51"/>
  </r>
  <r>
    <n v="29288"/>
    <d v="2023-06-22T18:06:47"/>
    <s v="United States"/>
    <n v="137500"/>
    <s v="Bright Minds"/>
    <x v="2"/>
  </r>
  <r>
    <n v="29288"/>
    <d v="2023-06-22T18:06:47"/>
    <s v="United States"/>
    <n v="137500"/>
    <s v="Bright Minds"/>
    <x v="3"/>
  </r>
  <r>
    <n v="29288"/>
    <d v="2023-06-22T18:06:47"/>
    <s v="United States"/>
    <n v="137500"/>
    <s v="Bright Minds"/>
    <x v="4"/>
  </r>
  <r>
    <n v="29288"/>
    <d v="2023-06-22T18:06:47"/>
    <s v="United States"/>
    <n v="137500"/>
    <s v="Bright Minds"/>
    <x v="5"/>
  </r>
  <r>
    <n v="29289"/>
    <d v="2023-01-03T23:31:19"/>
    <s v="United States"/>
    <n v="49920"/>
    <s v="Citibank (Citi) - 3.4"/>
    <x v="0"/>
  </r>
  <r>
    <n v="29289"/>
    <d v="2023-01-03T23:31:19"/>
    <s v="United States"/>
    <n v="49920"/>
    <s v="Citibank (Citi) - 3.4"/>
    <x v="40"/>
  </r>
  <r>
    <n v="29289"/>
    <d v="2023-01-03T23:31:19"/>
    <s v="United States"/>
    <n v="49920"/>
    <s v="Citibank (Citi) - 3.4"/>
    <x v="82"/>
  </r>
  <r>
    <n v="29291"/>
    <d v="2023-08-12T21:55:04"/>
    <s v="United States"/>
    <n v="79040"/>
    <s v="Collabera"/>
    <x v="0"/>
  </r>
  <r>
    <n v="29291"/>
    <d v="2023-08-12T21:55:04"/>
    <s v="United States"/>
    <n v="79040"/>
    <s v="Collabera"/>
    <x v="40"/>
  </r>
  <r>
    <n v="29291"/>
    <d v="2023-08-12T21:55:04"/>
    <s v="United States"/>
    <n v="79040"/>
    <s v="Collabera"/>
    <x v="4"/>
  </r>
  <r>
    <n v="29291"/>
    <d v="2023-08-12T21:55:04"/>
    <s v="United States"/>
    <n v="79040"/>
    <s v="Collabera"/>
    <x v="66"/>
  </r>
  <r>
    <n v="29292"/>
    <d v="2023-06-21T06:02:43"/>
    <s v="United States"/>
    <n v="222132"/>
    <s v="IBM Careers"/>
    <x v="1"/>
  </r>
  <r>
    <n v="29292"/>
    <d v="2023-06-21T06:02:43"/>
    <s v="United States"/>
    <n v="222132"/>
    <s v="IBM Careers"/>
    <x v="33"/>
  </r>
  <r>
    <n v="29292"/>
    <d v="2023-06-21T06:02:43"/>
    <s v="United States"/>
    <n v="222132"/>
    <s v="IBM Careers"/>
    <x v="134"/>
  </r>
  <r>
    <n v="29293"/>
    <d v="2023-07-02T09:07:10"/>
    <s v="United States"/>
    <n v="82005.5"/>
    <s v="NCdotGov"/>
    <x v="0"/>
  </r>
  <r>
    <n v="29293"/>
    <d v="2023-07-02T09:07:10"/>
    <s v="United States"/>
    <n v="82005.5"/>
    <s v="NCdotGov"/>
    <x v="41"/>
  </r>
  <r>
    <n v="29293"/>
    <d v="2023-07-02T09:07:10"/>
    <s v="United States"/>
    <n v="82005.5"/>
    <s v="NCdotGov"/>
    <x v="41"/>
  </r>
  <r>
    <n v="29293"/>
    <d v="2023-07-02T09:07:10"/>
    <s v="United States"/>
    <n v="82005.5"/>
    <s v="NCdotGov"/>
    <x v="47"/>
  </r>
  <r>
    <n v="29293"/>
    <d v="2023-07-02T09:07:10"/>
    <s v="United States"/>
    <n v="82005.5"/>
    <s v="NCdotGov"/>
    <x v="8"/>
  </r>
  <r>
    <n v="29293"/>
    <d v="2023-07-02T09:07:10"/>
    <s v="United States"/>
    <n v="82005.5"/>
    <s v="NCdotGov"/>
    <x v="90"/>
  </r>
  <r>
    <n v="29293"/>
    <d v="2023-07-02T09:07:10"/>
    <s v="United States"/>
    <n v="82005.5"/>
    <s v="NCdotGov"/>
    <x v="54"/>
  </r>
  <r>
    <n v="29294"/>
    <d v="2023-05-31T15:54:31"/>
    <s v="United States"/>
    <n v="82500"/>
    <s v="NextGen | GTA: A Kelly Telecom Company"/>
    <x v="0"/>
  </r>
  <r>
    <n v="29294"/>
    <d v="2023-05-31T15:54:31"/>
    <s v="United States"/>
    <n v="82500"/>
    <s v="NextGen | GTA: A Kelly Telecom Company"/>
    <x v="40"/>
  </r>
  <r>
    <n v="29294"/>
    <d v="2023-05-31T15:54:31"/>
    <s v="United States"/>
    <n v="82500"/>
    <s v="NextGen | GTA: A Kelly Telecom Company"/>
    <x v="5"/>
  </r>
  <r>
    <n v="29295"/>
    <d v="2023-05-10T18:02:22"/>
    <s v="United States"/>
    <n v="146500"/>
    <s v="Resource 1, Inc."/>
    <x v="26"/>
  </r>
  <r>
    <n v="29295"/>
    <d v="2023-05-10T18:02:22"/>
    <s v="United States"/>
    <n v="146500"/>
    <s v="Resource 1, Inc."/>
    <x v="51"/>
  </r>
  <r>
    <n v="29295"/>
    <d v="2023-05-10T18:02:22"/>
    <s v="United States"/>
    <n v="146500"/>
    <s v="Resource 1, Inc."/>
    <x v="64"/>
  </r>
  <r>
    <n v="29296"/>
    <d v="2023-02-07T13:59:53"/>
    <s v="United States"/>
    <n v="145600"/>
    <s v="Harnham"/>
    <x v="41"/>
  </r>
  <r>
    <n v="29296"/>
    <d v="2023-02-07T13:59:53"/>
    <s v="United States"/>
    <n v="145600"/>
    <s v="Harnham"/>
    <x v="41"/>
  </r>
  <r>
    <n v="29296"/>
    <d v="2023-02-07T13:59:53"/>
    <s v="United States"/>
    <n v="145600"/>
    <s v="Harnham"/>
    <x v="14"/>
  </r>
  <r>
    <n v="29296"/>
    <d v="2023-02-07T13:59:53"/>
    <s v="United States"/>
    <n v="145600"/>
    <s v="Harnham"/>
    <x v="0"/>
  </r>
  <r>
    <n v="29296"/>
    <d v="2023-02-07T13:59:53"/>
    <s v="United States"/>
    <n v="145600"/>
    <s v="Harnham"/>
    <x v="24"/>
  </r>
  <r>
    <n v="29296"/>
    <d v="2023-02-07T13:59:53"/>
    <s v="United States"/>
    <n v="145600"/>
    <s v="Harnham"/>
    <x v="94"/>
  </r>
  <r>
    <n v="29296"/>
    <d v="2023-02-07T13:59:53"/>
    <s v="United States"/>
    <n v="145600"/>
    <s v="Harnham"/>
    <x v="40"/>
  </r>
  <r>
    <n v="29296"/>
    <d v="2023-02-07T13:59:53"/>
    <s v="United States"/>
    <n v="145600"/>
    <s v="Harnham"/>
    <x v="5"/>
  </r>
  <r>
    <n v="29296"/>
    <d v="2023-02-07T13:59:53"/>
    <s v="United States"/>
    <n v="145600"/>
    <s v="Harnham"/>
    <x v="4"/>
  </r>
  <r>
    <n v="29297"/>
    <d v="2023-06-15T05:24:07"/>
    <s v="Sudan"/>
    <n v="167500"/>
    <s v="Verizon"/>
    <x v="0"/>
  </r>
  <r>
    <n v="29297"/>
    <d v="2023-06-15T05:24:07"/>
    <s v="Sudan"/>
    <n v="167500"/>
    <s v="Verizon"/>
    <x v="38"/>
  </r>
  <r>
    <n v="29297"/>
    <d v="2023-06-15T05:24:07"/>
    <s v="Sudan"/>
    <n v="167500"/>
    <s v="Verizon"/>
    <x v="17"/>
  </r>
  <r>
    <n v="29297"/>
    <d v="2023-06-15T05:24:07"/>
    <s v="Sudan"/>
    <n v="167500"/>
    <s v="Verizon"/>
    <x v="24"/>
  </r>
  <r>
    <n v="29298"/>
    <d v="2023-05-13T07:19:17"/>
    <s v="United States"/>
    <n v="101000"/>
    <s v="Get It Recruit - Information Technology"/>
    <x v="0"/>
  </r>
  <r>
    <n v="29298"/>
    <d v="2023-05-13T07:19:17"/>
    <s v="United States"/>
    <n v="101000"/>
    <s v="Get It Recruit - Information Technology"/>
    <x v="122"/>
  </r>
  <r>
    <n v="29298"/>
    <d v="2023-05-13T07:19:17"/>
    <s v="United States"/>
    <n v="101000"/>
    <s v="Get It Recruit - Information Technology"/>
    <x v="66"/>
  </r>
  <r>
    <n v="29298"/>
    <d v="2023-05-13T07:19:17"/>
    <s v="United States"/>
    <n v="101000"/>
    <s v="Get It Recruit - Information Technology"/>
    <x v="93"/>
  </r>
  <r>
    <n v="29300"/>
    <d v="2023-03-08T13:01:58"/>
    <s v="United States"/>
    <n v="192400"/>
    <s v="Mindlance"/>
    <x v="1"/>
  </r>
  <r>
    <n v="29300"/>
    <d v="2023-03-08T13:01:58"/>
    <s v="United States"/>
    <n v="192400"/>
    <s v="Mindlance"/>
    <x v="0"/>
  </r>
  <r>
    <n v="29301"/>
    <d v="2023-04-21T16:08:45"/>
    <s v="United States"/>
    <n v="93600"/>
    <s v="Wyzant"/>
    <x v="4"/>
  </r>
  <r>
    <n v="29302"/>
    <d v="2023-04-28T17:56:36"/>
    <s v="Sudan"/>
    <n v="115000"/>
    <s v="Medix™"/>
    <x v="0"/>
  </r>
  <r>
    <n v="29302"/>
    <d v="2023-04-28T17:56:36"/>
    <s v="Sudan"/>
    <n v="115000"/>
    <s v="Medix™"/>
    <x v="102"/>
  </r>
  <r>
    <n v="29302"/>
    <d v="2023-04-28T17:56:36"/>
    <s v="Sudan"/>
    <n v="115000"/>
    <s v="Medix™"/>
    <x v="26"/>
  </r>
  <r>
    <n v="29302"/>
    <d v="2023-04-28T17:56:36"/>
    <s v="Sudan"/>
    <n v="115000"/>
    <s v="Medix™"/>
    <x v="51"/>
  </r>
  <r>
    <n v="29302"/>
    <d v="2023-04-28T17:56:36"/>
    <s v="Sudan"/>
    <n v="115000"/>
    <s v="Medix™"/>
    <x v="62"/>
  </r>
  <r>
    <n v="29303"/>
    <d v="2023-09-07T18:03:33"/>
    <s v="United States"/>
    <n v="140000"/>
    <s v="Extend"/>
    <x v="0"/>
  </r>
  <r>
    <n v="29303"/>
    <d v="2023-09-07T18:03:33"/>
    <s v="United States"/>
    <n v="140000"/>
    <s v="Extend"/>
    <x v="1"/>
  </r>
  <r>
    <n v="29303"/>
    <d v="2023-09-07T18:03:33"/>
    <s v="United States"/>
    <n v="140000"/>
    <s v="Extend"/>
    <x v="24"/>
  </r>
  <r>
    <n v="29303"/>
    <d v="2023-09-07T18:03:33"/>
    <s v="United States"/>
    <n v="140000"/>
    <s v="Extend"/>
    <x v="4"/>
  </r>
  <r>
    <n v="29303"/>
    <d v="2023-09-07T18:03:33"/>
    <s v="United States"/>
    <n v="140000"/>
    <s v="Extend"/>
    <x v="73"/>
  </r>
  <r>
    <n v="29303"/>
    <d v="2023-09-07T18:03:33"/>
    <s v="United States"/>
    <n v="140000"/>
    <s v="Extend"/>
    <x v="66"/>
  </r>
  <r>
    <n v="29304"/>
    <d v="2023-12-01T15:43:15"/>
    <s v="United States"/>
    <n v="128816"/>
    <s v="US HQDA Field Operating Agencies and Staff Support Agencies"/>
    <x v="0"/>
  </r>
  <r>
    <n v="29304"/>
    <d v="2023-12-01T15:43:15"/>
    <s v="United States"/>
    <n v="128816"/>
    <s v="US HQDA Field Operating Agencies and Staff Support Agencies"/>
    <x v="14"/>
  </r>
  <r>
    <n v="29304"/>
    <d v="2023-12-01T15:43:15"/>
    <s v="United States"/>
    <n v="128816"/>
    <s v="US HQDA Field Operating Agencies and Staff Support Agencies"/>
    <x v="1"/>
  </r>
  <r>
    <n v="29304"/>
    <d v="2023-12-01T15:43:15"/>
    <s v="United States"/>
    <n v="128816"/>
    <s v="US HQDA Field Operating Agencies and Staff Support Agencies"/>
    <x v="38"/>
  </r>
  <r>
    <n v="29304"/>
    <d v="2023-12-01T15:43:15"/>
    <s v="United States"/>
    <n v="128816"/>
    <s v="US HQDA Field Operating Agencies and Staff Support Agencies"/>
    <x v="4"/>
  </r>
  <r>
    <n v="29305"/>
    <d v="2023-01-14T08:45:30"/>
    <s v="United States"/>
    <n v="115211.19873046875"/>
    <s v="Orange County's Credit Union"/>
    <x v="0"/>
  </r>
  <r>
    <n v="29305"/>
    <d v="2023-01-14T08:45:30"/>
    <s v="United States"/>
    <n v="115211.19873046875"/>
    <s v="Orange County's Credit Union"/>
    <x v="1"/>
  </r>
  <r>
    <n v="29305"/>
    <d v="2023-01-14T08:45:30"/>
    <s v="United States"/>
    <n v="115211.19873046875"/>
    <s v="Orange County's Credit Union"/>
    <x v="14"/>
  </r>
  <r>
    <n v="29305"/>
    <d v="2023-01-14T08:45:30"/>
    <s v="United States"/>
    <n v="115211.19873046875"/>
    <s v="Orange County's Credit Union"/>
    <x v="42"/>
  </r>
  <r>
    <n v="29305"/>
    <d v="2023-01-14T08:45:30"/>
    <s v="United States"/>
    <n v="115211.19873046875"/>
    <s v="Orange County's Credit Union"/>
    <x v="41"/>
  </r>
  <r>
    <n v="29305"/>
    <d v="2023-01-14T08:45:30"/>
    <s v="United States"/>
    <n v="115211.19873046875"/>
    <s v="Orange County's Credit Union"/>
    <x v="41"/>
  </r>
  <r>
    <n v="29305"/>
    <d v="2023-01-14T08:45:30"/>
    <s v="United States"/>
    <n v="115211.19873046875"/>
    <s v="Orange County's Credit Union"/>
    <x v="7"/>
  </r>
  <r>
    <n v="29305"/>
    <d v="2023-01-14T08:45:30"/>
    <s v="United States"/>
    <n v="115211.19873046875"/>
    <s v="Orange County's Credit Union"/>
    <x v="26"/>
  </r>
  <r>
    <n v="29305"/>
    <d v="2023-01-14T08:45:30"/>
    <s v="United States"/>
    <n v="115211.19873046875"/>
    <s v="Orange County's Credit Union"/>
    <x v="62"/>
  </r>
  <r>
    <n v="29306"/>
    <d v="2023-01-12T07:05:21"/>
    <s v="United States"/>
    <n v="115000"/>
    <s v="Booz Allen Hamilton"/>
    <x v="1"/>
  </r>
  <r>
    <n v="29306"/>
    <d v="2023-01-12T07:05:21"/>
    <s v="United States"/>
    <n v="115000"/>
    <s v="Booz Allen Hamilton"/>
    <x v="14"/>
  </r>
  <r>
    <n v="29306"/>
    <d v="2023-01-12T07:05:21"/>
    <s v="United States"/>
    <n v="115000"/>
    <s v="Booz Allen Hamilton"/>
    <x v="0"/>
  </r>
  <r>
    <n v="29306"/>
    <d v="2023-01-12T07:05:21"/>
    <s v="United States"/>
    <n v="115000"/>
    <s v="Booz Allen Hamilton"/>
    <x v="2"/>
  </r>
  <r>
    <n v="29306"/>
    <d v="2023-01-12T07:05:21"/>
    <s v="United States"/>
    <n v="115000"/>
    <s v="Booz Allen Hamilton"/>
    <x v="26"/>
  </r>
  <r>
    <n v="29306"/>
    <d v="2023-01-12T07:05:21"/>
    <s v="United States"/>
    <n v="115000"/>
    <s v="Booz Allen Hamilton"/>
    <x v="18"/>
  </r>
  <r>
    <n v="29306"/>
    <d v="2023-01-12T07:05:21"/>
    <s v="United States"/>
    <n v="115000"/>
    <s v="Booz Allen Hamilton"/>
    <x v="19"/>
  </r>
  <r>
    <n v="29306"/>
    <d v="2023-01-12T07:05:21"/>
    <s v="United States"/>
    <n v="115000"/>
    <s v="Booz Allen Hamilton"/>
    <x v="13"/>
  </r>
  <r>
    <n v="29306"/>
    <d v="2023-01-12T07:05:21"/>
    <s v="United States"/>
    <n v="115000"/>
    <s v="Booz Allen Hamilton"/>
    <x v="12"/>
  </r>
  <r>
    <n v="29306"/>
    <d v="2023-01-12T07:05:21"/>
    <s v="United States"/>
    <n v="115000"/>
    <s v="Booz Allen Hamilton"/>
    <x v="4"/>
  </r>
  <r>
    <n v="29306"/>
    <d v="2023-01-12T07:05:21"/>
    <s v="United States"/>
    <n v="115000"/>
    <s v="Booz Allen Hamilton"/>
    <x v="77"/>
  </r>
  <r>
    <n v="29306"/>
    <d v="2023-01-12T07:05:21"/>
    <s v="United States"/>
    <n v="115000"/>
    <s v="Booz Allen Hamilton"/>
    <x v="5"/>
  </r>
  <r>
    <n v="29306"/>
    <d v="2023-01-12T07:05:21"/>
    <s v="United States"/>
    <n v="115000"/>
    <s v="Booz Allen Hamilton"/>
    <x v="104"/>
  </r>
  <r>
    <n v="29306"/>
    <d v="2023-01-12T07:05:21"/>
    <s v="United States"/>
    <n v="115000"/>
    <s v="Booz Allen Hamilton"/>
    <x v="73"/>
  </r>
  <r>
    <n v="29306"/>
    <d v="2023-01-12T07:05:21"/>
    <s v="United States"/>
    <n v="115000"/>
    <s v="Booz Allen Hamilton"/>
    <x v="27"/>
  </r>
  <r>
    <n v="29307"/>
    <d v="2023-12-13T16:00:03"/>
    <s v="United States"/>
    <n v="106600"/>
    <s v="Robert Half"/>
    <x v="114"/>
  </r>
  <r>
    <n v="29308"/>
    <d v="2023-04-26T16:02:41"/>
    <s v="United States"/>
    <n v="52000"/>
    <s v="A*TEAM Collision Center"/>
    <x v="38"/>
  </r>
  <r>
    <n v="29308"/>
    <d v="2023-04-26T16:02:41"/>
    <s v="United States"/>
    <n v="52000"/>
    <s v="A*TEAM Collision Center"/>
    <x v="109"/>
  </r>
  <r>
    <n v="29309"/>
    <d v="2023-03-30T02:07:19"/>
    <s v="United States"/>
    <n v="150000"/>
    <s v="The Hartford"/>
    <x v="14"/>
  </r>
  <r>
    <n v="29309"/>
    <d v="2023-03-30T02:07:19"/>
    <s v="United States"/>
    <n v="150000"/>
    <s v="The Hartford"/>
    <x v="1"/>
  </r>
  <r>
    <n v="29309"/>
    <d v="2023-03-30T02:07:19"/>
    <s v="United States"/>
    <n v="150000"/>
    <s v="The Hartford"/>
    <x v="0"/>
  </r>
  <r>
    <n v="29309"/>
    <d v="2023-03-30T02:07:19"/>
    <s v="United States"/>
    <n v="150000"/>
    <s v="The Hartford"/>
    <x v="8"/>
  </r>
  <r>
    <n v="29309"/>
    <d v="2023-03-30T02:07:19"/>
    <s v="United States"/>
    <n v="150000"/>
    <s v="The Hartford"/>
    <x v="10"/>
  </r>
  <r>
    <n v="29309"/>
    <d v="2023-03-30T02:07:19"/>
    <s v="United States"/>
    <n v="150000"/>
    <s v="The Hartford"/>
    <x v="11"/>
  </r>
  <r>
    <n v="29310"/>
    <d v="2023-03-21T21:11:50"/>
    <s v="Sudan"/>
    <n v="105000"/>
    <s v="KeyBank"/>
    <x v="41"/>
  </r>
  <r>
    <n v="29310"/>
    <d v="2023-03-21T21:11:50"/>
    <s v="Sudan"/>
    <n v="105000"/>
    <s v="KeyBank"/>
    <x v="41"/>
  </r>
  <r>
    <n v="29310"/>
    <d v="2023-03-21T21:11:50"/>
    <s v="Sudan"/>
    <n v="105000"/>
    <s v="KeyBank"/>
    <x v="1"/>
  </r>
  <r>
    <n v="29311"/>
    <d v="2023-04-02T07:03:04"/>
    <s v="United States"/>
    <n v="124000"/>
    <s v="Elevance Health"/>
    <x v="0"/>
  </r>
  <r>
    <n v="29311"/>
    <d v="2023-04-02T07:03:04"/>
    <s v="United States"/>
    <n v="124000"/>
    <s v="Elevance Health"/>
    <x v="11"/>
  </r>
  <r>
    <n v="29312"/>
    <d v="2023-01-16T12:03:02"/>
    <s v="South Africa"/>
    <n v="65000"/>
    <s v="Linum Labs"/>
    <x v="1"/>
  </r>
  <r>
    <n v="29312"/>
    <d v="2023-01-16T12:03:02"/>
    <s v="South Africa"/>
    <n v="65000"/>
    <s v="Linum Labs"/>
    <x v="14"/>
  </r>
  <r>
    <n v="29312"/>
    <d v="2023-01-16T12:03:02"/>
    <s v="South Africa"/>
    <n v="65000"/>
    <s v="Linum Labs"/>
    <x v="13"/>
  </r>
  <r>
    <n v="29312"/>
    <d v="2023-01-16T12:03:02"/>
    <s v="South Africa"/>
    <n v="65000"/>
    <s v="Linum Labs"/>
    <x v="18"/>
  </r>
  <r>
    <n v="29312"/>
    <d v="2023-01-16T12:03:02"/>
    <s v="South Africa"/>
    <n v="65000"/>
    <s v="Linum Labs"/>
    <x v="19"/>
  </r>
  <r>
    <n v="29313"/>
    <d v="2023-03-24T16:10:33"/>
    <s v="United States"/>
    <n v="155000"/>
    <s v="Influential"/>
    <x v="0"/>
  </r>
  <r>
    <n v="29313"/>
    <d v="2023-03-24T16:10:33"/>
    <s v="United States"/>
    <n v="155000"/>
    <s v="Influential"/>
    <x v="25"/>
  </r>
  <r>
    <n v="29313"/>
    <d v="2023-03-24T16:10:33"/>
    <s v="United States"/>
    <n v="155000"/>
    <s v="Influential"/>
    <x v="25"/>
  </r>
  <r>
    <n v="29313"/>
    <d v="2023-03-24T16:10:33"/>
    <s v="United States"/>
    <n v="155000"/>
    <s v="Influential"/>
    <x v="1"/>
  </r>
  <r>
    <n v="29313"/>
    <d v="2023-03-24T16:10:33"/>
    <s v="United States"/>
    <n v="155000"/>
    <s v="Influential"/>
    <x v="37"/>
  </r>
  <r>
    <n v="29313"/>
    <d v="2023-03-24T16:10:33"/>
    <s v="United States"/>
    <n v="155000"/>
    <s v="Influential"/>
    <x v="155"/>
  </r>
  <r>
    <n v="29313"/>
    <d v="2023-03-24T16:10:33"/>
    <s v="United States"/>
    <n v="155000"/>
    <s v="Influential"/>
    <x v="134"/>
  </r>
  <r>
    <n v="29313"/>
    <d v="2023-03-24T16:10:33"/>
    <s v="United States"/>
    <n v="155000"/>
    <s v="Influential"/>
    <x v="2"/>
  </r>
  <r>
    <n v="29313"/>
    <d v="2023-03-24T16:10:33"/>
    <s v="United States"/>
    <n v="155000"/>
    <s v="Influential"/>
    <x v="39"/>
  </r>
  <r>
    <n v="29313"/>
    <d v="2023-03-24T16:10:33"/>
    <s v="United States"/>
    <n v="155000"/>
    <s v="Influential"/>
    <x v="26"/>
  </r>
  <r>
    <n v="29313"/>
    <d v="2023-03-24T16:10:33"/>
    <s v="United States"/>
    <n v="155000"/>
    <s v="Influential"/>
    <x v="38"/>
  </r>
  <r>
    <n v="29313"/>
    <d v="2023-03-24T16:10:33"/>
    <s v="United States"/>
    <n v="155000"/>
    <s v="Influential"/>
    <x v="4"/>
  </r>
  <r>
    <n v="29314"/>
    <d v="2023-12-31T16:00:07"/>
    <s v="United States"/>
    <n v="72750"/>
    <s v="Wilshire Law Firm Plc"/>
    <x v="0"/>
  </r>
  <r>
    <n v="29314"/>
    <d v="2023-12-31T16:00:07"/>
    <s v="United States"/>
    <n v="72750"/>
    <s v="Wilshire Law Firm Plc"/>
    <x v="5"/>
  </r>
  <r>
    <n v="29314"/>
    <d v="2023-12-31T16:00:07"/>
    <s v="United States"/>
    <n v="72750"/>
    <s v="Wilshire Law Firm Plc"/>
    <x v="115"/>
  </r>
  <r>
    <n v="29315"/>
    <d v="2023-05-16T03:51:51"/>
    <s v="Canada"/>
    <n v="99150"/>
    <s v="Verily"/>
    <x v="33"/>
  </r>
  <r>
    <n v="29315"/>
    <d v="2023-05-16T03:51:51"/>
    <s v="Canada"/>
    <n v="99150"/>
    <s v="Verily"/>
    <x v="8"/>
  </r>
  <r>
    <n v="29315"/>
    <d v="2023-05-16T03:51:51"/>
    <s v="Canada"/>
    <n v="99150"/>
    <s v="Verily"/>
    <x v="89"/>
  </r>
  <r>
    <n v="29315"/>
    <d v="2023-05-16T03:51:51"/>
    <s v="Canada"/>
    <n v="99150"/>
    <s v="Verily"/>
    <x v="204"/>
  </r>
  <r>
    <n v="29315"/>
    <d v="2023-05-16T03:51:51"/>
    <s v="Canada"/>
    <n v="99150"/>
    <s v="Verily"/>
    <x v="1"/>
  </r>
  <r>
    <n v="29315"/>
    <d v="2023-05-16T03:51:51"/>
    <s v="Canada"/>
    <n v="99150"/>
    <s v="Verily"/>
    <x v="47"/>
  </r>
  <r>
    <n v="29315"/>
    <d v="2023-05-16T03:51:51"/>
    <s v="Canada"/>
    <n v="99150"/>
    <s v="Verily"/>
    <x v="0"/>
  </r>
  <r>
    <n v="29315"/>
    <d v="2023-05-16T03:51:51"/>
    <s v="Canada"/>
    <n v="99150"/>
    <s v="Verily"/>
    <x v="16"/>
  </r>
  <r>
    <n v="29315"/>
    <d v="2023-05-16T03:51:51"/>
    <s v="Canada"/>
    <n v="99150"/>
    <s v="Verily"/>
    <x v="2"/>
  </r>
  <r>
    <n v="29315"/>
    <d v="2023-05-16T03:51:51"/>
    <s v="Canada"/>
    <n v="99150"/>
    <s v="Verily"/>
    <x v="26"/>
  </r>
  <r>
    <n v="29315"/>
    <d v="2023-05-16T03:51:51"/>
    <s v="Canada"/>
    <n v="99150"/>
    <s v="Verily"/>
    <x v="73"/>
  </r>
  <r>
    <n v="29315"/>
    <d v="2023-05-16T03:51:51"/>
    <s v="Canada"/>
    <n v="99150"/>
    <s v="Verily"/>
    <x v="27"/>
  </r>
  <r>
    <n v="29315"/>
    <d v="2023-05-16T03:51:51"/>
    <s v="Canada"/>
    <n v="99150"/>
    <s v="Verily"/>
    <x v="49"/>
  </r>
  <r>
    <n v="29316"/>
    <d v="2023-10-19T04:01:28"/>
    <s v="United States"/>
    <n v="108415.5"/>
    <s v="BSN Sports"/>
    <x v="14"/>
  </r>
  <r>
    <n v="29316"/>
    <d v="2023-10-19T04:01:28"/>
    <s v="United States"/>
    <n v="108415.5"/>
    <s v="BSN Sports"/>
    <x v="4"/>
  </r>
  <r>
    <n v="29317"/>
    <d v="2023-06-22T19:02:45"/>
    <s v="United States"/>
    <n v="100000"/>
    <s v="Insight Global"/>
    <x v="0"/>
  </r>
  <r>
    <n v="29317"/>
    <d v="2023-06-22T19:02:45"/>
    <s v="United States"/>
    <n v="100000"/>
    <s v="Insight Global"/>
    <x v="33"/>
  </r>
  <r>
    <n v="29317"/>
    <d v="2023-06-22T19:02:45"/>
    <s v="United States"/>
    <n v="100000"/>
    <s v="Insight Global"/>
    <x v="4"/>
  </r>
  <r>
    <n v="29317"/>
    <d v="2023-06-22T19:02:45"/>
    <s v="United States"/>
    <n v="100000"/>
    <s v="Insight Global"/>
    <x v="5"/>
  </r>
  <r>
    <n v="29317"/>
    <d v="2023-06-22T19:02:45"/>
    <s v="United States"/>
    <n v="100000"/>
    <s v="Insight Global"/>
    <x v="100"/>
  </r>
  <r>
    <n v="29318"/>
    <d v="2023-09-18T17:00:08"/>
    <s v="United States"/>
    <n v="96720"/>
    <s v="PRIMUS Global Services Inc.,"/>
    <x v="0"/>
  </r>
  <r>
    <n v="29319"/>
    <d v="2023-09-07T16:42:40"/>
    <s v="United States"/>
    <n v="66560"/>
    <s v="Systemtec, Inc."/>
    <x v="74"/>
  </r>
  <r>
    <n v="29319"/>
    <d v="2023-09-07T16:42:40"/>
    <s v="United States"/>
    <n v="66560"/>
    <s v="Systemtec, Inc."/>
    <x v="41"/>
  </r>
  <r>
    <n v="29319"/>
    <d v="2023-09-07T16:42:40"/>
    <s v="United States"/>
    <n v="66560"/>
    <s v="Systemtec, Inc."/>
    <x v="41"/>
  </r>
  <r>
    <n v="29319"/>
    <d v="2023-09-07T16:42:40"/>
    <s v="United States"/>
    <n v="66560"/>
    <s v="Systemtec, Inc."/>
    <x v="81"/>
  </r>
  <r>
    <n v="29319"/>
    <d v="2023-09-07T16:42:40"/>
    <s v="United States"/>
    <n v="66560"/>
    <s v="Systemtec, Inc."/>
    <x v="40"/>
  </r>
  <r>
    <n v="29319"/>
    <d v="2023-09-07T16:42:40"/>
    <s v="United States"/>
    <n v="66560"/>
    <s v="Systemtec, Inc."/>
    <x v="82"/>
  </r>
  <r>
    <n v="29321"/>
    <d v="2023-10-06T18:00:02"/>
    <s v="United States"/>
    <n v="58198.39904785157"/>
    <s v="Columbia University"/>
    <x v="14"/>
  </r>
  <r>
    <n v="29321"/>
    <d v="2023-10-06T18:00:02"/>
    <s v="United States"/>
    <n v="58198.39904785157"/>
    <s v="Columbia University"/>
    <x v="128"/>
  </r>
  <r>
    <n v="29321"/>
    <d v="2023-10-06T18:00:02"/>
    <s v="United States"/>
    <n v="58198.39904785157"/>
    <s v="Columbia University"/>
    <x v="1"/>
  </r>
  <r>
    <n v="29322"/>
    <d v="2023-02-15T08:59:03"/>
    <s v="Canada"/>
    <n v="175000"/>
    <s v="Ripple"/>
    <x v="0"/>
  </r>
  <r>
    <n v="29322"/>
    <d v="2023-02-15T08:59:03"/>
    <s v="Canada"/>
    <n v="175000"/>
    <s v="Ripple"/>
    <x v="1"/>
  </r>
  <r>
    <n v="29322"/>
    <d v="2023-02-15T08:59:03"/>
    <s v="Canada"/>
    <n v="175000"/>
    <s v="Ripple"/>
    <x v="8"/>
  </r>
  <r>
    <n v="29322"/>
    <d v="2023-02-15T08:59:03"/>
    <s v="Canada"/>
    <n v="175000"/>
    <s v="Ripple"/>
    <x v="33"/>
  </r>
  <r>
    <n v="29322"/>
    <d v="2023-02-15T08:59:03"/>
    <s v="Canada"/>
    <n v="175000"/>
    <s v="Ripple"/>
    <x v="16"/>
  </r>
  <r>
    <n v="29322"/>
    <d v="2023-02-15T08:59:03"/>
    <s v="Canada"/>
    <n v="175000"/>
    <s v="Ripple"/>
    <x v="2"/>
  </r>
  <r>
    <n v="29322"/>
    <d v="2023-02-15T08:59:03"/>
    <s v="Canada"/>
    <n v="175000"/>
    <s v="Ripple"/>
    <x v="17"/>
  </r>
  <r>
    <n v="29322"/>
    <d v="2023-02-15T08:59:03"/>
    <s v="Canada"/>
    <n v="175000"/>
    <s v="Ripple"/>
    <x v="11"/>
  </r>
  <r>
    <n v="29322"/>
    <d v="2023-02-15T08:59:03"/>
    <s v="Canada"/>
    <n v="175000"/>
    <s v="Ripple"/>
    <x v="10"/>
  </r>
  <r>
    <n v="29322"/>
    <d v="2023-02-15T08:59:03"/>
    <s v="Canada"/>
    <n v="175000"/>
    <s v="Ripple"/>
    <x v="9"/>
  </r>
  <r>
    <n v="29322"/>
    <d v="2023-02-15T08:59:03"/>
    <s v="Canada"/>
    <n v="175000"/>
    <s v="Ripple"/>
    <x v="78"/>
  </r>
  <r>
    <n v="29322"/>
    <d v="2023-02-15T08:59:03"/>
    <s v="Canada"/>
    <n v="175000"/>
    <s v="Ripple"/>
    <x v="28"/>
  </r>
  <r>
    <n v="29322"/>
    <d v="2023-02-15T08:59:03"/>
    <s v="Canada"/>
    <n v="175000"/>
    <s v="Ripple"/>
    <x v="65"/>
  </r>
  <r>
    <n v="29323"/>
    <d v="2023-02-28T19:53:43"/>
    <s v="United States"/>
    <n v="119600"/>
    <s v="Interas Labs LLC"/>
    <x v="0"/>
  </r>
  <r>
    <n v="29323"/>
    <d v="2023-02-28T19:53:43"/>
    <s v="United States"/>
    <n v="119600"/>
    <s v="Interas Labs LLC"/>
    <x v="1"/>
  </r>
  <r>
    <n v="29323"/>
    <d v="2023-02-28T19:53:43"/>
    <s v="United States"/>
    <n v="119600"/>
    <s v="Interas Labs LLC"/>
    <x v="24"/>
  </r>
  <r>
    <n v="29323"/>
    <d v="2023-02-28T19:53:43"/>
    <s v="United States"/>
    <n v="119600"/>
    <s v="Interas Labs LLC"/>
    <x v="2"/>
  </r>
  <r>
    <n v="29323"/>
    <d v="2023-02-28T19:53:43"/>
    <s v="United States"/>
    <n v="119600"/>
    <s v="Interas Labs LLC"/>
    <x v="26"/>
  </r>
  <r>
    <n v="29323"/>
    <d v="2023-02-28T19:53:43"/>
    <s v="United States"/>
    <n v="119600"/>
    <s v="Interas Labs LLC"/>
    <x v="54"/>
  </r>
  <r>
    <n v="29323"/>
    <d v="2023-02-28T19:53:43"/>
    <s v="United States"/>
    <n v="119600"/>
    <s v="Interas Labs LLC"/>
    <x v="62"/>
  </r>
  <r>
    <n v="29324"/>
    <d v="2023-02-13T07:34:39"/>
    <s v="Canada"/>
    <n v="125000"/>
    <s v="Square"/>
    <x v="1"/>
  </r>
  <r>
    <n v="29324"/>
    <d v="2023-02-13T07:34:39"/>
    <s v="Canada"/>
    <n v="125000"/>
    <s v="Square"/>
    <x v="0"/>
  </r>
  <r>
    <n v="29324"/>
    <d v="2023-02-13T07:34:39"/>
    <s v="Canada"/>
    <n v="125000"/>
    <s v="Square"/>
    <x v="33"/>
  </r>
  <r>
    <n v="29324"/>
    <d v="2023-02-13T07:34:39"/>
    <s v="Canada"/>
    <n v="125000"/>
    <s v="Square"/>
    <x v="24"/>
  </r>
  <r>
    <n v="29324"/>
    <d v="2023-02-13T07:34:39"/>
    <s v="Canada"/>
    <n v="125000"/>
    <s v="Square"/>
    <x v="51"/>
  </r>
  <r>
    <n v="29324"/>
    <d v="2023-02-13T07:34:39"/>
    <s v="Canada"/>
    <n v="125000"/>
    <s v="Square"/>
    <x v="2"/>
  </r>
  <r>
    <n v="29324"/>
    <d v="2023-02-13T07:34:39"/>
    <s v="Canada"/>
    <n v="125000"/>
    <s v="Square"/>
    <x v="16"/>
  </r>
  <r>
    <n v="29324"/>
    <d v="2023-02-13T07:34:39"/>
    <s v="Canada"/>
    <n v="125000"/>
    <s v="Square"/>
    <x v="10"/>
  </r>
  <r>
    <n v="29324"/>
    <d v="2023-02-13T07:34:39"/>
    <s v="Canada"/>
    <n v="125000"/>
    <s v="Square"/>
    <x v="32"/>
  </r>
  <r>
    <n v="29325"/>
    <d v="2023-04-28T13:03:38"/>
    <s v="United States"/>
    <n v="140400"/>
    <s v="SA Technologies Inc"/>
    <x v="1"/>
  </r>
  <r>
    <n v="29325"/>
    <d v="2023-04-28T13:03:38"/>
    <s v="United States"/>
    <n v="140400"/>
    <s v="SA Technologies Inc"/>
    <x v="8"/>
  </r>
  <r>
    <n v="29325"/>
    <d v="2023-04-28T13:03:38"/>
    <s v="United States"/>
    <n v="140400"/>
    <s v="SA Technologies Inc"/>
    <x v="128"/>
  </r>
  <r>
    <n v="29325"/>
    <d v="2023-04-28T13:03:38"/>
    <s v="United States"/>
    <n v="140400"/>
    <s v="SA Technologies Inc"/>
    <x v="16"/>
  </r>
  <r>
    <n v="29325"/>
    <d v="2023-04-28T13:03:38"/>
    <s v="United States"/>
    <n v="140400"/>
    <s v="SA Technologies Inc"/>
    <x v="17"/>
  </r>
  <r>
    <n v="29325"/>
    <d v="2023-04-28T13:03:38"/>
    <s v="United States"/>
    <n v="140400"/>
    <s v="SA Technologies Inc"/>
    <x v="2"/>
  </r>
  <r>
    <n v="29326"/>
    <d v="2023-02-17T22:02:07"/>
    <s v="United States"/>
    <n v="137500"/>
    <s v="Modis"/>
    <x v="0"/>
  </r>
  <r>
    <n v="29326"/>
    <d v="2023-02-17T22:02:07"/>
    <s v="United States"/>
    <n v="137500"/>
    <s v="Modis"/>
    <x v="33"/>
  </r>
  <r>
    <n v="29326"/>
    <d v="2023-02-17T22:02:07"/>
    <s v="United States"/>
    <n v="137500"/>
    <s v="Modis"/>
    <x v="38"/>
  </r>
  <r>
    <n v="29326"/>
    <d v="2023-02-17T22:02:07"/>
    <s v="United States"/>
    <n v="137500"/>
    <s v="Modis"/>
    <x v="4"/>
  </r>
  <r>
    <n v="29326"/>
    <d v="2023-02-17T22:02:07"/>
    <s v="United States"/>
    <n v="137500"/>
    <s v="Modis"/>
    <x v="61"/>
  </r>
  <r>
    <n v="29327"/>
    <d v="2023-06-17T07:03:12"/>
    <s v="United States"/>
    <n v="125000"/>
    <s v="SAP America"/>
    <x v="0"/>
  </r>
  <r>
    <n v="29327"/>
    <d v="2023-06-17T07:03:12"/>
    <s v="United States"/>
    <n v="125000"/>
    <s v="SAP America"/>
    <x v="38"/>
  </r>
  <r>
    <n v="29327"/>
    <d v="2023-06-17T07:03:12"/>
    <s v="United States"/>
    <n v="125000"/>
    <s v="SAP America"/>
    <x v="109"/>
  </r>
  <r>
    <n v="29327"/>
    <d v="2023-06-17T07:03:12"/>
    <s v="United States"/>
    <n v="125000"/>
    <s v="SAP America"/>
    <x v="40"/>
  </r>
  <r>
    <n v="29328"/>
    <d v="2023-05-15T10:24:25"/>
    <s v="United States"/>
    <n v="90000"/>
    <s v="Kiss Products, Inc."/>
    <x v="1"/>
  </r>
  <r>
    <n v="29328"/>
    <d v="2023-05-15T10:24:25"/>
    <s v="United States"/>
    <n v="90000"/>
    <s v="Kiss Products, Inc."/>
    <x v="0"/>
  </r>
  <r>
    <n v="29328"/>
    <d v="2023-05-15T10:24:25"/>
    <s v="United States"/>
    <n v="90000"/>
    <s v="Kiss Products, Inc."/>
    <x v="16"/>
  </r>
  <r>
    <n v="29328"/>
    <d v="2023-05-15T10:24:25"/>
    <s v="United States"/>
    <n v="90000"/>
    <s v="Kiss Products, Inc."/>
    <x v="2"/>
  </r>
  <r>
    <n v="29328"/>
    <d v="2023-05-15T10:24:25"/>
    <s v="United States"/>
    <n v="90000"/>
    <s v="Kiss Products, Inc."/>
    <x v="26"/>
  </r>
  <r>
    <n v="29328"/>
    <d v="2023-05-15T10:24:25"/>
    <s v="United States"/>
    <n v="90000"/>
    <s v="Kiss Products, Inc."/>
    <x v="51"/>
  </r>
  <r>
    <n v="29328"/>
    <d v="2023-05-15T10:24:25"/>
    <s v="United States"/>
    <n v="90000"/>
    <s v="Kiss Products, Inc."/>
    <x v="24"/>
  </r>
  <r>
    <n v="29328"/>
    <d v="2023-05-15T10:24:25"/>
    <s v="United States"/>
    <n v="90000"/>
    <s v="Kiss Products, Inc."/>
    <x v="109"/>
  </r>
  <r>
    <n v="29330"/>
    <d v="2023-07-17T07:04:15"/>
    <s v="United States"/>
    <n v="139964"/>
    <s v="National Geospatial-Intelligence Agency"/>
    <x v="1"/>
  </r>
  <r>
    <n v="29330"/>
    <d v="2023-07-17T07:04:15"/>
    <s v="United States"/>
    <n v="139964"/>
    <s v="National Geospatial-Intelligence Agency"/>
    <x v="0"/>
  </r>
  <r>
    <n v="29330"/>
    <d v="2023-07-17T07:04:15"/>
    <s v="United States"/>
    <n v="139964"/>
    <s v="National Geospatial-Intelligence Agency"/>
    <x v="14"/>
  </r>
  <r>
    <n v="29330"/>
    <d v="2023-07-17T07:04:15"/>
    <s v="United States"/>
    <n v="139964"/>
    <s v="National Geospatial-Intelligence Agency"/>
    <x v="15"/>
  </r>
  <r>
    <n v="29331"/>
    <d v="2023-03-28T07:13:02"/>
    <s v="United States"/>
    <n v="90000"/>
    <s v="UnitedHealth Group"/>
    <x v="0"/>
  </r>
  <r>
    <n v="29331"/>
    <d v="2023-03-28T07:13:02"/>
    <s v="United States"/>
    <n v="90000"/>
    <s v="UnitedHealth Group"/>
    <x v="36"/>
  </r>
  <r>
    <n v="29331"/>
    <d v="2023-03-28T07:13:02"/>
    <s v="United States"/>
    <n v="90000"/>
    <s v="UnitedHealth Group"/>
    <x v="62"/>
  </r>
  <r>
    <n v="29332"/>
    <d v="2023-04-18T13:01:13"/>
    <s v="United States"/>
    <n v="150000"/>
    <s v="Gauntlet"/>
    <x v="0"/>
  </r>
  <r>
    <n v="29332"/>
    <d v="2023-04-18T13:01:13"/>
    <s v="United States"/>
    <n v="150000"/>
    <s v="Gauntlet"/>
    <x v="1"/>
  </r>
  <r>
    <n v="29333"/>
    <d v="2023-05-12T23:32:41"/>
    <s v="United States"/>
    <n v="49920"/>
    <s v="Amazon Web Services, Inc."/>
    <x v="2"/>
  </r>
  <r>
    <n v="29333"/>
    <d v="2023-05-12T23:32:41"/>
    <s v="United States"/>
    <n v="49920"/>
    <s v="Amazon Web Services, Inc."/>
    <x v="20"/>
  </r>
  <r>
    <n v="29333"/>
    <d v="2023-05-12T23:32:41"/>
    <s v="United States"/>
    <n v="49920"/>
    <s v="Amazon Web Services, Inc."/>
    <x v="13"/>
  </r>
  <r>
    <n v="29333"/>
    <d v="2023-05-12T23:32:41"/>
    <s v="United States"/>
    <n v="49920"/>
    <s v="Amazon Web Services, Inc."/>
    <x v="131"/>
  </r>
  <r>
    <n v="29333"/>
    <d v="2023-05-12T23:32:41"/>
    <s v="United States"/>
    <n v="49920"/>
    <s v="Amazon Web Services, Inc."/>
    <x v="19"/>
  </r>
  <r>
    <n v="29334"/>
    <d v="2023-05-16T12:40:25"/>
    <s v="United States"/>
    <n v="114400"/>
    <s v="Ajace Inc"/>
    <x v="14"/>
  </r>
  <r>
    <n v="29334"/>
    <d v="2023-05-16T12:40:25"/>
    <s v="United States"/>
    <n v="114400"/>
    <s v="Ajace Inc"/>
    <x v="41"/>
  </r>
  <r>
    <n v="29334"/>
    <d v="2023-05-16T12:40:25"/>
    <s v="United States"/>
    <n v="114400"/>
    <s v="Ajace Inc"/>
    <x v="41"/>
  </r>
  <r>
    <n v="29334"/>
    <d v="2023-05-16T12:40:25"/>
    <s v="United States"/>
    <n v="114400"/>
    <s v="Ajace Inc"/>
    <x v="1"/>
  </r>
  <r>
    <n v="29334"/>
    <d v="2023-05-16T12:40:25"/>
    <s v="United States"/>
    <n v="114400"/>
    <s v="Ajace Inc"/>
    <x v="0"/>
  </r>
  <r>
    <n v="29334"/>
    <d v="2023-05-16T12:40:25"/>
    <s v="United States"/>
    <n v="114400"/>
    <s v="Ajace Inc"/>
    <x v="44"/>
  </r>
  <r>
    <n v="29334"/>
    <d v="2023-05-16T12:40:25"/>
    <s v="United States"/>
    <n v="114400"/>
    <s v="Ajace Inc"/>
    <x v="104"/>
  </r>
  <r>
    <n v="29334"/>
    <d v="2023-05-16T12:40:25"/>
    <s v="United States"/>
    <n v="114400"/>
    <s v="Ajace Inc"/>
    <x v="4"/>
  </r>
  <r>
    <n v="29335"/>
    <d v="2023-11-11T09:01:27"/>
    <s v="United States"/>
    <n v="49420.800476074226"/>
    <s v="University of Nevada, Las Vegas (UNLV)"/>
    <x v="33"/>
  </r>
  <r>
    <n v="29335"/>
    <d v="2023-11-11T09:01:27"/>
    <s v="United States"/>
    <n v="49420.800476074226"/>
    <s v="University of Nevada, Las Vegas (UNLV)"/>
    <x v="15"/>
  </r>
  <r>
    <n v="29335"/>
    <d v="2023-11-11T09:01:27"/>
    <s v="United States"/>
    <n v="49420.800476074226"/>
    <s v="University of Nevada, Las Vegas (UNLV)"/>
    <x v="124"/>
  </r>
  <r>
    <n v="29336"/>
    <d v="2023-05-26T14:01:16"/>
    <s v="United States"/>
    <n v="145600"/>
    <s v="Eliassen Group"/>
    <x v="0"/>
  </r>
  <r>
    <n v="29336"/>
    <d v="2023-05-26T14:01:16"/>
    <s v="United States"/>
    <n v="145600"/>
    <s v="Eliassen Group"/>
    <x v="36"/>
  </r>
  <r>
    <n v="29336"/>
    <d v="2023-05-26T14:01:16"/>
    <s v="United States"/>
    <n v="145600"/>
    <s v="Eliassen Group"/>
    <x v="38"/>
  </r>
  <r>
    <n v="29336"/>
    <d v="2023-05-26T14:01:16"/>
    <s v="United States"/>
    <n v="145600"/>
    <s v="Eliassen Group"/>
    <x v="24"/>
  </r>
  <r>
    <n v="29336"/>
    <d v="2023-05-26T14:01:16"/>
    <s v="United States"/>
    <n v="145600"/>
    <s v="Eliassen Group"/>
    <x v="2"/>
  </r>
  <r>
    <n v="29336"/>
    <d v="2023-05-26T14:01:16"/>
    <s v="United States"/>
    <n v="145600"/>
    <s v="Eliassen Group"/>
    <x v="11"/>
  </r>
  <r>
    <n v="29336"/>
    <d v="2023-05-26T14:01:16"/>
    <s v="United States"/>
    <n v="145600"/>
    <s v="Eliassen Group"/>
    <x v="5"/>
  </r>
  <r>
    <n v="29336"/>
    <d v="2023-05-26T14:01:16"/>
    <s v="United States"/>
    <n v="145600"/>
    <s v="Eliassen Group"/>
    <x v="109"/>
  </r>
  <r>
    <n v="29338"/>
    <d v="2023-04-24T23:00:06"/>
    <s v="United States"/>
    <n v="107500"/>
    <s v="Defense Acquisition Support Services LLC"/>
    <x v="5"/>
  </r>
  <r>
    <n v="29338"/>
    <d v="2023-04-24T23:00:06"/>
    <s v="United States"/>
    <n v="107500"/>
    <s v="Defense Acquisition Support Services LLC"/>
    <x v="40"/>
  </r>
  <r>
    <n v="29339"/>
    <d v="2023-01-24T00:02:13"/>
    <s v="United States"/>
    <n v="150000"/>
    <s v="WGN-TV"/>
    <x v="0"/>
  </r>
  <r>
    <n v="29340"/>
    <d v="2023-04-21T06:02:31"/>
    <s v="United States"/>
    <n v="157500"/>
    <s v="Tenet3"/>
    <x v="1"/>
  </r>
  <r>
    <n v="29340"/>
    <d v="2023-04-21T06:02:31"/>
    <s v="United States"/>
    <n v="157500"/>
    <s v="Tenet3"/>
    <x v="31"/>
  </r>
  <r>
    <n v="29340"/>
    <d v="2023-04-21T06:02:31"/>
    <s v="United States"/>
    <n v="157500"/>
    <s v="Tenet3"/>
    <x v="14"/>
  </r>
  <r>
    <n v="29341"/>
    <d v="2023-06-27T16:04:31"/>
    <s v="United States"/>
    <n v="135200"/>
    <s v="Hire IT people"/>
    <x v="0"/>
  </r>
  <r>
    <n v="29341"/>
    <d v="2023-06-27T16:04:31"/>
    <s v="United States"/>
    <n v="135200"/>
    <s v="Hire IT people"/>
    <x v="8"/>
  </r>
  <r>
    <n v="29341"/>
    <d v="2023-06-27T16:04:31"/>
    <s v="United States"/>
    <n v="135200"/>
    <s v="Hire IT people"/>
    <x v="1"/>
  </r>
  <r>
    <n v="29341"/>
    <d v="2023-06-27T16:04:31"/>
    <s v="United States"/>
    <n v="135200"/>
    <s v="Hire IT people"/>
    <x v="26"/>
  </r>
  <r>
    <n v="29341"/>
    <d v="2023-06-27T16:04:31"/>
    <s v="United States"/>
    <n v="135200"/>
    <s v="Hire IT people"/>
    <x v="10"/>
  </r>
  <r>
    <n v="29341"/>
    <d v="2023-06-27T16:04:31"/>
    <s v="United States"/>
    <n v="135200"/>
    <s v="Hire IT people"/>
    <x v="5"/>
  </r>
  <r>
    <n v="29342"/>
    <d v="2023-11-21T23:00:47"/>
    <s v="United States"/>
    <n v="115000"/>
    <s v="RH"/>
    <x v="0"/>
  </r>
  <r>
    <n v="29342"/>
    <d v="2023-11-21T23:00:47"/>
    <s v="United States"/>
    <n v="115000"/>
    <s v="RH"/>
    <x v="76"/>
  </r>
  <r>
    <n v="29342"/>
    <d v="2023-11-21T23:00:47"/>
    <s v="United States"/>
    <n v="115000"/>
    <s v="RH"/>
    <x v="40"/>
  </r>
  <r>
    <n v="29344"/>
    <d v="2023-04-05T09:01:10"/>
    <s v="United States"/>
    <n v="150000"/>
    <s v="American Century Companies, Inc."/>
    <x v="1"/>
  </r>
  <r>
    <n v="29344"/>
    <d v="2023-04-05T09:01:10"/>
    <s v="United States"/>
    <n v="150000"/>
    <s v="American Century Companies, Inc."/>
    <x v="0"/>
  </r>
  <r>
    <n v="29344"/>
    <d v="2023-04-05T09:01:10"/>
    <s v="United States"/>
    <n v="150000"/>
    <s v="American Century Companies, Inc."/>
    <x v="8"/>
  </r>
  <r>
    <n v="29344"/>
    <d v="2023-04-05T09:01:10"/>
    <s v="United States"/>
    <n v="150000"/>
    <s v="American Century Companies, Inc."/>
    <x v="2"/>
  </r>
  <r>
    <n v="29344"/>
    <d v="2023-04-05T09:01:10"/>
    <s v="United States"/>
    <n v="150000"/>
    <s v="American Century Companies, Inc."/>
    <x v="60"/>
  </r>
  <r>
    <n v="29344"/>
    <d v="2023-04-05T09:01:10"/>
    <s v="United States"/>
    <n v="150000"/>
    <s v="American Century Companies, Inc."/>
    <x v="59"/>
  </r>
  <r>
    <n v="29344"/>
    <d v="2023-04-05T09:01:10"/>
    <s v="United States"/>
    <n v="150000"/>
    <s v="American Century Companies, Inc."/>
    <x v="79"/>
  </r>
  <r>
    <n v="29344"/>
    <d v="2023-04-05T09:01:10"/>
    <s v="United States"/>
    <n v="150000"/>
    <s v="American Century Companies, Inc."/>
    <x v="4"/>
  </r>
  <r>
    <n v="29345"/>
    <d v="2023-01-02T17:48:48"/>
    <s v="United States"/>
    <n v="155000"/>
    <s v="EpochGeo"/>
    <x v="1"/>
  </r>
  <r>
    <n v="29345"/>
    <d v="2023-01-02T17:48:48"/>
    <s v="United States"/>
    <n v="155000"/>
    <s v="EpochGeo"/>
    <x v="14"/>
  </r>
  <r>
    <n v="29345"/>
    <d v="2023-01-02T17:48:48"/>
    <s v="United States"/>
    <n v="155000"/>
    <s v="EpochGeo"/>
    <x v="0"/>
  </r>
  <r>
    <n v="29347"/>
    <d v="2023-09-05T07:02:12"/>
    <s v="United States"/>
    <n v="119600"/>
    <s v="RIT Solutions, Inc."/>
    <x v="38"/>
  </r>
  <r>
    <n v="29348"/>
    <d v="2023-10-19T02:01:25"/>
    <s v="United States"/>
    <n v="130000"/>
    <s v="eTeam Inc."/>
    <x v="1"/>
  </r>
  <r>
    <n v="29348"/>
    <d v="2023-10-19T02:01:25"/>
    <s v="United States"/>
    <n v="130000"/>
    <s v="eTeam Inc."/>
    <x v="0"/>
  </r>
  <r>
    <n v="29348"/>
    <d v="2023-10-19T02:01:25"/>
    <s v="United States"/>
    <n v="130000"/>
    <s v="eTeam Inc."/>
    <x v="36"/>
  </r>
  <r>
    <n v="29348"/>
    <d v="2023-10-19T02:01:25"/>
    <s v="United States"/>
    <n v="130000"/>
    <s v="eTeam Inc."/>
    <x v="26"/>
  </r>
  <r>
    <n v="29348"/>
    <d v="2023-10-19T02:01:25"/>
    <s v="United States"/>
    <n v="130000"/>
    <s v="eTeam Inc."/>
    <x v="51"/>
  </r>
  <r>
    <n v="29348"/>
    <d v="2023-10-19T02:01:25"/>
    <s v="United States"/>
    <n v="130000"/>
    <s v="eTeam Inc."/>
    <x v="24"/>
  </r>
  <r>
    <n v="29348"/>
    <d v="2023-10-19T02:01:25"/>
    <s v="United States"/>
    <n v="130000"/>
    <s v="eTeam Inc."/>
    <x v="3"/>
  </r>
  <r>
    <n v="29348"/>
    <d v="2023-10-19T02:01:25"/>
    <s v="United States"/>
    <n v="130000"/>
    <s v="eTeam Inc."/>
    <x v="49"/>
  </r>
  <r>
    <n v="29348"/>
    <d v="2023-10-19T02:01:25"/>
    <s v="United States"/>
    <n v="130000"/>
    <s v="eTeam Inc."/>
    <x v="73"/>
  </r>
  <r>
    <n v="29348"/>
    <d v="2023-10-19T02:01:25"/>
    <s v="United States"/>
    <n v="130000"/>
    <s v="eTeam Inc."/>
    <x v="93"/>
  </r>
  <r>
    <n v="29349"/>
    <d v="2023-01-20T07:21:17"/>
    <s v="United States"/>
    <n v="90000"/>
    <s v="Focal Systems"/>
    <x v="0"/>
  </r>
  <r>
    <n v="29349"/>
    <d v="2023-01-20T07:21:17"/>
    <s v="United States"/>
    <n v="90000"/>
    <s v="Focal Systems"/>
    <x v="1"/>
  </r>
  <r>
    <n v="29350"/>
    <d v="2023-06-19T20:01:15"/>
    <s v="United States"/>
    <n v="80000"/>
    <s v="IMG Crown Energy Services Joint Venture, LLC"/>
    <x v="41"/>
  </r>
  <r>
    <n v="29350"/>
    <d v="2023-06-19T20:01:15"/>
    <s v="United States"/>
    <n v="80000"/>
    <s v="IMG Crown Energy Services Joint Venture, LLC"/>
    <x v="41"/>
  </r>
  <r>
    <n v="29350"/>
    <d v="2023-06-19T20:01:15"/>
    <s v="United States"/>
    <n v="80000"/>
    <s v="IMG Crown Energy Services Joint Venture, LLC"/>
    <x v="0"/>
  </r>
  <r>
    <n v="29350"/>
    <d v="2023-06-19T20:01:15"/>
    <s v="United States"/>
    <n v="80000"/>
    <s v="IMG Crown Energy Services Joint Venture, LLC"/>
    <x v="38"/>
  </r>
  <r>
    <n v="29350"/>
    <d v="2023-06-19T20:01:15"/>
    <s v="United States"/>
    <n v="80000"/>
    <s v="IMG Crown Energy Services Joint Venture, LLC"/>
    <x v="162"/>
  </r>
  <r>
    <n v="29350"/>
    <d v="2023-06-19T20:01:15"/>
    <s v="United States"/>
    <n v="80000"/>
    <s v="IMG Crown Energy Services Joint Venture, LLC"/>
    <x v="40"/>
  </r>
  <r>
    <n v="29350"/>
    <d v="2023-06-19T20:01:15"/>
    <s v="United States"/>
    <n v="80000"/>
    <s v="IMG Crown Energy Services Joint Venture, LLC"/>
    <x v="160"/>
  </r>
  <r>
    <n v="29351"/>
    <d v="2023-10-17T07:03:08"/>
    <s v="United States"/>
    <n v="184000"/>
    <s v="Uber"/>
    <x v="0"/>
  </r>
  <r>
    <n v="29351"/>
    <d v="2023-10-17T07:03:08"/>
    <s v="United States"/>
    <n v="184000"/>
    <s v="Uber"/>
    <x v="1"/>
  </r>
  <r>
    <n v="29352"/>
    <d v="2023-03-23T09:30:20"/>
    <s v="Canada"/>
    <n v="90000"/>
    <s v="Ripple"/>
    <x v="8"/>
  </r>
  <r>
    <n v="29352"/>
    <d v="2023-03-23T09:30:20"/>
    <s v="Canada"/>
    <n v="90000"/>
    <s v="Ripple"/>
    <x v="42"/>
  </r>
  <r>
    <n v="29352"/>
    <d v="2023-03-23T09:30:20"/>
    <s v="Canada"/>
    <n v="90000"/>
    <s v="Ripple"/>
    <x v="1"/>
  </r>
  <r>
    <n v="29352"/>
    <d v="2023-03-23T09:30:20"/>
    <s v="Canada"/>
    <n v="90000"/>
    <s v="Ripple"/>
    <x v="0"/>
  </r>
  <r>
    <n v="29352"/>
    <d v="2023-03-23T09:30:20"/>
    <s v="Canada"/>
    <n v="90000"/>
    <s v="Ripple"/>
    <x v="2"/>
  </r>
  <r>
    <n v="29352"/>
    <d v="2023-03-23T09:30:20"/>
    <s v="Canada"/>
    <n v="90000"/>
    <s v="Ripple"/>
    <x v="10"/>
  </r>
  <r>
    <n v="29352"/>
    <d v="2023-03-23T09:30:20"/>
    <s v="Canada"/>
    <n v="90000"/>
    <s v="Ripple"/>
    <x v="40"/>
  </r>
  <r>
    <n v="29352"/>
    <d v="2023-03-23T09:30:20"/>
    <s v="Canada"/>
    <n v="90000"/>
    <s v="Ripple"/>
    <x v="125"/>
  </r>
  <r>
    <n v="29352"/>
    <d v="2023-03-23T09:30:20"/>
    <s v="Canada"/>
    <n v="90000"/>
    <s v="Ripple"/>
    <x v="49"/>
  </r>
  <r>
    <n v="29352"/>
    <d v="2023-03-23T09:30:20"/>
    <s v="Canada"/>
    <n v="90000"/>
    <s v="Ripple"/>
    <x v="27"/>
  </r>
  <r>
    <n v="29352"/>
    <d v="2023-03-23T09:30:20"/>
    <s v="Canada"/>
    <n v="90000"/>
    <s v="Ripple"/>
    <x v="28"/>
  </r>
  <r>
    <n v="29353"/>
    <d v="2023-11-28T23:00:59"/>
    <s v="United States"/>
    <n v="65520"/>
    <s v="Volt"/>
    <x v="33"/>
  </r>
  <r>
    <n v="29353"/>
    <d v="2023-11-28T23:00:59"/>
    <s v="United States"/>
    <n v="65520"/>
    <s v="Volt"/>
    <x v="109"/>
  </r>
  <r>
    <n v="29353"/>
    <d v="2023-11-28T23:00:59"/>
    <s v="United States"/>
    <n v="65520"/>
    <s v="Volt"/>
    <x v="40"/>
  </r>
  <r>
    <n v="29354"/>
    <d v="2023-10-22T11:48:11"/>
    <s v="United States"/>
    <n v="108415.5"/>
    <s v="Cox Communications, Inc."/>
    <x v="0"/>
  </r>
  <r>
    <n v="29354"/>
    <d v="2023-10-22T11:48:11"/>
    <s v="United States"/>
    <n v="108415.5"/>
    <s v="Cox Communications, Inc."/>
    <x v="24"/>
  </r>
  <r>
    <n v="29354"/>
    <d v="2023-10-22T11:48:11"/>
    <s v="United States"/>
    <n v="108415.5"/>
    <s v="Cox Communications, Inc."/>
    <x v="17"/>
  </r>
  <r>
    <n v="29354"/>
    <d v="2023-10-22T11:48:11"/>
    <s v="United States"/>
    <n v="108415.5"/>
    <s v="Cox Communications, Inc."/>
    <x v="2"/>
  </r>
  <r>
    <n v="29354"/>
    <d v="2023-10-22T11:48:11"/>
    <s v="United States"/>
    <n v="108415.5"/>
    <s v="Cox Communications, Inc."/>
    <x v="39"/>
  </r>
  <r>
    <n v="29354"/>
    <d v="2023-10-22T11:48:11"/>
    <s v="United States"/>
    <n v="108415.5"/>
    <s v="Cox Communications, Inc."/>
    <x v="38"/>
  </r>
  <r>
    <n v="29354"/>
    <d v="2023-10-22T11:48:11"/>
    <s v="United States"/>
    <n v="108415.5"/>
    <s v="Cox Communications, Inc."/>
    <x v="26"/>
  </r>
  <r>
    <n v="29354"/>
    <d v="2023-10-22T11:48:11"/>
    <s v="United States"/>
    <n v="108415.5"/>
    <s v="Cox Communications, Inc."/>
    <x v="4"/>
  </r>
  <r>
    <n v="29354"/>
    <d v="2023-10-22T11:48:11"/>
    <s v="United States"/>
    <n v="108415.5"/>
    <s v="Cox Communications, Inc."/>
    <x v="76"/>
  </r>
  <r>
    <n v="29354"/>
    <d v="2023-10-22T11:48:11"/>
    <s v="United States"/>
    <n v="108415.5"/>
    <s v="Cox Communications, Inc."/>
    <x v="100"/>
  </r>
  <r>
    <n v="29355"/>
    <d v="2023-05-05T20:18:07"/>
    <s v="United States"/>
    <n v="53929.0859375"/>
    <s v="Mantality Health"/>
    <x v="40"/>
  </r>
  <r>
    <n v="29355"/>
    <d v="2023-05-05T20:18:07"/>
    <s v="United States"/>
    <n v="53929.0859375"/>
    <s v="Mantality Health"/>
    <x v="57"/>
  </r>
  <r>
    <n v="29356"/>
    <d v="2023-06-10T13:03:58"/>
    <s v="United States"/>
    <n v="133250"/>
    <s v="Navy Federal Credit Union"/>
    <x v="41"/>
  </r>
  <r>
    <n v="29356"/>
    <d v="2023-06-10T13:03:58"/>
    <s v="United States"/>
    <n v="133250"/>
    <s v="Navy Federal Credit Union"/>
    <x v="41"/>
  </r>
  <r>
    <n v="29356"/>
    <d v="2023-06-10T13:03:58"/>
    <s v="United States"/>
    <n v="133250"/>
    <s v="Navy Federal Credit Union"/>
    <x v="81"/>
  </r>
  <r>
    <n v="29356"/>
    <d v="2023-06-10T13:03:58"/>
    <s v="United States"/>
    <n v="133250"/>
    <s v="Navy Federal Credit Union"/>
    <x v="48"/>
  </r>
  <r>
    <n v="29356"/>
    <d v="2023-06-10T13:03:58"/>
    <s v="United States"/>
    <n v="133250"/>
    <s v="Navy Federal Credit Union"/>
    <x v="94"/>
  </r>
  <r>
    <n v="29357"/>
    <d v="2023-10-11T19:36:10"/>
    <s v="United States"/>
    <n v="180000"/>
    <s v="Publicis Sapient"/>
    <x v="7"/>
  </r>
  <r>
    <n v="29357"/>
    <d v="2023-10-11T19:36:10"/>
    <s v="United States"/>
    <n v="180000"/>
    <s v="Publicis Sapient"/>
    <x v="0"/>
  </r>
  <r>
    <n v="29357"/>
    <d v="2023-10-11T19:36:10"/>
    <s v="United States"/>
    <n v="180000"/>
    <s v="Publicis Sapient"/>
    <x v="113"/>
  </r>
  <r>
    <n v="29357"/>
    <d v="2023-10-11T19:36:10"/>
    <s v="United States"/>
    <n v="180000"/>
    <s v="Publicis Sapient"/>
    <x v="36"/>
  </r>
  <r>
    <n v="29357"/>
    <d v="2023-10-11T19:36:10"/>
    <s v="United States"/>
    <n v="180000"/>
    <s v="Publicis Sapient"/>
    <x v="37"/>
  </r>
  <r>
    <n v="29357"/>
    <d v="2023-10-11T19:36:10"/>
    <s v="United States"/>
    <n v="180000"/>
    <s v="Publicis Sapient"/>
    <x v="26"/>
  </r>
  <r>
    <n v="29357"/>
    <d v="2023-10-11T19:36:10"/>
    <s v="United States"/>
    <n v="180000"/>
    <s v="Publicis Sapient"/>
    <x v="39"/>
  </r>
  <r>
    <n v="29357"/>
    <d v="2023-10-11T19:36:10"/>
    <s v="United States"/>
    <n v="180000"/>
    <s v="Publicis Sapient"/>
    <x v="38"/>
  </r>
  <r>
    <n v="29357"/>
    <d v="2023-10-11T19:36:10"/>
    <s v="United States"/>
    <n v="180000"/>
    <s v="Publicis Sapient"/>
    <x v="2"/>
  </r>
  <r>
    <n v="29357"/>
    <d v="2023-10-11T19:36:10"/>
    <s v="United States"/>
    <n v="180000"/>
    <s v="Publicis Sapient"/>
    <x v="10"/>
  </r>
  <r>
    <n v="29358"/>
    <d v="2023-09-01T04:31:42"/>
    <s v="United States"/>
    <n v="175000"/>
    <s v="Logistics Management Institute"/>
    <x v="0"/>
  </r>
  <r>
    <n v="29358"/>
    <d v="2023-09-01T04:31:42"/>
    <s v="United States"/>
    <n v="175000"/>
    <s v="Logistics Management Institute"/>
    <x v="1"/>
  </r>
  <r>
    <n v="29358"/>
    <d v="2023-09-01T04:31:42"/>
    <s v="United States"/>
    <n v="175000"/>
    <s v="Logistics Management Institute"/>
    <x v="140"/>
  </r>
  <r>
    <n v="29358"/>
    <d v="2023-09-01T04:31:42"/>
    <s v="United States"/>
    <n v="175000"/>
    <s v="Logistics Management Institute"/>
    <x v="96"/>
  </r>
  <r>
    <n v="29358"/>
    <d v="2023-09-01T04:31:42"/>
    <s v="United States"/>
    <n v="175000"/>
    <s v="Logistics Management Institute"/>
    <x v="4"/>
  </r>
  <r>
    <n v="29358"/>
    <d v="2023-09-01T04:31:42"/>
    <s v="United States"/>
    <n v="175000"/>
    <s v="Logistics Management Institute"/>
    <x v="77"/>
  </r>
  <r>
    <n v="29358"/>
    <d v="2023-09-01T04:31:42"/>
    <s v="United States"/>
    <n v="175000"/>
    <s v="Logistics Management Institute"/>
    <x v="5"/>
  </r>
  <r>
    <n v="29358"/>
    <d v="2023-09-01T04:31:42"/>
    <s v="United States"/>
    <n v="175000"/>
    <s v="Logistics Management Institute"/>
    <x v="6"/>
  </r>
  <r>
    <n v="29359"/>
    <d v="2023-02-24T06:40:03"/>
    <s v="Spain"/>
    <n v="63000"/>
    <s v="Publicis Groupe"/>
    <x v="5"/>
  </r>
  <r>
    <n v="29360"/>
    <d v="2023-01-04T00:29:35"/>
    <s v="United States"/>
    <n v="49920"/>
    <s v="Parkland Health and Hospital System"/>
    <x v="40"/>
  </r>
  <r>
    <n v="29360"/>
    <d v="2023-01-04T00:29:35"/>
    <s v="United States"/>
    <n v="49920"/>
    <s v="Parkland Health and Hospital System"/>
    <x v="81"/>
  </r>
  <r>
    <n v="29361"/>
    <d v="2023-10-10T18:59:57"/>
    <s v="United States"/>
    <n v="137280"/>
    <s v="BNY Mellon"/>
    <x v="0"/>
  </r>
  <r>
    <n v="29361"/>
    <d v="2023-10-10T18:59:57"/>
    <s v="United States"/>
    <n v="137280"/>
    <s v="BNY Mellon"/>
    <x v="5"/>
  </r>
  <r>
    <n v="29362"/>
    <d v="2023-09-18T17:02:00"/>
    <s v="United States"/>
    <n v="83320.859375"/>
    <s v="Emonics"/>
    <x v="26"/>
  </r>
  <r>
    <n v="29362"/>
    <d v="2023-09-18T17:02:00"/>
    <s v="United States"/>
    <n v="83320.859375"/>
    <s v="Emonics"/>
    <x v="51"/>
  </r>
  <r>
    <n v="29362"/>
    <d v="2023-09-18T17:02:00"/>
    <s v="United States"/>
    <n v="83320.859375"/>
    <s v="Emonics"/>
    <x v="5"/>
  </r>
  <r>
    <n v="29363"/>
    <d v="2023-03-03T18:01:41"/>
    <s v="United States"/>
    <n v="90480"/>
    <s v="Expedia Group"/>
    <x v="0"/>
  </r>
  <r>
    <n v="29363"/>
    <d v="2023-03-03T18:01:41"/>
    <s v="United States"/>
    <n v="90480"/>
    <s v="Expedia Group"/>
    <x v="4"/>
  </r>
  <r>
    <n v="29363"/>
    <d v="2023-03-03T18:01:41"/>
    <s v="United States"/>
    <n v="90480"/>
    <s v="Expedia Group"/>
    <x v="40"/>
  </r>
  <r>
    <n v="29363"/>
    <d v="2023-03-03T18:01:41"/>
    <s v="United States"/>
    <n v="90480"/>
    <s v="Expedia Group"/>
    <x v="5"/>
  </r>
  <r>
    <n v="29363"/>
    <d v="2023-03-03T18:01:41"/>
    <s v="United States"/>
    <n v="90480"/>
    <s v="Expedia Group"/>
    <x v="73"/>
  </r>
  <r>
    <n v="29364"/>
    <d v="2023-02-15T00:50:02"/>
    <s v="United States"/>
    <n v="92500"/>
    <s v="LeanTaaS"/>
    <x v="0"/>
  </r>
  <r>
    <n v="29364"/>
    <d v="2023-02-15T00:50:02"/>
    <s v="United States"/>
    <n v="92500"/>
    <s v="LeanTaaS"/>
    <x v="1"/>
  </r>
  <r>
    <n v="29364"/>
    <d v="2023-02-15T00:50:02"/>
    <s v="United States"/>
    <n v="92500"/>
    <s v="LeanTaaS"/>
    <x v="4"/>
  </r>
  <r>
    <n v="29364"/>
    <d v="2023-02-15T00:50:02"/>
    <s v="United States"/>
    <n v="92500"/>
    <s v="LeanTaaS"/>
    <x v="40"/>
  </r>
  <r>
    <n v="29365"/>
    <d v="2023-03-30T12:24:57"/>
    <s v="Australia"/>
    <n v="79200"/>
    <s v="Block"/>
    <x v="33"/>
  </r>
  <r>
    <n v="29365"/>
    <d v="2023-03-30T12:24:57"/>
    <s v="Australia"/>
    <n v="79200"/>
    <s v="Block"/>
    <x v="24"/>
  </r>
  <r>
    <n v="29365"/>
    <d v="2023-03-30T12:24:57"/>
    <s v="Australia"/>
    <n v="79200"/>
    <s v="Block"/>
    <x v="60"/>
  </r>
  <r>
    <n v="29365"/>
    <d v="2023-03-30T12:24:57"/>
    <s v="Australia"/>
    <n v="79200"/>
    <s v="Block"/>
    <x v="59"/>
  </r>
  <r>
    <n v="29365"/>
    <d v="2023-03-30T12:24:57"/>
    <s v="Australia"/>
    <n v="79200"/>
    <s v="Block"/>
    <x v="13"/>
  </r>
  <r>
    <n v="29365"/>
    <d v="2023-03-30T12:24:57"/>
    <s v="Australia"/>
    <n v="79200"/>
    <s v="Block"/>
    <x v="19"/>
  </r>
  <r>
    <n v="29367"/>
    <d v="2023-09-18T13:00:29"/>
    <s v="United States"/>
    <n v="100000"/>
    <s v="Procter &amp; Gamble"/>
    <x v="0"/>
  </r>
  <r>
    <n v="29367"/>
    <d v="2023-09-18T13:00:29"/>
    <s v="United States"/>
    <n v="100000"/>
    <s v="Procter &amp; Gamble"/>
    <x v="14"/>
  </r>
  <r>
    <n v="29367"/>
    <d v="2023-09-18T13:00:29"/>
    <s v="United States"/>
    <n v="100000"/>
    <s v="Procter &amp; Gamble"/>
    <x v="8"/>
  </r>
  <r>
    <n v="29367"/>
    <d v="2023-09-18T13:00:29"/>
    <s v="United States"/>
    <n v="100000"/>
    <s v="Procter &amp; Gamble"/>
    <x v="36"/>
  </r>
  <r>
    <n v="29367"/>
    <d v="2023-09-18T13:00:29"/>
    <s v="United States"/>
    <n v="100000"/>
    <s v="Procter &amp; Gamble"/>
    <x v="11"/>
  </r>
  <r>
    <n v="29367"/>
    <d v="2023-09-18T13:00:29"/>
    <s v="United States"/>
    <n v="100000"/>
    <s v="Procter &amp; Gamble"/>
    <x v="10"/>
  </r>
  <r>
    <n v="29367"/>
    <d v="2023-09-18T13:00:29"/>
    <s v="United States"/>
    <n v="100000"/>
    <s v="Procter &amp; Gamble"/>
    <x v="4"/>
  </r>
  <r>
    <n v="29367"/>
    <d v="2023-09-18T13:00:29"/>
    <s v="United States"/>
    <n v="100000"/>
    <s v="Procter &amp; Gamble"/>
    <x v="5"/>
  </r>
  <r>
    <n v="29367"/>
    <d v="2023-09-18T13:00:29"/>
    <s v="United States"/>
    <n v="100000"/>
    <s v="Procter &amp; Gamble"/>
    <x v="109"/>
  </r>
  <r>
    <n v="29368"/>
    <d v="2023-04-09T07:03:26"/>
    <s v="United States"/>
    <n v="50000"/>
    <s v="Robert Half"/>
    <x v="40"/>
  </r>
  <r>
    <n v="29368"/>
    <d v="2023-04-09T07:03:26"/>
    <s v="United States"/>
    <n v="50000"/>
    <s v="Robert Half"/>
    <x v="57"/>
  </r>
  <r>
    <n v="29369"/>
    <d v="2023-06-15T15:19:26"/>
    <s v="United States"/>
    <n v="174040"/>
    <s v="NobleAI"/>
    <x v="1"/>
  </r>
  <r>
    <n v="29369"/>
    <d v="2023-06-15T15:19:26"/>
    <s v="United States"/>
    <n v="174040"/>
    <s v="NobleAI"/>
    <x v="13"/>
  </r>
  <r>
    <n v="29369"/>
    <d v="2023-06-15T15:19:26"/>
    <s v="United States"/>
    <n v="174040"/>
    <s v="NobleAI"/>
    <x v="19"/>
  </r>
  <r>
    <n v="29369"/>
    <d v="2023-06-15T15:19:26"/>
    <s v="United States"/>
    <n v="174040"/>
    <s v="NobleAI"/>
    <x v="12"/>
  </r>
  <r>
    <n v="29370"/>
    <d v="2023-06-23T23:58:30"/>
    <s v="Poland"/>
    <n v="132500"/>
    <s v="Visa"/>
    <x v="1"/>
  </r>
  <r>
    <n v="29370"/>
    <d v="2023-06-23T23:58:30"/>
    <s v="Poland"/>
    <n v="132500"/>
    <s v="Visa"/>
    <x v="8"/>
  </r>
  <r>
    <n v="29370"/>
    <d v="2023-06-23T23:58:30"/>
    <s v="Poland"/>
    <n v="132500"/>
    <s v="Visa"/>
    <x v="67"/>
  </r>
  <r>
    <n v="29370"/>
    <d v="2023-06-23T23:58:30"/>
    <s v="Poland"/>
    <n v="132500"/>
    <s v="Visa"/>
    <x v="30"/>
  </r>
  <r>
    <n v="29370"/>
    <d v="2023-06-23T23:58:30"/>
    <s v="Poland"/>
    <n v="132500"/>
    <s v="Visa"/>
    <x v="0"/>
  </r>
  <r>
    <n v="29371"/>
    <d v="2023-10-26T18:01:05"/>
    <s v="United States"/>
    <n v="89440"/>
    <s v="Jobot"/>
    <x v="0"/>
  </r>
  <r>
    <n v="29371"/>
    <d v="2023-10-26T18:01:05"/>
    <s v="United States"/>
    <n v="89440"/>
    <s v="Jobot"/>
    <x v="40"/>
  </r>
  <r>
    <n v="29371"/>
    <d v="2023-10-26T18:01:05"/>
    <s v="United States"/>
    <n v="89440"/>
    <s v="Jobot"/>
    <x v="178"/>
  </r>
  <r>
    <n v="29372"/>
    <d v="2023-02-13T18:00:12"/>
    <s v="United States"/>
    <n v="128960"/>
    <s v="Devcare Solutions"/>
    <x v="65"/>
  </r>
  <r>
    <n v="29374"/>
    <d v="2023-02-06T08:41:52"/>
    <s v="Vietnam"/>
    <n v="200000"/>
    <s v="Trusting Social"/>
    <x v="1"/>
  </r>
  <r>
    <n v="29374"/>
    <d v="2023-02-06T08:41:52"/>
    <s v="Vietnam"/>
    <n v="200000"/>
    <s v="Trusting Social"/>
    <x v="30"/>
  </r>
  <r>
    <n v="29374"/>
    <d v="2023-02-06T08:41:52"/>
    <s v="Vietnam"/>
    <n v="200000"/>
    <s v="Trusting Social"/>
    <x v="8"/>
  </r>
  <r>
    <n v="29374"/>
    <d v="2023-02-06T08:41:52"/>
    <s v="Vietnam"/>
    <n v="200000"/>
    <s v="Trusting Social"/>
    <x v="47"/>
  </r>
  <r>
    <n v="29374"/>
    <d v="2023-02-06T08:41:52"/>
    <s v="Vietnam"/>
    <n v="200000"/>
    <s v="Trusting Social"/>
    <x v="13"/>
  </r>
  <r>
    <n v="29374"/>
    <d v="2023-02-06T08:41:52"/>
    <s v="Vietnam"/>
    <n v="200000"/>
    <s v="Trusting Social"/>
    <x v="12"/>
  </r>
  <r>
    <n v="29374"/>
    <d v="2023-02-06T08:41:52"/>
    <s v="Vietnam"/>
    <n v="200000"/>
    <s v="Trusting Social"/>
    <x v="20"/>
  </r>
  <r>
    <n v="29374"/>
    <d v="2023-02-06T08:41:52"/>
    <s v="Vietnam"/>
    <n v="200000"/>
    <s v="Trusting Social"/>
    <x v="105"/>
  </r>
  <r>
    <n v="29374"/>
    <d v="2023-02-06T08:41:52"/>
    <s v="Vietnam"/>
    <n v="200000"/>
    <s v="Trusting Social"/>
    <x v="55"/>
  </r>
  <r>
    <n v="29374"/>
    <d v="2023-02-06T08:41:52"/>
    <s v="Vietnam"/>
    <n v="200000"/>
    <s v="Trusting Social"/>
    <x v="65"/>
  </r>
  <r>
    <n v="29374"/>
    <d v="2023-02-06T08:41:52"/>
    <s v="Vietnam"/>
    <n v="200000"/>
    <s v="Trusting Social"/>
    <x v="6"/>
  </r>
  <r>
    <n v="29375"/>
    <d v="2023-04-11T10:00:38"/>
    <s v="United States"/>
    <n v="59280"/>
    <s v="VOLT WORKFORCE SOLUTIONS"/>
    <x v="0"/>
  </r>
  <r>
    <n v="29375"/>
    <d v="2023-04-11T10:00:38"/>
    <s v="United States"/>
    <n v="59280"/>
    <s v="VOLT WORKFORCE SOLUTIONS"/>
    <x v="33"/>
  </r>
  <r>
    <n v="29375"/>
    <d v="2023-04-11T10:00:38"/>
    <s v="United States"/>
    <n v="59280"/>
    <s v="VOLT WORKFORCE SOLUTIONS"/>
    <x v="61"/>
  </r>
  <r>
    <n v="29375"/>
    <d v="2023-04-11T10:00:38"/>
    <s v="United States"/>
    <n v="59280"/>
    <s v="VOLT WORKFORCE SOLUTIONS"/>
    <x v="40"/>
  </r>
  <r>
    <n v="29376"/>
    <d v="2023-05-30T13:01:55"/>
    <s v="United States"/>
    <n v="68640"/>
    <s v="Blue Chip Talent"/>
    <x v="74"/>
  </r>
  <r>
    <n v="29376"/>
    <d v="2023-05-30T13:01:55"/>
    <s v="United States"/>
    <n v="68640"/>
    <s v="Blue Chip Talent"/>
    <x v="52"/>
  </r>
  <r>
    <n v="29376"/>
    <d v="2023-05-30T13:01:55"/>
    <s v="United States"/>
    <n v="68640"/>
    <s v="Blue Chip Talent"/>
    <x v="109"/>
  </r>
  <r>
    <n v="29376"/>
    <d v="2023-05-30T13:01:55"/>
    <s v="United States"/>
    <n v="68640"/>
    <s v="Blue Chip Talent"/>
    <x v="40"/>
  </r>
  <r>
    <n v="29376"/>
    <d v="2023-05-30T13:01:55"/>
    <s v="United States"/>
    <n v="68640"/>
    <s v="Blue Chip Talent"/>
    <x v="5"/>
  </r>
  <r>
    <n v="29376"/>
    <d v="2023-05-30T13:01:55"/>
    <s v="United States"/>
    <n v="68640"/>
    <s v="Blue Chip Talent"/>
    <x v="87"/>
  </r>
  <r>
    <n v="29376"/>
    <d v="2023-05-30T13:01:55"/>
    <s v="United States"/>
    <n v="68640"/>
    <s v="Blue Chip Talent"/>
    <x v="4"/>
  </r>
  <r>
    <n v="29377"/>
    <d v="2023-06-12T11:03:02"/>
    <s v="United States"/>
    <n v="116600"/>
    <s v="Citi"/>
    <x v="41"/>
  </r>
  <r>
    <n v="29377"/>
    <d v="2023-06-12T11:03:02"/>
    <s v="United States"/>
    <n v="116600"/>
    <s v="Citi"/>
    <x v="41"/>
  </r>
  <r>
    <n v="29377"/>
    <d v="2023-06-12T11:03:02"/>
    <s v="United States"/>
    <n v="116600"/>
    <s v="Citi"/>
    <x v="14"/>
  </r>
  <r>
    <n v="29377"/>
    <d v="2023-06-12T11:03:02"/>
    <s v="United States"/>
    <n v="116600"/>
    <s v="Citi"/>
    <x v="1"/>
  </r>
  <r>
    <n v="29378"/>
    <d v="2023-07-17T20:05:34"/>
    <s v="United States"/>
    <n v="151500"/>
    <s v="Oscar Health"/>
    <x v="0"/>
  </r>
  <r>
    <n v="29378"/>
    <d v="2023-07-17T20:05:34"/>
    <s v="United States"/>
    <n v="151500"/>
    <s v="Oscar Health"/>
    <x v="14"/>
  </r>
  <r>
    <n v="29378"/>
    <d v="2023-07-17T20:05:34"/>
    <s v="United States"/>
    <n v="151500"/>
    <s v="Oscar Health"/>
    <x v="1"/>
  </r>
  <r>
    <n v="29380"/>
    <d v="2023-06-22T21:00:11"/>
    <s v="United States"/>
    <n v="99600.804443359375"/>
    <s v="Magnit"/>
    <x v="14"/>
  </r>
  <r>
    <n v="29380"/>
    <d v="2023-06-22T21:00:11"/>
    <s v="United States"/>
    <n v="99600.804443359375"/>
    <s v="Magnit"/>
    <x v="1"/>
  </r>
  <r>
    <n v="29380"/>
    <d v="2023-06-22T21:00:11"/>
    <s v="United States"/>
    <n v="99600.804443359375"/>
    <s v="Magnit"/>
    <x v="35"/>
  </r>
  <r>
    <n v="29380"/>
    <d v="2023-06-22T21:00:11"/>
    <s v="United States"/>
    <n v="99600.804443359375"/>
    <s v="Magnit"/>
    <x v="81"/>
  </r>
  <r>
    <n v="29380"/>
    <d v="2023-06-22T21:00:11"/>
    <s v="United States"/>
    <n v="99600.804443359375"/>
    <s v="Magnit"/>
    <x v="40"/>
  </r>
  <r>
    <n v="29380"/>
    <d v="2023-06-22T21:00:11"/>
    <s v="United States"/>
    <n v="99600.804443359375"/>
    <s v="Magnit"/>
    <x v="82"/>
  </r>
  <r>
    <n v="29380"/>
    <d v="2023-06-22T21:00:11"/>
    <s v="United States"/>
    <n v="99600.804443359375"/>
    <s v="Magnit"/>
    <x v="65"/>
  </r>
  <r>
    <n v="29381"/>
    <d v="2023-08-18T10:00:18"/>
    <s v="United States"/>
    <n v="97000"/>
    <s v="Get It Recruit - Information Technology"/>
    <x v="0"/>
  </r>
  <r>
    <n v="29381"/>
    <d v="2023-08-18T10:00:18"/>
    <s v="United States"/>
    <n v="97000"/>
    <s v="Get It Recruit - Information Technology"/>
    <x v="100"/>
  </r>
  <r>
    <n v="29382"/>
    <d v="2023-08-14T00:02:53"/>
    <s v="United States"/>
    <n v="107000"/>
    <s v="MD Anderson Cancer Center"/>
    <x v="14"/>
  </r>
  <r>
    <n v="29382"/>
    <d v="2023-08-14T00:02:53"/>
    <s v="United States"/>
    <n v="107000"/>
    <s v="MD Anderson Cancer Center"/>
    <x v="1"/>
  </r>
  <r>
    <n v="29382"/>
    <d v="2023-08-14T00:02:53"/>
    <s v="United States"/>
    <n v="107000"/>
    <s v="MD Anderson Cancer Center"/>
    <x v="54"/>
  </r>
  <r>
    <n v="29382"/>
    <d v="2023-08-14T00:02:53"/>
    <s v="United States"/>
    <n v="107000"/>
    <s v="MD Anderson Cancer Center"/>
    <x v="90"/>
  </r>
  <r>
    <n v="29382"/>
    <d v="2023-08-14T00:02:53"/>
    <s v="United States"/>
    <n v="107000"/>
    <s v="MD Anderson Cancer Center"/>
    <x v="82"/>
  </r>
  <r>
    <n v="29382"/>
    <d v="2023-08-14T00:02:53"/>
    <s v="United States"/>
    <n v="107000"/>
    <s v="MD Anderson Cancer Center"/>
    <x v="40"/>
  </r>
  <r>
    <n v="29383"/>
    <d v="2023-08-29T11:08:53"/>
    <s v="United States"/>
    <n v="90000"/>
    <s v="cSafe Holdings"/>
    <x v="14"/>
  </r>
  <r>
    <n v="29383"/>
    <d v="2023-08-29T11:08:53"/>
    <s v="United States"/>
    <n v="90000"/>
    <s v="cSafe Holdings"/>
    <x v="1"/>
  </r>
  <r>
    <n v="29383"/>
    <d v="2023-08-29T11:08:53"/>
    <s v="United States"/>
    <n v="90000"/>
    <s v="cSafe Holdings"/>
    <x v="0"/>
  </r>
  <r>
    <n v="29383"/>
    <d v="2023-08-29T11:08:53"/>
    <s v="United States"/>
    <n v="90000"/>
    <s v="cSafe Holdings"/>
    <x v="41"/>
  </r>
  <r>
    <n v="29383"/>
    <d v="2023-08-29T11:08:53"/>
    <s v="United States"/>
    <n v="90000"/>
    <s v="cSafe Holdings"/>
    <x v="41"/>
  </r>
  <r>
    <n v="29383"/>
    <d v="2023-08-29T11:08:53"/>
    <s v="United States"/>
    <n v="90000"/>
    <s v="cSafe Holdings"/>
    <x v="26"/>
  </r>
  <r>
    <n v="29384"/>
    <d v="2023-07-19T12:06:01"/>
    <s v="United States"/>
    <n v="134000"/>
    <s v="Meta Inc"/>
    <x v="0"/>
  </r>
  <r>
    <n v="29384"/>
    <d v="2023-07-19T12:06:01"/>
    <s v="United States"/>
    <n v="134000"/>
    <s v="Meta Inc"/>
    <x v="1"/>
  </r>
  <r>
    <n v="29384"/>
    <d v="2023-07-19T12:06:01"/>
    <s v="United States"/>
    <n v="134000"/>
    <s v="Meta Inc"/>
    <x v="14"/>
  </r>
  <r>
    <n v="29385"/>
    <d v="2023-05-06T07:02:28"/>
    <s v="United States"/>
    <n v="115000"/>
    <s v="CVS Health"/>
    <x v="14"/>
  </r>
  <r>
    <n v="29385"/>
    <d v="2023-05-06T07:02:28"/>
    <s v="United States"/>
    <n v="115000"/>
    <s v="CVS Health"/>
    <x v="1"/>
  </r>
  <r>
    <n v="29385"/>
    <d v="2023-05-06T07:02:28"/>
    <s v="United States"/>
    <n v="115000"/>
    <s v="CVS Health"/>
    <x v="41"/>
  </r>
  <r>
    <n v="29385"/>
    <d v="2023-05-06T07:02:28"/>
    <s v="United States"/>
    <n v="115000"/>
    <s v="CVS Health"/>
    <x v="41"/>
  </r>
  <r>
    <n v="29385"/>
    <d v="2023-05-06T07:02:28"/>
    <s v="United States"/>
    <n v="115000"/>
    <s v="CVS Health"/>
    <x v="0"/>
  </r>
  <r>
    <n v="29387"/>
    <d v="2023-06-30T14:57:11"/>
    <s v="United States"/>
    <n v="100000"/>
    <s v="Leidos"/>
    <x v="1"/>
  </r>
  <r>
    <n v="29387"/>
    <d v="2023-06-30T14:57:11"/>
    <s v="United States"/>
    <n v="100000"/>
    <s v="Leidos"/>
    <x v="47"/>
  </r>
  <r>
    <n v="29387"/>
    <d v="2023-06-30T14:57:11"/>
    <s v="United States"/>
    <n v="100000"/>
    <s v="Leidos"/>
    <x v="0"/>
  </r>
  <r>
    <n v="29387"/>
    <d v="2023-06-30T14:57:11"/>
    <s v="United States"/>
    <n v="100000"/>
    <s v="Leidos"/>
    <x v="70"/>
  </r>
  <r>
    <n v="29387"/>
    <d v="2023-06-30T14:57:11"/>
    <s v="United States"/>
    <n v="100000"/>
    <s v="Leidos"/>
    <x v="34"/>
  </r>
  <r>
    <n v="29387"/>
    <d v="2023-06-30T14:57:11"/>
    <s v="United States"/>
    <n v="100000"/>
    <s v="Leidos"/>
    <x v="4"/>
  </r>
  <r>
    <n v="29387"/>
    <d v="2023-06-30T14:57:11"/>
    <s v="United States"/>
    <n v="100000"/>
    <s v="Leidos"/>
    <x v="5"/>
  </r>
  <r>
    <n v="29388"/>
    <d v="2023-03-07T14:01:57"/>
    <s v="United States"/>
    <n v="92500"/>
    <s v="Allworth Financial"/>
    <x v="0"/>
  </r>
  <r>
    <n v="29388"/>
    <d v="2023-03-07T14:01:57"/>
    <s v="United States"/>
    <n v="92500"/>
    <s v="Allworth Financial"/>
    <x v="37"/>
  </r>
  <r>
    <n v="29388"/>
    <d v="2023-03-07T14:01:57"/>
    <s v="United States"/>
    <n v="92500"/>
    <s v="Allworth Financial"/>
    <x v="36"/>
  </r>
  <r>
    <n v="29388"/>
    <d v="2023-03-07T14:01:57"/>
    <s v="United States"/>
    <n v="92500"/>
    <s v="Allworth Financial"/>
    <x v="26"/>
  </r>
  <r>
    <n v="29388"/>
    <d v="2023-03-07T14:01:57"/>
    <s v="United States"/>
    <n v="92500"/>
    <s v="Allworth Financial"/>
    <x v="40"/>
  </r>
  <r>
    <n v="29388"/>
    <d v="2023-03-07T14:01:57"/>
    <s v="United States"/>
    <n v="92500"/>
    <s v="Allworth Financial"/>
    <x v="4"/>
  </r>
  <r>
    <n v="29388"/>
    <d v="2023-03-07T14:01:57"/>
    <s v="United States"/>
    <n v="92500"/>
    <s v="Allworth Financial"/>
    <x v="5"/>
  </r>
  <r>
    <n v="29389"/>
    <d v="2023-02-15T16:09:45"/>
    <s v="United States"/>
    <n v="119600"/>
    <s v="Net2Source Inc."/>
    <x v="0"/>
  </r>
  <r>
    <n v="29389"/>
    <d v="2023-02-15T16:09:45"/>
    <s v="United States"/>
    <n v="119600"/>
    <s v="Net2Source Inc."/>
    <x v="26"/>
  </r>
  <r>
    <n v="29389"/>
    <d v="2023-02-15T16:09:45"/>
    <s v="United States"/>
    <n v="119600"/>
    <s v="Net2Source Inc."/>
    <x v="51"/>
  </r>
  <r>
    <n v="29389"/>
    <d v="2023-02-15T16:09:45"/>
    <s v="United States"/>
    <n v="119600"/>
    <s v="Net2Source Inc."/>
    <x v="24"/>
  </r>
  <r>
    <n v="29390"/>
    <d v="2023-05-17T20:57:49"/>
    <s v="Portugal"/>
    <n v="166000"/>
    <s v="Farfetch"/>
    <x v="1"/>
  </r>
  <r>
    <n v="29390"/>
    <d v="2023-05-17T20:57:49"/>
    <s v="Portugal"/>
    <n v="166000"/>
    <s v="Farfetch"/>
    <x v="51"/>
  </r>
  <r>
    <n v="29390"/>
    <d v="2023-05-17T20:57:49"/>
    <s v="Portugal"/>
    <n v="166000"/>
    <s v="Farfetch"/>
    <x v="10"/>
  </r>
  <r>
    <n v="29393"/>
    <d v="2023-12-13T00:18:24"/>
    <s v="Sudan"/>
    <n v="125000"/>
    <s v="Diverse Lynx"/>
    <x v="1"/>
  </r>
  <r>
    <n v="29393"/>
    <d v="2023-12-13T00:18:24"/>
    <s v="Sudan"/>
    <n v="125000"/>
    <s v="Diverse Lynx"/>
    <x v="0"/>
  </r>
  <r>
    <n v="29393"/>
    <d v="2023-12-13T00:18:24"/>
    <s v="Sudan"/>
    <n v="125000"/>
    <s v="Diverse Lynx"/>
    <x v="2"/>
  </r>
  <r>
    <n v="29393"/>
    <d v="2023-12-13T00:18:24"/>
    <s v="Sudan"/>
    <n v="125000"/>
    <s v="Diverse Lynx"/>
    <x v="51"/>
  </r>
  <r>
    <n v="29393"/>
    <d v="2023-12-13T00:18:24"/>
    <s v="Sudan"/>
    <n v="125000"/>
    <s v="Diverse Lynx"/>
    <x v="10"/>
  </r>
  <r>
    <n v="29394"/>
    <d v="2023-09-22T01:00:15"/>
    <s v="United States"/>
    <n v="47205.599365234375"/>
    <s v="FM Global"/>
    <x v="0"/>
  </r>
  <r>
    <n v="29394"/>
    <d v="2023-09-22T01:00:15"/>
    <s v="United States"/>
    <n v="47205.599365234375"/>
    <s v="FM Global"/>
    <x v="89"/>
  </r>
  <r>
    <n v="29394"/>
    <d v="2023-09-22T01:00:15"/>
    <s v="United States"/>
    <n v="47205.599365234375"/>
    <s v="FM Global"/>
    <x v="36"/>
  </r>
  <r>
    <n v="29394"/>
    <d v="2023-09-22T01:00:15"/>
    <s v="United States"/>
    <n v="47205.599365234375"/>
    <s v="FM Global"/>
    <x v="62"/>
  </r>
  <r>
    <n v="29394"/>
    <d v="2023-09-22T01:00:15"/>
    <s v="United States"/>
    <n v="47205.599365234375"/>
    <s v="FM Global"/>
    <x v="87"/>
  </r>
  <r>
    <n v="29394"/>
    <d v="2023-09-22T01:00:15"/>
    <s v="United States"/>
    <n v="47205.599365234375"/>
    <s v="FM Global"/>
    <x v="129"/>
  </r>
  <r>
    <n v="29394"/>
    <d v="2023-09-22T01:00:15"/>
    <s v="United States"/>
    <n v="47205.599365234375"/>
    <s v="FM Global"/>
    <x v="126"/>
  </r>
  <r>
    <n v="29396"/>
    <d v="2023-08-15T06:50:40"/>
    <s v="Sudan"/>
    <n v="172500"/>
    <s v="Visa"/>
    <x v="128"/>
  </r>
  <r>
    <n v="29396"/>
    <d v="2023-08-15T06:50:40"/>
    <s v="Sudan"/>
    <n v="172500"/>
    <s v="Visa"/>
    <x v="1"/>
  </r>
  <r>
    <n v="29396"/>
    <d v="2023-08-15T06:50:40"/>
    <s v="Sudan"/>
    <n v="172500"/>
    <s v="Visa"/>
    <x v="8"/>
  </r>
  <r>
    <n v="29396"/>
    <d v="2023-08-15T06:50:40"/>
    <s v="Sudan"/>
    <n v="172500"/>
    <s v="Visa"/>
    <x v="30"/>
  </r>
  <r>
    <n v="29396"/>
    <d v="2023-08-15T06:50:40"/>
    <s v="Sudan"/>
    <n v="172500"/>
    <s v="Visa"/>
    <x v="41"/>
  </r>
  <r>
    <n v="29396"/>
    <d v="2023-08-15T06:50:40"/>
    <s v="Sudan"/>
    <n v="172500"/>
    <s v="Visa"/>
    <x v="41"/>
  </r>
  <r>
    <n v="29396"/>
    <d v="2023-08-15T06:50:40"/>
    <s v="Sudan"/>
    <n v="172500"/>
    <s v="Visa"/>
    <x v="14"/>
  </r>
  <r>
    <n v="29396"/>
    <d v="2023-08-15T06:50:40"/>
    <s v="Sudan"/>
    <n v="172500"/>
    <s v="Visa"/>
    <x v="13"/>
  </r>
  <r>
    <n v="29396"/>
    <d v="2023-08-15T06:50:40"/>
    <s v="Sudan"/>
    <n v="172500"/>
    <s v="Visa"/>
    <x v="11"/>
  </r>
  <r>
    <n v="29397"/>
    <d v="2023-10-25T15:04:01"/>
    <s v="United States"/>
    <n v="170000"/>
    <s v="COMPASS Pathways"/>
    <x v="1"/>
  </r>
  <r>
    <n v="29397"/>
    <d v="2023-10-25T15:04:01"/>
    <s v="United States"/>
    <n v="170000"/>
    <s v="COMPASS Pathways"/>
    <x v="2"/>
  </r>
  <r>
    <n v="29397"/>
    <d v="2023-10-25T15:04:01"/>
    <s v="United States"/>
    <n v="170000"/>
    <s v="COMPASS Pathways"/>
    <x v="59"/>
  </r>
  <r>
    <n v="29397"/>
    <d v="2023-10-25T15:04:01"/>
    <s v="United States"/>
    <n v="170000"/>
    <s v="COMPASS Pathways"/>
    <x v="60"/>
  </r>
  <r>
    <n v="29397"/>
    <d v="2023-10-25T15:04:01"/>
    <s v="United States"/>
    <n v="170000"/>
    <s v="COMPASS Pathways"/>
    <x v="18"/>
  </r>
  <r>
    <n v="29397"/>
    <d v="2023-10-25T15:04:01"/>
    <s v="United States"/>
    <n v="170000"/>
    <s v="COMPASS Pathways"/>
    <x v="12"/>
  </r>
  <r>
    <n v="29397"/>
    <d v="2023-10-25T15:04:01"/>
    <s v="United States"/>
    <n v="170000"/>
    <s v="COMPASS Pathways"/>
    <x v="55"/>
  </r>
  <r>
    <n v="29397"/>
    <d v="2023-10-25T15:04:01"/>
    <s v="United States"/>
    <n v="170000"/>
    <s v="COMPASS Pathways"/>
    <x v="6"/>
  </r>
  <r>
    <n v="29398"/>
    <d v="2023-05-12T20:31:29"/>
    <s v="United States"/>
    <n v="90000"/>
    <s v="Stillwater Insurance Services, Inc."/>
    <x v="0"/>
  </r>
  <r>
    <n v="29398"/>
    <d v="2023-05-12T20:31:29"/>
    <s v="United States"/>
    <n v="90000"/>
    <s v="Stillwater Insurance Services, Inc."/>
    <x v="102"/>
  </r>
  <r>
    <n v="29398"/>
    <d v="2023-05-12T20:31:29"/>
    <s v="United States"/>
    <n v="90000"/>
    <s v="Stillwater Insurance Services, Inc."/>
    <x v="83"/>
  </r>
  <r>
    <n v="29398"/>
    <d v="2023-05-12T20:31:29"/>
    <s v="United States"/>
    <n v="90000"/>
    <s v="Stillwater Insurance Services, Inc."/>
    <x v="4"/>
  </r>
  <r>
    <n v="29398"/>
    <d v="2023-05-12T20:31:29"/>
    <s v="United States"/>
    <n v="90000"/>
    <s v="Stillwater Insurance Services, Inc."/>
    <x v="40"/>
  </r>
  <r>
    <n v="29399"/>
    <d v="2023-06-28T13:05:30"/>
    <s v="United States"/>
    <n v="180000"/>
    <s v="Primis"/>
    <x v="1"/>
  </r>
  <r>
    <n v="29399"/>
    <d v="2023-06-28T13:05:30"/>
    <s v="United States"/>
    <n v="180000"/>
    <s v="Primis"/>
    <x v="14"/>
  </r>
  <r>
    <n v="29399"/>
    <d v="2023-06-28T13:05:30"/>
    <s v="United States"/>
    <n v="180000"/>
    <s v="Primis"/>
    <x v="8"/>
  </r>
  <r>
    <n v="29400"/>
    <d v="2023-12-06T21:00:09"/>
    <s v="United States"/>
    <n v="124800"/>
    <s v="Volto Consulting"/>
    <x v="44"/>
  </r>
  <r>
    <n v="29400"/>
    <d v="2023-12-06T21:00:09"/>
    <s v="United States"/>
    <n v="124800"/>
    <s v="Volto Consulting"/>
    <x v="128"/>
  </r>
  <r>
    <n v="29400"/>
    <d v="2023-12-06T21:00:09"/>
    <s v="United States"/>
    <n v="124800"/>
    <s v="Volto Consulting"/>
    <x v="38"/>
  </r>
  <r>
    <n v="29400"/>
    <d v="2023-12-06T21:00:09"/>
    <s v="United States"/>
    <n v="124800"/>
    <s v="Volto Consulting"/>
    <x v="54"/>
  </r>
  <r>
    <n v="29401"/>
    <d v="2023-08-26T17:02:25"/>
    <s v="United States"/>
    <n v="112500"/>
    <s v="Signode"/>
    <x v="33"/>
  </r>
  <r>
    <n v="29401"/>
    <d v="2023-08-26T17:02:25"/>
    <s v="United States"/>
    <n v="112500"/>
    <s v="Signode"/>
    <x v="0"/>
  </r>
  <r>
    <n v="29401"/>
    <d v="2023-08-26T17:02:25"/>
    <s v="United States"/>
    <n v="112500"/>
    <s v="Signode"/>
    <x v="36"/>
  </r>
  <r>
    <n v="29401"/>
    <d v="2023-08-26T17:02:25"/>
    <s v="United States"/>
    <n v="112500"/>
    <s v="Signode"/>
    <x v="26"/>
  </r>
  <r>
    <n v="29401"/>
    <d v="2023-08-26T17:02:25"/>
    <s v="United States"/>
    <n v="112500"/>
    <s v="Signode"/>
    <x v="62"/>
  </r>
  <r>
    <n v="29401"/>
    <d v="2023-08-26T17:02:25"/>
    <s v="United States"/>
    <n v="112500"/>
    <s v="Signode"/>
    <x v="5"/>
  </r>
  <r>
    <n v="29402"/>
    <d v="2023-10-20T06:00:46"/>
    <s v="United States"/>
    <n v="51937.598571777336"/>
    <s v="VSP Vision"/>
    <x v="0"/>
  </r>
  <r>
    <n v="29402"/>
    <d v="2023-10-20T06:00:46"/>
    <s v="United States"/>
    <n v="51937.598571777336"/>
    <s v="VSP Vision"/>
    <x v="41"/>
  </r>
  <r>
    <n v="29402"/>
    <d v="2023-10-20T06:00:46"/>
    <s v="United States"/>
    <n v="51937.598571777336"/>
    <s v="VSP Vision"/>
    <x v="41"/>
  </r>
  <r>
    <n v="29402"/>
    <d v="2023-10-20T06:00:46"/>
    <s v="United States"/>
    <n v="51937.598571777336"/>
    <s v="VSP Vision"/>
    <x v="1"/>
  </r>
  <r>
    <n v="29402"/>
    <d v="2023-10-20T06:00:46"/>
    <s v="United States"/>
    <n v="51937.598571777336"/>
    <s v="VSP Vision"/>
    <x v="14"/>
  </r>
  <r>
    <n v="29402"/>
    <d v="2023-10-20T06:00:46"/>
    <s v="United States"/>
    <n v="51937.598571777336"/>
    <s v="VSP Vision"/>
    <x v="53"/>
  </r>
  <r>
    <n v="29402"/>
    <d v="2023-10-20T06:00:46"/>
    <s v="United States"/>
    <n v="51937.598571777336"/>
    <s v="VSP Vision"/>
    <x v="129"/>
  </r>
  <r>
    <n v="29402"/>
    <d v="2023-10-20T06:00:46"/>
    <s v="United States"/>
    <n v="51937.598571777336"/>
    <s v="VSP Vision"/>
    <x v="4"/>
  </r>
  <r>
    <n v="29404"/>
    <d v="2023-02-13T15:07:00"/>
    <s v="United States"/>
    <n v="114400"/>
    <s v="NetHyve Technologies Inc"/>
    <x v="0"/>
  </r>
  <r>
    <n v="29404"/>
    <d v="2023-02-13T15:07:00"/>
    <s v="United States"/>
    <n v="114400"/>
    <s v="NetHyve Technologies Inc"/>
    <x v="7"/>
  </r>
  <r>
    <n v="29404"/>
    <d v="2023-02-13T15:07:00"/>
    <s v="United States"/>
    <n v="114400"/>
    <s v="NetHyve Technologies Inc"/>
    <x v="34"/>
  </r>
  <r>
    <n v="29404"/>
    <d v="2023-02-13T15:07:00"/>
    <s v="United States"/>
    <n v="114400"/>
    <s v="NetHyve Technologies Inc"/>
    <x v="38"/>
  </r>
  <r>
    <n v="29404"/>
    <d v="2023-02-13T15:07:00"/>
    <s v="United States"/>
    <n v="114400"/>
    <s v="NetHyve Technologies Inc"/>
    <x v="39"/>
  </r>
  <r>
    <n v="29405"/>
    <d v="2023-11-02T10:31:43"/>
    <s v="South Africa"/>
    <n v="890000"/>
    <s v="MSP Staffing  LTD"/>
    <x v="1"/>
  </r>
  <r>
    <n v="29405"/>
    <d v="2023-11-02T10:31:43"/>
    <s v="South Africa"/>
    <n v="890000"/>
    <s v="MSP Staffing  LTD"/>
    <x v="0"/>
  </r>
  <r>
    <n v="29405"/>
    <d v="2023-11-02T10:31:43"/>
    <s v="South Africa"/>
    <n v="890000"/>
    <s v="MSP Staffing  LTD"/>
    <x v="8"/>
  </r>
  <r>
    <n v="29405"/>
    <d v="2023-11-02T10:31:43"/>
    <s v="South Africa"/>
    <n v="890000"/>
    <s v="MSP Staffing  LTD"/>
    <x v="89"/>
  </r>
  <r>
    <n v="29405"/>
    <d v="2023-11-02T10:31:43"/>
    <s v="South Africa"/>
    <n v="890000"/>
    <s v="MSP Staffing  LTD"/>
    <x v="51"/>
  </r>
  <r>
    <n v="29405"/>
    <d v="2023-11-02T10:31:43"/>
    <s v="South Africa"/>
    <n v="890000"/>
    <s v="MSP Staffing  LTD"/>
    <x v="26"/>
  </r>
  <r>
    <n v="29405"/>
    <d v="2023-11-02T10:31:43"/>
    <s v="South Africa"/>
    <n v="890000"/>
    <s v="MSP Staffing  LTD"/>
    <x v="3"/>
  </r>
  <r>
    <n v="29405"/>
    <d v="2023-11-02T10:31:43"/>
    <s v="South Africa"/>
    <n v="890000"/>
    <s v="MSP Staffing  LTD"/>
    <x v="18"/>
  </r>
  <r>
    <n v="29405"/>
    <d v="2023-11-02T10:31:43"/>
    <s v="South Africa"/>
    <n v="890000"/>
    <s v="MSP Staffing  LTD"/>
    <x v="19"/>
  </r>
  <r>
    <n v="29405"/>
    <d v="2023-11-02T10:31:43"/>
    <s v="South Africa"/>
    <n v="890000"/>
    <s v="MSP Staffing  LTD"/>
    <x v="13"/>
  </r>
  <r>
    <n v="29405"/>
    <d v="2023-11-02T10:31:43"/>
    <s v="South Africa"/>
    <n v="890000"/>
    <s v="MSP Staffing  LTD"/>
    <x v="12"/>
  </r>
  <r>
    <n v="29405"/>
    <d v="2023-11-02T10:31:43"/>
    <s v="South Africa"/>
    <n v="890000"/>
    <s v="MSP Staffing  LTD"/>
    <x v="53"/>
  </r>
  <r>
    <n v="29405"/>
    <d v="2023-11-02T10:31:43"/>
    <s v="South Africa"/>
    <n v="890000"/>
    <s v="MSP Staffing  LTD"/>
    <x v="59"/>
  </r>
  <r>
    <n v="29405"/>
    <d v="2023-11-02T10:31:43"/>
    <s v="South Africa"/>
    <n v="890000"/>
    <s v="MSP Staffing  LTD"/>
    <x v="11"/>
  </r>
  <r>
    <n v="29405"/>
    <d v="2023-11-02T10:31:43"/>
    <s v="South Africa"/>
    <n v="890000"/>
    <s v="MSP Staffing  LTD"/>
    <x v="10"/>
  </r>
  <r>
    <n v="29405"/>
    <d v="2023-11-02T10:31:43"/>
    <s v="South Africa"/>
    <n v="890000"/>
    <s v="MSP Staffing  LTD"/>
    <x v="21"/>
  </r>
  <r>
    <n v="29405"/>
    <d v="2023-11-02T10:31:43"/>
    <s v="South Africa"/>
    <n v="890000"/>
    <s v="MSP Staffing  LTD"/>
    <x v="22"/>
  </r>
  <r>
    <n v="29405"/>
    <d v="2023-11-02T10:31:43"/>
    <s v="South Africa"/>
    <n v="890000"/>
    <s v="MSP Staffing  LTD"/>
    <x v="96"/>
  </r>
  <r>
    <n v="29405"/>
    <d v="2023-11-02T10:31:43"/>
    <s v="South Africa"/>
    <n v="890000"/>
    <s v="MSP Staffing  LTD"/>
    <x v="55"/>
  </r>
  <r>
    <n v="29405"/>
    <d v="2023-11-02T10:31:43"/>
    <s v="South Africa"/>
    <n v="890000"/>
    <s v="MSP Staffing  LTD"/>
    <x v="6"/>
  </r>
  <r>
    <n v="29405"/>
    <d v="2023-11-02T10:31:43"/>
    <s v="South Africa"/>
    <n v="890000"/>
    <s v="MSP Staffing  LTD"/>
    <x v="73"/>
  </r>
  <r>
    <n v="29405"/>
    <d v="2023-11-02T10:31:43"/>
    <s v="South Africa"/>
    <n v="890000"/>
    <s v="MSP Staffing  LTD"/>
    <x v="125"/>
  </r>
  <r>
    <n v="29405"/>
    <d v="2023-11-02T10:31:43"/>
    <s v="South Africa"/>
    <n v="890000"/>
    <s v="MSP Staffing  LTD"/>
    <x v="27"/>
  </r>
  <r>
    <n v="29405"/>
    <d v="2023-11-02T10:31:43"/>
    <s v="South Africa"/>
    <n v="890000"/>
    <s v="MSP Staffing  LTD"/>
    <x v="28"/>
  </r>
  <r>
    <n v="29406"/>
    <d v="2023-03-26T18:07:09"/>
    <s v="United States"/>
    <n v="130000"/>
    <s v="High5"/>
    <x v="0"/>
  </r>
  <r>
    <n v="29406"/>
    <d v="2023-03-26T18:07:09"/>
    <s v="United States"/>
    <n v="130000"/>
    <s v="High5"/>
    <x v="109"/>
  </r>
  <r>
    <n v="29408"/>
    <d v="2023-06-25T07:24:12"/>
    <s v="United States"/>
    <n v="142500"/>
    <s v="American International Group, Inc."/>
    <x v="1"/>
  </r>
  <r>
    <n v="29408"/>
    <d v="2023-06-25T07:24:12"/>
    <s v="United States"/>
    <n v="142500"/>
    <s v="American International Group, Inc."/>
    <x v="14"/>
  </r>
  <r>
    <n v="29408"/>
    <d v="2023-06-25T07:24:12"/>
    <s v="United States"/>
    <n v="142500"/>
    <s v="American International Group, Inc."/>
    <x v="0"/>
  </r>
  <r>
    <n v="29408"/>
    <d v="2023-06-25T07:24:12"/>
    <s v="United States"/>
    <n v="142500"/>
    <s v="American International Group, Inc."/>
    <x v="10"/>
  </r>
  <r>
    <n v="29408"/>
    <d v="2023-06-25T07:24:12"/>
    <s v="United States"/>
    <n v="142500"/>
    <s v="American International Group, Inc."/>
    <x v="4"/>
  </r>
  <r>
    <n v="29409"/>
    <d v="2023-04-05T15:04:03"/>
    <s v="United States"/>
    <n v="122500"/>
    <s v="PLAXONIC"/>
    <x v="1"/>
  </r>
  <r>
    <n v="29409"/>
    <d v="2023-04-05T15:04:03"/>
    <s v="United States"/>
    <n v="122500"/>
    <s v="PLAXONIC"/>
    <x v="14"/>
  </r>
  <r>
    <n v="29409"/>
    <d v="2023-04-05T15:04:03"/>
    <s v="United States"/>
    <n v="122500"/>
    <s v="PLAXONIC"/>
    <x v="0"/>
  </r>
  <r>
    <n v="29410"/>
    <d v="2023-07-10T12:53:02"/>
    <s v="United States"/>
    <n v="50000"/>
    <s v="Tuba Group, Inc."/>
    <x v="81"/>
  </r>
  <r>
    <n v="29410"/>
    <d v="2023-07-10T12:53:02"/>
    <s v="United States"/>
    <n v="50000"/>
    <s v="Tuba Group, Inc."/>
    <x v="94"/>
  </r>
  <r>
    <n v="29412"/>
    <d v="2023-09-17T09:02:22"/>
    <s v="United States"/>
    <n v="141000"/>
    <s v="Syneos Health/ inVentiv Health Commercial LLC"/>
    <x v="1"/>
  </r>
  <r>
    <n v="29412"/>
    <d v="2023-09-17T09:02:22"/>
    <s v="United States"/>
    <n v="141000"/>
    <s v="Syneos Health/ inVentiv Health Commercial LLC"/>
    <x v="0"/>
  </r>
  <r>
    <n v="29412"/>
    <d v="2023-09-17T09:02:22"/>
    <s v="United States"/>
    <n v="141000"/>
    <s v="Syneos Health/ inVentiv Health Commercial LLC"/>
    <x v="60"/>
  </r>
  <r>
    <n v="29412"/>
    <d v="2023-09-17T09:02:22"/>
    <s v="United States"/>
    <n v="141000"/>
    <s v="Syneos Health/ inVentiv Health Commercial LLC"/>
    <x v="59"/>
  </r>
  <r>
    <n v="29412"/>
    <d v="2023-09-17T09:02:22"/>
    <s v="United States"/>
    <n v="141000"/>
    <s v="Syneos Health/ inVentiv Health Commercial LLC"/>
    <x v="18"/>
  </r>
  <r>
    <n v="29412"/>
    <d v="2023-09-17T09:02:22"/>
    <s v="United States"/>
    <n v="141000"/>
    <s v="Syneos Health/ inVentiv Health Commercial LLC"/>
    <x v="6"/>
  </r>
  <r>
    <n v="29413"/>
    <d v="2023-10-02T19:00:20"/>
    <s v="United States"/>
    <n v="55000"/>
    <s v="Maximus Services, LLC"/>
    <x v="0"/>
  </r>
  <r>
    <n v="29413"/>
    <d v="2023-10-02T19:00:20"/>
    <s v="United States"/>
    <n v="55000"/>
    <s v="Maximus Services, LLC"/>
    <x v="1"/>
  </r>
  <r>
    <n v="29413"/>
    <d v="2023-10-02T19:00:20"/>
    <s v="United States"/>
    <n v="55000"/>
    <s v="Maximus Services, LLC"/>
    <x v="14"/>
  </r>
  <r>
    <n v="29413"/>
    <d v="2023-10-02T19:00:20"/>
    <s v="United States"/>
    <n v="55000"/>
    <s v="Maximus Services, LLC"/>
    <x v="4"/>
  </r>
  <r>
    <n v="29413"/>
    <d v="2023-10-02T19:00:20"/>
    <s v="United States"/>
    <n v="55000"/>
    <s v="Maximus Services, LLC"/>
    <x v="5"/>
  </r>
  <r>
    <n v="29414"/>
    <d v="2023-06-14T16:06:00"/>
    <s v="United States"/>
    <n v="93600"/>
    <s v="Wyzant"/>
    <x v="33"/>
  </r>
  <r>
    <n v="29415"/>
    <d v="2023-02-15T21:30:03"/>
    <s v="India"/>
    <n v="111175"/>
    <s v="Truecaller"/>
    <x v="0"/>
  </r>
  <r>
    <n v="29415"/>
    <d v="2023-02-15T21:30:03"/>
    <s v="India"/>
    <n v="111175"/>
    <s v="Truecaller"/>
    <x v="10"/>
  </r>
  <r>
    <n v="29415"/>
    <d v="2023-02-15T21:30:03"/>
    <s v="India"/>
    <n v="111175"/>
    <s v="Truecaller"/>
    <x v="4"/>
  </r>
  <r>
    <n v="29416"/>
    <d v="2023-09-15T20:00:20"/>
    <s v="United States"/>
    <n v="75000"/>
    <s v="Nixon Webtech"/>
    <x v="0"/>
  </r>
  <r>
    <n v="29416"/>
    <d v="2023-09-15T20:00:20"/>
    <s v="United States"/>
    <n v="75000"/>
    <s v="Nixon Webtech"/>
    <x v="47"/>
  </r>
  <r>
    <n v="29416"/>
    <d v="2023-09-15T20:00:20"/>
    <s v="United States"/>
    <n v="75000"/>
    <s v="Nixon Webtech"/>
    <x v="41"/>
  </r>
  <r>
    <n v="29416"/>
    <d v="2023-09-15T20:00:20"/>
    <s v="United States"/>
    <n v="75000"/>
    <s v="Nixon Webtech"/>
    <x v="41"/>
  </r>
  <r>
    <n v="29416"/>
    <d v="2023-09-15T20:00:20"/>
    <s v="United States"/>
    <n v="75000"/>
    <s v="Nixon Webtech"/>
    <x v="40"/>
  </r>
  <r>
    <n v="29416"/>
    <d v="2023-09-15T20:00:20"/>
    <s v="United States"/>
    <n v="75000"/>
    <s v="Nixon Webtech"/>
    <x v="48"/>
  </r>
  <r>
    <n v="29417"/>
    <d v="2023-01-25T18:05:13"/>
    <s v="United States"/>
    <n v="90000"/>
    <s v="Tenet3"/>
    <x v="1"/>
  </r>
  <r>
    <n v="29417"/>
    <d v="2023-01-25T18:05:13"/>
    <s v="United States"/>
    <n v="90000"/>
    <s v="Tenet3"/>
    <x v="2"/>
  </r>
  <r>
    <n v="29417"/>
    <d v="2023-01-25T18:05:13"/>
    <s v="United States"/>
    <n v="90000"/>
    <s v="Tenet3"/>
    <x v="12"/>
  </r>
  <r>
    <n v="29418"/>
    <d v="2023-05-16T18:04:32"/>
    <s v="United States"/>
    <n v="126000"/>
    <s v="UnitedHealth Group"/>
    <x v="0"/>
  </r>
  <r>
    <n v="29418"/>
    <d v="2023-05-16T18:04:32"/>
    <s v="United States"/>
    <n v="126000"/>
    <s v="UnitedHealth Group"/>
    <x v="41"/>
  </r>
  <r>
    <n v="29418"/>
    <d v="2023-05-16T18:04:32"/>
    <s v="United States"/>
    <n v="126000"/>
    <s v="UnitedHealth Group"/>
    <x v="41"/>
  </r>
  <r>
    <n v="29418"/>
    <d v="2023-05-16T18:04:32"/>
    <s v="United States"/>
    <n v="126000"/>
    <s v="UnitedHealth Group"/>
    <x v="14"/>
  </r>
  <r>
    <n v="29418"/>
    <d v="2023-05-16T18:04:32"/>
    <s v="United States"/>
    <n v="126000"/>
    <s v="UnitedHealth Group"/>
    <x v="1"/>
  </r>
  <r>
    <n v="29418"/>
    <d v="2023-05-16T18:04:32"/>
    <s v="United States"/>
    <n v="126000"/>
    <s v="UnitedHealth Group"/>
    <x v="51"/>
  </r>
  <r>
    <n v="29418"/>
    <d v="2023-05-16T18:04:32"/>
    <s v="United States"/>
    <n v="126000"/>
    <s v="UnitedHealth Group"/>
    <x v="2"/>
  </r>
  <r>
    <n v="29418"/>
    <d v="2023-05-16T18:04:32"/>
    <s v="United States"/>
    <n v="126000"/>
    <s v="UnitedHealth Group"/>
    <x v="26"/>
  </r>
  <r>
    <n v="29418"/>
    <d v="2023-05-16T18:04:32"/>
    <s v="United States"/>
    <n v="126000"/>
    <s v="UnitedHealth Group"/>
    <x v="10"/>
  </r>
  <r>
    <n v="29418"/>
    <d v="2023-05-16T18:04:32"/>
    <s v="United States"/>
    <n v="126000"/>
    <s v="UnitedHealth Group"/>
    <x v="11"/>
  </r>
  <r>
    <n v="29419"/>
    <d v="2023-04-11T16:01:41"/>
    <s v="United States"/>
    <n v="110000"/>
    <s v="SDI Presence"/>
    <x v="40"/>
  </r>
  <r>
    <n v="29419"/>
    <d v="2023-04-11T16:01:41"/>
    <s v="United States"/>
    <n v="110000"/>
    <s v="SDI Presence"/>
    <x v="82"/>
  </r>
  <r>
    <n v="29420"/>
    <d v="2023-07-25T02:01:42"/>
    <s v="United States"/>
    <n v="90000"/>
    <s v="Yoh - A Day &amp; Zimmerman Company"/>
    <x v="0"/>
  </r>
  <r>
    <n v="29420"/>
    <d v="2023-07-25T02:01:42"/>
    <s v="United States"/>
    <n v="90000"/>
    <s v="Yoh - A Day &amp; Zimmerman Company"/>
    <x v="38"/>
  </r>
  <r>
    <n v="29420"/>
    <d v="2023-07-25T02:01:42"/>
    <s v="United States"/>
    <n v="90000"/>
    <s v="Yoh - A Day &amp; Zimmerman Company"/>
    <x v="40"/>
  </r>
  <r>
    <n v="29420"/>
    <d v="2023-07-25T02:01:42"/>
    <s v="United States"/>
    <n v="90000"/>
    <s v="Yoh - A Day &amp; Zimmerman Company"/>
    <x v="62"/>
  </r>
  <r>
    <n v="29420"/>
    <d v="2023-07-25T02:01:42"/>
    <s v="United States"/>
    <n v="90000"/>
    <s v="Yoh - A Day &amp; Zimmerman Company"/>
    <x v="126"/>
  </r>
  <r>
    <n v="29421"/>
    <d v="2023-06-21T22:02:22"/>
    <s v="United States"/>
    <n v="80000"/>
    <s v="COVE Behavioral Health"/>
    <x v="0"/>
  </r>
  <r>
    <n v="29421"/>
    <d v="2023-06-21T22:02:22"/>
    <s v="United States"/>
    <n v="80000"/>
    <s v="COVE Behavioral Health"/>
    <x v="41"/>
  </r>
  <r>
    <n v="29421"/>
    <d v="2023-06-21T22:02:22"/>
    <s v="United States"/>
    <n v="80000"/>
    <s v="COVE Behavioral Health"/>
    <x v="41"/>
  </r>
  <r>
    <n v="29421"/>
    <d v="2023-06-21T22:02:22"/>
    <s v="United States"/>
    <n v="80000"/>
    <s v="COVE Behavioral Health"/>
    <x v="40"/>
  </r>
  <r>
    <n v="29421"/>
    <d v="2023-06-21T22:02:22"/>
    <s v="United States"/>
    <n v="80000"/>
    <s v="COVE Behavioral Health"/>
    <x v="48"/>
  </r>
  <r>
    <n v="29421"/>
    <d v="2023-06-21T22:02:22"/>
    <s v="United States"/>
    <n v="80000"/>
    <s v="COVE Behavioral Health"/>
    <x v="5"/>
  </r>
  <r>
    <n v="29422"/>
    <d v="2023-01-25T09:02:55"/>
    <s v="United States"/>
    <n v="90000"/>
    <s v="Dana Incorporated"/>
    <x v="1"/>
  </r>
  <r>
    <n v="29422"/>
    <d v="2023-01-25T09:02:55"/>
    <s v="United States"/>
    <n v="90000"/>
    <s v="Dana Incorporated"/>
    <x v="0"/>
  </r>
  <r>
    <n v="29422"/>
    <d v="2023-01-25T09:02:55"/>
    <s v="United States"/>
    <n v="90000"/>
    <s v="Dana Incorporated"/>
    <x v="14"/>
  </r>
  <r>
    <n v="29422"/>
    <d v="2023-01-25T09:02:55"/>
    <s v="United States"/>
    <n v="90000"/>
    <s v="Dana Incorporated"/>
    <x v="33"/>
  </r>
  <r>
    <n v="29422"/>
    <d v="2023-01-25T09:02:55"/>
    <s v="United States"/>
    <n v="90000"/>
    <s v="Dana Incorporated"/>
    <x v="26"/>
  </r>
  <r>
    <n v="29422"/>
    <d v="2023-01-25T09:02:55"/>
    <s v="United States"/>
    <n v="90000"/>
    <s v="Dana Incorporated"/>
    <x v="2"/>
  </r>
  <r>
    <n v="29423"/>
    <d v="2023-02-09T06:53:19"/>
    <s v="Singapore"/>
    <n v="64800"/>
    <s v="Civica UK Ltd"/>
    <x v="40"/>
  </r>
  <r>
    <n v="29424"/>
    <d v="2023-11-11T10:20:28"/>
    <s v="Sudan"/>
    <n v="54988"/>
    <s v="HP"/>
    <x v="0"/>
  </r>
  <r>
    <n v="29424"/>
    <d v="2023-11-11T10:20:28"/>
    <s v="Sudan"/>
    <n v="54988"/>
    <s v="HP"/>
    <x v="7"/>
  </r>
  <r>
    <n v="29424"/>
    <d v="2023-11-11T10:20:28"/>
    <s v="Sudan"/>
    <n v="54988"/>
    <s v="HP"/>
    <x v="8"/>
  </r>
  <r>
    <n v="29424"/>
    <d v="2023-11-11T10:20:28"/>
    <s v="Sudan"/>
    <n v="54988"/>
    <s v="HP"/>
    <x v="30"/>
  </r>
  <r>
    <n v="29424"/>
    <d v="2023-11-11T10:20:28"/>
    <s v="Sudan"/>
    <n v="54988"/>
    <s v="HP"/>
    <x v="2"/>
  </r>
  <r>
    <n v="29424"/>
    <d v="2023-11-11T10:20:28"/>
    <s v="Sudan"/>
    <n v="54988"/>
    <s v="HP"/>
    <x v="39"/>
  </r>
  <r>
    <n v="29424"/>
    <d v="2023-11-11T10:20:28"/>
    <s v="Sudan"/>
    <n v="54988"/>
    <s v="HP"/>
    <x v="10"/>
  </r>
  <r>
    <n v="29424"/>
    <d v="2023-11-11T10:20:28"/>
    <s v="Sudan"/>
    <n v="54988"/>
    <s v="HP"/>
    <x v="55"/>
  </r>
  <r>
    <n v="29425"/>
    <d v="2023-03-07T17:31:26"/>
    <s v="United States"/>
    <n v="147500"/>
    <s v="Intelletec"/>
    <x v="0"/>
  </r>
  <r>
    <n v="29425"/>
    <d v="2023-03-07T17:31:26"/>
    <s v="United States"/>
    <n v="147500"/>
    <s v="Intelletec"/>
    <x v="26"/>
  </r>
  <r>
    <n v="29425"/>
    <d v="2023-03-07T17:31:26"/>
    <s v="United States"/>
    <n v="147500"/>
    <s v="Intelletec"/>
    <x v="51"/>
  </r>
  <r>
    <n v="29426"/>
    <d v="2023-04-06T07:02:02"/>
    <s v="United States"/>
    <n v="176800"/>
    <s v="Motion Recruitment"/>
    <x v="1"/>
  </r>
  <r>
    <n v="29427"/>
    <d v="2023-07-06T13:01:37"/>
    <s v="United States"/>
    <n v="138615"/>
    <s v="Citi"/>
    <x v="81"/>
  </r>
  <r>
    <n v="29427"/>
    <d v="2023-07-06T13:01:37"/>
    <s v="United States"/>
    <n v="138615"/>
    <s v="Citi"/>
    <x v="40"/>
  </r>
  <r>
    <n v="29427"/>
    <d v="2023-07-06T13:01:37"/>
    <s v="United States"/>
    <n v="138615"/>
    <s v="Citi"/>
    <x v="162"/>
  </r>
  <r>
    <n v="29427"/>
    <d v="2023-07-06T13:01:37"/>
    <s v="United States"/>
    <n v="138615"/>
    <s v="Citi"/>
    <x v="82"/>
  </r>
  <r>
    <n v="29428"/>
    <d v="2023-02-22T12:02:40"/>
    <s v="United States"/>
    <n v="150000"/>
    <s v="Walmart"/>
    <x v="1"/>
  </r>
  <r>
    <n v="29428"/>
    <d v="2023-02-22T12:02:40"/>
    <s v="United States"/>
    <n v="150000"/>
    <s v="Walmart"/>
    <x v="42"/>
  </r>
  <r>
    <n v="29428"/>
    <d v="2023-02-22T12:02:40"/>
    <s v="United States"/>
    <n v="150000"/>
    <s v="Walmart"/>
    <x v="14"/>
  </r>
  <r>
    <n v="29428"/>
    <d v="2023-02-22T12:02:40"/>
    <s v="United States"/>
    <n v="150000"/>
    <s v="Walmart"/>
    <x v="10"/>
  </r>
  <r>
    <n v="29428"/>
    <d v="2023-02-22T12:02:40"/>
    <s v="United States"/>
    <n v="150000"/>
    <s v="Walmart"/>
    <x v="13"/>
  </r>
  <r>
    <n v="29429"/>
    <d v="2023-09-09T23:02:40"/>
    <s v="United States"/>
    <n v="84895.205078125"/>
    <s v="WALGREENS"/>
    <x v="0"/>
  </r>
  <r>
    <n v="29429"/>
    <d v="2023-09-09T23:02:40"/>
    <s v="United States"/>
    <n v="84895.205078125"/>
    <s v="WALGREENS"/>
    <x v="1"/>
  </r>
  <r>
    <n v="29429"/>
    <d v="2023-09-09T23:02:40"/>
    <s v="United States"/>
    <n v="84895.205078125"/>
    <s v="WALGREENS"/>
    <x v="14"/>
  </r>
  <r>
    <n v="29429"/>
    <d v="2023-09-09T23:02:40"/>
    <s v="United States"/>
    <n v="84895.205078125"/>
    <s v="WALGREENS"/>
    <x v="10"/>
  </r>
  <r>
    <n v="29430"/>
    <d v="2023-10-12T19:00:01"/>
    <s v="United States"/>
    <n v="73840"/>
    <s v="TBG | The Bachrach Group"/>
    <x v="0"/>
  </r>
  <r>
    <n v="29430"/>
    <d v="2023-10-12T19:00:01"/>
    <s v="United States"/>
    <n v="73840"/>
    <s v="TBG | The Bachrach Group"/>
    <x v="1"/>
  </r>
  <r>
    <n v="29430"/>
    <d v="2023-10-12T19:00:01"/>
    <s v="United States"/>
    <n v="73840"/>
    <s v="TBG | The Bachrach Group"/>
    <x v="40"/>
  </r>
  <r>
    <n v="29430"/>
    <d v="2023-10-12T19:00:01"/>
    <s v="United States"/>
    <n v="73840"/>
    <s v="TBG | The Bachrach Group"/>
    <x v="81"/>
  </r>
  <r>
    <n v="29431"/>
    <d v="2023-10-28T15:00:06"/>
    <s v="United States"/>
    <n v="79955.205078125"/>
    <s v="Robert Half"/>
    <x v="65"/>
  </r>
  <r>
    <n v="29432"/>
    <d v="2023-07-12T16:11:51"/>
    <s v="India"/>
    <n v="57500"/>
    <s v="YouGov"/>
    <x v="0"/>
  </r>
  <r>
    <n v="29432"/>
    <d v="2023-07-12T16:11:51"/>
    <s v="India"/>
    <n v="57500"/>
    <s v="YouGov"/>
    <x v="1"/>
  </r>
  <r>
    <n v="29432"/>
    <d v="2023-07-12T16:11:51"/>
    <s v="India"/>
    <n v="57500"/>
    <s v="YouGov"/>
    <x v="14"/>
  </r>
  <r>
    <n v="29432"/>
    <d v="2023-07-12T16:11:51"/>
    <s v="India"/>
    <n v="57500"/>
    <s v="YouGov"/>
    <x v="40"/>
  </r>
  <r>
    <n v="29433"/>
    <d v="2023-11-05T00:00:08"/>
    <s v="United States"/>
    <n v="102960"/>
    <s v="Robert Half"/>
    <x v="33"/>
  </r>
  <r>
    <n v="29433"/>
    <d v="2023-11-05T00:00:08"/>
    <s v="United States"/>
    <n v="102960"/>
    <s v="Robert Half"/>
    <x v="65"/>
  </r>
  <r>
    <n v="29434"/>
    <d v="2023-06-03T12:21:09"/>
    <s v="United States"/>
    <n v="125000"/>
    <s v="Corteva Agriscience"/>
    <x v="1"/>
  </r>
  <r>
    <n v="29434"/>
    <d v="2023-06-03T12:21:09"/>
    <s v="United States"/>
    <n v="125000"/>
    <s v="Corteva Agriscience"/>
    <x v="14"/>
  </r>
  <r>
    <n v="29434"/>
    <d v="2023-06-03T12:21:09"/>
    <s v="United States"/>
    <n v="125000"/>
    <s v="Corteva Agriscience"/>
    <x v="30"/>
  </r>
  <r>
    <n v="29434"/>
    <d v="2023-06-03T12:21:09"/>
    <s v="United States"/>
    <n v="125000"/>
    <s v="Corteva Agriscience"/>
    <x v="0"/>
  </r>
  <r>
    <n v="29434"/>
    <d v="2023-06-03T12:21:09"/>
    <s v="United States"/>
    <n v="125000"/>
    <s v="Corteva Agriscience"/>
    <x v="10"/>
  </r>
  <r>
    <n v="29434"/>
    <d v="2023-06-03T12:21:09"/>
    <s v="United States"/>
    <n v="125000"/>
    <s v="Corteva Agriscience"/>
    <x v="11"/>
  </r>
  <r>
    <n v="29435"/>
    <d v="2023-06-19T09:02:59"/>
    <s v="United States"/>
    <n v="230000"/>
    <s v="Asana"/>
    <x v="1"/>
  </r>
  <r>
    <n v="29435"/>
    <d v="2023-06-19T09:02:59"/>
    <s v="United States"/>
    <n v="230000"/>
    <s v="Asana"/>
    <x v="42"/>
  </r>
  <r>
    <n v="29435"/>
    <d v="2023-06-19T09:02:59"/>
    <s v="United States"/>
    <n v="230000"/>
    <s v="Asana"/>
    <x v="0"/>
  </r>
  <r>
    <n v="29435"/>
    <d v="2023-06-19T09:02:59"/>
    <s v="United States"/>
    <n v="230000"/>
    <s v="Asana"/>
    <x v="187"/>
  </r>
  <r>
    <n v="29436"/>
    <d v="2023-08-17T18:17:54"/>
    <s v="United Kingdom"/>
    <n v="100500"/>
    <s v="The Telegraph"/>
    <x v="0"/>
  </r>
  <r>
    <n v="29437"/>
    <d v="2023-07-10T23:00:02"/>
    <s v="United States"/>
    <n v="66250"/>
    <s v="Publicis Groupe"/>
    <x v="0"/>
  </r>
  <r>
    <n v="29437"/>
    <d v="2023-07-10T23:00:02"/>
    <s v="United States"/>
    <n v="66250"/>
    <s v="Publicis Groupe"/>
    <x v="1"/>
  </r>
  <r>
    <n v="29437"/>
    <d v="2023-07-10T23:00:02"/>
    <s v="United States"/>
    <n v="66250"/>
    <s v="Publicis Groupe"/>
    <x v="14"/>
  </r>
  <r>
    <n v="29437"/>
    <d v="2023-07-10T23:00:02"/>
    <s v="United States"/>
    <n v="66250"/>
    <s v="Publicis Groupe"/>
    <x v="40"/>
  </r>
  <r>
    <n v="29437"/>
    <d v="2023-07-10T23:00:02"/>
    <s v="United States"/>
    <n v="66250"/>
    <s v="Publicis Groupe"/>
    <x v="57"/>
  </r>
  <r>
    <n v="29437"/>
    <d v="2023-07-10T23:00:02"/>
    <s v="United States"/>
    <n v="66250"/>
    <s v="Publicis Groupe"/>
    <x v="4"/>
  </r>
  <r>
    <n v="29437"/>
    <d v="2023-07-10T23:00:02"/>
    <s v="United States"/>
    <n v="66250"/>
    <s v="Publicis Groupe"/>
    <x v="5"/>
  </r>
  <r>
    <n v="29437"/>
    <d v="2023-07-10T23:00:02"/>
    <s v="United States"/>
    <n v="66250"/>
    <s v="Publicis Groupe"/>
    <x v="100"/>
  </r>
  <r>
    <n v="29437"/>
    <d v="2023-07-10T23:00:02"/>
    <s v="United States"/>
    <n v="66250"/>
    <s v="Publicis Groupe"/>
    <x v="119"/>
  </r>
  <r>
    <n v="29437"/>
    <d v="2023-07-10T23:00:02"/>
    <s v="United States"/>
    <n v="66250"/>
    <s v="Publicis Groupe"/>
    <x v="145"/>
  </r>
  <r>
    <n v="29438"/>
    <d v="2023-07-01T15:01:08"/>
    <s v="United States"/>
    <n v="83200"/>
    <s v="Intelliswift Software"/>
    <x v="0"/>
  </r>
  <r>
    <n v="29438"/>
    <d v="2023-07-01T15:01:08"/>
    <s v="United States"/>
    <n v="83200"/>
    <s v="Intelliswift Software"/>
    <x v="40"/>
  </r>
  <r>
    <n v="29438"/>
    <d v="2023-07-01T15:01:08"/>
    <s v="United States"/>
    <n v="83200"/>
    <s v="Intelliswift Software"/>
    <x v="4"/>
  </r>
  <r>
    <n v="29438"/>
    <d v="2023-07-01T15:01:08"/>
    <s v="United States"/>
    <n v="83200"/>
    <s v="Intelliswift Software"/>
    <x v="82"/>
  </r>
  <r>
    <n v="29439"/>
    <d v="2023-02-24T10:02:17"/>
    <s v="United States"/>
    <n v="176800"/>
    <s v="iSpace, Inc."/>
    <x v="41"/>
  </r>
  <r>
    <n v="29439"/>
    <d v="2023-02-24T10:02:17"/>
    <s v="United States"/>
    <n v="176800"/>
    <s v="iSpace, Inc."/>
    <x v="41"/>
  </r>
  <r>
    <n v="29439"/>
    <d v="2023-02-24T10:02:17"/>
    <s v="United States"/>
    <n v="176800"/>
    <s v="iSpace, Inc."/>
    <x v="1"/>
  </r>
  <r>
    <n v="29439"/>
    <d v="2023-02-24T10:02:17"/>
    <s v="United States"/>
    <n v="176800"/>
    <s v="iSpace, Inc."/>
    <x v="2"/>
  </r>
  <r>
    <n v="29439"/>
    <d v="2023-02-24T10:02:17"/>
    <s v="United States"/>
    <n v="176800"/>
    <s v="iSpace, Inc."/>
    <x v="81"/>
  </r>
  <r>
    <n v="29440"/>
    <d v="2023-04-21T18:55:20"/>
    <s v="United States"/>
    <n v="61516.001586914055"/>
    <s v="Charleston County"/>
    <x v="0"/>
  </r>
  <r>
    <n v="29440"/>
    <d v="2023-04-21T18:55:20"/>
    <s v="United States"/>
    <n v="61516.001586914055"/>
    <s v="Charleston County"/>
    <x v="5"/>
  </r>
  <r>
    <n v="29440"/>
    <d v="2023-04-21T18:55:20"/>
    <s v="United States"/>
    <n v="61516.001586914055"/>
    <s v="Charleston County"/>
    <x v="40"/>
  </r>
  <r>
    <n v="29441"/>
    <d v="2023-05-06T06:04:29"/>
    <s v="United States"/>
    <n v="97800"/>
    <s v="Inc."/>
    <x v="33"/>
  </r>
  <r>
    <n v="29441"/>
    <d v="2023-05-06T06:04:29"/>
    <s v="United States"/>
    <n v="97800"/>
    <s v="Inc."/>
    <x v="1"/>
  </r>
  <r>
    <n v="29441"/>
    <d v="2023-05-06T06:04:29"/>
    <s v="United States"/>
    <n v="97800"/>
    <s v="Inc."/>
    <x v="8"/>
  </r>
  <r>
    <n v="29441"/>
    <d v="2023-05-06T06:04:29"/>
    <s v="United States"/>
    <n v="97800"/>
    <s v="Inc."/>
    <x v="42"/>
  </r>
  <r>
    <n v="29441"/>
    <d v="2023-05-06T06:04:29"/>
    <s v="United States"/>
    <n v="97800"/>
    <s v="Inc."/>
    <x v="29"/>
  </r>
  <r>
    <n v="29441"/>
    <d v="2023-05-06T06:04:29"/>
    <s v="United States"/>
    <n v="97800"/>
    <s v="Inc."/>
    <x v="0"/>
  </r>
  <r>
    <n v="29441"/>
    <d v="2023-05-06T06:04:29"/>
    <s v="United States"/>
    <n v="97800"/>
    <s v="Inc."/>
    <x v="12"/>
  </r>
  <r>
    <n v="29441"/>
    <d v="2023-05-06T06:04:29"/>
    <s v="United States"/>
    <n v="97800"/>
    <s v="Inc."/>
    <x v="13"/>
  </r>
  <r>
    <n v="29441"/>
    <d v="2023-05-06T06:04:29"/>
    <s v="United States"/>
    <n v="97800"/>
    <s v="Inc."/>
    <x v="105"/>
  </r>
  <r>
    <n v="29442"/>
    <d v="2023-07-01T10:03:27"/>
    <s v="United States"/>
    <n v="200000"/>
    <s v="ByteDance"/>
    <x v="0"/>
  </r>
  <r>
    <n v="29442"/>
    <d v="2023-07-01T10:03:27"/>
    <s v="United States"/>
    <n v="200000"/>
    <s v="ByteDance"/>
    <x v="1"/>
  </r>
  <r>
    <n v="29442"/>
    <d v="2023-07-01T10:03:27"/>
    <s v="United States"/>
    <n v="200000"/>
    <s v="ByteDance"/>
    <x v="14"/>
  </r>
  <r>
    <n v="29444"/>
    <d v="2023-05-12T15:02:37"/>
    <s v="United States"/>
    <n v="88500"/>
    <s v="DIGITAL MEDIA SOLUTIONS"/>
    <x v="33"/>
  </r>
  <r>
    <n v="29444"/>
    <d v="2023-05-12T15:02:37"/>
    <s v="United States"/>
    <n v="88500"/>
    <s v="DIGITAL MEDIA SOLUTIONS"/>
    <x v="0"/>
  </r>
  <r>
    <n v="29444"/>
    <d v="2023-05-12T15:02:37"/>
    <s v="United States"/>
    <n v="88500"/>
    <s v="DIGITAL MEDIA SOLUTIONS"/>
    <x v="40"/>
  </r>
  <r>
    <n v="29444"/>
    <d v="2023-05-12T15:02:37"/>
    <s v="United States"/>
    <n v="88500"/>
    <s v="DIGITAL MEDIA SOLUTIONS"/>
    <x v="82"/>
  </r>
  <r>
    <n v="29444"/>
    <d v="2023-05-12T15:02:37"/>
    <s v="United States"/>
    <n v="88500"/>
    <s v="DIGITAL MEDIA SOLUTIONS"/>
    <x v="100"/>
  </r>
  <r>
    <n v="29446"/>
    <d v="2023-07-25T07:20:23"/>
    <s v="Canada"/>
    <n v="125000"/>
    <s v="IDEMIA"/>
    <x v="0"/>
  </r>
  <r>
    <n v="29446"/>
    <d v="2023-07-25T07:20:23"/>
    <s v="Canada"/>
    <n v="125000"/>
    <s v="IDEMIA"/>
    <x v="8"/>
  </r>
  <r>
    <n v="29446"/>
    <d v="2023-07-25T07:20:23"/>
    <s v="Canada"/>
    <n v="125000"/>
    <s v="IDEMIA"/>
    <x v="44"/>
  </r>
  <r>
    <n v="29446"/>
    <d v="2023-07-25T07:20:23"/>
    <s v="Canada"/>
    <n v="125000"/>
    <s v="IDEMIA"/>
    <x v="47"/>
  </r>
  <r>
    <n v="29446"/>
    <d v="2023-07-25T07:20:23"/>
    <s v="Canada"/>
    <n v="125000"/>
    <s v="IDEMIA"/>
    <x v="36"/>
  </r>
  <r>
    <n v="29446"/>
    <d v="2023-07-25T07:20:23"/>
    <s v="Canada"/>
    <n v="125000"/>
    <s v="IDEMIA"/>
    <x v="34"/>
  </r>
  <r>
    <n v="29446"/>
    <d v="2023-07-25T07:20:23"/>
    <s v="Canada"/>
    <n v="125000"/>
    <s v="IDEMIA"/>
    <x v="38"/>
  </r>
  <r>
    <n v="29446"/>
    <d v="2023-07-25T07:20:23"/>
    <s v="Canada"/>
    <n v="125000"/>
    <s v="IDEMIA"/>
    <x v="2"/>
  </r>
  <r>
    <n v="29446"/>
    <d v="2023-07-25T07:20:23"/>
    <s v="Canada"/>
    <n v="125000"/>
    <s v="IDEMIA"/>
    <x v="55"/>
  </r>
  <r>
    <n v="29446"/>
    <d v="2023-07-25T07:20:23"/>
    <s v="Canada"/>
    <n v="125000"/>
    <s v="IDEMIA"/>
    <x v="167"/>
  </r>
  <r>
    <n v="29446"/>
    <d v="2023-07-25T07:20:23"/>
    <s v="Canada"/>
    <n v="125000"/>
    <s v="IDEMIA"/>
    <x v="66"/>
  </r>
  <r>
    <n v="29447"/>
    <d v="2023-07-21T21:01:36"/>
    <s v="United States"/>
    <n v="120000"/>
    <s v="#twiceasnice Recruiting"/>
    <x v="40"/>
  </r>
  <r>
    <n v="29447"/>
    <d v="2023-07-21T21:01:36"/>
    <s v="United States"/>
    <n v="120000"/>
    <s v="#twiceasnice Recruiting"/>
    <x v="5"/>
  </r>
  <r>
    <n v="29448"/>
    <d v="2023-05-16T07:02:16"/>
    <s v="United States"/>
    <n v="165000"/>
    <s v="Motion Recruitment"/>
    <x v="0"/>
  </r>
  <r>
    <n v="29448"/>
    <d v="2023-05-16T07:02:16"/>
    <s v="United States"/>
    <n v="165000"/>
    <s v="Motion Recruitment"/>
    <x v="14"/>
  </r>
  <r>
    <n v="29448"/>
    <d v="2023-05-16T07:02:16"/>
    <s v="United States"/>
    <n v="165000"/>
    <s v="Motion Recruitment"/>
    <x v="1"/>
  </r>
  <r>
    <n v="29449"/>
    <d v="2023-04-27T20:05:46"/>
    <s v="United States"/>
    <n v="59321.60095214843"/>
    <s v="U.S. Environmental Protection Agency (EPA)"/>
    <x v="14"/>
  </r>
  <r>
    <n v="29449"/>
    <d v="2023-04-27T20:05:46"/>
    <s v="United States"/>
    <n v="59321.60095214843"/>
    <s v="U.S. Environmental Protection Agency (EPA)"/>
    <x v="1"/>
  </r>
  <r>
    <n v="29449"/>
    <d v="2023-04-27T20:05:46"/>
    <s v="United States"/>
    <n v="59321.60095214843"/>
    <s v="U.S. Environmental Protection Agency (EPA)"/>
    <x v="57"/>
  </r>
  <r>
    <n v="29449"/>
    <d v="2023-04-27T20:05:46"/>
    <s v="United States"/>
    <n v="59321.60095214843"/>
    <s v="U.S. Environmental Protection Agency (EPA)"/>
    <x v="80"/>
  </r>
  <r>
    <n v="29449"/>
    <d v="2023-04-27T20:05:46"/>
    <s v="United States"/>
    <n v="59321.60095214843"/>
    <s v="U.S. Environmental Protection Agency (EPA)"/>
    <x v="73"/>
  </r>
  <r>
    <n v="29451"/>
    <d v="2023-01-18T23:49:31"/>
    <s v="Sudan"/>
    <n v="123302.39746093751"/>
    <s v="McKesson"/>
    <x v="0"/>
  </r>
  <r>
    <n v="29451"/>
    <d v="2023-01-18T23:49:31"/>
    <s v="Sudan"/>
    <n v="123302.39746093751"/>
    <s v="McKesson"/>
    <x v="1"/>
  </r>
  <r>
    <n v="29451"/>
    <d v="2023-01-18T23:49:31"/>
    <s v="Sudan"/>
    <n v="123302.39746093751"/>
    <s v="McKesson"/>
    <x v="8"/>
  </r>
  <r>
    <n v="29451"/>
    <d v="2023-01-18T23:49:31"/>
    <s v="Sudan"/>
    <n v="123302.39746093751"/>
    <s v="McKesson"/>
    <x v="36"/>
  </r>
  <r>
    <n v="29451"/>
    <d v="2023-01-18T23:49:31"/>
    <s v="Sudan"/>
    <n v="123302.39746093751"/>
    <s v="McKesson"/>
    <x v="24"/>
  </r>
  <r>
    <n v="29451"/>
    <d v="2023-01-18T23:49:31"/>
    <s v="Sudan"/>
    <n v="123302.39746093751"/>
    <s v="McKesson"/>
    <x v="13"/>
  </r>
  <r>
    <n v="29451"/>
    <d v="2023-01-18T23:49:31"/>
    <s v="Sudan"/>
    <n v="123302.39746093751"/>
    <s v="McKesson"/>
    <x v="12"/>
  </r>
  <r>
    <n v="29451"/>
    <d v="2023-01-18T23:49:31"/>
    <s v="Sudan"/>
    <n v="123302.39746093751"/>
    <s v="McKesson"/>
    <x v="109"/>
  </r>
  <r>
    <n v="29451"/>
    <d v="2023-01-18T23:49:31"/>
    <s v="Sudan"/>
    <n v="123302.39746093751"/>
    <s v="McKesson"/>
    <x v="4"/>
  </r>
  <r>
    <n v="29451"/>
    <d v="2023-01-18T23:49:31"/>
    <s v="Sudan"/>
    <n v="123302.39746093751"/>
    <s v="McKesson"/>
    <x v="126"/>
  </r>
  <r>
    <n v="29451"/>
    <d v="2023-01-18T23:49:31"/>
    <s v="Sudan"/>
    <n v="123302.39746093751"/>
    <s v="McKesson"/>
    <x v="40"/>
  </r>
  <r>
    <n v="29452"/>
    <d v="2023-02-15T20:35:05"/>
    <s v="France"/>
    <n v="147500"/>
    <s v="Deezer"/>
    <x v="0"/>
  </r>
  <r>
    <n v="29452"/>
    <d v="2023-02-15T20:35:05"/>
    <s v="France"/>
    <n v="147500"/>
    <s v="Deezer"/>
    <x v="1"/>
  </r>
  <r>
    <n v="29452"/>
    <d v="2023-02-15T20:35:05"/>
    <s v="France"/>
    <n v="147500"/>
    <s v="Deezer"/>
    <x v="4"/>
  </r>
  <r>
    <n v="29452"/>
    <d v="2023-02-15T20:35:05"/>
    <s v="France"/>
    <n v="147500"/>
    <s v="Deezer"/>
    <x v="100"/>
  </r>
  <r>
    <n v="29453"/>
    <d v="2023-11-27T17:25:12"/>
    <s v="United States"/>
    <n v="87526"/>
    <s v="Atlanta Public Schools"/>
    <x v="81"/>
  </r>
  <r>
    <n v="29453"/>
    <d v="2023-11-27T17:25:12"/>
    <s v="United States"/>
    <n v="87526"/>
    <s v="Atlanta Public Schools"/>
    <x v="94"/>
  </r>
  <r>
    <n v="29454"/>
    <d v="2023-08-07T11:01:08"/>
    <s v="United States"/>
    <n v="92500"/>
    <s v="Jobot"/>
    <x v="0"/>
  </r>
  <r>
    <n v="29454"/>
    <d v="2023-08-07T11:01:08"/>
    <s v="United States"/>
    <n v="92500"/>
    <s v="Jobot"/>
    <x v="40"/>
  </r>
  <r>
    <n v="29455"/>
    <d v="2023-01-02T17:00:07"/>
    <s v="United States"/>
    <n v="218500"/>
    <s v="Ball"/>
    <x v="33"/>
  </r>
  <r>
    <n v="29455"/>
    <d v="2023-01-02T17:00:07"/>
    <s v="United States"/>
    <n v="218500"/>
    <s v="Ball"/>
    <x v="31"/>
  </r>
  <r>
    <n v="29455"/>
    <d v="2023-01-02T17:00:07"/>
    <s v="United States"/>
    <n v="218500"/>
    <s v="Ball"/>
    <x v="14"/>
  </r>
  <r>
    <n v="29455"/>
    <d v="2023-01-02T17:00:07"/>
    <s v="United States"/>
    <n v="218500"/>
    <s v="Ball"/>
    <x v="1"/>
  </r>
  <r>
    <n v="29456"/>
    <d v="2023-06-13T09:02:28"/>
    <s v="United States"/>
    <n v="150000"/>
    <s v="Northrop Grumman"/>
    <x v="0"/>
  </r>
  <r>
    <n v="29456"/>
    <d v="2023-06-13T09:02:28"/>
    <s v="United States"/>
    <n v="150000"/>
    <s v="Northrop Grumman"/>
    <x v="1"/>
  </r>
  <r>
    <n v="29456"/>
    <d v="2023-06-13T09:02:28"/>
    <s v="United States"/>
    <n v="150000"/>
    <s v="Northrop Grumman"/>
    <x v="14"/>
  </r>
  <r>
    <n v="29456"/>
    <d v="2023-06-13T09:02:28"/>
    <s v="United States"/>
    <n v="150000"/>
    <s v="Northrop Grumman"/>
    <x v="2"/>
  </r>
  <r>
    <n v="29456"/>
    <d v="2023-06-13T09:02:28"/>
    <s v="United States"/>
    <n v="150000"/>
    <s v="Northrop Grumman"/>
    <x v="38"/>
  </r>
  <r>
    <n v="29456"/>
    <d v="2023-06-13T09:02:28"/>
    <s v="United States"/>
    <n v="150000"/>
    <s v="Northrop Grumman"/>
    <x v="109"/>
  </r>
  <r>
    <n v="29456"/>
    <d v="2023-06-13T09:02:28"/>
    <s v="United States"/>
    <n v="150000"/>
    <s v="Northrop Grumman"/>
    <x v="4"/>
  </r>
  <r>
    <n v="29457"/>
    <d v="2023-10-04T17:04:53"/>
    <s v="United States"/>
    <n v="75774.400634765625"/>
    <s v="Brooksource"/>
    <x v="14"/>
  </r>
  <r>
    <n v="29457"/>
    <d v="2023-10-04T17:04:53"/>
    <s v="United States"/>
    <n v="75774.400634765625"/>
    <s v="Brooksource"/>
    <x v="0"/>
  </r>
  <r>
    <n v="29457"/>
    <d v="2023-10-04T17:04:53"/>
    <s v="United States"/>
    <n v="75774.400634765625"/>
    <s v="Brooksource"/>
    <x v="1"/>
  </r>
  <r>
    <n v="29457"/>
    <d v="2023-10-04T17:04:53"/>
    <s v="United States"/>
    <n v="75774.400634765625"/>
    <s v="Brooksource"/>
    <x v="26"/>
  </r>
  <r>
    <n v="29457"/>
    <d v="2023-10-04T17:04:53"/>
    <s v="United States"/>
    <n v="75774.400634765625"/>
    <s v="Brooksource"/>
    <x v="6"/>
  </r>
  <r>
    <n v="29458"/>
    <d v="2023-10-23T01:00:17"/>
    <s v="United States"/>
    <n v="62500"/>
    <s v="Total Care Services, Inc."/>
    <x v="40"/>
  </r>
  <r>
    <n v="29458"/>
    <d v="2023-10-23T01:00:17"/>
    <s v="United States"/>
    <n v="62500"/>
    <s v="Total Care Services, Inc."/>
    <x v="81"/>
  </r>
  <r>
    <n v="29458"/>
    <d v="2023-10-23T01:00:17"/>
    <s v="United States"/>
    <n v="62500"/>
    <s v="Total Care Services, Inc."/>
    <x v="160"/>
  </r>
  <r>
    <n v="29459"/>
    <d v="2023-03-29T09:01:54"/>
    <s v="United States"/>
    <n v="115000"/>
    <s v="Apple"/>
    <x v="0"/>
  </r>
  <r>
    <n v="29459"/>
    <d v="2023-03-29T09:01:54"/>
    <s v="United States"/>
    <n v="115000"/>
    <s v="Apple"/>
    <x v="4"/>
  </r>
  <r>
    <n v="29460"/>
    <d v="2023-07-12T23:03:39"/>
    <s v="United States"/>
    <n v="105000"/>
    <s v="Harnham"/>
    <x v="0"/>
  </r>
  <r>
    <n v="29460"/>
    <d v="2023-07-12T23:03:39"/>
    <s v="United States"/>
    <n v="105000"/>
    <s v="Harnham"/>
    <x v="1"/>
  </r>
  <r>
    <n v="29460"/>
    <d v="2023-07-12T23:03:39"/>
    <s v="United States"/>
    <n v="105000"/>
    <s v="Harnham"/>
    <x v="14"/>
  </r>
  <r>
    <n v="29460"/>
    <d v="2023-07-12T23:03:39"/>
    <s v="United States"/>
    <n v="105000"/>
    <s v="Harnham"/>
    <x v="2"/>
  </r>
  <r>
    <n v="29460"/>
    <d v="2023-07-12T23:03:39"/>
    <s v="United States"/>
    <n v="105000"/>
    <s v="Harnham"/>
    <x v="5"/>
  </r>
  <r>
    <n v="29460"/>
    <d v="2023-07-12T23:03:39"/>
    <s v="United States"/>
    <n v="105000"/>
    <s v="Harnham"/>
    <x v="4"/>
  </r>
  <r>
    <n v="29460"/>
    <d v="2023-07-12T23:03:39"/>
    <s v="United States"/>
    <n v="105000"/>
    <s v="Harnham"/>
    <x v="100"/>
  </r>
  <r>
    <n v="29462"/>
    <d v="2023-04-05T16:00:28"/>
    <s v="United States"/>
    <n v="60320"/>
    <s v="Cypress HCM"/>
    <x v="109"/>
  </r>
  <r>
    <n v="29463"/>
    <d v="2023-06-15T16:37:26"/>
    <s v="France"/>
    <n v="57500"/>
    <s v="Assembly"/>
    <x v="108"/>
  </r>
  <r>
    <n v="29463"/>
    <d v="2023-06-15T16:37:26"/>
    <s v="France"/>
    <n v="57500"/>
    <s v="Assembly"/>
    <x v="0"/>
  </r>
  <r>
    <n v="29463"/>
    <d v="2023-06-15T16:37:26"/>
    <s v="France"/>
    <n v="57500"/>
    <s v="Assembly"/>
    <x v="57"/>
  </r>
  <r>
    <n v="29463"/>
    <d v="2023-06-15T16:37:26"/>
    <s v="France"/>
    <n v="57500"/>
    <s v="Assembly"/>
    <x v="100"/>
  </r>
  <r>
    <n v="29463"/>
    <d v="2023-06-15T16:37:26"/>
    <s v="France"/>
    <n v="57500"/>
    <s v="Assembly"/>
    <x v="4"/>
  </r>
  <r>
    <n v="29464"/>
    <d v="2023-07-10T06:53:19"/>
    <s v="United States"/>
    <n v="149653"/>
    <s v="The Josef Group Inc."/>
    <x v="8"/>
  </r>
  <r>
    <n v="29464"/>
    <d v="2023-07-10T06:53:19"/>
    <s v="United States"/>
    <n v="149653"/>
    <s v="The Josef Group Inc."/>
    <x v="15"/>
  </r>
  <r>
    <n v="29464"/>
    <d v="2023-07-10T06:53:19"/>
    <s v="United States"/>
    <n v="149653"/>
    <s v="The Josef Group Inc."/>
    <x v="30"/>
  </r>
  <r>
    <n v="29464"/>
    <d v="2023-07-10T06:53:19"/>
    <s v="United States"/>
    <n v="149653"/>
    <s v="The Josef Group Inc."/>
    <x v="31"/>
  </r>
  <r>
    <n v="29465"/>
    <d v="2023-01-05T17:59:54"/>
    <s v="United States"/>
    <n v="249600"/>
    <s v="Net2Source Inc."/>
    <x v="0"/>
  </r>
  <r>
    <n v="29465"/>
    <d v="2023-01-05T17:59:54"/>
    <s v="United States"/>
    <n v="249600"/>
    <s v="Net2Source Inc."/>
    <x v="65"/>
  </r>
  <r>
    <n v="29466"/>
    <d v="2023-01-19T11:21:17"/>
    <s v="United States"/>
    <n v="125000"/>
    <s v="Beyond Limits"/>
    <x v="1"/>
  </r>
  <r>
    <n v="29466"/>
    <d v="2023-01-19T11:21:17"/>
    <s v="United States"/>
    <n v="125000"/>
    <s v="Beyond Limits"/>
    <x v="33"/>
  </r>
  <r>
    <n v="29466"/>
    <d v="2023-01-19T11:21:17"/>
    <s v="United States"/>
    <n v="125000"/>
    <s v="Beyond Limits"/>
    <x v="2"/>
  </r>
  <r>
    <n v="29466"/>
    <d v="2023-01-19T11:21:17"/>
    <s v="United States"/>
    <n v="125000"/>
    <s v="Beyond Limits"/>
    <x v="60"/>
  </r>
  <r>
    <n v="29466"/>
    <d v="2023-01-19T11:21:17"/>
    <s v="United States"/>
    <n v="125000"/>
    <s v="Beyond Limits"/>
    <x v="59"/>
  </r>
  <r>
    <n v="29467"/>
    <d v="2023-04-06T06:05:59"/>
    <s v="United States"/>
    <n v="173500"/>
    <s v="Capital One"/>
    <x v="1"/>
  </r>
  <r>
    <n v="29467"/>
    <d v="2023-04-06T06:05:59"/>
    <s v="United States"/>
    <n v="173500"/>
    <s v="Capital One"/>
    <x v="8"/>
  </r>
  <r>
    <n v="29467"/>
    <d v="2023-04-06T06:05:59"/>
    <s v="United States"/>
    <n v="173500"/>
    <s v="Capital One"/>
    <x v="42"/>
  </r>
  <r>
    <n v="29467"/>
    <d v="2023-04-06T06:05:59"/>
    <s v="United States"/>
    <n v="173500"/>
    <s v="Capital One"/>
    <x v="7"/>
  </r>
  <r>
    <n v="29467"/>
    <d v="2023-04-06T06:05:59"/>
    <s v="United States"/>
    <n v="173500"/>
    <s v="Capital One"/>
    <x v="0"/>
  </r>
  <r>
    <n v="29467"/>
    <d v="2023-04-06T06:05:59"/>
    <s v="United States"/>
    <n v="173500"/>
    <s v="Capital One"/>
    <x v="43"/>
  </r>
  <r>
    <n v="29467"/>
    <d v="2023-04-06T06:05:59"/>
    <s v="United States"/>
    <n v="173500"/>
    <s v="Capital One"/>
    <x v="44"/>
  </r>
  <r>
    <n v="29467"/>
    <d v="2023-04-06T06:05:59"/>
    <s v="United States"/>
    <n v="173500"/>
    <s v="Capital One"/>
    <x v="37"/>
  </r>
  <r>
    <n v="29467"/>
    <d v="2023-04-06T06:05:59"/>
    <s v="United States"/>
    <n v="173500"/>
    <s v="Capital One"/>
    <x v="45"/>
  </r>
  <r>
    <n v="29467"/>
    <d v="2023-04-06T06:05:59"/>
    <s v="United States"/>
    <n v="173500"/>
    <s v="Capital One"/>
    <x v="2"/>
  </r>
  <r>
    <n v="29467"/>
    <d v="2023-04-06T06:05:59"/>
    <s v="United States"/>
    <n v="173500"/>
    <s v="Capital One"/>
    <x v="39"/>
  </r>
  <r>
    <n v="29467"/>
    <d v="2023-04-06T06:05:59"/>
    <s v="United States"/>
    <n v="173500"/>
    <s v="Capital One"/>
    <x v="24"/>
  </r>
  <r>
    <n v="29467"/>
    <d v="2023-04-06T06:05:59"/>
    <s v="United States"/>
    <n v="173500"/>
    <s v="Capital One"/>
    <x v="26"/>
  </r>
  <r>
    <n v="29467"/>
    <d v="2023-04-06T06:05:59"/>
    <s v="United States"/>
    <n v="173500"/>
    <s v="Capital One"/>
    <x v="11"/>
  </r>
  <r>
    <n v="29467"/>
    <d v="2023-04-06T06:05:59"/>
    <s v="United States"/>
    <n v="173500"/>
    <s v="Capital One"/>
    <x v="9"/>
  </r>
  <r>
    <n v="29467"/>
    <d v="2023-04-06T06:05:59"/>
    <s v="United States"/>
    <n v="173500"/>
    <s v="Capital One"/>
    <x v="10"/>
  </r>
  <r>
    <n v="29468"/>
    <d v="2023-10-12T21:02:47"/>
    <s v="United States"/>
    <n v="64480"/>
    <s v="SGA Inc."/>
    <x v="40"/>
  </r>
  <r>
    <n v="29468"/>
    <d v="2023-10-12T21:02:47"/>
    <s v="United States"/>
    <n v="64480"/>
    <s v="SGA Inc."/>
    <x v="82"/>
  </r>
  <r>
    <n v="29469"/>
    <d v="2023-03-29T15:02:02"/>
    <s v="United States"/>
    <n v="70000"/>
    <s v="Apidel Technologies"/>
    <x v="0"/>
  </r>
  <r>
    <n v="29469"/>
    <d v="2023-03-29T15:02:02"/>
    <s v="United States"/>
    <n v="70000"/>
    <s v="Apidel Technologies"/>
    <x v="1"/>
  </r>
  <r>
    <n v="29469"/>
    <d v="2023-03-29T15:02:02"/>
    <s v="United States"/>
    <n v="70000"/>
    <s v="Apidel Technologies"/>
    <x v="116"/>
  </r>
  <r>
    <n v="29469"/>
    <d v="2023-03-29T15:02:02"/>
    <s v="United States"/>
    <n v="70000"/>
    <s v="Apidel Technologies"/>
    <x v="36"/>
  </r>
  <r>
    <n v="29469"/>
    <d v="2023-03-29T15:02:02"/>
    <s v="United States"/>
    <n v="70000"/>
    <s v="Apidel Technologies"/>
    <x v="34"/>
  </r>
  <r>
    <n v="29469"/>
    <d v="2023-03-29T15:02:02"/>
    <s v="United States"/>
    <n v="70000"/>
    <s v="Apidel Technologies"/>
    <x v="155"/>
  </r>
  <r>
    <n v="29469"/>
    <d v="2023-03-29T15:02:02"/>
    <s v="United States"/>
    <n v="70000"/>
    <s v="Apidel Technologies"/>
    <x v="38"/>
  </r>
  <r>
    <n v="29469"/>
    <d v="2023-03-29T15:02:02"/>
    <s v="United States"/>
    <n v="70000"/>
    <s v="Apidel Technologies"/>
    <x v="112"/>
  </r>
  <r>
    <n v="29469"/>
    <d v="2023-03-29T15:02:02"/>
    <s v="United States"/>
    <n v="70000"/>
    <s v="Apidel Technologies"/>
    <x v="81"/>
  </r>
  <r>
    <n v="29469"/>
    <d v="2023-03-29T15:02:02"/>
    <s v="United States"/>
    <n v="70000"/>
    <s v="Apidel Technologies"/>
    <x v="40"/>
  </r>
  <r>
    <n v="29469"/>
    <d v="2023-03-29T15:02:02"/>
    <s v="United States"/>
    <n v="70000"/>
    <s v="Apidel Technologies"/>
    <x v="82"/>
  </r>
  <r>
    <n v="29470"/>
    <d v="2023-03-22T21:00:06"/>
    <s v="United States"/>
    <n v="114400"/>
    <s v="Modis"/>
    <x v="0"/>
  </r>
  <r>
    <n v="29470"/>
    <d v="2023-03-22T21:00:06"/>
    <s v="United States"/>
    <n v="114400"/>
    <s v="Modis"/>
    <x v="68"/>
  </r>
  <r>
    <n v="29470"/>
    <d v="2023-03-22T21:00:06"/>
    <s v="United States"/>
    <n v="114400"/>
    <s v="Modis"/>
    <x v="36"/>
  </r>
  <r>
    <n v="29470"/>
    <d v="2023-03-22T21:00:06"/>
    <s v="United States"/>
    <n v="114400"/>
    <s v="Modis"/>
    <x v="5"/>
  </r>
  <r>
    <n v="29470"/>
    <d v="2023-03-22T21:00:06"/>
    <s v="United States"/>
    <n v="114400"/>
    <s v="Modis"/>
    <x v="126"/>
  </r>
  <r>
    <n v="29470"/>
    <d v="2023-03-22T21:00:06"/>
    <s v="United States"/>
    <n v="114400"/>
    <s v="Modis"/>
    <x v="87"/>
  </r>
  <r>
    <n v="29473"/>
    <d v="2023-01-13T19:03:05"/>
    <s v="United States"/>
    <n v="37440"/>
    <s v="Jey Rey"/>
    <x v="33"/>
  </r>
  <r>
    <n v="29473"/>
    <d v="2023-01-13T19:03:05"/>
    <s v="United States"/>
    <n v="37440"/>
    <s v="Jey Rey"/>
    <x v="0"/>
  </r>
  <r>
    <n v="29474"/>
    <d v="2023-10-31T07:02:52"/>
    <s v="United States"/>
    <n v="70137.602539062485"/>
    <s v="Leidos"/>
    <x v="0"/>
  </r>
  <r>
    <n v="29474"/>
    <d v="2023-10-31T07:02:52"/>
    <s v="United States"/>
    <n v="70137.602539062485"/>
    <s v="Leidos"/>
    <x v="102"/>
  </r>
  <r>
    <n v="29474"/>
    <d v="2023-10-31T07:02:52"/>
    <s v="United States"/>
    <n v="70137.602539062485"/>
    <s v="Leidos"/>
    <x v="7"/>
  </r>
  <r>
    <n v="29475"/>
    <d v="2023-07-24T11:03:45"/>
    <s v="United States"/>
    <n v="274675"/>
    <s v="ROBLOX Corporation"/>
    <x v="0"/>
  </r>
  <r>
    <n v="29475"/>
    <d v="2023-07-24T11:03:45"/>
    <s v="United States"/>
    <n v="274675"/>
    <s v="ROBLOX Corporation"/>
    <x v="1"/>
  </r>
  <r>
    <n v="29475"/>
    <d v="2023-07-24T11:03:45"/>
    <s v="United States"/>
    <n v="274675"/>
    <s v="ROBLOX Corporation"/>
    <x v="14"/>
  </r>
  <r>
    <n v="29475"/>
    <d v="2023-07-24T11:03:45"/>
    <s v="United States"/>
    <n v="274675"/>
    <s v="ROBLOX Corporation"/>
    <x v="33"/>
  </r>
  <r>
    <n v="29475"/>
    <d v="2023-07-24T11:03:45"/>
    <s v="United States"/>
    <n v="274675"/>
    <s v="ROBLOX Corporation"/>
    <x v="10"/>
  </r>
  <r>
    <n v="29475"/>
    <d v="2023-07-24T11:03:45"/>
    <s v="United States"/>
    <n v="274675"/>
    <s v="ROBLOX Corporation"/>
    <x v="11"/>
  </r>
  <r>
    <n v="29476"/>
    <d v="2023-06-21T17:12:42"/>
    <s v="India"/>
    <n v="79200"/>
    <s v="Amazon.com"/>
    <x v="0"/>
  </r>
  <r>
    <n v="29476"/>
    <d v="2023-06-21T17:12:42"/>
    <s v="India"/>
    <n v="79200"/>
    <s v="Amazon.com"/>
    <x v="7"/>
  </r>
  <r>
    <n v="29476"/>
    <d v="2023-06-21T17:12:42"/>
    <s v="India"/>
    <n v="79200"/>
    <s v="Amazon.com"/>
    <x v="14"/>
  </r>
  <r>
    <n v="29476"/>
    <d v="2023-06-21T17:12:42"/>
    <s v="India"/>
    <n v="79200"/>
    <s v="Amazon.com"/>
    <x v="41"/>
  </r>
  <r>
    <n v="29476"/>
    <d v="2023-06-21T17:12:42"/>
    <s v="India"/>
    <n v="79200"/>
    <s v="Amazon.com"/>
    <x v="41"/>
  </r>
  <r>
    <n v="29476"/>
    <d v="2023-06-21T17:12:42"/>
    <s v="India"/>
    <n v="79200"/>
    <s v="Amazon.com"/>
    <x v="1"/>
  </r>
  <r>
    <n v="29476"/>
    <d v="2023-06-21T17:12:42"/>
    <s v="India"/>
    <n v="79200"/>
    <s v="Amazon.com"/>
    <x v="113"/>
  </r>
  <r>
    <n v="29476"/>
    <d v="2023-06-21T17:12:42"/>
    <s v="India"/>
    <n v="79200"/>
    <s v="Amazon.com"/>
    <x v="2"/>
  </r>
  <r>
    <n v="29476"/>
    <d v="2023-06-21T17:12:42"/>
    <s v="India"/>
    <n v="79200"/>
    <s v="Amazon.com"/>
    <x v="39"/>
  </r>
  <r>
    <n v="29476"/>
    <d v="2023-06-21T17:12:42"/>
    <s v="India"/>
    <n v="79200"/>
    <s v="Amazon.com"/>
    <x v="38"/>
  </r>
  <r>
    <n v="29476"/>
    <d v="2023-06-21T17:12:42"/>
    <s v="India"/>
    <n v="79200"/>
    <s v="Amazon.com"/>
    <x v="4"/>
  </r>
  <r>
    <n v="29477"/>
    <d v="2023-01-10T21:01:20"/>
    <s v="United States"/>
    <n v="73453"/>
    <s v="City of Denton, TX"/>
    <x v="0"/>
  </r>
  <r>
    <n v="29477"/>
    <d v="2023-01-10T21:01:20"/>
    <s v="United States"/>
    <n v="73453"/>
    <s v="City of Denton, TX"/>
    <x v="102"/>
  </r>
  <r>
    <n v="29477"/>
    <d v="2023-01-10T21:01:20"/>
    <s v="United States"/>
    <n v="73453"/>
    <s v="City of Denton, TX"/>
    <x v="5"/>
  </r>
  <r>
    <n v="29477"/>
    <d v="2023-01-10T21:01:20"/>
    <s v="United States"/>
    <n v="73453"/>
    <s v="City of Denton, TX"/>
    <x v="65"/>
  </r>
  <r>
    <n v="29478"/>
    <d v="2023-09-03T06:01:23"/>
    <s v="United States"/>
    <n v="37585.599365234375"/>
    <s v="Northwestern Mutual"/>
    <x v="0"/>
  </r>
  <r>
    <n v="29478"/>
    <d v="2023-09-03T06:01:23"/>
    <s v="United States"/>
    <n v="37585.599365234375"/>
    <s v="Northwestern Mutual"/>
    <x v="82"/>
  </r>
  <r>
    <n v="29479"/>
    <d v="2023-03-09T08:02:32"/>
    <s v="United States"/>
    <n v="90000"/>
    <s v="Northwestern Mutual"/>
    <x v="0"/>
  </r>
  <r>
    <n v="29479"/>
    <d v="2023-03-09T08:02:32"/>
    <s v="United States"/>
    <n v="90000"/>
    <s v="Northwestern Mutual"/>
    <x v="42"/>
  </r>
  <r>
    <n v="29479"/>
    <d v="2023-03-09T08:02:32"/>
    <s v="United States"/>
    <n v="90000"/>
    <s v="Northwestern Mutual"/>
    <x v="1"/>
  </r>
  <r>
    <n v="29479"/>
    <d v="2023-03-09T08:02:32"/>
    <s v="United States"/>
    <n v="90000"/>
    <s v="Northwestern Mutual"/>
    <x v="2"/>
  </r>
  <r>
    <n v="29479"/>
    <d v="2023-03-09T08:02:32"/>
    <s v="United States"/>
    <n v="90000"/>
    <s v="Northwestern Mutual"/>
    <x v="39"/>
  </r>
  <r>
    <n v="29479"/>
    <d v="2023-03-09T08:02:32"/>
    <s v="United States"/>
    <n v="90000"/>
    <s v="Northwestern Mutual"/>
    <x v="24"/>
  </r>
  <r>
    <n v="29479"/>
    <d v="2023-03-09T08:02:32"/>
    <s v="United States"/>
    <n v="90000"/>
    <s v="Northwestern Mutual"/>
    <x v="10"/>
  </r>
  <r>
    <n v="29479"/>
    <d v="2023-03-09T08:02:32"/>
    <s v="United States"/>
    <n v="90000"/>
    <s v="Northwestern Mutual"/>
    <x v="3"/>
  </r>
  <r>
    <n v="29479"/>
    <d v="2023-03-09T08:02:32"/>
    <s v="United States"/>
    <n v="90000"/>
    <s v="Northwestern Mutual"/>
    <x v="5"/>
  </r>
  <r>
    <n v="29479"/>
    <d v="2023-03-09T08:02:32"/>
    <s v="United States"/>
    <n v="90000"/>
    <s v="Northwestern Mutual"/>
    <x v="4"/>
  </r>
  <r>
    <n v="29479"/>
    <d v="2023-03-09T08:02:32"/>
    <s v="United States"/>
    <n v="90000"/>
    <s v="Northwestern Mutual"/>
    <x v="65"/>
  </r>
  <r>
    <n v="29480"/>
    <d v="2023-07-19T23:32:34"/>
    <s v="Austria"/>
    <n v="105000"/>
    <s v="Sportradar"/>
    <x v="0"/>
  </r>
  <r>
    <n v="29480"/>
    <d v="2023-07-19T23:32:34"/>
    <s v="Austria"/>
    <n v="105000"/>
    <s v="Sportradar"/>
    <x v="1"/>
  </r>
  <r>
    <n v="29480"/>
    <d v="2023-07-19T23:32:34"/>
    <s v="Austria"/>
    <n v="105000"/>
    <s v="Sportradar"/>
    <x v="2"/>
  </r>
  <r>
    <n v="29480"/>
    <d v="2023-07-19T23:32:34"/>
    <s v="Austria"/>
    <n v="105000"/>
    <s v="Sportradar"/>
    <x v="3"/>
  </r>
  <r>
    <n v="29481"/>
    <d v="2023-08-08T12:12:00"/>
    <s v="Canada"/>
    <n v="90000"/>
    <s v="Intact Financial Corporation"/>
    <x v="14"/>
  </r>
  <r>
    <n v="29481"/>
    <d v="2023-08-08T12:12:00"/>
    <s v="Canada"/>
    <n v="90000"/>
    <s v="Intact Financial Corporation"/>
    <x v="1"/>
  </r>
  <r>
    <n v="29481"/>
    <d v="2023-08-08T12:12:00"/>
    <s v="Canada"/>
    <n v="90000"/>
    <s v="Intact Financial Corporation"/>
    <x v="11"/>
  </r>
  <r>
    <n v="29481"/>
    <d v="2023-08-08T12:12:00"/>
    <s v="Canada"/>
    <n v="90000"/>
    <s v="Intact Financial Corporation"/>
    <x v="73"/>
  </r>
  <r>
    <n v="29482"/>
    <d v="2023-06-26T07:10:32"/>
    <s v="Canada"/>
    <n v="130000"/>
    <s v="Motion Recruitment"/>
    <x v="0"/>
  </r>
  <r>
    <n v="29482"/>
    <d v="2023-06-26T07:10:32"/>
    <s v="Canada"/>
    <n v="130000"/>
    <s v="Motion Recruitment"/>
    <x v="24"/>
  </r>
  <r>
    <n v="29482"/>
    <d v="2023-06-26T07:10:32"/>
    <s v="Canada"/>
    <n v="130000"/>
    <s v="Motion Recruitment"/>
    <x v="2"/>
  </r>
  <r>
    <n v="29482"/>
    <d v="2023-06-26T07:10:32"/>
    <s v="Canada"/>
    <n v="130000"/>
    <s v="Motion Recruitment"/>
    <x v="16"/>
  </r>
  <r>
    <n v="29482"/>
    <d v="2023-06-26T07:10:32"/>
    <s v="Canada"/>
    <n v="130000"/>
    <s v="Motion Recruitment"/>
    <x v="26"/>
  </r>
  <r>
    <n v="29482"/>
    <d v="2023-06-26T07:10:32"/>
    <s v="Canada"/>
    <n v="130000"/>
    <s v="Motion Recruitment"/>
    <x v="39"/>
  </r>
  <r>
    <n v="29482"/>
    <d v="2023-06-26T07:10:32"/>
    <s v="Canada"/>
    <n v="130000"/>
    <s v="Motion Recruitment"/>
    <x v="17"/>
  </r>
  <r>
    <n v="29482"/>
    <d v="2023-06-26T07:10:32"/>
    <s v="Canada"/>
    <n v="130000"/>
    <s v="Motion Recruitment"/>
    <x v="4"/>
  </r>
  <r>
    <n v="29483"/>
    <d v="2023-04-19T07:04:26"/>
    <s v="United States"/>
    <n v="35360"/>
    <s v="Civitech"/>
    <x v="0"/>
  </r>
  <r>
    <n v="29483"/>
    <d v="2023-04-19T07:04:26"/>
    <s v="United States"/>
    <n v="35360"/>
    <s v="Civitech"/>
    <x v="1"/>
  </r>
  <r>
    <n v="29483"/>
    <d v="2023-04-19T07:04:26"/>
    <s v="United States"/>
    <n v="35360"/>
    <s v="Civitech"/>
    <x v="14"/>
  </r>
  <r>
    <n v="29484"/>
    <d v="2023-03-27T14:21:09"/>
    <s v="India"/>
    <n v="147500"/>
    <s v="Vimeo, Inc."/>
    <x v="0"/>
  </r>
  <r>
    <n v="29484"/>
    <d v="2023-03-27T14:21:09"/>
    <s v="India"/>
    <n v="147500"/>
    <s v="Vimeo, Inc."/>
    <x v="1"/>
  </r>
  <r>
    <n v="29484"/>
    <d v="2023-03-27T14:21:09"/>
    <s v="India"/>
    <n v="147500"/>
    <s v="Vimeo, Inc."/>
    <x v="24"/>
  </r>
  <r>
    <n v="29484"/>
    <d v="2023-03-27T14:21:09"/>
    <s v="India"/>
    <n v="147500"/>
    <s v="Vimeo, Inc."/>
    <x v="32"/>
  </r>
  <r>
    <n v="29484"/>
    <d v="2023-03-27T14:21:09"/>
    <s v="India"/>
    <n v="147500"/>
    <s v="Vimeo, Inc."/>
    <x v="100"/>
  </r>
  <r>
    <n v="29484"/>
    <d v="2023-03-27T14:21:09"/>
    <s v="India"/>
    <n v="147500"/>
    <s v="Vimeo, Inc."/>
    <x v="6"/>
  </r>
  <r>
    <n v="29484"/>
    <d v="2023-03-27T14:21:09"/>
    <s v="India"/>
    <n v="147500"/>
    <s v="Vimeo, Inc."/>
    <x v="73"/>
  </r>
  <r>
    <n v="29485"/>
    <d v="2023-03-28T14:09:12"/>
    <s v="Singapore"/>
    <n v="50400"/>
    <s v="Binance"/>
    <x v="8"/>
  </r>
  <r>
    <n v="29485"/>
    <d v="2023-03-28T14:09:12"/>
    <s v="Singapore"/>
    <n v="50400"/>
    <s v="Binance"/>
    <x v="42"/>
  </r>
  <r>
    <n v="29485"/>
    <d v="2023-03-28T14:09:12"/>
    <s v="Singapore"/>
    <n v="50400"/>
    <s v="Binance"/>
    <x v="1"/>
  </r>
  <r>
    <n v="29485"/>
    <d v="2023-03-28T14:09:12"/>
    <s v="Singapore"/>
    <n v="50400"/>
    <s v="Binance"/>
    <x v="33"/>
  </r>
  <r>
    <n v="29485"/>
    <d v="2023-03-28T14:09:12"/>
    <s v="Singapore"/>
    <n v="50400"/>
    <s v="Binance"/>
    <x v="11"/>
  </r>
  <r>
    <n v="29485"/>
    <d v="2023-03-28T14:09:12"/>
    <s v="Singapore"/>
    <n v="50400"/>
    <s v="Binance"/>
    <x v="10"/>
  </r>
  <r>
    <n v="29485"/>
    <d v="2023-03-28T14:09:12"/>
    <s v="Singapore"/>
    <n v="50400"/>
    <s v="Binance"/>
    <x v="79"/>
  </r>
  <r>
    <n v="29487"/>
    <d v="2023-04-27T13:35:41"/>
    <s v="South Korea"/>
    <n v="64800"/>
    <s v="Lunit"/>
    <x v="68"/>
  </r>
  <r>
    <n v="29487"/>
    <d v="2023-04-27T13:35:41"/>
    <s v="South Korea"/>
    <n v="64800"/>
    <s v="Lunit"/>
    <x v="69"/>
  </r>
  <r>
    <n v="29487"/>
    <d v="2023-04-27T13:35:41"/>
    <s v="South Korea"/>
    <n v="64800"/>
    <s v="Lunit"/>
    <x v="47"/>
  </r>
  <r>
    <n v="29487"/>
    <d v="2023-04-27T13:35:41"/>
    <s v="South Korea"/>
    <n v="64800"/>
    <s v="Lunit"/>
    <x v="123"/>
  </r>
  <r>
    <n v="29487"/>
    <d v="2023-04-27T13:35:41"/>
    <s v="South Korea"/>
    <n v="64800"/>
    <s v="Lunit"/>
    <x v="136"/>
  </r>
  <r>
    <n v="29487"/>
    <d v="2023-04-27T13:35:41"/>
    <s v="South Korea"/>
    <n v="64800"/>
    <s v="Lunit"/>
    <x v="159"/>
  </r>
  <r>
    <n v="29487"/>
    <d v="2023-04-27T13:35:41"/>
    <s v="South Korea"/>
    <n v="64800"/>
    <s v="Lunit"/>
    <x v="198"/>
  </r>
  <r>
    <n v="29487"/>
    <d v="2023-04-27T13:35:41"/>
    <s v="South Korea"/>
    <n v="64800"/>
    <s v="Lunit"/>
    <x v="163"/>
  </r>
  <r>
    <n v="29487"/>
    <d v="2023-04-27T13:35:41"/>
    <s v="South Korea"/>
    <n v="64800"/>
    <s v="Lunit"/>
    <x v="91"/>
  </r>
  <r>
    <n v="29487"/>
    <d v="2023-04-27T13:35:41"/>
    <s v="South Korea"/>
    <n v="64800"/>
    <s v="Lunit"/>
    <x v="27"/>
  </r>
  <r>
    <n v="29487"/>
    <d v="2023-04-27T13:35:41"/>
    <s v="South Korea"/>
    <n v="64800"/>
    <s v="Lunit"/>
    <x v="28"/>
  </r>
  <r>
    <n v="29487"/>
    <d v="2023-04-27T13:35:41"/>
    <s v="South Korea"/>
    <n v="64800"/>
    <s v="Lunit"/>
    <x v="6"/>
  </r>
  <r>
    <n v="29487"/>
    <d v="2023-04-27T13:35:41"/>
    <s v="South Korea"/>
    <n v="64800"/>
    <s v="Lunit"/>
    <x v="93"/>
  </r>
  <r>
    <n v="29487"/>
    <d v="2023-04-27T13:35:41"/>
    <s v="South Korea"/>
    <n v="64800"/>
    <s v="Lunit"/>
    <x v="66"/>
  </r>
  <r>
    <n v="29487"/>
    <d v="2023-04-27T13:35:41"/>
    <s v="South Korea"/>
    <n v="64800"/>
    <s v="Lunit"/>
    <x v="145"/>
  </r>
  <r>
    <n v="29488"/>
    <d v="2023-12-19T01:01:59"/>
    <s v="United States"/>
    <n v="62500"/>
    <s v="DonorSearch"/>
    <x v="1"/>
  </r>
  <r>
    <n v="29488"/>
    <d v="2023-12-19T01:01:59"/>
    <s v="United States"/>
    <n v="62500"/>
    <s v="DonorSearch"/>
    <x v="0"/>
  </r>
  <r>
    <n v="29489"/>
    <d v="2023-08-23T10:03:02"/>
    <s v="United States"/>
    <n v="174000"/>
    <s v="Booz Allen Hamilton"/>
    <x v="14"/>
  </r>
  <r>
    <n v="29489"/>
    <d v="2023-08-23T10:03:02"/>
    <s v="United States"/>
    <n v="174000"/>
    <s v="Booz Allen Hamilton"/>
    <x v="1"/>
  </r>
  <r>
    <n v="29489"/>
    <d v="2023-08-23T10:03:02"/>
    <s v="United States"/>
    <n v="174000"/>
    <s v="Booz Allen Hamilton"/>
    <x v="37"/>
  </r>
  <r>
    <n v="29489"/>
    <d v="2023-08-23T10:03:02"/>
    <s v="United States"/>
    <n v="174000"/>
    <s v="Booz Allen Hamilton"/>
    <x v="11"/>
  </r>
  <r>
    <n v="29489"/>
    <d v="2023-08-23T10:03:02"/>
    <s v="United States"/>
    <n v="174000"/>
    <s v="Booz Allen Hamilton"/>
    <x v="9"/>
  </r>
  <r>
    <n v="29489"/>
    <d v="2023-08-23T10:03:02"/>
    <s v="United States"/>
    <n v="174000"/>
    <s v="Booz Allen Hamilton"/>
    <x v="10"/>
  </r>
  <r>
    <n v="29490"/>
    <d v="2023-01-03T23:50:32"/>
    <s v="Australia"/>
    <n v="41600"/>
    <s v="Telstra"/>
    <x v="0"/>
  </r>
  <r>
    <n v="29490"/>
    <d v="2023-01-03T23:50:32"/>
    <s v="Australia"/>
    <n v="41600"/>
    <s v="Telstra"/>
    <x v="41"/>
  </r>
  <r>
    <n v="29490"/>
    <d v="2023-01-03T23:50:32"/>
    <s v="Australia"/>
    <n v="41600"/>
    <s v="Telstra"/>
    <x v="41"/>
  </r>
  <r>
    <n v="29491"/>
    <d v="2023-03-07T17:59:59"/>
    <s v="United States"/>
    <n v="96138"/>
    <s v="The Fund for Public Health in New York City"/>
    <x v="41"/>
  </r>
  <r>
    <n v="29491"/>
    <d v="2023-03-07T17:59:59"/>
    <s v="United States"/>
    <n v="96138"/>
    <s v="The Fund for Public Health in New York City"/>
    <x v="41"/>
  </r>
  <r>
    <n v="29491"/>
    <d v="2023-03-07T17:59:59"/>
    <s v="United States"/>
    <n v="96138"/>
    <s v="The Fund for Public Health in New York City"/>
    <x v="40"/>
  </r>
  <r>
    <n v="29492"/>
    <d v="2023-08-10T09:01:02"/>
    <s v="United States"/>
    <n v="50616.798095703132"/>
    <s v="Tech Providers Inc."/>
    <x v="0"/>
  </r>
  <r>
    <n v="29492"/>
    <d v="2023-08-10T09:01:02"/>
    <s v="United States"/>
    <n v="50616.798095703132"/>
    <s v="Tech Providers Inc."/>
    <x v="102"/>
  </r>
  <r>
    <n v="29492"/>
    <d v="2023-08-10T09:01:02"/>
    <s v="United States"/>
    <n v="50616.798095703132"/>
    <s v="Tech Providers Inc."/>
    <x v="36"/>
  </r>
  <r>
    <n v="29492"/>
    <d v="2023-08-10T09:01:02"/>
    <s v="United States"/>
    <n v="50616.798095703132"/>
    <s v="Tech Providers Inc."/>
    <x v="126"/>
  </r>
  <r>
    <n v="29492"/>
    <d v="2023-08-10T09:01:02"/>
    <s v="United States"/>
    <n v="50616.798095703132"/>
    <s v="Tech Providers Inc."/>
    <x v="5"/>
  </r>
  <r>
    <n v="29493"/>
    <d v="2023-11-28T13:42:37"/>
    <s v="United States"/>
    <n v="124800"/>
    <s v="Applicantz"/>
    <x v="0"/>
  </r>
  <r>
    <n v="29493"/>
    <d v="2023-11-28T13:42:37"/>
    <s v="United States"/>
    <n v="124800"/>
    <s v="Applicantz"/>
    <x v="51"/>
  </r>
  <r>
    <n v="29493"/>
    <d v="2023-11-28T13:42:37"/>
    <s v="United States"/>
    <n v="124800"/>
    <s v="Applicantz"/>
    <x v="24"/>
  </r>
  <r>
    <n v="29493"/>
    <d v="2023-11-28T13:42:37"/>
    <s v="United States"/>
    <n v="124800"/>
    <s v="Applicantz"/>
    <x v="2"/>
  </r>
  <r>
    <n v="29493"/>
    <d v="2023-11-28T13:42:37"/>
    <s v="United States"/>
    <n v="124800"/>
    <s v="Applicantz"/>
    <x v="5"/>
  </r>
  <r>
    <n v="29493"/>
    <d v="2023-11-28T13:42:37"/>
    <s v="United States"/>
    <n v="124800"/>
    <s v="Applicantz"/>
    <x v="133"/>
  </r>
  <r>
    <n v="29493"/>
    <d v="2023-11-28T13:42:37"/>
    <s v="United States"/>
    <n v="124800"/>
    <s v="Applicantz"/>
    <x v="109"/>
  </r>
  <r>
    <n v="29493"/>
    <d v="2023-11-28T13:42:37"/>
    <s v="United States"/>
    <n v="124800"/>
    <s v="Applicantz"/>
    <x v="40"/>
  </r>
  <r>
    <n v="29494"/>
    <d v="2023-08-21T21:44:13"/>
    <s v="United States"/>
    <n v="200500"/>
    <s v="ManTech International Corporation"/>
    <x v="14"/>
  </r>
  <r>
    <n v="29494"/>
    <d v="2023-08-21T21:44:13"/>
    <s v="United States"/>
    <n v="200500"/>
    <s v="ManTech International Corporation"/>
    <x v="1"/>
  </r>
  <r>
    <n v="29494"/>
    <d v="2023-08-21T21:44:13"/>
    <s v="United States"/>
    <n v="200500"/>
    <s v="ManTech International Corporation"/>
    <x v="42"/>
  </r>
  <r>
    <n v="29494"/>
    <d v="2023-08-21T21:44:13"/>
    <s v="United States"/>
    <n v="200500"/>
    <s v="ManTech International Corporation"/>
    <x v="8"/>
  </r>
  <r>
    <n v="29494"/>
    <d v="2023-08-21T21:44:13"/>
    <s v="United States"/>
    <n v="200500"/>
    <s v="ManTech International Corporation"/>
    <x v="0"/>
  </r>
  <r>
    <n v="29494"/>
    <d v="2023-08-21T21:44:13"/>
    <s v="United States"/>
    <n v="200500"/>
    <s v="ManTech International Corporation"/>
    <x v="41"/>
  </r>
  <r>
    <n v="29494"/>
    <d v="2023-08-21T21:44:13"/>
    <s v="United States"/>
    <n v="200500"/>
    <s v="ManTech International Corporation"/>
    <x v="41"/>
  </r>
  <r>
    <n v="29494"/>
    <d v="2023-08-21T21:44:13"/>
    <s v="United States"/>
    <n v="200500"/>
    <s v="ManTech International Corporation"/>
    <x v="11"/>
  </r>
  <r>
    <n v="29494"/>
    <d v="2023-08-21T21:44:13"/>
    <s v="United States"/>
    <n v="200500"/>
    <s v="ManTech International Corporation"/>
    <x v="10"/>
  </r>
  <r>
    <n v="29494"/>
    <d v="2023-08-21T21:44:13"/>
    <s v="United States"/>
    <n v="200500"/>
    <s v="ManTech International Corporation"/>
    <x v="9"/>
  </r>
  <r>
    <n v="29494"/>
    <d v="2023-08-21T21:44:13"/>
    <s v="United States"/>
    <n v="200500"/>
    <s v="ManTech International Corporation"/>
    <x v="48"/>
  </r>
  <r>
    <n v="29494"/>
    <d v="2023-08-21T21:44:13"/>
    <s v="United States"/>
    <n v="200500"/>
    <s v="ManTech International Corporation"/>
    <x v="4"/>
  </r>
  <r>
    <n v="29494"/>
    <d v="2023-08-21T21:44:13"/>
    <s v="United States"/>
    <n v="200500"/>
    <s v="ManTech International Corporation"/>
    <x v="65"/>
  </r>
  <r>
    <n v="29495"/>
    <d v="2023-12-15T08:00:02"/>
    <s v="United States"/>
    <n v="47892.003173828132"/>
    <s v="The Port Authority of New York and New Jersey (PANYNJ)"/>
    <x v="0"/>
  </r>
  <r>
    <n v="29495"/>
    <d v="2023-12-15T08:00:02"/>
    <s v="United States"/>
    <n v="47892.003173828132"/>
    <s v="The Port Authority of New York and New Jersey (PANYNJ)"/>
    <x v="1"/>
  </r>
  <r>
    <n v="29495"/>
    <d v="2023-12-15T08:00:02"/>
    <s v="United States"/>
    <n v="47892.003173828132"/>
    <s v="The Port Authority of New York and New Jersey (PANYNJ)"/>
    <x v="26"/>
  </r>
  <r>
    <n v="29495"/>
    <d v="2023-12-15T08:00:02"/>
    <s v="United States"/>
    <n v="47892.003173828132"/>
    <s v="The Port Authority of New York and New Jersey (PANYNJ)"/>
    <x v="81"/>
  </r>
  <r>
    <n v="29495"/>
    <d v="2023-12-15T08:00:02"/>
    <s v="United States"/>
    <n v="47892.003173828132"/>
    <s v="The Port Authority of New York and New Jersey (PANYNJ)"/>
    <x v="40"/>
  </r>
  <r>
    <n v="29495"/>
    <d v="2023-12-15T08:00:02"/>
    <s v="United States"/>
    <n v="47892.003173828132"/>
    <s v="The Port Authority of New York and New Jersey (PANYNJ)"/>
    <x v="82"/>
  </r>
  <r>
    <n v="29495"/>
    <d v="2023-12-15T08:00:02"/>
    <s v="United States"/>
    <n v="47892.003173828132"/>
    <s v="The Port Authority of New York and New Jersey (PANYNJ)"/>
    <x v="112"/>
  </r>
  <r>
    <n v="29495"/>
    <d v="2023-12-15T08:00:02"/>
    <s v="United States"/>
    <n v="47892.003173828132"/>
    <s v="The Port Authority of New York and New Jersey (PANYNJ)"/>
    <x v="133"/>
  </r>
  <r>
    <n v="29498"/>
    <d v="2023-04-26T22:07:31"/>
    <s v="United States"/>
    <n v="98800"/>
    <s v="Insight Global"/>
    <x v="0"/>
  </r>
  <r>
    <n v="29498"/>
    <d v="2023-04-26T22:07:31"/>
    <s v="United States"/>
    <n v="98800"/>
    <s v="Insight Global"/>
    <x v="1"/>
  </r>
  <r>
    <n v="29499"/>
    <d v="2023-02-28T17:59:59"/>
    <s v="United States"/>
    <n v="65520"/>
    <s v="TRESUME"/>
    <x v="0"/>
  </r>
  <r>
    <n v="29499"/>
    <d v="2023-02-28T17:59:59"/>
    <s v="United States"/>
    <n v="65520"/>
    <s v="TRESUME"/>
    <x v="1"/>
  </r>
  <r>
    <n v="29499"/>
    <d v="2023-02-28T17:59:59"/>
    <s v="United States"/>
    <n v="65520"/>
    <s v="TRESUME"/>
    <x v="2"/>
  </r>
  <r>
    <n v="29499"/>
    <d v="2023-02-28T17:59:59"/>
    <s v="United States"/>
    <n v="65520"/>
    <s v="TRESUME"/>
    <x v="40"/>
  </r>
  <r>
    <n v="29499"/>
    <d v="2023-02-28T17:59:59"/>
    <s v="United States"/>
    <n v="65520"/>
    <s v="TRESUME"/>
    <x v="4"/>
  </r>
  <r>
    <n v="29499"/>
    <d v="2023-02-28T17:59:59"/>
    <s v="United States"/>
    <n v="65520"/>
    <s v="TRESUME"/>
    <x v="65"/>
  </r>
  <r>
    <n v="29500"/>
    <d v="2023-09-18T23:40:44"/>
    <s v="United States"/>
    <n v="49920"/>
    <s v="City of Augusta, GA"/>
    <x v="81"/>
  </r>
  <r>
    <n v="29501"/>
    <d v="2023-12-13T08:25:04"/>
    <s v="United States"/>
    <n v="108160"/>
    <s v="Get It Recruit - Information Technology"/>
    <x v="0"/>
  </r>
  <r>
    <n v="29501"/>
    <d v="2023-12-13T08:25:04"/>
    <s v="United States"/>
    <n v="108160"/>
    <s v="Get It Recruit - Information Technology"/>
    <x v="114"/>
  </r>
  <r>
    <n v="29501"/>
    <d v="2023-12-13T08:25:04"/>
    <s v="United States"/>
    <n v="108160"/>
    <s v="Get It Recruit - Information Technology"/>
    <x v="41"/>
  </r>
  <r>
    <n v="29501"/>
    <d v="2023-12-13T08:25:04"/>
    <s v="United States"/>
    <n v="108160"/>
    <s v="Get It Recruit - Information Technology"/>
    <x v="41"/>
  </r>
  <r>
    <n v="29501"/>
    <d v="2023-12-13T08:25:04"/>
    <s v="United States"/>
    <n v="108160"/>
    <s v="Get It Recruit - Information Technology"/>
    <x v="40"/>
  </r>
  <r>
    <n v="29501"/>
    <d v="2023-12-13T08:25:04"/>
    <s v="United States"/>
    <n v="108160"/>
    <s v="Get It Recruit - Information Technology"/>
    <x v="129"/>
  </r>
  <r>
    <n v="29502"/>
    <d v="2023-05-01T16:00:05"/>
    <s v="United States"/>
    <n v="72500"/>
    <s v="KBA Lease Services"/>
    <x v="40"/>
  </r>
  <r>
    <n v="29502"/>
    <d v="2023-05-01T16:00:05"/>
    <s v="United States"/>
    <n v="72500"/>
    <s v="KBA Lease Services"/>
    <x v="81"/>
  </r>
  <r>
    <n v="29503"/>
    <d v="2023-07-17T19:00:12"/>
    <s v="United States"/>
    <n v="145600"/>
    <s v="Kforce"/>
    <x v="0"/>
  </r>
  <r>
    <n v="29503"/>
    <d v="2023-07-17T19:00:12"/>
    <s v="United States"/>
    <n v="145600"/>
    <s v="Kforce"/>
    <x v="36"/>
  </r>
  <r>
    <n v="29503"/>
    <d v="2023-07-17T19:00:12"/>
    <s v="United States"/>
    <n v="145600"/>
    <s v="Kforce"/>
    <x v="83"/>
  </r>
  <r>
    <n v="29503"/>
    <d v="2023-07-17T19:00:12"/>
    <s v="United States"/>
    <n v="145600"/>
    <s v="Kforce"/>
    <x v="109"/>
  </r>
  <r>
    <n v="29504"/>
    <d v="2023-06-22T18:01:27"/>
    <s v="United States"/>
    <n v="73750"/>
    <s v="Btechnical Group"/>
    <x v="1"/>
  </r>
  <r>
    <n v="29504"/>
    <d v="2023-06-22T18:01:27"/>
    <s v="United States"/>
    <n v="73750"/>
    <s v="Btechnical Group"/>
    <x v="14"/>
  </r>
  <r>
    <n v="29504"/>
    <d v="2023-06-22T18:01:27"/>
    <s v="United States"/>
    <n v="73750"/>
    <s v="Btechnical Group"/>
    <x v="41"/>
  </r>
  <r>
    <n v="29504"/>
    <d v="2023-06-22T18:01:27"/>
    <s v="United States"/>
    <n v="73750"/>
    <s v="Btechnical Group"/>
    <x v="41"/>
  </r>
  <r>
    <n v="29504"/>
    <d v="2023-06-22T18:01:27"/>
    <s v="United States"/>
    <n v="73750"/>
    <s v="Btechnical Group"/>
    <x v="0"/>
  </r>
  <r>
    <n v="29504"/>
    <d v="2023-06-22T18:01:27"/>
    <s v="United States"/>
    <n v="73750"/>
    <s v="Btechnical Group"/>
    <x v="24"/>
  </r>
  <r>
    <n v="29504"/>
    <d v="2023-06-22T18:01:27"/>
    <s v="United States"/>
    <n v="73750"/>
    <s v="Btechnical Group"/>
    <x v="5"/>
  </r>
  <r>
    <n v="29504"/>
    <d v="2023-06-22T18:01:27"/>
    <s v="United States"/>
    <n v="73750"/>
    <s v="Btechnical Group"/>
    <x v="4"/>
  </r>
  <r>
    <n v="29506"/>
    <d v="2023-07-18T10:03:31"/>
    <s v="United States"/>
    <n v="179000"/>
    <s v="Amazon.com"/>
    <x v="8"/>
  </r>
  <r>
    <n v="29506"/>
    <d v="2023-07-18T10:03:31"/>
    <s v="United States"/>
    <n v="179000"/>
    <s v="Amazon.com"/>
    <x v="30"/>
  </r>
  <r>
    <n v="29506"/>
    <d v="2023-07-18T10:03:31"/>
    <s v="United States"/>
    <n v="179000"/>
    <s v="Amazon.com"/>
    <x v="1"/>
  </r>
  <r>
    <n v="29506"/>
    <d v="2023-07-18T10:03:31"/>
    <s v="United States"/>
    <n v="179000"/>
    <s v="Amazon.com"/>
    <x v="2"/>
  </r>
  <r>
    <n v="29506"/>
    <d v="2023-07-18T10:03:31"/>
    <s v="United States"/>
    <n v="179000"/>
    <s v="Amazon.com"/>
    <x v="65"/>
  </r>
  <r>
    <n v="29507"/>
    <d v="2023-12-01T10:00:48"/>
    <s v="United States"/>
    <n v="65000"/>
    <s v="Wisetek"/>
    <x v="40"/>
  </r>
  <r>
    <n v="29507"/>
    <d v="2023-12-01T10:00:48"/>
    <s v="United States"/>
    <n v="65000"/>
    <s v="Wisetek"/>
    <x v="112"/>
  </r>
  <r>
    <n v="29507"/>
    <d v="2023-12-01T10:00:48"/>
    <s v="United States"/>
    <n v="65000"/>
    <s v="Wisetek"/>
    <x v="81"/>
  </r>
  <r>
    <n v="29507"/>
    <d v="2023-12-01T10:00:48"/>
    <s v="United States"/>
    <n v="65000"/>
    <s v="Wisetek"/>
    <x v="82"/>
  </r>
  <r>
    <n v="29508"/>
    <d v="2023-03-26T23:05:15"/>
    <s v="United States"/>
    <n v="145600"/>
    <s v="Insight Global"/>
    <x v="8"/>
  </r>
  <r>
    <n v="29508"/>
    <d v="2023-03-26T23:05:15"/>
    <s v="United States"/>
    <n v="145600"/>
    <s v="Insight Global"/>
    <x v="79"/>
  </r>
  <r>
    <n v="29508"/>
    <d v="2023-03-26T23:05:15"/>
    <s v="United States"/>
    <n v="145600"/>
    <s v="Insight Global"/>
    <x v="46"/>
  </r>
  <r>
    <n v="29509"/>
    <d v="2023-02-16T16:07:39"/>
    <s v="United States"/>
    <n v="170000"/>
    <s v="Harnham"/>
    <x v="8"/>
  </r>
  <r>
    <n v="29509"/>
    <d v="2023-02-16T16:07:39"/>
    <s v="United States"/>
    <n v="170000"/>
    <s v="Harnham"/>
    <x v="1"/>
  </r>
  <r>
    <n v="29509"/>
    <d v="2023-02-16T16:07:39"/>
    <s v="United States"/>
    <n v="170000"/>
    <s v="Harnham"/>
    <x v="47"/>
  </r>
  <r>
    <n v="29509"/>
    <d v="2023-02-16T16:07:39"/>
    <s v="United States"/>
    <n v="170000"/>
    <s v="Harnham"/>
    <x v="2"/>
  </r>
  <r>
    <n v="29510"/>
    <d v="2023-01-05T08:00:13"/>
    <s v="United States"/>
    <n v="80000"/>
    <s v="Peraton"/>
    <x v="1"/>
  </r>
  <r>
    <n v="29510"/>
    <d v="2023-01-05T08:00:13"/>
    <s v="United States"/>
    <n v="80000"/>
    <s v="Peraton"/>
    <x v="14"/>
  </r>
  <r>
    <n v="29510"/>
    <d v="2023-01-05T08:00:13"/>
    <s v="United States"/>
    <n v="80000"/>
    <s v="Peraton"/>
    <x v="0"/>
  </r>
  <r>
    <n v="29510"/>
    <d v="2023-01-05T08:00:13"/>
    <s v="United States"/>
    <n v="80000"/>
    <s v="Peraton"/>
    <x v="51"/>
  </r>
  <r>
    <n v="29510"/>
    <d v="2023-01-05T08:00:13"/>
    <s v="United States"/>
    <n v="80000"/>
    <s v="Peraton"/>
    <x v="24"/>
  </r>
  <r>
    <n v="29510"/>
    <d v="2023-01-05T08:00:13"/>
    <s v="United States"/>
    <n v="80000"/>
    <s v="Peraton"/>
    <x v="10"/>
  </r>
  <r>
    <n v="29510"/>
    <d v="2023-01-05T08:00:13"/>
    <s v="United States"/>
    <n v="80000"/>
    <s v="Peraton"/>
    <x v="13"/>
  </r>
  <r>
    <n v="29510"/>
    <d v="2023-01-05T08:00:13"/>
    <s v="United States"/>
    <n v="80000"/>
    <s v="Peraton"/>
    <x v="60"/>
  </r>
  <r>
    <n v="29510"/>
    <d v="2023-01-05T08:00:13"/>
    <s v="United States"/>
    <n v="80000"/>
    <s v="Peraton"/>
    <x v="12"/>
  </r>
  <r>
    <n v="29510"/>
    <d v="2023-01-05T08:00:13"/>
    <s v="United States"/>
    <n v="80000"/>
    <s v="Peraton"/>
    <x v="21"/>
  </r>
  <r>
    <n v="29510"/>
    <d v="2023-01-05T08:00:13"/>
    <s v="United States"/>
    <n v="80000"/>
    <s v="Peraton"/>
    <x v="28"/>
  </r>
  <r>
    <n v="29510"/>
    <d v="2023-01-05T08:00:13"/>
    <s v="United States"/>
    <n v="80000"/>
    <s v="Peraton"/>
    <x v="27"/>
  </r>
  <r>
    <n v="29511"/>
    <d v="2023-03-10T20:01:25"/>
    <s v="United States"/>
    <n v="53338"/>
    <s v="Call Journey"/>
    <x v="81"/>
  </r>
  <r>
    <n v="29511"/>
    <d v="2023-03-10T20:01:25"/>
    <s v="United States"/>
    <n v="53338"/>
    <s v="Call Journey"/>
    <x v="4"/>
  </r>
  <r>
    <n v="29512"/>
    <d v="2023-02-08T06:00:04"/>
    <s v="United States"/>
    <n v="51014"/>
    <s v="Eurofins"/>
    <x v="81"/>
  </r>
  <r>
    <n v="29513"/>
    <d v="2023-04-03T13:55:54"/>
    <s v="Sudan"/>
    <n v="208000"/>
    <s v="Unique System Skills LLC"/>
    <x v="0"/>
  </r>
  <r>
    <n v="29513"/>
    <d v="2023-04-03T13:55:54"/>
    <s v="Sudan"/>
    <n v="208000"/>
    <s v="Unique System Skills LLC"/>
    <x v="37"/>
  </r>
  <r>
    <n v="29513"/>
    <d v="2023-04-03T13:55:54"/>
    <s v="Sudan"/>
    <n v="208000"/>
    <s v="Unique System Skills LLC"/>
    <x v="39"/>
  </r>
  <r>
    <n v="29513"/>
    <d v="2023-04-03T13:55:54"/>
    <s v="Sudan"/>
    <n v="208000"/>
    <s v="Unique System Skills LLC"/>
    <x v="17"/>
  </r>
  <r>
    <n v="29513"/>
    <d v="2023-04-03T13:55:54"/>
    <s v="Sudan"/>
    <n v="208000"/>
    <s v="Unique System Skills LLC"/>
    <x v="11"/>
  </r>
  <r>
    <n v="29513"/>
    <d v="2023-04-03T13:55:54"/>
    <s v="Sudan"/>
    <n v="208000"/>
    <s v="Unique System Skills LLC"/>
    <x v="10"/>
  </r>
  <r>
    <n v="29513"/>
    <d v="2023-04-03T13:55:54"/>
    <s v="Sudan"/>
    <n v="208000"/>
    <s v="Unique System Skills LLC"/>
    <x v="23"/>
  </r>
  <r>
    <n v="29514"/>
    <d v="2023-10-30T09:55:06"/>
    <s v="United States"/>
    <n v="85000"/>
    <s v="Hott Source"/>
    <x v="1"/>
  </r>
  <r>
    <n v="29514"/>
    <d v="2023-10-30T09:55:06"/>
    <s v="United States"/>
    <n v="85000"/>
    <s v="Hott Source"/>
    <x v="16"/>
  </r>
  <r>
    <n v="29514"/>
    <d v="2023-10-30T09:55:06"/>
    <s v="United States"/>
    <n v="85000"/>
    <s v="Hott Source"/>
    <x v="17"/>
  </r>
  <r>
    <n v="29514"/>
    <d v="2023-10-30T09:55:06"/>
    <s v="United States"/>
    <n v="85000"/>
    <s v="Hott Source"/>
    <x v="21"/>
  </r>
  <r>
    <n v="29514"/>
    <d v="2023-10-30T09:55:06"/>
    <s v="United States"/>
    <n v="85000"/>
    <s v="Hott Source"/>
    <x v="4"/>
  </r>
  <r>
    <n v="29514"/>
    <d v="2023-10-30T09:55:06"/>
    <s v="United States"/>
    <n v="85000"/>
    <s v="Hott Source"/>
    <x v="5"/>
  </r>
  <r>
    <n v="29515"/>
    <d v="2023-08-19T06:01:48"/>
    <s v="United States"/>
    <n v="84850"/>
    <s v="Abbott"/>
    <x v="33"/>
  </r>
  <r>
    <n v="29515"/>
    <d v="2023-08-19T06:01:48"/>
    <s v="United States"/>
    <n v="84850"/>
    <s v="Abbott"/>
    <x v="40"/>
  </r>
  <r>
    <n v="29515"/>
    <d v="2023-08-19T06:01:48"/>
    <s v="United States"/>
    <n v="84850"/>
    <s v="Abbott"/>
    <x v="109"/>
  </r>
  <r>
    <n v="29515"/>
    <d v="2023-08-19T06:01:48"/>
    <s v="United States"/>
    <n v="84850"/>
    <s v="Abbott"/>
    <x v="193"/>
  </r>
  <r>
    <n v="29516"/>
    <d v="2023-06-02T09:00:49"/>
    <s v="United States"/>
    <n v="75000"/>
    <s v="The Cottonwood School Career Page"/>
    <x v="40"/>
  </r>
  <r>
    <n v="29517"/>
    <d v="2023-02-27T14:09:55"/>
    <s v="India"/>
    <n v="79200"/>
    <s v="Databricks"/>
    <x v="1"/>
  </r>
  <r>
    <n v="29517"/>
    <d v="2023-02-27T14:09:55"/>
    <s v="India"/>
    <n v="79200"/>
    <s v="Databricks"/>
    <x v="14"/>
  </r>
  <r>
    <n v="29517"/>
    <d v="2023-02-27T14:09:55"/>
    <s v="India"/>
    <n v="79200"/>
    <s v="Databricks"/>
    <x v="8"/>
  </r>
  <r>
    <n v="29517"/>
    <d v="2023-02-27T14:09:55"/>
    <s v="India"/>
    <n v="79200"/>
    <s v="Databricks"/>
    <x v="45"/>
  </r>
  <r>
    <n v="29517"/>
    <d v="2023-02-27T14:09:55"/>
    <s v="India"/>
    <n v="79200"/>
    <s v="Databricks"/>
    <x v="51"/>
  </r>
  <r>
    <n v="29517"/>
    <d v="2023-02-27T14:09:55"/>
    <s v="India"/>
    <n v="79200"/>
    <s v="Databricks"/>
    <x v="2"/>
  </r>
  <r>
    <n v="29517"/>
    <d v="2023-02-27T14:09:55"/>
    <s v="India"/>
    <n v="79200"/>
    <s v="Databricks"/>
    <x v="26"/>
  </r>
  <r>
    <n v="29517"/>
    <d v="2023-02-27T14:09:55"/>
    <s v="India"/>
    <n v="79200"/>
    <s v="Databricks"/>
    <x v="10"/>
  </r>
  <r>
    <n v="29517"/>
    <d v="2023-02-27T14:09:55"/>
    <s v="India"/>
    <n v="79200"/>
    <s v="Databricks"/>
    <x v="11"/>
  </r>
  <r>
    <n v="29517"/>
    <d v="2023-02-27T14:09:55"/>
    <s v="India"/>
    <n v="79200"/>
    <s v="Databricks"/>
    <x v="40"/>
  </r>
  <r>
    <n v="29517"/>
    <d v="2023-02-27T14:09:55"/>
    <s v="India"/>
    <n v="79200"/>
    <s v="Databricks"/>
    <x v="95"/>
  </r>
  <r>
    <n v="29518"/>
    <d v="2023-05-16T20:05:41"/>
    <s v="United States"/>
    <n v="174720"/>
    <s v="Braintrust"/>
    <x v="0"/>
  </r>
  <r>
    <n v="29518"/>
    <d v="2023-05-16T20:05:41"/>
    <s v="United States"/>
    <n v="174720"/>
    <s v="Braintrust"/>
    <x v="24"/>
  </r>
  <r>
    <n v="29519"/>
    <d v="2023-07-26T08:00:29"/>
    <s v="United States"/>
    <n v="101500"/>
    <s v="iSeatz"/>
    <x v="1"/>
  </r>
  <r>
    <n v="29519"/>
    <d v="2023-07-26T08:00:29"/>
    <s v="United States"/>
    <n v="101500"/>
    <s v="iSeatz"/>
    <x v="34"/>
  </r>
  <r>
    <n v="29519"/>
    <d v="2023-07-26T08:00:29"/>
    <s v="United States"/>
    <n v="101500"/>
    <s v="iSeatz"/>
    <x v="24"/>
  </r>
  <r>
    <n v="29519"/>
    <d v="2023-07-26T08:00:29"/>
    <s v="United States"/>
    <n v="101500"/>
    <s v="iSeatz"/>
    <x v="35"/>
  </r>
  <r>
    <n v="29519"/>
    <d v="2023-07-26T08:00:29"/>
    <s v="United States"/>
    <n v="101500"/>
    <s v="iSeatz"/>
    <x v="4"/>
  </r>
  <r>
    <n v="29519"/>
    <d v="2023-07-26T08:00:29"/>
    <s v="United States"/>
    <n v="101500"/>
    <s v="iSeatz"/>
    <x v="100"/>
  </r>
  <r>
    <n v="29520"/>
    <d v="2023-09-04T08:00:03"/>
    <s v="United States"/>
    <n v="69750"/>
    <s v="VNS Health"/>
    <x v="0"/>
  </r>
  <r>
    <n v="29520"/>
    <d v="2023-09-04T08:00:03"/>
    <s v="United States"/>
    <n v="69750"/>
    <s v="VNS Health"/>
    <x v="14"/>
  </r>
  <r>
    <n v="29520"/>
    <d v="2023-09-04T08:00:03"/>
    <s v="United States"/>
    <n v="69750"/>
    <s v="VNS Health"/>
    <x v="41"/>
  </r>
  <r>
    <n v="29520"/>
    <d v="2023-09-04T08:00:03"/>
    <s v="United States"/>
    <n v="69750"/>
    <s v="VNS Health"/>
    <x v="41"/>
  </r>
  <r>
    <n v="29520"/>
    <d v="2023-09-04T08:00:03"/>
    <s v="United States"/>
    <n v="69750"/>
    <s v="VNS Health"/>
    <x v="40"/>
  </r>
  <r>
    <n v="29520"/>
    <d v="2023-09-04T08:00:03"/>
    <s v="United States"/>
    <n v="69750"/>
    <s v="VNS Health"/>
    <x v="76"/>
  </r>
  <r>
    <n v="29520"/>
    <d v="2023-09-04T08:00:03"/>
    <s v="United States"/>
    <n v="69750"/>
    <s v="VNS Health"/>
    <x v="81"/>
  </r>
  <r>
    <n v="29520"/>
    <d v="2023-09-04T08:00:03"/>
    <s v="United States"/>
    <n v="69750"/>
    <s v="VNS Health"/>
    <x v="82"/>
  </r>
  <r>
    <n v="29522"/>
    <d v="2023-10-01T07:01:22"/>
    <s v="United States"/>
    <n v="127212.79174804686"/>
    <s v="Booz Allen Hamilton"/>
    <x v="1"/>
  </r>
  <r>
    <n v="29522"/>
    <d v="2023-10-01T07:01:22"/>
    <s v="United States"/>
    <n v="127212.79174804686"/>
    <s v="Booz Allen Hamilton"/>
    <x v="0"/>
  </r>
  <r>
    <n v="29522"/>
    <d v="2023-10-01T07:01:22"/>
    <s v="United States"/>
    <n v="127212.79174804686"/>
    <s v="Booz Allen Hamilton"/>
    <x v="42"/>
  </r>
  <r>
    <n v="29522"/>
    <d v="2023-10-01T07:01:22"/>
    <s v="United States"/>
    <n v="127212.79174804686"/>
    <s v="Booz Allen Hamilton"/>
    <x v="8"/>
  </r>
  <r>
    <n v="29522"/>
    <d v="2023-10-01T07:01:22"/>
    <s v="United States"/>
    <n v="127212.79174804686"/>
    <s v="Booz Allen Hamilton"/>
    <x v="44"/>
  </r>
  <r>
    <n v="29522"/>
    <d v="2023-10-01T07:01:22"/>
    <s v="United States"/>
    <n v="127212.79174804686"/>
    <s v="Booz Allen Hamilton"/>
    <x v="7"/>
  </r>
  <r>
    <n v="29522"/>
    <d v="2023-10-01T07:01:22"/>
    <s v="United States"/>
    <n v="127212.79174804686"/>
    <s v="Booz Allen Hamilton"/>
    <x v="25"/>
  </r>
  <r>
    <n v="29522"/>
    <d v="2023-10-01T07:01:22"/>
    <s v="United States"/>
    <n v="127212.79174804686"/>
    <s v="Booz Allen Hamilton"/>
    <x v="25"/>
  </r>
  <r>
    <n v="29522"/>
    <d v="2023-10-01T07:01:22"/>
    <s v="United States"/>
    <n v="127212.79174804686"/>
    <s v="Booz Allen Hamilton"/>
    <x v="45"/>
  </r>
  <r>
    <n v="29522"/>
    <d v="2023-10-01T07:01:22"/>
    <s v="United States"/>
    <n v="127212.79174804686"/>
    <s v="Booz Allen Hamilton"/>
    <x v="37"/>
  </r>
  <r>
    <n v="29522"/>
    <d v="2023-10-01T07:01:22"/>
    <s v="United States"/>
    <n v="127212.79174804686"/>
    <s v="Booz Allen Hamilton"/>
    <x v="2"/>
  </r>
  <r>
    <n v="29522"/>
    <d v="2023-10-01T07:01:22"/>
    <s v="United States"/>
    <n v="127212.79174804686"/>
    <s v="Booz Allen Hamilton"/>
    <x v="26"/>
  </r>
  <r>
    <n v="29522"/>
    <d v="2023-10-01T07:01:22"/>
    <s v="United States"/>
    <n v="127212.79174804686"/>
    <s v="Booz Allen Hamilton"/>
    <x v="51"/>
  </r>
  <r>
    <n v="29522"/>
    <d v="2023-10-01T07:01:22"/>
    <s v="United States"/>
    <n v="127212.79174804686"/>
    <s v="Booz Allen Hamilton"/>
    <x v="39"/>
  </r>
  <r>
    <n v="29522"/>
    <d v="2023-10-01T07:01:22"/>
    <s v="United States"/>
    <n v="127212.79174804686"/>
    <s v="Booz Allen Hamilton"/>
    <x v="24"/>
  </r>
  <r>
    <n v="29522"/>
    <d v="2023-10-01T07:01:22"/>
    <s v="United States"/>
    <n v="127212.79174804686"/>
    <s v="Booz Allen Hamilton"/>
    <x v="10"/>
  </r>
  <r>
    <n v="29522"/>
    <d v="2023-10-01T07:01:22"/>
    <s v="United States"/>
    <n v="127212.79174804686"/>
    <s v="Booz Allen Hamilton"/>
    <x v="11"/>
  </r>
  <r>
    <n v="29522"/>
    <d v="2023-10-01T07:01:22"/>
    <s v="United States"/>
    <n v="127212.79174804686"/>
    <s v="Booz Allen Hamilton"/>
    <x v="9"/>
  </r>
  <r>
    <n v="29523"/>
    <d v="2023-04-09T01:03:21"/>
    <s v="United States"/>
    <n v="58240"/>
    <s v="NAVY FEDERAL CREDIT UNION"/>
    <x v="1"/>
  </r>
  <r>
    <n v="29523"/>
    <d v="2023-04-09T01:03:21"/>
    <s v="United States"/>
    <n v="58240"/>
    <s v="NAVY FEDERAL CREDIT UNION"/>
    <x v="14"/>
  </r>
  <r>
    <n v="29523"/>
    <d v="2023-04-09T01:03:21"/>
    <s v="United States"/>
    <n v="58240"/>
    <s v="NAVY FEDERAL CREDIT UNION"/>
    <x v="42"/>
  </r>
  <r>
    <n v="29523"/>
    <d v="2023-04-09T01:03:21"/>
    <s v="United States"/>
    <n v="58240"/>
    <s v="NAVY FEDERAL CREDIT UNION"/>
    <x v="0"/>
  </r>
  <r>
    <n v="29523"/>
    <d v="2023-04-09T01:03:21"/>
    <s v="United States"/>
    <n v="58240"/>
    <s v="NAVY FEDERAL CREDIT UNION"/>
    <x v="10"/>
  </r>
  <r>
    <n v="29523"/>
    <d v="2023-04-09T01:03:21"/>
    <s v="United States"/>
    <n v="58240"/>
    <s v="NAVY FEDERAL CREDIT UNION"/>
    <x v="21"/>
  </r>
  <r>
    <n v="29523"/>
    <d v="2023-04-09T01:03:21"/>
    <s v="United States"/>
    <n v="58240"/>
    <s v="NAVY FEDERAL CREDIT UNION"/>
    <x v="23"/>
  </r>
  <r>
    <n v="29523"/>
    <d v="2023-04-09T01:03:21"/>
    <s v="United States"/>
    <n v="58240"/>
    <s v="NAVY FEDERAL CREDIT UNION"/>
    <x v="81"/>
  </r>
  <r>
    <n v="29523"/>
    <d v="2023-04-09T01:03:21"/>
    <s v="United States"/>
    <n v="58240"/>
    <s v="NAVY FEDERAL CREDIT UNION"/>
    <x v="5"/>
  </r>
  <r>
    <n v="29523"/>
    <d v="2023-04-09T01:03:21"/>
    <s v="United States"/>
    <n v="58240"/>
    <s v="NAVY FEDERAL CREDIT UNION"/>
    <x v="4"/>
  </r>
  <r>
    <n v="29523"/>
    <d v="2023-04-09T01:03:21"/>
    <s v="United States"/>
    <n v="58240"/>
    <s v="NAVY FEDERAL CREDIT UNION"/>
    <x v="94"/>
  </r>
  <r>
    <n v="29523"/>
    <d v="2023-04-09T01:03:21"/>
    <s v="United States"/>
    <n v="58240"/>
    <s v="NAVY FEDERAL CREDIT UNION"/>
    <x v="40"/>
  </r>
  <r>
    <n v="29523"/>
    <d v="2023-04-09T01:03:21"/>
    <s v="United States"/>
    <n v="58240"/>
    <s v="NAVY FEDERAL CREDIT UNION"/>
    <x v="82"/>
  </r>
  <r>
    <n v="29524"/>
    <d v="2023-05-06T07:03:21"/>
    <s v="United States"/>
    <n v="195000"/>
    <s v="Harnham"/>
    <x v="1"/>
  </r>
  <r>
    <n v="29524"/>
    <d v="2023-05-06T07:03:21"/>
    <s v="United States"/>
    <n v="195000"/>
    <s v="Harnham"/>
    <x v="0"/>
  </r>
  <r>
    <n v="29524"/>
    <d v="2023-05-06T07:03:21"/>
    <s v="United States"/>
    <n v="195000"/>
    <s v="Harnham"/>
    <x v="13"/>
  </r>
  <r>
    <n v="29524"/>
    <d v="2023-05-06T07:03:21"/>
    <s v="United States"/>
    <n v="195000"/>
    <s v="Harnham"/>
    <x v="10"/>
  </r>
  <r>
    <n v="29525"/>
    <d v="2023-07-19T20:00:18"/>
    <s v="United States"/>
    <n v="110000"/>
    <s v="STAND 8"/>
    <x v="14"/>
  </r>
  <r>
    <n v="29525"/>
    <d v="2023-07-19T20:00:18"/>
    <s v="United States"/>
    <n v="110000"/>
    <s v="STAND 8"/>
    <x v="1"/>
  </r>
  <r>
    <n v="29525"/>
    <d v="2023-07-19T20:00:18"/>
    <s v="United States"/>
    <n v="110000"/>
    <s v="STAND 8"/>
    <x v="52"/>
  </r>
  <r>
    <n v="29525"/>
    <d v="2023-07-19T20:00:18"/>
    <s v="United States"/>
    <n v="110000"/>
    <s v="STAND 8"/>
    <x v="24"/>
  </r>
  <r>
    <n v="29525"/>
    <d v="2023-07-19T20:00:18"/>
    <s v="United States"/>
    <n v="110000"/>
    <s v="STAND 8"/>
    <x v="5"/>
  </r>
  <r>
    <n v="29525"/>
    <d v="2023-07-19T20:00:18"/>
    <s v="United States"/>
    <n v="110000"/>
    <s v="STAND 8"/>
    <x v="4"/>
  </r>
  <r>
    <n v="29525"/>
    <d v="2023-07-19T20:00:18"/>
    <s v="United States"/>
    <n v="110000"/>
    <s v="STAND 8"/>
    <x v="61"/>
  </r>
  <r>
    <n v="29525"/>
    <d v="2023-07-19T20:00:18"/>
    <s v="United States"/>
    <n v="110000"/>
    <s v="STAND 8"/>
    <x v="87"/>
  </r>
  <r>
    <n v="29525"/>
    <d v="2023-07-19T20:00:18"/>
    <s v="United States"/>
    <n v="110000"/>
    <s v="STAND 8"/>
    <x v="82"/>
  </r>
  <r>
    <n v="29526"/>
    <d v="2023-07-18T00:20:56"/>
    <s v="India"/>
    <n v="79200"/>
    <s v="SkyPoint Cloud"/>
    <x v="1"/>
  </r>
  <r>
    <n v="29526"/>
    <d v="2023-07-18T00:20:56"/>
    <s v="India"/>
    <n v="79200"/>
    <s v="SkyPoint Cloud"/>
    <x v="89"/>
  </r>
  <r>
    <n v="29526"/>
    <d v="2023-07-18T00:20:56"/>
    <s v="India"/>
    <n v="79200"/>
    <s v="SkyPoint Cloud"/>
    <x v="47"/>
  </r>
  <r>
    <n v="29526"/>
    <d v="2023-07-18T00:20:56"/>
    <s v="India"/>
    <n v="79200"/>
    <s v="SkyPoint Cloud"/>
    <x v="26"/>
  </r>
  <r>
    <n v="29526"/>
    <d v="2023-07-18T00:20:56"/>
    <s v="India"/>
    <n v="79200"/>
    <s v="SkyPoint Cloud"/>
    <x v="171"/>
  </r>
  <r>
    <n v="29526"/>
    <d v="2023-07-18T00:20:56"/>
    <s v="India"/>
    <n v="79200"/>
    <s v="SkyPoint Cloud"/>
    <x v="95"/>
  </r>
  <r>
    <n v="29527"/>
    <d v="2023-03-17T22:12:53"/>
    <s v="Mauritius"/>
    <n v="69300"/>
    <s v="Talan"/>
    <x v="0"/>
  </r>
  <r>
    <n v="29527"/>
    <d v="2023-03-17T22:12:53"/>
    <s v="Mauritius"/>
    <n v="69300"/>
    <s v="Talan"/>
    <x v="44"/>
  </r>
  <r>
    <n v="29527"/>
    <d v="2023-03-17T22:12:53"/>
    <s v="Mauritius"/>
    <n v="69300"/>
    <s v="Talan"/>
    <x v="1"/>
  </r>
  <r>
    <n v="29527"/>
    <d v="2023-03-17T22:12:53"/>
    <s v="Mauritius"/>
    <n v="69300"/>
    <s v="Talan"/>
    <x v="42"/>
  </r>
  <r>
    <n v="29527"/>
    <d v="2023-03-17T22:12:53"/>
    <s v="Mauritius"/>
    <n v="69300"/>
    <s v="Talan"/>
    <x v="43"/>
  </r>
  <r>
    <n v="29527"/>
    <d v="2023-03-17T22:12:53"/>
    <s v="Mauritius"/>
    <n v="69300"/>
    <s v="Talan"/>
    <x v="45"/>
  </r>
  <r>
    <n v="29527"/>
    <d v="2023-03-17T22:12:53"/>
    <s v="Mauritius"/>
    <n v="69300"/>
    <s v="Talan"/>
    <x v="38"/>
  </r>
  <r>
    <n v="29527"/>
    <d v="2023-03-17T22:12:53"/>
    <s v="Mauritius"/>
    <n v="69300"/>
    <s v="Talan"/>
    <x v="24"/>
  </r>
  <r>
    <n v="29527"/>
    <d v="2023-03-17T22:12:53"/>
    <s v="Mauritius"/>
    <n v="69300"/>
    <s v="Talan"/>
    <x v="26"/>
  </r>
  <r>
    <n v="29527"/>
    <d v="2023-03-17T22:12:53"/>
    <s v="Mauritius"/>
    <n v="69300"/>
    <s v="Talan"/>
    <x v="2"/>
  </r>
  <r>
    <n v="29527"/>
    <d v="2023-03-17T22:12:53"/>
    <s v="Mauritius"/>
    <n v="69300"/>
    <s v="Talan"/>
    <x v="9"/>
  </r>
  <r>
    <n v="29527"/>
    <d v="2023-03-17T22:12:53"/>
    <s v="Mauritius"/>
    <n v="69300"/>
    <s v="Talan"/>
    <x v="109"/>
  </r>
  <r>
    <n v="29527"/>
    <d v="2023-03-17T22:12:53"/>
    <s v="Mauritius"/>
    <n v="69300"/>
    <s v="Talan"/>
    <x v="62"/>
  </r>
  <r>
    <n v="29528"/>
    <d v="2023-11-01T07:02:08"/>
    <s v="United States"/>
    <n v="79225"/>
    <s v="Federal Aviation Administration"/>
    <x v="1"/>
  </r>
  <r>
    <n v="29528"/>
    <d v="2023-11-01T07:02:08"/>
    <s v="United States"/>
    <n v="79225"/>
    <s v="Federal Aviation Administration"/>
    <x v="14"/>
  </r>
  <r>
    <n v="29529"/>
    <d v="2023-02-16T16:04:21"/>
    <s v="United States"/>
    <n v="57500"/>
    <s v="Herman Law Firm, P.A."/>
    <x v="0"/>
  </r>
  <r>
    <n v="29529"/>
    <d v="2023-02-16T16:04:21"/>
    <s v="United States"/>
    <n v="57500"/>
    <s v="Herman Law Firm, P.A."/>
    <x v="1"/>
  </r>
  <r>
    <n v="29529"/>
    <d v="2023-02-16T16:04:21"/>
    <s v="United States"/>
    <n v="57500"/>
    <s v="Herman Law Firm, P.A."/>
    <x v="26"/>
  </r>
  <r>
    <n v="29529"/>
    <d v="2023-02-16T16:04:21"/>
    <s v="United States"/>
    <n v="57500"/>
    <s v="Herman Law Firm, P.A."/>
    <x v="4"/>
  </r>
  <r>
    <n v="29529"/>
    <d v="2023-02-16T16:04:21"/>
    <s v="United States"/>
    <n v="57500"/>
    <s v="Herman Law Firm, P.A."/>
    <x v="5"/>
  </r>
  <r>
    <n v="29529"/>
    <d v="2023-02-16T16:04:21"/>
    <s v="United States"/>
    <n v="57500"/>
    <s v="Herman Law Firm, P.A."/>
    <x v="65"/>
  </r>
  <r>
    <n v="29530"/>
    <d v="2023-11-22T17:00:06"/>
    <s v="United States"/>
    <n v="75000"/>
    <s v="U.S. Retirement &amp; Benefits Partners"/>
    <x v="0"/>
  </r>
  <r>
    <n v="29530"/>
    <d v="2023-11-22T17:00:06"/>
    <s v="United States"/>
    <n v="75000"/>
    <s v="U.S. Retirement &amp; Benefits Partners"/>
    <x v="38"/>
  </r>
  <r>
    <n v="29530"/>
    <d v="2023-11-22T17:00:06"/>
    <s v="United States"/>
    <n v="75000"/>
    <s v="U.S. Retirement &amp; Benefits Partners"/>
    <x v="5"/>
  </r>
  <r>
    <n v="29530"/>
    <d v="2023-11-22T17:00:06"/>
    <s v="United States"/>
    <n v="75000"/>
    <s v="U.S. Retirement &amp; Benefits Partners"/>
    <x v="4"/>
  </r>
  <r>
    <n v="29530"/>
    <d v="2023-11-22T17:00:06"/>
    <s v="United States"/>
    <n v="75000"/>
    <s v="U.S. Retirement &amp; Benefits Partners"/>
    <x v="40"/>
  </r>
  <r>
    <n v="29531"/>
    <d v="2023-04-26T06:43:51"/>
    <s v="Philippines"/>
    <n v="111175"/>
    <s v="Security Bank"/>
    <x v="41"/>
  </r>
  <r>
    <n v="29531"/>
    <d v="2023-04-26T06:43:51"/>
    <s v="Philippines"/>
    <n v="111175"/>
    <s v="Security Bank"/>
    <x v="41"/>
  </r>
  <r>
    <n v="29531"/>
    <d v="2023-04-26T06:43:51"/>
    <s v="Philippines"/>
    <n v="111175"/>
    <s v="Security Bank"/>
    <x v="14"/>
  </r>
  <r>
    <n v="29531"/>
    <d v="2023-04-26T06:43:51"/>
    <s v="Philippines"/>
    <n v="111175"/>
    <s v="Security Bank"/>
    <x v="1"/>
  </r>
  <r>
    <n v="29532"/>
    <d v="2023-05-08T14:00:01"/>
    <s v="United States"/>
    <n v="41600"/>
    <s v="Aston Carter"/>
    <x v="109"/>
  </r>
  <r>
    <n v="29534"/>
    <d v="2023-12-30T07:01:45"/>
    <s v="United States"/>
    <n v="33280"/>
    <s v="Zoetis, Inc"/>
    <x v="1"/>
  </r>
  <r>
    <n v="29534"/>
    <d v="2023-12-30T07:01:45"/>
    <s v="United States"/>
    <n v="33280"/>
    <s v="Zoetis, Inc"/>
    <x v="13"/>
  </r>
  <r>
    <n v="29534"/>
    <d v="2023-12-30T07:01:45"/>
    <s v="United States"/>
    <n v="33280"/>
    <s v="Zoetis, Inc"/>
    <x v="19"/>
  </r>
  <r>
    <n v="29534"/>
    <d v="2023-12-30T07:01:45"/>
    <s v="United States"/>
    <n v="33280"/>
    <s v="Zoetis, Inc"/>
    <x v="12"/>
  </r>
  <r>
    <n v="29534"/>
    <d v="2023-12-30T07:01:45"/>
    <s v="United States"/>
    <n v="33280"/>
    <s v="Zoetis, Inc"/>
    <x v="79"/>
  </r>
  <r>
    <n v="29535"/>
    <d v="2023-08-11T18:04:02"/>
    <s v="United States"/>
    <n v="152625"/>
    <s v="Zscaler"/>
    <x v="1"/>
  </r>
  <r>
    <n v="29535"/>
    <d v="2023-08-11T18:04:02"/>
    <s v="United States"/>
    <n v="152625"/>
    <s v="Zscaler"/>
    <x v="0"/>
  </r>
  <r>
    <n v="29535"/>
    <d v="2023-08-11T18:04:02"/>
    <s v="United States"/>
    <n v="152625"/>
    <s v="Zscaler"/>
    <x v="7"/>
  </r>
  <r>
    <n v="29535"/>
    <d v="2023-08-11T18:04:02"/>
    <s v="United States"/>
    <n v="152625"/>
    <s v="Zscaler"/>
    <x v="2"/>
  </r>
  <r>
    <n v="29535"/>
    <d v="2023-08-11T18:04:02"/>
    <s v="United States"/>
    <n v="152625"/>
    <s v="Zscaler"/>
    <x v="16"/>
  </r>
  <r>
    <n v="29535"/>
    <d v="2023-08-11T18:04:02"/>
    <s v="United States"/>
    <n v="152625"/>
    <s v="Zscaler"/>
    <x v="26"/>
  </r>
  <r>
    <n v="29535"/>
    <d v="2023-08-11T18:04:02"/>
    <s v="United States"/>
    <n v="152625"/>
    <s v="Zscaler"/>
    <x v="60"/>
  </r>
  <r>
    <n v="29535"/>
    <d v="2023-08-11T18:04:02"/>
    <s v="United States"/>
    <n v="152625"/>
    <s v="Zscaler"/>
    <x v="59"/>
  </r>
  <r>
    <n v="29535"/>
    <d v="2023-08-11T18:04:02"/>
    <s v="United States"/>
    <n v="152625"/>
    <s v="Zscaler"/>
    <x v="18"/>
  </r>
  <r>
    <n v="29535"/>
    <d v="2023-08-11T18:04:02"/>
    <s v="United States"/>
    <n v="152625"/>
    <s v="Zscaler"/>
    <x v="11"/>
  </r>
  <r>
    <n v="29535"/>
    <d v="2023-08-11T18:04:02"/>
    <s v="United States"/>
    <n v="152625"/>
    <s v="Zscaler"/>
    <x v="10"/>
  </r>
  <r>
    <n v="29535"/>
    <d v="2023-08-11T18:04:02"/>
    <s v="United States"/>
    <n v="152625"/>
    <s v="Zscaler"/>
    <x v="40"/>
  </r>
  <r>
    <n v="29535"/>
    <d v="2023-08-11T18:04:02"/>
    <s v="United States"/>
    <n v="152625"/>
    <s v="Zscaler"/>
    <x v="27"/>
  </r>
  <r>
    <n v="29535"/>
    <d v="2023-08-11T18:04:02"/>
    <s v="United States"/>
    <n v="152625"/>
    <s v="Zscaler"/>
    <x v="28"/>
  </r>
  <r>
    <n v="29536"/>
    <d v="2023-12-29T19:00:29"/>
    <s v="United States"/>
    <n v="53580.800476074226"/>
    <s v="Pinterest"/>
    <x v="0"/>
  </r>
  <r>
    <n v="29536"/>
    <d v="2023-12-29T19:00:29"/>
    <s v="United States"/>
    <n v="53580.800476074226"/>
    <s v="Pinterest"/>
    <x v="1"/>
  </r>
  <r>
    <n v="29536"/>
    <d v="2023-12-29T19:00:29"/>
    <s v="United States"/>
    <n v="53580.800476074226"/>
    <s v="Pinterest"/>
    <x v="14"/>
  </r>
  <r>
    <n v="29536"/>
    <d v="2023-12-29T19:00:29"/>
    <s v="United States"/>
    <n v="53580.800476074226"/>
    <s v="Pinterest"/>
    <x v="4"/>
  </r>
  <r>
    <n v="29536"/>
    <d v="2023-12-29T19:00:29"/>
    <s v="United States"/>
    <n v="53580.800476074226"/>
    <s v="Pinterest"/>
    <x v="40"/>
  </r>
  <r>
    <n v="29537"/>
    <d v="2023-12-10T17:08:22"/>
    <s v="United States"/>
    <n v="125000"/>
    <s v="Amplify"/>
    <x v="0"/>
  </r>
  <r>
    <n v="29537"/>
    <d v="2023-12-10T17:08:22"/>
    <s v="United States"/>
    <n v="125000"/>
    <s v="Amplify"/>
    <x v="1"/>
  </r>
  <r>
    <n v="29537"/>
    <d v="2023-12-10T17:08:22"/>
    <s v="United States"/>
    <n v="125000"/>
    <s v="Amplify"/>
    <x v="113"/>
  </r>
  <r>
    <n v="29537"/>
    <d v="2023-12-10T17:08:22"/>
    <s v="United States"/>
    <n v="125000"/>
    <s v="Amplify"/>
    <x v="24"/>
  </r>
  <r>
    <n v="29537"/>
    <d v="2023-12-10T17:08:22"/>
    <s v="United States"/>
    <n v="125000"/>
    <s v="Amplify"/>
    <x v="2"/>
  </r>
  <r>
    <n v="29537"/>
    <d v="2023-12-10T17:08:22"/>
    <s v="United States"/>
    <n v="125000"/>
    <s v="Amplify"/>
    <x v="32"/>
  </r>
  <r>
    <n v="29537"/>
    <d v="2023-12-10T17:08:22"/>
    <s v="United States"/>
    <n v="125000"/>
    <s v="Amplify"/>
    <x v="100"/>
  </r>
  <r>
    <n v="29537"/>
    <d v="2023-12-10T17:08:22"/>
    <s v="United States"/>
    <n v="125000"/>
    <s v="Amplify"/>
    <x v="4"/>
  </r>
  <r>
    <n v="29537"/>
    <d v="2023-12-10T17:08:22"/>
    <s v="United States"/>
    <n v="125000"/>
    <s v="Amplify"/>
    <x v="49"/>
  </r>
  <r>
    <n v="29538"/>
    <d v="2023-06-27T13:01:51"/>
    <s v="United States"/>
    <n v="150575"/>
    <s v="Procore Technologies"/>
    <x v="8"/>
  </r>
  <r>
    <n v="29538"/>
    <d v="2023-06-27T13:01:51"/>
    <s v="United States"/>
    <n v="150575"/>
    <s v="Procore Technologies"/>
    <x v="45"/>
  </r>
  <r>
    <n v="29538"/>
    <d v="2023-06-27T13:01:51"/>
    <s v="United States"/>
    <n v="150575"/>
    <s v="Procore Technologies"/>
    <x v="2"/>
  </r>
  <r>
    <n v="29538"/>
    <d v="2023-06-27T13:01:51"/>
    <s v="United States"/>
    <n v="150575"/>
    <s v="Procore Technologies"/>
    <x v="24"/>
  </r>
  <r>
    <n v="29538"/>
    <d v="2023-06-27T13:01:51"/>
    <s v="United States"/>
    <n v="150575"/>
    <s v="Procore Technologies"/>
    <x v="32"/>
  </r>
  <r>
    <n v="29538"/>
    <d v="2023-06-27T13:01:51"/>
    <s v="United States"/>
    <n v="150575"/>
    <s v="Procore Technologies"/>
    <x v="9"/>
  </r>
  <r>
    <n v="29538"/>
    <d v="2023-06-27T13:01:51"/>
    <s v="United States"/>
    <n v="150575"/>
    <s v="Procore Technologies"/>
    <x v="10"/>
  </r>
  <r>
    <n v="29540"/>
    <d v="2023-01-16T09:19:30"/>
    <s v="United States"/>
    <n v="90000"/>
    <s v="Deloitte"/>
    <x v="0"/>
  </r>
  <r>
    <n v="29540"/>
    <d v="2023-01-16T09:19:30"/>
    <s v="United States"/>
    <n v="90000"/>
    <s v="Deloitte"/>
    <x v="14"/>
  </r>
  <r>
    <n v="29540"/>
    <d v="2023-01-16T09:19:30"/>
    <s v="United States"/>
    <n v="90000"/>
    <s v="Deloitte"/>
    <x v="1"/>
  </r>
  <r>
    <n v="29540"/>
    <d v="2023-01-16T09:19:30"/>
    <s v="United States"/>
    <n v="90000"/>
    <s v="Deloitte"/>
    <x v="41"/>
  </r>
  <r>
    <n v="29540"/>
    <d v="2023-01-16T09:19:30"/>
    <s v="United States"/>
    <n v="90000"/>
    <s v="Deloitte"/>
    <x v="41"/>
  </r>
  <r>
    <n v="29540"/>
    <d v="2023-01-16T09:19:30"/>
    <s v="United States"/>
    <n v="90000"/>
    <s v="Deloitte"/>
    <x v="89"/>
  </r>
  <r>
    <n v="29540"/>
    <d v="2023-01-16T09:19:30"/>
    <s v="United States"/>
    <n v="90000"/>
    <s v="Deloitte"/>
    <x v="13"/>
  </r>
  <r>
    <n v="29540"/>
    <d v="2023-01-16T09:19:30"/>
    <s v="United States"/>
    <n v="90000"/>
    <s v="Deloitte"/>
    <x v="81"/>
  </r>
  <r>
    <n v="29540"/>
    <d v="2023-01-16T09:19:30"/>
    <s v="United States"/>
    <n v="90000"/>
    <s v="Deloitte"/>
    <x v="94"/>
  </r>
  <r>
    <n v="29540"/>
    <d v="2023-01-16T09:19:30"/>
    <s v="United States"/>
    <n v="90000"/>
    <s v="Deloitte"/>
    <x v="62"/>
  </r>
  <r>
    <n v="29541"/>
    <d v="2023-06-15T17:00:33"/>
    <s v="United States"/>
    <n v="140400"/>
    <s v="Swoon"/>
    <x v="0"/>
  </r>
  <r>
    <n v="29541"/>
    <d v="2023-06-15T17:00:33"/>
    <s v="United States"/>
    <n v="140400"/>
    <s v="Swoon"/>
    <x v="24"/>
  </r>
  <r>
    <n v="29541"/>
    <d v="2023-06-15T17:00:33"/>
    <s v="United States"/>
    <n v="140400"/>
    <s v="Swoon"/>
    <x v="77"/>
  </r>
  <r>
    <n v="29541"/>
    <d v="2023-06-15T17:00:33"/>
    <s v="United States"/>
    <n v="140400"/>
    <s v="Swoon"/>
    <x v="5"/>
  </r>
  <r>
    <n v="29542"/>
    <d v="2023-08-03T17:56:07"/>
    <s v="Sudan"/>
    <n v="197500"/>
    <s v="Nuna Inc."/>
    <x v="1"/>
  </r>
  <r>
    <n v="29542"/>
    <d v="2023-08-03T17:56:07"/>
    <s v="Sudan"/>
    <n v="197500"/>
    <s v="Nuna Inc."/>
    <x v="0"/>
  </r>
  <r>
    <n v="29542"/>
    <d v="2023-08-03T17:56:07"/>
    <s v="Sudan"/>
    <n v="197500"/>
    <s v="Nuna Inc."/>
    <x v="2"/>
  </r>
  <r>
    <n v="29542"/>
    <d v="2023-08-03T17:56:07"/>
    <s v="Sudan"/>
    <n v="197500"/>
    <s v="Nuna Inc."/>
    <x v="10"/>
  </r>
  <r>
    <n v="29542"/>
    <d v="2023-08-03T17:56:07"/>
    <s v="Sudan"/>
    <n v="197500"/>
    <s v="Nuna Inc."/>
    <x v="32"/>
  </r>
  <r>
    <n v="29542"/>
    <d v="2023-08-03T17:56:07"/>
    <s v="Sudan"/>
    <n v="197500"/>
    <s v="Nuna Inc."/>
    <x v="6"/>
  </r>
  <r>
    <n v="29543"/>
    <d v="2023-07-07T13:04:17"/>
    <s v="United States"/>
    <n v="150000"/>
    <s v="Leidos"/>
    <x v="0"/>
  </r>
  <r>
    <n v="29543"/>
    <d v="2023-07-07T13:04:17"/>
    <s v="United States"/>
    <n v="150000"/>
    <s v="Leidos"/>
    <x v="1"/>
  </r>
  <r>
    <n v="29543"/>
    <d v="2023-07-07T13:04:17"/>
    <s v="United States"/>
    <n v="150000"/>
    <s v="Leidos"/>
    <x v="2"/>
  </r>
  <r>
    <n v="29543"/>
    <d v="2023-07-07T13:04:17"/>
    <s v="United States"/>
    <n v="150000"/>
    <s v="Leidos"/>
    <x v="86"/>
  </r>
  <r>
    <n v="29543"/>
    <d v="2023-07-07T13:04:17"/>
    <s v="United States"/>
    <n v="150000"/>
    <s v="Leidos"/>
    <x v="21"/>
  </r>
  <r>
    <n v="29543"/>
    <d v="2023-07-07T13:04:17"/>
    <s v="United States"/>
    <n v="150000"/>
    <s v="Leidos"/>
    <x v="4"/>
  </r>
  <r>
    <n v="29543"/>
    <d v="2023-07-07T13:04:17"/>
    <s v="United States"/>
    <n v="150000"/>
    <s v="Leidos"/>
    <x v="6"/>
  </r>
  <r>
    <n v="29544"/>
    <d v="2023-01-16T21:53:45"/>
    <s v="United Kingdom"/>
    <n v="51068"/>
    <s v="FutureLearn Ltd"/>
    <x v="1"/>
  </r>
  <r>
    <n v="29544"/>
    <d v="2023-01-16T21:53:45"/>
    <s v="United Kingdom"/>
    <n v="51068"/>
    <s v="FutureLearn Ltd"/>
    <x v="33"/>
  </r>
  <r>
    <n v="29544"/>
    <d v="2023-01-16T21:53:45"/>
    <s v="United Kingdom"/>
    <n v="51068"/>
    <s v="FutureLearn Ltd"/>
    <x v="24"/>
  </r>
  <r>
    <n v="29544"/>
    <d v="2023-01-16T21:53:45"/>
    <s v="United Kingdom"/>
    <n v="51068"/>
    <s v="FutureLearn Ltd"/>
    <x v="2"/>
  </r>
  <r>
    <n v="29544"/>
    <d v="2023-01-16T21:53:45"/>
    <s v="United Kingdom"/>
    <n v="51068"/>
    <s v="FutureLearn Ltd"/>
    <x v="59"/>
  </r>
  <r>
    <n v="29544"/>
    <d v="2023-01-16T21:53:45"/>
    <s v="United Kingdom"/>
    <n v="51068"/>
    <s v="FutureLearn Ltd"/>
    <x v="60"/>
  </r>
  <r>
    <n v="29544"/>
    <d v="2023-01-16T21:53:45"/>
    <s v="United Kingdom"/>
    <n v="51068"/>
    <s v="FutureLearn Ltd"/>
    <x v="18"/>
  </r>
  <r>
    <n v="29544"/>
    <d v="2023-01-16T21:53:45"/>
    <s v="United Kingdom"/>
    <n v="51068"/>
    <s v="FutureLearn Ltd"/>
    <x v="21"/>
  </r>
  <r>
    <n v="29544"/>
    <d v="2023-01-16T21:53:45"/>
    <s v="United Kingdom"/>
    <n v="51068"/>
    <s v="FutureLearn Ltd"/>
    <x v="22"/>
  </r>
  <r>
    <n v="29544"/>
    <d v="2023-01-16T21:53:45"/>
    <s v="United Kingdom"/>
    <n v="51068"/>
    <s v="FutureLearn Ltd"/>
    <x v="100"/>
  </r>
  <r>
    <n v="29546"/>
    <d v="2023-09-08T19:35:04"/>
    <s v="Sudan"/>
    <n v="95000"/>
    <s v="Liberty Personnel Services"/>
    <x v="0"/>
  </r>
  <r>
    <n v="29546"/>
    <d v="2023-09-08T19:35:04"/>
    <s v="Sudan"/>
    <n v="95000"/>
    <s v="Liberty Personnel Services"/>
    <x v="1"/>
  </r>
  <r>
    <n v="29546"/>
    <d v="2023-09-08T19:35:04"/>
    <s v="Sudan"/>
    <n v="95000"/>
    <s v="Liberty Personnel Services"/>
    <x v="84"/>
  </r>
  <r>
    <n v="29546"/>
    <d v="2023-09-08T19:35:04"/>
    <s v="Sudan"/>
    <n v="95000"/>
    <s v="Liberty Personnel Services"/>
    <x v="24"/>
  </r>
  <r>
    <n v="29547"/>
    <d v="2023-03-13T20:50:11"/>
    <s v="United States"/>
    <n v="124800"/>
    <s v="Apex Systems"/>
    <x v="0"/>
  </r>
  <r>
    <n v="29547"/>
    <d v="2023-03-13T20:50:11"/>
    <s v="United States"/>
    <n v="124800"/>
    <s v="Apex Systems"/>
    <x v="4"/>
  </r>
  <r>
    <n v="29548"/>
    <d v="2023-01-24T16:01:00"/>
    <s v="United States"/>
    <n v="145600"/>
    <s v="H3 Technologies"/>
    <x v="1"/>
  </r>
  <r>
    <n v="29548"/>
    <d v="2023-01-24T16:01:00"/>
    <s v="United States"/>
    <n v="145600"/>
    <s v="H3 Technologies"/>
    <x v="0"/>
  </r>
  <r>
    <n v="29548"/>
    <d v="2023-01-24T16:01:00"/>
    <s v="United States"/>
    <n v="145600"/>
    <s v="H3 Technologies"/>
    <x v="38"/>
  </r>
  <r>
    <n v="29548"/>
    <d v="2023-01-24T16:01:00"/>
    <s v="United States"/>
    <n v="145600"/>
    <s v="H3 Technologies"/>
    <x v="109"/>
  </r>
  <r>
    <n v="29548"/>
    <d v="2023-01-24T16:01:00"/>
    <s v="United States"/>
    <n v="145600"/>
    <s v="H3 Technologies"/>
    <x v="40"/>
  </r>
  <r>
    <n v="29549"/>
    <d v="2023-05-08T07:59:59"/>
    <s v="United States"/>
    <n v="148500"/>
    <s v="Cover Whale"/>
    <x v="0"/>
  </r>
  <r>
    <n v="29549"/>
    <d v="2023-05-08T07:59:59"/>
    <s v="United States"/>
    <n v="148500"/>
    <s v="Cover Whale"/>
    <x v="1"/>
  </r>
  <r>
    <n v="29549"/>
    <d v="2023-05-08T07:59:59"/>
    <s v="United States"/>
    <n v="148500"/>
    <s v="Cover Whale"/>
    <x v="2"/>
  </r>
  <r>
    <n v="29549"/>
    <d v="2023-05-08T07:59:59"/>
    <s v="United States"/>
    <n v="148500"/>
    <s v="Cover Whale"/>
    <x v="53"/>
  </r>
  <r>
    <n v="29549"/>
    <d v="2023-05-08T07:59:59"/>
    <s v="United States"/>
    <n v="148500"/>
    <s v="Cover Whale"/>
    <x v="4"/>
  </r>
  <r>
    <n v="29549"/>
    <d v="2023-05-08T07:59:59"/>
    <s v="United States"/>
    <n v="148500"/>
    <s v="Cover Whale"/>
    <x v="100"/>
  </r>
  <r>
    <n v="29550"/>
    <d v="2023-01-18T06:03:15"/>
    <s v="United States"/>
    <n v="125000"/>
    <s v="Country Financial"/>
    <x v="94"/>
  </r>
  <r>
    <n v="29551"/>
    <d v="2023-10-07T12:00:44"/>
    <s v="United States"/>
    <n v="73645.5"/>
    <s v="Molina Healthcare"/>
    <x v="0"/>
  </r>
  <r>
    <n v="29551"/>
    <d v="2023-10-07T12:00:44"/>
    <s v="United States"/>
    <n v="73645.5"/>
    <s v="Molina Healthcare"/>
    <x v="26"/>
  </r>
  <r>
    <n v="29551"/>
    <d v="2023-10-07T12:00:44"/>
    <s v="United States"/>
    <n v="73645.5"/>
    <s v="Molina Healthcare"/>
    <x v="51"/>
  </r>
  <r>
    <n v="29551"/>
    <d v="2023-10-07T12:00:44"/>
    <s v="United States"/>
    <n v="73645.5"/>
    <s v="Molina Healthcare"/>
    <x v="126"/>
  </r>
  <r>
    <n v="29551"/>
    <d v="2023-10-07T12:00:44"/>
    <s v="United States"/>
    <n v="73645.5"/>
    <s v="Molina Healthcare"/>
    <x v="5"/>
  </r>
  <r>
    <n v="29551"/>
    <d v="2023-10-07T12:00:44"/>
    <s v="United States"/>
    <n v="73645.5"/>
    <s v="Molina Healthcare"/>
    <x v="62"/>
  </r>
  <r>
    <n v="29552"/>
    <d v="2023-06-15T08:19:19"/>
    <s v="United States"/>
    <n v="102000"/>
    <s v="VIZIO, Inc."/>
    <x v="1"/>
  </r>
  <r>
    <n v="29552"/>
    <d v="2023-06-15T08:19:19"/>
    <s v="United States"/>
    <n v="102000"/>
    <s v="VIZIO, Inc."/>
    <x v="0"/>
  </r>
  <r>
    <n v="29553"/>
    <d v="2023-06-12T11:59:58"/>
    <s v="United States"/>
    <n v="104000"/>
    <s v="Capital Staffing Solutions"/>
    <x v="0"/>
  </r>
  <r>
    <n v="29553"/>
    <d v="2023-06-12T11:59:58"/>
    <s v="United States"/>
    <n v="104000"/>
    <s v="Capital Staffing Solutions"/>
    <x v="4"/>
  </r>
  <r>
    <n v="29553"/>
    <d v="2023-06-12T11:59:58"/>
    <s v="United States"/>
    <n v="104000"/>
    <s v="Capital Staffing Solutions"/>
    <x v="40"/>
  </r>
  <r>
    <n v="29554"/>
    <d v="2023-03-30T16:02:45"/>
    <s v="United States"/>
    <n v="56523.998413085945"/>
    <s v="Talent Software Services, Inc."/>
    <x v="40"/>
  </r>
  <r>
    <n v="29554"/>
    <d v="2023-03-30T16:02:45"/>
    <s v="United States"/>
    <n v="56523.998413085945"/>
    <s v="Talent Software Services, Inc."/>
    <x v="81"/>
  </r>
  <r>
    <n v="29554"/>
    <d v="2023-03-30T16:02:45"/>
    <s v="United States"/>
    <n v="56523.998413085945"/>
    <s v="Talent Software Services, Inc."/>
    <x v="112"/>
  </r>
  <r>
    <n v="29554"/>
    <d v="2023-03-30T16:02:45"/>
    <s v="United States"/>
    <n v="56523.998413085945"/>
    <s v="Talent Software Services, Inc."/>
    <x v="133"/>
  </r>
  <r>
    <n v="29555"/>
    <d v="2023-05-11T11:05:49"/>
    <s v="United States"/>
    <n v="227500"/>
    <s v="PlayStation Global"/>
    <x v="1"/>
  </r>
  <r>
    <n v="29555"/>
    <d v="2023-05-11T11:05:49"/>
    <s v="United States"/>
    <n v="227500"/>
    <s v="PlayStation Global"/>
    <x v="42"/>
  </r>
  <r>
    <n v="29555"/>
    <d v="2023-05-11T11:05:49"/>
    <s v="United States"/>
    <n v="227500"/>
    <s v="PlayStation Global"/>
    <x v="8"/>
  </r>
  <r>
    <n v="29555"/>
    <d v="2023-05-11T11:05:49"/>
    <s v="United States"/>
    <n v="227500"/>
    <s v="PlayStation Global"/>
    <x v="51"/>
  </r>
  <r>
    <n v="29555"/>
    <d v="2023-05-11T11:05:49"/>
    <s v="United States"/>
    <n v="227500"/>
    <s v="PlayStation Global"/>
    <x v="2"/>
  </r>
  <r>
    <n v="29555"/>
    <d v="2023-05-11T11:05:49"/>
    <s v="United States"/>
    <n v="227500"/>
    <s v="PlayStation Global"/>
    <x v="13"/>
  </r>
  <r>
    <n v="29555"/>
    <d v="2023-05-11T11:05:49"/>
    <s v="United States"/>
    <n v="227500"/>
    <s v="PlayStation Global"/>
    <x v="12"/>
  </r>
  <r>
    <n v="29555"/>
    <d v="2023-05-11T11:05:49"/>
    <s v="United States"/>
    <n v="227500"/>
    <s v="PlayStation Global"/>
    <x v="10"/>
  </r>
  <r>
    <n v="29555"/>
    <d v="2023-05-11T11:05:49"/>
    <s v="United States"/>
    <n v="227500"/>
    <s v="PlayStation Global"/>
    <x v="28"/>
  </r>
  <r>
    <n v="29555"/>
    <d v="2023-05-11T11:05:49"/>
    <s v="United States"/>
    <n v="227500"/>
    <s v="PlayStation Global"/>
    <x v="50"/>
  </r>
  <r>
    <n v="29556"/>
    <d v="2023-05-18T00:02:23"/>
    <s v="United States"/>
    <n v="315000"/>
    <s v="Source Technology"/>
    <x v="14"/>
  </r>
  <r>
    <n v="29556"/>
    <d v="2023-05-18T00:02:23"/>
    <s v="United States"/>
    <n v="315000"/>
    <s v="Source Technology"/>
    <x v="1"/>
  </r>
  <r>
    <n v="29556"/>
    <d v="2023-05-18T00:02:23"/>
    <s v="United States"/>
    <n v="315000"/>
    <s v="Source Technology"/>
    <x v="31"/>
  </r>
  <r>
    <n v="29556"/>
    <d v="2023-05-18T00:02:23"/>
    <s v="United States"/>
    <n v="315000"/>
    <s v="Source Technology"/>
    <x v="0"/>
  </r>
  <r>
    <n v="29556"/>
    <d v="2023-05-18T00:02:23"/>
    <s v="United States"/>
    <n v="315000"/>
    <s v="Source Technology"/>
    <x v="10"/>
  </r>
  <r>
    <n v="29557"/>
    <d v="2023-04-18T13:41:31"/>
    <s v="Italy"/>
    <n v="157500"/>
    <s v="Satispay"/>
    <x v="1"/>
  </r>
  <r>
    <n v="29557"/>
    <d v="2023-04-18T13:41:31"/>
    <s v="Italy"/>
    <n v="157500"/>
    <s v="Satispay"/>
    <x v="2"/>
  </r>
  <r>
    <n v="29557"/>
    <d v="2023-04-18T13:41:31"/>
    <s v="Italy"/>
    <n v="157500"/>
    <s v="Satispay"/>
    <x v="13"/>
  </r>
  <r>
    <n v="29557"/>
    <d v="2023-04-18T13:41:31"/>
    <s v="Italy"/>
    <n v="157500"/>
    <s v="Satispay"/>
    <x v="12"/>
  </r>
  <r>
    <n v="29557"/>
    <d v="2023-04-18T13:41:31"/>
    <s v="Italy"/>
    <n v="157500"/>
    <s v="Satispay"/>
    <x v="10"/>
  </r>
  <r>
    <n v="29558"/>
    <d v="2023-04-06T10:01:42"/>
    <s v="United States"/>
    <n v="115000"/>
    <s v="Booz Allen Hamilton"/>
    <x v="1"/>
  </r>
  <r>
    <n v="29558"/>
    <d v="2023-04-06T10:01:42"/>
    <s v="United States"/>
    <n v="115000"/>
    <s v="Booz Allen Hamilton"/>
    <x v="0"/>
  </r>
  <r>
    <n v="29558"/>
    <d v="2023-04-06T10:01:42"/>
    <s v="United States"/>
    <n v="115000"/>
    <s v="Booz Allen Hamilton"/>
    <x v="2"/>
  </r>
  <r>
    <n v="29558"/>
    <d v="2023-04-06T10:01:42"/>
    <s v="United States"/>
    <n v="115000"/>
    <s v="Booz Allen Hamilton"/>
    <x v="49"/>
  </r>
  <r>
    <n v="29558"/>
    <d v="2023-04-06T10:01:42"/>
    <s v="United States"/>
    <n v="115000"/>
    <s v="Booz Allen Hamilton"/>
    <x v="56"/>
  </r>
  <r>
    <n v="29559"/>
    <d v="2023-04-21T12:55:26"/>
    <s v="United States"/>
    <n v="80000"/>
    <s v="Tidal Wave Auto Spa"/>
    <x v="0"/>
  </r>
  <r>
    <n v="29559"/>
    <d v="2023-04-21T12:55:26"/>
    <s v="United States"/>
    <n v="80000"/>
    <s v="Tidal Wave Auto Spa"/>
    <x v="1"/>
  </r>
  <r>
    <n v="29559"/>
    <d v="2023-04-21T12:55:26"/>
    <s v="United States"/>
    <n v="80000"/>
    <s v="Tidal Wave Auto Spa"/>
    <x v="5"/>
  </r>
  <r>
    <n v="29560"/>
    <d v="2023-11-29T18:00:21"/>
    <s v="United States"/>
    <n v="135200"/>
    <s v="Atlas"/>
    <x v="0"/>
  </r>
  <r>
    <n v="29560"/>
    <d v="2023-11-29T18:00:21"/>
    <s v="United States"/>
    <n v="135200"/>
    <s v="Atlas"/>
    <x v="1"/>
  </r>
  <r>
    <n v="29560"/>
    <d v="2023-11-29T18:00:21"/>
    <s v="United States"/>
    <n v="135200"/>
    <s v="Atlas"/>
    <x v="14"/>
  </r>
  <r>
    <n v="29560"/>
    <d v="2023-11-29T18:00:21"/>
    <s v="United States"/>
    <n v="135200"/>
    <s v="Atlas"/>
    <x v="140"/>
  </r>
  <r>
    <n v="29561"/>
    <d v="2023-12-03T10:02:59"/>
    <s v="United States"/>
    <n v="180500"/>
    <s v="IBM"/>
    <x v="25"/>
  </r>
  <r>
    <n v="29561"/>
    <d v="2023-12-03T10:02:59"/>
    <s v="United States"/>
    <n v="180500"/>
    <s v="IBM"/>
    <x v="25"/>
  </r>
  <r>
    <n v="29561"/>
    <d v="2023-12-03T10:02:59"/>
    <s v="United States"/>
    <n v="180500"/>
    <s v="IBM"/>
    <x v="1"/>
  </r>
  <r>
    <n v="29561"/>
    <d v="2023-12-03T10:02:59"/>
    <s v="United States"/>
    <n v="180500"/>
    <s v="IBM"/>
    <x v="44"/>
  </r>
  <r>
    <n v="29561"/>
    <d v="2023-12-03T10:02:59"/>
    <s v="United States"/>
    <n v="180500"/>
    <s v="IBM"/>
    <x v="34"/>
  </r>
  <r>
    <n v="29561"/>
    <d v="2023-12-03T10:02:59"/>
    <s v="United States"/>
    <n v="180500"/>
    <s v="IBM"/>
    <x v="70"/>
  </r>
  <r>
    <n v="29561"/>
    <d v="2023-12-03T10:02:59"/>
    <s v="United States"/>
    <n v="180500"/>
    <s v="IBM"/>
    <x v="111"/>
  </r>
  <r>
    <n v="29561"/>
    <d v="2023-12-03T10:02:59"/>
    <s v="United States"/>
    <n v="180500"/>
    <s v="IBM"/>
    <x v="32"/>
  </r>
  <r>
    <n v="29563"/>
    <d v="2023-11-05T19:01:42"/>
    <s v="United States"/>
    <n v="99049.605712890625"/>
    <s v="Booz Allen Hamilton"/>
    <x v="1"/>
  </r>
  <r>
    <n v="29563"/>
    <d v="2023-11-05T19:01:42"/>
    <s v="United States"/>
    <n v="99049.605712890625"/>
    <s v="Booz Allen Hamilton"/>
    <x v="0"/>
  </r>
  <r>
    <n v="29563"/>
    <d v="2023-11-05T19:01:42"/>
    <s v="United States"/>
    <n v="99049.605712890625"/>
    <s v="Booz Allen Hamilton"/>
    <x v="42"/>
  </r>
  <r>
    <n v="29563"/>
    <d v="2023-11-05T19:01:42"/>
    <s v="United States"/>
    <n v="99049.605712890625"/>
    <s v="Booz Allen Hamilton"/>
    <x v="8"/>
  </r>
  <r>
    <n v="29563"/>
    <d v="2023-11-05T19:01:42"/>
    <s v="United States"/>
    <n v="99049.605712890625"/>
    <s v="Booz Allen Hamilton"/>
    <x v="44"/>
  </r>
  <r>
    <n v="29563"/>
    <d v="2023-11-05T19:01:42"/>
    <s v="United States"/>
    <n v="99049.605712890625"/>
    <s v="Booz Allen Hamilton"/>
    <x v="7"/>
  </r>
  <r>
    <n v="29563"/>
    <d v="2023-11-05T19:01:42"/>
    <s v="United States"/>
    <n v="99049.605712890625"/>
    <s v="Booz Allen Hamilton"/>
    <x v="25"/>
  </r>
  <r>
    <n v="29563"/>
    <d v="2023-11-05T19:01:42"/>
    <s v="United States"/>
    <n v="99049.605712890625"/>
    <s v="Booz Allen Hamilton"/>
    <x v="25"/>
  </r>
  <r>
    <n v="29563"/>
    <d v="2023-11-05T19:01:42"/>
    <s v="United States"/>
    <n v="99049.605712890625"/>
    <s v="Booz Allen Hamilton"/>
    <x v="45"/>
  </r>
  <r>
    <n v="29563"/>
    <d v="2023-11-05T19:01:42"/>
    <s v="United States"/>
    <n v="99049.605712890625"/>
    <s v="Booz Allen Hamilton"/>
    <x v="37"/>
  </r>
  <r>
    <n v="29563"/>
    <d v="2023-11-05T19:01:42"/>
    <s v="United States"/>
    <n v="99049.605712890625"/>
    <s v="Booz Allen Hamilton"/>
    <x v="2"/>
  </r>
  <r>
    <n v="29563"/>
    <d v="2023-11-05T19:01:42"/>
    <s v="United States"/>
    <n v="99049.605712890625"/>
    <s v="Booz Allen Hamilton"/>
    <x v="26"/>
  </r>
  <r>
    <n v="29563"/>
    <d v="2023-11-05T19:01:42"/>
    <s v="United States"/>
    <n v="99049.605712890625"/>
    <s v="Booz Allen Hamilton"/>
    <x v="51"/>
  </r>
  <r>
    <n v="29563"/>
    <d v="2023-11-05T19:01:42"/>
    <s v="United States"/>
    <n v="99049.605712890625"/>
    <s v="Booz Allen Hamilton"/>
    <x v="39"/>
  </r>
  <r>
    <n v="29563"/>
    <d v="2023-11-05T19:01:42"/>
    <s v="United States"/>
    <n v="99049.605712890625"/>
    <s v="Booz Allen Hamilton"/>
    <x v="24"/>
  </r>
  <r>
    <n v="29563"/>
    <d v="2023-11-05T19:01:42"/>
    <s v="United States"/>
    <n v="99049.605712890625"/>
    <s v="Booz Allen Hamilton"/>
    <x v="10"/>
  </r>
  <r>
    <n v="29563"/>
    <d v="2023-11-05T19:01:42"/>
    <s v="United States"/>
    <n v="99049.605712890625"/>
    <s v="Booz Allen Hamilton"/>
    <x v="11"/>
  </r>
  <r>
    <n v="29563"/>
    <d v="2023-11-05T19:01:42"/>
    <s v="United States"/>
    <n v="99049.605712890625"/>
    <s v="Booz Allen Hamilton"/>
    <x v="9"/>
  </r>
  <r>
    <n v="29563"/>
    <d v="2023-11-05T19:01:42"/>
    <s v="United States"/>
    <n v="99049.605712890625"/>
    <s v="Booz Allen Hamilton"/>
    <x v="54"/>
  </r>
  <r>
    <n v="29563"/>
    <d v="2023-11-05T19:01:42"/>
    <s v="United States"/>
    <n v="99049.605712890625"/>
    <s v="Booz Allen Hamilton"/>
    <x v="55"/>
  </r>
  <r>
    <n v="29564"/>
    <d v="2023-05-04T11:44:33"/>
    <s v="United States"/>
    <n v="125000"/>
    <s v="Oracle Corporation"/>
    <x v="33"/>
  </r>
  <r>
    <n v="29564"/>
    <d v="2023-05-04T11:44:33"/>
    <s v="United States"/>
    <n v="125000"/>
    <s v="Oracle Corporation"/>
    <x v="38"/>
  </r>
  <r>
    <n v="29565"/>
    <d v="2023-12-13T11:06:25"/>
    <s v="United States"/>
    <n v="100000"/>
    <s v="SAIC (Science Applications Int.)"/>
    <x v="1"/>
  </r>
  <r>
    <n v="29566"/>
    <d v="2023-03-31T21:06:42"/>
    <s v="Sudan"/>
    <n v="170000"/>
    <s v="DuckDuckGo"/>
    <x v="47"/>
  </r>
  <r>
    <n v="29566"/>
    <d v="2023-03-31T21:06:42"/>
    <s v="Sudan"/>
    <n v="170000"/>
    <s v="DuckDuckGo"/>
    <x v="0"/>
  </r>
  <r>
    <n v="29566"/>
    <d v="2023-03-31T21:06:42"/>
    <s v="Sudan"/>
    <n v="170000"/>
    <s v="DuckDuckGo"/>
    <x v="39"/>
  </r>
  <r>
    <n v="29566"/>
    <d v="2023-03-31T21:06:42"/>
    <s v="Sudan"/>
    <n v="170000"/>
    <s v="DuckDuckGo"/>
    <x v="17"/>
  </r>
  <r>
    <n v="29566"/>
    <d v="2023-03-31T21:06:42"/>
    <s v="Sudan"/>
    <n v="170000"/>
    <s v="DuckDuckGo"/>
    <x v="90"/>
  </r>
  <r>
    <n v="29566"/>
    <d v="2023-03-31T21:06:42"/>
    <s v="Sudan"/>
    <n v="170000"/>
    <s v="DuckDuckGo"/>
    <x v="4"/>
  </r>
  <r>
    <n v="29567"/>
    <d v="2023-05-02T07:10:15"/>
    <s v="United States"/>
    <n v="150000"/>
    <s v="Bayer"/>
    <x v="7"/>
  </r>
  <r>
    <n v="29567"/>
    <d v="2023-05-02T07:10:15"/>
    <s v="United States"/>
    <n v="150000"/>
    <s v="Bayer"/>
    <x v="25"/>
  </r>
  <r>
    <n v="29567"/>
    <d v="2023-05-02T07:10:15"/>
    <s v="United States"/>
    <n v="150000"/>
    <s v="Bayer"/>
    <x v="25"/>
  </r>
  <r>
    <n v="29567"/>
    <d v="2023-05-02T07:10:15"/>
    <s v="United States"/>
    <n v="150000"/>
    <s v="Bayer"/>
    <x v="1"/>
  </r>
  <r>
    <n v="29567"/>
    <d v="2023-05-02T07:10:15"/>
    <s v="United States"/>
    <n v="150000"/>
    <s v="Bayer"/>
    <x v="8"/>
  </r>
  <r>
    <n v="29567"/>
    <d v="2023-05-02T07:10:15"/>
    <s v="United States"/>
    <n v="150000"/>
    <s v="Bayer"/>
    <x v="30"/>
  </r>
  <r>
    <n v="29567"/>
    <d v="2023-05-02T07:10:15"/>
    <s v="United States"/>
    <n v="150000"/>
    <s v="Bayer"/>
    <x v="42"/>
  </r>
  <r>
    <n v="29567"/>
    <d v="2023-05-02T07:10:15"/>
    <s v="United States"/>
    <n v="150000"/>
    <s v="Bayer"/>
    <x v="0"/>
  </r>
  <r>
    <n v="29567"/>
    <d v="2023-05-02T07:10:15"/>
    <s v="United States"/>
    <n v="150000"/>
    <s v="Bayer"/>
    <x v="102"/>
  </r>
  <r>
    <n v="29567"/>
    <d v="2023-05-02T07:10:15"/>
    <s v="United States"/>
    <n v="150000"/>
    <s v="Bayer"/>
    <x v="45"/>
  </r>
  <r>
    <n v="29567"/>
    <d v="2023-05-02T07:10:15"/>
    <s v="United States"/>
    <n v="150000"/>
    <s v="Bayer"/>
    <x v="24"/>
  </r>
  <r>
    <n v="29567"/>
    <d v="2023-05-02T07:10:15"/>
    <s v="United States"/>
    <n v="150000"/>
    <s v="Bayer"/>
    <x v="2"/>
  </r>
  <r>
    <n v="29567"/>
    <d v="2023-05-02T07:10:15"/>
    <s v="United States"/>
    <n v="150000"/>
    <s v="Bayer"/>
    <x v="11"/>
  </r>
  <r>
    <n v="29567"/>
    <d v="2023-05-02T07:10:15"/>
    <s v="United States"/>
    <n v="150000"/>
    <s v="Bayer"/>
    <x v="10"/>
  </r>
  <r>
    <n v="29567"/>
    <d v="2023-05-02T07:10:15"/>
    <s v="United States"/>
    <n v="150000"/>
    <s v="Bayer"/>
    <x v="32"/>
  </r>
  <r>
    <n v="29567"/>
    <d v="2023-05-02T07:10:15"/>
    <s v="United States"/>
    <n v="150000"/>
    <s v="Bayer"/>
    <x v="73"/>
  </r>
  <r>
    <n v="29567"/>
    <d v="2023-05-02T07:10:15"/>
    <s v="United States"/>
    <n v="150000"/>
    <s v="Bayer"/>
    <x v="125"/>
  </r>
  <r>
    <n v="29568"/>
    <d v="2023-06-07T16:00:37"/>
    <s v="United States"/>
    <n v="112500"/>
    <s v="Alo Yoga"/>
    <x v="0"/>
  </r>
  <r>
    <n v="29568"/>
    <d v="2023-06-07T16:00:37"/>
    <s v="United States"/>
    <n v="112500"/>
    <s v="Alo Yoga"/>
    <x v="4"/>
  </r>
  <r>
    <n v="29569"/>
    <d v="2023-08-07T10:01:11"/>
    <s v="United States"/>
    <n v="74880"/>
    <s v="Get It Recruit - Finance"/>
    <x v="5"/>
  </r>
  <r>
    <n v="29570"/>
    <d v="2023-02-09T00:03:51"/>
    <s v="United States"/>
    <n v="49920"/>
    <s v="Amazon.com Services LLC"/>
    <x v="2"/>
  </r>
  <r>
    <n v="29571"/>
    <d v="2023-04-05T10:35:31"/>
    <s v="United States"/>
    <n v="115000"/>
    <s v="Booz Allen Hamilton"/>
    <x v="14"/>
  </r>
  <r>
    <n v="29571"/>
    <d v="2023-04-05T10:35:31"/>
    <s v="United States"/>
    <n v="115000"/>
    <s v="Booz Allen Hamilton"/>
    <x v="1"/>
  </r>
  <r>
    <n v="29571"/>
    <d v="2023-04-05T10:35:31"/>
    <s v="United States"/>
    <n v="115000"/>
    <s v="Booz Allen Hamilton"/>
    <x v="0"/>
  </r>
  <r>
    <n v="29571"/>
    <d v="2023-04-05T10:35:31"/>
    <s v="United States"/>
    <n v="115000"/>
    <s v="Booz Allen Hamilton"/>
    <x v="7"/>
  </r>
  <r>
    <n v="29571"/>
    <d v="2023-04-05T10:35:31"/>
    <s v="United States"/>
    <n v="115000"/>
    <s v="Booz Allen Hamilton"/>
    <x v="37"/>
  </r>
  <r>
    <n v="29571"/>
    <d v="2023-04-05T10:35:31"/>
    <s v="United States"/>
    <n v="115000"/>
    <s v="Booz Allen Hamilton"/>
    <x v="2"/>
  </r>
  <r>
    <n v="29571"/>
    <d v="2023-04-05T10:35:31"/>
    <s v="United States"/>
    <n v="115000"/>
    <s v="Booz Allen Hamilton"/>
    <x v="26"/>
  </r>
  <r>
    <n v="29571"/>
    <d v="2023-04-05T10:35:31"/>
    <s v="United States"/>
    <n v="115000"/>
    <s v="Booz Allen Hamilton"/>
    <x v="16"/>
  </r>
  <r>
    <n v="29571"/>
    <d v="2023-04-05T10:35:31"/>
    <s v="United States"/>
    <n v="115000"/>
    <s v="Booz Allen Hamilton"/>
    <x v="11"/>
  </r>
  <r>
    <n v="29571"/>
    <d v="2023-04-05T10:35:31"/>
    <s v="United States"/>
    <n v="115000"/>
    <s v="Booz Allen Hamilton"/>
    <x v="9"/>
  </r>
  <r>
    <n v="29571"/>
    <d v="2023-04-05T10:35:31"/>
    <s v="United States"/>
    <n v="115000"/>
    <s v="Booz Allen Hamilton"/>
    <x v="10"/>
  </r>
  <r>
    <n v="29571"/>
    <d v="2023-04-05T10:35:31"/>
    <s v="United States"/>
    <n v="115000"/>
    <s v="Booz Allen Hamilton"/>
    <x v="96"/>
  </r>
  <r>
    <n v="29571"/>
    <d v="2023-04-05T10:35:31"/>
    <s v="United States"/>
    <n v="115000"/>
    <s v="Booz Allen Hamilton"/>
    <x v="22"/>
  </r>
  <r>
    <n v="29571"/>
    <d v="2023-04-05T10:35:31"/>
    <s v="United States"/>
    <n v="115000"/>
    <s v="Booz Allen Hamilton"/>
    <x v="23"/>
  </r>
  <r>
    <n v="29572"/>
    <d v="2023-04-26T15:06:53"/>
    <s v="United States"/>
    <n v="110000"/>
    <s v="Harnham"/>
    <x v="33"/>
  </r>
  <r>
    <n v="29572"/>
    <d v="2023-04-26T15:06:53"/>
    <s v="United States"/>
    <n v="110000"/>
    <s v="Harnham"/>
    <x v="0"/>
  </r>
  <r>
    <n v="29572"/>
    <d v="2023-04-26T15:06:53"/>
    <s v="United States"/>
    <n v="110000"/>
    <s v="Harnham"/>
    <x v="1"/>
  </r>
  <r>
    <n v="29572"/>
    <d v="2023-04-26T15:06:53"/>
    <s v="United States"/>
    <n v="110000"/>
    <s v="Harnham"/>
    <x v="14"/>
  </r>
  <r>
    <n v="29573"/>
    <d v="2023-01-25T07:00:37"/>
    <s v="United States"/>
    <n v="160000"/>
    <s v="Sendbird"/>
    <x v="33"/>
  </r>
  <r>
    <n v="29573"/>
    <d v="2023-01-25T07:00:37"/>
    <s v="United States"/>
    <n v="160000"/>
    <s v="Sendbird"/>
    <x v="0"/>
  </r>
  <r>
    <n v="29573"/>
    <d v="2023-01-25T07:00:37"/>
    <s v="United States"/>
    <n v="160000"/>
    <s v="Sendbird"/>
    <x v="1"/>
  </r>
  <r>
    <n v="29573"/>
    <d v="2023-01-25T07:00:37"/>
    <s v="United States"/>
    <n v="160000"/>
    <s v="Sendbird"/>
    <x v="14"/>
  </r>
  <r>
    <n v="29573"/>
    <d v="2023-01-25T07:00:37"/>
    <s v="United States"/>
    <n v="160000"/>
    <s v="Sendbird"/>
    <x v="100"/>
  </r>
  <r>
    <n v="29573"/>
    <d v="2023-01-25T07:00:37"/>
    <s v="United States"/>
    <n v="160000"/>
    <s v="Sendbird"/>
    <x v="40"/>
  </r>
  <r>
    <n v="29573"/>
    <d v="2023-01-25T07:00:37"/>
    <s v="United States"/>
    <n v="160000"/>
    <s v="Sendbird"/>
    <x v="57"/>
  </r>
  <r>
    <n v="29575"/>
    <d v="2023-08-24T13:05:36"/>
    <s v="United States"/>
    <n v="225000"/>
    <s v="ANSER Corporation"/>
    <x v="14"/>
  </r>
  <r>
    <n v="29575"/>
    <d v="2023-08-24T13:05:36"/>
    <s v="United States"/>
    <n v="225000"/>
    <s v="ANSER Corporation"/>
    <x v="1"/>
  </r>
  <r>
    <n v="29575"/>
    <d v="2023-08-24T13:05:36"/>
    <s v="United States"/>
    <n v="225000"/>
    <s v="ANSER Corporation"/>
    <x v="0"/>
  </r>
  <r>
    <n v="29575"/>
    <d v="2023-08-24T13:05:36"/>
    <s v="United States"/>
    <n v="225000"/>
    <s v="ANSER Corporation"/>
    <x v="30"/>
  </r>
  <r>
    <n v="29575"/>
    <d v="2023-08-24T13:05:36"/>
    <s v="United States"/>
    <n v="225000"/>
    <s v="ANSER Corporation"/>
    <x v="8"/>
  </r>
  <r>
    <n v="29575"/>
    <d v="2023-08-24T13:05:36"/>
    <s v="United States"/>
    <n v="225000"/>
    <s v="ANSER Corporation"/>
    <x v="4"/>
  </r>
  <r>
    <n v="29575"/>
    <d v="2023-08-24T13:05:36"/>
    <s v="United States"/>
    <n v="225000"/>
    <s v="ANSER Corporation"/>
    <x v="109"/>
  </r>
  <r>
    <n v="29577"/>
    <d v="2023-02-21T20:21:32"/>
    <s v="United States"/>
    <n v="88400"/>
    <s v="AgreeYa Solutions"/>
    <x v="40"/>
  </r>
  <r>
    <n v="29578"/>
    <d v="2023-11-07T11:01:37"/>
    <s v="United States"/>
    <n v="133900"/>
    <s v="Alkami"/>
    <x v="1"/>
  </r>
  <r>
    <n v="29578"/>
    <d v="2023-11-07T11:01:37"/>
    <s v="United States"/>
    <n v="133900"/>
    <s v="Alkami"/>
    <x v="14"/>
  </r>
  <r>
    <n v="29578"/>
    <d v="2023-11-07T11:01:37"/>
    <s v="United States"/>
    <n v="133900"/>
    <s v="Alkami"/>
    <x v="100"/>
  </r>
  <r>
    <n v="29578"/>
    <d v="2023-11-07T11:01:37"/>
    <s v="United States"/>
    <n v="133900"/>
    <s v="Alkami"/>
    <x v="4"/>
  </r>
  <r>
    <n v="29578"/>
    <d v="2023-11-07T11:01:37"/>
    <s v="United States"/>
    <n v="133900"/>
    <s v="Alkami"/>
    <x v="5"/>
  </r>
  <r>
    <n v="29579"/>
    <d v="2023-01-03T23:35:18"/>
    <s v="United States"/>
    <n v="49920"/>
    <s v="The Home Depot"/>
    <x v="1"/>
  </r>
  <r>
    <n v="29579"/>
    <d v="2023-01-03T23:35:18"/>
    <s v="United States"/>
    <n v="49920"/>
    <s v="The Home Depot"/>
    <x v="0"/>
  </r>
  <r>
    <n v="29579"/>
    <d v="2023-01-03T23:35:18"/>
    <s v="United States"/>
    <n v="49920"/>
    <s v="The Home Depot"/>
    <x v="17"/>
  </r>
  <r>
    <n v="29579"/>
    <d v="2023-01-03T23:35:18"/>
    <s v="United States"/>
    <n v="49920"/>
    <s v="The Home Depot"/>
    <x v="40"/>
  </r>
  <r>
    <n v="29579"/>
    <d v="2023-01-03T23:35:18"/>
    <s v="United States"/>
    <n v="49920"/>
    <s v="The Home Depot"/>
    <x v="4"/>
  </r>
  <r>
    <n v="29580"/>
    <d v="2023-02-14T17:00:35"/>
    <s v="United States"/>
    <n v="62400"/>
    <s v="TheHive"/>
    <x v="38"/>
  </r>
  <r>
    <n v="29580"/>
    <d v="2023-02-14T17:00:35"/>
    <s v="United States"/>
    <n v="62400"/>
    <s v="TheHive"/>
    <x v="40"/>
  </r>
  <r>
    <n v="29580"/>
    <d v="2023-02-14T17:00:35"/>
    <s v="United States"/>
    <n v="62400"/>
    <s v="TheHive"/>
    <x v="82"/>
  </r>
  <r>
    <n v="29580"/>
    <d v="2023-02-14T17:00:35"/>
    <s v="United States"/>
    <n v="62400"/>
    <s v="TheHive"/>
    <x v="81"/>
  </r>
  <r>
    <n v="29580"/>
    <d v="2023-02-14T17:00:35"/>
    <s v="United States"/>
    <n v="62400"/>
    <s v="TheHive"/>
    <x v="65"/>
  </r>
  <r>
    <n v="29581"/>
    <d v="2023-05-02T09:22:12"/>
    <s v="Canada"/>
    <n v="166000"/>
    <s v="Stripe"/>
    <x v="65"/>
  </r>
  <r>
    <n v="29582"/>
    <d v="2023-11-11T09:01:23"/>
    <s v="United States"/>
    <n v="52239.203491210945"/>
    <s v="Kinsley Power Systems"/>
    <x v="0"/>
  </r>
  <r>
    <n v="29582"/>
    <d v="2023-11-11T09:01:23"/>
    <s v="United States"/>
    <n v="52239.203491210945"/>
    <s v="Kinsley Power Systems"/>
    <x v="40"/>
  </r>
  <r>
    <n v="29582"/>
    <d v="2023-11-11T09:01:23"/>
    <s v="United States"/>
    <n v="52239.203491210945"/>
    <s v="Kinsley Power Systems"/>
    <x v="4"/>
  </r>
  <r>
    <n v="29582"/>
    <d v="2023-11-11T09:01:23"/>
    <s v="United States"/>
    <n v="52239.203491210945"/>
    <s v="Kinsley Power Systems"/>
    <x v="5"/>
  </r>
  <r>
    <n v="29583"/>
    <d v="2023-06-16T12:19:02"/>
    <s v="United States"/>
    <n v="115000"/>
    <s v="Chubb"/>
    <x v="1"/>
  </r>
  <r>
    <n v="29583"/>
    <d v="2023-06-16T12:19:02"/>
    <s v="United States"/>
    <n v="115000"/>
    <s v="Chubb"/>
    <x v="14"/>
  </r>
  <r>
    <n v="29583"/>
    <d v="2023-06-16T12:19:02"/>
    <s v="United States"/>
    <n v="115000"/>
    <s v="Chubb"/>
    <x v="0"/>
  </r>
  <r>
    <n v="29584"/>
    <d v="2023-05-05T09:59:59"/>
    <s v="United States"/>
    <n v="115000"/>
    <s v="Payoneer"/>
    <x v="33"/>
  </r>
  <r>
    <n v="29584"/>
    <d v="2023-05-05T09:59:59"/>
    <s v="United States"/>
    <n v="115000"/>
    <s v="Payoneer"/>
    <x v="40"/>
  </r>
  <r>
    <n v="29584"/>
    <d v="2023-05-05T09:59:59"/>
    <s v="United States"/>
    <n v="115000"/>
    <s v="Payoneer"/>
    <x v="100"/>
  </r>
  <r>
    <n v="29584"/>
    <d v="2023-05-05T09:59:59"/>
    <s v="United States"/>
    <n v="115000"/>
    <s v="Payoneer"/>
    <x v="4"/>
  </r>
  <r>
    <n v="29584"/>
    <d v="2023-05-05T09:59:59"/>
    <s v="United States"/>
    <n v="115000"/>
    <s v="Payoneer"/>
    <x v="5"/>
  </r>
  <r>
    <n v="29585"/>
    <d v="2023-05-15T14:00:41"/>
    <s v="United States"/>
    <n v="131040"/>
    <s v="Russell Tobin"/>
    <x v="0"/>
  </r>
  <r>
    <n v="29585"/>
    <d v="2023-05-15T14:00:41"/>
    <s v="United States"/>
    <n v="131040"/>
    <s v="Russell Tobin"/>
    <x v="4"/>
  </r>
  <r>
    <n v="29586"/>
    <d v="2023-05-27T12:10:06"/>
    <s v="India"/>
    <n v="147500"/>
    <s v="Zscaler"/>
    <x v="8"/>
  </r>
  <r>
    <n v="29586"/>
    <d v="2023-05-27T12:10:06"/>
    <s v="India"/>
    <n v="147500"/>
    <s v="Zscaler"/>
    <x v="7"/>
  </r>
  <r>
    <n v="29586"/>
    <d v="2023-05-27T12:10:06"/>
    <s v="India"/>
    <n v="147500"/>
    <s v="Zscaler"/>
    <x v="71"/>
  </r>
  <r>
    <n v="29586"/>
    <d v="2023-05-27T12:10:06"/>
    <s v="India"/>
    <n v="147500"/>
    <s v="Zscaler"/>
    <x v="39"/>
  </r>
  <r>
    <n v="29586"/>
    <d v="2023-05-27T12:10:06"/>
    <s v="India"/>
    <n v="147500"/>
    <s v="Zscaler"/>
    <x v="2"/>
  </r>
  <r>
    <n v="29586"/>
    <d v="2023-05-27T12:10:06"/>
    <s v="India"/>
    <n v="147500"/>
    <s v="Zscaler"/>
    <x v="79"/>
  </r>
  <r>
    <n v="29586"/>
    <d v="2023-05-27T12:10:06"/>
    <s v="India"/>
    <n v="147500"/>
    <s v="Zscaler"/>
    <x v="10"/>
  </r>
  <r>
    <n v="29586"/>
    <d v="2023-05-27T12:10:06"/>
    <s v="India"/>
    <n v="147500"/>
    <s v="Zscaler"/>
    <x v="40"/>
  </r>
  <r>
    <n v="29586"/>
    <d v="2023-05-27T12:10:06"/>
    <s v="India"/>
    <n v="147500"/>
    <s v="Zscaler"/>
    <x v="50"/>
  </r>
  <r>
    <n v="29587"/>
    <d v="2023-09-21T13:47:03"/>
    <s v="United States"/>
    <n v="98800"/>
    <s v="Insight Global"/>
    <x v="0"/>
  </r>
  <r>
    <n v="29587"/>
    <d v="2023-09-21T13:47:03"/>
    <s v="United States"/>
    <n v="98800"/>
    <s v="Insight Global"/>
    <x v="14"/>
  </r>
  <r>
    <n v="29587"/>
    <d v="2023-09-21T13:47:03"/>
    <s v="United States"/>
    <n v="98800"/>
    <s v="Insight Global"/>
    <x v="1"/>
  </r>
  <r>
    <n v="29589"/>
    <d v="2023-01-19T08:21:05"/>
    <s v="United States"/>
    <n v="135000"/>
    <s v="CVS Health"/>
    <x v="1"/>
  </r>
  <r>
    <n v="29589"/>
    <d v="2023-01-19T08:21:05"/>
    <s v="United States"/>
    <n v="135000"/>
    <s v="CVS Health"/>
    <x v="0"/>
  </r>
  <r>
    <n v="29589"/>
    <d v="2023-01-19T08:21:05"/>
    <s v="United States"/>
    <n v="135000"/>
    <s v="CVS Health"/>
    <x v="82"/>
  </r>
  <r>
    <n v="29589"/>
    <d v="2023-01-19T08:21:05"/>
    <s v="United States"/>
    <n v="135000"/>
    <s v="CVS Health"/>
    <x v="112"/>
  </r>
  <r>
    <n v="29589"/>
    <d v="2023-01-19T08:21:05"/>
    <s v="United States"/>
    <n v="135000"/>
    <s v="CVS Health"/>
    <x v="40"/>
  </r>
  <r>
    <n v="29589"/>
    <d v="2023-01-19T08:21:05"/>
    <s v="United States"/>
    <n v="135000"/>
    <s v="CVS Health"/>
    <x v="6"/>
  </r>
  <r>
    <n v="29590"/>
    <d v="2023-02-11T19:36:01"/>
    <s v="United States"/>
    <n v="110000"/>
    <s v="JLL"/>
    <x v="0"/>
  </r>
  <r>
    <n v="29590"/>
    <d v="2023-02-11T19:36:01"/>
    <s v="United States"/>
    <n v="110000"/>
    <s v="JLL"/>
    <x v="41"/>
  </r>
  <r>
    <n v="29590"/>
    <d v="2023-02-11T19:36:01"/>
    <s v="United States"/>
    <n v="110000"/>
    <s v="JLL"/>
    <x v="41"/>
  </r>
  <r>
    <n v="29590"/>
    <d v="2023-02-11T19:36:01"/>
    <s v="United States"/>
    <n v="110000"/>
    <s v="JLL"/>
    <x v="14"/>
  </r>
  <r>
    <n v="29590"/>
    <d v="2023-02-11T19:36:01"/>
    <s v="United States"/>
    <n v="110000"/>
    <s v="JLL"/>
    <x v="1"/>
  </r>
  <r>
    <n v="29590"/>
    <d v="2023-02-11T19:36:01"/>
    <s v="United States"/>
    <n v="110000"/>
    <s v="JLL"/>
    <x v="10"/>
  </r>
  <r>
    <n v="29590"/>
    <d v="2023-02-11T19:36:01"/>
    <s v="United States"/>
    <n v="110000"/>
    <s v="JLL"/>
    <x v="4"/>
  </r>
  <r>
    <n v="29590"/>
    <d v="2023-02-11T19:36:01"/>
    <s v="United States"/>
    <n v="110000"/>
    <s v="JLL"/>
    <x v="61"/>
  </r>
  <r>
    <n v="29590"/>
    <d v="2023-02-11T19:36:01"/>
    <s v="United States"/>
    <n v="110000"/>
    <s v="JLL"/>
    <x v="133"/>
  </r>
  <r>
    <n v="29590"/>
    <d v="2023-02-11T19:36:01"/>
    <s v="United States"/>
    <n v="110000"/>
    <s v="JLL"/>
    <x v="126"/>
  </r>
  <r>
    <n v="29590"/>
    <d v="2023-02-11T19:36:01"/>
    <s v="United States"/>
    <n v="110000"/>
    <s v="JLL"/>
    <x v="48"/>
  </r>
  <r>
    <n v="29591"/>
    <d v="2023-10-23T21:02:40"/>
    <s v="United States"/>
    <n v="85000"/>
    <s v="University of Michigan"/>
    <x v="0"/>
  </r>
  <r>
    <n v="29592"/>
    <d v="2023-01-10T00:59:54"/>
    <s v="United States"/>
    <n v="65000"/>
    <s v="Baked By Melissa"/>
    <x v="0"/>
  </r>
  <r>
    <n v="29592"/>
    <d v="2023-01-10T00:59:54"/>
    <s v="United States"/>
    <n v="65000"/>
    <s v="Baked By Melissa"/>
    <x v="114"/>
  </r>
  <r>
    <n v="29592"/>
    <d v="2023-01-10T00:59:54"/>
    <s v="United States"/>
    <n v="65000"/>
    <s v="Baked By Melissa"/>
    <x v="38"/>
  </r>
  <r>
    <n v="29592"/>
    <d v="2023-01-10T00:59:54"/>
    <s v="United States"/>
    <n v="65000"/>
    <s v="Baked By Melissa"/>
    <x v="81"/>
  </r>
  <r>
    <n v="29592"/>
    <d v="2023-01-10T00:59:54"/>
    <s v="United States"/>
    <n v="65000"/>
    <s v="Baked By Melissa"/>
    <x v="40"/>
  </r>
  <r>
    <n v="29592"/>
    <d v="2023-01-10T00:59:54"/>
    <s v="United States"/>
    <n v="65000"/>
    <s v="Baked By Melissa"/>
    <x v="82"/>
  </r>
  <r>
    <n v="29593"/>
    <d v="2023-09-03T06:03:19"/>
    <s v="United States"/>
    <n v="84822.397460937515"/>
    <s v="Apple"/>
    <x v="1"/>
  </r>
  <r>
    <n v="29593"/>
    <d v="2023-09-03T06:03:19"/>
    <s v="United States"/>
    <n v="84822.397460937515"/>
    <s v="Apple"/>
    <x v="0"/>
  </r>
  <r>
    <n v="29593"/>
    <d v="2023-09-03T06:03:19"/>
    <s v="United States"/>
    <n v="84822.397460937515"/>
    <s v="Apple"/>
    <x v="2"/>
  </r>
  <r>
    <n v="29593"/>
    <d v="2023-09-03T06:03:19"/>
    <s v="United States"/>
    <n v="84822.397460937515"/>
    <s v="Apple"/>
    <x v="24"/>
  </r>
  <r>
    <n v="29593"/>
    <d v="2023-09-03T06:03:19"/>
    <s v="United States"/>
    <n v="84822.397460937515"/>
    <s v="Apple"/>
    <x v="10"/>
  </r>
  <r>
    <n v="29593"/>
    <d v="2023-09-03T06:03:19"/>
    <s v="United States"/>
    <n v="84822.397460937515"/>
    <s v="Apple"/>
    <x v="4"/>
  </r>
  <r>
    <n v="29594"/>
    <d v="2023-11-02T21:00:49"/>
    <s v="United States"/>
    <n v="57200"/>
    <s v="VeeAR Projects Inc."/>
    <x v="0"/>
  </r>
  <r>
    <n v="29594"/>
    <d v="2023-11-02T21:00:49"/>
    <s v="United States"/>
    <n v="57200"/>
    <s v="VeeAR Projects Inc."/>
    <x v="41"/>
  </r>
  <r>
    <n v="29594"/>
    <d v="2023-11-02T21:00:49"/>
    <s v="United States"/>
    <n v="57200"/>
    <s v="VeeAR Projects Inc."/>
    <x v="41"/>
  </r>
  <r>
    <n v="29594"/>
    <d v="2023-11-02T21:00:49"/>
    <s v="United States"/>
    <n v="57200"/>
    <s v="VeeAR Projects Inc."/>
    <x v="14"/>
  </r>
  <r>
    <n v="29594"/>
    <d v="2023-11-02T21:00:49"/>
    <s v="United States"/>
    <n v="57200"/>
    <s v="VeeAR Projects Inc."/>
    <x v="1"/>
  </r>
  <r>
    <n v="29594"/>
    <d v="2023-11-02T21:00:49"/>
    <s v="United States"/>
    <n v="57200"/>
    <s v="VeeAR Projects Inc."/>
    <x v="5"/>
  </r>
  <r>
    <n v="29596"/>
    <d v="2023-06-14T18:01:25"/>
    <s v="United States"/>
    <n v="88400"/>
    <s v="Robert Half"/>
    <x v="0"/>
  </r>
  <r>
    <n v="29596"/>
    <d v="2023-06-14T18:01:25"/>
    <s v="United States"/>
    <n v="88400"/>
    <s v="Robert Half"/>
    <x v="24"/>
  </r>
  <r>
    <n v="29596"/>
    <d v="2023-06-14T18:01:25"/>
    <s v="United States"/>
    <n v="88400"/>
    <s v="Robert Half"/>
    <x v="4"/>
  </r>
  <r>
    <n v="29597"/>
    <d v="2023-02-24T07:04:54"/>
    <s v="United States"/>
    <n v="127125"/>
    <s v="JPMorgan Chase Bank, N.A."/>
    <x v="8"/>
  </r>
  <r>
    <n v="29597"/>
    <d v="2023-02-24T07:04:54"/>
    <s v="United States"/>
    <n v="127125"/>
    <s v="JPMorgan Chase Bank, N.A."/>
    <x v="1"/>
  </r>
  <r>
    <n v="29597"/>
    <d v="2023-02-24T07:04:54"/>
    <s v="United States"/>
    <n v="127125"/>
    <s v="JPMorgan Chase Bank, N.A."/>
    <x v="47"/>
  </r>
  <r>
    <n v="29597"/>
    <d v="2023-02-24T07:04:54"/>
    <s v="United States"/>
    <n v="127125"/>
    <s v="JPMorgan Chase Bank, N.A."/>
    <x v="65"/>
  </r>
  <r>
    <n v="29599"/>
    <d v="2023-04-24T12:52:23"/>
    <s v="United States"/>
    <n v="128960"/>
    <s v="Insight Global"/>
    <x v="0"/>
  </r>
  <r>
    <n v="29599"/>
    <d v="2023-04-24T12:52:23"/>
    <s v="United States"/>
    <n v="128960"/>
    <s v="Insight Global"/>
    <x v="37"/>
  </r>
  <r>
    <n v="29599"/>
    <d v="2023-04-24T12:52:23"/>
    <s v="United States"/>
    <n v="128960"/>
    <s v="Insight Global"/>
    <x v="36"/>
  </r>
  <r>
    <n v="29599"/>
    <d v="2023-04-24T12:52:23"/>
    <s v="United States"/>
    <n v="128960"/>
    <s v="Insight Global"/>
    <x v="83"/>
  </r>
  <r>
    <n v="29599"/>
    <d v="2023-04-24T12:52:23"/>
    <s v="United States"/>
    <n v="128960"/>
    <s v="Insight Global"/>
    <x v="38"/>
  </r>
  <r>
    <n v="29599"/>
    <d v="2023-04-24T12:52:23"/>
    <s v="United States"/>
    <n v="128960"/>
    <s v="Insight Global"/>
    <x v="4"/>
  </r>
  <r>
    <n v="29599"/>
    <d v="2023-04-24T12:52:23"/>
    <s v="United States"/>
    <n v="128960"/>
    <s v="Insight Global"/>
    <x v="61"/>
  </r>
  <r>
    <n v="29599"/>
    <d v="2023-04-24T12:52:23"/>
    <s v="United States"/>
    <n v="128960"/>
    <s v="Insight Global"/>
    <x v="160"/>
  </r>
  <r>
    <n v="29601"/>
    <d v="2023-06-23T08:06:49"/>
    <s v="United States"/>
    <n v="125000"/>
    <s v="BAE Systems"/>
    <x v="14"/>
  </r>
  <r>
    <n v="29601"/>
    <d v="2023-06-23T08:06:49"/>
    <s v="United States"/>
    <n v="125000"/>
    <s v="BAE Systems"/>
    <x v="1"/>
  </r>
  <r>
    <n v="29601"/>
    <d v="2023-06-23T08:06:49"/>
    <s v="United States"/>
    <n v="125000"/>
    <s v="BAE Systems"/>
    <x v="70"/>
  </r>
  <r>
    <n v="29601"/>
    <d v="2023-06-23T08:06:49"/>
    <s v="United States"/>
    <n v="125000"/>
    <s v="BAE Systems"/>
    <x v="10"/>
  </r>
  <r>
    <n v="29601"/>
    <d v="2023-06-23T08:06:49"/>
    <s v="United States"/>
    <n v="125000"/>
    <s v="BAE Systems"/>
    <x v="11"/>
  </r>
  <r>
    <n v="29601"/>
    <d v="2023-06-23T08:06:49"/>
    <s v="United States"/>
    <n v="125000"/>
    <s v="BAE Systems"/>
    <x v="19"/>
  </r>
  <r>
    <n v="29601"/>
    <d v="2023-06-23T08:06:49"/>
    <s v="United States"/>
    <n v="125000"/>
    <s v="BAE Systems"/>
    <x v="13"/>
  </r>
  <r>
    <n v="29601"/>
    <d v="2023-06-23T08:06:49"/>
    <s v="United States"/>
    <n v="125000"/>
    <s v="BAE Systems"/>
    <x v="131"/>
  </r>
  <r>
    <n v="29602"/>
    <d v="2023-06-22T20:01:03"/>
    <s v="United States"/>
    <n v="119600"/>
    <s v="Artech LLC"/>
    <x v="0"/>
  </r>
  <r>
    <n v="29602"/>
    <d v="2023-06-22T20:01:03"/>
    <s v="United States"/>
    <n v="119600"/>
    <s v="Artech LLC"/>
    <x v="24"/>
  </r>
  <r>
    <n v="29602"/>
    <d v="2023-06-22T20:01:03"/>
    <s v="United States"/>
    <n v="119600"/>
    <s v="Artech LLC"/>
    <x v="38"/>
  </r>
  <r>
    <n v="29602"/>
    <d v="2023-06-22T20:01:03"/>
    <s v="United States"/>
    <n v="119600"/>
    <s v="Artech LLC"/>
    <x v="4"/>
  </r>
  <r>
    <n v="29602"/>
    <d v="2023-06-22T20:01:03"/>
    <s v="United States"/>
    <n v="119600"/>
    <s v="Artech LLC"/>
    <x v="40"/>
  </r>
  <r>
    <n v="29603"/>
    <d v="2023-06-16T16:00:41"/>
    <s v="United States"/>
    <n v="112050"/>
    <s v="Cisco Meraki"/>
    <x v="0"/>
  </r>
  <r>
    <n v="29603"/>
    <d v="2023-06-16T16:00:41"/>
    <s v="United States"/>
    <n v="112050"/>
    <s v="Cisco Meraki"/>
    <x v="1"/>
  </r>
  <r>
    <n v="29603"/>
    <d v="2023-06-16T16:00:41"/>
    <s v="United States"/>
    <n v="112050"/>
    <s v="Cisco Meraki"/>
    <x v="14"/>
  </r>
  <r>
    <n v="29603"/>
    <d v="2023-06-16T16:00:41"/>
    <s v="United States"/>
    <n v="112050"/>
    <s v="Cisco Meraki"/>
    <x v="40"/>
  </r>
  <r>
    <n v="29603"/>
    <d v="2023-06-16T16:00:41"/>
    <s v="United States"/>
    <n v="112050"/>
    <s v="Cisco Meraki"/>
    <x v="4"/>
  </r>
  <r>
    <n v="29603"/>
    <d v="2023-06-16T16:00:41"/>
    <s v="United States"/>
    <n v="112050"/>
    <s v="Cisco Meraki"/>
    <x v="77"/>
  </r>
  <r>
    <n v="29604"/>
    <d v="2023-06-14T11:13:09"/>
    <s v="Canada"/>
    <n v="147500"/>
    <s v="Klick"/>
    <x v="0"/>
  </r>
  <r>
    <n v="29604"/>
    <d v="2023-06-14T11:13:09"/>
    <s v="Canada"/>
    <n v="147500"/>
    <s v="Klick"/>
    <x v="1"/>
  </r>
  <r>
    <n v="29604"/>
    <d v="2023-06-14T11:13:09"/>
    <s v="Canada"/>
    <n v="147500"/>
    <s v="Klick"/>
    <x v="41"/>
  </r>
  <r>
    <n v="29604"/>
    <d v="2023-06-14T11:13:09"/>
    <s v="Canada"/>
    <n v="147500"/>
    <s v="Klick"/>
    <x v="41"/>
  </r>
  <r>
    <n v="29604"/>
    <d v="2023-06-14T11:13:09"/>
    <s v="Canada"/>
    <n v="147500"/>
    <s v="Klick"/>
    <x v="14"/>
  </r>
  <r>
    <n v="29604"/>
    <d v="2023-06-14T11:13:09"/>
    <s v="Canada"/>
    <n v="147500"/>
    <s v="Klick"/>
    <x v="4"/>
  </r>
  <r>
    <n v="29604"/>
    <d v="2023-06-14T11:13:09"/>
    <s v="Canada"/>
    <n v="147500"/>
    <s v="Klick"/>
    <x v="126"/>
  </r>
  <r>
    <n v="29604"/>
    <d v="2023-06-14T11:13:09"/>
    <s v="Canada"/>
    <n v="147500"/>
    <s v="Klick"/>
    <x v="40"/>
  </r>
  <r>
    <n v="29604"/>
    <d v="2023-06-14T11:13:09"/>
    <s v="Canada"/>
    <n v="147500"/>
    <s v="Klick"/>
    <x v="109"/>
  </r>
  <r>
    <n v="29604"/>
    <d v="2023-06-14T11:13:09"/>
    <s v="Canada"/>
    <n v="147500"/>
    <s v="Klick"/>
    <x v="5"/>
  </r>
  <r>
    <n v="29604"/>
    <d v="2023-06-14T11:13:09"/>
    <s v="Canada"/>
    <n v="147500"/>
    <s v="Klick"/>
    <x v="48"/>
  </r>
  <r>
    <n v="29606"/>
    <d v="2023-07-26T21:01:20"/>
    <s v="United States"/>
    <n v="127500"/>
    <s v="Service Experts Heating &amp; Air Conditioning"/>
    <x v="1"/>
  </r>
  <r>
    <n v="29606"/>
    <d v="2023-07-26T21:01:20"/>
    <s v="United States"/>
    <n v="127500"/>
    <s v="Service Experts Heating &amp; Air Conditioning"/>
    <x v="0"/>
  </r>
  <r>
    <n v="29606"/>
    <d v="2023-07-26T21:01:20"/>
    <s v="United States"/>
    <n v="127500"/>
    <s v="Service Experts Heating &amp; Air Conditioning"/>
    <x v="7"/>
  </r>
  <r>
    <n v="29606"/>
    <d v="2023-07-26T21:01:20"/>
    <s v="United States"/>
    <n v="127500"/>
    <s v="Service Experts Heating &amp; Air Conditioning"/>
    <x v="4"/>
  </r>
  <r>
    <n v="29606"/>
    <d v="2023-07-26T21:01:20"/>
    <s v="United States"/>
    <n v="127500"/>
    <s v="Service Experts Heating &amp; Air Conditioning"/>
    <x v="5"/>
  </r>
  <r>
    <n v="29607"/>
    <d v="2023-08-25T08:00:32"/>
    <s v="United States"/>
    <n v="89547.5"/>
    <s v="CareFirst BlueCross BlueShield"/>
    <x v="40"/>
  </r>
  <r>
    <n v="29609"/>
    <d v="2023-10-11T22:07:45"/>
    <s v="United States"/>
    <n v="78000"/>
    <s v="Danta Technologies"/>
    <x v="1"/>
  </r>
  <r>
    <n v="29609"/>
    <d v="2023-10-11T22:07:45"/>
    <s v="United States"/>
    <n v="78000"/>
    <s v="Danta Technologies"/>
    <x v="42"/>
  </r>
  <r>
    <n v="29609"/>
    <d v="2023-10-11T22:07:45"/>
    <s v="United States"/>
    <n v="78000"/>
    <s v="Danta Technologies"/>
    <x v="25"/>
  </r>
  <r>
    <n v="29609"/>
    <d v="2023-10-11T22:07:45"/>
    <s v="United States"/>
    <n v="78000"/>
    <s v="Danta Technologies"/>
    <x v="25"/>
  </r>
  <r>
    <n v="29609"/>
    <d v="2023-10-11T22:07:45"/>
    <s v="United States"/>
    <n v="78000"/>
    <s v="Danta Technologies"/>
    <x v="45"/>
  </r>
  <r>
    <n v="29609"/>
    <d v="2023-10-11T22:07:45"/>
    <s v="United States"/>
    <n v="78000"/>
    <s v="Danta Technologies"/>
    <x v="2"/>
  </r>
  <r>
    <n v="29609"/>
    <d v="2023-10-11T22:07:45"/>
    <s v="United States"/>
    <n v="78000"/>
    <s v="Danta Technologies"/>
    <x v="26"/>
  </r>
  <r>
    <n v="29609"/>
    <d v="2023-10-11T22:07:45"/>
    <s v="United States"/>
    <n v="78000"/>
    <s v="Danta Technologies"/>
    <x v="24"/>
  </r>
  <r>
    <n v="29609"/>
    <d v="2023-10-11T22:07:45"/>
    <s v="United States"/>
    <n v="78000"/>
    <s v="Danta Technologies"/>
    <x v="39"/>
  </r>
  <r>
    <n v="29609"/>
    <d v="2023-10-11T22:07:45"/>
    <s v="United States"/>
    <n v="78000"/>
    <s v="Danta Technologies"/>
    <x v="9"/>
  </r>
  <r>
    <n v="29609"/>
    <d v="2023-10-11T22:07:45"/>
    <s v="United States"/>
    <n v="78000"/>
    <s v="Danta Technologies"/>
    <x v="11"/>
  </r>
  <r>
    <n v="29609"/>
    <d v="2023-10-11T22:07:45"/>
    <s v="United States"/>
    <n v="78000"/>
    <s v="Danta Technologies"/>
    <x v="10"/>
  </r>
  <r>
    <n v="29610"/>
    <d v="2023-05-31T18:00:10"/>
    <s v="United States"/>
    <n v="110000"/>
    <s v="GSS Infotech"/>
    <x v="0"/>
  </r>
  <r>
    <n v="29610"/>
    <d v="2023-05-31T18:00:10"/>
    <s v="United States"/>
    <n v="110000"/>
    <s v="GSS Infotech"/>
    <x v="14"/>
  </r>
  <r>
    <n v="29610"/>
    <d v="2023-05-31T18:00:10"/>
    <s v="United States"/>
    <n v="110000"/>
    <s v="GSS Infotech"/>
    <x v="1"/>
  </r>
  <r>
    <n v="29610"/>
    <d v="2023-05-31T18:00:10"/>
    <s v="United States"/>
    <n v="110000"/>
    <s v="GSS Infotech"/>
    <x v="52"/>
  </r>
  <r>
    <n v="29610"/>
    <d v="2023-05-31T18:00:10"/>
    <s v="United States"/>
    <n v="110000"/>
    <s v="GSS Infotech"/>
    <x v="24"/>
  </r>
  <r>
    <n v="29610"/>
    <d v="2023-05-31T18:00:10"/>
    <s v="United States"/>
    <n v="110000"/>
    <s v="GSS Infotech"/>
    <x v="5"/>
  </r>
  <r>
    <n v="29610"/>
    <d v="2023-05-31T18:00:10"/>
    <s v="United States"/>
    <n v="110000"/>
    <s v="GSS Infotech"/>
    <x v="87"/>
  </r>
  <r>
    <n v="29610"/>
    <d v="2023-05-31T18:00:10"/>
    <s v="United States"/>
    <n v="110000"/>
    <s v="GSS Infotech"/>
    <x v="61"/>
  </r>
  <r>
    <n v="29610"/>
    <d v="2023-05-31T18:00:10"/>
    <s v="United States"/>
    <n v="110000"/>
    <s v="GSS Infotech"/>
    <x v="4"/>
  </r>
  <r>
    <n v="29610"/>
    <d v="2023-05-31T18:00:10"/>
    <s v="United States"/>
    <n v="110000"/>
    <s v="GSS Infotech"/>
    <x v="82"/>
  </r>
  <r>
    <n v="29611"/>
    <d v="2023-09-06T19:00:56"/>
    <s v="United States"/>
    <n v="78270.402221679673"/>
    <s v="EDWARD JONES"/>
    <x v="7"/>
  </r>
  <r>
    <n v="29611"/>
    <d v="2023-09-06T19:00:56"/>
    <s v="United States"/>
    <n v="78270.402221679673"/>
    <s v="EDWARD JONES"/>
    <x v="0"/>
  </r>
  <r>
    <n v="29611"/>
    <d v="2023-09-06T19:00:56"/>
    <s v="United States"/>
    <n v="78270.402221679673"/>
    <s v="EDWARD JONES"/>
    <x v="38"/>
  </r>
  <r>
    <n v="29611"/>
    <d v="2023-09-06T19:00:56"/>
    <s v="United States"/>
    <n v="78270.402221679673"/>
    <s v="EDWARD JONES"/>
    <x v="11"/>
  </r>
  <r>
    <n v="29613"/>
    <d v="2023-06-28T12:26:10"/>
    <s v="Sudan"/>
    <n v="38480"/>
    <s v="Upwork"/>
    <x v="13"/>
  </r>
  <r>
    <n v="29613"/>
    <d v="2023-06-28T12:26:10"/>
    <s v="Sudan"/>
    <n v="38480"/>
    <s v="Upwork"/>
    <x v="12"/>
  </r>
  <r>
    <n v="29613"/>
    <d v="2023-06-28T12:26:10"/>
    <s v="Sudan"/>
    <n v="38480"/>
    <s v="Upwork"/>
    <x v="176"/>
  </r>
  <r>
    <n v="29614"/>
    <d v="2023-05-04T15:10:43"/>
    <s v="United States"/>
    <n v="200000"/>
    <s v="Riverside Staffing, LLC"/>
    <x v="1"/>
  </r>
  <r>
    <n v="29614"/>
    <d v="2023-05-04T15:10:43"/>
    <s v="United States"/>
    <n v="200000"/>
    <s v="Riverside Staffing, LLC"/>
    <x v="60"/>
  </r>
  <r>
    <n v="29614"/>
    <d v="2023-05-04T15:10:43"/>
    <s v="United States"/>
    <n v="200000"/>
    <s v="Riverside Staffing, LLC"/>
    <x v="59"/>
  </r>
  <r>
    <n v="29614"/>
    <d v="2023-05-04T15:10:43"/>
    <s v="United States"/>
    <n v="200000"/>
    <s v="Riverside Staffing, LLC"/>
    <x v="18"/>
  </r>
  <r>
    <n v="29614"/>
    <d v="2023-05-04T15:10:43"/>
    <s v="United States"/>
    <n v="200000"/>
    <s v="Riverside Staffing, LLC"/>
    <x v="3"/>
  </r>
  <r>
    <n v="29614"/>
    <d v="2023-05-04T15:10:43"/>
    <s v="United States"/>
    <n v="200000"/>
    <s v="Riverside Staffing, LLC"/>
    <x v="21"/>
  </r>
  <r>
    <n v="29614"/>
    <d v="2023-05-04T15:10:43"/>
    <s v="United States"/>
    <n v="200000"/>
    <s v="Riverside Staffing, LLC"/>
    <x v="22"/>
  </r>
  <r>
    <n v="29615"/>
    <d v="2023-11-27T18:00:21"/>
    <s v="United States"/>
    <n v="97500"/>
    <s v="RGBSI A&amp;D"/>
    <x v="0"/>
  </r>
  <r>
    <n v="29615"/>
    <d v="2023-11-27T18:00:21"/>
    <s v="United States"/>
    <n v="97500"/>
    <s v="RGBSI A&amp;D"/>
    <x v="44"/>
  </r>
  <r>
    <n v="29615"/>
    <d v="2023-11-27T18:00:21"/>
    <s v="United States"/>
    <n v="97500"/>
    <s v="RGBSI A&amp;D"/>
    <x v="1"/>
  </r>
  <r>
    <n v="29615"/>
    <d v="2023-11-27T18:00:21"/>
    <s v="United States"/>
    <n v="97500"/>
    <s v="RGBSI A&amp;D"/>
    <x v="8"/>
  </r>
  <r>
    <n v="29615"/>
    <d v="2023-11-27T18:00:21"/>
    <s v="United States"/>
    <n v="97500"/>
    <s v="RGBSI A&amp;D"/>
    <x v="2"/>
  </r>
  <r>
    <n v="29615"/>
    <d v="2023-11-27T18:00:21"/>
    <s v="United States"/>
    <n v="97500"/>
    <s v="RGBSI A&amp;D"/>
    <x v="26"/>
  </r>
  <r>
    <n v="29615"/>
    <d v="2023-11-27T18:00:21"/>
    <s v="United States"/>
    <n v="97500"/>
    <s v="RGBSI A&amp;D"/>
    <x v="11"/>
  </r>
  <r>
    <n v="29615"/>
    <d v="2023-11-27T18:00:21"/>
    <s v="United States"/>
    <n v="97500"/>
    <s v="RGBSI A&amp;D"/>
    <x v="126"/>
  </r>
  <r>
    <n v="29615"/>
    <d v="2023-11-27T18:00:21"/>
    <s v="United States"/>
    <n v="97500"/>
    <s v="RGBSI A&amp;D"/>
    <x v="77"/>
  </r>
  <r>
    <n v="29616"/>
    <d v="2023-08-30T12:32:45"/>
    <s v="United Arab Emirates"/>
    <n v="79200"/>
    <s v="Sana Commerce"/>
    <x v="1"/>
  </r>
  <r>
    <n v="29616"/>
    <d v="2023-08-30T12:32:45"/>
    <s v="United Arab Emirates"/>
    <n v="79200"/>
    <s v="Sana Commerce"/>
    <x v="30"/>
  </r>
  <r>
    <n v="29616"/>
    <d v="2023-08-30T12:32:45"/>
    <s v="United Arab Emirates"/>
    <n v="79200"/>
    <s v="Sana Commerce"/>
    <x v="180"/>
  </r>
  <r>
    <n v="29617"/>
    <d v="2023-06-28T14:00:04"/>
    <s v="United States"/>
    <n v="93027"/>
    <s v="NYC Careers"/>
    <x v="0"/>
  </r>
  <r>
    <n v="29617"/>
    <d v="2023-06-28T14:00:04"/>
    <s v="United States"/>
    <n v="93027"/>
    <s v="NYC Careers"/>
    <x v="1"/>
  </r>
  <r>
    <n v="29617"/>
    <d v="2023-06-28T14:00:04"/>
    <s v="United States"/>
    <n v="93027"/>
    <s v="NYC Careers"/>
    <x v="14"/>
  </r>
  <r>
    <n v="29617"/>
    <d v="2023-06-28T14:00:04"/>
    <s v="United States"/>
    <n v="93027"/>
    <s v="NYC Careers"/>
    <x v="5"/>
  </r>
  <r>
    <n v="29617"/>
    <d v="2023-06-28T14:00:04"/>
    <s v="United States"/>
    <n v="93027"/>
    <s v="NYC Careers"/>
    <x v="40"/>
  </r>
  <r>
    <n v="29617"/>
    <d v="2023-06-28T14:00:04"/>
    <s v="United States"/>
    <n v="93027"/>
    <s v="NYC Careers"/>
    <x v="81"/>
  </r>
  <r>
    <n v="29617"/>
    <d v="2023-06-28T14:00:04"/>
    <s v="United States"/>
    <n v="93027"/>
    <s v="NYC Careers"/>
    <x v="82"/>
  </r>
  <r>
    <n v="29617"/>
    <d v="2023-06-28T14:00:04"/>
    <s v="United States"/>
    <n v="93027"/>
    <s v="NYC Careers"/>
    <x v="162"/>
  </r>
  <r>
    <n v="29617"/>
    <d v="2023-06-28T14:00:04"/>
    <s v="United States"/>
    <n v="93027"/>
    <s v="NYC Careers"/>
    <x v="65"/>
  </r>
  <r>
    <n v="29618"/>
    <d v="2023-04-04T23:47:09"/>
    <s v="South Africa"/>
    <n v="98500"/>
    <s v="Impact"/>
    <x v="1"/>
  </r>
  <r>
    <n v="29618"/>
    <d v="2023-04-04T23:47:09"/>
    <s v="South Africa"/>
    <n v="98500"/>
    <s v="Impact"/>
    <x v="0"/>
  </r>
  <r>
    <n v="29618"/>
    <d v="2023-04-04T23:47:09"/>
    <s v="South Africa"/>
    <n v="98500"/>
    <s v="Impact"/>
    <x v="92"/>
  </r>
  <r>
    <n v="29618"/>
    <d v="2023-04-04T23:47:09"/>
    <s v="South Africa"/>
    <n v="98500"/>
    <s v="Impact"/>
    <x v="37"/>
  </r>
  <r>
    <n v="29618"/>
    <d v="2023-04-04T23:47:09"/>
    <s v="South Africa"/>
    <n v="98500"/>
    <s v="Impact"/>
    <x v="58"/>
  </r>
  <r>
    <n v="29618"/>
    <d v="2023-04-04T23:47:09"/>
    <s v="South Africa"/>
    <n v="98500"/>
    <s v="Impact"/>
    <x v="17"/>
  </r>
  <r>
    <n v="29618"/>
    <d v="2023-04-04T23:47:09"/>
    <s v="South Africa"/>
    <n v="98500"/>
    <s v="Impact"/>
    <x v="16"/>
  </r>
  <r>
    <n v="29618"/>
    <d v="2023-04-04T23:47:09"/>
    <s v="South Africa"/>
    <n v="98500"/>
    <s v="Impact"/>
    <x v="51"/>
  </r>
  <r>
    <n v="29618"/>
    <d v="2023-04-04T23:47:09"/>
    <s v="South Africa"/>
    <n v="98500"/>
    <s v="Impact"/>
    <x v="3"/>
  </r>
  <r>
    <n v="29618"/>
    <d v="2023-04-04T23:47:09"/>
    <s v="South Africa"/>
    <n v="98500"/>
    <s v="Impact"/>
    <x v="9"/>
  </r>
  <r>
    <n v="29618"/>
    <d v="2023-04-04T23:47:09"/>
    <s v="South Africa"/>
    <n v="98500"/>
    <s v="Impact"/>
    <x v="100"/>
  </r>
  <r>
    <n v="29618"/>
    <d v="2023-04-04T23:47:09"/>
    <s v="South Africa"/>
    <n v="98500"/>
    <s v="Impact"/>
    <x v="4"/>
  </r>
  <r>
    <n v="29618"/>
    <d v="2023-04-04T23:47:09"/>
    <s v="South Africa"/>
    <n v="98500"/>
    <s v="Impact"/>
    <x v="5"/>
  </r>
  <r>
    <n v="29620"/>
    <d v="2023-04-25T01:29:53"/>
    <s v="Romania"/>
    <n v="147500"/>
    <s v="ExpressVPN"/>
    <x v="0"/>
  </r>
  <r>
    <n v="29620"/>
    <d v="2023-04-25T01:29:53"/>
    <s v="Romania"/>
    <n v="147500"/>
    <s v="ExpressVPN"/>
    <x v="1"/>
  </r>
  <r>
    <n v="29620"/>
    <d v="2023-04-25T01:29:53"/>
    <s v="Romania"/>
    <n v="147500"/>
    <s v="ExpressVPN"/>
    <x v="33"/>
  </r>
  <r>
    <n v="29620"/>
    <d v="2023-04-25T01:29:53"/>
    <s v="Romania"/>
    <n v="147500"/>
    <s v="ExpressVPN"/>
    <x v="24"/>
  </r>
  <r>
    <n v="29620"/>
    <d v="2023-04-25T01:29:53"/>
    <s v="Romania"/>
    <n v="147500"/>
    <s v="ExpressVPN"/>
    <x v="2"/>
  </r>
  <r>
    <n v="29620"/>
    <d v="2023-04-25T01:29:53"/>
    <s v="Romania"/>
    <n v="147500"/>
    <s v="ExpressVPN"/>
    <x v="39"/>
  </r>
  <r>
    <n v="29620"/>
    <d v="2023-04-25T01:29:53"/>
    <s v="Romania"/>
    <n v="147500"/>
    <s v="ExpressVPN"/>
    <x v="17"/>
  </r>
  <r>
    <n v="29620"/>
    <d v="2023-04-25T01:29:53"/>
    <s v="Romania"/>
    <n v="147500"/>
    <s v="ExpressVPN"/>
    <x v="26"/>
  </r>
  <r>
    <n v="29620"/>
    <d v="2023-04-25T01:29:53"/>
    <s v="Romania"/>
    <n v="147500"/>
    <s v="ExpressVPN"/>
    <x v="16"/>
  </r>
  <r>
    <n v="29620"/>
    <d v="2023-04-25T01:29:53"/>
    <s v="Romania"/>
    <n v="147500"/>
    <s v="ExpressVPN"/>
    <x v="32"/>
  </r>
  <r>
    <n v="29620"/>
    <d v="2023-04-25T01:29:53"/>
    <s v="Romania"/>
    <n v="147500"/>
    <s v="ExpressVPN"/>
    <x v="4"/>
  </r>
  <r>
    <n v="29620"/>
    <d v="2023-04-25T01:29:53"/>
    <s v="Romania"/>
    <n v="147500"/>
    <s v="ExpressVPN"/>
    <x v="49"/>
  </r>
  <r>
    <n v="29621"/>
    <d v="2023-01-31T21:00:04"/>
    <s v="United States"/>
    <n v="100000"/>
    <s v="Engage Partners, Inc."/>
    <x v="0"/>
  </r>
  <r>
    <n v="29621"/>
    <d v="2023-01-31T21:00:04"/>
    <s v="United States"/>
    <n v="100000"/>
    <s v="Engage Partners, Inc."/>
    <x v="1"/>
  </r>
  <r>
    <n v="29621"/>
    <d v="2023-01-31T21:00:04"/>
    <s v="United States"/>
    <n v="100000"/>
    <s v="Engage Partners, Inc."/>
    <x v="5"/>
  </r>
  <r>
    <n v="29621"/>
    <d v="2023-01-31T21:00:04"/>
    <s v="United States"/>
    <n v="100000"/>
    <s v="Engage Partners, Inc."/>
    <x v="4"/>
  </r>
  <r>
    <n v="29621"/>
    <d v="2023-01-31T21:00:04"/>
    <s v="United States"/>
    <n v="100000"/>
    <s v="Engage Partners, Inc."/>
    <x v="95"/>
  </r>
  <r>
    <n v="29622"/>
    <d v="2023-07-19T11:36:08"/>
    <s v="Sudan"/>
    <n v="108000"/>
    <s v="Highmark Health"/>
    <x v="1"/>
  </r>
  <r>
    <n v="29622"/>
    <d v="2023-07-19T11:36:08"/>
    <s v="Sudan"/>
    <n v="108000"/>
    <s v="Highmark Health"/>
    <x v="0"/>
  </r>
  <r>
    <n v="29622"/>
    <d v="2023-07-19T11:36:08"/>
    <s v="Sudan"/>
    <n v="108000"/>
    <s v="Highmark Health"/>
    <x v="14"/>
  </r>
  <r>
    <n v="29622"/>
    <d v="2023-07-19T11:36:08"/>
    <s v="Sudan"/>
    <n v="108000"/>
    <s v="Highmark Health"/>
    <x v="17"/>
  </r>
  <r>
    <n v="29622"/>
    <d v="2023-07-19T11:36:08"/>
    <s v="Sudan"/>
    <n v="108000"/>
    <s v="Highmark Health"/>
    <x v="65"/>
  </r>
  <r>
    <n v="29623"/>
    <d v="2023-12-19T15:00:27"/>
    <s v="United States"/>
    <n v="39520"/>
    <s v="Robert Half"/>
    <x v="94"/>
  </r>
  <r>
    <n v="29624"/>
    <d v="2023-08-30T08:02:25"/>
    <s v="United States"/>
    <n v="52499.203491210945"/>
    <s v="Sunrise Systems Inc"/>
    <x v="40"/>
  </r>
  <r>
    <n v="29624"/>
    <d v="2023-08-30T08:02:25"/>
    <s v="United States"/>
    <n v="52499.203491210945"/>
    <s v="Sunrise Systems Inc"/>
    <x v="81"/>
  </r>
  <r>
    <n v="29624"/>
    <d v="2023-08-30T08:02:25"/>
    <s v="United States"/>
    <n v="52499.203491210945"/>
    <s v="Sunrise Systems Inc"/>
    <x v="112"/>
  </r>
  <r>
    <n v="29625"/>
    <d v="2023-02-08T14:00:26"/>
    <s v="United States"/>
    <n v="115000"/>
    <s v="Aleto, Inc."/>
    <x v="52"/>
  </r>
  <r>
    <n v="29625"/>
    <d v="2023-02-08T14:00:26"/>
    <s v="United States"/>
    <n v="115000"/>
    <s v="Aleto, Inc."/>
    <x v="40"/>
  </r>
  <r>
    <n v="29625"/>
    <d v="2023-02-08T14:00:26"/>
    <s v="United States"/>
    <n v="115000"/>
    <s v="Aleto, Inc."/>
    <x v="65"/>
  </r>
  <r>
    <n v="29626"/>
    <d v="2023-09-25T07:58:53"/>
    <s v="United States"/>
    <n v="75000"/>
    <s v="General Dynamics Information Technology"/>
    <x v="0"/>
  </r>
  <r>
    <n v="29626"/>
    <d v="2023-09-25T07:58:53"/>
    <s v="United States"/>
    <n v="75000"/>
    <s v="General Dynamics Information Technology"/>
    <x v="14"/>
  </r>
  <r>
    <n v="29626"/>
    <d v="2023-09-25T07:58:53"/>
    <s v="United States"/>
    <n v="75000"/>
    <s v="General Dynamics Information Technology"/>
    <x v="1"/>
  </r>
  <r>
    <n v="29626"/>
    <d v="2023-09-25T07:58:53"/>
    <s v="United States"/>
    <n v="75000"/>
    <s v="General Dynamics Information Technology"/>
    <x v="41"/>
  </r>
  <r>
    <n v="29626"/>
    <d v="2023-09-25T07:58:53"/>
    <s v="United States"/>
    <n v="75000"/>
    <s v="General Dynamics Information Technology"/>
    <x v="41"/>
  </r>
  <r>
    <n v="29626"/>
    <d v="2023-09-25T07:58:53"/>
    <s v="United States"/>
    <n v="75000"/>
    <s v="General Dynamics Information Technology"/>
    <x v="34"/>
  </r>
  <r>
    <n v="29626"/>
    <d v="2023-09-25T07:58:53"/>
    <s v="United States"/>
    <n v="75000"/>
    <s v="General Dynamics Information Technology"/>
    <x v="26"/>
  </r>
  <r>
    <n v="29626"/>
    <d v="2023-09-25T07:58:53"/>
    <s v="United States"/>
    <n v="75000"/>
    <s v="General Dynamics Information Technology"/>
    <x v="51"/>
  </r>
  <r>
    <n v="29626"/>
    <d v="2023-09-25T07:58:53"/>
    <s v="United States"/>
    <n v="75000"/>
    <s v="General Dynamics Information Technology"/>
    <x v="3"/>
  </r>
  <r>
    <n v="29626"/>
    <d v="2023-09-25T07:58:53"/>
    <s v="United States"/>
    <n v="75000"/>
    <s v="General Dynamics Information Technology"/>
    <x v="98"/>
  </r>
  <r>
    <n v="29626"/>
    <d v="2023-09-25T07:58:53"/>
    <s v="United States"/>
    <n v="75000"/>
    <s v="General Dynamics Information Technology"/>
    <x v="4"/>
  </r>
  <r>
    <n v="29626"/>
    <d v="2023-09-25T07:58:53"/>
    <s v="United States"/>
    <n v="75000"/>
    <s v="General Dynamics Information Technology"/>
    <x v="81"/>
  </r>
  <r>
    <n v="29626"/>
    <d v="2023-09-25T07:58:53"/>
    <s v="United States"/>
    <n v="75000"/>
    <s v="General Dynamics Information Technology"/>
    <x v="40"/>
  </r>
  <r>
    <n v="29626"/>
    <d v="2023-09-25T07:58:53"/>
    <s v="United States"/>
    <n v="75000"/>
    <s v="General Dynamics Information Technology"/>
    <x v="82"/>
  </r>
  <r>
    <n v="29626"/>
    <d v="2023-09-25T07:58:53"/>
    <s v="United States"/>
    <n v="75000"/>
    <s v="General Dynamics Information Technology"/>
    <x v="112"/>
  </r>
  <r>
    <n v="29626"/>
    <d v="2023-09-25T07:58:53"/>
    <s v="United States"/>
    <n v="75000"/>
    <s v="General Dynamics Information Technology"/>
    <x v="73"/>
  </r>
  <r>
    <n v="29627"/>
    <d v="2023-12-05T15:40:59"/>
    <s v="Sudan"/>
    <n v="125000"/>
    <s v="Energize Group"/>
    <x v="1"/>
  </r>
  <r>
    <n v="29627"/>
    <d v="2023-12-05T15:40:59"/>
    <s v="Sudan"/>
    <n v="125000"/>
    <s v="Energize Group"/>
    <x v="0"/>
  </r>
  <r>
    <n v="29627"/>
    <d v="2023-12-05T15:40:59"/>
    <s v="Sudan"/>
    <n v="125000"/>
    <s v="Energize Group"/>
    <x v="14"/>
  </r>
  <r>
    <n v="29627"/>
    <d v="2023-12-05T15:40:59"/>
    <s v="Sudan"/>
    <n v="125000"/>
    <s v="Energize Group"/>
    <x v="2"/>
  </r>
  <r>
    <n v="29627"/>
    <d v="2023-12-05T15:40:59"/>
    <s v="Sudan"/>
    <n v="125000"/>
    <s v="Energize Group"/>
    <x v="39"/>
  </r>
  <r>
    <n v="29627"/>
    <d v="2023-12-05T15:40:59"/>
    <s v="Sudan"/>
    <n v="125000"/>
    <s v="Energize Group"/>
    <x v="32"/>
  </r>
  <r>
    <n v="29627"/>
    <d v="2023-12-05T15:40:59"/>
    <s v="Sudan"/>
    <n v="125000"/>
    <s v="Energize Group"/>
    <x v="55"/>
  </r>
  <r>
    <n v="29627"/>
    <d v="2023-12-05T15:40:59"/>
    <s v="Sudan"/>
    <n v="125000"/>
    <s v="Energize Group"/>
    <x v="185"/>
  </r>
  <r>
    <n v="29628"/>
    <d v="2023-03-22T02:20:03"/>
    <s v="United States"/>
    <n v="350000"/>
    <s v="Gilead Sciences Inc"/>
    <x v="2"/>
  </r>
  <r>
    <n v="29629"/>
    <d v="2023-01-30T18:28:12"/>
    <s v="Ireland"/>
    <n v="80850"/>
    <s v="Extreme Networks"/>
    <x v="0"/>
  </r>
  <r>
    <n v="29629"/>
    <d v="2023-01-30T18:28:12"/>
    <s v="Ireland"/>
    <n v="80850"/>
    <s v="Extreme Networks"/>
    <x v="31"/>
  </r>
  <r>
    <n v="29629"/>
    <d v="2023-01-30T18:28:12"/>
    <s v="Ireland"/>
    <n v="80850"/>
    <s v="Extreme Networks"/>
    <x v="144"/>
  </r>
  <r>
    <n v="29629"/>
    <d v="2023-01-30T18:28:12"/>
    <s v="Ireland"/>
    <n v="80850"/>
    <s v="Extreme Networks"/>
    <x v="42"/>
  </r>
  <r>
    <n v="29629"/>
    <d v="2023-01-30T18:28:12"/>
    <s v="Ireland"/>
    <n v="80850"/>
    <s v="Extreme Networks"/>
    <x v="14"/>
  </r>
  <r>
    <n v="29629"/>
    <d v="2023-01-30T18:28:12"/>
    <s v="Ireland"/>
    <n v="80850"/>
    <s v="Extreme Networks"/>
    <x v="4"/>
  </r>
  <r>
    <n v="29629"/>
    <d v="2023-01-30T18:28:12"/>
    <s v="Ireland"/>
    <n v="80850"/>
    <s v="Extreme Networks"/>
    <x v="5"/>
  </r>
  <r>
    <n v="29630"/>
    <d v="2023-03-29T16:01:59"/>
    <s v="United States"/>
    <n v="119600"/>
    <s v="Astrix"/>
    <x v="14"/>
  </r>
  <r>
    <n v="29631"/>
    <d v="2023-11-17T11:04:38"/>
    <s v="United States"/>
    <n v="135144.5"/>
    <s v="HHS Careers"/>
    <x v="41"/>
  </r>
  <r>
    <n v="29631"/>
    <d v="2023-11-17T11:04:38"/>
    <s v="United States"/>
    <n v="135144.5"/>
    <s v="HHS Careers"/>
    <x v="41"/>
  </r>
  <r>
    <n v="29631"/>
    <d v="2023-11-17T11:04:38"/>
    <s v="United States"/>
    <n v="135144.5"/>
    <s v="HHS Careers"/>
    <x v="14"/>
  </r>
  <r>
    <n v="29631"/>
    <d v="2023-11-17T11:04:38"/>
    <s v="United States"/>
    <n v="135144.5"/>
    <s v="HHS Careers"/>
    <x v="4"/>
  </r>
  <r>
    <n v="29631"/>
    <d v="2023-11-17T11:04:38"/>
    <s v="United States"/>
    <n v="135144.5"/>
    <s v="HHS Careers"/>
    <x v="48"/>
  </r>
  <r>
    <n v="29632"/>
    <d v="2023-05-09T20:06:54"/>
    <s v="United States"/>
    <n v="108286.5"/>
    <s v="New York City Office of Technology &amp; Innovation"/>
    <x v="14"/>
  </r>
  <r>
    <n v="29632"/>
    <d v="2023-05-09T20:06:54"/>
    <s v="United States"/>
    <n v="108286.5"/>
    <s v="New York City Office of Technology &amp; Innovation"/>
    <x v="1"/>
  </r>
  <r>
    <n v="29632"/>
    <d v="2023-05-09T20:06:54"/>
    <s v="United States"/>
    <n v="108286.5"/>
    <s v="New York City Office of Technology &amp; Innovation"/>
    <x v="33"/>
  </r>
  <r>
    <n v="29633"/>
    <d v="2023-01-05T07:05:34"/>
    <s v="United States"/>
    <n v="125000"/>
    <s v="ADP (Automatic Data Processing)"/>
    <x v="1"/>
  </r>
  <r>
    <n v="29633"/>
    <d v="2023-01-05T07:05:34"/>
    <s v="United States"/>
    <n v="125000"/>
    <s v="ADP (Automatic Data Processing)"/>
    <x v="14"/>
  </r>
  <r>
    <n v="29633"/>
    <d v="2023-01-05T07:05:34"/>
    <s v="United States"/>
    <n v="125000"/>
    <s v="ADP (Automatic Data Processing)"/>
    <x v="0"/>
  </r>
  <r>
    <n v="29633"/>
    <d v="2023-01-05T07:05:34"/>
    <s v="United States"/>
    <n v="125000"/>
    <s v="ADP (Automatic Data Processing)"/>
    <x v="2"/>
  </r>
  <r>
    <n v="29633"/>
    <d v="2023-01-05T07:05:34"/>
    <s v="United States"/>
    <n v="125000"/>
    <s v="ADP (Automatic Data Processing)"/>
    <x v="51"/>
  </r>
  <r>
    <n v="29633"/>
    <d v="2023-01-05T07:05:34"/>
    <s v="United States"/>
    <n v="125000"/>
    <s v="ADP (Automatic Data Processing)"/>
    <x v="4"/>
  </r>
  <r>
    <n v="29633"/>
    <d v="2023-01-05T07:05:34"/>
    <s v="United States"/>
    <n v="125000"/>
    <s v="ADP (Automatic Data Processing)"/>
    <x v="40"/>
  </r>
  <r>
    <n v="29633"/>
    <d v="2023-01-05T07:05:34"/>
    <s v="United States"/>
    <n v="125000"/>
    <s v="ADP (Automatic Data Processing)"/>
    <x v="27"/>
  </r>
  <r>
    <n v="29633"/>
    <d v="2023-01-05T07:05:34"/>
    <s v="United States"/>
    <n v="125000"/>
    <s v="ADP (Automatic Data Processing)"/>
    <x v="28"/>
  </r>
  <r>
    <n v="29634"/>
    <d v="2023-02-13T18:00:36"/>
    <s v="United States"/>
    <n v="124800"/>
    <s v="Queen Consulting Group"/>
    <x v="0"/>
  </r>
  <r>
    <n v="29634"/>
    <d v="2023-02-13T18:00:36"/>
    <s v="United States"/>
    <n v="124800"/>
    <s v="Queen Consulting Group"/>
    <x v="40"/>
  </r>
  <r>
    <n v="29634"/>
    <d v="2023-02-13T18:00:36"/>
    <s v="United States"/>
    <n v="124800"/>
    <s v="Queen Consulting Group"/>
    <x v="162"/>
  </r>
  <r>
    <n v="29635"/>
    <d v="2023-08-17T20:41:58"/>
    <s v="United States"/>
    <n v="130000"/>
    <s v="Trident Consulting Inc."/>
    <x v="1"/>
  </r>
  <r>
    <n v="29635"/>
    <d v="2023-08-17T20:41:58"/>
    <s v="United States"/>
    <n v="130000"/>
    <s v="Trident Consulting Inc."/>
    <x v="0"/>
  </r>
  <r>
    <n v="29635"/>
    <d v="2023-08-17T20:41:58"/>
    <s v="United States"/>
    <n v="130000"/>
    <s v="Trident Consulting Inc."/>
    <x v="92"/>
  </r>
  <r>
    <n v="29635"/>
    <d v="2023-08-17T20:41:58"/>
    <s v="United States"/>
    <n v="130000"/>
    <s v="Trident Consulting Inc."/>
    <x v="2"/>
  </r>
  <r>
    <n v="29635"/>
    <d v="2023-08-17T20:41:58"/>
    <s v="United States"/>
    <n v="130000"/>
    <s v="Trident Consulting Inc."/>
    <x v="26"/>
  </r>
  <r>
    <n v="29635"/>
    <d v="2023-08-17T20:41:58"/>
    <s v="United States"/>
    <n v="130000"/>
    <s v="Trident Consulting Inc."/>
    <x v="24"/>
  </r>
  <r>
    <n v="29635"/>
    <d v="2023-08-17T20:41:58"/>
    <s v="United States"/>
    <n v="130000"/>
    <s v="Trident Consulting Inc."/>
    <x v="3"/>
  </r>
  <r>
    <n v="29635"/>
    <d v="2023-08-17T20:41:58"/>
    <s v="United States"/>
    <n v="130000"/>
    <s v="Trident Consulting Inc."/>
    <x v="59"/>
  </r>
  <r>
    <n v="29635"/>
    <d v="2023-08-17T20:41:58"/>
    <s v="United States"/>
    <n v="130000"/>
    <s v="Trident Consulting Inc."/>
    <x v="6"/>
  </r>
  <r>
    <n v="29635"/>
    <d v="2023-08-17T20:41:58"/>
    <s v="United States"/>
    <n v="130000"/>
    <s v="Trident Consulting Inc."/>
    <x v="50"/>
  </r>
  <r>
    <n v="29635"/>
    <d v="2023-08-17T20:41:58"/>
    <s v="United States"/>
    <n v="130000"/>
    <s v="Trident Consulting Inc."/>
    <x v="125"/>
  </r>
  <r>
    <n v="29636"/>
    <d v="2023-10-18T20:46:05"/>
    <s v="United States"/>
    <n v="110000"/>
    <s v="Insight Global"/>
    <x v="1"/>
  </r>
  <r>
    <n v="29636"/>
    <d v="2023-10-18T20:46:05"/>
    <s v="United States"/>
    <n v="110000"/>
    <s v="Insight Global"/>
    <x v="0"/>
  </r>
  <r>
    <n v="29636"/>
    <d v="2023-10-18T20:46:05"/>
    <s v="United States"/>
    <n v="110000"/>
    <s v="Insight Global"/>
    <x v="26"/>
  </r>
  <r>
    <n v="29637"/>
    <d v="2023-04-12T15:19:13"/>
    <s v="United States"/>
    <n v="172500"/>
    <s v="CVS Health"/>
    <x v="1"/>
  </r>
  <r>
    <n v="29637"/>
    <d v="2023-04-12T15:19:13"/>
    <s v="United States"/>
    <n v="172500"/>
    <s v="CVS Health"/>
    <x v="14"/>
  </r>
  <r>
    <n v="29638"/>
    <d v="2023-06-21T00:00:14"/>
    <s v="United States"/>
    <n v="95000"/>
    <s v="Alliance for Better Health, LLC"/>
    <x v="0"/>
  </r>
  <r>
    <n v="29638"/>
    <d v="2023-06-21T00:00:14"/>
    <s v="United States"/>
    <n v="95000"/>
    <s v="Alliance for Better Health, LLC"/>
    <x v="41"/>
  </r>
  <r>
    <n v="29638"/>
    <d v="2023-06-21T00:00:14"/>
    <s v="United States"/>
    <n v="95000"/>
    <s v="Alliance for Better Health, LLC"/>
    <x v="41"/>
  </r>
  <r>
    <n v="29638"/>
    <d v="2023-06-21T00:00:14"/>
    <s v="United States"/>
    <n v="95000"/>
    <s v="Alliance for Better Health, LLC"/>
    <x v="1"/>
  </r>
  <r>
    <n v="29638"/>
    <d v="2023-06-21T00:00:14"/>
    <s v="United States"/>
    <n v="95000"/>
    <s v="Alliance for Better Health, LLC"/>
    <x v="47"/>
  </r>
  <r>
    <n v="29638"/>
    <d v="2023-06-21T00:00:14"/>
    <s v="United States"/>
    <n v="95000"/>
    <s v="Alliance for Better Health, LLC"/>
    <x v="117"/>
  </r>
  <r>
    <n v="29638"/>
    <d v="2023-06-21T00:00:14"/>
    <s v="United States"/>
    <n v="95000"/>
    <s v="Alliance for Better Health, LLC"/>
    <x v="117"/>
  </r>
  <r>
    <n v="29638"/>
    <d v="2023-06-21T00:00:14"/>
    <s v="United States"/>
    <n v="95000"/>
    <s v="Alliance for Better Health, LLC"/>
    <x v="14"/>
  </r>
  <r>
    <n v="29638"/>
    <d v="2023-06-21T00:00:14"/>
    <s v="United States"/>
    <n v="95000"/>
    <s v="Alliance for Better Health, LLC"/>
    <x v="26"/>
  </r>
  <r>
    <n v="29638"/>
    <d v="2023-06-21T00:00:14"/>
    <s v="United States"/>
    <n v="95000"/>
    <s v="Alliance for Better Health, LLC"/>
    <x v="5"/>
  </r>
  <r>
    <n v="29638"/>
    <d v="2023-06-21T00:00:14"/>
    <s v="United States"/>
    <n v="95000"/>
    <s v="Alliance for Better Health, LLC"/>
    <x v="4"/>
  </r>
  <r>
    <n v="29638"/>
    <d v="2023-06-21T00:00:14"/>
    <s v="United States"/>
    <n v="95000"/>
    <s v="Alliance for Better Health, LLC"/>
    <x v="40"/>
  </r>
  <r>
    <n v="29639"/>
    <d v="2023-05-08T18:00:19"/>
    <s v="United States"/>
    <n v="77500"/>
    <s v="Sinco Inc"/>
    <x v="40"/>
  </r>
  <r>
    <n v="29639"/>
    <d v="2023-05-08T18:00:19"/>
    <s v="United States"/>
    <n v="77500"/>
    <s v="Sinco Inc"/>
    <x v="81"/>
  </r>
  <r>
    <n v="29639"/>
    <d v="2023-05-08T18:00:19"/>
    <s v="United States"/>
    <n v="77500"/>
    <s v="Sinco Inc"/>
    <x v="82"/>
  </r>
  <r>
    <n v="29639"/>
    <d v="2023-05-08T18:00:19"/>
    <s v="United States"/>
    <n v="77500"/>
    <s v="Sinco Inc"/>
    <x v="4"/>
  </r>
  <r>
    <n v="29639"/>
    <d v="2023-05-08T18:00:19"/>
    <s v="United States"/>
    <n v="77500"/>
    <s v="Sinco Inc"/>
    <x v="61"/>
  </r>
  <r>
    <n v="29640"/>
    <d v="2023-06-22T20:00:30"/>
    <s v="United States"/>
    <n v="63440"/>
    <s v="Hunter International, Inc"/>
    <x v="109"/>
  </r>
  <r>
    <n v="29640"/>
    <d v="2023-06-22T20:00:30"/>
    <s v="United States"/>
    <n v="63440"/>
    <s v="Hunter International, Inc"/>
    <x v="40"/>
  </r>
  <r>
    <n v="29640"/>
    <d v="2023-06-22T20:00:30"/>
    <s v="United States"/>
    <n v="63440"/>
    <s v="Hunter International, Inc"/>
    <x v="81"/>
  </r>
  <r>
    <n v="29640"/>
    <d v="2023-06-22T20:00:30"/>
    <s v="United States"/>
    <n v="63440"/>
    <s v="Hunter International, Inc"/>
    <x v="94"/>
  </r>
  <r>
    <n v="29641"/>
    <d v="2023-06-12T13:03:44"/>
    <s v="United States"/>
    <n v="115000"/>
    <s v="Booz Allen Hamilton"/>
    <x v="1"/>
  </r>
  <r>
    <n v="29641"/>
    <d v="2023-06-12T13:03:44"/>
    <s v="United States"/>
    <n v="115000"/>
    <s v="Booz Allen Hamilton"/>
    <x v="14"/>
  </r>
  <r>
    <n v="29641"/>
    <d v="2023-06-12T13:03:44"/>
    <s v="United States"/>
    <n v="115000"/>
    <s v="Booz Allen Hamilton"/>
    <x v="4"/>
  </r>
  <r>
    <n v="29641"/>
    <d v="2023-06-12T13:03:44"/>
    <s v="United States"/>
    <n v="115000"/>
    <s v="Booz Allen Hamilton"/>
    <x v="104"/>
  </r>
  <r>
    <n v="29641"/>
    <d v="2023-06-12T13:03:44"/>
    <s v="United States"/>
    <n v="115000"/>
    <s v="Booz Allen Hamilton"/>
    <x v="27"/>
  </r>
  <r>
    <n v="29642"/>
    <d v="2023-08-21T02:30:14"/>
    <s v="United States"/>
    <n v="127212.79174804686"/>
    <s v="Guidehouse"/>
    <x v="1"/>
  </r>
  <r>
    <n v="29642"/>
    <d v="2023-08-21T02:30:14"/>
    <s v="United States"/>
    <n v="127212.79174804686"/>
    <s v="Guidehouse"/>
    <x v="47"/>
  </r>
  <r>
    <n v="29642"/>
    <d v="2023-08-21T02:30:14"/>
    <s v="United States"/>
    <n v="127212.79174804686"/>
    <s v="Guidehouse"/>
    <x v="89"/>
  </r>
  <r>
    <n v="29642"/>
    <d v="2023-08-21T02:30:14"/>
    <s v="United States"/>
    <n v="127212.79174804686"/>
    <s v="Guidehouse"/>
    <x v="26"/>
  </r>
  <r>
    <n v="29642"/>
    <d v="2023-08-21T02:30:14"/>
    <s v="United States"/>
    <n v="127212.79174804686"/>
    <s v="Guidehouse"/>
    <x v="51"/>
  </r>
  <r>
    <n v="29642"/>
    <d v="2023-08-21T02:30:14"/>
    <s v="United States"/>
    <n v="127212.79174804686"/>
    <s v="Guidehouse"/>
    <x v="2"/>
  </r>
  <r>
    <n v="29642"/>
    <d v="2023-08-21T02:30:14"/>
    <s v="United States"/>
    <n v="127212.79174804686"/>
    <s v="Guidehouse"/>
    <x v="124"/>
  </r>
  <r>
    <n v="29642"/>
    <d v="2023-08-21T02:30:14"/>
    <s v="United States"/>
    <n v="127212.79174804686"/>
    <s v="Guidehouse"/>
    <x v="78"/>
  </r>
  <r>
    <n v="29642"/>
    <d v="2023-08-21T02:30:14"/>
    <s v="United States"/>
    <n v="127212.79174804686"/>
    <s v="Guidehouse"/>
    <x v="138"/>
  </r>
  <r>
    <n v="29642"/>
    <d v="2023-08-21T02:30:14"/>
    <s v="United States"/>
    <n v="127212.79174804686"/>
    <s v="Guidehouse"/>
    <x v="27"/>
  </r>
  <r>
    <n v="29642"/>
    <d v="2023-08-21T02:30:14"/>
    <s v="United States"/>
    <n v="127212.79174804686"/>
    <s v="Guidehouse"/>
    <x v="28"/>
  </r>
  <r>
    <n v="29642"/>
    <d v="2023-08-21T02:30:14"/>
    <s v="United States"/>
    <n v="127212.79174804686"/>
    <s v="Guidehouse"/>
    <x v="49"/>
  </r>
  <r>
    <n v="29642"/>
    <d v="2023-08-21T02:30:14"/>
    <s v="United States"/>
    <n v="127212.79174804686"/>
    <s v="Guidehouse"/>
    <x v="73"/>
  </r>
  <r>
    <n v="29643"/>
    <d v="2023-06-26T22:01:54"/>
    <s v="United States"/>
    <n v="165000"/>
    <s v="Qualitest"/>
    <x v="11"/>
  </r>
  <r>
    <n v="29643"/>
    <d v="2023-06-26T22:01:54"/>
    <s v="United States"/>
    <n v="165000"/>
    <s v="Qualitest"/>
    <x v="4"/>
  </r>
  <r>
    <n v="29643"/>
    <d v="2023-06-26T22:01:54"/>
    <s v="United States"/>
    <n v="165000"/>
    <s v="Qualitest"/>
    <x v="104"/>
  </r>
  <r>
    <n v="29644"/>
    <d v="2023-07-06T08:01:05"/>
    <s v="United States"/>
    <n v="147500"/>
    <s v="Kumo"/>
    <x v="1"/>
  </r>
  <r>
    <n v="29644"/>
    <d v="2023-07-06T08:01:05"/>
    <s v="United States"/>
    <n v="147500"/>
    <s v="Kumo"/>
    <x v="42"/>
  </r>
  <r>
    <n v="29644"/>
    <d v="2023-07-06T08:01:05"/>
    <s v="United States"/>
    <n v="147500"/>
    <s v="Kumo"/>
    <x v="0"/>
  </r>
  <r>
    <n v="29644"/>
    <d v="2023-07-06T08:01:05"/>
    <s v="United States"/>
    <n v="147500"/>
    <s v="Kumo"/>
    <x v="2"/>
  </r>
  <r>
    <n v="29644"/>
    <d v="2023-07-06T08:01:05"/>
    <s v="United States"/>
    <n v="147500"/>
    <s v="Kumo"/>
    <x v="51"/>
  </r>
  <r>
    <n v="29644"/>
    <d v="2023-07-06T08:01:05"/>
    <s v="United States"/>
    <n v="147500"/>
    <s v="Kumo"/>
    <x v="32"/>
  </r>
  <r>
    <n v="29644"/>
    <d v="2023-07-06T08:01:05"/>
    <s v="United States"/>
    <n v="147500"/>
    <s v="Kumo"/>
    <x v="10"/>
  </r>
  <r>
    <n v="29644"/>
    <d v="2023-07-06T08:01:05"/>
    <s v="United States"/>
    <n v="147500"/>
    <s v="Kumo"/>
    <x v="28"/>
  </r>
  <r>
    <n v="29645"/>
    <d v="2023-06-09T09:32:24"/>
    <s v="Belgium"/>
    <n v="72900"/>
    <s v="EUROPEAN DYNAMICS"/>
    <x v="0"/>
  </r>
  <r>
    <n v="29645"/>
    <d v="2023-06-09T09:32:24"/>
    <s v="Belgium"/>
    <n v="72900"/>
    <s v="EUROPEAN DYNAMICS"/>
    <x v="109"/>
  </r>
  <r>
    <n v="29645"/>
    <d v="2023-06-09T09:32:24"/>
    <s v="Belgium"/>
    <n v="72900"/>
    <s v="EUROPEAN DYNAMICS"/>
    <x v="77"/>
  </r>
  <r>
    <n v="29646"/>
    <d v="2023-09-22T00:02:12"/>
    <s v="United States"/>
    <n v="122500"/>
    <s v="INFICON"/>
    <x v="1"/>
  </r>
  <r>
    <n v="29646"/>
    <d v="2023-09-22T00:02:12"/>
    <s v="United States"/>
    <n v="122500"/>
    <s v="INFICON"/>
    <x v="30"/>
  </r>
  <r>
    <n v="29646"/>
    <d v="2023-09-22T00:02:12"/>
    <s v="United States"/>
    <n v="122500"/>
    <s v="INFICON"/>
    <x v="12"/>
  </r>
  <r>
    <n v="29646"/>
    <d v="2023-09-22T00:02:12"/>
    <s v="United States"/>
    <n v="122500"/>
    <s v="INFICON"/>
    <x v="13"/>
  </r>
  <r>
    <n v="29646"/>
    <d v="2023-09-22T00:02:12"/>
    <s v="United States"/>
    <n v="122500"/>
    <s v="INFICON"/>
    <x v="55"/>
  </r>
  <r>
    <n v="29647"/>
    <d v="2023-09-12T09:05:36"/>
    <s v="United States"/>
    <n v="139322"/>
    <s v="Nissan"/>
    <x v="0"/>
  </r>
  <r>
    <n v="29647"/>
    <d v="2023-09-12T09:05:36"/>
    <s v="United States"/>
    <n v="139322"/>
    <s v="Nissan"/>
    <x v="14"/>
  </r>
  <r>
    <n v="29647"/>
    <d v="2023-09-12T09:05:36"/>
    <s v="United States"/>
    <n v="139322"/>
    <s v="Nissan"/>
    <x v="1"/>
  </r>
  <r>
    <n v="29647"/>
    <d v="2023-09-12T09:05:36"/>
    <s v="United States"/>
    <n v="139322"/>
    <s v="Nissan"/>
    <x v="8"/>
  </r>
  <r>
    <n v="29647"/>
    <d v="2023-09-12T09:05:36"/>
    <s v="United States"/>
    <n v="139322"/>
    <s v="Nissan"/>
    <x v="10"/>
  </r>
  <r>
    <n v="29647"/>
    <d v="2023-09-12T09:05:36"/>
    <s v="United States"/>
    <n v="139322"/>
    <s v="Nissan"/>
    <x v="12"/>
  </r>
  <r>
    <n v="29647"/>
    <d v="2023-09-12T09:05:36"/>
    <s v="United States"/>
    <n v="139322"/>
    <s v="Nissan"/>
    <x v="19"/>
  </r>
  <r>
    <n v="29647"/>
    <d v="2023-09-12T09:05:36"/>
    <s v="United States"/>
    <n v="139322"/>
    <s v="Nissan"/>
    <x v="21"/>
  </r>
  <r>
    <n v="29647"/>
    <d v="2023-09-12T09:05:36"/>
    <s v="United States"/>
    <n v="139322"/>
    <s v="Nissan"/>
    <x v="4"/>
  </r>
  <r>
    <n v="29647"/>
    <d v="2023-09-12T09:05:36"/>
    <s v="United States"/>
    <n v="139322"/>
    <s v="Nissan"/>
    <x v="40"/>
  </r>
  <r>
    <n v="29648"/>
    <d v="2023-08-29T17:05:15"/>
    <s v="United States"/>
    <n v="68889.605712890625"/>
    <s v="Randstad Life Sciences US"/>
    <x v="0"/>
  </r>
  <r>
    <n v="29648"/>
    <d v="2023-08-29T17:05:15"/>
    <s v="United States"/>
    <n v="68889.605712890625"/>
    <s v="Randstad Life Sciences US"/>
    <x v="41"/>
  </r>
  <r>
    <n v="29648"/>
    <d v="2023-08-29T17:05:15"/>
    <s v="United States"/>
    <n v="68889.605712890625"/>
    <s v="Randstad Life Sciences US"/>
    <x v="41"/>
  </r>
  <r>
    <n v="29648"/>
    <d v="2023-08-29T17:05:15"/>
    <s v="United States"/>
    <n v="68889.605712890625"/>
    <s v="Randstad Life Sciences US"/>
    <x v="14"/>
  </r>
  <r>
    <n v="29648"/>
    <d v="2023-08-29T17:05:15"/>
    <s v="United States"/>
    <n v="68889.605712890625"/>
    <s v="Randstad Life Sciences US"/>
    <x v="1"/>
  </r>
  <r>
    <n v="29648"/>
    <d v="2023-08-29T17:05:15"/>
    <s v="United States"/>
    <n v="68889.605712890625"/>
    <s v="Randstad Life Sciences US"/>
    <x v="24"/>
  </r>
  <r>
    <n v="29648"/>
    <d v="2023-08-29T17:05:15"/>
    <s v="United States"/>
    <n v="68889.605712890625"/>
    <s v="Randstad Life Sciences US"/>
    <x v="11"/>
  </r>
  <r>
    <n v="29649"/>
    <d v="2023-05-25T18:00:25"/>
    <s v="United States"/>
    <n v="72500"/>
    <s v="Alipro"/>
    <x v="65"/>
  </r>
  <r>
    <n v="29650"/>
    <d v="2023-08-31T18:00:43"/>
    <s v="United States"/>
    <n v="75000"/>
    <s v="Engage Partners Inc."/>
    <x v="0"/>
  </r>
  <r>
    <n v="29650"/>
    <d v="2023-08-31T18:00:43"/>
    <s v="United States"/>
    <n v="75000"/>
    <s v="Engage Partners Inc."/>
    <x v="4"/>
  </r>
  <r>
    <n v="29651"/>
    <d v="2023-07-18T17:01:47"/>
    <s v="United States"/>
    <n v="82500"/>
    <s v="TriSearch"/>
    <x v="0"/>
  </r>
  <r>
    <n v="29651"/>
    <d v="2023-07-18T17:01:47"/>
    <s v="United States"/>
    <n v="82500"/>
    <s v="TriSearch"/>
    <x v="1"/>
  </r>
  <r>
    <n v="29651"/>
    <d v="2023-07-18T17:01:47"/>
    <s v="United States"/>
    <n v="82500"/>
    <s v="TriSearch"/>
    <x v="14"/>
  </r>
  <r>
    <n v="29651"/>
    <d v="2023-07-18T17:01:47"/>
    <s v="United States"/>
    <n v="82500"/>
    <s v="TriSearch"/>
    <x v="89"/>
  </r>
  <r>
    <n v="29651"/>
    <d v="2023-07-18T17:01:47"/>
    <s v="United States"/>
    <n v="82500"/>
    <s v="TriSearch"/>
    <x v="47"/>
  </r>
  <r>
    <n v="29651"/>
    <d v="2023-07-18T17:01:47"/>
    <s v="United States"/>
    <n v="82500"/>
    <s v="TriSearch"/>
    <x v="36"/>
  </r>
  <r>
    <n v="29651"/>
    <d v="2023-07-18T17:01:47"/>
    <s v="United States"/>
    <n v="82500"/>
    <s v="TriSearch"/>
    <x v="5"/>
  </r>
  <r>
    <n v="29651"/>
    <d v="2023-07-18T17:01:47"/>
    <s v="United States"/>
    <n v="82500"/>
    <s v="TriSearch"/>
    <x v="87"/>
  </r>
  <r>
    <n v="29651"/>
    <d v="2023-07-18T17:01:47"/>
    <s v="United States"/>
    <n v="82500"/>
    <s v="TriSearch"/>
    <x v="40"/>
  </r>
  <r>
    <n v="29651"/>
    <d v="2023-07-18T17:01:47"/>
    <s v="United States"/>
    <n v="82500"/>
    <s v="TriSearch"/>
    <x v="133"/>
  </r>
  <r>
    <n v="29651"/>
    <d v="2023-07-18T17:01:47"/>
    <s v="United States"/>
    <n v="82500"/>
    <s v="TriSearch"/>
    <x v="112"/>
  </r>
  <r>
    <n v="29651"/>
    <d v="2023-07-18T17:01:47"/>
    <s v="United States"/>
    <n v="82500"/>
    <s v="TriSearch"/>
    <x v="81"/>
  </r>
  <r>
    <n v="29651"/>
    <d v="2023-07-18T17:01:47"/>
    <s v="United States"/>
    <n v="82500"/>
    <s v="TriSearch"/>
    <x v="82"/>
  </r>
  <r>
    <n v="29651"/>
    <d v="2023-07-18T17:01:47"/>
    <s v="United States"/>
    <n v="82500"/>
    <s v="TriSearch"/>
    <x v="152"/>
  </r>
  <r>
    <n v="29652"/>
    <d v="2023-04-10T16:03:29"/>
    <s v="United States"/>
    <n v="150000"/>
    <s v="Harnham"/>
    <x v="0"/>
  </r>
  <r>
    <n v="29653"/>
    <d v="2023-03-10T06:28:02"/>
    <s v="Canada"/>
    <n v="90000"/>
    <s v="Citigroup, Inc"/>
    <x v="8"/>
  </r>
  <r>
    <n v="29653"/>
    <d v="2023-03-10T06:28:02"/>
    <s v="Canada"/>
    <n v="90000"/>
    <s v="Citigroup, Inc"/>
    <x v="1"/>
  </r>
  <r>
    <n v="29654"/>
    <d v="2023-12-08T23:00:13"/>
    <s v="United States"/>
    <n v="102960"/>
    <s v="9992"/>
    <x v="1"/>
  </r>
  <r>
    <n v="29654"/>
    <d v="2023-12-08T23:00:13"/>
    <s v="United States"/>
    <n v="102960"/>
    <s v="9992"/>
    <x v="14"/>
  </r>
  <r>
    <n v="29654"/>
    <d v="2023-12-08T23:00:13"/>
    <s v="United States"/>
    <n v="102960"/>
    <s v="9992"/>
    <x v="0"/>
  </r>
  <r>
    <n v="29654"/>
    <d v="2023-12-08T23:00:13"/>
    <s v="United States"/>
    <n v="102960"/>
    <s v="9992"/>
    <x v="24"/>
  </r>
  <r>
    <n v="29654"/>
    <d v="2023-12-08T23:00:13"/>
    <s v="United States"/>
    <n v="102960"/>
    <s v="9992"/>
    <x v="2"/>
  </r>
  <r>
    <n v="29654"/>
    <d v="2023-12-08T23:00:13"/>
    <s v="United States"/>
    <n v="102960"/>
    <s v="9992"/>
    <x v="26"/>
  </r>
  <r>
    <n v="29654"/>
    <d v="2023-12-08T23:00:13"/>
    <s v="United States"/>
    <n v="102960"/>
    <s v="9992"/>
    <x v="16"/>
  </r>
  <r>
    <n v="29654"/>
    <d v="2023-12-08T23:00:13"/>
    <s v="United States"/>
    <n v="102960"/>
    <s v="9992"/>
    <x v="21"/>
  </r>
  <r>
    <n v="29654"/>
    <d v="2023-12-08T23:00:13"/>
    <s v="United States"/>
    <n v="102960"/>
    <s v="9992"/>
    <x v="22"/>
  </r>
  <r>
    <n v="29654"/>
    <d v="2023-12-08T23:00:13"/>
    <s v="United States"/>
    <n v="102960"/>
    <s v="9992"/>
    <x v="23"/>
  </r>
  <r>
    <n v="29654"/>
    <d v="2023-12-08T23:00:13"/>
    <s v="United States"/>
    <n v="102960"/>
    <s v="9992"/>
    <x v="4"/>
  </r>
  <r>
    <n v="29654"/>
    <d v="2023-12-08T23:00:13"/>
    <s v="United States"/>
    <n v="102960"/>
    <s v="9992"/>
    <x v="5"/>
  </r>
  <r>
    <n v="29655"/>
    <d v="2023-03-28T07:05:29"/>
    <s v="United States"/>
    <n v="115000"/>
    <s v="Booz Allen Hamilton"/>
    <x v="1"/>
  </r>
  <r>
    <n v="29655"/>
    <d v="2023-03-28T07:05:29"/>
    <s v="United States"/>
    <n v="115000"/>
    <s v="Booz Allen Hamilton"/>
    <x v="14"/>
  </r>
  <r>
    <n v="29655"/>
    <d v="2023-03-28T07:05:29"/>
    <s v="United States"/>
    <n v="115000"/>
    <s v="Booz Allen Hamilton"/>
    <x v="4"/>
  </r>
  <r>
    <n v="29655"/>
    <d v="2023-03-28T07:05:29"/>
    <s v="United States"/>
    <n v="115000"/>
    <s v="Booz Allen Hamilton"/>
    <x v="104"/>
  </r>
  <r>
    <n v="29655"/>
    <d v="2023-03-28T07:05:29"/>
    <s v="United States"/>
    <n v="115000"/>
    <s v="Booz Allen Hamilton"/>
    <x v="27"/>
  </r>
  <r>
    <n v="29656"/>
    <d v="2023-06-27T15:49:55"/>
    <s v="France"/>
    <n v="56700"/>
    <s v="Publicis Groupe"/>
    <x v="1"/>
  </r>
  <r>
    <n v="29656"/>
    <d v="2023-06-27T15:49:55"/>
    <s v="France"/>
    <n v="56700"/>
    <s v="Publicis Groupe"/>
    <x v="26"/>
  </r>
  <r>
    <n v="29656"/>
    <d v="2023-06-27T15:49:55"/>
    <s v="France"/>
    <n v="56700"/>
    <s v="Publicis Groupe"/>
    <x v="16"/>
  </r>
  <r>
    <n v="29657"/>
    <d v="2023-05-06T07:05:18"/>
    <s v="United States"/>
    <n v="145500"/>
    <s v="Peraton"/>
    <x v="89"/>
  </r>
  <r>
    <n v="29657"/>
    <d v="2023-05-06T07:05:18"/>
    <s v="United States"/>
    <n v="145500"/>
    <s v="Peraton"/>
    <x v="14"/>
  </r>
  <r>
    <n v="29657"/>
    <d v="2023-05-06T07:05:18"/>
    <s v="United States"/>
    <n v="145500"/>
    <s v="Peraton"/>
    <x v="1"/>
  </r>
  <r>
    <n v="29657"/>
    <d v="2023-05-06T07:05:18"/>
    <s v="United States"/>
    <n v="145500"/>
    <s v="Peraton"/>
    <x v="0"/>
  </r>
  <r>
    <n v="29657"/>
    <d v="2023-05-06T07:05:18"/>
    <s v="United States"/>
    <n v="145500"/>
    <s v="Peraton"/>
    <x v="11"/>
  </r>
  <r>
    <n v="29657"/>
    <d v="2023-05-06T07:05:18"/>
    <s v="United States"/>
    <n v="145500"/>
    <s v="Peraton"/>
    <x v="90"/>
  </r>
  <r>
    <n v="29657"/>
    <d v="2023-05-06T07:05:18"/>
    <s v="United States"/>
    <n v="145500"/>
    <s v="Peraton"/>
    <x v="5"/>
  </r>
  <r>
    <n v="29657"/>
    <d v="2023-05-06T07:05:18"/>
    <s v="United States"/>
    <n v="145500"/>
    <s v="Peraton"/>
    <x v="4"/>
  </r>
  <r>
    <n v="29658"/>
    <d v="2023-09-12T15:00:02"/>
    <s v="United States"/>
    <n v="70000"/>
    <s v="R&amp;T Deposit Solutions"/>
    <x v="40"/>
  </r>
  <r>
    <n v="29659"/>
    <d v="2023-08-23T10:01:43"/>
    <s v="United States"/>
    <n v="108360"/>
    <s v="Frontier Communications"/>
    <x v="0"/>
  </r>
  <r>
    <n v="29659"/>
    <d v="2023-08-23T10:01:43"/>
    <s v="United States"/>
    <n v="108360"/>
    <s v="Frontier Communications"/>
    <x v="102"/>
  </r>
  <r>
    <n v="29659"/>
    <d v="2023-08-23T10:01:43"/>
    <s v="United States"/>
    <n v="108360"/>
    <s v="Frontier Communications"/>
    <x v="47"/>
  </r>
  <r>
    <n v="29659"/>
    <d v="2023-08-23T10:01:43"/>
    <s v="United States"/>
    <n v="108360"/>
    <s v="Frontier Communications"/>
    <x v="69"/>
  </r>
  <r>
    <n v="29659"/>
    <d v="2023-08-23T10:01:43"/>
    <s v="United States"/>
    <n v="108360"/>
    <s v="Frontier Communications"/>
    <x v="89"/>
  </r>
  <r>
    <n v="29659"/>
    <d v="2023-08-23T10:01:43"/>
    <s v="United States"/>
    <n v="108360"/>
    <s v="Frontier Communications"/>
    <x v="8"/>
  </r>
  <r>
    <n v="29659"/>
    <d v="2023-08-23T10:01:43"/>
    <s v="United States"/>
    <n v="108360"/>
    <s v="Frontier Communications"/>
    <x v="36"/>
  </r>
  <r>
    <n v="29659"/>
    <d v="2023-08-23T10:01:43"/>
    <s v="United States"/>
    <n v="108360"/>
    <s v="Frontier Communications"/>
    <x v="72"/>
  </r>
  <r>
    <n v="29659"/>
    <d v="2023-08-23T10:01:43"/>
    <s v="United States"/>
    <n v="108360"/>
    <s v="Frontier Communications"/>
    <x v="4"/>
  </r>
  <r>
    <n v="29659"/>
    <d v="2023-08-23T10:01:43"/>
    <s v="United States"/>
    <n v="108360"/>
    <s v="Frontier Communications"/>
    <x v="5"/>
  </r>
  <r>
    <n v="29659"/>
    <d v="2023-08-23T10:01:43"/>
    <s v="United States"/>
    <n v="108360"/>
    <s v="Frontier Communications"/>
    <x v="40"/>
  </r>
  <r>
    <n v="29659"/>
    <d v="2023-08-23T10:01:43"/>
    <s v="United States"/>
    <n v="108360"/>
    <s v="Frontier Communications"/>
    <x v="94"/>
  </r>
  <r>
    <n v="29659"/>
    <d v="2023-08-23T10:01:43"/>
    <s v="United States"/>
    <n v="108360"/>
    <s v="Frontier Communications"/>
    <x v="126"/>
  </r>
  <r>
    <n v="29660"/>
    <d v="2023-07-03T12:08:20"/>
    <s v="Canada"/>
    <n v="99150"/>
    <s v="Reddit"/>
    <x v="8"/>
  </r>
  <r>
    <n v="29660"/>
    <d v="2023-07-03T12:08:20"/>
    <s v="Canada"/>
    <n v="99150"/>
    <s v="Reddit"/>
    <x v="1"/>
  </r>
  <r>
    <n v="29660"/>
    <d v="2023-07-03T12:08:20"/>
    <s v="Canada"/>
    <n v="99150"/>
    <s v="Reddit"/>
    <x v="67"/>
  </r>
  <r>
    <n v="29660"/>
    <d v="2023-07-03T12:08:20"/>
    <s v="Canada"/>
    <n v="99150"/>
    <s v="Reddit"/>
    <x v="30"/>
  </r>
  <r>
    <n v="29661"/>
    <d v="2023-12-04T19:01:41"/>
    <s v="United States"/>
    <n v="53518.39904785157"/>
    <s v="Allspring Global Investments"/>
    <x v="15"/>
  </r>
  <r>
    <n v="29661"/>
    <d v="2023-12-04T19:01:41"/>
    <s v="United States"/>
    <n v="53518.39904785157"/>
    <s v="Allspring Global Investments"/>
    <x v="40"/>
  </r>
  <r>
    <n v="29661"/>
    <d v="2023-12-04T19:01:41"/>
    <s v="United States"/>
    <n v="53518.39904785157"/>
    <s v="Allspring Global Investments"/>
    <x v="82"/>
  </r>
  <r>
    <n v="29661"/>
    <d v="2023-12-04T19:01:41"/>
    <s v="United States"/>
    <n v="53518.39904785157"/>
    <s v="Allspring Global Investments"/>
    <x v="65"/>
  </r>
  <r>
    <n v="29662"/>
    <d v="2023-12-12T21:21:15"/>
    <s v="United States"/>
    <n v="113193.60412597656"/>
    <s v="Barclays"/>
    <x v="45"/>
  </r>
  <r>
    <n v="29662"/>
    <d v="2023-12-12T21:21:15"/>
    <s v="United States"/>
    <n v="113193.60412597656"/>
    <s v="Barclays"/>
    <x v="10"/>
  </r>
  <r>
    <n v="29663"/>
    <d v="2023-05-08T15:02:26"/>
    <s v="United States"/>
    <n v="83200"/>
    <s v="Brooksource"/>
    <x v="0"/>
  </r>
  <r>
    <n v="29663"/>
    <d v="2023-05-08T15:02:26"/>
    <s v="United States"/>
    <n v="83200"/>
    <s v="Brooksource"/>
    <x v="1"/>
  </r>
  <r>
    <n v="29663"/>
    <d v="2023-05-08T15:02:26"/>
    <s v="United States"/>
    <n v="83200"/>
    <s v="Brooksource"/>
    <x v="51"/>
  </r>
  <r>
    <n v="29663"/>
    <d v="2023-05-08T15:02:26"/>
    <s v="United States"/>
    <n v="83200"/>
    <s v="Brooksource"/>
    <x v="3"/>
  </r>
  <r>
    <n v="29663"/>
    <d v="2023-05-08T15:02:26"/>
    <s v="United States"/>
    <n v="83200"/>
    <s v="Brooksource"/>
    <x v="59"/>
  </r>
  <r>
    <n v="29663"/>
    <d v="2023-05-08T15:02:26"/>
    <s v="United States"/>
    <n v="83200"/>
    <s v="Brooksource"/>
    <x v="4"/>
  </r>
  <r>
    <n v="29663"/>
    <d v="2023-05-08T15:02:26"/>
    <s v="United States"/>
    <n v="83200"/>
    <s v="Brooksource"/>
    <x v="40"/>
  </r>
  <r>
    <n v="29664"/>
    <d v="2023-08-18T07:13:54"/>
    <s v="India"/>
    <n v="72000"/>
    <s v="PubMatic"/>
    <x v="14"/>
  </r>
  <r>
    <n v="29664"/>
    <d v="2023-08-18T07:13:54"/>
    <s v="India"/>
    <n v="72000"/>
    <s v="PubMatic"/>
    <x v="31"/>
  </r>
  <r>
    <n v="29664"/>
    <d v="2023-08-18T07:13:54"/>
    <s v="India"/>
    <n v="72000"/>
    <s v="PubMatic"/>
    <x v="1"/>
  </r>
  <r>
    <n v="29664"/>
    <d v="2023-08-18T07:13:54"/>
    <s v="India"/>
    <n v="72000"/>
    <s v="PubMatic"/>
    <x v="0"/>
  </r>
  <r>
    <n v="29664"/>
    <d v="2023-08-18T07:13:54"/>
    <s v="India"/>
    <n v="72000"/>
    <s v="PubMatic"/>
    <x v="2"/>
  </r>
  <r>
    <n v="29664"/>
    <d v="2023-08-18T07:13:54"/>
    <s v="India"/>
    <n v="72000"/>
    <s v="PubMatic"/>
    <x v="60"/>
  </r>
  <r>
    <n v="29664"/>
    <d v="2023-08-18T07:13:54"/>
    <s v="India"/>
    <n v="72000"/>
    <s v="PubMatic"/>
    <x v="18"/>
  </r>
  <r>
    <n v="29664"/>
    <d v="2023-08-18T07:13:54"/>
    <s v="India"/>
    <n v="72000"/>
    <s v="PubMatic"/>
    <x v="59"/>
  </r>
  <r>
    <n v="29664"/>
    <d v="2023-08-18T07:13:54"/>
    <s v="India"/>
    <n v="72000"/>
    <s v="PubMatic"/>
    <x v="10"/>
  </r>
  <r>
    <n v="29665"/>
    <d v="2023-09-19T18:01:02"/>
    <s v="United States"/>
    <n v="42161.60095214843"/>
    <s v="Epitec"/>
    <x v="109"/>
  </r>
  <r>
    <n v="29666"/>
    <d v="2023-02-25T13:13:11"/>
    <s v="United States"/>
    <n v="90000"/>
    <s v="The Goldman Sachs Group, Inc"/>
    <x v="0"/>
  </r>
  <r>
    <n v="29666"/>
    <d v="2023-02-25T13:13:11"/>
    <s v="United States"/>
    <n v="90000"/>
    <s v="The Goldman Sachs Group, Inc"/>
    <x v="14"/>
  </r>
  <r>
    <n v="29666"/>
    <d v="2023-02-25T13:13:11"/>
    <s v="United States"/>
    <n v="90000"/>
    <s v="The Goldman Sachs Group, Inc"/>
    <x v="1"/>
  </r>
  <r>
    <n v="29666"/>
    <d v="2023-02-25T13:13:11"/>
    <s v="United States"/>
    <n v="90000"/>
    <s v="The Goldman Sachs Group, Inc"/>
    <x v="2"/>
  </r>
  <r>
    <n v="29666"/>
    <d v="2023-02-25T13:13:11"/>
    <s v="United States"/>
    <n v="90000"/>
    <s v="The Goldman Sachs Group, Inc"/>
    <x v="24"/>
  </r>
  <r>
    <n v="29666"/>
    <d v="2023-02-25T13:13:11"/>
    <s v="United States"/>
    <n v="90000"/>
    <s v="The Goldman Sachs Group, Inc"/>
    <x v="40"/>
  </r>
  <r>
    <n v="29667"/>
    <d v="2023-08-09T06:02:16"/>
    <s v="United States"/>
    <n v="150000"/>
    <s v="Meta"/>
    <x v="0"/>
  </r>
  <r>
    <n v="29667"/>
    <d v="2023-08-09T06:02:16"/>
    <s v="United States"/>
    <n v="150000"/>
    <s v="Meta"/>
    <x v="1"/>
  </r>
  <r>
    <n v="29667"/>
    <d v="2023-08-09T06:02:16"/>
    <s v="United States"/>
    <n v="150000"/>
    <s v="Meta"/>
    <x v="14"/>
  </r>
  <r>
    <n v="29668"/>
    <d v="2023-04-12T18:20:06"/>
    <s v="United States"/>
    <n v="97500"/>
    <s v="Anser Advisory"/>
    <x v="14"/>
  </r>
  <r>
    <n v="29668"/>
    <d v="2023-04-12T18:20:06"/>
    <s v="United States"/>
    <n v="97500"/>
    <s v="Anser Advisory"/>
    <x v="0"/>
  </r>
  <r>
    <n v="29668"/>
    <d v="2023-04-12T18:20:06"/>
    <s v="United States"/>
    <n v="97500"/>
    <s v="Anser Advisory"/>
    <x v="1"/>
  </r>
  <r>
    <n v="29668"/>
    <d v="2023-04-12T18:20:06"/>
    <s v="United States"/>
    <n v="97500"/>
    <s v="Anser Advisory"/>
    <x v="8"/>
  </r>
  <r>
    <n v="29668"/>
    <d v="2023-04-12T18:20:06"/>
    <s v="United States"/>
    <n v="97500"/>
    <s v="Anser Advisory"/>
    <x v="30"/>
  </r>
  <r>
    <n v="29668"/>
    <d v="2023-04-12T18:20:06"/>
    <s v="United States"/>
    <n v="97500"/>
    <s v="Anser Advisory"/>
    <x v="11"/>
  </r>
  <r>
    <n v="29668"/>
    <d v="2023-04-12T18:20:06"/>
    <s v="United States"/>
    <n v="97500"/>
    <s v="Anser Advisory"/>
    <x v="4"/>
  </r>
  <r>
    <n v="29670"/>
    <d v="2023-02-09T15:01:17"/>
    <s v="United States"/>
    <n v="62400"/>
    <s v="Robert Half"/>
    <x v="65"/>
  </r>
  <r>
    <n v="29671"/>
    <d v="2023-05-12T03:05:39"/>
    <s v="United States"/>
    <n v="125500"/>
    <s v="C3.ai"/>
    <x v="1"/>
  </r>
  <r>
    <n v="29671"/>
    <d v="2023-05-12T03:05:39"/>
    <s v="United States"/>
    <n v="125500"/>
    <s v="C3.ai"/>
    <x v="0"/>
  </r>
  <r>
    <n v="29671"/>
    <d v="2023-05-12T03:05:39"/>
    <s v="United States"/>
    <n v="125500"/>
    <s v="C3.ai"/>
    <x v="53"/>
  </r>
  <r>
    <n v="29672"/>
    <d v="2023-04-04T18:05:52"/>
    <s v="United States"/>
    <n v="72800"/>
    <s v="Insight Global"/>
    <x v="41"/>
  </r>
  <r>
    <n v="29672"/>
    <d v="2023-04-04T18:05:52"/>
    <s v="United States"/>
    <n v="72800"/>
    <s v="Insight Global"/>
    <x v="41"/>
  </r>
  <r>
    <n v="29672"/>
    <d v="2023-04-04T18:05:52"/>
    <s v="United States"/>
    <n v="72800"/>
    <s v="Insight Global"/>
    <x v="14"/>
  </r>
  <r>
    <n v="29672"/>
    <d v="2023-04-04T18:05:52"/>
    <s v="United States"/>
    <n v="72800"/>
    <s v="Insight Global"/>
    <x v="5"/>
  </r>
  <r>
    <n v="29672"/>
    <d v="2023-04-04T18:05:52"/>
    <s v="United States"/>
    <n v="72800"/>
    <s v="Insight Global"/>
    <x v="4"/>
  </r>
  <r>
    <n v="29673"/>
    <d v="2023-02-08T15:08:10"/>
    <s v="United States"/>
    <n v="130000"/>
    <s v="Apex Systems"/>
    <x v="33"/>
  </r>
  <r>
    <n v="29673"/>
    <d v="2023-02-08T15:08:10"/>
    <s v="United States"/>
    <n v="130000"/>
    <s v="Apex Systems"/>
    <x v="1"/>
  </r>
  <r>
    <n v="29673"/>
    <d v="2023-02-08T15:08:10"/>
    <s v="United States"/>
    <n v="130000"/>
    <s v="Apex Systems"/>
    <x v="2"/>
  </r>
  <r>
    <n v="29673"/>
    <d v="2023-02-08T15:08:10"/>
    <s v="United States"/>
    <n v="130000"/>
    <s v="Apex Systems"/>
    <x v="39"/>
  </r>
  <r>
    <n v="29673"/>
    <d v="2023-02-08T15:08:10"/>
    <s v="United States"/>
    <n v="130000"/>
    <s v="Apex Systems"/>
    <x v="51"/>
  </r>
  <r>
    <n v="29673"/>
    <d v="2023-02-08T15:08:10"/>
    <s v="United States"/>
    <n v="130000"/>
    <s v="Apex Systems"/>
    <x v="3"/>
  </r>
  <r>
    <n v="29674"/>
    <d v="2023-08-01T00:22:56"/>
    <s v="United States"/>
    <n v="49920"/>
    <s v="West Cancer Center"/>
    <x v="0"/>
  </r>
  <r>
    <n v="29674"/>
    <d v="2023-08-01T00:22:56"/>
    <s v="United States"/>
    <n v="49920"/>
    <s v="West Cancer Center"/>
    <x v="1"/>
  </r>
  <r>
    <n v="29674"/>
    <d v="2023-08-01T00:22:56"/>
    <s v="United States"/>
    <n v="49920"/>
    <s v="West Cancer Center"/>
    <x v="36"/>
  </r>
  <r>
    <n v="29674"/>
    <d v="2023-08-01T00:22:56"/>
    <s v="United States"/>
    <n v="49920"/>
    <s v="West Cancer Center"/>
    <x v="26"/>
  </r>
  <r>
    <n v="29674"/>
    <d v="2023-08-01T00:22:56"/>
    <s v="United States"/>
    <n v="49920"/>
    <s v="West Cancer Center"/>
    <x v="2"/>
  </r>
  <r>
    <n v="29674"/>
    <d v="2023-08-01T00:22:56"/>
    <s v="United States"/>
    <n v="49920"/>
    <s v="West Cancer Center"/>
    <x v="24"/>
  </r>
  <r>
    <n v="29674"/>
    <d v="2023-08-01T00:22:56"/>
    <s v="United States"/>
    <n v="49920"/>
    <s v="West Cancer Center"/>
    <x v="53"/>
  </r>
  <r>
    <n v="29674"/>
    <d v="2023-08-01T00:22:56"/>
    <s v="United States"/>
    <n v="49920"/>
    <s v="West Cancer Center"/>
    <x v="4"/>
  </r>
  <r>
    <n v="29676"/>
    <d v="2023-05-03T07:03:33"/>
    <s v="United States"/>
    <n v="109200"/>
    <s v="Steneral Consulting"/>
    <x v="0"/>
  </r>
  <r>
    <n v="29676"/>
    <d v="2023-05-03T07:03:33"/>
    <s v="United States"/>
    <n v="109200"/>
    <s v="Steneral Consulting"/>
    <x v="40"/>
  </r>
  <r>
    <n v="29676"/>
    <d v="2023-05-03T07:03:33"/>
    <s v="United States"/>
    <n v="109200"/>
    <s v="Steneral Consulting"/>
    <x v="65"/>
  </r>
  <r>
    <n v="29677"/>
    <d v="2023-01-05T00:00:25"/>
    <s v="United States"/>
    <n v="189000"/>
    <s v="Motional"/>
    <x v="1"/>
  </r>
  <r>
    <n v="29677"/>
    <d v="2023-01-05T00:00:25"/>
    <s v="United States"/>
    <n v="189000"/>
    <s v="Motional"/>
    <x v="0"/>
  </r>
  <r>
    <n v="29677"/>
    <d v="2023-01-05T00:00:25"/>
    <s v="United States"/>
    <n v="189000"/>
    <s v="Motional"/>
    <x v="14"/>
  </r>
  <r>
    <n v="29677"/>
    <d v="2023-01-05T00:00:25"/>
    <s v="United States"/>
    <n v="189000"/>
    <s v="Motional"/>
    <x v="122"/>
  </r>
  <r>
    <n v="29677"/>
    <d v="2023-01-05T00:00:25"/>
    <s v="United States"/>
    <n v="189000"/>
    <s v="Motional"/>
    <x v="80"/>
  </r>
  <r>
    <n v="29677"/>
    <d v="2023-01-05T00:00:25"/>
    <s v="United States"/>
    <n v="189000"/>
    <s v="Motional"/>
    <x v="6"/>
  </r>
  <r>
    <n v="29677"/>
    <d v="2023-01-05T00:00:25"/>
    <s v="United States"/>
    <n v="189000"/>
    <s v="Motional"/>
    <x v="93"/>
  </r>
  <r>
    <n v="29677"/>
    <d v="2023-01-05T00:00:25"/>
    <s v="United States"/>
    <n v="189000"/>
    <s v="Motional"/>
    <x v="66"/>
  </r>
  <r>
    <n v="29678"/>
    <d v="2023-02-23T07:01:00"/>
    <s v="United States"/>
    <n v="115000"/>
    <s v="Tesla, Inc"/>
    <x v="0"/>
  </r>
  <r>
    <n v="29678"/>
    <d v="2023-02-23T07:01:00"/>
    <s v="United States"/>
    <n v="115000"/>
    <s v="Tesla, Inc"/>
    <x v="1"/>
  </r>
  <r>
    <n v="29678"/>
    <d v="2023-02-23T07:01:00"/>
    <s v="United States"/>
    <n v="115000"/>
    <s v="Tesla, Inc"/>
    <x v="10"/>
  </r>
  <r>
    <n v="29678"/>
    <d v="2023-02-23T07:01:00"/>
    <s v="United States"/>
    <n v="115000"/>
    <s v="Tesla, Inc"/>
    <x v="11"/>
  </r>
  <r>
    <n v="29678"/>
    <d v="2023-02-23T07:01:00"/>
    <s v="United States"/>
    <n v="115000"/>
    <s v="Tesla, Inc"/>
    <x v="4"/>
  </r>
  <r>
    <n v="29679"/>
    <d v="2023-06-28T00:00:36"/>
    <s v="United States"/>
    <n v="65037.5"/>
    <s v="Boston Planning and Development Agency"/>
    <x v="14"/>
  </r>
  <r>
    <n v="29679"/>
    <d v="2023-06-28T00:00:36"/>
    <s v="United States"/>
    <n v="65037.5"/>
    <s v="Boston Planning and Development Agency"/>
    <x v="40"/>
  </r>
  <r>
    <n v="29679"/>
    <d v="2023-06-28T00:00:36"/>
    <s v="United States"/>
    <n v="65037.5"/>
    <s v="Boston Planning and Development Agency"/>
    <x v="82"/>
  </r>
  <r>
    <n v="29680"/>
    <d v="2023-01-13T10:05:41"/>
    <s v="United States"/>
    <n v="125000"/>
    <s v="Centerfield"/>
    <x v="14"/>
  </r>
  <r>
    <n v="29680"/>
    <d v="2023-01-13T10:05:41"/>
    <s v="United States"/>
    <n v="125000"/>
    <s v="Centerfield"/>
    <x v="1"/>
  </r>
  <r>
    <n v="29680"/>
    <d v="2023-01-13T10:05:41"/>
    <s v="United States"/>
    <n v="125000"/>
    <s v="Centerfield"/>
    <x v="0"/>
  </r>
  <r>
    <n v="29680"/>
    <d v="2023-01-13T10:05:41"/>
    <s v="United States"/>
    <n v="125000"/>
    <s v="Centerfield"/>
    <x v="2"/>
  </r>
  <r>
    <n v="29681"/>
    <d v="2023-06-13T10:09:49"/>
    <s v="Canada"/>
    <n v="90000"/>
    <s v="Deloitte"/>
    <x v="0"/>
  </r>
  <r>
    <n v="29681"/>
    <d v="2023-06-13T10:09:49"/>
    <s v="Canada"/>
    <n v="90000"/>
    <s v="Deloitte"/>
    <x v="7"/>
  </r>
  <r>
    <n v="29681"/>
    <d v="2023-06-13T10:09:49"/>
    <s v="Canada"/>
    <n v="90000"/>
    <s v="Deloitte"/>
    <x v="1"/>
  </r>
  <r>
    <n v="29681"/>
    <d v="2023-06-13T10:09:49"/>
    <s v="Canada"/>
    <n v="90000"/>
    <s v="Deloitte"/>
    <x v="44"/>
  </r>
  <r>
    <n v="29681"/>
    <d v="2023-06-13T10:09:49"/>
    <s v="Canada"/>
    <n v="90000"/>
    <s v="Deloitte"/>
    <x v="2"/>
  </r>
  <r>
    <n v="29681"/>
    <d v="2023-06-13T10:09:49"/>
    <s v="Canada"/>
    <n v="90000"/>
    <s v="Deloitte"/>
    <x v="26"/>
  </r>
  <r>
    <n v="29681"/>
    <d v="2023-06-13T10:09:49"/>
    <s v="Canada"/>
    <n v="90000"/>
    <s v="Deloitte"/>
    <x v="10"/>
  </r>
  <r>
    <n v="29681"/>
    <d v="2023-06-13T10:09:49"/>
    <s v="Canada"/>
    <n v="90000"/>
    <s v="Deloitte"/>
    <x v="32"/>
  </r>
  <r>
    <n v="29681"/>
    <d v="2023-06-13T10:09:49"/>
    <s v="Canada"/>
    <n v="90000"/>
    <s v="Deloitte"/>
    <x v="9"/>
  </r>
  <r>
    <n v="29681"/>
    <d v="2023-06-13T10:09:49"/>
    <s v="Canada"/>
    <n v="90000"/>
    <s v="Deloitte"/>
    <x v="27"/>
  </r>
  <r>
    <n v="29681"/>
    <d v="2023-06-13T10:09:49"/>
    <s v="Canada"/>
    <n v="90000"/>
    <s v="Deloitte"/>
    <x v="28"/>
  </r>
  <r>
    <n v="29681"/>
    <d v="2023-06-13T10:09:49"/>
    <s v="Canada"/>
    <n v="90000"/>
    <s v="Deloitte"/>
    <x v="50"/>
  </r>
  <r>
    <n v="29682"/>
    <d v="2023-12-16T09:01:34"/>
    <s v="United States"/>
    <n v="110000"/>
    <s v="CVS Health"/>
    <x v="0"/>
  </r>
  <r>
    <n v="29682"/>
    <d v="2023-12-16T09:01:34"/>
    <s v="United States"/>
    <n v="110000"/>
    <s v="CVS Health"/>
    <x v="1"/>
  </r>
  <r>
    <n v="29682"/>
    <d v="2023-12-16T09:01:34"/>
    <s v="United States"/>
    <n v="110000"/>
    <s v="CVS Health"/>
    <x v="3"/>
  </r>
  <r>
    <n v="29682"/>
    <d v="2023-12-16T09:01:34"/>
    <s v="United States"/>
    <n v="110000"/>
    <s v="CVS Health"/>
    <x v="73"/>
  </r>
  <r>
    <n v="29682"/>
    <d v="2023-12-16T09:01:34"/>
    <s v="United States"/>
    <n v="110000"/>
    <s v="CVS Health"/>
    <x v="125"/>
  </r>
  <r>
    <n v="29683"/>
    <d v="2023-01-04T17:40:26"/>
    <s v="Colombia"/>
    <n v="45000"/>
    <s v="Publicis Groupe"/>
    <x v="10"/>
  </r>
  <r>
    <n v="29683"/>
    <d v="2023-01-04T17:40:26"/>
    <s v="Colombia"/>
    <n v="45000"/>
    <s v="Publicis Groupe"/>
    <x v="40"/>
  </r>
  <r>
    <n v="29683"/>
    <d v="2023-01-04T17:40:26"/>
    <s v="Colombia"/>
    <n v="45000"/>
    <s v="Publicis Groupe"/>
    <x v="66"/>
  </r>
  <r>
    <n v="29685"/>
    <d v="2023-03-19T09:24:39"/>
    <s v="United States"/>
    <n v="90000"/>
    <s v="Warner Media Group"/>
    <x v="1"/>
  </r>
  <r>
    <n v="29685"/>
    <d v="2023-03-19T09:24:39"/>
    <s v="United States"/>
    <n v="90000"/>
    <s v="Warner Media Group"/>
    <x v="42"/>
  </r>
  <r>
    <n v="29685"/>
    <d v="2023-03-19T09:24:39"/>
    <s v="United States"/>
    <n v="90000"/>
    <s v="Warner Media Group"/>
    <x v="13"/>
  </r>
  <r>
    <n v="29685"/>
    <d v="2023-03-19T09:24:39"/>
    <s v="United States"/>
    <n v="90000"/>
    <s v="Warner Media Group"/>
    <x v="12"/>
  </r>
  <r>
    <n v="29685"/>
    <d v="2023-03-19T09:24:39"/>
    <s v="United States"/>
    <n v="90000"/>
    <s v="Warner Media Group"/>
    <x v="18"/>
  </r>
  <r>
    <n v="29686"/>
    <d v="2023-06-29T21:02:41"/>
    <s v="United States"/>
    <n v="41600"/>
    <s v="Baptist Health South Florida"/>
    <x v="40"/>
  </r>
  <r>
    <n v="29686"/>
    <d v="2023-06-29T21:02:41"/>
    <s v="United States"/>
    <n v="41600"/>
    <s v="Baptist Health South Florida"/>
    <x v="82"/>
  </r>
  <r>
    <n v="29686"/>
    <d v="2023-06-29T21:02:41"/>
    <s v="United States"/>
    <n v="41600"/>
    <s v="Baptist Health South Florida"/>
    <x v="81"/>
  </r>
  <r>
    <n v="29688"/>
    <d v="2023-12-04T15:39:34"/>
    <s v="United States"/>
    <n v="124800"/>
    <s v="Logicminds"/>
    <x v="33"/>
  </r>
  <r>
    <n v="29688"/>
    <d v="2023-12-04T15:39:34"/>
    <s v="United States"/>
    <n v="124800"/>
    <s v="Logicminds"/>
    <x v="102"/>
  </r>
  <r>
    <n v="29688"/>
    <d v="2023-12-04T15:39:34"/>
    <s v="United States"/>
    <n v="124800"/>
    <s v="Logicminds"/>
    <x v="26"/>
  </r>
  <r>
    <n v="29688"/>
    <d v="2023-12-04T15:39:34"/>
    <s v="United States"/>
    <n v="124800"/>
    <s v="Logicminds"/>
    <x v="24"/>
  </r>
  <r>
    <n v="29688"/>
    <d v="2023-12-04T15:39:34"/>
    <s v="United States"/>
    <n v="124800"/>
    <s v="Logicminds"/>
    <x v="5"/>
  </r>
  <r>
    <n v="29689"/>
    <d v="2023-08-28T17:10:53"/>
    <s v="India"/>
    <n v="79200"/>
    <s v="Sopra Steria"/>
    <x v="8"/>
  </r>
  <r>
    <n v="29689"/>
    <d v="2023-08-28T17:10:53"/>
    <s v="India"/>
    <n v="79200"/>
    <s v="Sopra Steria"/>
    <x v="25"/>
  </r>
  <r>
    <n v="29689"/>
    <d v="2023-08-28T17:10:53"/>
    <s v="India"/>
    <n v="79200"/>
    <s v="Sopra Steria"/>
    <x v="25"/>
  </r>
  <r>
    <n v="29689"/>
    <d v="2023-08-28T17:10:53"/>
    <s v="India"/>
    <n v="79200"/>
    <s v="Sopra Steria"/>
    <x v="34"/>
  </r>
  <r>
    <n v="29689"/>
    <d v="2023-08-28T17:10:53"/>
    <s v="India"/>
    <n v="79200"/>
    <s v="Sopra Steria"/>
    <x v="58"/>
  </r>
  <r>
    <n v="29689"/>
    <d v="2023-08-28T17:10:53"/>
    <s v="India"/>
    <n v="79200"/>
    <s v="Sopra Steria"/>
    <x v="79"/>
  </r>
  <r>
    <n v="29689"/>
    <d v="2023-08-28T17:10:53"/>
    <s v="India"/>
    <n v="79200"/>
    <s v="Sopra Steria"/>
    <x v="46"/>
  </r>
  <r>
    <n v="29690"/>
    <d v="2023-06-07T18:00:49"/>
    <s v="United States"/>
    <n v="100000"/>
    <s v="Robert Half"/>
    <x v="40"/>
  </r>
  <r>
    <n v="29690"/>
    <d v="2023-06-07T18:00:49"/>
    <s v="United States"/>
    <n v="100000"/>
    <s v="Robert Half"/>
    <x v="5"/>
  </r>
  <r>
    <n v="29690"/>
    <d v="2023-06-07T18:00:49"/>
    <s v="United States"/>
    <n v="100000"/>
    <s v="Robert Half"/>
    <x v="4"/>
  </r>
  <r>
    <n v="29690"/>
    <d v="2023-06-07T18:00:49"/>
    <s v="United States"/>
    <n v="100000"/>
    <s v="Robert Half"/>
    <x v="82"/>
  </r>
  <r>
    <n v="29690"/>
    <d v="2023-06-07T18:00:49"/>
    <s v="United States"/>
    <n v="100000"/>
    <s v="Robert Half"/>
    <x v="81"/>
  </r>
  <r>
    <n v="29690"/>
    <d v="2023-06-07T18:00:49"/>
    <s v="United States"/>
    <n v="100000"/>
    <s v="Robert Half"/>
    <x v="112"/>
  </r>
  <r>
    <n v="29693"/>
    <d v="2023-01-03T06:03:51"/>
    <s v="United States"/>
    <n v="122500"/>
    <s v="Blend360"/>
    <x v="14"/>
  </r>
  <r>
    <n v="29693"/>
    <d v="2023-01-03T06:03:51"/>
    <s v="United States"/>
    <n v="122500"/>
    <s v="Blend360"/>
    <x v="1"/>
  </r>
  <r>
    <n v="29693"/>
    <d v="2023-01-03T06:03:51"/>
    <s v="United States"/>
    <n v="122500"/>
    <s v="Blend360"/>
    <x v="31"/>
  </r>
  <r>
    <n v="29693"/>
    <d v="2023-01-03T06:03:51"/>
    <s v="United States"/>
    <n v="122500"/>
    <s v="Blend360"/>
    <x v="128"/>
  </r>
  <r>
    <n v="29693"/>
    <d v="2023-01-03T06:03:51"/>
    <s v="United States"/>
    <n v="122500"/>
    <s v="Blend360"/>
    <x v="8"/>
  </r>
  <r>
    <n v="29693"/>
    <d v="2023-01-03T06:03:51"/>
    <s v="United States"/>
    <n v="122500"/>
    <s v="Blend360"/>
    <x v="116"/>
  </r>
  <r>
    <n v="29693"/>
    <d v="2023-01-03T06:03:51"/>
    <s v="United States"/>
    <n v="122500"/>
    <s v="Blend360"/>
    <x v="0"/>
  </r>
  <r>
    <n v="29693"/>
    <d v="2023-01-03T06:03:51"/>
    <s v="United States"/>
    <n v="122500"/>
    <s v="Blend360"/>
    <x v="7"/>
  </r>
  <r>
    <n v="29693"/>
    <d v="2023-01-03T06:03:51"/>
    <s v="United States"/>
    <n v="122500"/>
    <s v="Blend360"/>
    <x v="37"/>
  </r>
  <r>
    <n v="29693"/>
    <d v="2023-01-03T06:03:51"/>
    <s v="United States"/>
    <n v="122500"/>
    <s v="Blend360"/>
    <x v="155"/>
  </r>
  <r>
    <n v="29693"/>
    <d v="2023-01-03T06:03:51"/>
    <s v="United States"/>
    <n v="122500"/>
    <s v="Blend360"/>
    <x v="2"/>
  </r>
  <r>
    <n v="29693"/>
    <d v="2023-01-03T06:03:51"/>
    <s v="United States"/>
    <n v="122500"/>
    <s v="Blend360"/>
    <x v="26"/>
  </r>
  <r>
    <n v="29693"/>
    <d v="2023-01-03T06:03:51"/>
    <s v="United States"/>
    <n v="122500"/>
    <s v="Blend360"/>
    <x v="11"/>
  </r>
  <r>
    <n v="29693"/>
    <d v="2023-01-03T06:03:51"/>
    <s v="United States"/>
    <n v="122500"/>
    <s v="Blend360"/>
    <x v="10"/>
  </r>
  <r>
    <n v="29694"/>
    <d v="2023-05-25T17:01:10"/>
    <s v="United States"/>
    <n v="80850"/>
    <s v="Kaizen Analytix"/>
    <x v="0"/>
  </r>
  <r>
    <n v="29694"/>
    <d v="2023-05-25T17:01:10"/>
    <s v="United States"/>
    <n v="80850"/>
    <s v="Kaizen Analytix"/>
    <x v="7"/>
  </r>
  <r>
    <n v="29694"/>
    <d v="2023-05-25T17:01:10"/>
    <s v="United States"/>
    <n v="80850"/>
    <s v="Kaizen Analytix"/>
    <x v="1"/>
  </r>
  <r>
    <n v="29694"/>
    <d v="2023-05-25T17:01:10"/>
    <s v="United States"/>
    <n v="80850"/>
    <s v="Kaizen Analytix"/>
    <x v="2"/>
  </r>
  <r>
    <n v="29694"/>
    <d v="2023-05-25T17:01:10"/>
    <s v="United States"/>
    <n v="80850"/>
    <s v="Kaizen Analytix"/>
    <x v="59"/>
  </r>
  <r>
    <n v="29694"/>
    <d v="2023-05-25T17:01:10"/>
    <s v="United States"/>
    <n v="80850"/>
    <s v="Kaizen Analytix"/>
    <x v="3"/>
  </r>
  <r>
    <n v="29696"/>
    <d v="2023-05-15T21:20:44"/>
    <s v="United States"/>
    <n v="78000"/>
    <s v="Harnahm"/>
    <x v="0"/>
  </r>
  <r>
    <n v="29696"/>
    <d v="2023-05-15T21:20:44"/>
    <s v="United States"/>
    <n v="78000"/>
    <s v="Harnahm"/>
    <x v="1"/>
  </r>
  <r>
    <n v="29696"/>
    <d v="2023-05-15T21:20:44"/>
    <s v="United States"/>
    <n v="78000"/>
    <s v="Harnahm"/>
    <x v="85"/>
  </r>
  <r>
    <n v="29696"/>
    <d v="2023-05-15T21:20:44"/>
    <s v="United States"/>
    <n v="78000"/>
    <s v="Harnahm"/>
    <x v="55"/>
  </r>
  <r>
    <n v="29696"/>
    <d v="2023-05-15T21:20:44"/>
    <s v="United States"/>
    <n v="78000"/>
    <s v="Harnahm"/>
    <x v="4"/>
  </r>
  <r>
    <n v="29697"/>
    <d v="2023-05-09T08:01:41"/>
    <s v="United States"/>
    <n v="150000"/>
    <s v="PG&amp;E Corporation"/>
    <x v="1"/>
  </r>
  <r>
    <n v="29697"/>
    <d v="2023-05-09T08:01:41"/>
    <s v="United States"/>
    <n v="150000"/>
    <s v="PG&amp;E Corporation"/>
    <x v="0"/>
  </r>
  <r>
    <n v="29697"/>
    <d v="2023-05-09T08:01:41"/>
    <s v="United States"/>
    <n v="150000"/>
    <s v="PG&amp;E Corporation"/>
    <x v="40"/>
  </r>
  <r>
    <n v="29697"/>
    <d v="2023-05-09T08:01:41"/>
    <s v="United States"/>
    <n v="150000"/>
    <s v="PG&amp;E Corporation"/>
    <x v="133"/>
  </r>
  <r>
    <n v="29698"/>
    <d v="2023-02-13T07:03:34"/>
    <s v="United States"/>
    <n v="90000"/>
    <s v="EmbryRiddle Aeronautical University"/>
    <x v="0"/>
  </r>
  <r>
    <n v="29698"/>
    <d v="2023-02-13T07:03:34"/>
    <s v="United States"/>
    <n v="90000"/>
    <s v="EmbryRiddle Aeronautical University"/>
    <x v="1"/>
  </r>
  <r>
    <n v="29698"/>
    <d v="2023-02-13T07:03:34"/>
    <s v="United States"/>
    <n v="90000"/>
    <s v="EmbryRiddle Aeronautical University"/>
    <x v="38"/>
  </r>
  <r>
    <n v="29698"/>
    <d v="2023-02-13T07:03:34"/>
    <s v="United States"/>
    <n v="90000"/>
    <s v="EmbryRiddle Aeronautical University"/>
    <x v="26"/>
  </r>
  <r>
    <n v="29698"/>
    <d v="2023-02-13T07:03:34"/>
    <s v="United States"/>
    <n v="90000"/>
    <s v="EmbryRiddle Aeronautical University"/>
    <x v="5"/>
  </r>
  <r>
    <n v="29699"/>
    <d v="2023-12-23T23:49:48"/>
    <s v="Sudan"/>
    <n v="184000"/>
    <s v="Jobs for Humanity"/>
    <x v="1"/>
  </r>
  <r>
    <n v="29699"/>
    <d v="2023-12-23T23:49:48"/>
    <s v="Sudan"/>
    <n v="184000"/>
    <s v="Jobs for Humanity"/>
    <x v="8"/>
  </r>
  <r>
    <n v="29699"/>
    <d v="2023-12-23T23:49:48"/>
    <s v="Sudan"/>
    <n v="184000"/>
    <s v="Jobs for Humanity"/>
    <x v="42"/>
  </r>
  <r>
    <n v="29699"/>
    <d v="2023-12-23T23:49:48"/>
    <s v="Sudan"/>
    <n v="184000"/>
    <s v="Jobs for Humanity"/>
    <x v="7"/>
  </r>
  <r>
    <n v="29699"/>
    <d v="2023-12-23T23:49:48"/>
    <s v="Sudan"/>
    <n v="184000"/>
    <s v="Jobs for Humanity"/>
    <x v="0"/>
  </r>
  <r>
    <n v="29699"/>
    <d v="2023-12-23T23:49:48"/>
    <s v="Sudan"/>
    <n v="184000"/>
    <s v="Jobs for Humanity"/>
    <x v="43"/>
  </r>
  <r>
    <n v="29699"/>
    <d v="2023-12-23T23:49:48"/>
    <s v="Sudan"/>
    <n v="184000"/>
    <s v="Jobs for Humanity"/>
    <x v="44"/>
  </r>
  <r>
    <n v="29699"/>
    <d v="2023-12-23T23:49:48"/>
    <s v="Sudan"/>
    <n v="184000"/>
    <s v="Jobs for Humanity"/>
    <x v="37"/>
  </r>
  <r>
    <n v="29699"/>
    <d v="2023-12-23T23:49:48"/>
    <s v="Sudan"/>
    <n v="184000"/>
    <s v="Jobs for Humanity"/>
    <x v="45"/>
  </r>
  <r>
    <n v="29699"/>
    <d v="2023-12-23T23:49:48"/>
    <s v="Sudan"/>
    <n v="184000"/>
    <s v="Jobs for Humanity"/>
    <x v="2"/>
  </r>
  <r>
    <n v="29699"/>
    <d v="2023-12-23T23:49:48"/>
    <s v="Sudan"/>
    <n v="184000"/>
    <s v="Jobs for Humanity"/>
    <x v="26"/>
  </r>
  <r>
    <n v="29699"/>
    <d v="2023-12-23T23:49:48"/>
    <s v="Sudan"/>
    <n v="184000"/>
    <s v="Jobs for Humanity"/>
    <x v="39"/>
  </r>
  <r>
    <n v="29699"/>
    <d v="2023-12-23T23:49:48"/>
    <s v="Sudan"/>
    <n v="184000"/>
    <s v="Jobs for Humanity"/>
    <x v="24"/>
  </r>
  <r>
    <n v="29699"/>
    <d v="2023-12-23T23:49:48"/>
    <s v="Sudan"/>
    <n v="184000"/>
    <s v="Jobs for Humanity"/>
    <x v="11"/>
  </r>
  <r>
    <n v="29699"/>
    <d v="2023-12-23T23:49:48"/>
    <s v="Sudan"/>
    <n v="184000"/>
    <s v="Jobs for Humanity"/>
    <x v="9"/>
  </r>
  <r>
    <n v="29699"/>
    <d v="2023-12-23T23:49:48"/>
    <s v="Sudan"/>
    <n v="184000"/>
    <s v="Jobs for Humanity"/>
    <x v="10"/>
  </r>
  <r>
    <n v="29699"/>
    <d v="2023-12-23T23:49:48"/>
    <s v="Sudan"/>
    <n v="184000"/>
    <s v="Jobs for Humanity"/>
    <x v="54"/>
  </r>
  <r>
    <n v="29699"/>
    <d v="2023-12-23T23:49:48"/>
    <s v="Sudan"/>
    <n v="184000"/>
    <s v="Jobs for Humanity"/>
    <x v="55"/>
  </r>
  <r>
    <n v="29701"/>
    <d v="2023-08-30T14:00:12"/>
    <s v="United States"/>
    <n v="123750"/>
    <s v="Leidos"/>
    <x v="1"/>
  </r>
  <r>
    <n v="29701"/>
    <d v="2023-08-30T14:00:12"/>
    <s v="United States"/>
    <n v="123750"/>
    <s v="Leidos"/>
    <x v="14"/>
  </r>
  <r>
    <n v="29701"/>
    <d v="2023-08-30T14:00:12"/>
    <s v="United States"/>
    <n v="123750"/>
    <s v="Leidos"/>
    <x v="2"/>
  </r>
  <r>
    <n v="29701"/>
    <d v="2023-08-30T14:00:12"/>
    <s v="United States"/>
    <n v="123750"/>
    <s v="Leidos"/>
    <x v="6"/>
  </r>
  <r>
    <n v="29702"/>
    <d v="2023-10-12T17:02:44"/>
    <s v="United States"/>
    <n v="77500"/>
    <s v="Kelly Science, Engineering, Technology &amp; Telecom"/>
    <x v="0"/>
  </r>
  <r>
    <n v="29702"/>
    <d v="2023-10-12T17:02:44"/>
    <s v="United States"/>
    <n v="77500"/>
    <s v="Kelly Science, Engineering, Technology &amp; Telecom"/>
    <x v="41"/>
  </r>
  <r>
    <n v="29702"/>
    <d v="2023-10-12T17:02:44"/>
    <s v="United States"/>
    <n v="77500"/>
    <s v="Kelly Science, Engineering, Technology &amp; Telecom"/>
    <x v="41"/>
  </r>
  <r>
    <n v="29702"/>
    <d v="2023-10-12T17:02:44"/>
    <s v="United States"/>
    <n v="77500"/>
    <s v="Kelly Science, Engineering, Technology &amp; Telecom"/>
    <x v="2"/>
  </r>
  <r>
    <n v="29702"/>
    <d v="2023-10-12T17:02:44"/>
    <s v="United States"/>
    <n v="77500"/>
    <s v="Kelly Science, Engineering, Technology &amp; Telecom"/>
    <x v="40"/>
  </r>
  <r>
    <n v="29702"/>
    <d v="2023-10-12T17:02:44"/>
    <s v="United States"/>
    <n v="77500"/>
    <s v="Kelly Science, Engineering, Technology &amp; Telecom"/>
    <x v="48"/>
  </r>
  <r>
    <n v="29702"/>
    <d v="2023-10-12T17:02:44"/>
    <s v="United States"/>
    <n v="77500"/>
    <s v="Kelly Science, Engineering, Technology &amp; Telecom"/>
    <x v="4"/>
  </r>
  <r>
    <n v="29702"/>
    <d v="2023-10-12T17:02:44"/>
    <s v="United States"/>
    <n v="77500"/>
    <s v="Kelly Science, Engineering, Technology &amp; Telecom"/>
    <x v="77"/>
  </r>
  <r>
    <n v="29703"/>
    <d v="2023-02-17T07:04:32"/>
    <s v="United States"/>
    <n v="150000"/>
    <s v="Snowflake Computing"/>
    <x v="1"/>
  </r>
  <r>
    <n v="29703"/>
    <d v="2023-02-17T07:04:32"/>
    <s v="United States"/>
    <n v="150000"/>
    <s v="Snowflake Computing"/>
    <x v="0"/>
  </r>
  <r>
    <n v="29703"/>
    <d v="2023-02-17T07:04:32"/>
    <s v="United States"/>
    <n v="150000"/>
    <s v="Snowflake Computing"/>
    <x v="24"/>
  </r>
  <r>
    <n v="29703"/>
    <d v="2023-02-17T07:04:32"/>
    <s v="United States"/>
    <n v="150000"/>
    <s v="Snowflake Computing"/>
    <x v="18"/>
  </r>
  <r>
    <n v="29703"/>
    <d v="2023-02-17T07:04:32"/>
    <s v="United States"/>
    <n v="150000"/>
    <s v="Snowflake Computing"/>
    <x v="60"/>
  </r>
  <r>
    <n v="29703"/>
    <d v="2023-02-17T07:04:32"/>
    <s v="United States"/>
    <n v="150000"/>
    <s v="Snowflake Computing"/>
    <x v="59"/>
  </r>
  <r>
    <n v="29703"/>
    <d v="2023-02-17T07:04:32"/>
    <s v="United States"/>
    <n v="150000"/>
    <s v="Snowflake Computing"/>
    <x v="32"/>
  </r>
  <r>
    <n v="29704"/>
    <d v="2023-06-10T13:02:07"/>
    <s v="United States"/>
    <n v="146000"/>
    <s v="Navy Federal Credit Union"/>
    <x v="14"/>
  </r>
  <r>
    <n v="29704"/>
    <d v="2023-06-10T13:02:07"/>
    <s v="United States"/>
    <n v="146000"/>
    <s v="Navy Federal Credit Union"/>
    <x v="1"/>
  </r>
  <r>
    <n v="29704"/>
    <d v="2023-06-10T13:02:07"/>
    <s v="United States"/>
    <n v="146000"/>
    <s v="Navy Federal Credit Union"/>
    <x v="21"/>
  </r>
  <r>
    <n v="29704"/>
    <d v="2023-06-10T13:02:07"/>
    <s v="United States"/>
    <n v="146000"/>
    <s v="Navy Federal Credit Union"/>
    <x v="23"/>
  </r>
  <r>
    <n v="29704"/>
    <d v="2023-06-10T13:02:07"/>
    <s v="United States"/>
    <n v="146000"/>
    <s v="Navy Federal Credit Union"/>
    <x v="81"/>
  </r>
  <r>
    <n v="29704"/>
    <d v="2023-06-10T13:02:07"/>
    <s v="United States"/>
    <n v="146000"/>
    <s v="Navy Federal Credit Union"/>
    <x v="5"/>
  </r>
  <r>
    <n v="29704"/>
    <d v="2023-06-10T13:02:07"/>
    <s v="United States"/>
    <n v="146000"/>
    <s v="Navy Federal Credit Union"/>
    <x v="4"/>
  </r>
  <r>
    <n v="29705"/>
    <d v="2023-01-09T17:59:59"/>
    <s v="United States"/>
    <n v="95000"/>
    <s v="NYC Health + Hospitals"/>
    <x v="0"/>
  </r>
  <r>
    <n v="29705"/>
    <d v="2023-01-09T17:59:59"/>
    <s v="United States"/>
    <n v="95000"/>
    <s v="NYC Health + Hospitals"/>
    <x v="14"/>
  </r>
  <r>
    <n v="29705"/>
    <d v="2023-01-09T17:59:59"/>
    <s v="United States"/>
    <n v="95000"/>
    <s v="NYC Health + Hospitals"/>
    <x v="114"/>
  </r>
  <r>
    <n v="29705"/>
    <d v="2023-01-09T17:59:59"/>
    <s v="United States"/>
    <n v="95000"/>
    <s v="NYC Health + Hospitals"/>
    <x v="38"/>
  </r>
  <r>
    <n v="29705"/>
    <d v="2023-01-09T17:59:59"/>
    <s v="United States"/>
    <n v="95000"/>
    <s v="NYC Health + Hospitals"/>
    <x v="24"/>
  </r>
  <r>
    <n v="29705"/>
    <d v="2023-01-09T17:59:59"/>
    <s v="United States"/>
    <n v="95000"/>
    <s v="NYC Health + Hospitals"/>
    <x v="4"/>
  </r>
  <r>
    <n v="29706"/>
    <d v="2023-03-15T17:03:22"/>
    <s v="United States"/>
    <n v="125000"/>
    <s v="Exponent"/>
    <x v="1"/>
  </r>
  <r>
    <n v="29706"/>
    <d v="2023-03-15T17:03:22"/>
    <s v="United States"/>
    <n v="125000"/>
    <s v="Exponent"/>
    <x v="14"/>
  </r>
  <r>
    <n v="29706"/>
    <d v="2023-03-15T17:03:22"/>
    <s v="United States"/>
    <n v="125000"/>
    <s v="Exponent"/>
    <x v="30"/>
  </r>
  <r>
    <n v="29706"/>
    <d v="2023-03-15T17:03:22"/>
    <s v="United States"/>
    <n v="125000"/>
    <s v="Exponent"/>
    <x v="0"/>
  </r>
  <r>
    <n v="29706"/>
    <d v="2023-03-15T17:03:22"/>
    <s v="United States"/>
    <n v="125000"/>
    <s v="Exponent"/>
    <x v="2"/>
  </r>
  <r>
    <n v="29706"/>
    <d v="2023-03-15T17:03:22"/>
    <s v="United States"/>
    <n v="125000"/>
    <s v="Exponent"/>
    <x v="26"/>
  </r>
  <r>
    <n v="29707"/>
    <d v="2023-06-26T19:56:33"/>
    <s v="United States"/>
    <n v="125000"/>
    <s v="Planet Technology LLC"/>
    <x v="1"/>
  </r>
  <r>
    <n v="29707"/>
    <d v="2023-06-26T19:56:33"/>
    <s v="United States"/>
    <n v="125000"/>
    <s v="Planet Technology LLC"/>
    <x v="14"/>
  </r>
  <r>
    <n v="29707"/>
    <d v="2023-06-26T19:56:33"/>
    <s v="United States"/>
    <n v="125000"/>
    <s v="Planet Technology LLC"/>
    <x v="0"/>
  </r>
  <r>
    <n v="29707"/>
    <d v="2023-06-26T19:56:33"/>
    <s v="United States"/>
    <n v="125000"/>
    <s v="Planet Technology LLC"/>
    <x v="51"/>
  </r>
  <r>
    <n v="29707"/>
    <d v="2023-06-26T19:56:33"/>
    <s v="United States"/>
    <n v="125000"/>
    <s v="Planet Technology LLC"/>
    <x v="26"/>
  </r>
  <r>
    <n v="29707"/>
    <d v="2023-06-26T19:56:33"/>
    <s v="United States"/>
    <n v="125000"/>
    <s v="Planet Technology LLC"/>
    <x v="2"/>
  </r>
  <r>
    <n v="29707"/>
    <d v="2023-06-26T19:56:33"/>
    <s v="United States"/>
    <n v="125000"/>
    <s v="Planet Technology LLC"/>
    <x v="106"/>
  </r>
  <r>
    <n v="29708"/>
    <d v="2023-05-15T12:26:03"/>
    <s v="United States"/>
    <n v="130000"/>
    <s v="STONE Resource Group"/>
    <x v="0"/>
  </r>
  <r>
    <n v="29708"/>
    <d v="2023-05-15T12:26:03"/>
    <s v="United States"/>
    <n v="130000"/>
    <s v="STONE Resource Group"/>
    <x v="26"/>
  </r>
  <r>
    <n v="29709"/>
    <d v="2023-06-08T16:59:58"/>
    <s v="United States"/>
    <n v="87500"/>
    <s v="Publicis Groupe"/>
    <x v="42"/>
  </r>
  <r>
    <n v="29709"/>
    <d v="2023-06-08T16:59:58"/>
    <s v="United States"/>
    <n v="87500"/>
    <s v="Publicis Groupe"/>
    <x v="0"/>
  </r>
  <r>
    <n v="29709"/>
    <d v="2023-06-08T16:59:58"/>
    <s v="United States"/>
    <n v="87500"/>
    <s v="Publicis Groupe"/>
    <x v="1"/>
  </r>
  <r>
    <n v="29709"/>
    <d v="2023-06-08T16:59:58"/>
    <s v="United States"/>
    <n v="87500"/>
    <s v="Publicis Groupe"/>
    <x v="14"/>
  </r>
  <r>
    <n v="29709"/>
    <d v="2023-06-08T16:59:58"/>
    <s v="United States"/>
    <n v="87500"/>
    <s v="Publicis Groupe"/>
    <x v="33"/>
  </r>
  <r>
    <n v="29709"/>
    <d v="2023-06-08T16:59:58"/>
    <s v="United States"/>
    <n v="87500"/>
    <s v="Publicis Groupe"/>
    <x v="3"/>
  </r>
  <r>
    <n v="29709"/>
    <d v="2023-06-08T16:59:58"/>
    <s v="United States"/>
    <n v="87500"/>
    <s v="Publicis Groupe"/>
    <x v="4"/>
  </r>
  <r>
    <n v="29709"/>
    <d v="2023-06-08T16:59:58"/>
    <s v="United States"/>
    <n v="87500"/>
    <s v="Publicis Groupe"/>
    <x v="100"/>
  </r>
  <r>
    <n v="29709"/>
    <d v="2023-06-08T16:59:58"/>
    <s v="United States"/>
    <n v="87500"/>
    <s v="Publicis Groupe"/>
    <x v="5"/>
  </r>
  <r>
    <n v="29709"/>
    <d v="2023-06-08T16:59:58"/>
    <s v="United States"/>
    <n v="87500"/>
    <s v="Publicis Groupe"/>
    <x v="76"/>
  </r>
  <r>
    <n v="29710"/>
    <d v="2023-08-31T12:15:16"/>
    <s v="United States"/>
    <n v="67900"/>
    <s v="KPMG"/>
    <x v="1"/>
  </r>
  <r>
    <n v="29710"/>
    <d v="2023-08-31T12:15:16"/>
    <s v="United States"/>
    <n v="67900"/>
    <s v="KPMG"/>
    <x v="0"/>
  </r>
  <r>
    <n v="29710"/>
    <d v="2023-08-31T12:15:16"/>
    <s v="United States"/>
    <n v="67900"/>
    <s v="KPMG"/>
    <x v="33"/>
  </r>
  <r>
    <n v="29710"/>
    <d v="2023-08-31T12:15:16"/>
    <s v="United States"/>
    <n v="67900"/>
    <s v="KPMG"/>
    <x v="66"/>
  </r>
  <r>
    <n v="29711"/>
    <d v="2023-01-24T08:00:06"/>
    <s v="United States"/>
    <n v="115000"/>
    <s v="National Grid"/>
    <x v="0"/>
  </r>
  <r>
    <n v="29711"/>
    <d v="2023-01-24T08:00:06"/>
    <s v="United States"/>
    <n v="115000"/>
    <s v="National Grid"/>
    <x v="36"/>
  </r>
  <r>
    <n v="29711"/>
    <d v="2023-01-24T08:00:06"/>
    <s v="United States"/>
    <n v="115000"/>
    <s v="National Grid"/>
    <x v="24"/>
  </r>
  <r>
    <n v="29711"/>
    <d v="2023-01-24T08:00:06"/>
    <s v="United States"/>
    <n v="115000"/>
    <s v="National Grid"/>
    <x v="5"/>
  </r>
  <r>
    <n v="29711"/>
    <d v="2023-01-24T08:00:06"/>
    <s v="United States"/>
    <n v="115000"/>
    <s v="National Grid"/>
    <x v="62"/>
  </r>
  <r>
    <n v="29711"/>
    <d v="2023-01-24T08:00:06"/>
    <s v="United States"/>
    <n v="115000"/>
    <s v="National Grid"/>
    <x v="40"/>
  </r>
  <r>
    <n v="29711"/>
    <d v="2023-01-24T08:00:06"/>
    <s v="United States"/>
    <n v="115000"/>
    <s v="National Grid"/>
    <x v="81"/>
  </r>
  <r>
    <n v="29711"/>
    <d v="2023-01-24T08:00:06"/>
    <s v="United States"/>
    <n v="115000"/>
    <s v="National Grid"/>
    <x v="82"/>
  </r>
  <r>
    <n v="29711"/>
    <d v="2023-01-24T08:00:06"/>
    <s v="United States"/>
    <n v="115000"/>
    <s v="National Grid"/>
    <x v="162"/>
  </r>
  <r>
    <n v="29712"/>
    <d v="2023-11-17T08:03:46"/>
    <s v="United States"/>
    <n v="110000"/>
    <s v="Boston Consulting Group"/>
    <x v="1"/>
  </r>
  <r>
    <n v="29712"/>
    <d v="2023-11-17T08:03:46"/>
    <s v="United States"/>
    <n v="110000"/>
    <s v="Boston Consulting Group"/>
    <x v="10"/>
  </r>
  <r>
    <n v="29713"/>
    <d v="2023-04-11T19:01:23"/>
    <s v="United States"/>
    <n v="135200"/>
    <s v="Xoriant Corporation"/>
    <x v="0"/>
  </r>
  <r>
    <n v="29714"/>
    <d v="2023-02-06T06:09:12"/>
    <s v="United States"/>
    <n v="90000"/>
    <s v="Infosys"/>
    <x v="1"/>
  </r>
  <r>
    <n v="29714"/>
    <d v="2023-02-06T06:09:12"/>
    <s v="United States"/>
    <n v="90000"/>
    <s v="Infosys"/>
    <x v="0"/>
  </r>
  <r>
    <n v="29714"/>
    <d v="2023-02-06T06:09:12"/>
    <s v="United States"/>
    <n v="90000"/>
    <s v="Infosys"/>
    <x v="2"/>
  </r>
  <r>
    <n v="29714"/>
    <d v="2023-02-06T06:09:12"/>
    <s v="United States"/>
    <n v="90000"/>
    <s v="Infosys"/>
    <x v="26"/>
  </r>
  <r>
    <n v="29714"/>
    <d v="2023-02-06T06:09:12"/>
    <s v="United States"/>
    <n v="90000"/>
    <s v="Infosys"/>
    <x v="16"/>
  </r>
  <r>
    <n v="29714"/>
    <d v="2023-02-06T06:09:12"/>
    <s v="United States"/>
    <n v="90000"/>
    <s v="Infosys"/>
    <x v="10"/>
  </r>
  <r>
    <n v="29714"/>
    <d v="2023-02-06T06:09:12"/>
    <s v="United States"/>
    <n v="90000"/>
    <s v="Infosys"/>
    <x v="11"/>
  </r>
  <r>
    <n v="29715"/>
    <d v="2023-03-14T14:32:41"/>
    <s v="France"/>
    <n v="96773"/>
    <s v="Publicis Groupe"/>
    <x v="0"/>
  </r>
  <r>
    <n v="29715"/>
    <d v="2023-03-14T14:32:41"/>
    <s v="France"/>
    <n v="96773"/>
    <s v="Publicis Groupe"/>
    <x v="8"/>
  </r>
  <r>
    <n v="29715"/>
    <d v="2023-03-14T14:32:41"/>
    <s v="France"/>
    <n v="96773"/>
    <s v="Publicis Groupe"/>
    <x v="42"/>
  </r>
  <r>
    <n v="29715"/>
    <d v="2023-03-14T14:32:41"/>
    <s v="France"/>
    <n v="96773"/>
    <s v="Publicis Groupe"/>
    <x v="1"/>
  </r>
  <r>
    <n v="29715"/>
    <d v="2023-03-14T14:32:41"/>
    <s v="France"/>
    <n v="96773"/>
    <s v="Publicis Groupe"/>
    <x v="7"/>
  </r>
  <r>
    <n v="29715"/>
    <d v="2023-03-14T14:32:41"/>
    <s v="France"/>
    <n v="96773"/>
    <s v="Publicis Groupe"/>
    <x v="25"/>
  </r>
  <r>
    <n v="29715"/>
    <d v="2023-03-14T14:32:41"/>
    <s v="France"/>
    <n v="96773"/>
    <s v="Publicis Groupe"/>
    <x v="25"/>
  </r>
  <r>
    <n v="29715"/>
    <d v="2023-03-14T14:32:41"/>
    <s v="France"/>
    <n v="96773"/>
    <s v="Publicis Groupe"/>
    <x v="45"/>
  </r>
  <r>
    <n v="29715"/>
    <d v="2023-03-14T14:32:41"/>
    <s v="France"/>
    <n v="96773"/>
    <s v="Publicis Groupe"/>
    <x v="2"/>
  </r>
  <r>
    <n v="29715"/>
    <d v="2023-03-14T14:32:41"/>
    <s v="France"/>
    <n v="96773"/>
    <s v="Publicis Groupe"/>
    <x v="26"/>
  </r>
  <r>
    <n v="29715"/>
    <d v="2023-03-14T14:32:41"/>
    <s v="France"/>
    <n v="96773"/>
    <s v="Publicis Groupe"/>
    <x v="39"/>
  </r>
  <r>
    <n v="29715"/>
    <d v="2023-03-14T14:32:41"/>
    <s v="France"/>
    <n v="96773"/>
    <s v="Publicis Groupe"/>
    <x v="16"/>
  </r>
  <r>
    <n v="29715"/>
    <d v="2023-03-14T14:32:41"/>
    <s v="France"/>
    <n v="96773"/>
    <s v="Publicis Groupe"/>
    <x v="17"/>
  </r>
  <r>
    <n v="29715"/>
    <d v="2023-03-14T14:32:41"/>
    <s v="France"/>
    <n v="96773"/>
    <s v="Publicis Groupe"/>
    <x v="10"/>
  </r>
  <r>
    <n v="29715"/>
    <d v="2023-03-14T14:32:41"/>
    <s v="France"/>
    <n v="96773"/>
    <s v="Publicis Groupe"/>
    <x v="11"/>
  </r>
  <r>
    <n v="29715"/>
    <d v="2023-03-14T14:32:41"/>
    <s v="France"/>
    <n v="96773"/>
    <s v="Publicis Groupe"/>
    <x v="9"/>
  </r>
  <r>
    <n v="29716"/>
    <d v="2023-10-07T00:03:16"/>
    <s v="United States"/>
    <n v="92650"/>
    <s v="DISH"/>
    <x v="14"/>
  </r>
  <r>
    <n v="29716"/>
    <d v="2023-10-07T00:03:16"/>
    <s v="United States"/>
    <n v="92650"/>
    <s v="DISH"/>
    <x v="1"/>
  </r>
  <r>
    <n v="29716"/>
    <d v="2023-10-07T00:03:16"/>
    <s v="United States"/>
    <n v="92650"/>
    <s v="DISH"/>
    <x v="0"/>
  </r>
  <r>
    <n v="29716"/>
    <d v="2023-10-07T00:03:16"/>
    <s v="United States"/>
    <n v="92650"/>
    <s v="DISH"/>
    <x v="51"/>
  </r>
  <r>
    <n v="29716"/>
    <d v="2023-10-07T00:03:16"/>
    <s v="United States"/>
    <n v="92650"/>
    <s v="DISH"/>
    <x v="2"/>
  </r>
  <r>
    <n v="29716"/>
    <d v="2023-10-07T00:03:16"/>
    <s v="United States"/>
    <n v="92650"/>
    <s v="DISH"/>
    <x v="39"/>
  </r>
  <r>
    <n v="29716"/>
    <d v="2023-10-07T00:03:16"/>
    <s v="United States"/>
    <n v="92650"/>
    <s v="DISH"/>
    <x v="24"/>
  </r>
  <r>
    <n v="29716"/>
    <d v="2023-10-07T00:03:16"/>
    <s v="United States"/>
    <n v="92650"/>
    <s v="DISH"/>
    <x v="97"/>
  </r>
  <r>
    <n v="29716"/>
    <d v="2023-10-07T00:03:16"/>
    <s v="United States"/>
    <n v="92650"/>
    <s v="DISH"/>
    <x v="10"/>
  </r>
  <r>
    <n v="29716"/>
    <d v="2023-10-07T00:03:16"/>
    <s v="United States"/>
    <n v="92650"/>
    <s v="DISH"/>
    <x v="11"/>
  </r>
  <r>
    <n v="29717"/>
    <d v="2023-01-10T23:27:38"/>
    <s v="India"/>
    <n v="87307.5"/>
    <s v="TIGI HR Solution PVT. LTD."/>
    <x v="1"/>
  </r>
  <r>
    <n v="29717"/>
    <d v="2023-01-10T23:27:38"/>
    <s v="India"/>
    <n v="87307.5"/>
    <s v="TIGI HR Solution PVT. LTD."/>
    <x v="14"/>
  </r>
  <r>
    <n v="29717"/>
    <d v="2023-01-10T23:27:38"/>
    <s v="India"/>
    <n v="87307.5"/>
    <s v="TIGI HR Solution PVT. LTD."/>
    <x v="19"/>
  </r>
  <r>
    <n v="29717"/>
    <d v="2023-01-10T23:27:38"/>
    <s v="India"/>
    <n v="87307.5"/>
    <s v="TIGI HR Solution PVT. LTD."/>
    <x v="13"/>
  </r>
  <r>
    <n v="29717"/>
    <d v="2023-01-10T23:27:38"/>
    <s v="India"/>
    <n v="87307.5"/>
    <s v="TIGI HR Solution PVT. LTD."/>
    <x v="12"/>
  </r>
  <r>
    <n v="29717"/>
    <d v="2023-01-10T23:27:38"/>
    <s v="India"/>
    <n v="87307.5"/>
    <s v="TIGI HR Solution PVT. LTD."/>
    <x v="11"/>
  </r>
  <r>
    <n v="29717"/>
    <d v="2023-01-10T23:27:38"/>
    <s v="India"/>
    <n v="87307.5"/>
    <s v="TIGI HR Solution PVT. LTD."/>
    <x v="49"/>
  </r>
  <r>
    <n v="29717"/>
    <d v="2023-01-10T23:27:38"/>
    <s v="India"/>
    <n v="87307.5"/>
    <s v="TIGI HR Solution PVT. LTD."/>
    <x v="56"/>
  </r>
  <r>
    <n v="29717"/>
    <d v="2023-01-10T23:27:38"/>
    <s v="India"/>
    <n v="87307.5"/>
    <s v="TIGI HR Solution PVT. LTD."/>
    <x v="50"/>
  </r>
  <r>
    <n v="29718"/>
    <d v="2023-08-01T07:00:02"/>
    <s v="United States"/>
    <n v="90000"/>
    <s v="Xometry"/>
    <x v="0"/>
  </r>
  <r>
    <n v="29718"/>
    <d v="2023-08-01T07:00:02"/>
    <s v="United States"/>
    <n v="90000"/>
    <s v="Xometry"/>
    <x v="100"/>
  </r>
  <r>
    <n v="29719"/>
    <d v="2023-06-06T10:03:21"/>
    <s v="United States"/>
    <n v="124800"/>
    <s v="TalentBurst"/>
    <x v="1"/>
  </r>
  <r>
    <n v="29719"/>
    <d v="2023-06-06T10:03:21"/>
    <s v="United States"/>
    <n v="124800"/>
    <s v="TalentBurst"/>
    <x v="14"/>
  </r>
  <r>
    <n v="29719"/>
    <d v="2023-06-06T10:03:21"/>
    <s v="United States"/>
    <n v="124800"/>
    <s v="TalentBurst"/>
    <x v="41"/>
  </r>
  <r>
    <n v="29719"/>
    <d v="2023-06-06T10:03:21"/>
    <s v="United States"/>
    <n v="124800"/>
    <s v="TalentBurst"/>
    <x v="41"/>
  </r>
  <r>
    <n v="29719"/>
    <d v="2023-06-06T10:03:21"/>
    <s v="United States"/>
    <n v="124800"/>
    <s v="TalentBurst"/>
    <x v="31"/>
  </r>
  <r>
    <n v="29719"/>
    <d v="2023-06-06T10:03:21"/>
    <s v="United States"/>
    <n v="124800"/>
    <s v="TalentBurst"/>
    <x v="17"/>
  </r>
  <r>
    <n v="29719"/>
    <d v="2023-06-06T10:03:21"/>
    <s v="United States"/>
    <n v="124800"/>
    <s v="TalentBurst"/>
    <x v="2"/>
  </r>
  <r>
    <n v="29719"/>
    <d v="2023-06-06T10:03:21"/>
    <s v="United States"/>
    <n v="124800"/>
    <s v="TalentBurst"/>
    <x v="11"/>
  </r>
  <r>
    <n v="29719"/>
    <d v="2023-06-06T10:03:21"/>
    <s v="United States"/>
    <n v="124800"/>
    <s v="TalentBurst"/>
    <x v="10"/>
  </r>
  <r>
    <n v="29719"/>
    <d v="2023-06-06T10:03:21"/>
    <s v="United States"/>
    <n v="124800"/>
    <s v="TalentBurst"/>
    <x v="100"/>
  </r>
  <r>
    <n v="29719"/>
    <d v="2023-06-06T10:03:21"/>
    <s v="United States"/>
    <n v="124800"/>
    <s v="TalentBurst"/>
    <x v="4"/>
  </r>
  <r>
    <n v="29719"/>
    <d v="2023-06-06T10:03:21"/>
    <s v="United States"/>
    <n v="124800"/>
    <s v="TalentBurst"/>
    <x v="122"/>
  </r>
  <r>
    <n v="29719"/>
    <d v="2023-06-06T10:03:21"/>
    <s v="United States"/>
    <n v="124800"/>
    <s v="TalentBurst"/>
    <x v="66"/>
  </r>
  <r>
    <n v="29719"/>
    <d v="2023-06-06T10:03:21"/>
    <s v="United States"/>
    <n v="124800"/>
    <s v="TalentBurst"/>
    <x v="93"/>
  </r>
  <r>
    <n v="29720"/>
    <d v="2023-04-17T08:02:38"/>
    <s v="United States"/>
    <n v="150000"/>
    <s v="Peraton"/>
    <x v="25"/>
  </r>
  <r>
    <n v="29720"/>
    <d v="2023-04-17T08:02:38"/>
    <s v="United States"/>
    <n v="150000"/>
    <s v="Peraton"/>
    <x v="25"/>
  </r>
  <r>
    <n v="29720"/>
    <d v="2023-04-17T08:02:38"/>
    <s v="United States"/>
    <n v="150000"/>
    <s v="Peraton"/>
    <x v="1"/>
  </r>
  <r>
    <n v="29720"/>
    <d v="2023-04-17T08:02:38"/>
    <s v="United States"/>
    <n v="150000"/>
    <s v="Peraton"/>
    <x v="71"/>
  </r>
  <r>
    <n v="29720"/>
    <d v="2023-04-17T08:02:38"/>
    <s v="United States"/>
    <n v="150000"/>
    <s v="Peraton"/>
    <x v="34"/>
  </r>
  <r>
    <n v="29720"/>
    <d v="2023-04-17T08:02:38"/>
    <s v="United States"/>
    <n v="150000"/>
    <s v="Peraton"/>
    <x v="70"/>
  </r>
  <r>
    <n v="29720"/>
    <d v="2023-04-17T08:02:38"/>
    <s v="United States"/>
    <n v="150000"/>
    <s v="Peraton"/>
    <x v="26"/>
  </r>
  <r>
    <n v="29720"/>
    <d v="2023-04-17T08:02:38"/>
    <s v="United States"/>
    <n v="150000"/>
    <s v="Peraton"/>
    <x v="27"/>
  </r>
  <r>
    <n v="29720"/>
    <d v="2023-04-17T08:02:38"/>
    <s v="United States"/>
    <n v="150000"/>
    <s v="Peraton"/>
    <x v="28"/>
  </r>
  <r>
    <n v="29720"/>
    <d v="2023-04-17T08:02:38"/>
    <s v="United States"/>
    <n v="150000"/>
    <s v="Peraton"/>
    <x v="49"/>
  </r>
  <r>
    <n v="29721"/>
    <d v="2023-09-01T21:05:29"/>
    <s v="United States"/>
    <n v="98800"/>
    <s v="American CyberSystems, Inc."/>
    <x v="2"/>
  </r>
  <r>
    <n v="29721"/>
    <d v="2023-09-01T21:05:29"/>
    <s v="United States"/>
    <n v="98800"/>
    <s v="American CyberSystems, Inc."/>
    <x v="109"/>
  </r>
  <r>
    <n v="29722"/>
    <d v="2023-07-28T21:18:05"/>
    <s v="Canada"/>
    <n v="57500"/>
    <s v="HoYoverse"/>
    <x v="0"/>
  </r>
  <r>
    <n v="29722"/>
    <d v="2023-07-28T21:18:05"/>
    <s v="Canada"/>
    <n v="57500"/>
    <s v="HoYoverse"/>
    <x v="1"/>
  </r>
  <r>
    <n v="29722"/>
    <d v="2023-07-28T21:18:05"/>
    <s v="Canada"/>
    <n v="57500"/>
    <s v="HoYoverse"/>
    <x v="41"/>
  </r>
  <r>
    <n v="29722"/>
    <d v="2023-07-28T21:18:05"/>
    <s v="Canada"/>
    <n v="57500"/>
    <s v="HoYoverse"/>
    <x v="41"/>
  </r>
  <r>
    <n v="29722"/>
    <d v="2023-07-28T21:18:05"/>
    <s v="Canada"/>
    <n v="57500"/>
    <s v="HoYoverse"/>
    <x v="40"/>
  </r>
  <r>
    <n v="29722"/>
    <d v="2023-07-28T21:18:05"/>
    <s v="Canada"/>
    <n v="57500"/>
    <s v="HoYoverse"/>
    <x v="48"/>
  </r>
  <r>
    <n v="29724"/>
    <d v="2023-01-20T10:42:51"/>
    <s v="Sudan"/>
    <n v="72248.80126953125"/>
    <s v="Oracle"/>
    <x v="0"/>
  </r>
  <r>
    <n v="29724"/>
    <d v="2023-01-20T10:42:51"/>
    <s v="Sudan"/>
    <n v="72248.80126953125"/>
    <s v="Oracle"/>
    <x v="33"/>
  </r>
  <r>
    <n v="29724"/>
    <d v="2023-01-20T10:42:51"/>
    <s v="Sudan"/>
    <n v="72248.80126953125"/>
    <s v="Oracle"/>
    <x v="38"/>
  </r>
  <r>
    <n v="29725"/>
    <d v="2023-08-17T00:12:07"/>
    <s v="Sudan"/>
    <n v="49920"/>
    <s v="PennyMac Financial Services, Inc."/>
    <x v="14"/>
  </r>
  <r>
    <n v="29725"/>
    <d v="2023-08-17T00:12:07"/>
    <s v="Sudan"/>
    <n v="49920"/>
    <s v="PennyMac Financial Services, Inc."/>
    <x v="0"/>
  </r>
  <r>
    <n v="29725"/>
    <d v="2023-08-17T00:12:07"/>
    <s v="Sudan"/>
    <n v="49920"/>
    <s v="PennyMac Financial Services, Inc."/>
    <x v="1"/>
  </r>
  <r>
    <n v="29725"/>
    <d v="2023-08-17T00:12:07"/>
    <s v="Sudan"/>
    <n v="49920"/>
    <s v="PennyMac Financial Services, Inc."/>
    <x v="13"/>
  </r>
  <r>
    <n v="29725"/>
    <d v="2023-08-17T00:12:07"/>
    <s v="Sudan"/>
    <n v="49920"/>
    <s v="PennyMac Financial Services, Inc."/>
    <x v="19"/>
  </r>
  <r>
    <n v="29726"/>
    <d v="2023-02-07T14:45:39"/>
    <s v="United States"/>
    <n v="115000"/>
    <s v="Peraton"/>
    <x v="89"/>
  </r>
  <r>
    <n v="29726"/>
    <d v="2023-02-07T14:45:39"/>
    <s v="United States"/>
    <n v="115000"/>
    <s v="Peraton"/>
    <x v="30"/>
  </r>
  <r>
    <n v="29726"/>
    <d v="2023-02-07T14:45:39"/>
    <s v="United States"/>
    <n v="115000"/>
    <s v="Peraton"/>
    <x v="1"/>
  </r>
  <r>
    <n v="29726"/>
    <d v="2023-02-07T14:45:39"/>
    <s v="United States"/>
    <n v="115000"/>
    <s v="Peraton"/>
    <x v="90"/>
  </r>
  <r>
    <n v="29727"/>
    <d v="2023-10-16T17:23:37"/>
    <s v="United States"/>
    <n v="147500"/>
    <s v="Liberty Mutual Insurance"/>
    <x v="1"/>
  </r>
  <r>
    <n v="29727"/>
    <d v="2023-10-16T17:23:37"/>
    <s v="United States"/>
    <n v="147500"/>
    <s v="Liberty Mutual Insurance"/>
    <x v="14"/>
  </r>
  <r>
    <n v="29729"/>
    <d v="2023-05-09T12:01:41"/>
    <s v="United States"/>
    <n v="62400"/>
    <s v="Kelly Services"/>
    <x v="33"/>
  </r>
  <r>
    <n v="29730"/>
    <d v="2023-08-14T11:02:54"/>
    <s v="United States"/>
    <n v="85000"/>
    <s v="Ledgent Technology"/>
    <x v="90"/>
  </r>
  <r>
    <n v="29730"/>
    <d v="2023-08-14T11:02:54"/>
    <s v="United States"/>
    <n v="85000"/>
    <s v="Ledgent Technology"/>
    <x v="40"/>
  </r>
  <r>
    <n v="29730"/>
    <d v="2023-08-14T11:02:54"/>
    <s v="United States"/>
    <n v="85000"/>
    <s v="Ledgent Technology"/>
    <x v="82"/>
  </r>
  <r>
    <n v="29730"/>
    <d v="2023-08-14T11:02:54"/>
    <s v="United States"/>
    <n v="85000"/>
    <s v="Ledgent Technology"/>
    <x v="5"/>
  </r>
  <r>
    <n v="29731"/>
    <d v="2023-08-30T12:03:38"/>
    <s v="United States"/>
    <n v="115000"/>
    <s v="Booz Allen Hamilton"/>
    <x v="1"/>
  </r>
  <r>
    <n v="29731"/>
    <d v="2023-08-30T12:03:38"/>
    <s v="United States"/>
    <n v="115000"/>
    <s v="Booz Allen Hamilton"/>
    <x v="8"/>
  </r>
  <r>
    <n v="29731"/>
    <d v="2023-08-30T12:03:38"/>
    <s v="United States"/>
    <n v="115000"/>
    <s v="Booz Allen Hamilton"/>
    <x v="14"/>
  </r>
  <r>
    <n v="29731"/>
    <d v="2023-08-30T12:03:38"/>
    <s v="United States"/>
    <n v="115000"/>
    <s v="Booz Allen Hamilton"/>
    <x v="30"/>
  </r>
  <r>
    <n v="29731"/>
    <d v="2023-08-30T12:03:38"/>
    <s v="United States"/>
    <n v="115000"/>
    <s v="Booz Allen Hamilton"/>
    <x v="27"/>
  </r>
  <r>
    <n v="29731"/>
    <d v="2023-08-30T12:03:38"/>
    <s v="United States"/>
    <n v="115000"/>
    <s v="Booz Allen Hamilton"/>
    <x v="28"/>
  </r>
  <r>
    <n v="29732"/>
    <d v="2023-06-29T15:00:42"/>
    <s v="United States"/>
    <n v="78000"/>
    <s v="Johnson Service Group"/>
    <x v="109"/>
  </r>
  <r>
    <n v="29732"/>
    <d v="2023-06-29T15:00:42"/>
    <s v="United States"/>
    <n v="78000"/>
    <s v="Johnson Service Group"/>
    <x v="40"/>
  </r>
  <r>
    <n v="29732"/>
    <d v="2023-06-29T15:00:42"/>
    <s v="United States"/>
    <n v="78000"/>
    <s v="Johnson Service Group"/>
    <x v="81"/>
  </r>
  <r>
    <n v="29732"/>
    <d v="2023-06-29T15:00:42"/>
    <s v="United States"/>
    <n v="78000"/>
    <s v="Johnson Service Group"/>
    <x v="94"/>
  </r>
  <r>
    <n v="29733"/>
    <d v="2023-02-08T18:03:00"/>
    <s v="United States"/>
    <n v="135200"/>
    <s v="Systems Integration Solutions, Inc."/>
    <x v="14"/>
  </r>
  <r>
    <n v="29733"/>
    <d v="2023-02-08T18:03:00"/>
    <s v="United States"/>
    <n v="135200"/>
    <s v="Systems Integration Solutions, Inc."/>
    <x v="0"/>
  </r>
  <r>
    <n v="29733"/>
    <d v="2023-02-08T18:03:00"/>
    <s v="United States"/>
    <n v="135200"/>
    <s v="Systems Integration Solutions, Inc."/>
    <x v="1"/>
  </r>
  <r>
    <n v="29733"/>
    <d v="2023-02-08T18:03:00"/>
    <s v="United States"/>
    <n v="135200"/>
    <s v="Systems Integration Solutions, Inc."/>
    <x v="59"/>
  </r>
  <r>
    <n v="29733"/>
    <d v="2023-02-08T18:03:00"/>
    <s v="United States"/>
    <n v="135200"/>
    <s v="Systems Integration Solutions, Inc."/>
    <x v="4"/>
  </r>
  <r>
    <n v="29734"/>
    <d v="2023-04-15T07:00:25"/>
    <s v="United States"/>
    <n v="59280"/>
    <s v="VOLT WORKFORCE SOLUTIONS"/>
    <x v="33"/>
  </r>
  <r>
    <n v="29734"/>
    <d v="2023-04-15T07:00:25"/>
    <s v="United States"/>
    <n v="59280"/>
    <s v="VOLT WORKFORCE SOLUTIONS"/>
    <x v="0"/>
  </r>
  <r>
    <n v="29734"/>
    <d v="2023-04-15T07:00:25"/>
    <s v="United States"/>
    <n v="59280"/>
    <s v="VOLT WORKFORCE SOLUTIONS"/>
    <x v="61"/>
  </r>
  <r>
    <n v="29734"/>
    <d v="2023-04-15T07:00:25"/>
    <s v="United States"/>
    <n v="59280"/>
    <s v="VOLT WORKFORCE SOLUTIONS"/>
    <x v="4"/>
  </r>
  <r>
    <n v="29734"/>
    <d v="2023-04-15T07:00:25"/>
    <s v="United States"/>
    <n v="59280"/>
    <s v="VOLT WORKFORCE SOLUTIONS"/>
    <x v="40"/>
  </r>
  <r>
    <n v="29735"/>
    <d v="2023-11-09T00:01:07"/>
    <s v="United States"/>
    <n v="90000"/>
    <s v="SynergisticIT"/>
    <x v="8"/>
  </r>
  <r>
    <n v="29735"/>
    <d v="2023-11-09T00:01:07"/>
    <s v="United States"/>
    <n v="90000"/>
    <s v="SynergisticIT"/>
    <x v="47"/>
  </r>
  <r>
    <n v="29735"/>
    <d v="2023-11-09T00:01:07"/>
    <s v="United States"/>
    <n v="90000"/>
    <s v="SynergisticIT"/>
    <x v="30"/>
  </r>
  <r>
    <n v="29735"/>
    <d v="2023-11-09T00:01:07"/>
    <s v="United States"/>
    <n v="90000"/>
    <s v="SynergisticIT"/>
    <x v="41"/>
  </r>
  <r>
    <n v="29735"/>
    <d v="2023-11-09T00:01:07"/>
    <s v="United States"/>
    <n v="90000"/>
    <s v="SynergisticIT"/>
    <x v="41"/>
  </r>
  <r>
    <n v="29735"/>
    <d v="2023-11-09T00:01:07"/>
    <s v="United States"/>
    <n v="90000"/>
    <s v="SynergisticIT"/>
    <x v="1"/>
  </r>
  <r>
    <n v="29735"/>
    <d v="2023-11-09T00:01:07"/>
    <s v="United States"/>
    <n v="90000"/>
    <s v="SynergisticIT"/>
    <x v="38"/>
  </r>
  <r>
    <n v="29735"/>
    <d v="2023-11-09T00:01:07"/>
    <s v="United States"/>
    <n v="90000"/>
    <s v="SynergisticIT"/>
    <x v="79"/>
  </r>
  <r>
    <n v="29735"/>
    <d v="2023-11-09T00:01:07"/>
    <s v="United States"/>
    <n v="90000"/>
    <s v="SynergisticIT"/>
    <x v="13"/>
  </r>
  <r>
    <n v="29735"/>
    <d v="2023-11-09T00:01:07"/>
    <s v="United States"/>
    <n v="90000"/>
    <s v="SynergisticIT"/>
    <x v="4"/>
  </r>
  <r>
    <n v="29735"/>
    <d v="2023-11-09T00:01:07"/>
    <s v="United States"/>
    <n v="90000"/>
    <s v="SynergisticIT"/>
    <x v="27"/>
  </r>
  <r>
    <n v="29735"/>
    <d v="2023-11-09T00:01:07"/>
    <s v="United States"/>
    <n v="90000"/>
    <s v="SynergisticIT"/>
    <x v="50"/>
  </r>
  <r>
    <n v="29736"/>
    <d v="2023-09-18T23:40:44"/>
    <s v="United States"/>
    <n v="49920"/>
    <s v="Point Broadband"/>
    <x v="0"/>
  </r>
  <r>
    <n v="29736"/>
    <d v="2023-09-18T23:40:44"/>
    <s v="United States"/>
    <n v="49920"/>
    <s v="Point Broadband"/>
    <x v="81"/>
  </r>
  <r>
    <n v="29736"/>
    <d v="2023-09-18T23:40:44"/>
    <s v="United States"/>
    <n v="49920"/>
    <s v="Point Broadband"/>
    <x v="40"/>
  </r>
  <r>
    <n v="29736"/>
    <d v="2023-09-18T23:40:44"/>
    <s v="United States"/>
    <n v="49920"/>
    <s v="Point Broadband"/>
    <x v="112"/>
  </r>
  <r>
    <n v="29736"/>
    <d v="2023-09-18T23:40:44"/>
    <s v="United States"/>
    <n v="49920"/>
    <s v="Point Broadband"/>
    <x v="126"/>
  </r>
  <r>
    <n v="29736"/>
    <d v="2023-09-18T23:40:44"/>
    <s v="United States"/>
    <n v="49920"/>
    <s v="Point Broadband"/>
    <x v="4"/>
  </r>
  <r>
    <n v="29737"/>
    <d v="2023-12-27T16:00:18"/>
    <s v="United States"/>
    <n v="170000"/>
    <s v="US Office of the Secretary of Defense"/>
    <x v="15"/>
  </r>
  <r>
    <n v="29737"/>
    <d v="2023-12-27T16:00:18"/>
    <s v="United States"/>
    <n v="170000"/>
    <s v="US Office of the Secretary of Defense"/>
    <x v="33"/>
  </r>
  <r>
    <n v="29737"/>
    <d v="2023-12-27T16:00:18"/>
    <s v="United States"/>
    <n v="170000"/>
    <s v="US Office of the Secretary of Defense"/>
    <x v="118"/>
  </r>
  <r>
    <n v="29738"/>
    <d v="2023-03-28T14:06:29"/>
    <s v="United States"/>
    <n v="180500"/>
    <s v="Turo"/>
    <x v="1"/>
  </r>
  <r>
    <n v="29738"/>
    <d v="2023-03-28T14:06:29"/>
    <s v="United States"/>
    <n v="180500"/>
    <s v="Turo"/>
    <x v="0"/>
  </r>
  <r>
    <n v="29738"/>
    <d v="2023-03-28T14:06:29"/>
    <s v="United States"/>
    <n v="180500"/>
    <s v="Turo"/>
    <x v="2"/>
  </r>
  <r>
    <n v="29738"/>
    <d v="2023-03-28T14:06:29"/>
    <s v="United States"/>
    <n v="180500"/>
    <s v="Turo"/>
    <x v="18"/>
  </r>
  <r>
    <n v="29738"/>
    <d v="2023-03-28T14:06:29"/>
    <s v="United States"/>
    <n v="180500"/>
    <s v="Turo"/>
    <x v="60"/>
  </r>
  <r>
    <n v="29738"/>
    <d v="2023-03-28T14:06:29"/>
    <s v="United States"/>
    <n v="180500"/>
    <s v="Turo"/>
    <x v="59"/>
  </r>
  <r>
    <n v="29738"/>
    <d v="2023-03-28T14:06:29"/>
    <s v="United States"/>
    <n v="180500"/>
    <s v="Turo"/>
    <x v="32"/>
  </r>
  <r>
    <n v="29739"/>
    <d v="2023-04-27T00:03:42"/>
    <s v="United States"/>
    <n v="78000"/>
    <s v="Hertz System"/>
    <x v="0"/>
  </r>
  <r>
    <n v="29739"/>
    <d v="2023-04-27T00:03:42"/>
    <s v="United States"/>
    <n v="78000"/>
    <s v="Hertz System"/>
    <x v="1"/>
  </r>
  <r>
    <n v="29739"/>
    <d v="2023-04-27T00:03:42"/>
    <s v="United States"/>
    <n v="78000"/>
    <s v="Hertz System"/>
    <x v="14"/>
  </r>
  <r>
    <n v="29739"/>
    <d v="2023-04-27T00:03:42"/>
    <s v="United States"/>
    <n v="78000"/>
    <s v="Hertz System"/>
    <x v="117"/>
  </r>
  <r>
    <n v="29739"/>
    <d v="2023-04-27T00:03:42"/>
    <s v="United States"/>
    <n v="78000"/>
    <s v="Hertz System"/>
    <x v="117"/>
  </r>
  <r>
    <n v="29739"/>
    <d v="2023-04-27T00:03:42"/>
    <s v="United States"/>
    <n v="78000"/>
    <s v="Hertz System"/>
    <x v="116"/>
  </r>
  <r>
    <n v="29739"/>
    <d v="2023-04-27T00:03:42"/>
    <s v="United States"/>
    <n v="78000"/>
    <s v="Hertz System"/>
    <x v="47"/>
  </r>
  <r>
    <n v="29739"/>
    <d v="2023-04-27T00:03:42"/>
    <s v="United States"/>
    <n v="78000"/>
    <s v="Hertz System"/>
    <x v="36"/>
  </r>
  <r>
    <n v="29739"/>
    <d v="2023-04-27T00:03:42"/>
    <s v="United States"/>
    <n v="78000"/>
    <s v="Hertz System"/>
    <x v="38"/>
  </r>
  <r>
    <n v="29739"/>
    <d v="2023-04-27T00:03:42"/>
    <s v="United States"/>
    <n v="78000"/>
    <s v="Hertz System"/>
    <x v="4"/>
  </r>
  <r>
    <n v="29740"/>
    <d v="2023-11-16T17:01:28"/>
    <s v="United States"/>
    <n v="62500"/>
    <s v="Neo Tech Solutions"/>
    <x v="1"/>
  </r>
  <r>
    <n v="29741"/>
    <d v="2023-09-05T14:02:42"/>
    <s v="United States"/>
    <n v="195000"/>
    <s v="Acceler8 Talent"/>
    <x v="68"/>
  </r>
  <r>
    <n v="29741"/>
    <d v="2023-09-05T14:02:42"/>
    <s v="United States"/>
    <n v="195000"/>
    <s v="Acceler8 Talent"/>
    <x v="69"/>
  </r>
  <r>
    <n v="29741"/>
    <d v="2023-09-05T14:02:42"/>
    <s v="United States"/>
    <n v="195000"/>
    <s v="Acceler8 Talent"/>
    <x v="47"/>
  </r>
  <r>
    <n v="29741"/>
    <d v="2023-09-05T14:02:42"/>
    <s v="United States"/>
    <n v="195000"/>
    <s v="Acceler8 Talent"/>
    <x v="123"/>
  </r>
  <r>
    <n v="29741"/>
    <d v="2023-09-05T14:02:42"/>
    <s v="United States"/>
    <n v="195000"/>
    <s v="Acceler8 Talent"/>
    <x v="16"/>
  </r>
  <r>
    <n v="29741"/>
    <d v="2023-09-05T14:02:42"/>
    <s v="United States"/>
    <n v="195000"/>
    <s v="Acceler8 Talent"/>
    <x v="2"/>
  </r>
  <r>
    <n v="29742"/>
    <d v="2023-03-02T14:05:01"/>
    <s v="United States"/>
    <n v="272500"/>
    <s v="Block"/>
    <x v="1"/>
  </r>
  <r>
    <n v="29742"/>
    <d v="2023-03-02T14:05:01"/>
    <s v="United States"/>
    <n v="272500"/>
    <s v="Block"/>
    <x v="0"/>
  </r>
  <r>
    <n v="29742"/>
    <d v="2023-03-02T14:05:01"/>
    <s v="United States"/>
    <n v="272500"/>
    <s v="Block"/>
    <x v="15"/>
  </r>
  <r>
    <n v="29742"/>
    <d v="2023-03-02T14:05:01"/>
    <s v="United States"/>
    <n v="272500"/>
    <s v="Block"/>
    <x v="33"/>
  </r>
  <r>
    <n v="29742"/>
    <d v="2023-03-02T14:05:01"/>
    <s v="United States"/>
    <n v="272500"/>
    <s v="Block"/>
    <x v="37"/>
  </r>
  <r>
    <n v="29742"/>
    <d v="2023-03-02T14:05:01"/>
    <s v="United States"/>
    <n v="272500"/>
    <s v="Block"/>
    <x v="24"/>
  </r>
  <r>
    <n v="29742"/>
    <d v="2023-03-02T14:05:01"/>
    <s v="United States"/>
    <n v="272500"/>
    <s v="Block"/>
    <x v="17"/>
  </r>
  <r>
    <n v="29742"/>
    <d v="2023-03-02T14:05:01"/>
    <s v="United States"/>
    <n v="272500"/>
    <s v="Block"/>
    <x v="32"/>
  </r>
  <r>
    <n v="29742"/>
    <d v="2023-03-02T14:05:01"/>
    <s v="United States"/>
    <n v="272500"/>
    <s v="Block"/>
    <x v="59"/>
  </r>
  <r>
    <n v="29742"/>
    <d v="2023-03-02T14:05:01"/>
    <s v="United States"/>
    <n v="272500"/>
    <s v="Block"/>
    <x v="60"/>
  </r>
  <r>
    <n v="29742"/>
    <d v="2023-03-02T14:05:01"/>
    <s v="United States"/>
    <n v="272500"/>
    <s v="Block"/>
    <x v="4"/>
  </r>
  <r>
    <n v="29743"/>
    <d v="2023-04-28T21:00:02"/>
    <s v="United States"/>
    <n v="79955.205078125"/>
    <s v="Robert Half"/>
    <x v="33"/>
  </r>
  <r>
    <n v="29743"/>
    <d v="2023-04-28T21:00:02"/>
    <s v="United States"/>
    <n v="79955.205078125"/>
    <s v="Robert Half"/>
    <x v="65"/>
  </r>
  <r>
    <n v="29745"/>
    <d v="2023-01-20T07:36:28"/>
    <s v="India"/>
    <n v="104668"/>
    <s v="Quizizz"/>
    <x v="1"/>
  </r>
  <r>
    <n v="29745"/>
    <d v="2023-01-20T07:36:28"/>
    <s v="India"/>
    <n v="104668"/>
    <s v="Quizizz"/>
    <x v="0"/>
  </r>
  <r>
    <n v="29745"/>
    <d v="2023-01-20T07:36:28"/>
    <s v="India"/>
    <n v="104668"/>
    <s v="Quizizz"/>
    <x v="45"/>
  </r>
  <r>
    <n v="29745"/>
    <d v="2023-01-20T07:36:28"/>
    <s v="India"/>
    <n v="104668"/>
    <s v="Quizizz"/>
    <x v="17"/>
  </r>
  <r>
    <n v="29745"/>
    <d v="2023-01-20T07:36:28"/>
    <s v="India"/>
    <n v="104668"/>
    <s v="Quizizz"/>
    <x v="2"/>
  </r>
  <r>
    <n v="29745"/>
    <d v="2023-01-20T07:36:28"/>
    <s v="India"/>
    <n v="104668"/>
    <s v="Quizizz"/>
    <x v="9"/>
  </r>
  <r>
    <n v="29745"/>
    <d v="2023-01-20T07:36:28"/>
    <s v="India"/>
    <n v="104668"/>
    <s v="Quizizz"/>
    <x v="13"/>
  </r>
  <r>
    <n v="29746"/>
    <d v="2023-01-25T22:59:51"/>
    <s v="United States"/>
    <n v="70000"/>
    <s v="Partnership Employment"/>
    <x v="0"/>
  </r>
  <r>
    <n v="29746"/>
    <d v="2023-01-25T22:59:51"/>
    <s v="United States"/>
    <n v="70000"/>
    <s v="Partnership Employment"/>
    <x v="39"/>
  </r>
  <r>
    <n v="29746"/>
    <d v="2023-01-25T22:59:51"/>
    <s v="United States"/>
    <n v="70000"/>
    <s v="Partnership Employment"/>
    <x v="40"/>
  </r>
  <r>
    <n v="29747"/>
    <d v="2023-06-16T15:01:49"/>
    <s v="United States"/>
    <n v="95000"/>
    <s v="McMaster-Carr"/>
    <x v="0"/>
  </r>
  <r>
    <n v="29747"/>
    <d v="2023-06-16T15:01:49"/>
    <s v="United States"/>
    <n v="95000"/>
    <s v="McMaster-Carr"/>
    <x v="1"/>
  </r>
  <r>
    <n v="29747"/>
    <d v="2023-06-16T15:01:49"/>
    <s v="United States"/>
    <n v="95000"/>
    <s v="McMaster-Carr"/>
    <x v="71"/>
  </r>
  <r>
    <n v="29747"/>
    <d v="2023-06-16T15:01:49"/>
    <s v="United States"/>
    <n v="95000"/>
    <s v="McMaster-Carr"/>
    <x v="4"/>
  </r>
  <r>
    <n v="29747"/>
    <d v="2023-06-16T15:01:49"/>
    <s v="United States"/>
    <n v="95000"/>
    <s v="McMaster-Carr"/>
    <x v="104"/>
  </r>
  <r>
    <n v="29749"/>
    <d v="2023-08-09T08:01:36"/>
    <s v="United States"/>
    <n v="100000"/>
    <s v="Elasticsearch"/>
    <x v="0"/>
  </r>
  <r>
    <n v="29749"/>
    <d v="2023-08-09T08:01:36"/>
    <s v="United States"/>
    <n v="100000"/>
    <s v="Elasticsearch"/>
    <x v="4"/>
  </r>
  <r>
    <n v="29750"/>
    <d v="2023-09-13T15:00:59"/>
    <s v="United States"/>
    <n v="119550"/>
    <s v="Booz Allen Hamilton"/>
    <x v="0"/>
  </r>
  <r>
    <n v="29750"/>
    <d v="2023-09-13T15:00:59"/>
    <s v="United States"/>
    <n v="119550"/>
    <s v="Booz Allen Hamilton"/>
    <x v="1"/>
  </r>
  <r>
    <n v="29750"/>
    <d v="2023-09-13T15:00:59"/>
    <s v="United States"/>
    <n v="119550"/>
    <s v="Booz Allen Hamilton"/>
    <x v="14"/>
  </r>
  <r>
    <n v="29750"/>
    <d v="2023-09-13T15:00:59"/>
    <s v="United States"/>
    <n v="119550"/>
    <s v="Booz Allen Hamilton"/>
    <x v="53"/>
  </r>
  <r>
    <n v="29751"/>
    <d v="2023-06-16T10:03:20"/>
    <s v="United States"/>
    <n v="115000"/>
    <s v="Noblis"/>
    <x v="1"/>
  </r>
  <r>
    <n v="29751"/>
    <d v="2023-06-16T10:03:20"/>
    <s v="United States"/>
    <n v="115000"/>
    <s v="Noblis"/>
    <x v="2"/>
  </r>
  <r>
    <n v="29751"/>
    <d v="2023-06-16T10:03:20"/>
    <s v="United States"/>
    <n v="115000"/>
    <s v="Noblis"/>
    <x v="16"/>
  </r>
  <r>
    <n v="29751"/>
    <d v="2023-06-16T10:03:20"/>
    <s v="United States"/>
    <n v="115000"/>
    <s v="Noblis"/>
    <x v="26"/>
  </r>
  <r>
    <n v="29751"/>
    <d v="2023-06-16T10:03:20"/>
    <s v="United States"/>
    <n v="115000"/>
    <s v="Noblis"/>
    <x v="10"/>
  </r>
  <r>
    <n v="29751"/>
    <d v="2023-06-16T10:03:20"/>
    <s v="United States"/>
    <n v="115000"/>
    <s v="Noblis"/>
    <x v="11"/>
  </r>
  <r>
    <n v="29751"/>
    <d v="2023-06-16T10:03:20"/>
    <s v="United States"/>
    <n v="115000"/>
    <s v="Noblis"/>
    <x v="6"/>
  </r>
  <r>
    <n v="29752"/>
    <d v="2023-05-17T13:03:31"/>
    <s v="United States"/>
    <n v="143304"/>
    <s v="KEYENCE CORPORATION"/>
    <x v="0"/>
  </r>
  <r>
    <n v="29752"/>
    <d v="2023-05-17T13:03:31"/>
    <s v="United States"/>
    <n v="143304"/>
    <s v="KEYENCE CORPORATION"/>
    <x v="1"/>
  </r>
  <r>
    <n v="29752"/>
    <d v="2023-05-17T13:03:31"/>
    <s v="United States"/>
    <n v="143304"/>
    <s v="KEYENCE CORPORATION"/>
    <x v="14"/>
  </r>
  <r>
    <n v="29752"/>
    <d v="2023-05-17T13:03:31"/>
    <s v="United States"/>
    <n v="143304"/>
    <s v="KEYENCE CORPORATION"/>
    <x v="42"/>
  </r>
  <r>
    <n v="29752"/>
    <d v="2023-05-17T13:03:31"/>
    <s v="United States"/>
    <n v="143304"/>
    <s v="KEYENCE CORPORATION"/>
    <x v="68"/>
  </r>
  <r>
    <n v="29752"/>
    <d v="2023-05-17T13:03:31"/>
    <s v="United States"/>
    <n v="143304"/>
    <s v="KEYENCE CORPORATION"/>
    <x v="8"/>
  </r>
  <r>
    <n v="29752"/>
    <d v="2023-05-17T13:03:31"/>
    <s v="United States"/>
    <n v="143304"/>
    <s v="KEYENCE CORPORATION"/>
    <x v="2"/>
  </r>
  <r>
    <n v="29752"/>
    <d v="2023-05-17T13:03:31"/>
    <s v="United States"/>
    <n v="143304"/>
    <s v="KEYENCE CORPORATION"/>
    <x v="55"/>
  </r>
  <r>
    <n v="29752"/>
    <d v="2023-05-17T13:03:31"/>
    <s v="United States"/>
    <n v="143304"/>
    <s v="KEYENCE CORPORATION"/>
    <x v="4"/>
  </r>
  <r>
    <n v="29753"/>
    <d v="2023-07-20T12:14:01"/>
    <s v="Canada"/>
    <n v="99150"/>
    <s v="PlayStation Global"/>
    <x v="181"/>
  </r>
  <r>
    <n v="29754"/>
    <d v="2023-08-22T21:13:16"/>
    <s v="South Africa"/>
    <n v="63000"/>
    <s v="Standard Bank Group"/>
    <x v="2"/>
  </r>
  <r>
    <n v="29754"/>
    <d v="2023-08-22T21:13:16"/>
    <s v="South Africa"/>
    <n v="63000"/>
    <s v="Standard Bank Group"/>
    <x v="26"/>
  </r>
  <r>
    <n v="29755"/>
    <d v="2023-01-04T23:05:28"/>
    <s v="United States"/>
    <n v="127920"/>
    <s v="Central Point Partners"/>
    <x v="14"/>
  </r>
  <r>
    <n v="29755"/>
    <d v="2023-01-04T23:05:28"/>
    <s v="United States"/>
    <n v="127920"/>
    <s v="Central Point Partners"/>
    <x v="1"/>
  </r>
  <r>
    <n v="29755"/>
    <d v="2023-01-04T23:05:28"/>
    <s v="United States"/>
    <n v="127920"/>
    <s v="Central Point Partners"/>
    <x v="2"/>
  </r>
  <r>
    <n v="29756"/>
    <d v="2023-03-09T10:34:05"/>
    <s v="Malaysia"/>
    <n v="79200"/>
    <s v="NielsenIQ"/>
    <x v="1"/>
  </r>
  <r>
    <n v="29756"/>
    <d v="2023-03-09T10:34:05"/>
    <s v="Malaysia"/>
    <n v="79200"/>
    <s v="NielsenIQ"/>
    <x v="0"/>
  </r>
  <r>
    <n v="29757"/>
    <d v="2023-08-29T12:07:19"/>
    <s v="United States"/>
    <n v="148000"/>
    <s v="C.H. Robinson"/>
    <x v="1"/>
  </r>
  <r>
    <n v="29757"/>
    <d v="2023-08-29T12:07:19"/>
    <s v="United States"/>
    <n v="148000"/>
    <s v="C.H. Robinson"/>
    <x v="14"/>
  </r>
  <r>
    <n v="29757"/>
    <d v="2023-08-29T12:07:19"/>
    <s v="United States"/>
    <n v="148000"/>
    <s v="C.H. Robinson"/>
    <x v="0"/>
  </r>
  <r>
    <n v="29757"/>
    <d v="2023-08-29T12:07:19"/>
    <s v="United States"/>
    <n v="148000"/>
    <s v="C.H. Robinson"/>
    <x v="26"/>
  </r>
  <r>
    <n v="29757"/>
    <d v="2023-08-29T12:07:19"/>
    <s v="United States"/>
    <n v="148000"/>
    <s v="C.H. Robinson"/>
    <x v="24"/>
  </r>
  <r>
    <n v="29757"/>
    <d v="2023-08-29T12:07:19"/>
    <s v="United States"/>
    <n v="148000"/>
    <s v="C.H. Robinson"/>
    <x v="32"/>
  </r>
  <r>
    <n v="29757"/>
    <d v="2023-08-29T12:07:19"/>
    <s v="United States"/>
    <n v="148000"/>
    <s v="C.H. Robinson"/>
    <x v="98"/>
  </r>
  <r>
    <n v="29757"/>
    <d v="2023-08-29T12:07:19"/>
    <s v="United States"/>
    <n v="148000"/>
    <s v="C.H. Robinson"/>
    <x v="148"/>
  </r>
  <r>
    <n v="29757"/>
    <d v="2023-08-29T12:07:19"/>
    <s v="United States"/>
    <n v="148000"/>
    <s v="C.H. Robinson"/>
    <x v="27"/>
  </r>
  <r>
    <n v="29757"/>
    <d v="2023-08-29T12:07:19"/>
    <s v="United States"/>
    <n v="148000"/>
    <s v="C.H. Robinson"/>
    <x v="28"/>
  </r>
  <r>
    <n v="29758"/>
    <d v="2023-09-21T13:01:43"/>
    <s v="United States"/>
    <n v="102500"/>
    <s v="Segrera Associates"/>
    <x v="0"/>
  </r>
  <r>
    <n v="29758"/>
    <d v="2023-09-21T13:01:43"/>
    <s v="United States"/>
    <n v="102500"/>
    <s v="Segrera Associates"/>
    <x v="40"/>
  </r>
  <r>
    <n v="29759"/>
    <d v="2023-09-29T18:23:27"/>
    <s v="Australia"/>
    <n v="245000"/>
    <s v="ROKT"/>
    <x v="67"/>
  </r>
  <r>
    <n v="29759"/>
    <d v="2023-09-29T18:23:27"/>
    <s v="Australia"/>
    <n v="245000"/>
    <s v="ROKT"/>
    <x v="89"/>
  </r>
  <r>
    <n v="29759"/>
    <d v="2023-09-29T18:23:27"/>
    <s v="Australia"/>
    <n v="245000"/>
    <s v="ROKT"/>
    <x v="1"/>
  </r>
  <r>
    <n v="29759"/>
    <d v="2023-09-29T18:23:27"/>
    <s v="Australia"/>
    <n v="245000"/>
    <s v="ROKT"/>
    <x v="8"/>
  </r>
  <r>
    <n v="29759"/>
    <d v="2023-09-29T18:23:27"/>
    <s v="Australia"/>
    <n v="245000"/>
    <s v="ROKT"/>
    <x v="2"/>
  </r>
  <r>
    <n v="29760"/>
    <d v="2023-04-26T07:06:35"/>
    <s v="United States"/>
    <n v="90000"/>
    <s v="Wipro"/>
    <x v="1"/>
  </r>
  <r>
    <n v="29760"/>
    <d v="2023-04-26T07:06:35"/>
    <s v="United States"/>
    <n v="90000"/>
    <s v="Wipro"/>
    <x v="0"/>
  </r>
  <r>
    <n v="29760"/>
    <d v="2023-04-26T07:06:35"/>
    <s v="United States"/>
    <n v="90000"/>
    <s v="Wipro"/>
    <x v="26"/>
  </r>
  <r>
    <n v="29760"/>
    <d v="2023-04-26T07:06:35"/>
    <s v="United States"/>
    <n v="90000"/>
    <s v="Wipro"/>
    <x v="51"/>
  </r>
  <r>
    <n v="29760"/>
    <d v="2023-04-26T07:06:35"/>
    <s v="United States"/>
    <n v="90000"/>
    <s v="Wipro"/>
    <x v="24"/>
  </r>
  <r>
    <n v="29760"/>
    <d v="2023-04-26T07:06:35"/>
    <s v="United States"/>
    <n v="90000"/>
    <s v="Wipro"/>
    <x v="13"/>
  </r>
  <r>
    <n v="29760"/>
    <d v="2023-04-26T07:06:35"/>
    <s v="United States"/>
    <n v="90000"/>
    <s v="Wipro"/>
    <x v="12"/>
  </r>
  <r>
    <n v="29760"/>
    <d v="2023-04-26T07:06:35"/>
    <s v="United States"/>
    <n v="90000"/>
    <s v="Wipro"/>
    <x v="19"/>
  </r>
  <r>
    <n v="29760"/>
    <d v="2023-04-26T07:06:35"/>
    <s v="United States"/>
    <n v="90000"/>
    <s v="Wipro"/>
    <x v="97"/>
  </r>
  <r>
    <n v="29760"/>
    <d v="2023-04-26T07:06:35"/>
    <s v="United States"/>
    <n v="90000"/>
    <s v="Wipro"/>
    <x v="10"/>
  </r>
  <r>
    <n v="29760"/>
    <d v="2023-04-26T07:06:35"/>
    <s v="United States"/>
    <n v="90000"/>
    <s v="Wipro"/>
    <x v="11"/>
  </r>
  <r>
    <n v="29761"/>
    <d v="2023-12-08T17:01:07"/>
    <s v="United States"/>
    <n v="65500"/>
    <s v="Twang Partners LTD"/>
    <x v="0"/>
  </r>
  <r>
    <n v="29761"/>
    <d v="2023-12-08T17:01:07"/>
    <s v="United States"/>
    <n v="65500"/>
    <s v="Twang Partners LTD"/>
    <x v="40"/>
  </r>
  <r>
    <n v="29762"/>
    <d v="2023-08-19T06:02:40"/>
    <s v="United States"/>
    <n v="95784.00634765625"/>
    <s v="Cloud Software Group, Inc."/>
    <x v="1"/>
  </r>
  <r>
    <n v="29762"/>
    <d v="2023-08-19T06:02:40"/>
    <s v="United States"/>
    <n v="95784.00634765625"/>
    <s v="Cloud Software Group, Inc."/>
    <x v="14"/>
  </r>
  <r>
    <n v="29762"/>
    <d v="2023-08-19T06:02:40"/>
    <s v="United States"/>
    <n v="95784.00634765625"/>
    <s v="Cloud Software Group, Inc."/>
    <x v="0"/>
  </r>
  <r>
    <n v="29762"/>
    <d v="2023-08-19T06:02:40"/>
    <s v="United States"/>
    <n v="95784.00634765625"/>
    <s v="Cloud Software Group, Inc."/>
    <x v="8"/>
  </r>
  <r>
    <n v="29762"/>
    <d v="2023-08-19T06:02:40"/>
    <s v="United States"/>
    <n v="95784.00634765625"/>
    <s v="Cloud Software Group, Inc."/>
    <x v="47"/>
  </r>
  <r>
    <n v="29762"/>
    <d v="2023-08-19T06:02:40"/>
    <s v="United States"/>
    <n v="95784.00634765625"/>
    <s v="Cloud Software Group, Inc."/>
    <x v="30"/>
  </r>
  <r>
    <n v="29762"/>
    <d v="2023-08-19T06:02:40"/>
    <s v="United States"/>
    <n v="95784.00634765625"/>
    <s v="Cloud Software Group, Inc."/>
    <x v="26"/>
  </r>
  <r>
    <n v="29762"/>
    <d v="2023-08-19T06:02:40"/>
    <s v="United States"/>
    <n v="95784.00634765625"/>
    <s v="Cloud Software Group, Inc."/>
    <x v="2"/>
  </r>
  <r>
    <n v="29762"/>
    <d v="2023-08-19T06:02:40"/>
    <s v="United States"/>
    <n v="95784.00634765625"/>
    <s v="Cloud Software Group, Inc."/>
    <x v="11"/>
  </r>
  <r>
    <n v="29762"/>
    <d v="2023-08-19T06:02:40"/>
    <s v="United States"/>
    <n v="95784.00634765625"/>
    <s v="Cloud Software Group, Inc."/>
    <x v="10"/>
  </r>
  <r>
    <n v="29762"/>
    <d v="2023-08-19T06:02:40"/>
    <s v="United States"/>
    <n v="95784.00634765625"/>
    <s v="Cloud Software Group, Inc."/>
    <x v="40"/>
  </r>
  <r>
    <n v="29762"/>
    <d v="2023-08-19T06:02:40"/>
    <s v="United States"/>
    <n v="95784.00634765625"/>
    <s v="Cloud Software Group, Inc."/>
    <x v="4"/>
  </r>
  <r>
    <n v="29762"/>
    <d v="2023-08-19T06:02:40"/>
    <s v="United States"/>
    <n v="95784.00634765625"/>
    <s v="Cloud Software Group, Inc."/>
    <x v="48"/>
  </r>
  <r>
    <n v="29763"/>
    <d v="2023-05-05T08:43:48"/>
    <s v="Ireland"/>
    <n v="111175"/>
    <s v="Prove"/>
    <x v="14"/>
  </r>
  <r>
    <n v="29763"/>
    <d v="2023-05-05T08:43:48"/>
    <s v="Ireland"/>
    <n v="111175"/>
    <s v="Prove"/>
    <x v="1"/>
  </r>
  <r>
    <n v="29763"/>
    <d v="2023-05-05T08:43:48"/>
    <s v="Ireland"/>
    <n v="111175"/>
    <s v="Prove"/>
    <x v="85"/>
  </r>
  <r>
    <n v="29763"/>
    <d v="2023-05-05T08:43:48"/>
    <s v="Ireland"/>
    <n v="111175"/>
    <s v="Prove"/>
    <x v="35"/>
  </r>
  <r>
    <n v="29764"/>
    <d v="2023-02-28T13:00:35"/>
    <s v="United States"/>
    <n v="115000"/>
    <s v="S&amp;P Global, Inc"/>
    <x v="1"/>
  </r>
  <r>
    <n v="29764"/>
    <d v="2023-02-28T13:00:35"/>
    <s v="United States"/>
    <n v="115000"/>
    <s v="S&amp;P Global, Inc"/>
    <x v="0"/>
  </r>
  <r>
    <n v="29765"/>
    <d v="2023-04-10T00:22:38"/>
    <s v="Australia"/>
    <n v="41600"/>
    <s v="ResMed"/>
    <x v="8"/>
  </r>
  <r>
    <n v="29765"/>
    <d v="2023-04-10T00:22:38"/>
    <s v="Australia"/>
    <n v="41600"/>
    <s v="ResMed"/>
    <x v="1"/>
  </r>
  <r>
    <n v="29765"/>
    <d v="2023-04-10T00:22:38"/>
    <s v="Australia"/>
    <n v="41600"/>
    <s v="ResMed"/>
    <x v="25"/>
  </r>
  <r>
    <n v="29765"/>
    <d v="2023-04-10T00:22:38"/>
    <s v="Australia"/>
    <n v="41600"/>
    <s v="ResMed"/>
    <x v="25"/>
  </r>
  <r>
    <n v="29765"/>
    <d v="2023-04-10T00:22:38"/>
    <s v="Australia"/>
    <n v="41600"/>
    <s v="ResMed"/>
    <x v="0"/>
  </r>
  <r>
    <n v="29765"/>
    <d v="2023-04-10T00:22:38"/>
    <s v="Australia"/>
    <n v="41600"/>
    <s v="ResMed"/>
    <x v="113"/>
  </r>
  <r>
    <n v="29765"/>
    <d v="2023-04-10T00:22:38"/>
    <s v="Australia"/>
    <n v="41600"/>
    <s v="ResMed"/>
    <x v="36"/>
  </r>
  <r>
    <n v="29765"/>
    <d v="2023-04-10T00:22:38"/>
    <s v="Australia"/>
    <n v="41600"/>
    <s v="ResMed"/>
    <x v="2"/>
  </r>
  <r>
    <n v="29765"/>
    <d v="2023-04-10T00:22:38"/>
    <s v="Australia"/>
    <n v="41600"/>
    <s v="ResMed"/>
    <x v="79"/>
  </r>
  <r>
    <n v="29765"/>
    <d v="2023-04-10T00:22:38"/>
    <s v="Australia"/>
    <n v="41600"/>
    <s v="ResMed"/>
    <x v="40"/>
  </r>
  <r>
    <n v="29765"/>
    <d v="2023-04-10T00:22:38"/>
    <s v="Australia"/>
    <n v="41600"/>
    <s v="ResMed"/>
    <x v="49"/>
  </r>
  <r>
    <n v="29765"/>
    <d v="2023-04-10T00:22:38"/>
    <s v="Australia"/>
    <n v="41600"/>
    <s v="ResMed"/>
    <x v="27"/>
  </r>
  <r>
    <n v="29766"/>
    <d v="2023-07-26T17:07:06"/>
    <s v="United States"/>
    <n v="117500"/>
    <s v="Paramount"/>
    <x v="1"/>
  </r>
  <r>
    <n v="29766"/>
    <d v="2023-07-26T17:07:06"/>
    <s v="United States"/>
    <n v="117500"/>
    <s v="Paramount"/>
    <x v="47"/>
  </r>
  <r>
    <n v="29766"/>
    <d v="2023-07-26T17:07:06"/>
    <s v="United States"/>
    <n v="117500"/>
    <s v="Paramount"/>
    <x v="0"/>
  </r>
  <r>
    <n v="29766"/>
    <d v="2023-07-26T17:07:06"/>
    <s v="United States"/>
    <n v="117500"/>
    <s v="Paramount"/>
    <x v="2"/>
  </r>
  <r>
    <n v="29766"/>
    <d v="2023-07-26T17:07:06"/>
    <s v="United States"/>
    <n v="117500"/>
    <s v="Paramount"/>
    <x v="24"/>
  </r>
  <r>
    <n v="29768"/>
    <d v="2023-03-04T13:06:04"/>
    <s v="United States"/>
    <n v="110900"/>
    <s v="Elevance Health"/>
    <x v="0"/>
  </r>
  <r>
    <n v="29768"/>
    <d v="2023-03-04T13:06:04"/>
    <s v="United States"/>
    <n v="110900"/>
    <s v="Elevance Health"/>
    <x v="42"/>
  </r>
  <r>
    <n v="29768"/>
    <d v="2023-03-04T13:06:04"/>
    <s v="United States"/>
    <n v="110900"/>
    <s v="Elevance Health"/>
    <x v="2"/>
  </r>
  <r>
    <n v="29768"/>
    <d v="2023-03-04T13:06:04"/>
    <s v="United States"/>
    <n v="110900"/>
    <s v="Elevance Health"/>
    <x v="11"/>
  </r>
  <r>
    <n v="29768"/>
    <d v="2023-03-04T13:06:04"/>
    <s v="United States"/>
    <n v="110900"/>
    <s v="Elevance Health"/>
    <x v="10"/>
  </r>
  <r>
    <n v="29768"/>
    <d v="2023-03-04T13:06:04"/>
    <s v="United States"/>
    <n v="110900"/>
    <s v="Elevance Health"/>
    <x v="3"/>
  </r>
  <r>
    <n v="29769"/>
    <d v="2023-05-25T16:03:50"/>
    <s v="United States"/>
    <n v="140400"/>
    <s v="neteffects"/>
    <x v="14"/>
  </r>
  <r>
    <n v="29769"/>
    <d v="2023-05-25T16:03:50"/>
    <s v="United States"/>
    <n v="140400"/>
    <s v="neteffects"/>
    <x v="1"/>
  </r>
  <r>
    <n v="29769"/>
    <d v="2023-05-25T16:03:50"/>
    <s v="United States"/>
    <n v="140400"/>
    <s v="neteffects"/>
    <x v="0"/>
  </r>
  <r>
    <n v="29769"/>
    <d v="2023-05-25T16:03:50"/>
    <s v="United States"/>
    <n v="140400"/>
    <s v="neteffects"/>
    <x v="16"/>
  </r>
  <r>
    <n v="29769"/>
    <d v="2023-05-25T16:03:50"/>
    <s v="United States"/>
    <n v="140400"/>
    <s v="neteffects"/>
    <x v="2"/>
  </r>
  <r>
    <n v="29770"/>
    <d v="2023-03-04T18:01:39"/>
    <s v="United States"/>
    <n v="75000"/>
    <s v="Adecco Medical &amp; Science"/>
    <x v="0"/>
  </r>
  <r>
    <n v="29770"/>
    <d v="2023-03-04T18:01:39"/>
    <s v="United States"/>
    <n v="75000"/>
    <s v="Adecco Medical &amp; Science"/>
    <x v="40"/>
  </r>
  <r>
    <n v="29770"/>
    <d v="2023-03-04T18:01:39"/>
    <s v="United States"/>
    <n v="75000"/>
    <s v="Adecco Medical &amp; Science"/>
    <x v="4"/>
  </r>
  <r>
    <n v="29772"/>
    <d v="2023-06-02T14:14:31"/>
    <s v="Sudan"/>
    <n v="125000"/>
    <s v="ECS"/>
    <x v="0"/>
  </r>
  <r>
    <n v="29772"/>
    <d v="2023-06-02T14:14:31"/>
    <s v="Sudan"/>
    <n v="125000"/>
    <s v="ECS"/>
    <x v="1"/>
  </r>
  <r>
    <n v="29772"/>
    <d v="2023-06-02T14:14:31"/>
    <s v="Sudan"/>
    <n v="125000"/>
    <s v="ECS"/>
    <x v="14"/>
  </r>
  <r>
    <n v="29772"/>
    <d v="2023-06-02T14:14:31"/>
    <s v="Sudan"/>
    <n v="125000"/>
    <s v="ECS"/>
    <x v="41"/>
  </r>
  <r>
    <n v="29772"/>
    <d v="2023-06-02T14:14:31"/>
    <s v="Sudan"/>
    <n v="125000"/>
    <s v="ECS"/>
    <x v="41"/>
  </r>
  <r>
    <n v="29772"/>
    <d v="2023-06-02T14:14:31"/>
    <s v="Sudan"/>
    <n v="125000"/>
    <s v="ECS"/>
    <x v="8"/>
  </r>
  <r>
    <n v="29772"/>
    <d v="2023-06-02T14:14:31"/>
    <s v="Sudan"/>
    <n v="125000"/>
    <s v="ECS"/>
    <x v="69"/>
  </r>
  <r>
    <n v="29772"/>
    <d v="2023-06-02T14:14:31"/>
    <s v="Sudan"/>
    <n v="125000"/>
    <s v="ECS"/>
    <x v="47"/>
  </r>
  <r>
    <n v="29772"/>
    <d v="2023-06-02T14:14:31"/>
    <s v="Sudan"/>
    <n v="125000"/>
    <s v="ECS"/>
    <x v="123"/>
  </r>
  <r>
    <n v="29772"/>
    <d v="2023-06-02T14:14:31"/>
    <s v="Sudan"/>
    <n v="125000"/>
    <s v="ECS"/>
    <x v="89"/>
  </r>
  <r>
    <n v="29772"/>
    <d v="2023-06-02T14:14:31"/>
    <s v="Sudan"/>
    <n v="125000"/>
    <s v="ECS"/>
    <x v="37"/>
  </r>
  <r>
    <n v="29772"/>
    <d v="2023-06-02T14:14:31"/>
    <s v="Sudan"/>
    <n v="125000"/>
    <s v="ECS"/>
    <x v="2"/>
  </r>
  <r>
    <n v="29772"/>
    <d v="2023-06-02T14:14:31"/>
    <s v="Sudan"/>
    <n v="125000"/>
    <s v="ECS"/>
    <x v="26"/>
  </r>
  <r>
    <n v="29772"/>
    <d v="2023-06-02T14:14:31"/>
    <s v="Sudan"/>
    <n v="125000"/>
    <s v="ECS"/>
    <x v="51"/>
  </r>
  <r>
    <n v="29772"/>
    <d v="2023-06-02T14:14:31"/>
    <s v="Sudan"/>
    <n v="125000"/>
    <s v="ECS"/>
    <x v="72"/>
  </r>
  <r>
    <n v="29772"/>
    <d v="2023-06-02T14:14:31"/>
    <s v="Sudan"/>
    <n v="125000"/>
    <s v="ECS"/>
    <x v="87"/>
  </r>
  <r>
    <n v="29772"/>
    <d v="2023-06-02T14:14:31"/>
    <s v="Sudan"/>
    <n v="125000"/>
    <s v="ECS"/>
    <x v="5"/>
  </r>
  <r>
    <n v="29773"/>
    <d v="2023-02-16T16:14:44"/>
    <s v="Germany"/>
    <n v="200000"/>
    <s v="Bosch Group"/>
    <x v="30"/>
  </r>
  <r>
    <n v="29773"/>
    <d v="2023-02-16T16:14:44"/>
    <s v="Germany"/>
    <n v="200000"/>
    <s v="Bosch Group"/>
    <x v="1"/>
  </r>
  <r>
    <n v="29773"/>
    <d v="2023-02-16T16:14:44"/>
    <s v="Germany"/>
    <n v="200000"/>
    <s v="Bosch Group"/>
    <x v="10"/>
  </r>
  <r>
    <n v="29774"/>
    <d v="2023-08-07T12:31:22"/>
    <s v="United States"/>
    <n v="34080.800476074226"/>
    <s v="Vallen Distribution"/>
    <x v="0"/>
  </r>
  <r>
    <n v="29774"/>
    <d v="2023-08-07T12:31:22"/>
    <s v="United States"/>
    <n v="34080.800476074226"/>
    <s v="Vallen Distribution"/>
    <x v="14"/>
  </r>
  <r>
    <n v="29774"/>
    <d v="2023-08-07T12:31:22"/>
    <s v="United States"/>
    <n v="34080.800476074226"/>
    <s v="Vallen Distribution"/>
    <x v="36"/>
  </r>
  <r>
    <n v="29774"/>
    <d v="2023-08-07T12:31:22"/>
    <s v="United States"/>
    <n v="34080.800476074226"/>
    <s v="Vallen Distribution"/>
    <x v="38"/>
  </r>
  <r>
    <n v="29774"/>
    <d v="2023-08-07T12:31:22"/>
    <s v="United States"/>
    <n v="34080.800476074226"/>
    <s v="Vallen Distribution"/>
    <x v="5"/>
  </r>
  <r>
    <n v="29774"/>
    <d v="2023-08-07T12:31:22"/>
    <s v="United States"/>
    <n v="34080.800476074226"/>
    <s v="Vallen Distribution"/>
    <x v="129"/>
  </r>
  <r>
    <n v="29774"/>
    <d v="2023-08-07T12:31:22"/>
    <s v="United States"/>
    <n v="34080.800476074226"/>
    <s v="Vallen Distribution"/>
    <x v="40"/>
  </r>
  <r>
    <n v="29774"/>
    <d v="2023-08-07T12:31:22"/>
    <s v="United States"/>
    <n v="34080.800476074226"/>
    <s v="Vallen Distribution"/>
    <x v="133"/>
  </r>
  <r>
    <n v="29774"/>
    <d v="2023-08-07T12:31:22"/>
    <s v="United States"/>
    <n v="34080.800476074226"/>
    <s v="Vallen Distribution"/>
    <x v="178"/>
  </r>
  <r>
    <n v="29775"/>
    <d v="2023-11-07T10:01:16"/>
    <s v="United States"/>
    <n v="120040"/>
    <s v="INTEL"/>
    <x v="0"/>
  </r>
  <r>
    <n v="29775"/>
    <d v="2023-11-07T10:01:16"/>
    <s v="United States"/>
    <n v="120040"/>
    <s v="INTEL"/>
    <x v="40"/>
  </r>
  <r>
    <n v="29775"/>
    <d v="2023-11-07T10:01:16"/>
    <s v="United States"/>
    <n v="120040"/>
    <s v="INTEL"/>
    <x v="65"/>
  </r>
  <r>
    <n v="29776"/>
    <d v="2023-05-05T12:59:59"/>
    <s v="United States"/>
    <n v="157500"/>
    <s v="The Blackstone Group"/>
    <x v="1"/>
  </r>
  <r>
    <n v="29776"/>
    <d v="2023-05-05T12:59:59"/>
    <s v="United States"/>
    <n v="157500"/>
    <s v="The Blackstone Group"/>
    <x v="24"/>
  </r>
  <r>
    <n v="29776"/>
    <d v="2023-05-05T12:59:59"/>
    <s v="United States"/>
    <n v="157500"/>
    <s v="The Blackstone Group"/>
    <x v="40"/>
  </r>
  <r>
    <n v="29776"/>
    <d v="2023-05-05T12:59:59"/>
    <s v="United States"/>
    <n v="157500"/>
    <s v="The Blackstone Group"/>
    <x v="82"/>
  </r>
  <r>
    <n v="29776"/>
    <d v="2023-05-05T12:59:59"/>
    <s v="United States"/>
    <n v="157500"/>
    <s v="The Blackstone Group"/>
    <x v="4"/>
  </r>
  <r>
    <n v="29777"/>
    <d v="2023-02-07T11:00:11"/>
    <s v="United States"/>
    <n v="75500"/>
    <s v="Healthcare Association of New York State"/>
    <x v="0"/>
  </r>
  <r>
    <n v="29778"/>
    <d v="2023-07-10T11:07:51"/>
    <s v="United States"/>
    <n v="107500"/>
    <s v="Cognizant"/>
    <x v="26"/>
  </r>
  <r>
    <n v="29778"/>
    <d v="2023-07-10T11:07:51"/>
    <s v="United States"/>
    <n v="107500"/>
    <s v="Cognizant"/>
    <x v="51"/>
  </r>
  <r>
    <n v="29778"/>
    <d v="2023-07-10T11:07:51"/>
    <s v="United States"/>
    <n v="107500"/>
    <s v="Cognizant"/>
    <x v="10"/>
  </r>
  <r>
    <n v="29779"/>
    <d v="2023-08-28T18:01:31"/>
    <s v="United States"/>
    <n v="34340.800476074226"/>
    <s v="Argonaut Management Services, Inc"/>
    <x v="0"/>
  </r>
  <r>
    <n v="29779"/>
    <d v="2023-08-28T18:01:31"/>
    <s v="United States"/>
    <n v="34340.800476074226"/>
    <s v="Argonaut Management Services, Inc"/>
    <x v="36"/>
  </r>
  <r>
    <n v="29779"/>
    <d v="2023-08-28T18:01:31"/>
    <s v="United States"/>
    <n v="34340.800476074226"/>
    <s v="Argonaut Management Services, Inc"/>
    <x v="38"/>
  </r>
  <r>
    <n v="29779"/>
    <d v="2023-08-28T18:01:31"/>
    <s v="United States"/>
    <n v="34340.800476074226"/>
    <s v="Argonaut Management Services, Inc"/>
    <x v="24"/>
  </r>
  <r>
    <n v="29779"/>
    <d v="2023-08-28T18:01:31"/>
    <s v="United States"/>
    <n v="34340.800476074226"/>
    <s v="Argonaut Management Services, Inc"/>
    <x v="40"/>
  </r>
  <r>
    <n v="29779"/>
    <d v="2023-08-28T18:01:31"/>
    <s v="United States"/>
    <n v="34340.800476074226"/>
    <s v="Argonaut Management Services, Inc"/>
    <x v="129"/>
  </r>
  <r>
    <n v="29779"/>
    <d v="2023-08-28T18:01:31"/>
    <s v="United States"/>
    <n v="34340.800476074226"/>
    <s v="Argonaut Management Services, Inc"/>
    <x v="5"/>
  </r>
  <r>
    <n v="29782"/>
    <d v="2023-09-04T12:04:50"/>
    <s v="United States"/>
    <n v="140062.5"/>
    <s v="Santander Holdings USA Inc"/>
    <x v="41"/>
  </r>
  <r>
    <n v="29782"/>
    <d v="2023-09-04T12:04:50"/>
    <s v="United States"/>
    <n v="140062.5"/>
    <s v="Santander Holdings USA Inc"/>
    <x v="41"/>
  </r>
  <r>
    <n v="29782"/>
    <d v="2023-09-04T12:04:50"/>
    <s v="United States"/>
    <n v="140062.5"/>
    <s v="Santander Holdings USA Inc"/>
    <x v="0"/>
  </r>
  <r>
    <n v="29782"/>
    <d v="2023-09-04T12:04:50"/>
    <s v="United States"/>
    <n v="140062.5"/>
    <s v="Santander Holdings USA Inc"/>
    <x v="1"/>
  </r>
  <r>
    <n v="29782"/>
    <d v="2023-09-04T12:04:50"/>
    <s v="United States"/>
    <n v="140062.5"/>
    <s v="Santander Holdings USA Inc"/>
    <x v="14"/>
  </r>
  <r>
    <n v="29782"/>
    <d v="2023-09-04T12:04:50"/>
    <s v="United States"/>
    <n v="140062.5"/>
    <s v="Santander Holdings USA Inc"/>
    <x v="2"/>
  </r>
  <r>
    <n v="29782"/>
    <d v="2023-09-04T12:04:50"/>
    <s v="United States"/>
    <n v="140062.5"/>
    <s v="Santander Holdings USA Inc"/>
    <x v="24"/>
  </r>
  <r>
    <n v="29784"/>
    <d v="2023-07-25T18:31:11"/>
    <s v="France"/>
    <n v="56700"/>
    <s v="NielsenIQ"/>
    <x v="40"/>
  </r>
  <r>
    <n v="29785"/>
    <d v="2023-02-17T15:05:48"/>
    <s v="United States"/>
    <n v="78000"/>
    <s v="SyllogisTeks"/>
    <x v="14"/>
  </r>
  <r>
    <n v="29785"/>
    <d v="2023-02-17T15:05:48"/>
    <s v="United States"/>
    <n v="78000"/>
    <s v="SyllogisTeks"/>
    <x v="1"/>
  </r>
  <r>
    <n v="29785"/>
    <d v="2023-02-17T15:05:48"/>
    <s v="United States"/>
    <n v="78000"/>
    <s v="SyllogisTeks"/>
    <x v="8"/>
  </r>
  <r>
    <n v="29785"/>
    <d v="2023-02-17T15:05:48"/>
    <s v="United States"/>
    <n v="78000"/>
    <s v="SyllogisTeks"/>
    <x v="55"/>
  </r>
  <r>
    <n v="29785"/>
    <d v="2023-02-17T15:05:48"/>
    <s v="United States"/>
    <n v="78000"/>
    <s v="SyllogisTeks"/>
    <x v="40"/>
  </r>
  <r>
    <n v="29786"/>
    <d v="2023-01-19T02:13:10"/>
    <s v="India"/>
    <n v="79200"/>
    <s v="Model N"/>
    <x v="8"/>
  </r>
  <r>
    <n v="29786"/>
    <d v="2023-01-19T02:13:10"/>
    <s v="India"/>
    <n v="79200"/>
    <s v="Model N"/>
    <x v="2"/>
  </r>
  <r>
    <n v="29786"/>
    <d v="2023-01-19T02:13:10"/>
    <s v="India"/>
    <n v="79200"/>
    <s v="Model N"/>
    <x v="26"/>
  </r>
  <r>
    <n v="29786"/>
    <d v="2023-01-19T02:13:10"/>
    <s v="India"/>
    <n v="79200"/>
    <s v="Model N"/>
    <x v="79"/>
  </r>
  <r>
    <n v="29786"/>
    <d v="2023-01-19T02:13:10"/>
    <s v="India"/>
    <n v="79200"/>
    <s v="Model N"/>
    <x v="10"/>
  </r>
  <r>
    <n v="29786"/>
    <d v="2023-01-19T02:13:10"/>
    <s v="India"/>
    <n v="79200"/>
    <s v="Model N"/>
    <x v="11"/>
  </r>
  <r>
    <n v="29786"/>
    <d v="2023-01-19T02:13:10"/>
    <s v="India"/>
    <n v="79200"/>
    <s v="Model N"/>
    <x v="9"/>
  </r>
  <r>
    <n v="29786"/>
    <d v="2023-01-19T02:13:10"/>
    <s v="India"/>
    <n v="79200"/>
    <s v="Model N"/>
    <x v="27"/>
  </r>
  <r>
    <n v="29787"/>
    <d v="2023-10-17T16:00:18"/>
    <s v="United States"/>
    <n v="53887.5"/>
    <s v="City of Syracuse"/>
    <x v="0"/>
  </r>
  <r>
    <n v="29788"/>
    <d v="2023-05-17T01:15:17"/>
    <s v="United States"/>
    <n v="70000"/>
    <s v="Robert Half"/>
    <x v="33"/>
  </r>
  <r>
    <n v="29788"/>
    <d v="2023-05-17T01:15:17"/>
    <s v="United States"/>
    <n v="70000"/>
    <s v="Robert Half"/>
    <x v="81"/>
  </r>
  <r>
    <n v="29788"/>
    <d v="2023-05-17T01:15:17"/>
    <s v="United States"/>
    <n v="70000"/>
    <s v="Robert Half"/>
    <x v="40"/>
  </r>
  <r>
    <n v="29788"/>
    <d v="2023-05-17T01:15:17"/>
    <s v="United States"/>
    <n v="70000"/>
    <s v="Robert Half"/>
    <x v="65"/>
  </r>
  <r>
    <n v="29789"/>
    <d v="2023-09-20T09:00:00"/>
    <s v="United States"/>
    <n v="72500"/>
    <s v="Boston Childrens Health Physicians LLP"/>
    <x v="82"/>
  </r>
  <r>
    <n v="29790"/>
    <d v="2023-06-05T18:50:10"/>
    <s v="United States"/>
    <n v="80000"/>
    <s v="BlueLabs Analytics, Inc."/>
    <x v="1"/>
  </r>
  <r>
    <n v="29790"/>
    <d v="2023-06-05T18:50:10"/>
    <s v="United States"/>
    <n v="80000"/>
    <s v="BlueLabs Analytics, Inc."/>
    <x v="0"/>
  </r>
  <r>
    <n v="29790"/>
    <d v="2023-06-05T18:50:10"/>
    <s v="United States"/>
    <n v="80000"/>
    <s v="BlueLabs Analytics, Inc."/>
    <x v="40"/>
  </r>
  <r>
    <n v="29790"/>
    <d v="2023-06-05T18:50:10"/>
    <s v="United States"/>
    <n v="80000"/>
    <s v="BlueLabs Analytics, Inc."/>
    <x v="65"/>
  </r>
  <r>
    <n v="29791"/>
    <d v="2023-10-17T03:24:47"/>
    <s v="United States"/>
    <n v="57200"/>
    <s v="Upwork"/>
    <x v="1"/>
  </r>
  <r>
    <n v="29791"/>
    <d v="2023-10-17T03:24:47"/>
    <s v="United States"/>
    <n v="57200"/>
    <s v="Upwork"/>
    <x v="14"/>
  </r>
  <r>
    <n v="29791"/>
    <d v="2023-10-17T03:24:47"/>
    <s v="United States"/>
    <n v="57200"/>
    <s v="Upwork"/>
    <x v="60"/>
  </r>
  <r>
    <n v="29791"/>
    <d v="2023-10-17T03:24:47"/>
    <s v="United States"/>
    <n v="57200"/>
    <s v="Upwork"/>
    <x v="59"/>
  </r>
  <r>
    <n v="29791"/>
    <d v="2023-10-17T03:24:47"/>
    <s v="United States"/>
    <n v="57200"/>
    <s v="Upwork"/>
    <x v="18"/>
  </r>
  <r>
    <n v="29791"/>
    <d v="2023-10-17T03:24:47"/>
    <s v="United States"/>
    <n v="57200"/>
    <s v="Upwork"/>
    <x v="13"/>
  </r>
  <r>
    <n v="29791"/>
    <d v="2023-10-17T03:24:47"/>
    <s v="United States"/>
    <n v="57200"/>
    <s v="Upwork"/>
    <x v="19"/>
  </r>
  <r>
    <n v="29791"/>
    <d v="2023-10-17T03:24:47"/>
    <s v="United States"/>
    <n v="57200"/>
    <s v="Upwork"/>
    <x v="12"/>
  </r>
  <r>
    <n v="29792"/>
    <d v="2023-11-21T07:02:49"/>
    <s v="United States"/>
    <n v="119908"/>
    <s v="National Institutes of Health"/>
    <x v="14"/>
  </r>
  <r>
    <n v="29792"/>
    <d v="2023-11-21T07:02:49"/>
    <s v="United States"/>
    <n v="119908"/>
    <s v="National Institutes of Health"/>
    <x v="1"/>
  </r>
  <r>
    <n v="29792"/>
    <d v="2023-11-21T07:02:49"/>
    <s v="United States"/>
    <n v="119908"/>
    <s v="National Institutes of Health"/>
    <x v="0"/>
  </r>
  <r>
    <n v="29792"/>
    <d v="2023-11-21T07:02:49"/>
    <s v="United States"/>
    <n v="119908"/>
    <s v="National Institutes of Health"/>
    <x v="42"/>
  </r>
  <r>
    <n v="29792"/>
    <d v="2023-11-21T07:02:49"/>
    <s v="United States"/>
    <n v="119908"/>
    <s v="National Institutes of Health"/>
    <x v="8"/>
  </r>
  <r>
    <n v="29792"/>
    <d v="2023-11-21T07:02:49"/>
    <s v="United States"/>
    <n v="119908"/>
    <s v="National Institutes of Health"/>
    <x v="144"/>
  </r>
  <r>
    <n v="29793"/>
    <d v="2023-09-12T10:01:41"/>
    <s v="United States"/>
    <n v="90000"/>
    <s v="Get It Recruit - Real Estate"/>
    <x v="17"/>
  </r>
  <r>
    <n v="29793"/>
    <d v="2023-09-12T10:01:41"/>
    <s v="United States"/>
    <n v="90000"/>
    <s v="Get It Recruit - Real Estate"/>
    <x v="4"/>
  </r>
  <r>
    <n v="29793"/>
    <d v="2023-09-12T10:01:41"/>
    <s v="United States"/>
    <n v="90000"/>
    <s v="Get It Recruit - Real Estate"/>
    <x v="126"/>
  </r>
  <r>
    <n v="29794"/>
    <d v="2023-04-28T23:56:02"/>
    <s v="Sudan"/>
    <n v="178000"/>
    <s v="Etsy"/>
    <x v="42"/>
  </r>
  <r>
    <n v="29794"/>
    <d v="2023-04-28T23:56:02"/>
    <s v="Sudan"/>
    <n v="178000"/>
    <s v="Etsy"/>
    <x v="10"/>
  </r>
  <r>
    <n v="29794"/>
    <d v="2023-04-28T23:56:02"/>
    <s v="Sudan"/>
    <n v="178000"/>
    <s v="Etsy"/>
    <x v="32"/>
  </r>
  <r>
    <n v="29794"/>
    <d v="2023-04-28T23:56:02"/>
    <s v="Sudan"/>
    <n v="178000"/>
    <s v="Etsy"/>
    <x v="6"/>
  </r>
  <r>
    <n v="29794"/>
    <d v="2023-04-28T23:56:02"/>
    <s v="Sudan"/>
    <n v="178000"/>
    <s v="Etsy"/>
    <x v="27"/>
  </r>
  <r>
    <n v="29795"/>
    <d v="2023-11-21T07:59:51"/>
    <s v="United States"/>
    <n v="111116"/>
    <s v="TikTok"/>
    <x v="0"/>
  </r>
  <r>
    <n v="29795"/>
    <d v="2023-11-21T07:59:51"/>
    <s v="United States"/>
    <n v="111116"/>
    <s v="TikTok"/>
    <x v="116"/>
  </r>
  <r>
    <n v="29795"/>
    <d v="2023-11-21T07:59:51"/>
    <s v="United States"/>
    <n v="111116"/>
    <s v="TikTok"/>
    <x v="1"/>
  </r>
  <r>
    <n v="29795"/>
    <d v="2023-11-21T07:59:51"/>
    <s v="United States"/>
    <n v="111116"/>
    <s v="TikTok"/>
    <x v="128"/>
  </r>
  <r>
    <n v="29795"/>
    <d v="2023-11-21T07:59:51"/>
    <s v="United States"/>
    <n v="111116"/>
    <s v="TikTok"/>
    <x v="35"/>
  </r>
  <r>
    <n v="29795"/>
    <d v="2023-11-21T07:59:51"/>
    <s v="United States"/>
    <n v="111116"/>
    <s v="TikTok"/>
    <x v="4"/>
  </r>
  <r>
    <n v="29796"/>
    <d v="2023-07-17T20:42:43"/>
    <s v="Sudan"/>
    <n v="81046.5"/>
    <s v="CDC Foundation"/>
    <x v="41"/>
  </r>
  <r>
    <n v="29796"/>
    <d v="2023-07-17T20:42:43"/>
    <s v="Sudan"/>
    <n v="81046.5"/>
    <s v="CDC Foundation"/>
    <x v="41"/>
  </r>
  <r>
    <n v="29797"/>
    <d v="2023-07-20T15:03:47"/>
    <s v="United States"/>
    <n v="135200"/>
    <s v="Rang Technologies Inc."/>
    <x v="1"/>
  </r>
  <r>
    <n v="29797"/>
    <d v="2023-07-20T15:03:47"/>
    <s v="United States"/>
    <n v="135200"/>
    <s v="Rang Technologies Inc."/>
    <x v="0"/>
  </r>
  <r>
    <n v="29797"/>
    <d v="2023-07-20T15:03:47"/>
    <s v="United States"/>
    <n v="135200"/>
    <s v="Rang Technologies Inc."/>
    <x v="16"/>
  </r>
  <r>
    <n v="29797"/>
    <d v="2023-07-20T15:03:47"/>
    <s v="United States"/>
    <n v="135200"/>
    <s v="Rang Technologies Inc."/>
    <x v="26"/>
  </r>
  <r>
    <n v="29797"/>
    <d v="2023-07-20T15:03:47"/>
    <s v="United States"/>
    <n v="135200"/>
    <s v="Rang Technologies Inc."/>
    <x v="2"/>
  </r>
  <r>
    <n v="29797"/>
    <d v="2023-07-20T15:03:47"/>
    <s v="United States"/>
    <n v="135200"/>
    <s v="Rang Technologies Inc."/>
    <x v="59"/>
  </r>
  <r>
    <n v="29797"/>
    <d v="2023-07-20T15:03:47"/>
    <s v="United States"/>
    <n v="135200"/>
    <s v="Rang Technologies Inc."/>
    <x v="19"/>
  </r>
  <r>
    <n v="29797"/>
    <d v="2023-07-20T15:03:47"/>
    <s v="United States"/>
    <n v="135200"/>
    <s v="Rang Technologies Inc."/>
    <x v="12"/>
  </r>
  <r>
    <n v="29797"/>
    <d v="2023-07-20T15:03:47"/>
    <s v="United States"/>
    <n v="135200"/>
    <s v="Rang Technologies Inc."/>
    <x v="65"/>
  </r>
  <r>
    <n v="29798"/>
    <d v="2023-02-10T15:00:11"/>
    <s v="United States"/>
    <n v="51014"/>
    <s v="Dynatrace"/>
    <x v="0"/>
  </r>
  <r>
    <n v="29798"/>
    <d v="2023-02-10T15:00:11"/>
    <s v="United States"/>
    <n v="51014"/>
    <s v="Dynatrace"/>
    <x v="17"/>
  </r>
  <r>
    <n v="29798"/>
    <d v="2023-02-10T15:00:11"/>
    <s v="United States"/>
    <n v="51014"/>
    <s v="Dynatrace"/>
    <x v="24"/>
  </r>
  <r>
    <n v="29798"/>
    <d v="2023-02-10T15:00:11"/>
    <s v="United States"/>
    <n v="51014"/>
    <s v="Dynatrace"/>
    <x v="4"/>
  </r>
  <r>
    <n v="29799"/>
    <d v="2023-04-28T22:00:34"/>
    <s v="United States"/>
    <n v="41600"/>
    <s v="Compunnel Inc."/>
    <x v="0"/>
  </r>
  <r>
    <n v="29799"/>
    <d v="2023-04-28T22:00:34"/>
    <s v="United States"/>
    <n v="41600"/>
    <s v="Compunnel Inc."/>
    <x v="36"/>
  </r>
  <r>
    <n v="29799"/>
    <d v="2023-04-28T22:00:34"/>
    <s v="United States"/>
    <n v="41600"/>
    <s v="Compunnel Inc."/>
    <x v="2"/>
  </r>
  <r>
    <n v="29799"/>
    <d v="2023-04-28T22:00:34"/>
    <s v="United States"/>
    <n v="41600"/>
    <s v="Compunnel Inc."/>
    <x v="4"/>
  </r>
  <r>
    <n v="29799"/>
    <d v="2023-04-28T22:00:34"/>
    <s v="United States"/>
    <n v="41600"/>
    <s v="Compunnel Inc."/>
    <x v="5"/>
  </r>
  <r>
    <n v="29799"/>
    <d v="2023-04-28T22:00:34"/>
    <s v="United States"/>
    <n v="41600"/>
    <s v="Compunnel Inc."/>
    <x v="109"/>
  </r>
  <r>
    <n v="29799"/>
    <d v="2023-04-28T22:00:34"/>
    <s v="United States"/>
    <n v="41600"/>
    <s v="Compunnel Inc."/>
    <x v="40"/>
  </r>
  <r>
    <n v="29801"/>
    <d v="2023-04-03T23:03:20"/>
    <s v="United States"/>
    <n v="185000"/>
    <s v="Philo"/>
    <x v="14"/>
  </r>
  <r>
    <n v="29801"/>
    <d v="2023-04-03T23:03:20"/>
    <s v="United States"/>
    <n v="185000"/>
    <s v="Philo"/>
    <x v="1"/>
  </r>
  <r>
    <n v="29801"/>
    <d v="2023-04-03T23:03:20"/>
    <s v="United States"/>
    <n v="185000"/>
    <s v="Philo"/>
    <x v="0"/>
  </r>
  <r>
    <n v="29801"/>
    <d v="2023-04-03T23:03:20"/>
    <s v="United States"/>
    <n v="185000"/>
    <s v="Philo"/>
    <x v="2"/>
  </r>
  <r>
    <n v="29801"/>
    <d v="2023-04-03T23:03:20"/>
    <s v="United States"/>
    <n v="185000"/>
    <s v="Philo"/>
    <x v="12"/>
  </r>
  <r>
    <n v="29801"/>
    <d v="2023-04-03T23:03:20"/>
    <s v="United States"/>
    <n v="185000"/>
    <s v="Philo"/>
    <x v="6"/>
  </r>
  <r>
    <n v="29802"/>
    <d v="2023-04-14T20:02:23"/>
    <s v="United States"/>
    <n v="107250"/>
    <s v="CAPITAL DISTRICT PHYSICIANS HEALTH PLAN INC"/>
    <x v="41"/>
  </r>
  <r>
    <n v="29802"/>
    <d v="2023-04-14T20:02:23"/>
    <s v="United States"/>
    <n v="107250"/>
    <s v="CAPITAL DISTRICT PHYSICIANS HEALTH PLAN INC"/>
    <x v="41"/>
  </r>
  <r>
    <n v="29802"/>
    <d v="2023-04-14T20:02:23"/>
    <s v="United States"/>
    <n v="107250"/>
    <s v="CAPITAL DISTRICT PHYSICIANS HEALTH PLAN INC"/>
    <x v="1"/>
  </r>
  <r>
    <n v="29802"/>
    <d v="2023-04-14T20:02:23"/>
    <s v="United States"/>
    <n v="107250"/>
    <s v="CAPITAL DISTRICT PHYSICIANS HEALTH PLAN INC"/>
    <x v="14"/>
  </r>
  <r>
    <n v="29802"/>
    <d v="2023-04-14T20:02:23"/>
    <s v="United States"/>
    <n v="107250"/>
    <s v="CAPITAL DISTRICT PHYSICIANS HEALTH PLAN INC"/>
    <x v="42"/>
  </r>
  <r>
    <n v="29802"/>
    <d v="2023-04-14T20:02:23"/>
    <s v="United States"/>
    <n v="107250"/>
    <s v="CAPITAL DISTRICT PHYSICIANS HEALTH PLAN INC"/>
    <x v="25"/>
  </r>
  <r>
    <n v="29802"/>
    <d v="2023-04-14T20:02:23"/>
    <s v="United States"/>
    <n v="107250"/>
    <s v="CAPITAL DISTRICT PHYSICIANS HEALTH PLAN INC"/>
    <x v="25"/>
  </r>
  <r>
    <n v="29802"/>
    <d v="2023-04-14T20:02:23"/>
    <s v="United States"/>
    <n v="107250"/>
    <s v="CAPITAL DISTRICT PHYSICIANS HEALTH PLAN INC"/>
    <x v="31"/>
  </r>
  <r>
    <n v="29802"/>
    <d v="2023-04-14T20:02:23"/>
    <s v="United States"/>
    <n v="107250"/>
    <s v="CAPITAL DISTRICT PHYSICIANS HEALTH PLAN INC"/>
    <x v="33"/>
  </r>
  <r>
    <n v="29802"/>
    <d v="2023-04-14T20:02:23"/>
    <s v="United States"/>
    <n v="107250"/>
    <s v="CAPITAL DISTRICT PHYSICIANS HEALTH PLAN INC"/>
    <x v="38"/>
  </r>
  <r>
    <n v="29802"/>
    <d v="2023-04-14T20:02:23"/>
    <s v="United States"/>
    <n v="107250"/>
    <s v="CAPITAL DISTRICT PHYSICIANS HEALTH PLAN INC"/>
    <x v="4"/>
  </r>
  <r>
    <n v="29802"/>
    <d v="2023-04-14T20:02:23"/>
    <s v="United States"/>
    <n v="107250"/>
    <s v="CAPITAL DISTRICT PHYSICIANS HEALTH PLAN INC"/>
    <x v="129"/>
  </r>
  <r>
    <n v="29803"/>
    <d v="2023-08-07T16:00:40"/>
    <s v="United States"/>
    <n v="130000"/>
    <s v="Analytic Recruiting Inc."/>
    <x v="0"/>
  </r>
  <r>
    <n v="29803"/>
    <d v="2023-08-07T16:00:40"/>
    <s v="United States"/>
    <n v="130000"/>
    <s v="Analytic Recruiting Inc."/>
    <x v="41"/>
  </r>
  <r>
    <n v="29803"/>
    <d v="2023-08-07T16:00:40"/>
    <s v="United States"/>
    <n v="130000"/>
    <s v="Analytic Recruiting Inc."/>
    <x v="41"/>
  </r>
  <r>
    <n v="29803"/>
    <d v="2023-08-07T16:00:40"/>
    <s v="United States"/>
    <n v="130000"/>
    <s v="Analytic Recruiting Inc."/>
    <x v="24"/>
  </r>
  <r>
    <n v="29803"/>
    <d v="2023-08-07T16:00:40"/>
    <s v="United States"/>
    <n v="130000"/>
    <s v="Analytic Recruiting Inc."/>
    <x v="4"/>
  </r>
  <r>
    <n v="29803"/>
    <d v="2023-08-07T16:00:40"/>
    <s v="United States"/>
    <n v="130000"/>
    <s v="Analytic Recruiting Inc."/>
    <x v="5"/>
  </r>
  <r>
    <n v="29805"/>
    <d v="2023-08-21T13:03:52"/>
    <s v="United States"/>
    <n v="41600"/>
    <s v="Aston Carter"/>
    <x v="40"/>
  </r>
  <r>
    <n v="29805"/>
    <d v="2023-08-21T13:03:52"/>
    <s v="United States"/>
    <n v="41600"/>
    <s v="Aston Carter"/>
    <x v="81"/>
  </r>
  <r>
    <n v="29805"/>
    <d v="2023-08-21T13:03:52"/>
    <s v="United States"/>
    <n v="41600"/>
    <s v="Aston Carter"/>
    <x v="112"/>
  </r>
  <r>
    <n v="29806"/>
    <d v="2023-01-23T23:01:44"/>
    <s v="United States"/>
    <n v="81500"/>
    <s v="Seneca Resources"/>
    <x v="0"/>
  </r>
  <r>
    <n v="29806"/>
    <d v="2023-01-23T23:01:44"/>
    <s v="United States"/>
    <n v="81500"/>
    <s v="Seneca Resources"/>
    <x v="40"/>
  </r>
  <r>
    <n v="29806"/>
    <d v="2023-01-23T23:01:44"/>
    <s v="United States"/>
    <n v="81500"/>
    <s v="Seneca Resources"/>
    <x v="82"/>
  </r>
  <r>
    <n v="29806"/>
    <d v="2023-01-23T23:01:44"/>
    <s v="United States"/>
    <n v="81500"/>
    <s v="Seneca Resources"/>
    <x v="162"/>
  </r>
  <r>
    <n v="29807"/>
    <d v="2023-02-23T17:23:17"/>
    <s v="United States"/>
    <n v="193500"/>
    <s v="Kforce Technology Staffing"/>
    <x v="1"/>
  </r>
  <r>
    <n v="29807"/>
    <d v="2023-02-23T17:23:17"/>
    <s v="United States"/>
    <n v="193500"/>
    <s v="Kforce Technology Staffing"/>
    <x v="0"/>
  </r>
  <r>
    <n v="29807"/>
    <d v="2023-02-23T17:23:17"/>
    <s v="United States"/>
    <n v="193500"/>
    <s v="Kforce Technology Staffing"/>
    <x v="2"/>
  </r>
  <r>
    <n v="29807"/>
    <d v="2023-02-23T17:23:17"/>
    <s v="United States"/>
    <n v="193500"/>
    <s v="Kforce Technology Staffing"/>
    <x v="3"/>
  </r>
  <r>
    <n v="29807"/>
    <d v="2023-02-23T17:23:17"/>
    <s v="United States"/>
    <n v="193500"/>
    <s v="Kforce Technology Staffing"/>
    <x v="66"/>
  </r>
  <r>
    <n v="29809"/>
    <d v="2023-08-22T20:07:05"/>
    <s v="United States"/>
    <n v="105000"/>
    <s v="highbrow-tech LLC"/>
    <x v="44"/>
  </r>
  <r>
    <n v="29809"/>
    <d v="2023-08-22T20:07:05"/>
    <s v="United States"/>
    <n v="105000"/>
    <s v="highbrow-tech LLC"/>
    <x v="7"/>
  </r>
  <r>
    <n v="29809"/>
    <d v="2023-08-22T20:07:05"/>
    <s v="United States"/>
    <n v="105000"/>
    <s v="highbrow-tech LLC"/>
    <x v="25"/>
  </r>
  <r>
    <n v="29809"/>
    <d v="2023-08-22T20:07:05"/>
    <s v="United States"/>
    <n v="105000"/>
    <s v="highbrow-tech LLC"/>
    <x v="25"/>
  </r>
  <r>
    <n v="29809"/>
    <d v="2023-08-22T20:07:05"/>
    <s v="United States"/>
    <n v="105000"/>
    <s v="highbrow-tech LLC"/>
    <x v="127"/>
  </r>
  <r>
    <n v="29809"/>
    <d v="2023-08-22T20:07:05"/>
    <s v="United States"/>
    <n v="105000"/>
    <s v="highbrow-tech LLC"/>
    <x v="16"/>
  </r>
  <r>
    <n v="29809"/>
    <d v="2023-08-22T20:07:05"/>
    <s v="United States"/>
    <n v="105000"/>
    <s v="highbrow-tech LLC"/>
    <x v="17"/>
  </r>
  <r>
    <n v="29809"/>
    <d v="2023-08-22T20:07:05"/>
    <s v="United States"/>
    <n v="105000"/>
    <s v="highbrow-tech LLC"/>
    <x v="32"/>
  </r>
  <r>
    <n v="29809"/>
    <d v="2023-08-22T20:07:05"/>
    <s v="United States"/>
    <n v="105000"/>
    <s v="highbrow-tech LLC"/>
    <x v="11"/>
  </r>
  <r>
    <n v="29809"/>
    <d v="2023-08-22T20:07:05"/>
    <s v="United States"/>
    <n v="105000"/>
    <s v="highbrow-tech LLC"/>
    <x v="10"/>
  </r>
  <r>
    <n v="29809"/>
    <d v="2023-08-22T20:07:05"/>
    <s v="United States"/>
    <n v="105000"/>
    <s v="highbrow-tech LLC"/>
    <x v="54"/>
  </r>
  <r>
    <n v="29809"/>
    <d v="2023-08-22T20:07:05"/>
    <s v="United States"/>
    <n v="105000"/>
    <s v="highbrow-tech LLC"/>
    <x v="27"/>
  </r>
  <r>
    <n v="29809"/>
    <d v="2023-08-22T20:07:05"/>
    <s v="United States"/>
    <n v="105000"/>
    <s v="highbrow-tech LLC"/>
    <x v="28"/>
  </r>
  <r>
    <n v="29810"/>
    <d v="2023-12-20T07:08:50"/>
    <s v="India"/>
    <n v="162500"/>
    <s v="HRS"/>
    <x v="1"/>
  </r>
  <r>
    <n v="29810"/>
    <d v="2023-12-20T07:08:50"/>
    <s v="India"/>
    <n v="162500"/>
    <s v="HRS"/>
    <x v="14"/>
  </r>
  <r>
    <n v="29810"/>
    <d v="2023-12-20T07:08:50"/>
    <s v="India"/>
    <n v="162500"/>
    <s v="HRS"/>
    <x v="0"/>
  </r>
  <r>
    <n v="29810"/>
    <d v="2023-12-20T07:08:50"/>
    <s v="India"/>
    <n v="162500"/>
    <s v="HRS"/>
    <x v="2"/>
  </r>
  <r>
    <n v="29810"/>
    <d v="2023-12-20T07:08:50"/>
    <s v="India"/>
    <n v="162500"/>
    <s v="HRS"/>
    <x v="16"/>
  </r>
  <r>
    <n v="29810"/>
    <d v="2023-12-20T07:08:50"/>
    <s v="India"/>
    <n v="162500"/>
    <s v="HRS"/>
    <x v="26"/>
  </r>
  <r>
    <n v="29810"/>
    <d v="2023-12-20T07:08:50"/>
    <s v="India"/>
    <n v="162500"/>
    <s v="HRS"/>
    <x v="17"/>
  </r>
  <r>
    <n v="29810"/>
    <d v="2023-12-20T07:08:50"/>
    <s v="India"/>
    <n v="162500"/>
    <s v="HRS"/>
    <x v="32"/>
  </r>
  <r>
    <n v="29810"/>
    <d v="2023-12-20T07:08:50"/>
    <s v="India"/>
    <n v="162500"/>
    <s v="HRS"/>
    <x v="28"/>
  </r>
  <r>
    <n v="29810"/>
    <d v="2023-12-20T07:08:50"/>
    <s v="India"/>
    <n v="162500"/>
    <s v="HRS"/>
    <x v="27"/>
  </r>
  <r>
    <n v="29811"/>
    <d v="2023-03-07T04:26:28"/>
    <s v="Hong Kong"/>
    <n v="53014"/>
    <s v="Binance"/>
    <x v="0"/>
  </r>
  <r>
    <n v="29811"/>
    <d v="2023-03-07T04:26:28"/>
    <s v="Hong Kong"/>
    <n v="53014"/>
    <s v="Binance"/>
    <x v="1"/>
  </r>
  <r>
    <n v="29811"/>
    <d v="2023-03-07T04:26:28"/>
    <s v="Hong Kong"/>
    <n v="53014"/>
    <s v="Binance"/>
    <x v="136"/>
  </r>
  <r>
    <n v="29812"/>
    <d v="2023-08-09T21:01:30"/>
    <s v="United States"/>
    <n v="109200"/>
    <s v="Select Source International"/>
    <x v="4"/>
  </r>
  <r>
    <n v="29813"/>
    <d v="2023-05-26T05:59:54"/>
    <s v="United States"/>
    <n v="115000"/>
    <s v="Insticator"/>
    <x v="14"/>
  </r>
  <r>
    <n v="29813"/>
    <d v="2023-05-26T05:59:54"/>
    <s v="United States"/>
    <n v="115000"/>
    <s v="Insticator"/>
    <x v="1"/>
  </r>
  <r>
    <n v="29813"/>
    <d v="2023-05-26T05:59:54"/>
    <s v="United States"/>
    <n v="115000"/>
    <s v="Insticator"/>
    <x v="4"/>
  </r>
  <r>
    <n v="29814"/>
    <d v="2023-10-16T02:03:21"/>
    <s v="United States"/>
    <n v="71853.59619140625"/>
    <s v="SynergisticIT"/>
    <x v="8"/>
  </r>
  <r>
    <n v="29814"/>
    <d v="2023-10-16T02:03:21"/>
    <s v="United States"/>
    <n v="71853.59619140625"/>
    <s v="SynergisticIT"/>
    <x v="47"/>
  </r>
  <r>
    <n v="29814"/>
    <d v="2023-10-16T02:03:21"/>
    <s v="United States"/>
    <n v="71853.59619140625"/>
    <s v="SynergisticIT"/>
    <x v="30"/>
  </r>
  <r>
    <n v="29814"/>
    <d v="2023-10-16T02:03:21"/>
    <s v="United States"/>
    <n v="71853.59619140625"/>
    <s v="SynergisticIT"/>
    <x v="41"/>
  </r>
  <r>
    <n v="29814"/>
    <d v="2023-10-16T02:03:21"/>
    <s v="United States"/>
    <n v="71853.59619140625"/>
    <s v="SynergisticIT"/>
    <x v="41"/>
  </r>
  <r>
    <n v="29814"/>
    <d v="2023-10-16T02:03:21"/>
    <s v="United States"/>
    <n v="71853.59619140625"/>
    <s v="SynergisticIT"/>
    <x v="1"/>
  </r>
  <r>
    <n v="29814"/>
    <d v="2023-10-16T02:03:21"/>
    <s v="United States"/>
    <n v="71853.59619140625"/>
    <s v="SynergisticIT"/>
    <x v="38"/>
  </r>
  <r>
    <n v="29814"/>
    <d v="2023-10-16T02:03:21"/>
    <s v="United States"/>
    <n v="71853.59619140625"/>
    <s v="SynergisticIT"/>
    <x v="79"/>
  </r>
  <r>
    <n v="29814"/>
    <d v="2023-10-16T02:03:21"/>
    <s v="United States"/>
    <n v="71853.59619140625"/>
    <s v="SynergisticIT"/>
    <x v="13"/>
  </r>
  <r>
    <n v="29814"/>
    <d v="2023-10-16T02:03:21"/>
    <s v="United States"/>
    <n v="71853.59619140625"/>
    <s v="SynergisticIT"/>
    <x v="4"/>
  </r>
  <r>
    <n v="29814"/>
    <d v="2023-10-16T02:03:21"/>
    <s v="United States"/>
    <n v="71853.59619140625"/>
    <s v="SynergisticIT"/>
    <x v="27"/>
  </r>
  <r>
    <n v="29814"/>
    <d v="2023-10-16T02:03:21"/>
    <s v="United States"/>
    <n v="71853.59619140625"/>
    <s v="SynergisticIT"/>
    <x v="50"/>
  </r>
  <r>
    <n v="29815"/>
    <d v="2023-06-12T09:25:57"/>
    <s v="United States"/>
    <n v="115000"/>
    <s v="Booz Allen Hamilton"/>
    <x v="1"/>
  </r>
  <r>
    <n v="29815"/>
    <d v="2023-06-12T09:25:57"/>
    <s v="United States"/>
    <n v="115000"/>
    <s v="Booz Allen Hamilton"/>
    <x v="8"/>
  </r>
  <r>
    <n v="29815"/>
    <d v="2023-06-12T09:25:57"/>
    <s v="United States"/>
    <n v="115000"/>
    <s v="Booz Allen Hamilton"/>
    <x v="44"/>
  </r>
  <r>
    <n v="29815"/>
    <d v="2023-06-12T09:25:57"/>
    <s v="United States"/>
    <n v="115000"/>
    <s v="Booz Allen Hamilton"/>
    <x v="70"/>
  </r>
  <r>
    <n v="29815"/>
    <d v="2023-06-12T09:25:57"/>
    <s v="United States"/>
    <n v="115000"/>
    <s v="Booz Allen Hamilton"/>
    <x v="37"/>
  </r>
  <r>
    <n v="29815"/>
    <d v="2023-06-12T09:25:57"/>
    <s v="United States"/>
    <n v="115000"/>
    <s v="Booz Allen Hamilton"/>
    <x v="2"/>
  </r>
  <r>
    <n v="29815"/>
    <d v="2023-06-12T09:25:57"/>
    <s v="United States"/>
    <n v="115000"/>
    <s v="Booz Allen Hamilton"/>
    <x v="26"/>
  </r>
  <r>
    <n v="29815"/>
    <d v="2023-06-12T09:25:57"/>
    <s v="United States"/>
    <n v="115000"/>
    <s v="Booz Allen Hamilton"/>
    <x v="39"/>
  </r>
  <r>
    <n v="29815"/>
    <d v="2023-06-12T09:25:57"/>
    <s v="United States"/>
    <n v="115000"/>
    <s v="Booz Allen Hamilton"/>
    <x v="24"/>
  </r>
  <r>
    <n v="29816"/>
    <d v="2023-02-22T17:00:26"/>
    <s v="United States"/>
    <n v="133120"/>
    <s v="TEKsystems"/>
    <x v="40"/>
  </r>
  <r>
    <n v="29817"/>
    <d v="2023-04-17T20:02:17"/>
    <s v="United States"/>
    <n v="88400"/>
    <s v="IntePros"/>
    <x v="65"/>
  </r>
  <r>
    <n v="29818"/>
    <d v="2023-09-07T16:00:15"/>
    <s v="United States"/>
    <n v="57500"/>
    <s v="TRESUME"/>
    <x v="0"/>
  </r>
  <r>
    <n v="29818"/>
    <d v="2023-09-07T16:00:15"/>
    <s v="United States"/>
    <n v="57500"/>
    <s v="TRESUME"/>
    <x v="4"/>
  </r>
  <r>
    <n v="29819"/>
    <d v="2023-05-27T00:03:29"/>
    <s v="United States"/>
    <n v="136000"/>
    <s v="Synthego"/>
    <x v="0"/>
  </r>
  <r>
    <n v="29819"/>
    <d v="2023-05-27T00:03:29"/>
    <s v="United States"/>
    <n v="136000"/>
    <s v="Synthego"/>
    <x v="1"/>
  </r>
  <r>
    <n v="29819"/>
    <d v="2023-05-27T00:03:29"/>
    <s v="United States"/>
    <n v="136000"/>
    <s v="Synthego"/>
    <x v="41"/>
  </r>
  <r>
    <n v="29819"/>
    <d v="2023-05-27T00:03:29"/>
    <s v="United States"/>
    <n v="136000"/>
    <s v="Synthego"/>
    <x v="41"/>
  </r>
  <r>
    <n v="29819"/>
    <d v="2023-05-27T00:03:29"/>
    <s v="United States"/>
    <n v="136000"/>
    <s v="Synthego"/>
    <x v="14"/>
  </r>
  <r>
    <n v="29819"/>
    <d v="2023-05-27T00:03:29"/>
    <s v="United States"/>
    <n v="136000"/>
    <s v="Synthego"/>
    <x v="24"/>
  </r>
  <r>
    <n v="29819"/>
    <d v="2023-05-27T00:03:29"/>
    <s v="United States"/>
    <n v="136000"/>
    <s v="Synthego"/>
    <x v="60"/>
  </r>
  <r>
    <n v="29819"/>
    <d v="2023-05-27T00:03:29"/>
    <s v="United States"/>
    <n v="136000"/>
    <s v="Synthego"/>
    <x v="59"/>
  </r>
  <r>
    <n v="29819"/>
    <d v="2023-05-27T00:03:29"/>
    <s v="United States"/>
    <n v="136000"/>
    <s v="Synthego"/>
    <x v="18"/>
  </r>
  <r>
    <n v="29819"/>
    <d v="2023-05-27T00:03:29"/>
    <s v="United States"/>
    <n v="136000"/>
    <s v="Synthego"/>
    <x v="4"/>
  </r>
  <r>
    <n v="29819"/>
    <d v="2023-05-27T00:03:29"/>
    <s v="United States"/>
    <n v="136000"/>
    <s v="Synthego"/>
    <x v="100"/>
  </r>
  <r>
    <n v="29819"/>
    <d v="2023-05-27T00:03:29"/>
    <s v="United States"/>
    <n v="136000"/>
    <s v="Synthego"/>
    <x v="76"/>
  </r>
  <r>
    <n v="29819"/>
    <d v="2023-05-27T00:03:29"/>
    <s v="United States"/>
    <n v="136000"/>
    <s v="Synthego"/>
    <x v="48"/>
  </r>
  <r>
    <n v="29820"/>
    <d v="2023-02-27T08:01:19"/>
    <s v="United States"/>
    <n v="98500"/>
    <s v="Get It Recruit - Technology"/>
    <x v="0"/>
  </r>
  <r>
    <n v="29820"/>
    <d v="2023-02-27T08:01:19"/>
    <s v="United States"/>
    <n v="98500"/>
    <s v="Get It Recruit - Technology"/>
    <x v="1"/>
  </r>
  <r>
    <n v="29820"/>
    <d v="2023-02-27T08:01:19"/>
    <s v="United States"/>
    <n v="98500"/>
    <s v="Get It Recruit - Technology"/>
    <x v="14"/>
  </r>
  <r>
    <n v="29820"/>
    <d v="2023-02-27T08:01:19"/>
    <s v="United States"/>
    <n v="98500"/>
    <s v="Get It Recruit - Technology"/>
    <x v="40"/>
  </r>
  <r>
    <n v="29821"/>
    <d v="2023-09-19T02:51:29"/>
    <s v="United States"/>
    <n v="83200"/>
    <s v="Aumentar Consulting"/>
    <x v="0"/>
  </r>
  <r>
    <n v="29821"/>
    <d v="2023-09-19T02:51:29"/>
    <s v="United States"/>
    <n v="83200"/>
    <s v="Aumentar Consulting"/>
    <x v="36"/>
  </r>
  <r>
    <n v="29821"/>
    <d v="2023-09-19T02:51:29"/>
    <s v="United States"/>
    <n v="83200"/>
    <s v="Aumentar Consulting"/>
    <x v="38"/>
  </r>
  <r>
    <n v="29822"/>
    <d v="2023-09-09T14:14:52"/>
    <s v="Sudan"/>
    <n v="144435.234375"/>
    <s v="Children's Hospital Colorado"/>
    <x v="112"/>
  </r>
  <r>
    <n v="29823"/>
    <d v="2023-07-21T15:13:09"/>
    <s v="India"/>
    <n v="96773"/>
    <s v="Pollen Tech Pte Ltd"/>
    <x v="1"/>
  </r>
  <r>
    <n v="29823"/>
    <d v="2023-07-21T15:13:09"/>
    <s v="India"/>
    <n v="96773"/>
    <s v="Pollen Tech Pte Ltd"/>
    <x v="8"/>
  </r>
  <r>
    <n v="29823"/>
    <d v="2023-07-21T15:13:09"/>
    <s v="India"/>
    <n v="96773"/>
    <s v="Pollen Tech Pte Ltd"/>
    <x v="42"/>
  </r>
  <r>
    <n v="29823"/>
    <d v="2023-07-21T15:13:09"/>
    <s v="India"/>
    <n v="96773"/>
    <s v="Pollen Tech Pte Ltd"/>
    <x v="0"/>
  </r>
  <r>
    <n v="29823"/>
    <d v="2023-07-21T15:13:09"/>
    <s v="India"/>
    <n v="96773"/>
    <s v="Pollen Tech Pte Ltd"/>
    <x v="7"/>
  </r>
  <r>
    <n v="29823"/>
    <d v="2023-07-21T15:13:09"/>
    <s v="India"/>
    <n v="96773"/>
    <s v="Pollen Tech Pte Ltd"/>
    <x v="25"/>
  </r>
  <r>
    <n v="29823"/>
    <d v="2023-07-21T15:13:09"/>
    <s v="India"/>
    <n v="96773"/>
    <s v="Pollen Tech Pte Ltd"/>
    <x v="25"/>
  </r>
  <r>
    <n v="29823"/>
    <d v="2023-07-21T15:13:09"/>
    <s v="India"/>
    <n v="96773"/>
    <s v="Pollen Tech Pte Ltd"/>
    <x v="34"/>
  </r>
  <r>
    <n v="29823"/>
    <d v="2023-07-21T15:13:09"/>
    <s v="India"/>
    <n v="96773"/>
    <s v="Pollen Tech Pte Ltd"/>
    <x v="2"/>
  </r>
  <r>
    <n v="29823"/>
    <d v="2023-07-21T15:13:09"/>
    <s v="India"/>
    <n v="96773"/>
    <s v="Pollen Tech Pte Ltd"/>
    <x v="26"/>
  </r>
  <r>
    <n v="29823"/>
    <d v="2023-07-21T15:13:09"/>
    <s v="India"/>
    <n v="96773"/>
    <s v="Pollen Tech Pte Ltd"/>
    <x v="32"/>
  </r>
  <r>
    <n v="29824"/>
    <d v="2023-04-28T09:01:38"/>
    <s v="United States"/>
    <n v="150000"/>
    <s v="Storm2"/>
    <x v="0"/>
  </r>
  <r>
    <n v="29824"/>
    <d v="2023-04-28T09:01:38"/>
    <s v="United States"/>
    <n v="150000"/>
    <s v="Storm2"/>
    <x v="1"/>
  </r>
  <r>
    <n v="29824"/>
    <d v="2023-04-28T09:01:38"/>
    <s v="United States"/>
    <n v="150000"/>
    <s v="Storm2"/>
    <x v="8"/>
  </r>
  <r>
    <n v="29824"/>
    <d v="2023-04-28T09:01:38"/>
    <s v="United States"/>
    <n v="150000"/>
    <s v="Storm2"/>
    <x v="2"/>
  </r>
  <r>
    <n v="29824"/>
    <d v="2023-04-28T09:01:38"/>
    <s v="United States"/>
    <n v="150000"/>
    <s v="Storm2"/>
    <x v="39"/>
  </r>
  <r>
    <n v="29824"/>
    <d v="2023-04-28T09:01:38"/>
    <s v="United States"/>
    <n v="150000"/>
    <s v="Storm2"/>
    <x v="10"/>
  </r>
  <r>
    <n v="29824"/>
    <d v="2023-04-28T09:01:38"/>
    <s v="United States"/>
    <n v="150000"/>
    <s v="Storm2"/>
    <x v="9"/>
  </r>
  <r>
    <n v="29824"/>
    <d v="2023-04-28T09:01:38"/>
    <s v="United States"/>
    <n v="150000"/>
    <s v="Storm2"/>
    <x v="32"/>
  </r>
  <r>
    <n v="29824"/>
    <d v="2023-04-28T09:01:38"/>
    <s v="United States"/>
    <n v="150000"/>
    <s v="Storm2"/>
    <x v="55"/>
  </r>
  <r>
    <n v="29824"/>
    <d v="2023-04-28T09:01:38"/>
    <s v="United States"/>
    <n v="150000"/>
    <s v="Storm2"/>
    <x v="73"/>
  </r>
  <r>
    <n v="29824"/>
    <d v="2023-04-28T09:01:38"/>
    <s v="United States"/>
    <n v="150000"/>
    <s v="Storm2"/>
    <x v="80"/>
  </r>
  <r>
    <n v="29825"/>
    <d v="2023-02-03T21:01:33"/>
    <s v="United States"/>
    <n v="85000"/>
    <s v="Mint Mobile"/>
    <x v="35"/>
  </r>
  <r>
    <n v="29825"/>
    <d v="2023-02-03T21:01:33"/>
    <s v="United States"/>
    <n v="85000"/>
    <s v="Mint Mobile"/>
    <x v="40"/>
  </r>
  <r>
    <n v="29825"/>
    <d v="2023-02-03T21:01:33"/>
    <s v="United States"/>
    <n v="85000"/>
    <s v="Mint Mobile"/>
    <x v="122"/>
  </r>
  <r>
    <n v="29825"/>
    <d v="2023-02-03T21:01:33"/>
    <s v="United States"/>
    <n v="85000"/>
    <s v="Mint Mobile"/>
    <x v="65"/>
  </r>
  <r>
    <n v="29825"/>
    <d v="2023-02-03T21:01:33"/>
    <s v="United States"/>
    <n v="85000"/>
    <s v="Mint Mobile"/>
    <x v="158"/>
  </r>
  <r>
    <n v="29826"/>
    <d v="2023-11-10T20:25:31"/>
    <s v="United States"/>
    <n v="142480"/>
    <s v="Kforce Technology Staffing"/>
    <x v="1"/>
  </r>
  <r>
    <n v="29826"/>
    <d v="2023-11-10T20:25:31"/>
    <s v="United States"/>
    <n v="142480"/>
    <s v="Kforce Technology Staffing"/>
    <x v="24"/>
  </r>
  <r>
    <n v="29826"/>
    <d v="2023-11-10T20:25:31"/>
    <s v="United States"/>
    <n v="142480"/>
    <s v="Kforce Technology Staffing"/>
    <x v="39"/>
  </r>
  <r>
    <n v="29826"/>
    <d v="2023-11-10T20:25:31"/>
    <s v="United States"/>
    <n v="142480"/>
    <s v="Kforce Technology Staffing"/>
    <x v="32"/>
  </r>
  <r>
    <n v="29827"/>
    <d v="2023-01-04T10:27:20"/>
    <s v="United States"/>
    <n v="111202"/>
    <s v="SpectraMedix"/>
    <x v="0"/>
  </r>
  <r>
    <n v="29827"/>
    <d v="2023-01-04T10:27:20"/>
    <s v="United States"/>
    <n v="111202"/>
    <s v="SpectraMedix"/>
    <x v="1"/>
  </r>
  <r>
    <n v="29827"/>
    <d v="2023-01-04T10:27:20"/>
    <s v="United States"/>
    <n v="111202"/>
    <s v="SpectraMedix"/>
    <x v="36"/>
  </r>
  <r>
    <n v="29827"/>
    <d v="2023-01-04T10:27:20"/>
    <s v="United States"/>
    <n v="111202"/>
    <s v="SpectraMedix"/>
    <x v="4"/>
  </r>
  <r>
    <n v="29828"/>
    <d v="2023-08-19T04:02:01"/>
    <s v="United States"/>
    <n v="140000"/>
    <s v="Block"/>
    <x v="0"/>
  </r>
  <r>
    <n v="29828"/>
    <d v="2023-08-19T04:02:01"/>
    <s v="United States"/>
    <n v="140000"/>
    <s v="Block"/>
    <x v="1"/>
  </r>
  <r>
    <n v="29828"/>
    <d v="2023-08-19T04:02:01"/>
    <s v="United States"/>
    <n v="140000"/>
    <s v="Block"/>
    <x v="15"/>
  </r>
  <r>
    <n v="29828"/>
    <d v="2023-08-19T04:02:01"/>
    <s v="United States"/>
    <n v="140000"/>
    <s v="Block"/>
    <x v="33"/>
  </r>
  <r>
    <n v="29828"/>
    <d v="2023-08-19T04:02:01"/>
    <s v="United States"/>
    <n v="140000"/>
    <s v="Block"/>
    <x v="4"/>
  </r>
  <r>
    <n v="29828"/>
    <d v="2023-08-19T04:02:01"/>
    <s v="United States"/>
    <n v="140000"/>
    <s v="Block"/>
    <x v="100"/>
  </r>
  <r>
    <n v="29829"/>
    <d v="2023-08-26T14:00:55"/>
    <s v="United States"/>
    <n v="70200"/>
    <s v="Aston Carter"/>
    <x v="109"/>
  </r>
  <r>
    <n v="29830"/>
    <d v="2023-06-15T20:01:01"/>
    <s v="United States"/>
    <n v="171600"/>
    <s v="CYNET SYSTEMS"/>
    <x v="0"/>
  </r>
  <r>
    <n v="29830"/>
    <d v="2023-06-15T20:01:01"/>
    <s v="United States"/>
    <n v="171600"/>
    <s v="CYNET SYSTEMS"/>
    <x v="1"/>
  </r>
  <r>
    <n v="29830"/>
    <d v="2023-06-15T20:01:01"/>
    <s v="United States"/>
    <n v="171600"/>
    <s v="CYNET SYSTEMS"/>
    <x v="14"/>
  </r>
  <r>
    <n v="29830"/>
    <d v="2023-06-15T20:01:01"/>
    <s v="United States"/>
    <n v="171600"/>
    <s v="CYNET SYSTEMS"/>
    <x v="40"/>
  </r>
  <r>
    <n v="29830"/>
    <d v="2023-06-15T20:01:01"/>
    <s v="United States"/>
    <n v="171600"/>
    <s v="CYNET SYSTEMS"/>
    <x v="4"/>
  </r>
  <r>
    <n v="29830"/>
    <d v="2023-06-15T20:01:01"/>
    <s v="United States"/>
    <n v="171600"/>
    <s v="CYNET SYSTEMS"/>
    <x v="66"/>
  </r>
  <r>
    <n v="29831"/>
    <d v="2023-05-12T20:33:44"/>
    <s v="United States"/>
    <n v="130832.00317382814"/>
    <s v="KellyMitchell Group"/>
    <x v="8"/>
  </r>
  <r>
    <n v="29831"/>
    <d v="2023-05-12T20:33:44"/>
    <s v="United States"/>
    <n v="130832.00317382814"/>
    <s v="KellyMitchell Group"/>
    <x v="1"/>
  </r>
  <r>
    <n v="29831"/>
    <d v="2023-05-12T20:33:44"/>
    <s v="United States"/>
    <n v="130832.00317382814"/>
    <s v="KellyMitchell Group"/>
    <x v="42"/>
  </r>
  <r>
    <n v="29831"/>
    <d v="2023-05-12T20:33:44"/>
    <s v="United States"/>
    <n v="130832.00317382814"/>
    <s v="KellyMitchell Group"/>
    <x v="14"/>
  </r>
  <r>
    <n v="29831"/>
    <d v="2023-05-12T20:33:44"/>
    <s v="United States"/>
    <n v="130832.00317382814"/>
    <s v="KellyMitchell Group"/>
    <x v="0"/>
  </r>
  <r>
    <n v="29831"/>
    <d v="2023-05-12T20:33:44"/>
    <s v="United States"/>
    <n v="130832.00317382814"/>
    <s v="KellyMitchell Group"/>
    <x v="2"/>
  </r>
  <r>
    <n v="29831"/>
    <d v="2023-05-12T20:33:44"/>
    <s v="United States"/>
    <n v="130832.00317382814"/>
    <s v="KellyMitchell Group"/>
    <x v="26"/>
  </r>
  <r>
    <n v="29831"/>
    <d v="2023-05-12T20:33:44"/>
    <s v="United States"/>
    <n v="130832.00317382814"/>
    <s v="KellyMitchell Group"/>
    <x v="16"/>
  </r>
  <r>
    <n v="29831"/>
    <d v="2023-05-12T20:33:44"/>
    <s v="United States"/>
    <n v="130832.00317382814"/>
    <s v="KellyMitchell Group"/>
    <x v="11"/>
  </r>
  <r>
    <n v="29831"/>
    <d v="2023-05-12T20:33:44"/>
    <s v="United States"/>
    <n v="130832.00317382814"/>
    <s v="KellyMitchell Group"/>
    <x v="10"/>
  </r>
  <r>
    <n v="29831"/>
    <d v="2023-05-12T20:33:44"/>
    <s v="United States"/>
    <n v="130832.00317382814"/>
    <s v="KellyMitchell Group"/>
    <x v="32"/>
  </r>
  <r>
    <n v="29831"/>
    <d v="2023-05-12T20:33:44"/>
    <s v="United States"/>
    <n v="130832.00317382814"/>
    <s v="KellyMitchell Group"/>
    <x v="27"/>
  </r>
  <r>
    <n v="29832"/>
    <d v="2023-03-24T00:39:29"/>
    <s v="Slovakia"/>
    <n v="147500"/>
    <s v="Deutsche Telekom IT Solutions Slovakia"/>
    <x v="8"/>
  </r>
  <r>
    <n v="29832"/>
    <d v="2023-03-24T00:39:29"/>
    <s v="Slovakia"/>
    <n v="147500"/>
    <s v="Deutsche Telekom IT Solutions Slovakia"/>
    <x v="89"/>
  </r>
  <r>
    <n v="29832"/>
    <d v="2023-03-24T00:39:29"/>
    <s v="Slovakia"/>
    <n v="147500"/>
    <s v="Deutsche Telekom IT Solutions Slovakia"/>
    <x v="0"/>
  </r>
  <r>
    <n v="29832"/>
    <d v="2023-03-24T00:39:29"/>
    <s v="Slovakia"/>
    <n v="147500"/>
    <s v="Deutsche Telekom IT Solutions Slovakia"/>
    <x v="36"/>
  </r>
  <r>
    <n v="29832"/>
    <d v="2023-03-24T00:39:29"/>
    <s v="Slovakia"/>
    <n v="147500"/>
    <s v="Deutsche Telekom IT Solutions Slovakia"/>
    <x v="26"/>
  </r>
  <r>
    <n v="29832"/>
    <d v="2023-03-24T00:39:29"/>
    <s v="Slovakia"/>
    <n v="147500"/>
    <s v="Deutsche Telekom IT Solutions Slovakia"/>
    <x v="174"/>
  </r>
  <r>
    <n v="29833"/>
    <d v="2023-09-19T16:34:59"/>
    <s v="United States"/>
    <n v="142430"/>
    <s v="Equitable"/>
    <x v="0"/>
  </r>
  <r>
    <n v="29833"/>
    <d v="2023-09-19T16:34:59"/>
    <s v="United States"/>
    <n v="142430"/>
    <s v="Equitable"/>
    <x v="44"/>
  </r>
  <r>
    <n v="29833"/>
    <d v="2023-09-19T16:34:59"/>
    <s v="United States"/>
    <n v="142430"/>
    <s v="Equitable"/>
    <x v="43"/>
  </r>
  <r>
    <n v="29833"/>
    <d v="2023-09-19T16:34:59"/>
    <s v="United States"/>
    <n v="142430"/>
    <s v="Equitable"/>
    <x v="83"/>
  </r>
  <r>
    <n v="29833"/>
    <d v="2023-09-19T16:34:59"/>
    <s v="United States"/>
    <n v="142430"/>
    <s v="Equitable"/>
    <x v="34"/>
  </r>
  <r>
    <n v="29833"/>
    <d v="2023-09-19T16:34:59"/>
    <s v="United States"/>
    <n v="142430"/>
    <s v="Equitable"/>
    <x v="26"/>
  </r>
  <r>
    <n v="29833"/>
    <d v="2023-09-19T16:34:59"/>
    <s v="United States"/>
    <n v="142430"/>
    <s v="Equitable"/>
    <x v="38"/>
  </r>
  <r>
    <n v="29833"/>
    <d v="2023-09-19T16:34:59"/>
    <s v="United States"/>
    <n v="142430"/>
    <s v="Equitable"/>
    <x v="54"/>
  </r>
  <r>
    <n v="29833"/>
    <d v="2023-09-19T16:34:59"/>
    <s v="United States"/>
    <n v="142430"/>
    <s v="Equitable"/>
    <x v="112"/>
  </r>
  <r>
    <n v="29833"/>
    <d v="2023-09-19T16:34:59"/>
    <s v="United States"/>
    <n v="142430"/>
    <s v="Equitable"/>
    <x v="66"/>
  </r>
  <r>
    <n v="29833"/>
    <d v="2023-09-19T16:34:59"/>
    <s v="United States"/>
    <n v="142430"/>
    <s v="Equitable"/>
    <x v="207"/>
  </r>
  <r>
    <n v="29834"/>
    <d v="2023-08-04T19:00:02"/>
    <s v="United States"/>
    <n v="76100"/>
    <s v="Scotiabank"/>
    <x v="0"/>
  </r>
  <r>
    <n v="29835"/>
    <d v="2023-11-17T15:02:24"/>
    <s v="United States"/>
    <n v="55000"/>
    <s v="Advanced Management USA LLC"/>
    <x v="0"/>
  </r>
  <r>
    <n v="29835"/>
    <d v="2023-11-17T15:02:24"/>
    <s v="United States"/>
    <n v="55000"/>
    <s v="Advanced Management USA LLC"/>
    <x v="52"/>
  </r>
  <r>
    <n v="29835"/>
    <d v="2023-11-17T15:02:24"/>
    <s v="United States"/>
    <n v="55000"/>
    <s v="Advanced Management USA LLC"/>
    <x v="1"/>
  </r>
  <r>
    <n v="29835"/>
    <d v="2023-11-17T15:02:24"/>
    <s v="United States"/>
    <n v="55000"/>
    <s v="Advanced Management USA LLC"/>
    <x v="36"/>
  </r>
  <r>
    <n v="29835"/>
    <d v="2023-11-17T15:02:24"/>
    <s v="United States"/>
    <n v="55000"/>
    <s v="Advanced Management USA LLC"/>
    <x v="40"/>
  </r>
  <r>
    <n v="29835"/>
    <d v="2023-11-17T15:02:24"/>
    <s v="United States"/>
    <n v="55000"/>
    <s v="Advanced Management USA LLC"/>
    <x v="81"/>
  </r>
  <r>
    <n v="29835"/>
    <d v="2023-11-17T15:02:24"/>
    <s v="United States"/>
    <n v="55000"/>
    <s v="Advanced Management USA LLC"/>
    <x v="82"/>
  </r>
  <r>
    <n v="29835"/>
    <d v="2023-11-17T15:02:24"/>
    <s v="United States"/>
    <n v="55000"/>
    <s v="Advanced Management USA LLC"/>
    <x v="112"/>
  </r>
  <r>
    <n v="29836"/>
    <d v="2023-01-16T20:17:55"/>
    <s v="United States"/>
    <n v="121680"/>
    <s v="Crox Consulting"/>
    <x v="40"/>
  </r>
  <r>
    <n v="29836"/>
    <d v="2023-01-16T20:17:55"/>
    <s v="United States"/>
    <n v="121680"/>
    <s v="Crox Consulting"/>
    <x v="82"/>
  </r>
  <r>
    <n v="29836"/>
    <d v="2023-01-16T20:17:55"/>
    <s v="United States"/>
    <n v="121680"/>
    <s v="Crox Consulting"/>
    <x v="81"/>
  </r>
  <r>
    <n v="29837"/>
    <d v="2023-08-04T03:54:50"/>
    <s v="Sudan"/>
    <n v="179500"/>
    <s v="AT&amp;T"/>
    <x v="1"/>
  </r>
  <r>
    <n v="29837"/>
    <d v="2023-08-04T03:54:50"/>
    <s v="Sudan"/>
    <n v="179500"/>
    <s v="AT&amp;T"/>
    <x v="14"/>
  </r>
  <r>
    <n v="29837"/>
    <d v="2023-08-04T03:54:50"/>
    <s v="Sudan"/>
    <n v="179500"/>
    <s v="AT&amp;T"/>
    <x v="42"/>
  </r>
  <r>
    <n v="29837"/>
    <d v="2023-08-04T03:54:50"/>
    <s v="Sudan"/>
    <n v="179500"/>
    <s v="AT&amp;T"/>
    <x v="0"/>
  </r>
  <r>
    <n v="29837"/>
    <d v="2023-08-04T03:54:50"/>
    <s v="Sudan"/>
    <n v="179500"/>
    <s v="AT&amp;T"/>
    <x v="25"/>
  </r>
  <r>
    <n v="29837"/>
    <d v="2023-08-04T03:54:50"/>
    <s v="Sudan"/>
    <n v="179500"/>
    <s v="AT&amp;T"/>
    <x v="25"/>
  </r>
  <r>
    <n v="29837"/>
    <d v="2023-08-04T03:54:50"/>
    <s v="Sudan"/>
    <n v="179500"/>
    <s v="AT&amp;T"/>
    <x v="59"/>
  </r>
  <r>
    <n v="29837"/>
    <d v="2023-08-04T03:54:50"/>
    <s v="Sudan"/>
    <n v="179500"/>
    <s v="AT&amp;T"/>
    <x v="12"/>
  </r>
  <r>
    <n v="29837"/>
    <d v="2023-08-04T03:54:50"/>
    <s v="Sudan"/>
    <n v="179500"/>
    <s v="AT&amp;T"/>
    <x v="86"/>
  </r>
  <r>
    <n v="29837"/>
    <d v="2023-08-04T03:54:50"/>
    <s v="Sudan"/>
    <n v="179500"/>
    <s v="AT&amp;T"/>
    <x v="13"/>
  </r>
  <r>
    <n v="29837"/>
    <d v="2023-08-04T03:54:50"/>
    <s v="Sudan"/>
    <n v="179500"/>
    <s v="AT&amp;T"/>
    <x v="19"/>
  </r>
  <r>
    <n v="29837"/>
    <d v="2023-08-04T03:54:50"/>
    <s v="Sudan"/>
    <n v="179500"/>
    <s v="AT&amp;T"/>
    <x v="10"/>
  </r>
  <r>
    <n v="29837"/>
    <d v="2023-08-04T03:54:50"/>
    <s v="Sudan"/>
    <n v="179500"/>
    <s v="AT&amp;T"/>
    <x v="3"/>
  </r>
  <r>
    <n v="29837"/>
    <d v="2023-08-04T03:54:50"/>
    <s v="Sudan"/>
    <n v="179500"/>
    <s v="AT&amp;T"/>
    <x v="50"/>
  </r>
  <r>
    <n v="29838"/>
    <d v="2023-02-13T22:00:42"/>
    <s v="United States"/>
    <n v="134170.41015625"/>
    <s v="Ursus, Inc."/>
    <x v="0"/>
  </r>
  <r>
    <n v="29838"/>
    <d v="2023-02-13T22:00:42"/>
    <s v="United States"/>
    <n v="134170.41015625"/>
    <s v="Ursus, Inc."/>
    <x v="1"/>
  </r>
  <r>
    <n v="29839"/>
    <d v="2023-02-08T16:17:04"/>
    <s v="France"/>
    <n v="49566.5"/>
    <s v="The Fork"/>
    <x v="0"/>
  </r>
  <r>
    <n v="29839"/>
    <d v="2023-02-08T16:17:04"/>
    <s v="France"/>
    <n v="49566.5"/>
    <s v="The Fork"/>
    <x v="1"/>
  </r>
  <r>
    <n v="29839"/>
    <d v="2023-02-08T16:17:04"/>
    <s v="France"/>
    <n v="49566.5"/>
    <s v="The Fork"/>
    <x v="33"/>
  </r>
  <r>
    <n v="29839"/>
    <d v="2023-02-08T16:17:04"/>
    <s v="France"/>
    <n v="49566.5"/>
    <s v="The Fork"/>
    <x v="4"/>
  </r>
  <r>
    <n v="29841"/>
    <d v="2023-03-08T07:02:10"/>
    <s v="United States"/>
    <n v="198110"/>
    <s v="Johns Hopkins University"/>
    <x v="0"/>
  </r>
  <r>
    <n v="29841"/>
    <d v="2023-03-08T07:02:10"/>
    <s v="United States"/>
    <n v="198110"/>
    <s v="Johns Hopkins University"/>
    <x v="1"/>
  </r>
  <r>
    <n v="29842"/>
    <d v="2023-09-06T21:53:52"/>
    <s v="United States"/>
    <n v="100000"/>
    <s v="Advanced Technology and Research Corporation"/>
    <x v="31"/>
  </r>
  <r>
    <n v="29842"/>
    <d v="2023-09-06T21:53:52"/>
    <s v="United States"/>
    <n v="100000"/>
    <s v="Advanced Technology and Research Corporation"/>
    <x v="1"/>
  </r>
  <r>
    <n v="29842"/>
    <d v="2023-09-06T21:53:52"/>
    <s v="United States"/>
    <n v="100000"/>
    <s v="Advanced Technology and Research Corporation"/>
    <x v="0"/>
  </r>
  <r>
    <n v="29844"/>
    <d v="2023-10-22T00:02:16"/>
    <s v="Sudan"/>
    <n v="112000"/>
    <s v="Peraton"/>
    <x v="1"/>
  </r>
  <r>
    <n v="29844"/>
    <d v="2023-10-22T00:02:16"/>
    <s v="Sudan"/>
    <n v="112000"/>
    <s v="Peraton"/>
    <x v="0"/>
  </r>
  <r>
    <n v="29844"/>
    <d v="2023-10-22T00:02:16"/>
    <s v="Sudan"/>
    <n v="112000"/>
    <s v="Peraton"/>
    <x v="8"/>
  </r>
  <r>
    <n v="29844"/>
    <d v="2023-10-22T00:02:16"/>
    <s v="Sudan"/>
    <n v="112000"/>
    <s v="Peraton"/>
    <x v="14"/>
  </r>
  <r>
    <n v="29844"/>
    <d v="2023-10-22T00:02:16"/>
    <s v="Sudan"/>
    <n v="112000"/>
    <s v="Peraton"/>
    <x v="2"/>
  </r>
  <r>
    <n v="29844"/>
    <d v="2023-10-22T00:02:16"/>
    <s v="Sudan"/>
    <n v="112000"/>
    <s v="Peraton"/>
    <x v="26"/>
  </r>
  <r>
    <n v="29844"/>
    <d v="2023-10-22T00:02:16"/>
    <s v="Sudan"/>
    <n v="112000"/>
    <s v="Peraton"/>
    <x v="35"/>
  </r>
  <r>
    <n v="29844"/>
    <d v="2023-10-22T00:02:16"/>
    <s v="Sudan"/>
    <n v="112000"/>
    <s v="Peraton"/>
    <x v="55"/>
  </r>
  <r>
    <n v="29844"/>
    <d v="2023-10-22T00:02:16"/>
    <s v="Sudan"/>
    <n v="112000"/>
    <s v="Peraton"/>
    <x v="183"/>
  </r>
  <r>
    <n v="29844"/>
    <d v="2023-10-22T00:02:16"/>
    <s v="Sudan"/>
    <n v="112000"/>
    <s v="Peraton"/>
    <x v="139"/>
  </r>
  <r>
    <n v="29844"/>
    <d v="2023-10-22T00:02:16"/>
    <s v="Sudan"/>
    <n v="112000"/>
    <s v="Peraton"/>
    <x v="90"/>
  </r>
  <r>
    <n v="29844"/>
    <d v="2023-10-22T00:02:16"/>
    <s v="Sudan"/>
    <n v="112000"/>
    <s v="Peraton"/>
    <x v="48"/>
  </r>
  <r>
    <n v="29844"/>
    <d v="2023-10-22T00:02:16"/>
    <s v="Sudan"/>
    <n v="112000"/>
    <s v="Peraton"/>
    <x v="40"/>
  </r>
  <r>
    <n v="29844"/>
    <d v="2023-10-22T00:02:16"/>
    <s v="Sudan"/>
    <n v="112000"/>
    <s v="Peraton"/>
    <x v="6"/>
  </r>
  <r>
    <n v="29845"/>
    <d v="2023-07-21T07:13:19"/>
    <s v="India"/>
    <n v="72000"/>
    <s v="NielsenIQ"/>
    <x v="1"/>
  </r>
  <r>
    <n v="29845"/>
    <d v="2023-07-21T07:13:19"/>
    <s v="India"/>
    <n v="72000"/>
    <s v="NielsenIQ"/>
    <x v="84"/>
  </r>
  <r>
    <n v="29845"/>
    <d v="2023-07-21T07:13:19"/>
    <s v="India"/>
    <n v="72000"/>
    <s v="NielsenIQ"/>
    <x v="26"/>
  </r>
  <r>
    <n v="29846"/>
    <d v="2023-09-22T10:59:52"/>
    <s v="United States"/>
    <n v="60000"/>
    <s v="The Difference Card"/>
    <x v="0"/>
  </r>
  <r>
    <n v="29846"/>
    <d v="2023-09-22T10:59:52"/>
    <s v="United States"/>
    <n v="60000"/>
    <s v="The Difference Card"/>
    <x v="36"/>
  </r>
  <r>
    <n v="29846"/>
    <d v="2023-09-22T10:59:52"/>
    <s v="United States"/>
    <n v="60000"/>
    <s v="The Difference Card"/>
    <x v="40"/>
  </r>
  <r>
    <n v="29846"/>
    <d v="2023-09-22T10:59:52"/>
    <s v="United States"/>
    <n v="60000"/>
    <s v="The Difference Card"/>
    <x v="81"/>
  </r>
  <r>
    <n v="29846"/>
    <d v="2023-09-22T10:59:52"/>
    <s v="United States"/>
    <n v="60000"/>
    <s v="The Difference Card"/>
    <x v="162"/>
  </r>
  <r>
    <n v="29846"/>
    <d v="2023-09-22T10:59:52"/>
    <s v="United States"/>
    <n v="60000"/>
    <s v="The Difference Card"/>
    <x v="82"/>
  </r>
  <r>
    <n v="29846"/>
    <d v="2023-09-22T10:59:52"/>
    <s v="United States"/>
    <n v="60000"/>
    <s v="The Difference Card"/>
    <x v="5"/>
  </r>
  <r>
    <n v="29847"/>
    <d v="2023-02-01T10:57:51"/>
    <s v="Sudan"/>
    <n v="90000"/>
    <s v="Deloitte"/>
    <x v="14"/>
  </r>
  <r>
    <n v="29847"/>
    <d v="2023-02-01T10:57:51"/>
    <s v="Sudan"/>
    <n v="90000"/>
    <s v="Deloitte"/>
    <x v="1"/>
  </r>
  <r>
    <n v="29847"/>
    <d v="2023-02-01T10:57:51"/>
    <s v="Sudan"/>
    <n v="90000"/>
    <s v="Deloitte"/>
    <x v="2"/>
  </r>
  <r>
    <n v="29847"/>
    <d v="2023-02-01T10:57:51"/>
    <s v="Sudan"/>
    <n v="90000"/>
    <s v="Deloitte"/>
    <x v="26"/>
  </r>
  <r>
    <n v="29847"/>
    <d v="2023-02-01T10:57:51"/>
    <s v="Sudan"/>
    <n v="90000"/>
    <s v="Deloitte"/>
    <x v="129"/>
  </r>
  <r>
    <n v="29847"/>
    <d v="2023-02-01T10:57:51"/>
    <s v="Sudan"/>
    <n v="90000"/>
    <s v="Deloitte"/>
    <x v="4"/>
  </r>
  <r>
    <n v="29847"/>
    <d v="2023-02-01T10:57:51"/>
    <s v="Sudan"/>
    <n v="90000"/>
    <s v="Deloitte"/>
    <x v="5"/>
  </r>
  <r>
    <n v="29847"/>
    <d v="2023-02-01T10:57:51"/>
    <s v="Sudan"/>
    <n v="90000"/>
    <s v="Deloitte"/>
    <x v="162"/>
  </r>
  <r>
    <n v="29847"/>
    <d v="2023-02-01T10:57:51"/>
    <s v="Sudan"/>
    <n v="90000"/>
    <s v="Deloitte"/>
    <x v="82"/>
  </r>
  <r>
    <n v="29848"/>
    <d v="2023-06-30T02:12:59"/>
    <s v="United States"/>
    <n v="115000"/>
    <s v="Booz Allen Hamilton"/>
    <x v="14"/>
  </r>
  <r>
    <n v="29848"/>
    <d v="2023-06-30T02:12:59"/>
    <s v="United States"/>
    <n v="115000"/>
    <s v="Booz Allen Hamilton"/>
    <x v="1"/>
  </r>
  <r>
    <n v="29848"/>
    <d v="2023-06-30T02:12:59"/>
    <s v="United States"/>
    <n v="115000"/>
    <s v="Booz Allen Hamilton"/>
    <x v="0"/>
  </r>
  <r>
    <n v="29848"/>
    <d v="2023-06-30T02:12:59"/>
    <s v="United States"/>
    <n v="115000"/>
    <s v="Booz Allen Hamilton"/>
    <x v="7"/>
  </r>
  <r>
    <n v="29848"/>
    <d v="2023-06-30T02:12:59"/>
    <s v="United States"/>
    <n v="115000"/>
    <s v="Booz Allen Hamilton"/>
    <x v="96"/>
  </r>
  <r>
    <n v="29848"/>
    <d v="2023-06-30T02:12:59"/>
    <s v="United States"/>
    <n v="115000"/>
    <s v="Booz Allen Hamilton"/>
    <x v="22"/>
  </r>
  <r>
    <n v="29848"/>
    <d v="2023-06-30T02:12:59"/>
    <s v="United States"/>
    <n v="115000"/>
    <s v="Booz Allen Hamilton"/>
    <x v="23"/>
  </r>
  <r>
    <n v="29849"/>
    <d v="2023-02-15T22:12:00"/>
    <s v="United States"/>
    <n v="98950"/>
    <s v="Amex"/>
    <x v="121"/>
  </r>
  <r>
    <n v="29849"/>
    <d v="2023-02-15T22:12:00"/>
    <s v="United States"/>
    <n v="98950"/>
    <s v="Amex"/>
    <x v="7"/>
  </r>
  <r>
    <n v="29849"/>
    <d v="2023-02-15T22:12:00"/>
    <s v="United States"/>
    <n v="98950"/>
    <s v="Amex"/>
    <x v="8"/>
  </r>
  <r>
    <n v="29849"/>
    <d v="2023-02-15T22:12:00"/>
    <s v="United States"/>
    <n v="98950"/>
    <s v="Amex"/>
    <x v="1"/>
  </r>
  <r>
    <n v="29849"/>
    <d v="2023-02-15T22:12:00"/>
    <s v="United States"/>
    <n v="98950"/>
    <s v="Amex"/>
    <x v="25"/>
  </r>
  <r>
    <n v="29849"/>
    <d v="2023-02-15T22:12:00"/>
    <s v="United States"/>
    <n v="98950"/>
    <s v="Amex"/>
    <x v="25"/>
  </r>
  <r>
    <n v="29849"/>
    <d v="2023-02-15T22:12:00"/>
    <s v="United States"/>
    <n v="98950"/>
    <s v="Amex"/>
    <x v="34"/>
  </r>
  <r>
    <n v="29849"/>
    <d v="2023-02-15T22:12:00"/>
    <s v="United States"/>
    <n v="98950"/>
    <s v="Amex"/>
    <x v="127"/>
  </r>
  <r>
    <n v="29849"/>
    <d v="2023-02-15T22:12:00"/>
    <s v="United States"/>
    <n v="98950"/>
    <s v="Amex"/>
    <x v="38"/>
  </r>
  <r>
    <n v="29849"/>
    <d v="2023-02-15T22:12:00"/>
    <s v="United States"/>
    <n v="98950"/>
    <s v="Amex"/>
    <x v="35"/>
  </r>
  <r>
    <n v="29851"/>
    <d v="2023-04-19T08:04:26"/>
    <s v="United States"/>
    <n v="156000"/>
    <s v="Ursus Inc"/>
    <x v="0"/>
  </r>
  <r>
    <n v="29851"/>
    <d v="2023-04-19T08:04:26"/>
    <s v="United States"/>
    <n v="156000"/>
    <s v="Ursus Inc"/>
    <x v="14"/>
  </r>
  <r>
    <n v="29851"/>
    <d v="2023-04-19T08:04:26"/>
    <s v="United States"/>
    <n v="156000"/>
    <s v="Ursus Inc"/>
    <x v="31"/>
  </r>
  <r>
    <n v="29851"/>
    <d v="2023-04-19T08:04:26"/>
    <s v="United States"/>
    <n v="156000"/>
    <s v="Ursus Inc"/>
    <x v="41"/>
  </r>
  <r>
    <n v="29851"/>
    <d v="2023-04-19T08:04:26"/>
    <s v="United States"/>
    <n v="156000"/>
    <s v="Ursus Inc"/>
    <x v="41"/>
  </r>
  <r>
    <n v="29851"/>
    <d v="2023-04-19T08:04:26"/>
    <s v="United States"/>
    <n v="156000"/>
    <s v="Ursus Inc"/>
    <x v="37"/>
  </r>
  <r>
    <n v="29851"/>
    <d v="2023-04-19T08:04:26"/>
    <s v="United States"/>
    <n v="156000"/>
    <s v="Ursus Inc"/>
    <x v="38"/>
  </r>
  <r>
    <n v="29851"/>
    <d v="2023-04-19T08:04:26"/>
    <s v="United States"/>
    <n v="156000"/>
    <s v="Ursus Inc"/>
    <x v="48"/>
  </r>
  <r>
    <n v="29853"/>
    <d v="2023-07-20T06:12:20"/>
    <s v="India"/>
    <n v="105000"/>
    <s v="Ramboll"/>
    <x v="40"/>
  </r>
  <r>
    <n v="29853"/>
    <d v="2023-07-20T06:12:20"/>
    <s v="India"/>
    <n v="105000"/>
    <s v="Ramboll"/>
    <x v="5"/>
  </r>
  <r>
    <n v="29854"/>
    <d v="2023-08-28T20:01:55"/>
    <s v="United States"/>
    <n v="135200"/>
    <s v="Strategic Staffing Solutions"/>
    <x v="0"/>
  </r>
  <r>
    <n v="29854"/>
    <d v="2023-08-28T20:01:55"/>
    <s v="United States"/>
    <n v="135200"/>
    <s v="Strategic Staffing Solutions"/>
    <x v="41"/>
  </r>
  <r>
    <n v="29854"/>
    <d v="2023-08-28T20:01:55"/>
    <s v="United States"/>
    <n v="135200"/>
    <s v="Strategic Staffing Solutions"/>
    <x v="41"/>
  </r>
  <r>
    <n v="29854"/>
    <d v="2023-08-28T20:01:55"/>
    <s v="United States"/>
    <n v="135200"/>
    <s v="Strategic Staffing Solutions"/>
    <x v="14"/>
  </r>
  <r>
    <n v="29854"/>
    <d v="2023-08-28T20:01:55"/>
    <s v="United States"/>
    <n v="135200"/>
    <s v="Strategic Staffing Solutions"/>
    <x v="1"/>
  </r>
  <r>
    <n v="29854"/>
    <d v="2023-08-28T20:01:55"/>
    <s v="United States"/>
    <n v="135200"/>
    <s v="Strategic Staffing Solutions"/>
    <x v="10"/>
  </r>
  <r>
    <n v="29854"/>
    <d v="2023-08-28T20:01:55"/>
    <s v="United States"/>
    <n v="135200"/>
    <s v="Strategic Staffing Solutions"/>
    <x v="162"/>
  </r>
  <r>
    <n v="29854"/>
    <d v="2023-08-28T20:01:55"/>
    <s v="United States"/>
    <n v="135200"/>
    <s v="Strategic Staffing Solutions"/>
    <x v="81"/>
  </r>
  <r>
    <n v="29854"/>
    <d v="2023-08-28T20:01:55"/>
    <s v="United States"/>
    <n v="135200"/>
    <s v="Strategic Staffing Solutions"/>
    <x v="40"/>
  </r>
  <r>
    <n v="29854"/>
    <d v="2023-08-28T20:01:55"/>
    <s v="United States"/>
    <n v="135200"/>
    <s v="Strategic Staffing Solutions"/>
    <x v="82"/>
  </r>
  <r>
    <n v="29854"/>
    <d v="2023-08-28T20:01:55"/>
    <s v="United States"/>
    <n v="135200"/>
    <s v="Strategic Staffing Solutions"/>
    <x v="4"/>
  </r>
  <r>
    <n v="29854"/>
    <d v="2023-08-28T20:01:55"/>
    <s v="United States"/>
    <n v="135200"/>
    <s v="Strategic Staffing Solutions"/>
    <x v="129"/>
  </r>
  <r>
    <n v="29854"/>
    <d v="2023-08-28T20:01:55"/>
    <s v="United States"/>
    <n v="135200"/>
    <s v="Strategic Staffing Solutions"/>
    <x v="66"/>
  </r>
  <r>
    <n v="29855"/>
    <d v="2023-12-29T00:48:28"/>
    <s v="Sudan"/>
    <n v="119550"/>
    <s v="Booz Allen Hamilton"/>
    <x v="1"/>
  </r>
  <r>
    <n v="29855"/>
    <d v="2023-12-29T00:48:28"/>
    <s v="Sudan"/>
    <n v="119550"/>
    <s v="Booz Allen Hamilton"/>
    <x v="30"/>
  </r>
  <r>
    <n v="29855"/>
    <d v="2023-12-29T00:48:28"/>
    <s v="Sudan"/>
    <n v="119550"/>
    <s v="Booz Allen Hamilton"/>
    <x v="8"/>
  </r>
  <r>
    <n v="29855"/>
    <d v="2023-12-29T00:48:28"/>
    <s v="Sudan"/>
    <n v="119550"/>
    <s v="Booz Allen Hamilton"/>
    <x v="14"/>
  </r>
  <r>
    <n v="29855"/>
    <d v="2023-12-29T00:48:28"/>
    <s v="Sudan"/>
    <n v="119550"/>
    <s v="Booz Allen Hamilton"/>
    <x v="0"/>
  </r>
  <r>
    <n v="29855"/>
    <d v="2023-12-29T00:48:28"/>
    <s v="Sudan"/>
    <n v="119550"/>
    <s v="Booz Allen Hamilton"/>
    <x v="70"/>
  </r>
  <r>
    <n v="29855"/>
    <d v="2023-12-29T00:48:28"/>
    <s v="Sudan"/>
    <n v="119550"/>
    <s v="Booz Allen Hamilton"/>
    <x v="2"/>
  </r>
  <r>
    <n v="29855"/>
    <d v="2023-12-29T00:48:28"/>
    <s v="Sudan"/>
    <n v="119550"/>
    <s v="Booz Allen Hamilton"/>
    <x v="26"/>
  </r>
  <r>
    <n v="29855"/>
    <d v="2023-12-29T00:48:28"/>
    <s v="Sudan"/>
    <n v="119550"/>
    <s v="Booz Allen Hamilton"/>
    <x v="51"/>
  </r>
  <r>
    <n v="29855"/>
    <d v="2023-12-29T00:48:28"/>
    <s v="Sudan"/>
    <n v="119550"/>
    <s v="Booz Allen Hamilton"/>
    <x v="6"/>
  </r>
  <r>
    <n v="29855"/>
    <d v="2023-12-29T00:48:28"/>
    <s v="Sudan"/>
    <n v="119550"/>
    <s v="Booz Allen Hamilton"/>
    <x v="50"/>
  </r>
  <r>
    <n v="29855"/>
    <d v="2023-12-29T00:48:28"/>
    <s v="Sudan"/>
    <n v="119550"/>
    <s v="Booz Allen Hamilton"/>
    <x v="27"/>
  </r>
  <r>
    <n v="29856"/>
    <d v="2023-01-29T15:00:54"/>
    <s v="United States"/>
    <n v="39520"/>
    <s v="AppleOne"/>
    <x v="40"/>
  </r>
  <r>
    <n v="29856"/>
    <d v="2023-01-29T15:00:54"/>
    <s v="United States"/>
    <n v="39520"/>
    <s v="AppleOne"/>
    <x v="81"/>
  </r>
  <r>
    <n v="29858"/>
    <d v="2023-12-23T14:10:13"/>
    <s v="Poland"/>
    <n v="86400"/>
    <s v="Nordea"/>
    <x v="0"/>
  </r>
  <r>
    <n v="29858"/>
    <d v="2023-12-23T14:10:13"/>
    <s v="Poland"/>
    <n v="86400"/>
    <s v="Nordea"/>
    <x v="8"/>
  </r>
  <r>
    <n v="29858"/>
    <d v="2023-12-23T14:10:13"/>
    <s v="Poland"/>
    <n v="86400"/>
    <s v="Nordea"/>
    <x v="42"/>
  </r>
  <r>
    <n v="29858"/>
    <d v="2023-12-23T14:10:13"/>
    <s v="Poland"/>
    <n v="86400"/>
    <s v="Nordea"/>
    <x v="44"/>
  </r>
  <r>
    <n v="29858"/>
    <d v="2023-12-23T14:10:13"/>
    <s v="Poland"/>
    <n v="86400"/>
    <s v="Nordea"/>
    <x v="38"/>
  </r>
  <r>
    <n v="29858"/>
    <d v="2023-12-23T14:10:13"/>
    <s v="Poland"/>
    <n v="86400"/>
    <s v="Nordea"/>
    <x v="11"/>
  </r>
  <r>
    <n v="29858"/>
    <d v="2023-12-23T14:10:13"/>
    <s v="Poland"/>
    <n v="86400"/>
    <s v="Nordea"/>
    <x v="10"/>
  </r>
  <r>
    <n v="29858"/>
    <d v="2023-12-23T14:10:13"/>
    <s v="Poland"/>
    <n v="86400"/>
    <s v="Nordea"/>
    <x v="9"/>
  </r>
  <r>
    <n v="29858"/>
    <d v="2023-12-23T14:10:13"/>
    <s v="Poland"/>
    <n v="86400"/>
    <s v="Nordea"/>
    <x v="55"/>
  </r>
  <r>
    <n v="29858"/>
    <d v="2023-12-23T14:10:13"/>
    <s v="Poland"/>
    <n v="86400"/>
    <s v="Nordea"/>
    <x v="91"/>
  </r>
  <r>
    <n v="29858"/>
    <d v="2023-12-23T14:10:13"/>
    <s v="Poland"/>
    <n v="86400"/>
    <s v="Nordea"/>
    <x v="6"/>
  </r>
  <r>
    <n v="29858"/>
    <d v="2023-12-23T14:10:13"/>
    <s v="Poland"/>
    <n v="86400"/>
    <s v="Nordea"/>
    <x v="56"/>
  </r>
  <r>
    <n v="29858"/>
    <d v="2023-12-23T14:10:13"/>
    <s v="Poland"/>
    <n v="86400"/>
    <s v="Nordea"/>
    <x v="50"/>
  </r>
  <r>
    <n v="29859"/>
    <d v="2023-08-30T23:52:44"/>
    <s v="United States"/>
    <n v="40000"/>
    <s v="Techniweld USA"/>
    <x v="38"/>
  </r>
  <r>
    <n v="29859"/>
    <d v="2023-08-30T23:52:44"/>
    <s v="United States"/>
    <n v="40000"/>
    <s v="Techniweld USA"/>
    <x v="57"/>
  </r>
  <r>
    <n v="29860"/>
    <d v="2023-03-29T19:03:21"/>
    <s v="United States"/>
    <n v="172691.9873046875"/>
    <s v="Robert Half"/>
    <x v="33"/>
  </r>
  <r>
    <n v="29860"/>
    <d v="2023-03-29T19:03:21"/>
    <s v="United States"/>
    <n v="172691.9873046875"/>
    <s v="Robert Half"/>
    <x v="65"/>
  </r>
  <r>
    <n v="29861"/>
    <d v="2023-10-06T08:03:33"/>
    <s v="United States"/>
    <n v="124000"/>
    <s v="The Kraft Heinz Company"/>
    <x v="1"/>
  </r>
  <r>
    <n v="29861"/>
    <d v="2023-10-06T08:03:33"/>
    <s v="United States"/>
    <n v="124000"/>
    <s v="The Kraft Heinz Company"/>
    <x v="24"/>
  </r>
  <r>
    <n v="29861"/>
    <d v="2023-10-06T08:03:33"/>
    <s v="United States"/>
    <n v="124000"/>
    <s v="The Kraft Heinz Company"/>
    <x v="10"/>
  </r>
  <r>
    <n v="29862"/>
    <d v="2023-11-05T08:13:45"/>
    <s v="United States"/>
    <n v="108415.5"/>
    <s v="iNovex Information Systems"/>
    <x v="1"/>
  </r>
  <r>
    <n v="29862"/>
    <d v="2023-11-05T08:13:45"/>
    <s v="United States"/>
    <n v="108415.5"/>
    <s v="iNovex Information Systems"/>
    <x v="15"/>
  </r>
  <r>
    <n v="29862"/>
    <d v="2023-11-05T08:13:45"/>
    <s v="United States"/>
    <n v="108415.5"/>
    <s v="iNovex Information Systems"/>
    <x v="44"/>
  </r>
  <r>
    <n v="29862"/>
    <d v="2023-11-05T08:13:45"/>
    <s v="United States"/>
    <n v="108415.5"/>
    <s v="iNovex Information Systems"/>
    <x v="85"/>
  </r>
  <r>
    <n v="29862"/>
    <d v="2023-11-05T08:13:45"/>
    <s v="United States"/>
    <n v="108415.5"/>
    <s v="iNovex Information Systems"/>
    <x v="128"/>
  </r>
  <r>
    <n v="29863"/>
    <d v="2023-02-21T16:22:40"/>
    <s v="United States"/>
    <n v="118560"/>
    <s v="Rangam"/>
    <x v="15"/>
  </r>
  <r>
    <n v="29863"/>
    <d v="2023-02-21T16:22:40"/>
    <s v="United States"/>
    <n v="118560"/>
    <s v="Rangam"/>
    <x v="133"/>
  </r>
  <r>
    <n v="29863"/>
    <d v="2023-02-21T16:22:40"/>
    <s v="United States"/>
    <n v="118560"/>
    <s v="Rangam"/>
    <x v="40"/>
  </r>
  <r>
    <n v="29863"/>
    <d v="2023-02-21T16:22:40"/>
    <s v="United States"/>
    <n v="118560"/>
    <s v="Rangam"/>
    <x v="82"/>
  </r>
  <r>
    <n v="29863"/>
    <d v="2023-02-21T16:22:40"/>
    <s v="United States"/>
    <n v="118560"/>
    <s v="Rangam"/>
    <x v="162"/>
  </r>
  <r>
    <n v="29864"/>
    <d v="2023-09-25T23:04:51"/>
    <s v="United States"/>
    <n v="182375"/>
    <s v="Arity"/>
    <x v="1"/>
  </r>
  <r>
    <n v="29864"/>
    <d v="2023-09-25T23:04:51"/>
    <s v="United States"/>
    <n v="182375"/>
    <s v="Arity"/>
    <x v="0"/>
  </r>
  <r>
    <n v="29864"/>
    <d v="2023-09-25T23:04:51"/>
    <s v="United States"/>
    <n v="182375"/>
    <s v="Arity"/>
    <x v="10"/>
  </r>
  <r>
    <n v="29864"/>
    <d v="2023-09-25T23:04:51"/>
    <s v="United States"/>
    <n v="182375"/>
    <s v="Arity"/>
    <x v="65"/>
  </r>
  <r>
    <n v="29865"/>
    <d v="2023-09-12T15:01:50"/>
    <s v="United States"/>
    <n v="93600"/>
    <s v="Brooksource"/>
    <x v="41"/>
  </r>
  <r>
    <n v="29865"/>
    <d v="2023-09-12T15:01:50"/>
    <s v="United States"/>
    <n v="93600"/>
    <s v="Brooksource"/>
    <x v="41"/>
  </r>
  <r>
    <n v="29865"/>
    <d v="2023-09-12T15:01:50"/>
    <s v="United States"/>
    <n v="93600"/>
    <s v="Brooksource"/>
    <x v="0"/>
  </r>
  <r>
    <n v="29866"/>
    <d v="2023-04-20T09:02:31"/>
    <s v="United States"/>
    <n v="125000"/>
    <s v="Truist Financial"/>
    <x v="1"/>
  </r>
  <r>
    <n v="29866"/>
    <d v="2023-04-20T09:02:31"/>
    <s v="United States"/>
    <n v="125000"/>
    <s v="Truist Financial"/>
    <x v="14"/>
  </r>
  <r>
    <n v="29866"/>
    <d v="2023-04-20T09:02:31"/>
    <s v="United States"/>
    <n v="125000"/>
    <s v="Truist Financial"/>
    <x v="41"/>
  </r>
  <r>
    <n v="29866"/>
    <d v="2023-04-20T09:02:31"/>
    <s v="United States"/>
    <n v="125000"/>
    <s v="Truist Financial"/>
    <x v="41"/>
  </r>
  <r>
    <n v="29866"/>
    <d v="2023-04-20T09:02:31"/>
    <s v="United States"/>
    <n v="125000"/>
    <s v="Truist Financial"/>
    <x v="7"/>
  </r>
  <r>
    <n v="29866"/>
    <d v="2023-04-20T09:02:31"/>
    <s v="United States"/>
    <n v="125000"/>
    <s v="Truist Financial"/>
    <x v="0"/>
  </r>
  <r>
    <n v="29866"/>
    <d v="2023-04-20T09:02:31"/>
    <s v="United States"/>
    <n v="125000"/>
    <s v="Truist Financial"/>
    <x v="11"/>
  </r>
  <r>
    <n v="29866"/>
    <d v="2023-04-20T09:02:31"/>
    <s v="United States"/>
    <n v="125000"/>
    <s v="Truist Financial"/>
    <x v="10"/>
  </r>
  <r>
    <n v="29866"/>
    <d v="2023-04-20T09:02:31"/>
    <s v="United States"/>
    <n v="125000"/>
    <s v="Truist Financial"/>
    <x v="6"/>
  </r>
  <r>
    <n v="29867"/>
    <d v="2023-03-13T12:12:44"/>
    <s v="United States"/>
    <n v="140000"/>
    <s v="Worldgate LLC"/>
    <x v="0"/>
  </r>
  <r>
    <n v="29867"/>
    <d v="2023-03-13T12:12:44"/>
    <s v="United States"/>
    <n v="140000"/>
    <s v="Worldgate LLC"/>
    <x v="7"/>
  </r>
  <r>
    <n v="29867"/>
    <d v="2023-03-13T12:12:44"/>
    <s v="United States"/>
    <n v="140000"/>
    <s v="Worldgate LLC"/>
    <x v="8"/>
  </r>
  <r>
    <n v="29867"/>
    <d v="2023-03-13T12:12:44"/>
    <s v="United States"/>
    <n v="140000"/>
    <s v="Worldgate LLC"/>
    <x v="1"/>
  </r>
  <r>
    <n v="29867"/>
    <d v="2023-03-13T12:12:44"/>
    <s v="United States"/>
    <n v="140000"/>
    <s v="Worldgate LLC"/>
    <x v="9"/>
  </r>
  <r>
    <n v="29867"/>
    <d v="2023-03-13T12:12:44"/>
    <s v="United States"/>
    <n v="140000"/>
    <s v="Worldgate LLC"/>
    <x v="10"/>
  </r>
  <r>
    <n v="29867"/>
    <d v="2023-03-13T12:12:44"/>
    <s v="United States"/>
    <n v="140000"/>
    <s v="Worldgate LLC"/>
    <x v="11"/>
  </r>
  <r>
    <n v="29868"/>
    <d v="2023-01-12T23:59:57"/>
    <s v="United States"/>
    <n v="135200"/>
    <s v="Kforce Technology Staffing"/>
    <x v="0"/>
  </r>
  <r>
    <n v="29868"/>
    <d v="2023-01-12T23:59:57"/>
    <s v="United States"/>
    <n v="135200"/>
    <s v="Kforce Technology Staffing"/>
    <x v="36"/>
  </r>
  <r>
    <n v="29868"/>
    <d v="2023-01-12T23:59:57"/>
    <s v="United States"/>
    <n v="135200"/>
    <s v="Kforce Technology Staffing"/>
    <x v="83"/>
  </r>
  <r>
    <n v="29868"/>
    <d v="2023-01-12T23:59:57"/>
    <s v="United States"/>
    <n v="135200"/>
    <s v="Kforce Technology Staffing"/>
    <x v="109"/>
  </r>
  <r>
    <n v="29870"/>
    <d v="2023-01-05T14:02:30"/>
    <s v="United States"/>
    <n v="72500"/>
    <s v="Career Transitions, LLC"/>
    <x v="112"/>
  </r>
  <r>
    <n v="29870"/>
    <d v="2023-01-05T14:02:30"/>
    <s v="United States"/>
    <n v="72500"/>
    <s v="Career Transitions, LLC"/>
    <x v="81"/>
  </r>
  <r>
    <n v="29870"/>
    <d v="2023-01-05T14:02:30"/>
    <s v="United States"/>
    <n v="72500"/>
    <s v="Career Transitions, LLC"/>
    <x v="40"/>
  </r>
  <r>
    <n v="29873"/>
    <d v="2023-08-18T08:04:11"/>
    <s v="United States"/>
    <n v="111040.80444335938"/>
    <s v="SynergisticIT"/>
    <x v="8"/>
  </r>
  <r>
    <n v="29873"/>
    <d v="2023-08-18T08:04:11"/>
    <s v="United States"/>
    <n v="111040.80444335938"/>
    <s v="SynergisticIT"/>
    <x v="47"/>
  </r>
  <r>
    <n v="29873"/>
    <d v="2023-08-18T08:04:11"/>
    <s v="United States"/>
    <n v="111040.80444335938"/>
    <s v="SynergisticIT"/>
    <x v="30"/>
  </r>
  <r>
    <n v="29873"/>
    <d v="2023-08-18T08:04:11"/>
    <s v="United States"/>
    <n v="111040.80444335938"/>
    <s v="SynergisticIT"/>
    <x v="41"/>
  </r>
  <r>
    <n v="29873"/>
    <d v="2023-08-18T08:04:11"/>
    <s v="United States"/>
    <n v="111040.80444335938"/>
    <s v="SynergisticIT"/>
    <x v="41"/>
  </r>
  <r>
    <n v="29873"/>
    <d v="2023-08-18T08:04:11"/>
    <s v="United States"/>
    <n v="111040.80444335938"/>
    <s v="SynergisticIT"/>
    <x v="1"/>
  </r>
  <r>
    <n v="29873"/>
    <d v="2023-08-18T08:04:11"/>
    <s v="United States"/>
    <n v="111040.80444335938"/>
    <s v="SynergisticIT"/>
    <x v="38"/>
  </r>
  <r>
    <n v="29873"/>
    <d v="2023-08-18T08:04:11"/>
    <s v="United States"/>
    <n v="111040.80444335938"/>
    <s v="SynergisticIT"/>
    <x v="79"/>
  </r>
  <r>
    <n v="29873"/>
    <d v="2023-08-18T08:04:11"/>
    <s v="United States"/>
    <n v="111040.80444335938"/>
    <s v="SynergisticIT"/>
    <x v="4"/>
  </r>
  <r>
    <n v="29873"/>
    <d v="2023-08-18T08:04:11"/>
    <s v="United States"/>
    <n v="111040.80444335938"/>
    <s v="SynergisticIT"/>
    <x v="27"/>
  </r>
  <r>
    <n v="29873"/>
    <d v="2023-08-18T08:04:11"/>
    <s v="United States"/>
    <n v="111040.80444335938"/>
    <s v="SynergisticIT"/>
    <x v="50"/>
  </r>
  <r>
    <n v="29874"/>
    <d v="2023-08-17T17:02:18"/>
    <s v="United States"/>
    <n v="86000"/>
    <s v="Archdiocese of Chicago"/>
    <x v="81"/>
  </r>
  <r>
    <n v="29874"/>
    <d v="2023-08-17T17:02:18"/>
    <s v="United States"/>
    <n v="86000"/>
    <s v="Archdiocese of Chicago"/>
    <x v="40"/>
  </r>
  <r>
    <n v="29875"/>
    <d v="2023-01-10T01:01:15"/>
    <s v="United States"/>
    <n v="80000"/>
    <s v="Rocketship Financial Corporation"/>
    <x v="0"/>
  </r>
  <r>
    <n v="29875"/>
    <d v="2023-01-10T01:01:15"/>
    <s v="United States"/>
    <n v="80000"/>
    <s v="Rocketship Financial Corporation"/>
    <x v="47"/>
  </r>
  <r>
    <n v="29875"/>
    <d v="2023-01-10T01:01:15"/>
    <s v="United States"/>
    <n v="80000"/>
    <s v="Rocketship Financial Corporation"/>
    <x v="14"/>
  </r>
  <r>
    <n v="29875"/>
    <d v="2023-01-10T01:01:15"/>
    <s v="United States"/>
    <n v="80000"/>
    <s v="Rocketship Financial Corporation"/>
    <x v="1"/>
  </r>
  <r>
    <n v="29875"/>
    <d v="2023-01-10T01:01:15"/>
    <s v="United States"/>
    <n v="80000"/>
    <s v="Rocketship Financial Corporation"/>
    <x v="40"/>
  </r>
  <r>
    <n v="29875"/>
    <d v="2023-01-10T01:01:15"/>
    <s v="United States"/>
    <n v="80000"/>
    <s v="Rocketship Financial Corporation"/>
    <x v="57"/>
  </r>
  <r>
    <n v="29875"/>
    <d v="2023-01-10T01:01:15"/>
    <s v="United States"/>
    <n v="80000"/>
    <s v="Rocketship Financial Corporation"/>
    <x v="100"/>
  </r>
  <r>
    <n v="29875"/>
    <d v="2023-01-10T01:01:15"/>
    <s v="United States"/>
    <n v="80000"/>
    <s v="Rocketship Financial Corporation"/>
    <x v="4"/>
  </r>
  <r>
    <n v="29875"/>
    <d v="2023-01-10T01:01:15"/>
    <s v="United States"/>
    <n v="80000"/>
    <s v="Rocketship Financial Corporation"/>
    <x v="5"/>
  </r>
  <r>
    <n v="29875"/>
    <d v="2023-01-10T01:01:15"/>
    <s v="United States"/>
    <n v="80000"/>
    <s v="Rocketship Financial Corporation"/>
    <x v="6"/>
  </r>
  <r>
    <n v="29876"/>
    <d v="2023-06-29T19:00:38"/>
    <s v="United States"/>
    <n v="65520"/>
    <s v="TRESUME"/>
    <x v="0"/>
  </r>
  <r>
    <n v="29876"/>
    <d v="2023-06-29T19:00:38"/>
    <s v="United States"/>
    <n v="65520"/>
    <s v="TRESUME"/>
    <x v="1"/>
  </r>
  <r>
    <n v="29876"/>
    <d v="2023-06-29T19:00:38"/>
    <s v="United States"/>
    <n v="65520"/>
    <s v="TRESUME"/>
    <x v="2"/>
  </r>
  <r>
    <n v="29876"/>
    <d v="2023-06-29T19:00:38"/>
    <s v="United States"/>
    <n v="65520"/>
    <s v="TRESUME"/>
    <x v="40"/>
  </r>
  <r>
    <n v="29876"/>
    <d v="2023-06-29T19:00:38"/>
    <s v="United States"/>
    <n v="65520"/>
    <s v="TRESUME"/>
    <x v="4"/>
  </r>
  <r>
    <n v="29876"/>
    <d v="2023-06-29T19:00:38"/>
    <s v="United States"/>
    <n v="65520"/>
    <s v="TRESUME"/>
    <x v="65"/>
  </r>
  <r>
    <n v="29877"/>
    <d v="2023-05-16T02:00:31"/>
    <s v="United States"/>
    <n v="65000"/>
    <s v="Acacia Center for Justice"/>
    <x v="0"/>
  </r>
  <r>
    <n v="29877"/>
    <d v="2023-05-16T02:00:31"/>
    <s v="United States"/>
    <n v="65000"/>
    <s v="Acacia Center for Justice"/>
    <x v="40"/>
  </r>
  <r>
    <n v="29877"/>
    <d v="2023-05-16T02:00:31"/>
    <s v="United States"/>
    <n v="65000"/>
    <s v="Acacia Center for Justice"/>
    <x v="94"/>
  </r>
  <r>
    <n v="29878"/>
    <d v="2023-08-02T18:03:22"/>
    <s v="United States"/>
    <n v="99049.605712890625"/>
    <s v="Booz Allen Hamilton"/>
    <x v="1"/>
  </r>
  <r>
    <n v="29878"/>
    <d v="2023-08-02T18:03:22"/>
    <s v="United States"/>
    <n v="99049.605712890625"/>
    <s v="Booz Allen Hamilton"/>
    <x v="8"/>
  </r>
  <r>
    <n v="29878"/>
    <d v="2023-08-02T18:03:22"/>
    <s v="United States"/>
    <n v="99049.605712890625"/>
    <s v="Booz Allen Hamilton"/>
    <x v="14"/>
  </r>
  <r>
    <n v="29878"/>
    <d v="2023-08-02T18:03:22"/>
    <s v="United States"/>
    <n v="99049.605712890625"/>
    <s v="Booz Allen Hamilton"/>
    <x v="30"/>
  </r>
  <r>
    <n v="29878"/>
    <d v="2023-08-02T18:03:22"/>
    <s v="United States"/>
    <n v="99049.605712890625"/>
    <s v="Booz Allen Hamilton"/>
    <x v="10"/>
  </r>
  <r>
    <n v="29878"/>
    <d v="2023-08-02T18:03:22"/>
    <s v="United States"/>
    <n v="99049.605712890625"/>
    <s v="Booz Allen Hamilton"/>
    <x v="11"/>
  </r>
  <r>
    <n v="29878"/>
    <d v="2023-08-02T18:03:22"/>
    <s v="United States"/>
    <n v="99049.605712890625"/>
    <s v="Booz Allen Hamilton"/>
    <x v="4"/>
  </r>
  <r>
    <n v="29878"/>
    <d v="2023-08-02T18:03:22"/>
    <s v="United States"/>
    <n v="99049.605712890625"/>
    <s v="Booz Allen Hamilton"/>
    <x v="104"/>
  </r>
  <r>
    <n v="29878"/>
    <d v="2023-08-02T18:03:22"/>
    <s v="United States"/>
    <n v="99049.605712890625"/>
    <s v="Booz Allen Hamilton"/>
    <x v="27"/>
  </r>
  <r>
    <n v="29879"/>
    <d v="2023-12-13T09:01:33"/>
    <s v="United States"/>
    <n v="100000"/>
    <s v="Lucile Packard Children's Hospital Stanford"/>
    <x v="65"/>
  </r>
  <r>
    <n v="29880"/>
    <d v="2023-06-08T14:01:00"/>
    <s v="United States"/>
    <n v="73600"/>
    <s v="IDEA Public Schools"/>
    <x v="0"/>
  </r>
  <r>
    <n v="29880"/>
    <d v="2023-06-08T14:01:00"/>
    <s v="United States"/>
    <n v="73600"/>
    <s v="IDEA Public Schools"/>
    <x v="126"/>
  </r>
  <r>
    <n v="29881"/>
    <d v="2023-03-13T20:14:55"/>
    <s v="United States"/>
    <n v="130000"/>
    <s v="High5"/>
    <x v="109"/>
  </r>
  <r>
    <n v="29882"/>
    <d v="2023-06-16T14:18:12"/>
    <s v="United States"/>
    <n v="95000"/>
    <s v="McMaster-Carr"/>
    <x v="0"/>
  </r>
  <r>
    <n v="29882"/>
    <d v="2023-06-16T14:18:12"/>
    <s v="United States"/>
    <n v="95000"/>
    <s v="McMaster-Carr"/>
    <x v="1"/>
  </r>
  <r>
    <n v="29882"/>
    <d v="2023-06-16T14:18:12"/>
    <s v="United States"/>
    <n v="95000"/>
    <s v="McMaster-Carr"/>
    <x v="68"/>
  </r>
  <r>
    <n v="29882"/>
    <d v="2023-06-16T14:18:12"/>
    <s v="United States"/>
    <n v="95000"/>
    <s v="McMaster-Carr"/>
    <x v="47"/>
  </r>
  <r>
    <n v="29882"/>
    <d v="2023-06-16T14:18:12"/>
    <s v="United States"/>
    <n v="95000"/>
    <s v="McMaster-Carr"/>
    <x v="71"/>
  </r>
  <r>
    <n v="29882"/>
    <d v="2023-06-16T14:18:12"/>
    <s v="United States"/>
    <n v="95000"/>
    <s v="McMaster-Carr"/>
    <x v="60"/>
  </r>
  <r>
    <n v="29882"/>
    <d v="2023-06-16T14:18:12"/>
    <s v="United States"/>
    <n v="95000"/>
    <s v="McMaster-Carr"/>
    <x v="59"/>
  </r>
  <r>
    <n v="29885"/>
    <d v="2023-04-01T00:27:49"/>
    <s v="Austria"/>
    <n v="147500"/>
    <s v="Sportradar"/>
    <x v="33"/>
  </r>
  <r>
    <n v="29885"/>
    <d v="2023-04-01T00:27:49"/>
    <s v="Austria"/>
    <n v="147500"/>
    <s v="Sportradar"/>
    <x v="0"/>
  </r>
  <r>
    <n v="29885"/>
    <d v="2023-04-01T00:27:49"/>
    <s v="Austria"/>
    <n v="147500"/>
    <s v="Sportradar"/>
    <x v="1"/>
  </r>
  <r>
    <n v="29885"/>
    <d v="2023-04-01T00:27:49"/>
    <s v="Austria"/>
    <n v="147500"/>
    <s v="Sportradar"/>
    <x v="34"/>
  </r>
  <r>
    <n v="29885"/>
    <d v="2023-04-01T00:27:49"/>
    <s v="Austria"/>
    <n v="147500"/>
    <s v="Sportradar"/>
    <x v="2"/>
  </r>
  <r>
    <n v="29886"/>
    <d v="2023-04-25T20:00:57"/>
    <s v="United States"/>
    <n v="60320"/>
    <s v="Avispa Technology"/>
    <x v="40"/>
  </r>
  <r>
    <n v="29886"/>
    <d v="2023-04-25T20:00:57"/>
    <s v="United States"/>
    <n v="60320"/>
    <s v="Avispa Technology"/>
    <x v="94"/>
  </r>
  <r>
    <n v="29886"/>
    <d v="2023-04-25T20:00:57"/>
    <s v="United States"/>
    <n v="60320"/>
    <s v="Avispa Technology"/>
    <x v="109"/>
  </r>
  <r>
    <n v="29886"/>
    <d v="2023-04-25T20:00:57"/>
    <s v="United States"/>
    <n v="60320"/>
    <s v="Avispa Technology"/>
    <x v="112"/>
  </r>
  <r>
    <n v="29887"/>
    <d v="2023-06-22T20:00:46"/>
    <s v="Sudan"/>
    <n v="120000"/>
    <s v="Cardlytics"/>
    <x v="0"/>
  </r>
  <r>
    <n v="29887"/>
    <d v="2023-06-22T20:00:46"/>
    <s v="Sudan"/>
    <n v="120000"/>
    <s v="Cardlytics"/>
    <x v="1"/>
  </r>
  <r>
    <n v="29887"/>
    <d v="2023-06-22T20:00:46"/>
    <s v="Sudan"/>
    <n v="120000"/>
    <s v="Cardlytics"/>
    <x v="33"/>
  </r>
  <r>
    <n v="29887"/>
    <d v="2023-06-22T20:00:46"/>
    <s v="Sudan"/>
    <n v="120000"/>
    <s v="Cardlytics"/>
    <x v="2"/>
  </r>
  <r>
    <n v="29887"/>
    <d v="2023-06-22T20:00:46"/>
    <s v="Sudan"/>
    <n v="120000"/>
    <s v="Cardlytics"/>
    <x v="24"/>
  </r>
  <r>
    <n v="29887"/>
    <d v="2023-06-22T20:00:46"/>
    <s v="Sudan"/>
    <n v="120000"/>
    <s v="Cardlytics"/>
    <x v="39"/>
  </r>
  <r>
    <n v="29887"/>
    <d v="2023-06-22T20:00:46"/>
    <s v="Sudan"/>
    <n v="120000"/>
    <s v="Cardlytics"/>
    <x v="17"/>
  </r>
  <r>
    <n v="29887"/>
    <d v="2023-06-22T20:00:46"/>
    <s v="Sudan"/>
    <n v="120000"/>
    <s v="Cardlytics"/>
    <x v="59"/>
  </r>
  <r>
    <n v="29887"/>
    <d v="2023-06-22T20:00:46"/>
    <s v="Sudan"/>
    <n v="120000"/>
    <s v="Cardlytics"/>
    <x v="3"/>
  </r>
  <r>
    <n v="29889"/>
    <d v="2023-10-14T15:01:30"/>
    <s v="United States"/>
    <n v="120000"/>
    <s v="Robert Half"/>
    <x v="2"/>
  </r>
  <r>
    <n v="29890"/>
    <d v="2023-11-08T14:00:14"/>
    <s v="United States"/>
    <n v="44928.000793457039"/>
    <s v="Sperry Rail Inc."/>
    <x v="0"/>
  </r>
  <r>
    <n v="29891"/>
    <d v="2023-06-15T06:18:40"/>
    <s v="United States"/>
    <n v="140452"/>
    <s v="SAIC"/>
    <x v="1"/>
  </r>
  <r>
    <n v="29891"/>
    <d v="2023-06-15T06:18:40"/>
    <s v="United States"/>
    <n v="140452"/>
    <s v="SAIC"/>
    <x v="14"/>
  </r>
  <r>
    <n v="29891"/>
    <d v="2023-06-15T06:18:40"/>
    <s v="United States"/>
    <n v="140452"/>
    <s v="SAIC"/>
    <x v="0"/>
  </r>
  <r>
    <n v="29892"/>
    <d v="2023-01-13T02:14:42"/>
    <s v="India"/>
    <n v="157500"/>
    <s v="Bosch Group"/>
    <x v="13"/>
  </r>
  <r>
    <n v="29892"/>
    <d v="2023-01-13T02:14:42"/>
    <s v="India"/>
    <n v="157500"/>
    <s v="Bosch Group"/>
    <x v="19"/>
  </r>
  <r>
    <n v="29892"/>
    <d v="2023-01-13T02:14:42"/>
    <s v="India"/>
    <n v="157500"/>
    <s v="Bosch Group"/>
    <x v="97"/>
  </r>
  <r>
    <n v="29893"/>
    <d v="2023-03-01T20:26:22"/>
    <s v="United Kingdom"/>
    <n v="53014"/>
    <s v="NECSWS"/>
    <x v="0"/>
  </r>
  <r>
    <n v="29893"/>
    <d v="2023-03-01T20:26:22"/>
    <s v="United Kingdom"/>
    <n v="53014"/>
    <s v="NECSWS"/>
    <x v="36"/>
  </r>
  <r>
    <n v="29894"/>
    <d v="2023-07-18T12:44:02"/>
    <s v="Greece"/>
    <n v="72900"/>
    <s v="PwC Greece"/>
    <x v="0"/>
  </r>
  <r>
    <n v="29894"/>
    <d v="2023-07-18T12:44:02"/>
    <s v="Greece"/>
    <n v="72900"/>
    <s v="PwC Greece"/>
    <x v="14"/>
  </r>
  <r>
    <n v="29894"/>
    <d v="2023-07-18T12:44:02"/>
    <s v="Greece"/>
    <n v="72900"/>
    <s v="PwC Greece"/>
    <x v="1"/>
  </r>
  <r>
    <n v="29894"/>
    <d v="2023-07-18T12:44:02"/>
    <s v="Greece"/>
    <n v="72900"/>
    <s v="PwC Greece"/>
    <x v="65"/>
  </r>
  <r>
    <n v="29895"/>
    <d v="2023-03-28T12:05:12"/>
    <s v="United States"/>
    <n v="140000"/>
    <s v="Hays"/>
    <x v="0"/>
  </r>
  <r>
    <n v="29895"/>
    <d v="2023-03-28T12:05:12"/>
    <s v="United States"/>
    <n v="140000"/>
    <s v="Hays"/>
    <x v="109"/>
  </r>
  <r>
    <n v="29896"/>
    <d v="2023-06-14T12:25:49"/>
    <s v="Guam"/>
    <n v="95000"/>
    <s v="Ryder System"/>
    <x v="1"/>
  </r>
  <r>
    <n v="29896"/>
    <d v="2023-06-14T12:25:49"/>
    <s v="Guam"/>
    <n v="95000"/>
    <s v="Ryder System"/>
    <x v="26"/>
  </r>
  <r>
    <n v="29896"/>
    <d v="2023-06-14T12:25:49"/>
    <s v="Guam"/>
    <n v="95000"/>
    <s v="Ryder System"/>
    <x v="35"/>
  </r>
  <r>
    <n v="29896"/>
    <d v="2023-06-14T12:25:49"/>
    <s v="Guam"/>
    <n v="95000"/>
    <s v="Ryder System"/>
    <x v="5"/>
  </r>
  <r>
    <n v="29896"/>
    <d v="2023-06-14T12:25:49"/>
    <s v="Guam"/>
    <n v="95000"/>
    <s v="Ryder System"/>
    <x v="4"/>
  </r>
  <r>
    <n v="29896"/>
    <d v="2023-06-14T12:25:49"/>
    <s v="Guam"/>
    <n v="95000"/>
    <s v="Ryder System"/>
    <x v="61"/>
  </r>
  <r>
    <n v="29897"/>
    <d v="2023-06-05T16:01:32"/>
    <s v="United States"/>
    <n v="87500"/>
    <s v="Spectrum Search Group"/>
    <x v="5"/>
  </r>
  <r>
    <n v="29898"/>
    <d v="2023-05-15T07:00:41"/>
    <s v="United States"/>
    <n v="64500"/>
    <s v="Centene Pharmacy Services"/>
    <x v="0"/>
  </r>
  <r>
    <n v="29898"/>
    <d v="2023-05-15T07:00:41"/>
    <s v="United States"/>
    <n v="64500"/>
    <s v="Centene Pharmacy Services"/>
    <x v="40"/>
  </r>
  <r>
    <n v="29899"/>
    <d v="2023-08-28T07:00:56"/>
    <s v="United States"/>
    <n v="150000"/>
    <s v="PG&amp;E Corporation"/>
    <x v="40"/>
  </r>
  <r>
    <n v="29899"/>
    <d v="2023-08-28T07:00:56"/>
    <s v="United States"/>
    <n v="150000"/>
    <s v="PG&amp;E Corporation"/>
    <x v="5"/>
  </r>
  <r>
    <n v="29900"/>
    <d v="2023-04-25T11:39:58"/>
    <s v="United States"/>
    <n v="155000"/>
    <s v="Jobot"/>
    <x v="1"/>
  </r>
  <r>
    <n v="29901"/>
    <d v="2023-01-03T23:32:37"/>
    <s v="United States"/>
    <n v="49920"/>
    <s v="Etsy"/>
    <x v="0"/>
  </r>
  <r>
    <n v="29901"/>
    <d v="2023-01-03T23:32:37"/>
    <s v="United States"/>
    <n v="49920"/>
    <s v="Etsy"/>
    <x v="11"/>
  </r>
  <r>
    <n v="29901"/>
    <d v="2023-01-03T23:32:37"/>
    <s v="United States"/>
    <n v="49920"/>
    <s v="Etsy"/>
    <x v="100"/>
  </r>
  <r>
    <n v="29901"/>
    <d v="2023-01-03T23:32:37"/>
    <s v="United States"/>
    <n v="49920"/>
    <s v="Etsy"/>
    <x v="4"/>
  </r>
  <r>
    <n v="29902"/>
    <d v="2023-06-30T14:01:45"/>
    <s v="United States"/>
    <n v="41600"/>
    <s v="CornerStone Staffing"/>
    <x v="40"/>
  </r>
  <r>
    <n v="29903"/>
    <d v="2023-01-17T17:47:39"/>
    <s v="United States"/>
    <n v="164500"/>
    <s v="UBS"/>
    <x v="0"/>
  </r>
  <r>
    <n v="29903"/>
    <d v="2023-01-17T17:47:39"/>
    <s v="United States"/>
    <n v="164500"/>
    <s v="UBS"/>
    <x v="14"/>
  </r>
  <r>
    <n v="29903"/>
    <d v="2023-01-17T17:47:39"/>
    <s v="United States"/>
    <n v="164500"/>
    <s v="UBS"/>
    <x v="1"/>
  </r>
  <r>
    <n v="29903"/>
    <d v="2023-01-17T17:47:39"/>
    <s v="United States"/>
    <n v="164500"/>
    <s v="UBS"/>
    <x v="31"/>
  </r>
  <r>
    <n v="29904"/>
    <d v="2023-10-17T21:38:12"/>
    <s v="Sudan"/>
    <n v="31200"/>
    <s v="W3R Consulting Inc."/>
    <x v="81"/>
  </r>
  <r>
    <n v="29904"/>
    <d v="2023-10-17T21:38:12"/>
    <s v="Sudan"/>
    <n v="31200"/>
    <s v="W3R Consulting Inc."/>
    <x v="40"/>
  </r>
  <r>
    <n v="29904"/>
    <d v="2023-10-17T21:38:12"/>
    <s v="Sudan"/>
    <n v="31200"/>
    <s v="W3R Consulting Inc."/>
    <x v="82"/>
  </r>
  <r>
    <n v="29904"/>
    <d v="2023-10-17T21:38:12"/>
    <s v="Sudan"/>
    <n v="31200"/>
    <s v="W3R Consulting Inc."/>
    <x v="112"/>
  </r>
  <r>
    <n v="29905"/>
    <d v="2023-08-16T09:05:04"/>
    <s v="United States"/>
    <n v="125000"/>
    <s v="Caterpillar, Inc"/>
    <x v="1"/>
  </r>
  <r>
    <n v="29905"/>
    <d v="2023-08-16T09:05:04"/>
    <s v="United States"/>
    <n v="125000"/>
    <s v="Caterpillar, Inc"/>
    <x v="2"/>
  </r>
  <r>
    <n v="29905"/>
    <d v="2023-08-16T09:05:04"/>
    <s v="United States"/>
    <n v="125000"/>
    <s v="Caterpillar, Inc"/>
    <x v="26"/>
  </r>
  <r>
    <n v="29905"/>
    <d v="2023-08-16T09:05:04"/>
    <s v="United States"/>
    <n v="125000"/>
    <s v="Caterpillar, Inc"/>
    <x v="60"/>
  </r>
  <r>
    <n v="29905"/>
    <d v="2023-08-16T09:05:04"/>
    <s v="United States"/>
    <n v="125000"/>
    <s v="Caterpillar, Inc"/>
    <x v="18"/>
  </r>
  <r>
    <n v="29905"/>
    <d v="2023-08-16T09:05:04"/>
    <s v="United States"/>
    <n v="125000"/>
    <s v="Caterpillar, Inc"/>
    <x v="59"/>
  </r>
  <r>
    <n v="29906"/>
    <d v="2023-06-13T20:28:17"/>
    <s v="Portugal"/>
    <n v="80850"/>
    <s v="ComplyAdvantage"/>
    <x v="0"/>
  </r>
  <r>
    <n v="29906"/>
    <d v="2023-06-13T20:28:17"/>
    <s v="Portugal"/>
    <n v="80850"/>
    <s v="ComplyAdvantage"/>
    <x v="7"/>
  </r>
  <r>
    <n v="29906"/>
    <d v="2023-06-13T20:28:17"/>
    <s v="Portugal"/>
    <n v="80850"/>
    <s v="ComplyAdvantage"/>
    <x v="70"/>
  </r>
  <r>
    <n v="29906"/>
    <d v="2023-06-13T20:28:17"/>
    <s v="Portugal"/>
    <n v="80850"/>
    <s v="ComplyAdvantage"/>
    <x v="2"/>
  </r>
  <r>
    <n v="29906"/>
    <d v="2023-06-13T20:28:17"/>
    <s v="Portugal"/>
    <n v="80850"/>
    <s v="ComplyAdvantage"/>
    <x v="16"/>
  </r>
  <r>
    <n v="29906"/>
    <d v="2023-06-13T20:28:17"/>
    <s v="Portugal"/>
    <n v="80850"/>
    <s v="ComplyAdvantage"/>
    <x v="9"/>
  </r>
  <r>
    <n v="29906"/>
    <d v="2023-06-13T20:28:17"/>
    <s v="Portugal"/>
    <n v="80850"/>
    <s v="ComplyAdvantage"/>
    <x v="10"/>
  </r>
  <r>
    <n v="29906"/>
    <d v="2023-06-13T20:28:17"/>
    <s v="Portugal"/>
    <n v="80850"/>
    <s v="ComplyAdvantage"/>
    <x v="28"/>
  </r>
  <r>
    <n v="29906"/>
    <d v="2023-06-13T20:28:17"/>
    <s v="Portugal"/>
    <n v="80850"/>
    <s v="ComplyAdvantage"/>
    <x v="49"/>
  </r>
  <r>
    <n v="29906"/>
    <d v="2023-06-13T20:28:17"/>
    <s v="Portugal"/>
    <n v="80850"/>
    <s v="ComplyAdvantage"/>
    <x v="27"/>
  </r>
  <r>
    <n v="29906"/>
    <d v="2023-06-13T20:28:17"/>
    <s v="Portugal"/>
    <n v="80850"/>
    <s v="ComplyAdvantage"/>
    <x v="6"/>
  </r>
  <r>
    <n v="29907"/>
    <d v="2023-10-25T21:03:47"/>
    <s v="United States"/>
    <n v="135000"/>
    <s v="Averity"/>
    <x v="1"/>
  </r>
  <r>
    <n v="29907"/>
    <d v="2023-10-25T21:03:47"/>
    <s v="United States"/>
    <n v="135000"/>
    <s v="Averity"/>
    <x v="0"/>
  </r>
  <r>
    <n v="29908"/>
    <d v="2023-02-16T23:04:23"/>
    <s v="United States"/>
    <n v="120640"/>
    <s v="MATRIX Resources, Inc."/>
    <x v="40"/>
  </r>
  <r>
    <n v="29908"/>
    <d v="2023-02-16T23:04:23"/>
    <s v="United States"/>
    <n v="120640"/>
    <s v="MATRIX Resources, Inc."/>
    <x v="82"/>
  </r>
  <r>
    <n v="29908"/>
    <d v="2023-02-16T23:04:23"/>
    <s v="United States"/>
    <n v="120640"/>
    <s v="MATRIX Resources, Inc."/>
    <x v="81"/>
  </r>
  <r>
    <n v="29909"/>
    <d v="2023-07-28T09:00:01"/>
    <s v="United States"/>
    <n v="82500"/>
    <s v="Get It Recruit - Information Technology"/>
    <x v="52"/>
  </r>
  <r>
    <n v="29909"/>
    <d v="2023-07-28T09:00:01"/>
    <s v="United States"/>
    <n v="82500"/>
    <s v="Get It Recruit - Information Technology"/>
    <x v="89"/>
  </r>
  <r>
    <n v="29909"/>
    <d v="2023-07-28T09:00:01"/>
    <s v="United States"/>
    <n v="82500"/>
    <s v="Get It Recruit - Information Technology"/>
    <x v="1"/>
  </r>
  <r>
    <n v="29909"/>
    <d v="2023-07-28T09:00:01"/>
    <s v="United States"/>
    <n v="82500"/>
    <s v="Get It Recruit - Information Technology"/>
    <x v="0"/>
  </r>
  <r>
    <n v="29909"/>
    <d v="2023-07-28T09:00:01"/>
    <s v="United States"/>
    <n v="82500"/>
    <s v="Get It Recruit - Information Technology"/>
    <x v="40"/>
  </r>
  <r>
    <n v="29910"/>
    <d v="2023-07-07T12:05:38"/>
    <s v="United States"/>
    <n v="99150"/>
    <s v="Amazon.com"/>
    <x v="2"/>
  </r>
  <r>
    <n v="29911"/>
    <d v="2023-06-14T14:28:47"/>
    <s v="United States"/>
    <n v="42640"/>
    <s v="Robert Half"/>
    <x v="94"/>
  </r>
  <r>
    <n v="29912"/>
    <d v="2023-01-27T07:05:06"/>
    <s v="United States"/>
    <n v="152625"/>
    <s v="Zscaler"/>
    <x v="1"/>
  </r>
  <r>
    <n v="29912"/>
    <d v="2023-01-27T07:05:06"/>
    <s v="United States"/>
    <n v="152625"/>
    <s v="Zscaler"/>
    <x v="0"/>
  </r>
  <r>
    <n v="29912"/>
    <d v="2023-01-27T07:05:06"/>
    <s v="United States"/>
    <n v="152625"/>
    <s v="Zscaler"/>
    <x v="33"/>
  </r>
  <r>
    <n v="29912"/>
    <d v="2023-01-27T07:05:06"/>
    <s v="United States"/>
    <n v="152625"/>
    <s v="Zscaler"/>
    <x v="2"/>
  </r>
  <r>
    <n v="29912"/>
    <d v="2023-01-27T07:05:06"/>
    <s v="United States"/>
    <n v="152625"/>
    <s v="Zscaler"/>
    <x v="26"/>
  </r>
  <r>
    <n v="29912"/>
    <d v="2023-01-27T07:05:06"/>
    <s v="United States"/>
    <n v="152625"/>
    <s v="Zscaler"/>
    <x v="40"/>
  </r>
  <r>
    <n v="29913"/>
    <d v="2023-08-31T21:00:56"/>
    <s v="United States"/>
    <n v="50616.798095703132"/>
    <s v="BOEING"/>
    <x v="0"/>
  </r>
  <r>
    <n v="29913"/>
    <d v="2023-08-31T21:00:56"/>
    <s v="United States"/>
    <n v="50616.798095703132"/>
    <s v="BOEING"/>
    <x v="4"/>
  </r>
  <r>
    <n v="29914"/>
    <d v="2023-08-31T18:02:14"/>
    <s v="United States"/>
    <n v="67600"/>
    <s v="TekwissenGroup"/>
    <x v="108"/>
  </r>
  <r>
    <n v="29914"/>
    <d v="2023-08-31T18:02:14"/>
    <s v="United States"/>
    <n v="67600"/>
    <s v="TekwissenGroup"/>
    <x v="1"/>
  </r>
  <r>
    <n v="29914"/>
    <d v="2023-08-31T18:02:14"/>
    <s v="United States"/>
    <n v="67600"/>
    <s v="TekwissenGroup"/>
    <x v="0"/>
  </r>
  <r>
    <n v="29914"/>
    <d v="2023-08-31T18:02:14"/>
    <s v="United States"/>
    <n v="67600"/>
    <s v="TekwissenGroup"/>
    <x v="44"/>
  </r>
  <r>
    <n v="29914"/>
    <d v="2023-08-31T18:02:14"/>
    <s v="United States"/>
    <n v="67600"/>
    <s v="TekwissenGroup"/>
    <x v="34"/>
  </r>
  <r>
    <n v="29914"/>
    <d v="2023-08-31T18:02:14"/>
    <s v="United States"/>
    <n v="67600"/>
    <s v="TekwissenGroup"/>
    <x v="2"/>
  </r>
  <r>
    <n v="29914"/>
    <d v="2023-08-31T18:02:14"/>
    <s v="United States"/>
    <n v="67600"/>
    <s v="TekwissenGroup"/>
    <x v="26"/>
  </r>
  <r>
    <n v="29914"/>
    <d v="2023-08-31T18:02:14"/>
    <s v="United States"/>
    <n v="67600"/>
    <s v="TekwissenGroup"/>
    <x v="38"/>
  </r>
  <r>
    <n v="29914"/>
    <d v="2023-08-31T18:02:14"/>
    <s v="United States"/>
    <n v="67600"/>
    <s v="TekwissenGroup"/>
    <x v="55"/>
  </r>
  <r>
    <n v="29914"/>
    <d v="2023-08-31T18:02:14"/>
    <s v="United States"/>
    <n v="67600"/>
    <s v="TekwissenGroup"/>
    <x v="73"/>
  </r>
  <r>
    <n v="29915"/>
    <d v="2023-06-23T13:05:25"/>
    <s v="Mexico"/>
    <n v="99150"/>
    <s v="Etsy"/>
    <x v="0"/>
  </r>
  <r>
    <n v="29916"/>
    <d v="2023-02-13T03:59:58"/>
    <s v="United States"/>
    <n v="175000"/>
    <s v="ROKT"/>
    <x v="0"/>
  </r>
  <r>
    <n v="29916"/>
    <d v="2023-02-13T03:59:58"/>
    <s v="United States"/>
    <n v="175000"/>
    <s v="ROKT"/>
    <x v="33"/>
  </r>
  <r>
    <n v="29916"/>
    <d v="2023-02-13T03:59:58"/>
    <s v="United States"/>
    <n v="175000"/>
    <s v="ROKT"/>
    <x v="4"/>
  </r>
  <r>
    <n v="29918"/>
    <d v="2023-04-04T12:40:03"/>
    <s v="France"/>
    <n v="56700"/>
    <s v="Talan"/>
    <x v="84"/>
  </r>
  <r>
    <n v="29918"/>
    <d v="2023-04-04T12:40:03"/>
    <s v="France"/>
    <n v="56700"/>
    <s v="Talan"/>
    <x v="44"/>
  </r>
  <r>
    <n v="29918"/>
    <d v="2023-04-04T12:40:03"/>
    <s v="France"/>
    <n v="56700"/>
    <s v="Talan"/>
    <x v="26"/>
  </r>
  <r>
    <n v="29918"/>
    <d v="2023-04-04T12:40:03"/>
    <s v="France"/>
    <n v="56700"/>
    <s v="Talan"/>
    <x v="16"/>
  </r>
  <r>
    <n v="29918"/>
    <d v="2023-04-04T12:40:03"/>
    <s v="France"/>
    <n v="56700"/>
    <s v="Talan"/>
    <x v="2"/>
  </r>
  <r>
    <n v="29918"/>
    <d v="2023-04-04T12:40:03"/>
    <s v="France"/>
    <n v="56700"/>
    <s v="Talan"/>
    <x v="24"/>
  </r>
  <r>
    <n v="29918"/>
    <d v="2023-04-04T12:40:03"/>
    <s v="France"/>
    <n v="56700"/>
    <s v="Talan"/>
    <x v="125"/>
  </r>
  <r>
    <n v="29918"/>
    <d v="2023-04-04T12:40:03"/>
    <s v="France"/>
    <n v="56700"/>
    <s v="Talan"/>
    <x v="6"/>
  </r>
  <r>
    <n v="29918"/>
    <d v="2023-04-04T12:40:03"/>
    <s v="France"/>
    <n v="56700"/>
    <s v="Talan"/>
    <x v="49"/>
  </r>
  <r>
    <n v="29918"/>
    <d v="2023-04-04T12:40:03"/>
    <s v="France"/>
    <n v="56700"/>
    <s v="Talan"/>
    <x v="56"/>
  </r>
  <r>
    <n v="29918"/>
    <d v="2023-04-04T12:40:03"/>
    <s v="France"/>
    <n v="56700"/>
    <s v="Talan"/>
    <x v="50"/>
  </r>
  <r>
    <n v="29918"/>
    <d v="2023-04-04T12:40:03"/>
    <s v="France"/>
    <n v="56700"/>
    <s v="Talan"/>
    <x v="28"/>
  </r>
  <r>
    <n v="29918"/>
    <d v="2023-04-04T12:40:03"/>
    <s v="France"/>
    <n v="56700"/>
    <s v="Talan"/>
    <x v="27"/>
  </r>
  <r>
    <n v="29919"/>
    <d v="2023-06-12T08:35:15"/>
    <s v="Sudan"/>
    <n v="96773"/>
    <s v="Delta Solutions &amp; Strategies"/>
    <x v="1"/>
  </r>
  <r>
    <n v="29919"/>
    <d v="2023-06-12T08:35:15"/>
    <s v="Sudan"/>
    <n v="96773"/>
    <s v="Delta Solutions &amp; Strategies"/>
    <x v="2"/>
  </r>
  <r>
    <n v="29919"/>
    <d v="2023-06-12T08:35:15"/>
    <s v="Sudan"/>
    <n v="96773"/>
    <s v="Delta Solutions &amp; Strategies"/>
    <x v="55"/>
  </r>
  <r>
    <n v="29919"/>
    <d v="2023-06-12T08:35:15"/>
    <s v="Sudan"/>
    <n v="96773"/>
    <s v="Delta Solutions &amp; Strategies"/>
    <x v="65"/>
  </r>
  <r>
    <n v="29919"/>
    <d v="2023-06-12T08:35:15"/>
    <s v="Sudan"/>
    <n v="96773"/>
    <s v="Delta Solutions &amp; Strategies"/>
    <x v="122"/>
  </r>
  <r>
    <n v="29919"/>
    <d v="2023-06-12T08:35:15"/>
    <s v="Sudan"/>
    <n v="96773"/>
    <s v="Delta Solutions &amp; Strategies"/>
    <x v="93"/>
  </r>
  <r>
    <n v="29920"/>
    <d v="2023-01-06T22:02:21"/>
    <s v="United States"/>
    <n v="87360"/>
    <s v="The Judge Group"/>
    <x v="0"/>
  </r>
  <r>
    <n v="29920"/>
    <d v="2023-01-06T22:02:21"/>
    <s v="United States"/>
    <n v="87360"/>
    <s v="The Judge Group"/>
    <x v="40"/>
  </r>
  <r>
    <n v="29920"/>
    <d v="2023-01-06T22:02:21"/>
    <s v="United States"/>
    <n v="87360"/>
    <s v="The Judge Group"/>
    <x v="82"/>
  </r>
  <r>
    <n v="29921"/>
    <d v="2023-06-01T19:00:03"/>
    <s v="United States"/>
    <n v="157500"/>
    <s v="CyberCoders"/>
    <x v="0"/>
  </r>
  <r>
    <n v="29921"/>
    <d v="2023-06-01T19:00:03"/>
    <s v="United States"/>
    <n v="157500"/>
    <s v="CyberCoders"/>
    <x v="1"/>
  </r>
  <r>
    <n v="29921"/>
    <d v="2023-06-01T19:00:03"/>
    <s v="United States"/>
    <n v="157500"/>
    <s v="CyberCoders"/>
    <x v="26"/>
  </r>
  <r>
    <n v="29921"/>
    <d v="2023-06-01T19:00:03"/>
    <s v="United States"/>
    <n v="157500"/>
    <s v="CyberCoders"/>
    <x v="5"/>
  </r>
  <r>
    <n v="29921"/>
    <d v="2023-06-01T19:00:03"/>
    <s v="United States"/>
    <n v="157500"/>
    <s v="CyberCoders"/>
    <x v="162"/>
  </r>
  <r>
    <n v="29922"/>
    <d v="2023-11-02T16:01:00"/>
    <s v="United States"/>
    <n v="87500"/>
    <s v="Emtek Products"/>
    <x v="0"/>
  </r>
  <r>
    <n v="29922"/>
    <d v="2023-11-02T16:01:00"/>
    <s v="United States"/>
    <n v="87500"/>
    <s v="Emtek Products"/>
    <x v="1"/>
  </r>
  <r>
    <n v="29922"/>
    <d v="2023-11-02T16:01:00"/>
    <s v="United States"/>
    <n v="87500"/>
    <s v="Emtek Products"/>
    <x v="14"/>
  </r>
  <r>
    <n v="29922"/>
    <d v="2023-11-02T16:01:00"/>
    <s v="United States"/>
    <n v="87500"/>
    <s v="Emtek Products"/>
    <x v="38"/>
  </r>
  <r>
    <n v="29922"/>
    <d v="2023-11-02T16:01:00"/>
    <s v="United States"/>
    <n v="87500"/>
    <s v="Emtek Products"/>
    <x v="4"/>
  </r>
  <r>
    <n v="29922"/>
    <d v="2023-11-02T16:01:00"/>
    <s v="United States"/>
    <n v="87500"/>
    <s v="Emtek Products"/>
    <x v="5"/>
  </r>
  <r>
    <n v="29922"/>
    <d v="2023-11-02T16:01:00"/>
    <s v="United States"/>
    <n v="87500"/>
    <s v="Emtek Products"/>
    <x v="40"/>
  </r>
  <r>
    <n v="29922"/>
    <d v="2023-11-02T16:01:00"/>
    <s v="United States"/>
    <n v="87500"/>
    <s v="Emtek Products"/>
    <x v="179"/>
  </r>
  <r>
    <n v="29923"/>
    <d v="2023-06-28T21:11:38"/>
    <s v="Canada"/>
    <n v="99150"/>
    <s v="Attabotics"/>
    <x v="0"/>
  </r>
  <r>
    <n v="29923"/>
    <d v="2023-06-28T21:11:38"/>
    <s v="Canada"/>
    <n v="99150"/>
    <s v="Attabotics"/>
    <x v="36"/>
  </r>
  <r>
    <n v="29925"/>
    <d v="2023-05-09T04:21:41"/>
    <s v="United Kingdom"/>
    <n v="157500"/>
    <s v="Spotify"/>
    <x v="1"/>
  </r>
  <r>
    <n v="29925"/>
    <d v="2023-05-09T04:21:41"/>
    <s v="United Kingdom"/>
    <n v="157500"/>
    <s v="Spotify"/>
    <x v="14"/>
  </r>
  <r>
    <n v="29925"/>
    <d v="2023-05-09T04:21:41"/>
    <s v="United Kingdom"/>
    <n v="157500"/>
    <s v="Spotify"/>
    <x v="0"/>
  </r>
  <r>
    <n v="29925"/>
    <d v="2023-05-09T04:21:41"/>
    <s v="United Kingdom"/>
    <n v="157500"/>
    <s v="Spotify"/>
    <x v="17"/>
  </r>
  <r>
    <n v="29925"/>
    <d v="2023-05-09T04:21:41"/>
    <s v="United Kingdom"/>
    <n v="157500"/>
    <s v="Spotify"/>
    <x v="4"/>
  </r>
  <r>
    <n v="29926"/>
    <d v="2023-11-29T13:11:16"/>
    <s v="India"/>
    <n v="64800"/>
    <s v="JLL"/>
    <x v="0"/>
  </r>
  <r>
    <n v="29926"/>
    <d v="2023-11-29T13:11:16"/>
    <s v="India"/>
    <n v="64800"/>
    <s v="JLL"/>
    <x v="162"/>
  </r>
  <r>
    <n v="29926"/>
    <d v="2023-11-29T13:11:16"/>
    <s v="India"/>
    <n v="64800"/>
    <s v="JLL"/>
    <x v="81"/>
  </r>
  <r>
    <n v="29926"/>
    <d v="2023-11-29T13:11:16"/>
    <s v="India"/>
    <n v="64800"/>
    <s v="JLL"/>
    <x v="82"/>
  </r>
  <r>
    <n v="29927"/>
    <d v="2023-08-24T10:40:45"/>
    <s v="Canada"/>
    <n v="157500"/>
    <s v="Lyft"/>
    <x v="0"/>
  </r>
  <r>
    <n v="29927"/>
    <d v="2023-08-24T10:40:45"/>
    <s v="Canada"/>
    <n v="157500"/>
    <s v="Lyft"/>
    <x v="1"/>
  </r>
  <r>
    <n v="29927"/>
    <d v="2023-08-24T10:40:45"/>
    <s v="Canada"/>
    <n v="157500"/>
    <s v="Lyft"/>
    <x v="14"/>
  </r>
  <r>
    <n v="29928"/>
    <d v="2023-01-30T13:02:47"/>
    <s v="United States"/>
    <n v="85280"/>
    <s v="Robert Half"/>
    <x v="65"/>
  </r>
  <r>
    <n v="29929"/>
    <d v="2023-04-25T19:00:57"/>
    <s v="United States"/>
    <n v="124800"/>
    <s v="Walkwater Technologies"/>
    <x v="164"/>
  </r>
  <r>
    <n v="29929"/>
    <d v="2023-04-25T19:00:57"/>
    <s v="United States"/>
    <n v="124800"/>
    <s v="Walkwater Technologies"/>
    <x v="4"/>
  </r>
  <r>
    <n v="29929"/>
    <d v="2023-04-25T19:00:57"/>
    <s v="United States"/>
    <n v="124800"/>
    <s v="Walkwater Technologies"/>
    <x v="40"/>
  </r>
  <r>
    <n v="29930"/>
    <d v="2023-04-03T20:00:08"/>
    <s v="United States"/>
    <n v="124800"/>
    <s v="Pyramid Consulting Inc"/>
    <x v="0"/>
  </r>
  <r>
    <n v="29930"/>
    <d v="2023-04-03T20:00:08"/>
    <s v="United States"/>
    <n v="124800"/>
    <s v="Pyramid Consulting Inc"/>
    <x v="1"/>
  </r>
  <r>
    <n v="29930"/>
    <d v="2023-04-03T20:00:08"/>
    <s v="United States"/>
    <n v="124800"/>
    <s v="Pyramid Consulting Inc"/>
    <x v="2"/>
  </r>
  <r>
    <n v="29930"/>
    <d v="2023-04-03T20:00:08"/>
    <s v="United States"/>
    <n v="124800"/>
    <s v="Pyramid Consulting Inc"/>
    <x v="3"/>
  </r>
  <r>
    <n v="29931"/>
    <d v="2023-02-13T15:00:09"/>
    <s v="United States"/>
    <n v="37835.19714355468"/>
    <s v="Robert Half"/>
    <x v="81"/>
  </r>
  <r>
    <n v="29932"/>
    <d v="2023-05-09T10:34:01"/>
    <s v="Canada"/>
    <n v="90000"/>
    <s v="HomeStars Inc."/>
    <x v="1"/>
  </r>
  <r>
    <n v="29932"/>
    <d v="2023-05-09T10:34:01"/>
    <s v="Canada"/>
    <n v="90000"/>
    <s v="HomeStars Inc."/>
    <x v="0"/>
  </r>
  <r>
    <n v="29932"/>
    <d v="2023-05-09T10:34:01"/>
    <s v="Canada"/>
    <n v="90000"/>
    <s v="HomeStars Inc."/>
    <x v="14"/>
  </r>
  <r>
    <n v="29932"/>
    <d v="2023-05-09T10:34:01"/>
    <s v="Canada"/>
    <n v="90000"/>
    <s v="HomeStars Inc."/>
    <x v="37"/>
  </r>
  <r>
    <n v="29932"/>
    <d v="2023-05-09T10:34:01"/>
    <s v="Canada"/>
    <n v="90000"/>
    <s v="HomeStars Inc."/>
    <x v="24"/>
  </r>
  <r>
    <n v="29932"/>
    <d v="2023-05-09T10:34:01"/>
    <s v="Canada"/>
    <n v="90000"/>
    <s v="HomeStars Inc."/>
    <x v="61"/>
  </r>
  <r>
    <n v="29932"/>
    <d v="2023-05-09T10:34:01"/>
    <s v="Canada"/>
    <n v="90000"/>
    <s v="HomeStars Inc."/>
    <x v="65"/>
  </r>
  <r>
    <n v="29933"/>
    <d v="2023-04-21T06:01:29"/>
    <s v="United States"/>
    <n v="109200"/>
    <s v="The Intersect Group"/>
    <x v="0"/>
  </r>
  <r>
    <n v="29933"/>
    <d v="2023-04-21T06:01:29"/>
    <s v="United States"/>
    <n v="109200"/>
    <s v="The Intersect Group"/>
    <x v="38"/>
  </r>
  <r>
    <n v="29934"/>
    <d v="2023-09-04T10:03:35"/>
    <s v="United States"/>
    <n v="270018"/>
    <s v="Activision"/>
    <x v="0"/>
  </r>
  <r>
    <n v="29936"/>
    <d v="2023-10-04T17:04:23"/>
    <s v="United States"/>
    <n v="36400"/>
    <s v="Upwork"/>
    <x v="26"/>
  </r>
  <r>
    <n v="29938"/>
    <d v="2023-06-27T06:01:07"/>
    <s v="United States"/>
    <n v="111495"/>
    <s v="Samsung Semiconductor, Inc."/>
    <x v="52"/>
  </r>
  <r>
    <n v="29938"/>
    <d v="2023-06-27T06:01:07"/>
    <s v="United States"/>
    <n v="111495"/>
    <s v="Samsung Semiconductor, Inc."/>
    <x v="0"/>
  </r>
  <r>
    <n v="29938"/>
    <d v="2023-06-27T06:01:07"/>
    <s v="United States"/>
    <n v="111495"/>
    <s v="Samsung Semiconductor, Inc."/>
    <x v="4"/>
  </r>
  <r>
    <n v="29938"/>
    <d v="2023-06-27T06:01:07"/>
    <s v="United States"/>
    <n v="111495"/>
    <s v="Samsung Semiconductor, Inc."/>
    <x v="82"/>
  </r>
  <r>
    <n v="29938"/>
    <d v="2023-06-27T06:01:07"/>
    <s v="United States"/>
    <n v="111495"/>
    <s v="Samsung Semiconductor, Inc."/>
    <x v="40"/>
  </r>
  <r>
    <n v="29939"/>
    <d v="2023-06-13T03:04:22"/>
    <s v="United States"/>
    <n v="145600"/>
    <s v="Verdant Infotech Solutions"/>
    <x v="1"/>
  </r>
  <r>
    <n v="29939"/>
    <d v="2023-06-13T03:04:22"/>
    <s v="United States"/>
    <n v="145600"/>
    <s v="Verdant Infotech Solutions"/>
    <x v="24"/>
  </r>
  <r>
    <n v="29939"/>
    <d v="2023-06-13T03:04:22"/>
    <s v="United States"/>
    <n v="145600"/>
    <s v="Verdant Infotech Solutions"/>
    <x v="10"/>
  </r>
  <r>
    <n v="29939"/>
    <d v="2023-06-13T03:04:22"/>
    <s v="United States"/>
    <n v="145600"/>
    <s v="Verdant Infotech Solutions"/>
    <x v="11"/>
  </r>
  <r>
    <n v="29940"/>
    <d v="2023-05-24T20:04:04"/>
    <s v="United States"/>
    <n v="99280"/>
    <s v="Blue Cross and Blue Shield of Kansas"/>
    <x v="0"/>
  </r>
  <r>
    <n v="29940"/>
    <d v="2023-05-24T20:04:04"/>
    <s v="United States"/>
    <n v="99280"/>
    <s v="Blue Cross and Blue Shield of Kansas"/>
    <x v="14"/>
  </r>
  <r>
    <n v="29940"/>
    <d v="2023-05-24T20:04:04"/>
    <s v="United States"/>
    <n v="99280"/>
    <s v="Blue Cross and Blue Shield of Kansas"/>
    <x v="41"/>
  </r>
  <r>
    <n v="29940"/>
    <d v="2023-05-24T20:04:04"/>
    <s v="United States"/>
    <n v="99280"/>
    <s v="Blue Cross and Blue Shield of Kansas"/>
    <x v="41"/>
  </r>
  <r>
    <n v="29940"/>
    <d v="2023-05-24T20:04:04"/>
    <s v="United States"/>
    <n v="99280"/>
    <s v="Blue Cross and Blue Shield of Kansas"/>
    <x v="1"/>
  </r>
  <r>
    <n v="29940"/>
    <d v="2023-05-24T20:04:04"/>
    <s v="United States"/>
    <n v="99280"/>
    <s v="Blue Cross and Blue Shield of Kansas"/>
    <x v="4"/>
  </r>
  <r>
    <n v="29941"/>
    <d v="2023-01-05T22:02:36"/>
    <s v="United States"/>
    <n v="135595.205078125"/>
    <s v="A-Line Staffing Solutions"/>
    <x v="0"/>
  </r>
  <r>
    <n v="29941"/>
    <d v="2023-01-05T22:02:36"/>
    <s v="United States"/>
    <n v="135595.205078125"/>
    <s v="A-Line Staffing Solutions"/>
    <x v="38"/>
  </r>
  <r>
    <n v="29941"/>
    <d v="2023-01-05T22:02:36"/>
    <s v="United States"/>
    <n v="135595.205078125"/>
    <s v="A-Line Staffing Solutions"/>
    <x v="5"/>
  </r>
  <r>
    <n v="29941"/>
    <d v="2023-01-05T22:02:36"/>
    <s v="United States"/>
    <n v="135595.205078125"/>
    <s v="A-Line Staffing Solutions"/>
    <x v="4"/>
  </r>
  <r>
    <n v="29943"/>
    <d v="2023-01-23T01:04:11"/>
    <s v="United States"/>
    <n v="204500"/>
    <s v="Grammarly"/>
    <x v="0"/>
  </r>
  <r>
    <n v="29943"/>
    <d v="2023-01-23T01:04:11"/>
    <s v="United States"/>
    <n v="204500"/>
    <s v="Grammarly"/>
    <x v="1"/>
  </r>
  <r>
    <n v="29943"/>
    <d v="2023-01-23T01:04:11"/>
    <s v="United States"/>
    <n v="204500"/>
    <s v="Grammarly"/>
    <x v="14"/>
  </r>
  <r>
    <n v="29943"/>
    <d v="2023-01-23T01:04:11"/>
    <s v="United States"/>
    <n v="204500"/>
    <s v="Grammarly"/>
    <x v="42"/>
  </r>
  <r>
    <n v="29944"/>
    <d v="2023-03-14T13:19:58"/>
    <s v="India"/>
    <n v="147500"/>
    <s v="ASAPP"/>
    <x v="1"/>
  </r>
  <r>
    <n v="29944"/>
    <d v="2023-03-14T13:19:58"/>
    <s v="India"/>
    <n v="147500"/>
    <s v="ASAPP"/>
    <x v="0"/>
  </r>
  <r>
    <n v="29944"/>
    <d v="2023-03-14T13:19:58"/>
    <s v="India"/>
    <n v="147500"/>
    <s v="ASAPP"/>
    <x v="42"/>
  </r>
  <r>
    <n v="29944"/>
    <d v="2023-03-14T13:19:58"/>
    <s v="India"/>
    <n v="147500"/>
    <s v="ASAPP"/>
    <x v="8"/>
  </r>
  <r>
    <n v="29944"/>
    <d v="2023-03-14T13:19:58"/>
    <s v="India"/>
    <n v="147500"/>
    <s v="ASAPP"/>
    <x v="121"/>
  </r>
  <r>
    <n v="29944"/>
    <d v="2023-03-14T13:19:58"/>
    <s v="India"/>
    <n v="147500"/>
    <s v="ASAPP"/>
    <x v="37"/>
  </r>
  <r>
    <n v="29944"/>
    <d v="2023-03-14T13:19:58"/>
    <s v="India"/>
    <n v="147500"/>
    <s v="ASAPP"/>
    <x v="39"/>
  </r>
  <r>
    <n v="29944"/>
    <d v="2023-03-14T13:19:58"/>
    <s v="India"/>
    <n v="147500"/>
    <s v="ASAPP"/>
    <x v="2"/>
  </r>
  <r>
    <n v="29944"/>
    <d v="2023-03-14T13:19:58"/>
    <s v="India"/>
    <n v="147500"/>
    <s v="ASAPP"/>
    <x v="9"/>
  </r>
  <r>
    <n v="29944"/>
    <d v="2023-03-14T13:19:58"/>
    <s v="India"/>
    <n v="147500"/>
    <s v="ASAPP"/>
    <x v="10"/>
  </r>
  <r>
    <n v="29944"/>
    <d v="2023-03-14T13:19:58"/>
    <s v="India"/>
    <n v="147500"/>
    <s v="ASAPP"/>
    <x v="32"/>
  </r>
  <r>
    <n v="29944"/>
    <d v="2023-03-14T13:19:58"/>
    <s v="India"/>
    <n v="147500"/>
    <s v="ASAPP"/>
    <x v="65"/>
  </r>
  <r>
    <n v="29944"/>
    <d v="2023-03-14T13:19:58"/>
    <s v="India"/>
    <n v="147500"/>
    <s v="ASAPP"/>
    <x v="28"/>
  </r>
  <r>
    <n v="29944"/>
    <d v="2023-03-14T13:19:58"/>
    <s v="India"/>
    <n v="147500"/>
    <s v="ASAPP"/>
    <x v="50"/>
  </r>
  <r>
    <n v="29944"/>
    <d v="2023-03-14T13:19:58"/>
    <s v="India"/>
    <n v="147500"/>
    <s v="ASAPP"/>
    <x v="49"/>
  </r>
  <r>
    <n v="29945"/>
    <d v="2023-11-28T16:02:23"/>
    <s v="United States"/>
    <n v="150000"/>
    <s v="Parker B Associates"/>
    <x v="0"/>
  </r>
  <r>
    <n v="29947"/>
    <d v="2023-07-31T07:03:06"/>
    <s v="United States"/>
    <n v="94199"/>
    <s v="Naval Air Systems Command"/>
    <x v="14"/>
  </r>
  <r>
    <n v="29947"/>
    <d v="2023-07-31T07:03:06"/>
    <s v="United States"/>
    <n v="94199"/>
    <s v="Naval Air Systems Command"/>
    <x v="1"/>
  </r>
  <r>
    <n v="29947"/>
    <d v="2023-07-31T07:03:06"/>
    <s v="United States"/>
    <n v="94199"/>
    <s v="Naval Air Systems Command"/>
    <x v="15"/>
  </r>
  <r>
    <n v="29947"/>
    <d v="2023-07-31T07:03:06"/>
    <s v="United States"/>
    <n v="94199"/>
    <s v="Naval Air Systems Command"/>
    <x v="4"/>
  </r>
  <r>
    <n v="29949"/>
    <d v="2023-03-14T22:07:32"/>
    <s v="United States"/>
    <n v="125500"/>
    <s v="ManTech International Corporation"/>
    <x v="65"/>
  </r>
  <r>
    <n v="29950"/>
    <d v="2023-12-22T01:44:58"/>
    <s v="United States"/>
    <n v="166400"/>
    <s v="Flex Employee Services"/>
    <x v="109"/>
  </r>
  <r>
    <n v="29951"/>
    <d v="2023-09-05T16:00:31"/>
    <s v="United States"/>
    <n v="152221.5"/>
    <s v="US Defense Counterintelligence and Security Agency"/>
    <x v="41"/>
  </r>
  <r>
    <n v="29951"/>
    <d v="2023-09-05T16:00:31"/>
    <s v="United States"/>
    <n v="152221.5"/>
    <s v="US Defense Counterintelligence and Security Agency"/>
    <x v="41"/>
  </r>
  <r>
    <n v="29951"/>
    <d v="2023-09-05T16:00:31"/>
    <s v="United States"/>
    <n v="152221.5"/>
    <s v="US Defense Counterintelligence and Security Agency"/>
    <x v="4"/>
  </r>
  <r>
    <n v="29951"/>
    <d v="2023-09-05T16:00:31"/>
    <s v="United States"/>
    <n v="152221.5"/>
    <s v="US Defense Counterintelligence and Security Agency"/>
    <x v="77"/>
  </r>
  <r>
    <n v="29951"/>
    <d v="2023-09-05T16:00:31"/>
    <s v="United States"/>
    <n v="152221.5"/>
    <s v="US Defense Counterintelligence and Security Agency"/>
    <x v="48"/>
  </r>
  <r>
    <n v="29951"/>
    <d v="2023-09-05T16:00:31"/>
    <s v="United States"/>
    <n v="152221.5"/>
    <s v="US Defense Counterintelligence and Security Agency"/>
    <x v="118"/>
  </r>
  <r>
    <n v="29952"/>
    <d v="2023-07-20T20:54:14"/>
    <s v="Colombia"/>
    <n v="111175"/>
    <s v="Publicis Groupe"/>
    <x v="41"/>
  </r>
  <r>
    <n v="29952"/>
    <d v="2023-07-20T20:54:14"/>
    <s v="Colombia"/>
    <n v="111175"/>
    <s v="Publicis Groupe"/>
    <x v="41"/>
  </r>
  <r>
    <n v="29952"/>
    <d v="2023-07-20T20:54:14"/>
    <s v="Colombia"/>
    <n v="111175"/>
    <s v="Publicis Groupe"/>
    <x v="0"/>
  </r>
  <r>
    <n v="29952"/>
    <d v="2023-07-20T20:54:14"/>
    <s v="Colombia"/>
    <n v="111175"/>
    <s v="Publicis Groupe"/>
    <x v="1"/>
  </r>
  <r>
    <n v="29952"/>
    <d v="2023-07-20T20:54:14"/>
    <s v="Colombia"/>
    <n v="111175"/>
    <s v="Publicis Groupe"/>
    <x v="40"/>
  </r>
  <r>
    <n v="29952"/>
    <d v="2023-07-20T20:54:14"/>
    <s v="Colombia"/>
    <n v="111175"/>
    <s v="Publicis Groupe"/>
    <x v="48"/>
  </r>
  <r>
    <n v="29952"/>
    <d v="2023-07-20T20:54:14"/>
    <s v="Colombia"/>
    <n v="111175"/>
    <s v="Publicis Groupe"/>
    <x v="4"/>
  </r>
  <r>
    <n v="29952"/>
    <d v="2023-07-20T20:54:14"/>
    <s v="Colombia"/>
    <n v="111175"/>
    <s v="Publicis Groupe"/>
    <x v="100"/>
  </r>
  <r>
    <n v="29952"/>
    <d v="2023-07-20T20:54:14"/>
    <s v="Colombia"/>
    <n v="111175"/>
    <s v="Publicis Groupe"/>
    <x v="82"/>
  </r>
  <r>
    <n v="29952"/>
    <d v="2023-07-20T20:54:14"/>
    <s v="Colombia"/>
    <n v="111175"/>
    <s v="Publicis Groupe"/>
    <x v="162"/>
  </r>
  <r>
    <n v="29954"/>
    <d v="2023-07-25T07:20:32"/>
    <s v="Canada"/>
    <n v="158080"/>
    <s v="Axelon Services Corporation"/>
    <x v="25"/>
  </r>
  <r>
    <n v="29954"/>
    <d v="2023-07-25T07:20:32"/>
    <s v="Canada"/>
    <n v="158080"/>
    <s v="Axelon Services Corporation"/>
    <x v="25"/>
  </r>
  <r>
    <n v="29954"/>
    <d v="2023-07-25T07:20:32"/>
    <s v="Canada"/>
    <n v="158080"/>
    <s v="Axelon Services Corporation"/>
    <x v="7"/>
  </r>
  <r>
    <n v="29954"/>
    <d v="2023-07-25T07:20:32"/>
    <s v="Canada"/>
    <n v="158080"/>
    <s v="Axelon Services Corporation"/>
    <x v="11"/>
  </r>
  <r>
    <n v="29954"/>
    <d v="2023-07-25T07:20:32"/>
    <s v="Canada"/>
    <n v="158080"/>
    <s v="Axelon Services Corporation"/>
    <x v="10"/>
  </r>
  <r>
    <n v="29954"/>
    <d v="2023-07-25T07:20:32"/>
    <s v="Canada"/>
    <n v="158080"/>
    <s v="Axelon Services Corporation"/>
    <x v="9"/>
  </r>
  <r>
    <n v="29955"/>
    <d v="2023-07-18T00:00:27"/>
    <s v="Australia"/>
    <n v="41600"/>
    <s v="Toll Group"/>
    <x v="0"/>
  </r>
  <r>
    <n v="29955"/>
    <d v="2023-07-18T00:00:27"/>
    <s v="Australia"/>
    <n v="41600"/>
    <s v="Toll Group"/>
    <x v="83"/>
  </r>
  <r>
    <n v="29955"/>
    <d v="2023-07-18T00:00:27"/>
    <s v="Australia"/>
    <n v="41600"/>
    <s v="Toll Group"/>
    <x v="26"/>
  </r>
  <r>
    <n v="29955"/>
    <d v="2023-07-18T00:00:27"/>
    <s v="Australia"/>
    <n v="41600"/>
    <s v="Toll Group"/>
    <x v="38"/>
  </r>
  <r>
    <n v="29958"/>
    <d v="2023-03-14T14:53:49"/>
    <s v="Sudan"/>
    <n v="213200"/>
    <s v="Randstad Life Sciences US"/>
    <x v="1"/>
  </r>
  <r>
    <n v="29958"/>
    <d v="2023-03-14T14:53:49"/>
    <s v="Sudan"/>
    <n v="213200"/>
    <s v="Randstad Life Sciences US"/>
    <x v="41"/>
  </r>
  <r>
    <n v="29958"/>
    <d v="2023-03-14T14:53:49"/>
    <s v="Sudan"/>
    <n v="213200"/>
    <s v="Randstad Life Sciences US"/>
    <x v="41"/>
  </r>
  <r>
    <n v="29958"/>
    <d v="2023-03-14T14:53:49"/>
    <s v="Sudan"/>
    <n v="213200"/>
    <s v="Randstad Life Sciences US"/>
    <x v="0"/>
  </r>
  <r>
    <n v="29958"/>
    <d v="2023-03-14T14:53:49"/>
    <s v="Sudan"/>
    <n v="213200"/>
    <s v="Randstad Life Sciences US"/>
    <x v="47"/>
  </r>
  <r>
    <n v="29958"/>
    <d v="2023-03-14T14:53:49"/>
    <s v="Sudan"/>
    <n v="213200"/>
    <s v="Randstad Life Sciences US"/>
    <x v="14"/>
  </r>
  <r>
    <n v="29958"/>
    <d v="2023-03-14T14:53:49"/>
    <s v="Sudan"/>
    <n v="213200"/>
    <s v="Randstad Life Sciences US"/>
    <x v="16"/>
  </r>
  <r>
    <n v="29958"/>
    <d v="2023-03-14T14:53:49"/>
    <s v="Sudan"/>
    <n v="213200"/>
    <s v="Randstad Life Sciences US"/>
    <x v="38"/>
  </r>
  <r>
    <n v="29958"/>
    <d v="2023-03-14T14:53:49"/>
    <s v="Sudan"/>
    <n v="213200"/>
    <s v="Randstad Life Sciences US"/>
    <x v="140"/>
  </r>
  <r>
    <n v="29958"/>
    <d v="2023-03-14T14:53:49"/>
    <s v="Sudan"/>
    <n v="213200"/>
    <s v="Randstad Life Sciences US"/>
    <x v="4"/>
  </r>
  <r>
    <n v="29958"/>
    <d v="2023-03-14T14:53:49"/>
    <s v="Sudan"/>
    <n v="213200"/>
    <s v="Randstad Life Sciences US"/>
    <x v="5"/>
  </r>
  <r>
    <n v="29959"/>
    <d v="2023-06-29T14:03:00"/>
    <s v="United States"/>
    <n v="190000"/>
    <s v="Arccos Golf"/>
    <x v="1"/>
  </r>
  <r>
    <n v="29959"/>
    <d v="2023-06-29T14:03:00"/>
    <s v="United States"/>
    <n v="190000"/>
    <s v="Arccos Golf"/>
    <x v="0"/>
  </r>
  <r>
    <n v="29959"/>
    <d v="2023-06-29T14:03:00"/>
    <s v="United States"/>
    <n v="190000"/>
    <s v="Arccos Golf"/>
    <x v="24"/>
  </r>
  <r>
    <n v="29959"/>
    <d v="2023-06-29T14:03:00"/>
    <s v="United States"/>
    <n v="190000"/>
    <s v="Arccos Golf"/>
    <x v="13"/>
  </r>
  <r>
    <n v="29959"/>
    <d v="2023-06-29T14:03:00"/>
    <s v="United States"/>
    <n v="190000"/>
    <s v="Arccos Golf"/>
    <x v="12"/>
  </r>
  <r>
    <n v="29960"/>
    <d v="2023-01-15T07:16:24"/>
    <s v="Canada"/>
    <n v="90000"/>
    <s v="RBC"/>
    <x v="42"/>
  </r>
  <r>
    <n v="29960"/>
    <d v="2023-01-15T07:16:24"/>
    <s v="Canada"/>
    <n v="90000"/>
    <s v="RBC"/>
    <x v="8"/>
  </r>
  <r>
    <n v="29960"/>
    <d v="2023-01-15T07:16:24"/>
    <s v="Canada"/>
    <n v="90000"/>
    <s v="RBC"/>
    <x v="0"/>
  </r>
  <r>
    <n v="29960"/>
    <d v="2023-01-15T07:16:24"/>
    <s v="Canada"/>
    <n v="90000"/>
    <s v="RBC"/>
    <x v="1"/>
  </r>
  <r>
    <n v="29960"/>
    <d v="2023-01-15T07:16:24"/>
    <s v="Canada"/>
    <n v="90000"/>
    <s v="RBC"/>
    <x v="14"/>
  </r>
  <r>
    <n v="29960"/>
    <d v="2023-01-15T07:16:24"/>
    <s v="Canada"/>
    <n v="90000"/>
    <s v="RBC"/>
    <x v="2"/>
  </r>
  <r>
    <n v="29960"/>
    <d v="2023-01-15T07:16:24"/>
    <s v="Canada"/>
    <n v="90000"/>
    <s v="RBC"/>
    <x v="16"/>
  </r>
  <r>
    <n v="29960"/>
    <d v="2023-01-15T07:16:24"/>
    <s v="Canada"/>
    <n v="90000"/>
    <s v="RBC"/>
    <x v="26"/>
  </r>
  <r>
    <n v="29960"/>
    <d v="2023-01-15T07:16:24"/>
    <s v="Canada"/>
    <n v="90000"/>
    <s v="RBC"/>
    <x v="10"/>
  </r>
  <r>
    <n v="29960"/>
    <d v="2023-01-15T07:16:24"/>
    <s v="Canada"/>
    <n v="90000"/>
    <s v="RBC"/>
    <x v="11"/>
  </r>
  <r>
    <n v="29960"/>
    <d v="2023-01-15T07:16:24"/>
    <s v="Canada"/>
    <n v="90000"/>
    <s v="RBC"/>
    <x v="32"/>
  </r>
  <r>
    <n v="29960"/>
    <d v="2023-01-15T07:16:24"/>
    <s v="Canada"/>
    <n v="90000"/>
    <s v="RBC"/>
    <x v="55"/>
  </r>
  <r>
    <n v="29960"/>
    <d v="2023-01-15T07:16:24"/>
    <s v="Canada"/>
    <n v="90000"/>
    <s v="RBC"/>
    <x v="4"/>
  </r>
  <r>
    <n v="29960"/>
    <d v="2023-01-15T07:16:24"/>
    <s v="Canada"/>
    <n v="90000"/>
    <s v="RBC"/>
    <x v="6"/>
  </r>
  <r>
    <n v="29962"/>
    <d v="2023-08-10T18:09:41"/>
    <s v="Sudan"/>
    <n v="105000"/>
    <s v="Apollo Medical Holdings"/>
    <x v="1"/>
  </r>
  <r>
    <n v="29962"/>
    <d v="2023-08-10T18:09:41"/>
    <s v="Sudan"/>
    <n v="105000"/>
    <s v="Apollo Medical Holdings"/>
    <x v="0"/>
  </r>
  <r>
    <n v="29962"/>
    <d v="2023-08-10T18:09:41"/>
    <s v="Sudan"/>
    <n v="105000"/>
    <s v="Apollo Medical Holdings"/>
    <x v="2"/>
  </r>
  <r>
    <n v="29962"/>
    <d v="2023-08-10T18:09:41"/>
    <s v="Sudan"/>
    <n v="105000"/>
    <s v="Apollo Medical Holdings"/>
    <x v="16"/>
  </r>
  <r>
    <n v="29962"/>
    <d v="2023-08-10T18:09:41"/>
    <s v="Sudan"/>
    <n v="105000"/>
    <s v="Apollo Medical Holdings"/>
    <x v="26"/>
  </r>
  <r>
    <n v="29962"/>
    <d v="2023-08-10T18:09:41"/>
    <s v="Sudan"/>
    <n v="105000"/>
    <s v="Apollo Medical Holdings"/>
    <x v="10"/>
  </r>
  <r>
    <n v="29962"/>
    <d v="2023-08-10T18:09:41"/>
    <s v="Sudan"/>
    <n v="105000"/>
    <s v="Apollo Medical Holdings"/>
    <x v="4"/>
  </r>
  <r>
    <n v="29962"/>
    <d v="2023-08-10T18:09:41"/>
    <s v="Sudan"/>
    <n v="105000"/>
    <s v="Apollo Medical Holdings"/>
    <x v="40"/>
  </r>
  <r>
    <n v="29963"/>
    <d v="2023-10-10T08:03:55"/>
    <s v="United States"/>
    <n v="26000"/>
    <s v="Upwork"/>
    <x v="1"/>
  </r>
  <r>
    <n v="29963"/>
    <d v="2023-10-10T08:03:55"/>
    <s v="United States"/>
    <n v="26000"/>
    <s v="Upwork"/>
    <x v="13"/>
  </r>
  <r>
    <n v="29963"/>
    <d v="2023-10-10T08:03:55"/>
    <s v="United States"/>
    <n v="26000"/>
    <s v="Upwork"/>
    <x v="12"/>
  </r>
  <r>
    <n v="29963"/>
    <d v="2023-10-10T08:03:55"/>
    <s v="United States"/>
    <n v="26000"/>
    <s v="Upwork"/>
    <x v="11"/>
  </r>
  <r>
    <n v="29963"/>
    <d v="2023-10-10T08:03:55"/>
    <s v="United States"/>
    <n v="26000"/>
    <s v="Upwork"/>
    <x v="10"/>
  </r>
  <r>
    <n v="29963"/>
    <d v="2023-10-10T08:03:55"/>
    <s v="United States"/>
    <n v="26000"/>
    <s v="Upwork"/>
    <x v="81"/>
  </r>
  <r>
    <n v="29964"/>
    <d v="2023-06-01T08:00:20"/>
    <s v="United States"/>
    <n v="65000"/>
    <s v="Center for the Study of Services"/>
    <x v="14"/>
  </r>
  <r>
    <n v="29964"/>
    <d v="2023-06-01T08:00:20"/>
    <s v="United States"/>
    <n v="65000"/>
    <s v="Center for the Study of Services"/>
    <x v="1"/>
  </r>
  <r>
    <n v="29964"/>
    <d v="2023-06-01T08:00:20"/>
    <s v="United States"/>
    <n v="65000"/>
    <s v="Center for the Study of Services"/>
    <x v="41"/>
  </r>
  <r>
    <n v="29964"/>
    <d v="2023-06-01T08:00:20"/>
    <s v="United States"/>
    <n v="65000"/>
    <s v="Center for the Study of Services"/>
    <x v="41"/>
  </r>
  <r>
    <n v="29964"/>
    <d v="2023-06-01T08:00:20"/>
    <s v="United States"/>
    <n v="65000"/>
    <s v="Center for the Study of Services"/>
    <x v="0"/>
  </r>
  <r>
    <n v="29964"/>
    <d v="2023-06-01T08:00:20"/>
    <s v="United States"/>
    <n v="65000"/>
    <s v="Center for the Study of Services"/>
    <x v="69"/>
  </r>
  <r>
    <n v="29965"/>
    <d v="2023-03-20T19:39:02"/>
    <s v="United States"/>
    <n v="130000"/>
    <s v="Parsons Corporation"/>
    <x v="66"/>
  </r>
  <r>
    <n v="29966"/>
    <d v="2023-01-09T22:02:50"/>
    <s v="United States"/>
    <n v="62400"/>
    <s v="A-Line Staffing Solutions"/>
    <x v="38"/>
  </r>
  <r>
    <n v="29966"/>
    <d v="2023-01-09T22:02:50"/>
    <s v="United States"/>
    <n v="62400"/>
    <s v="A-Line Staffing Solutions"/>
    <x v="40"/>
  </r>
  <r>
    <n v="29967"/>
    <d v="2023-09-30T00:00:54"/>
    <s v="United States"/>
    <n v="95347.200317382813"/>
    <s v="Robert Half"/>
    <x v="33"/>
  </r>
  <r>
    <n v="29967"/>
    <d v="2023-09-30T00:00:54"/>
    <s v="United States"/>
    <n v="95347.200317382813"/>
    <s v="Robert Half"/>
    <x v="26"/>
  </r>
  <r>
    <n v="29967"/>
    <d v="2023-09-30T00:00:54"/>
    <s v="United States"/>
    <n v="95347.200317382813"/>
    <s v="Robert Half"/>
    <x v="5"/>
  </r>
  <r>
    <n v="29967"/>
    <d v="2023-09-30T00:00:54"/>
    <s v="United States"/>
    <n v="95347.200317382813"/>
    <s v="Robert Half"/>
    <x v="40"/>
  </r>
  <r>
    <n v="29967"/>
    <d v="2023-09-30T00:00:54"/>
    <s v="United States"/>
    <n v="95347.200317382813"/>
    <s v="Robert Half"/>
    <x v="81"/>
  </r>
  <r>
    <n v="29967"/>
    <d v="2023-09-30T00:00:54"/>
    <s v="United States"/>
    <n v="95347.200317382813"/>
    <s v="Robert Half"/>
    <x v="82"/>
  </r>
  <r>
    <n v="29968"/>
    <d v="2023-10-07T00:59:57"/>
    <s v="United States"/>
    <n v="70000"/>
    <s v="New York Presbyterian"/>
    <x v="0"/>
  </r>
  <r>
    <n v="29968"/>
    <d v="2023-10-07T00:59:57"/>
    <s v="United States"/>
    <n v="70000"/>
    <s v="New York Presbyterian"/>
    <x v="1"/>
  </r>
  <r>
    <n v="29968"/>
    <d v="2023-10-07T00:59:57"/>
    <s v="United States"/>
    <n v="70000"/>
    <s v="New York Presbyterian"/>
    <x v="14"/>
  </r>
  <r>
    <n v="29968"/>
    <d v="2023-10-07T00:59:57"/>
    <s v="United States"/>
    <n v="70000"/>
    <s v="New York Presbyterian"/>
    <x v="59"/>
  </r>
  <r>
    <n v="29968"/>
    <d v="2023-10-07T00:59:57"/>
    <s v="United States"/>
    <n v="70000"/>
    <s v="New York Presbyterian"/>
    <x v="86"/>
  </r>
  <r>
    <n v="29968"/>
    <d v="2023-10-07T00:59:57"/>
    <s v="United States"/>
    <n v="70000"/>
    <s v="New York Presbyterian"/>
    <x v="4"/>
  </r>
  <r>
    <n v="29970"/>
    <d v="2023-12-02T07:45:37"/>
    <s v="United States"/>
    <n v="99049.605712890625"/>
    <s v="Booz Allen Hamilton"/>
    <x v="41"/>
  </r>
  <r>
    <n v="29970"/>
    <d v="2023-12-02T07:45:37"/>
    <s v="United States"/>
    <n v="99049.605712890625"/>
    <s v="Booz Allen Hamilton"/>
    <x v="41"/>
  </r>
  <r>
    <n v="29970"/>
    <d v="2023-12-02T07:45:37"/>
    <s v="United States"/>
    <n v="99049.605712890625"/>
    <s v="Booz Allen Hamilton"/>
    <x v="31"/>
  </r>
  <r>
    <n v="29970"/>
    <d v="2023-12-02T07:45:37"/>
    <s v="United States"/>
    <n v="99049.605712890625"/>
    <s v="Booz Allen Hamilton"/>
    <x v="1"/>
  </r>
  <r>
    <n v="29970"/>
    <d v="2023-12-02T07:45:37"/>
    <s v="United States"/>
    <n v="99049.605712890625"/>
    <s v="Booz Allen Hamilton"/>
    <x v="74"/>
  </r>
  <r>
    <n v="29970"/>
    <d v="2023-12-02T07:45:37"/>
    <s v="United States"/>
    <n v="99049.605712890625"/>
    <s v="Booz Allen Hamilton"/>
    <x v="14"/>
  </r>
  <r>
    <n v="29970"/>
    <d v="2023-12-02T07:45:37"/>
    <s v="United States"/>
    <n v="99049.605712890625"/>
    <s v="Booz Allen Hamilton"/>
    <x v="37"/>
  </r>
  <r>
    <n v="29970"/>
    <d v="2023-12-02T07:45:37"/>
    <s v="United States"/>
    <n v="99049.605712890625"/>
    <s v="Booz Allen Hamilton"/>
    <x v="48"/>
  </r>
  <r>
    <n v="29970"/>
    <d v="2023-12-02T07:45:37"/>
    <s v="United States"/>
    <n v="99049.605712890625"/>
    <s v="Booz Allen Hamilton"/>
    <x v="4"/>
  </r>
  <r>
    <n v="29971"/>
    <d v="2023-03-29T00:21:09"/>
    <s v="India"/>
    <n v="147500"/>
    <s v="Visa"/>
    <x v="8"/>
  </r>
  <r>
    <n v="29971"/>
    <d v="2023-03-29T00:21:09"/>
    <s v="India"/>
    <n v="147500"/>
    <s v="Visa"/>
    <x v="7"/>
  </r>
  <r>
    <n v="29971"/>
    <d v="2023-03-29T00:21:09"/>
    <s v="India"/>
    <n v="147500"/>
    <s v="Visa"/>
    <x v="0"/>
  </r>
  <r>
    <n v="29971"/>
    <d v="2023-03-29T00:21:09"/>
    <s v="India"/>
    <n v="147500"/>
    <s v="Visa"/>
    <x v="25"/>
  </r>
  <r>
    <n v="29971"/>
    <d v="2023-03-29T00:21:09"/>
    <s v="India"/>
    <n v="147500"/>
    <s v="Visa"/>
    <x v="25"/>
  </r>
  <r>
    <n v="29971"/>
    <d v="2023-03-29T00:21:09"/>
    <s v="India"/>
    <n v="147500"/>
    <s v="Visa"/>
    <x v="37"/>
  </r>
  <r>
    <n v="29971"/>
    <d v="2023-03-29T00:21:09"/>
    <s v="India"/>
    <n v="147500"/>
    <s v="Visa"/>
    <x v="79"/>
  </r>
  <r>
    <n v="29971"/>
    <d v="2023-03-29T00:21:09"/>
    <s v="India"/>
    <n v="147500"/>
    <s v="Visa"/>
    <x v="54"/>
  </r>
  <r>
    <n v="29971"/>
    <d v="2023-03-29T00:21:09"/>
    <s v="India"/>
    <n v="147500"/>
    <s v="Visa"/>
    <x v="55"/>
  </r>
  <r>
    <n v="29971"/>
    <d v="2023-03-29T00:21:09"/>
    <s v="India"/>
    <n v="147500"/>
    <s v="Visa"/>
    <x v="27"/>
  </r>
  <r>
    <n v="29971"/>
    <d v="2023-03-29T00:21:09"/>
    <s v="India"/>
    <n v="147500"/>
    <s v="Visa"/>
    <x v="28"/>
  </r>
  <r>
    <n v="29972"/>
    <d v="2023-01-11T15:46:47"/>
    <s v="United States"/>
    <n v="68375.5"/>
    <s v="Metropolitan Atlanta Rapid Transit Authority (MARTA)"/>
    <x v="14"/>
  </r>
  <r>
    <n v="29972"/>
    <d v="2023-01-11T15:46:47"/>
    <s v="United States"/>
    <n v="68375.5"/>
    <s v="Metropolitan Atlanta Rapid Transit Authority (MARTA)"/>
    <x v="0"/>
  </r>
  <r>
    <n v="29972"/>
    <d v="2023-01-11T15:46:47"/>
    <s v="United States"/>
    <n v="68375.5"/>
    <s v="Metropolitan Atlanta Rapid Transit Authority (MARTA)"/>
    <x v="1"/>
  </r>
  <r>
    <n v="29972"/>
    <d v="2023-01-11T15:46:47"/>
    <s v="United States"/>
    <n v="68375.5"/>
    <s v="Metropolitan Atlanta Rapid Transit Authority (MARTA)"/>
    <x v="52"/>
  </r>
  <r>
    <n v="29972"/>
    <d v="2023-01-11T15:46:47"/>
    <s v="United States"/>
    <n v="68375.5"/>
    <s v="Metropolitan Atlanta Rapid Transit Authority (MARTA)"/>
    <x v="4"/>
  </r>
  <r>
    <n v="29973"/>
    <d v="2023-10-17T22:00:18"/>
    <s v="United States"/>
    <n v="55120"/>
    <s v="Nesco Resource, LLC"/>
    <x v="40"/>
  </r>
  <r>
    <n v="29974"/>
    <d v="2023-02-14T20:01:01"/>
    <s v="United States"/>
    <n v="73840"/>
    <s v="Mindlance"/>
    <x v="41"/>
  </r>
  <r>
    <n v="29974"/>
    <d v="2023-02-14T20:01:01"/>
    <s v="United States"/>
    <n v="73840"/>
    <s v="Mindlance"/>
    <x v="41"/>
  </r>
  <r>
    <n v="29974"/>
    <d v="2023-02-14T20:01:01"/>
    <s v="United States"/>
    <n v="73840"/>
    <s v="Mindlance"/>
    <x v="0"/>
  </r>
  <r>
    <n v="29974"/>
    <d v="2023-02-14T20:01:01"/>
    <s v="United States"/>
    <n v="73840"/>
    <s v="Mindlance"/>
    <x v="38"/>
  </r>
  <r>
    <n v="29974"/>
    <d v="2023-02-14T20:01:01"/>
    <s v="United States"/>
    <n v="73840"/>
    <s v="Mindlance"/>
    <x v="4"/>
  </r>
  <r>
    <n v="29974"/>
    <d v="2023-02-14T20:01:01"/>
    <s v="United States"/>
    <n v="73840"/>
    <s v="Mindlance"/>
    <x v="61"/>
  </r>
  <r>
    <n v="29975"/>
    <d v="2023-01-03T23:30:29"/>
    <s v="United States"/>
    <n v="49920"/>
    <s v="Safety National Casualty Corporation"/>
    <x v="0"/>
  </r>
  <r>
    <n v="29975"/>
    <d v="2023-01-03T23:30:29"/>
    <s v="United States"/>
    <n v="49920"/>
    <s v="Safety National Casualty Corporation"/>
    <x v="36"/>
  </r>
  <r>
    <n v="29975"/>
    <d v="2023-01-03T23:30:29"/>
    <s v="United States"/>
    <n v="49920"/>
    <s v="Safety National Casualty Corporation"/>
    <x v="24"/>
  </r>
  <r>
    <n v="29975"/>
    <d v="2023-01-03T23:30:29"/>
    <s v="United States"/>
    <n v="49920"/>
    <s v="Safety National Casualty Corporation"/>
    <x v="26"/>
  </r>
  <r>
    <n v="29975"/>
    <d v="2023-01-03T23:30:29"/>
    <s v="United States"/>
    <n v="49920"/>
    <s v="Safety National Casualty Corporation"/>
    <x v="39"/>
  </r>
  <r>
    <n v="29975"/>
    <d v="2023-01-03T23:30:29"/>
    <s v="United States"/>
    <n v="49920"/>
    <s v="Safety National Casualty Corporation"/>
    <x v="5"/>
  </r>
  <r>
    <n v="29976"/>
    <d v="2023-07-24T16:04:58"/>
    <s v="United States"/>
    <n v="95000"/>
    <s v="Midtown Home Improvements"/>
    <x v="1"/>
  </r>
  <r>
    <n v="29976"/>
    <d v="2023-07-24T16:04:58"/>
    <s v="United States"/>
    <n v="95000"/>
    <s v="Midtown Home Improvements"/>
    <x v="14"/>
  </r>
  <r>
    <n v="29976"/>
    <d v="2023-07-24T16:04:58"/>
    <s v="United States"/>
    <n v="95000"/>
    <s v="Midtown Home Improvements"/>
    <x v="0"/>
  </r>
  <r>
    <n v="29976"/>
    <d v="2023-07-24T16:04:58"/>
    <s v="United States"/>
    <n v="95000"/>
    <s v="Midtown Home Improvements"/>
    <x v="2"/>
  </r>
  <r>
    <n v="29976"/>
    <d v="2023-07-24T16:04:58"/>
    <s v="United States"/>
    <n v="95000"/>
    <s v="Midtown Home Improvements"/>
    <x v="13"/>
  </r>
  <r>
    <n v="29976"/>
    <d v="2023-07-24T16:04:58"/>
    <s v="United States"/>
    <n v="95000"/>
    <s v="Midtown Home Improvements"/>
    <x v="19"/>
  </r>
  <r>
    <n v="29976"/>
    <d v="2023-07-24T16:04:58"/>
    <s v="United States"/>
    <n v="95000"/>
    <s v="Midtown Home Improvements"/>
    <x v="12"/>
  </r>
  <r>
    <n v="29977"/>
    <d v="2023-09-10T18:00:02"/>
    <s v="United States"/>
    <n v="124800"/>
    <s v="Prolink Business Solutions"/>
    <x v="14"/>
  </r>
  <r>
    <n v="29977"/>
    <d v="2023-09-10T18:00:02"/>
    <s v="United States"/>
    <n v="124800"/>
    <s v="Prolink Business Solutions"/>
    <x v="41"/>
  </r>
  <r>
    <n v="29977"/>
    <d v="2023-09-10T18:00:02"/>
    <s v="United States"/>
    <n v="124800"/>
    <s v="Prolink Business Solutions"/>
    <x v="41"/>
  </r>
  <r>
    <n v="29977"/>
    <d v="2023-09-10T18:00:02"/>
    <s v="United States"/>
    <n v="124800"/>
    <s v="Prolink Business Solutions"/>
    <x v="31"/>
  </r>
  <r>
    <n v="29977"/>
    <d v="2023-09-10T18:00:02"/>
    <s v="United States"/>
    <n v="124800"/>
    <s v="Prolink Business Solutions"/>
    <x v="1"/>
  </r>
  <r>
    <n v="29977"/>
    <d v="2023-09-10T18:00:02"/>
    <s v="United States"/>
    <n v="124800"/>
    <s v="Prolink Business Solutions"/>
    <x v="0"/>
  </r>
  <r>
    <n v="29977"/>
    <d v="2023-09-10T18:00:02"/>
    <s v="United States"/>
    <n v="124800"/>
    <s v="Prolink Business Solutions"/>
    <x v="40"/>
  </r>
  <r>
    <n v="29977"/>
    <d v="2023-09-10T18:00:02"/>
    <s v="United States"/>
    <n v="124800"/>
    <s v="Prolink Business Solutions"/>
    <x v="48"/>
  </r>
  <r>
    <n v="29978"/>
    <d v="2023-12-09T09:03:48"/>
    <s v="United States"/>
    <n v="152000"/>
    <s v="CVS Health"/>
    <x v="1"/>
  </r>
  <r>
    <n v="29978"/>
    <d v="2023-12-09T09:03:48"/>
    <s v="United States"/>
    <n v="152000"/>
    <s v="CVS Health"/>
    <x v="8"/>
  </r>
  <r>
    <n v="29978"/>
    <d v="2023-12-09T09:03:48"/>
    <s v="United States"/>
    <n v="152000"/>
    <s v="CVS Health"/>
    <x v="42"/>
  </r>
  <r>
    <n v="29978"/>
    <d v="2023-12-09T09:03:48"/>
    <s v="United States"/>
    <n v="152000"/>
    <s v="CVS Health"/>
    <x v="0"/>
  </r>
  <r>
    <n v="29978"/>
    <d v="2023-12-09T09:03:48"/>
    <s v="United States"/>
    <n v="152000"/>
    <s v="CVS Health"/>
    <x v="16"/>
  </r>
  <r>
    <n v="29978"/>
    <d v="2023-12-09T09:03:48"/>
    <s v="United States"/>
    <n v="152000"/>
    <s v="CVS Health"/>
    <x v="26"/>
  </r>
  <r>
    <n v="29978"/>
    <d v="2023-12-09T09:03:48"/>
    <s v="United States"/>
    <n v="152000"/>
    <s v="CVS Health"/>
    <x v="10"/>
  </r>
  <r>
    <n v="29979"/>
    <d v="2023-02-22T00:25:35"/>
    <s v="United States"/>
    <n v="332800"/>
    <s v="PDS Inc"/>
    <x v="38"/>
  </r>
  <r>
    <n v="29980"/>
    <d v="2023-05-09T10:43:05"/>
    <s v="United States"/>
    <n v="190000"/>
    <s v="Network ESC A Division of Network Temps, Inc."/>
    <x v="108"/>
  </r>
  <r>
    <n v="29980"/>
    <d v="2023-05-09T10:43:05"/>
    <s v="United States"/>
    <n v="190000"/>
    <s v="Network ESC A Division of Network Temps, Inc."/>
    <x v="0"/>
  </r>
  <r>
    <n v="29980"/>
    <d v="2023-05-09T10:43:05"/>
    <s v="United States"/>
    <n v="190000"/>
    <s v="Network ESC A Division of Network Temps, Inc."/>
    <x v="26"/>
  </r>
  <r>
    <n v="29980"/>
    <d v="2023-05-09T10:43:05"/>
    <s v="United States"/>
    <n v="190000"/>
    <s v="Network ESC A Division of Network Temps, Inc."/>
    <x v="51"/>
  </r>
  <r>
    <n v="29980"/>
    <d v="2023-05-09T10:43:05"/>
    <s v="United States"/>
    <n v="190000"/>
    <s v="Network ESC A Division of Network Temps, Inc."/>
    <x v="2"/>
  </r>
  <r>
    <n v="29980"/>
    <d v="2023-05-09T10:43:05"/>
    <s v="United States"/>
    <n v="190000"/>
    <s v="Network ESC A Division of Network Temps, Inc."/>
    <x v="3"/>
  </r>
  <r>
    <n v="29980"/>
    <d v="2023-05-09T10:43:05"/>
    <s v="United States"/>
    <n v="190000"/>
    <s v="Network ESC A Division of Network Temps, Inc."/>
    <x v="65"/>
  </r>
  <r>
    <n v="29980"/>
    <d v="2023-05-09T10:43:05"/>
    <s v="United States"/>
    <n v="190000"/>
    <s v="Network ESC A Division of Network Temps, Inc."/>
    <x v="6"/>
  </r>
  <r>
    <n v="29980"/>
    <d v="2023-05-09T10:43:05"/>
    <s v="United States"/>
    <n v="190000"/>
    <s v="Network ESC A Division of Network Temps, Inc."/>
    <x v="66"/>
  </r>
  <r>
    <n v="29980"/>
    <d v="2023-05-09T10:43:05"/>
    <s v="United States"/>
    <n v="190000"/>
    <s v="Network ESC A Division of Network Temps, Inc."/>
    <x v="93"/>
  </r>
  <r>
    <n v="29981"/>
    <d v="2023-11-04T13:02:38"/>
    <s v="United States"/>
    <n v="68500"/>
    <s v="Dixie Technical College"/>
    <x v="0"/>
  </r>
  <r>
    <n v="29981"/>
    <d v="2023-11-04T13:02:38"/>
    <s v="United States"/>
    <n v="68500"/>
    <s v="Dixie Technical College"/>
    <x v="79"/>
  </r>
  <r>
    <n v="29981"/>
    <d v="2023-11-04T13:02:38"/>
    <s v="United States"/>
    <n v="68500"/>
    <s v="Dixie Technical College"/>
    <x v="40"/>
  </r>
  <r>
    <n v="29981"/>
    <d v="2023-11-04T13:02:38"/>
    <s v="United States"/>
    <n v="68500"/>
    <s v="Dixie Technical College"/>
    <x v="4"/>
  </r>
  <r>
    <n v="29982"/>
    <d v="2023-05-25T16:03:06"/>
    <s v="United States"/>
    <n v="217360"/>
    <s v="Ironclad, Inc."/>
    <x v="0"/>
  </r>
  <r>
    <n v="29982"/>
    <d v="2023-05-25T16:03:06"/>
    <s v="United States"/>
    <n v="217360"/>
    <s v="Ironclad, Inc."/>
    <x v="1"/>
  </r>
  <r>
    <n v="29982"/>
    <d v="2023-05-25T16:03:06"/>
    <s v="United States"/>
    <n v="217360"/>
    <s v="Ironclad, Inc."/>
    <x v="14"/>
  </r>
  <r>
    <n v="29983"/>
    <d v="2023-10-28T11:02:49"/>
    <s v="United States"/>
    <n v="253000"/>
    <s v="BCG X"/>
    <x v="1"/>
  </r>
  <r>
    <n v="29983"/>
    <d v="2023-10-28T11:02:49"/>
    <s v="United States"/>
    <n v="253000"/>
    <s v="BCG X"/>
    <x v="10"/>
  </r>
  <r>
    <n v="29984"/>
    <d v="2023-02-17T14:04:46"/>
    <s v="United States"/>
    <n v="195000"/>
    <s v="Walmart"/>
    <x v="1"/>
  </r>
  <r>
    <n v="29984"/>
    <d v="2023-02-17T14:04:46"/>
    <s v="United States"/>
    <n v="195000"/>
    <s v="Walmart"/>
    <x v="42"/>
  </r>
  <r>
    <n v="29984"/>
    <d v="2023-02-17T14:04:46"/>
    <s v="United States"/>
    <n v="195000"/>
    <s v="Walmart"/>
    <x v="14"/>
  </r>
  <r>
    <n v="29984"/>
    <d v="2023-02-17T14:04:46"/>
    <s v="United States"/>
    <n v="195000"/>
    <s v="Walmart"/>
    <x v="10"/>
  </r>
  <r>
    <n v="29984"/>
    <d v="2023-02-17T14:04:46"/>
    <s v="United States"/>
    <n v="195000"/>
    <s v="Walmart"/>
    <x v="13"/>
  </r>
  <r>
    <n v="29984"/>
    <d v="2023-02-17T14:04:46"/>
    <s v="United States"/>
    <n v="195000"/>
    <s v="Walmart"/>
    <x v="112"/>
  </r>
  <r>
    <n v="29985"/>
    <d v="2023-04-03T10:31:13"/>
    <s v="United Kingdom"/>
    <n v="72900"/>
    <s v="Evaluate"/>
    <x v="1"/>
  </r>
  <r>
    <n v="29985"/>
    <d v="2023-04-03T10:31:13"/>
    <s v="United Kingdom"/>
    <n v="72900"/>
    <s v="Evaluate"/>
    <x v="2"/>
  </r>
  <r>
    <n v="29985"/>
    <d v="2023-04-03T10:31:13"/>
    <s v="United Kingdom"/>
    <n v="72900"/>
    <s v="Evaluate"/>
    <x v="137"/>
  </r>
  <r>
    <n v="29985"/>
    <d v="2023-04-03T10:31:13"/>
    <s v="United Kingdom"/>
    <n v="72900"/>
    <s v="Evaluate"/>
    <x v="95"/>
  </r>
  <r>
    <n v="29986"/>
    <d v="2023-04-22T07:45:19"/>
    <s v="United States"/>
    <n v="150000"/>
    <s v="The Aerospace Corporation"/>
    <x v="1"/>
  </r>
  <r>
    <n v="29986"/>
    <d v="2023-04-22T07:45:19"/>
    <s v="United States"/>
    <n v="150000"/>
    <s v="The Aerospace Corporation"/>
    <x v="12"/>
  </r>
  <r>
    <n v="29986"/>
    <d v="2023-04-22T07:45:19"/>
    <s v="United States"/>
    <n v="150000"/>
    <s v="The Aerospace Corporation"/>
    <x v="18"/>
  </r>
  <r>
    <n v="29986"/>
    <d v="2023-04-22T07:45:19"/>
    <s v="United States"/>
    <n v="150000"/>
    <s v="The Aerospace Corporation"/>
    <x v="13"/>
  </r>
  <r>
    <n v="29987"/>
    <d v="2023-08-21T05:33:47"/>
    <s v="Canada"/>
    <n v="100000"/>
    <s v="Danaher"/>
    <x v="89"/>
  </r>
  <r>
    <n v="29987"/>
    <d v="2023-08-21T05:33:47"/>
    <s v="Canada"/>
    <n v="100000"/>
    <s v="Danaher"/>
    <x v="68"/>
  </r>
  <r>
    <n v="29987"/>
    <d v="2023-08-21T05:33:47"/>
    <s v="Canada"/>
    <n v="100000"/>
    <s v="Danaher"/>
    <x v="69"/>
  </r>
  <r>
    <n v="29987"/>
    <d v="2023-08-21T05:33:47"/>
    <s v="Canada"/>
    <n v="100000"/>
    <s v="Danaher"/>
    <x v="0"/>
  </r>
  <r>
    <n v="29987"/>
    <d v="2023-08-21T05:33:47"/>
    <s v="Canada"/>
    <n v="100000"/>
    <s v="Danaher"/>
    <x v="1"/>
  </r>
  <r>
    <n v="29987"/>
    <d v="2023-08-21T05:33:47"/>
    <s v="Canada"/>
    <n v="100000"/>
    <s v="Danaher"/>
    <x v="2"/>
  </r>
  <r>
    <n v="29987"/>
    <d v="2023-08-21T05:33:47"/>
    <s v="Canada"/>
    <n v="100000"/>
    <s v="Danaher"/>
    <x v="26"/>
  </r>
  <r>
    <n v="29987"/>
    <d v="2023-08-21T05:33:47"/>
    <s v="Canada"/>
    <n v="100000"/>
    <s v="Danaher"/>
    <x v="124"/>
  </r>
  <r>
    <n v="29987"/>
    <d v="2023-08-21T05:33:47"/>
    <s v="Canada"/>
    <n v="100000"/>
    <s v="Danaher"/>
    <x v="46"/>
  </r>
  <r>
    <n v="29987"/>
    <d v="2023-08-21T05:33:47"/>
    <s v="Canada"/>
    <n v="100000"/>
    <s v="Danaher"/>
    <x v="190"/>
  </r>
  <r>
    <n v="29987"/>
    <d v="2023-08-21T05:33:47"/>
    <s v="Canada"/>
    <n v="100000"/>
    <s v="Danaher"/>
    <x v="40"/>
  </r>
  <r>
    <n v="29988"/>
    <d v="2023-02-01T06:52:24"/>
    <s v="France"/>
    <n v="89100"/>
    <s v="ASI"/>
    <x v="0"/>
  </r>
  <r>
    <n v="29988"/>
    <d v="2023-02-01T06:52:24"/>
    <s v="France"/>
    <n v="89100"/>
    <s v="ASI"/>
    <x v="8"/>
  </r>
  <r>
    <n v="29988"/>
    <d v="2023-02-01T06:52:24"/>
    <s v="France"/>
    <n v="89100"/>
    <s v="ASI"/>
    <x v="1"/>
  </r>
  <r>
    <n v="29988"/>
    <d v="2023-02-01T06:52:24"/>
    <s v="France"/>
    <n v="89100"/>
    <s v="ASI"/>
    <x v="26"/>
  </r>
  <r>
    <n v="29988"/>
    <d v="2023-02-01T06:52:24"/>
    <s v="France"/>
    <n v="89100"/>
    <s v="ASI"/>
    <x v="2"/>
  </r>
  <r>
    <n v="29988"/>
    <d v="2023-02-01T06:52:24"/>
    <s v="France"/>
    <n v="89100"/>
    <s v="ASI"/>
    <x v="50"/>
  </r>
  <r>
    <n v="29988"/>
    <d v="2023-02-01T06:52:24"/>
    <s v="France"/>
    <n v="89100"/>
    <s v="ASI"/>
    <x v="27"/>
  </r>
  <r>
    <n v="29988"/>
    <d v="2023-02-01T06:52:24"/>
    <s v="France"/>
    <n v="89100"/>
    <s v="ASI"/>
    <x v="28"/>
  </r>
  <r>
    <n v="29988"/>
    <d v="2023-02-01T06:52:24"/>
    <s v="France"/>
    <n v="89100"/>
    <s v="ASI"/>
    <x v="56"/>
  </r>
  <r>
    <n v="29988"/>
    <d v="2023-02-01T06:52:24"/>
    <s v="France"/>
    <n v="89100"/>
    <s v="ASI"/>
    <x v="6"/>
  </r>
  <r>
    <n v="29988"/>
    <d v="2023-02-01T06:52:24"/>
    <s v="France"/>
    <n v="89100"/>
    <s v="ASI"/>
    <x v="73"/>
  </r>
  <r>
    <n v="29989"/>
    <d v="2023-01-13T16:04:49"/>
    <s v="United States"/>
    <n v="172500"/>
    <s v="Bowery Farming"/>
    <x v="1"/>
  </r>
  <r>
    <n v="29989"/>
    <d v="2023-01-13T16:04:49"/>
    <s v="United States"/>
    <n v="172500"/>
    <s v="Bowery Farming"/>
    <x v="0"/>
  </r>
  <r>
    <n v="29990"/>
    <d v="2023-09-11T04:00:55"/>
    <s v="United States"/>
    <n v="53580.800476074226"/>
    <s v="PG&amp;E Corporation"/>
    <x v="0"/>
  </r>
  <r>
    <n v="29990"/>
    <d v="2023-09-11T04:00:55"/>
    <s v="United States"/>
    <n v="53580.800476074226"/>
    <s v="PG&amp;E Corporation"/>
    <x v="38"/>
  </r>
  <r>
    <n v="29990"/>
    <d v="2023-09-11T04:00:55"/>
    <s v="United States"/>
    <n v="53580.800476074226"/>
    <s v="PG&amp;E Corporation"/>
    <x v="24"/>
  </r>
  <r>
    <n v="29990"/>
    <d v="2023-09-11T04:00:55"/>
    <s v="United States"/>
    <n v="53580.800476074226"/>
    <s v="PG&amp;E Corporation"/>
    <x v="154"/>
  </r>
  <r>
    <n v="29990"/>
    <d v="2023-09-11T04:00:55"/>
    <s v="United States"/>
    <n v="53580.800476074226"/>
    <s v="PG&amp;E Corporation"/>
    <x v="5"/>
  </r>
  <r>
    <n v="29990"/>
    <d v="2023-09-11T04:00:55"/>
    <s v="United States"/>
    <n v="53580.800476074226"/>
    <s v="PG&amp;E Corporation"/>
    <x v="4"/>
  </r>
  <r>
    <n v="29992"/>
    <d v="2023-11-30T09:55:15"/>
    <s v="United States"/>
    <n v="75000"/>
    <s v="Vector Consulting, Inc"/>
    <x v="65"/>
  </r>
  <r>
    <n v="29993"/>
    <d v="2023-05-14T16:11:19"/>
    <s v="India"/>
    <n v="147500"/>
    <s v="Bosch Group"/>
    <x v="1"/>
  </r>
  <r>
    <n v="29993"/>
    <d v="2023-05-14T16:11:19"/>
    <s v="India"/>
    <n v="147500"/>
    <s v="Bosch Group"/>
    <x v="44"/>
  </r>
  <r>
    <n v="29993"/>
    <d v="2023-05-14T16:11:19"/>
    <s v="India"/>
    <n v="147500"/>
    <s v="Bosch Group"/>
    <x v="0"/>
  </r>
  <r>
    <n v="29993"/>
    <d v="2023-05-14T16:11:19"/>
    <s v="India"/>
    <n v="147500"/>
    <s v="Bosch Group"/>
    <x v="42"/>
  </r>
  <r>
    <n v="29993"/>
    <d v="2023-05-14T16:11:19"/>
    <s v="India"/>
    <n v="147500"/>
    <s v="Bosch Group"/>
    <x v="7"/>
  </r>
  <r>
    <n v="29993"/>
    <d v="2023-05-14T16:11:19"/>
    <s v="India"/>
    <n v="147500"/>
    <s v="Bosch Group"/>
    <x v="26"/>
  </r>
  <r>
    <n v="29993"/>
    <d v="2023-05-14T16:11:19"/>
    <s v="India"/>
    <n v="147500"/>
    <s v="Bosch Group"/>
    <x v="10"/>
  </r>
  <r>
    <n v="29993"/>
    <d v="2023-05-14T16:11:19"/>
    <s v="India"/>
    <n v="147500"/>
    <s v="Bosch Group"/>
    <x v="11"/>
  </r>
  <r>
    <n v="29993"/>
    <d v="2023-05-14T16:11:19"/>
    <s v="India"/>
    <n v="147500"/>
    <s v="Bosch Group"/>
    <x v="73"/>
  </r>
  <r>
    <n v="29994"/>
    <d v="2023-02-04T09:22:06"/>
    <s v="United States"/>
    <n v="151840"/>
    <s v="Global Channel Management,Inc."/>
    <x v="0"/>
  </r>
  <r>
    <n v="29994"/>
    <d v="2023-02-04T09:22:06"/>
    <s v="United States"/>
    <n v="151840"/>
    <s v="Global Channel Management,Inc."/>
    <x v="38"/>
  </r>
  <r>
    <n v="29994"/>
    <d v="2023-02-04T09:22:06"/>
    <s v="United States"/>
    <n v="151840"/>
    <s v="Global Channel Management,Inc."/>
    <x v="24"/>
  </r>
  <r>
    <n v="29995"/>
    <d v="2023-12-04T16:38:42"/>
    <s v="United States"/>
    <n v="97277.4921875"/>
    <s v="Braintree Technology"/>
    <x v="0"/>
  </r>
  <r>
    <n v="29995"/>
    <d v="2023-12-04T16:38:42"/>
    <s v="United States"/>
    <n v="97277.4921875"/>
    <s v="Braintree Technology"/>
    <x v="36"/>
  </r>
  <r>
    <n v="29995"/>
    <d v="2023-12-04T16:38:42"/>
    <s v="United States"/>
    <n v="97277.4921875"/>
    <s v="Braintree Technology"/>
    <x v="83"/>
  </r>
  <r>
    <n v="29995"/>
    <d v="2023-12-04T16:38:42"/>
    <s v="United States"/>
    <n v="97277.4921875"/>
    <s v="Braintree Technology"/>
    <x v="152"/>
  </r>
  <r>
    <n v="29996"/>
    <d v="2023-06-12T15:00:01"/>
    <s v="United States"/>
    <n v="144310.41015625"/>
    <s v="Alpha Consulting Corp."/>
    <x v="1"/>
  </r>
  <r>
    <n v="29996"/>
    <d v="2023-06-12T15:00:01"/>
    <s v="United States"/>
    <n v="144310.41015625"/>
    <s v="Alpha Consulting Corp."/>
    <x v="14"/>
  </r>
  <r>
    <n v="29996"/>
    <d v="2023-06-12T15:00:01"/>
    <s v="United States"/>
    <n v="144310.41015625"/>
    <s v="Alpha Consulting Corp."/>
    <x v="0"/>
  </r>
  <r>
    <n v="29996"/>
    <d v="2023-06-12T15:00:01"/>
    <s v="United States"/>
    <n v="144310.41015625"/>
    <s v="Alpha Consulting Corp."/>
    <x v="71"/>
  </r>
  <r>
    <n v="29996"/>
    <d v="2023-06-12T15:00:01"/>
    <s v="United States"/>
    <n v="144310.41015625"/>
    <s v="Alpha Consulting Corp."/>
    <x v="2"/>
  </r>
  <r>
    <n v="29996"/>
    <d v="2023-06-12T15:00:01"/>
    <s v="United States"/>
    <n v="144310.41015625"/>
    <s v="Alpha Consulting Corp."/>
    <x v="39"/>
  </r>
  <r>
    <n v="29996"/>
    <d v="2023-06-12T15:00:01"/>
    <s v="United States"/>
    <n v="144310.41015625"/>
    <s v="Alpha Consulting Corp."/>
    <x v="51"/>
  </r>
  <r>
    <n v="29996"/>
    <d v="2023-06-12T15:00:01"/>
    <s v="United States"/>
    <n v="144310.41015625"/>
    <s v="Alpha Consulting Corp."/>
    <x v="4"/>
  </r>
  <r>
    <n v="29996"/>
    <d v="2023-06-12T15:00:01"/>
    <s v="United States"/>
    <n v="144310.41015625"/>
    <s v="Alpha Consulting Corp."/>
    <x v="6"/>
  </r>
  <r>
    <n v="29996"/>
    <d v="2023-06-12T15:00:01"/>
    <s v="United States"/>
    <n v="144310.41015625"/>
    <s v="Alpha Consulting Corp."/>
    <x v="73"/>
  </r>
  <r>
    <n v="29997"/>
    <d v="2023-06-26T15:10:37"/>
    <s v="Canada"/>
    <n v="130000"/>
    <s v="Pyramid Consulting, Inc"/>
    <x v="0"/>
  </r>
  <r>
    <n v="29997"/>
    <d v="2023-06-26T15:10:37"/>
    <s v="Canada"/>
    <n v="130000"/>
    <s v="Pyramid Consulting, Inc"/>
    <x v="1"/>
  </r>
  <r>
    <n v="29997"/>
    <d v="2023-06-26T15:10:37"/>
    <s v="Canada"/>
    <n v="130000"/>
    <s v="Pyramid Consulting, Inc"/>
    <x v="26"/>
  </r>
  <r>
    <n v="29997"/>
    <d v="2023-06-26T15:10:37"/>
    <s v="Canada"/>
    <n v="130000"/>
    <s v="Pyramid Consulting, Inc"/>
    <x v="51"/>
  </r>
  <r>
    <n v="29997"/>
    <d v="2023-06-26T15:10:37"/>
    <s v="Canada"/>
    <n v="130000"/>
    <s v="Pyramid Consulting, Inc"/>
    <x v="3"/>
  </r>
  <r>
    <n v="29997"/>
    <d v="2023-06-26T15:10:37"/>
    <s v="Canada"/>
    <n v="130000"/>
    <s v="Pyramid Consulting, Inc"/>
    <x v="4"/>
  </r>
  <r>
    <n v="29997"/>
    <d v="2023-06-26T15:10:37"/>
    <s v="Canada"/>
    <n v="130000"/>
    <s v="Pyramid Consulting, Inc"/>
    <x v="73"/>
  </r>
  <r>
    <n v="29997"/>
    <d v="2023-06-26T15:10:37"/>
    <s v="Canada"/>
    <n v="130000"/>
    <s v="Pyramid Consulting, Inc"/>
    <x v="50"/>
  </r>
  <r>
    <n v="29997"/>
    <d v="2023-06-26T15:10:37"/>
    <s v="Canada"/>
    <n v="130000"/>
    <s v="Pyramid Consulting, Inc"/>
    <x v="93"/>
  </r>
  <r>
    <n v="29997"/>
    <d v="2023-06-26T15:10:37"/>
    <s v="Canada"/>
    <n v="130000"/>
    <s v="Pyramid Consulting, Inc"/>
    <x v="66"/>
  </r>
  <r>
    <n v="29998"/>
    <d v="2023-05-18T12:02:04"/>
    <s v="United States"/>
    <n v="140000"/>
    <s v="Jobot"/>
    <x v="0"/>
  </r>
  <r>
    <n v="29998"/>
    <d v="2023-05-18T12:02:04"/>
    <s v="United States"/>
    <n v="140000"/>
    <s v="Jobot"/>
    <x v="2"/>
  </r>
  <r>
    <n v="29998"/>
    <d v="2023-05-18T12:02:04"/>
    <s v="United States"/>
    <n v="140000"/>
    <s v="Jobot"/>
    <x v="4"/>
  </r>
  <r>
    <n v="29999"/>
    <d v="2023-06-30T22:06:00"/>
    <s v="United States"/>
    <n v="156000"/>
    <s v="Stitch Fix"/>
    <x v="1"/>
  </r>
  <r>
    <n v="29999"/>
    <d v="2023-06-30T22:06:00"/>
    <s v="United States"/>
    <n v="156000"/>
    <s v="Stitch Fix"/>
    <x v="10"/>
  </r>
  <r>
    <n v="29999"/>
    <d v="2023-06-30T22:06:00"/>
    <s v="United States"/>
    <n v="156000"/>
    <s v="Stitch Fix"/>
    <x v="59"/>
  </r>
  <r>
    <n v="30000"/>
    <d v="2023-08-11T18:23:48"/>
    <s v="Mexico"/>
    <n v="96773"/>
    <s v="Xe"/>
    <x v="1"/>
  </r>
  <r>
    <n v="30000"/>
    <d v="2023-08-11T18:23:48"/>
    <s v="Mexico"/>
    <n v="96773"/>
    <s v="Xe"/>
    <x v="2"/>
  </r>
  <r>
    <n v="30000"/>
    <d v="2023-08-11T18:23:48"/>
    <s v="Mexico"/>
    <n v="96773"/>
    <s v="Xe"/>
    <x v="16"/>
  </r>
  <r>
    <n v="30000"/>
    <d v="2023-08-11T18:23:48"/>
    <s v="Mexico"/>
    <n v="96773"/>
    <s v="Xe"/>
    <x v="27"/>
  </r>
  <r>
    <n v="30001"/>
    <d v="2023-02-27T14:02:43"/>
    <s v="United States"/>
    <n v="47840"/>
    <s v="Sephora"/>
    <x v="51"/>
  </r>
  <r>
    <n v="30001"/>
    <d v="2023-02-27T14:02:43"/>
    <s v="United States"/>
    <n v="47840"/>
    <s v="Sephora"/>
    <x v="26"/>
  </r>
  <r>
    <n v="30002"/>
    <d v="2023-07-11T20:05:40"/>
    <s v="United States"/>
    <n v="82473"/>
    <s v="Camden Coalition of Healthcare"/>
    <x v="14"/>
  </r>
  <r>
    <n v="30002"/>
    <d v="2023-07-11T20:05:40"/>
    <s v="United States"/>
    <n v="82473"/>
    <s v="Camden Coalition of Healthcare"/>
    <x v="0"/>
  </r>
  <r>
    <n v="30002"/>
    <d v="2023-07-11T20:05:40"/>
    <s v="United States"/>
    <n v="82473"/>
    <s v="Camden Coalition of Healthcare"/>
    <x v="1"/>
  </r>
  <r>
    <n v="30003"/>
    <d v="2023-03-07T02:16:45"/>
    <s v="France"/>
    <n v="53014"/>
    <s v="Believe"/>
    <x v="26"/>
  </r>
  <r>
    <n v="30004"/>
    <d v="2023-07-25T07:04:00"/>
    <s v="United States"/>
    <n v="200000"/>
    <s v="Meta"/>
    <x v="0"/>
  </r>
  <r>
    <n v="30004"/>
    <d v="2023-07-25T07:04:00"/>
    <s v="United States"/>
    <n v="200000"/>
    <s v="Meta"/>
    <x v="1"/>
  </r>
  <r>
    <n v="30004"/>
    <d v="2023-07-25T07:04:00"/>
    <s v="United States"/>
    <n v="200000"/>
    <s v="Meta"/>
    <x v="14"/>
  </r>
  <r>
    <n v="30004"/>
    <d v="2023-07-25T07:04:00"/>
    <s v="United States"/>
    <n v="200000"/>
    <s v="Meta"/>
    <x v="33"/>
  </r>
  <r>
    <n v="30004"/>
    <d v="2023-07-25T07:04:00"/>
    <s v="United States"/>
    <n v="200000"/>
    <s v="Meta"/>
    <x v="30"/>
  </r>
  <r>
    <n v="30005"/>
    <d v="2023-12-06T16:01:36"/>
    <s v="United States"/>
    <n v="140400"/>
    <s v="Denken Solutions Inc"/>
    <x v="14"/>
  </r>
  <r>
    <n v="30005"/>
    <d v="2023-12-06T16:01:36"/>
    <s v="United States"/>
    <n v="140400"/>
    <s v="Denken Solutions Inc"/>
    <x v="15"/>
  </r>
  <r>
    <n v="30005"/>
    <d v="2023-12-06T16:01:36"/>
    <s v="United States"/>
    <n v="140400"/>
    <s v="Denken Solutions Inc"/>
    <x v="109"/>
  </r>
  <r>
    <n v="30005"/>
    <d v="2023-12-06T16:01:36"/>
    <s v="United States"/>
    <n v="140400"/>
    <s v="Denken Solutions Inc"/>
    <x v="40"/>
  </r>
  <r>
    <n v="30005"/>
    <d v="2023-12-06T16:01:36"/>
    <s v="United States"/>
    <n v="140400"/>
    <s v="Denken Solutions Inc"/>
    <x v="65"/>
  </r>
  <r>
    <n v="30006"/>
    <d v="2023-06-02T17:14:31"/>
    <s v="Sudan"/>
    <n v="109200"/>
    <s v="Upwork"/>
    <x v="0"/>
  </r>
  <r>
    <n v="30006"/>
    <d v="2023-06-02T17:14:31"/>
    <s v="Sudan"/>
    <n v="109200"/>
    <s v="Upwork"/>
    <x v="40"/>
  </r>
  <r>
    <n v="30006"/>
    <d v="2023-06-02T17:14:31"/>
    <s v="Sudan"/>
    <n v="109200"/>
    <s v="Upwork"/>
    <x v="4"/>
  </r>
  <r>
    <n v="30006"/>
    <d v="2023-06-02T17:14:31"/>
    <s v="Sudan"/>
    <n v="109200"/>
    <s v="Upwork"/>
    <x v="5"/>
  </r>
  <r>
    <n v="30007"/>
    <d v="2023-09-27T17:00:53"/>
    <s v="United States"/>
    <n v="75920"/>
    <s v="Spire Systems Inc"/>
    <x v="0"/>
  </r>
  <r>
    <n v="30008"/>
    <d v="2023-12-27T00:02:07"/>
    <s v="United States"/>
    <n v="175500"/>
    <s v="Walmart"/>
    <x v="0"/>
  </r>
  <r>
    <n v="30008"/>
    <d v="2023-12-27T00:02:07"/>
    <s v="United States"/>
    <n v="175500"/>
    <s v="Walmart"/>
    <x v="1"/>
  </r>
  <r>
    <n v="30008"/>
    <d v="2023-12-27T00:02:07"/>
    <s v="United States"/>
    <n v="175500"/>
    <s v="Walmart"/>
    <x v="42"/>
  </r>
  <r>
    <n v="30008"/>
    <d v="2023-12-27T00:02:07"/>
    <s v="United States"/>
    <n v="175500"/>
    <s v="Walmart"/>
    <x v="14"/>
  </r>
  <r>
    <n v="30008"/>
    <d v="2023-12-27T00:02:07"/>
    <s v="United States"/>
    <n v="175500"/>
    <s v="Walmart"/>
    <x v="10"/>
  </r>
  <r>
    <n v="30008"/>
    <d v="2023-12-27T00:02:07"/>
    <s v="United States"/>
    <n v="175500"/>
    <s v="Walmart"/>
    <x v="13"/>
  </r>
  <r>
    <n v="30009"/>
    <d v="2023-08-15T23:41:01"/>
    <s v="Germany"/>
    <n v="111175"/>
    <s v="Wolt"/>
    <x v="1"/>
  </r>
  <r>
    <n v="30009"/>
    <d v="2023-08-15T23:41:01"/>
    <s v="Germany"/>
    <n v="111175"/>
    <s v="Wolt"/>
    <x v="14"/>
  </r>
  <r>
    <n v="30009"/>
    <d v="2023-08-15T23:41:01"/>
    <s v="Germany"/>
    <n v="111175"/>
    <s v="Wolt"/>
    <x v="33"/>
  </r>
  <r>
    <n v="30009"/>
    <d v="2023-08-15T23:41:01"/>
    <s v="Germany"/>
    <n v="111175"/>
    <s v="Wolt"/>
    <x v="0"/>
  </r>
  <r>
    <n v="30009"/>
    <d v="2023-08-15T23:41:01"/>
    <s v="Germany"/>
    <n v="111175"/>
    <s v="Wolt"/>
    <x v="100"/>
  </r>
  <r>
    <n v="30009"/>
    <d v="2023-08-15T23:41:01"/>
    <s v="Germany"/>
    <n v="111175"/>
    <s v="Wolt"/>
    <x v="4"/>
  </r>
  <r>
    <n v="30010"/>
    <d v="2023-01-05T11:00:14"/>
    <s v="United States"/>
    <n v="67500"/>
    <s v="National Grid (UK)"/>
    <x v="0"/>
  </r>
  <r>
    <n v="30010"/>
    <d v="2023-01-05T11:00:14"/>
    <s v="United States"/>
    <n v="67500"/>
    <s v="National Grid (UK)"/>
    <x v="1"/>
  </r>
  <r>
    <n v="30010"/>
    <d v="2023-01-05T11:00:14"/>
    <s v="United States"/>
    <n v="67500"/>
    <s v="National Grid (UK)"/>
    <x v="5"/>
  </r>
  <r>
    <n v="30010"/>
    <d v="2023-01-05T11:00:14"/>
    <s v="United States"/>
    <n v="67500"/>
    <s v="National Grid (UK)"/>
    <x v="4"/>
  </r>
  <r>
    <n v="30010"/>
    <d v="2023-01-05T11:00:14"/>
    <s v="United States"/>
    <n v="67500"/>
    <s v="National Grid (UK)"/>
    <x v="61"/>
  </r>
  <r>
    <n v="30014"/>
    <d v="2023-08-23T08:03:10"/>
    <s v="United States"/>
    <n v="90000"/>
    <s v="Battelle"/>
    <x v="81"/>
  </r>
  <r>
    <n v="30014"/>
    <d v="2023-08-23T08:03:10"/>
    <s v="United States"/>
    <n v="90000"/>
    <s v="Battelle"/>
    <x v="40"/>
  </r>
  <r>
    <n v="30014"/>
    <d v="2023-08-23T08:03:10"/>
    <s v="United States"/>
    <n v="90000"/>
    <s v="Battelle"/>
    <x v="82"/>
  </r>
  <r>
    <n v="30015"/>
    <d v="2023-09-21T17:04:50"/>
    <s v="United States"/>
    <n v="149000"/>
    <s v="Mineral.ai"/>
    <x v="1"/>
  </r>
  <r>
    <n v="30015"/>
    <d v="2023-09-21T17:04:50"/>
    <s v="United States"/>
    <n v="149000"/>
    <s v="Mineral.ai"/>
    <x v="0"/>
  </r>
  <r>
    <n v="30015"/>
    <d v="2023-09-21T17:04:50"/>
    <s v="United States"/>
    <n v="149000"/>
    <s v="Mineral.ai"/>
    <x v="51"/>
  </r>
  <r>
    <n v="30015"/>
    <d v="2023-09-21T17:04:50"/>
    <s v="United States"/>
    <n v="149000"/>
    <s v="Mineral.ai"/>
    <x v="10"/>
  </r>
  <r>
    <n v="30016"/>
    <d v="2023-09-04T11:04:02"/>
    <s v="United States"/>
    <n v="150000"/>
    <s v="Md Anderson Cancer Center"/>
    <x v="65"/>
  </r>
  <r>
    <n v="30017"/>
    <d v="2023-05-25T10:02:26"/>
    <s v="United States"/>
    <n v="115000"/>
    <s v="Booz Allen Hamilton"/>
    <x v="1"/>
  </r>
  <r>
    <n v="30017"/>
    <d v="2023-05-25T10:02:26"/>
    <s v="United States"/>
    <n v="115000"/>
    <s v="Booz Allen Hamilton"/>
    <x v="0"/>
  </r>
  <r>
    <n v="30017"/>
    <d v="2023-05-25T10:02:26"/>
    <s v="United States"/>
    <n v="115000"/>
    <s v="Booz Allen Hamilton"/>
    <x v="59"/>
  </r>
  <r>
    <n v="30017"/>
    <d v="2023-05-25T10:02:26"/>
    <s v="United States"/>
    <n v="115000"/>
    <s v="Booz Allen Hamilton"/>
    <x v="18"/>
  </r>
  <r>
    <n v="30017"/>
    <d v="2023-05-25T10:02:26"/>
    <s v="United States"/>
    <n v="115000"/>
    <s v="Booz Allen Hamilton"/>
    <x v="4"/>
  </r>
  <r>
    <n v="30018"/>
    <d v="2023-02-14T17:00:35"/>
    <s v="United States"/>
    <n v="75000"/>
    <s v="Xoriant Corporation"/>
    <x v="0"/>
  </r>
  <r>
    <n v="30018"/>
    <d v="2023-02-14T17:00:35"/>
    <s v="United States"/>
    <n v="75000"/>
    <s v="Xoriant Corporation"/>
    <x v="1"/>
  </r>
  <r>
    <n v="30018"/>
    <d v="2023-02-14T17:00:35"/>
    <s v="United States"/>
    <n v="75000"/>
    <s v="Xoriant Corporation"/>
    <x v="2"/>
  </r>
  <r>
    <n v="30019"/>
    <d v="2023-09-18T23:41:05"/>
    <s v="United States"/>
    <n v="49920"/>
    <s v="Ryder System"/>
    <x v="40"/>
  </r>
  <r>
    <n v="30019"/>
    <d v="2023-09-18T23:41:05"/>
    <s v="United States"/>
    <n v="49920"/>
    <s v="Ryder System"/>
    <x v="81"/>
  </r>
  <r>
    <n v="30020"/>
    <d v="2023-02-17T16:00:18"/>
    <s v="United States"/>
    <n v="65520"/>
    <s v="TRESUME"/>
    <x v="0"/>
  </r>
  <r>
    <n v="30020"/>
    <d v="2023-02-17T16:00:18"/>
    <s v="United States"/>
    <n v="65520"/>
    <s v="TRESUME"/>
    <x v="1"/>
  </r>
  <r>
    <n v="30020"/>
    <d v="2023-02-17T16:00:18"/>
    <s v="United States"/>
    <n v="65520"/>
    <s v="TRESUME"/>
    <x v="2"/>
  </r>
  <r>
    <n v="30020"/>
    <d v="2023-02-17T16:00:18"/>
    <s v="United States"/>
    <n v="65520"/>
    <s v="TRESUME"/>
    <x v="40"/>
  </r>
  <r>
    <n v="30020"/>
    <d v="2023-02-17T16:00:18"/>
    <s v="United States"/>
    <n v="65520"/>
    <s v="TRESUME"/>
    <x v="4"/>
  </r>
  <r>
    <n v="30020"/>
    <d v="2023-02-17T16:00:18"/>
    <s v="United States"/>
    <n v="65520"/>
    <s v="TRESUME"/>
    <x v="65"/>
  </r>
  <r>
    <n v="30021"/>
    <d v="2023-12-22T16:18:19"/>
    <s v="Germany"/>
    <n v="198000"/>
    <s v="Booz Allen Hamilton"/>
    <x v="1"/>
  </r>
  <r>
    <n v="30021"/>
    <d v="2023-12-22T16:18:19"/>
    <s v="Germany"/>
    <n v="198000"/>
    <s v="Booz Allen Hamilton"/>
    <x v="42"/>
  </r>
  <r>
    <n v="30021"/>
    <d v="2023-12-22T16:18:19"/>
    <s v="Germany"/>
    <n v="198000"/>
    <s v="Booz Allen Hamilton"/>
    <x v="15"/>
  </r>
  <r>
    <n v="30021"/>
    <d v="2023-12-22T16:18:19"/>
    <s v="Germany"/>
    <n v="198000"/>
    <s v="Booz Allen Hamilton"/>
    <x v="30"/>
  </r>
  <r>
    <n v="30021"/>
    <d v="2023-12-22T16:18:19"/>
    <s v="Germany"/>
    <n v="198000"/>
    <s v="Booz Allen Hamilton"/>
    <x v="2"/>
  </r>
  <r>
    <n v="30022"/>
    <d v="2023-06-30T14:57:01"/>
    <s v="United States"/>
    <n v="100000"/>
    <s v="Leidos"/>
    <x v="1"/>
  </r>
  <r>
    <n v="30022"/>
    <d v="2023-06-30T14:57:01"/>
    <s v="United States"/>
    <n v="100000"/>
    <s v="Leidos"/>
    <x v="47"/>
  </r>
  <r>
    <n v="30022"/>
    <d v="2023-06-30T14:57:01"/>
    <s v="United States"/>
    <n v="100000"/>
    <s v="Leidos"/>
    <x v="0"/>
  </r>
  <r>
    <n v="30022"/>
    <d v="2023-06-30T14:57:01"/>
    <s v="United States"/>
    <n v="100000"/>
    <s v="Leidos"/>
    <x v="70"/>
  </r>
  <r>
    <n v="30022"/>
    <d v="2023-06-30T14:57:01"/>
    <s v="United States"/>
    <n v="100000"/>
    <s v="Leidos"/>
    <x v="34"/>
  </r>
  <r>
    <n v="30022"/>
    <d v="2023-06-30T14:57:01"/>
    <s v="United States"/>
    <n v="100000"/>
    <s v="Leidos"/>
    <x v="4"/>
  </r>
  <r>
    <n v="30022"/>
    <d v="2023-06-30T14:57:01"/>
    <s v="United States"/>
    <n v="100000"/>
    <s v="Leidos"/>
    <x v="5"/>
  </r>
  <r>
    <n v="30023"/>
    <d v="2023-07-03T08:30:35"/>
    <s v="United States"/>
    <n v="115000"/>
    <s v="Booz Allen Hamilton"/>
    <x v="0"/>
  </r>
  <r>
    <n v="30023"/>
    <d v="2023-07-03T08:30:35"/>
    <s v="United States"/>
    <n v="115000"/>
    <s v="Booz Allen Hamilton"/>
    <x v="14"/>
  </r>
  <r>
    <n v="30023"/>
    <d v="2023-07-03T08:30:35"/>
    <s v="United States"/>
    <n v="115000"/>
    <s v="Booz Allen Hamilton"/>
    <x v="1"/>
  </r>
  <r>
    <n v="30023"/>
    <d v="2023-07-03T08:30:35"/>
    <s v="United States"/>
    <n v="115000"/>
    <s v="Booz Allen Hamilton"/>
    <x v="37"/>
  </r>
  <r>
    <n v="30023"/>
    <d v="2023-07-03T08:30:35"/>
    <s v="United States"/>
    <n v="115000"/>
    <s v="Booz Allen Hamilton"/>
    <x v="11"/>
  </r>
  <r>
    <n v="30023"/>
    <d v="2023-07-03T08:30:35"/>
    <s v="United States"/>
    <n v="115000"/>
    <s v="Booz Allen Hamilton"/>
    <x v="9"/>
  </r>
  <r>
    <n v="30023"/>
    <d v="2023-07-03T08:30:35"/>
    <s v="United States"/>
    <n v="115000"/>
    <s v="Booz Allen Hamilton"/>
    <x v="10"/>
  </r>
  <r>
    <n v="30023"/>
    <d v="2023-07-03T08:30:35"/>
    <s v="United States"/>
    <n v="115000"/>
    <s v="Booz Allen Hamilton"/>
    <x v="96"/>
  </r>
  <r>
    <n v="30023"/>
    <d v="2023-07-03T08:30:35"/>
    <s v="United States"/>
    <n v="115000"/>
    <s v="Booz Allen Hamilton"/>
    <x v="22"/>
  </r>
  <r>
    <n v="30023"/>
    <d v="2023-07-03T08:30:35"/>
    <s v="United States"/>
    <n v="115000"/>
    <s v="Booz Allen Hamilton"/>
    <x v="23"/>
  </r>
  <r>
    <n v="30023"/>
    <d v="2023-07-03T08:30:35"/>
    <s v="United States"/>
    <n v="115000"/>
    <s v="Booz Allen Hamilton"/>
    <x v="98"/>
  </r>
  <r>
    <n v="30023"/>
    <d v="2023-07-03T08:30:35"/>
    <s v="United States"/>
    <n v="115000"/>
    <s v="Booz Allen Hamilton"/>
    <x v="99"/>
  </r>
  <r>
    <n v="30024"/>
    <d v="2023-04-08T17:00:38"/>
    <s v="United States"/>
    <n v="37440"/>
    <s v="Kubota Tractor Corp"/>
    <x v="1"/>
  </r>
  <r>
    <n v="30024"/>
    <d v="2023-04-08T17:00:38"/>
    <s v="United States"/>
    <n v="37440"/>
    <s v="Kubota Tractor Corp"/>
    <x v="14"/>
  </r>
  <r>
    <n v="30024"/>
    <d v="2023-04-08T17:00:38"/>
    <s v="United States"/>
    <n v="37440"/>
    <s v="Kubota Tractor Corp"/>
    <x v="5"/>
  </r>
  <r>
    <n v="30024"/>
    <d v="2023-04-08T17:00:38"/>
    <s v="United States"/>
    <n v="37440"/>
    <s v="Kubota Tractor Corp"/>
    <x v="82"/>
  </r>
  <r>
    <n v="30024"/>
    <d v="2023-04-08T17:00:38"/>
    <s v="United States"/>
    <n v="37440"/>
    <s v="Kubota Tractor Corp"/>
    <x v="40"/>
  </r>
  <r>
    <n v="30024"/>
    <d v="2023-04-08T17:00:38"/>
    <s v="United States"/>
    <n v="37440"/>
    <s v="Kubota Tractor Corp"/>
    <x v="81"/>
  </r>
  <r>
    <n v="30025"/>
    <d v="2023-06-14T18:01:54"/>
    <s v="United States"/>
    <n v="124800"/>
    <s v="Robert Half"/>
    <x v="65"/>
  </r>
  <r>
    <n v="30027"/>
    <d v="2023-03-07T15:04:03"/>
    <s v="United States"/>
    <n v="121680"/>
    <s v="WellsFargo.com"/>
    <x v="40"/>
  </r>
  <r>
    <n v="30027"/>
    <d v="2023-03-07T15:04:03"/>
    <s v="United States"/>
    <n v="121680"/>
    <s v="WellsFargo.com"/>
    <x v="112"/>
  </r>
  <r>
    <n v="30027"/>
    <d v="2023-03-07T15:04:03"/>
    <s v="United States"/>
    <n v="121680"/>
    <s v="WellsFargo.com"/>
    <x v="82"/>
  </r>
  <r>
    <n v="30027"/>
    <d v="2023-03-07T15:04:03"/>
    <s v="United States"/>
    <n v="121680"/>
    <s v="WellsFargo.com"/>
    <x v="162"/>
  </r>
  <r>
    <n v="30027"/>
    <d v="2023-03-07T15:04:03"/>
    <s v="United States"/>
    <n v="121680"/>
    <s v="WellsFargo.com"/>
    <x v="66"/>
  </r>
  <r>
    <n v="30027"/>
    <d v="2023-03-07T15:04:03"/>
    <s v="United States"/>
    <n v="121680"/>
    <s v="WellsFargo.com"/>
    <x v="93"/>
  </r>
  <r>
    <n v="30028"/>
    <d v="2023-02-01T01:32:27"/>
    <s v="United States"/>
    <n v="70000"/>
    <s v="Robert Half"/>
    <x v="0"/>
  </r>
  <r>
    <n v="30028"/>
    <d v="2023-02-01T01:32:27"/>
    <s v="United States"/>
    <n v="70000"/>
    <s v="Robert Half"/>
    <x v="33"/>
  </r>
  <r>
    <n v="30028"/>
    <d v="2023-02-01T01:32:27"/>
    <s v="United States"/>
    <n v="70000"/>
    <s v="Robert Half"/>
    <x v="36"/>
  </r>
  <r>
    <n v="30028"/>
    <d v="2023-02-01T01:32:27"/>
    <s v="United States"/>
    <n v="70000"/>
    <s v="Robert Half"/>
    <x v="38"/>
  </r>
  <r>
    <n v="30028"/>
    <d v="2023-02-01T01:32:27"/>
    <s v="United States"/>
    <n v="70000"/>
    <s v="Robert Half"/>
    <x v="4"/>
  </r>
  <r>
    <n v="30028"/>
    <d v="2023-02-01T01:32:27"/>
    <s v="United States"/>
    <n v="70000"/>
    <s v="Robert Half"/>
    <x v="5"/>
  </r>
  <r>
    <n v="30029"/>
    <d v="2023-12-19T17:00:21"/>
    <s v="United States"/>
    <n v="73100"/>
    <s v="Knoxville Utilities Board"/>
    <x v="0"/>
  </r>
  <r>
    <n v="30029"/>
    <d v="2023-12-19T17:00:21"/>
    <s v="United States"/>
    <n v="73100"/>
    <s v="Knoxville Utilities Board"/>
    <x v="1"/>
  </r>
  <r>
    <n v="30029"/>
    <d v="2023-12-19T17:00:21"/>
    <s v="United States"/>
    <n v="73100"/>
    <s v="Knoxville Utilities Board"/>
    <x v="5"/>
  </r>
  <r>
    <n v="30030"/>
    <d v="2023-07-02T00:15:26"/>
    <s v="Australia"/>
    <n v="41600"/>
    <s v="Westpac Group"/>
    <x v="41"/>
  </r>
  <r>
    <n v="30030"/>
    <d v="2023-07-02T00:15:26"/>
    <s v="Australia"/>
    <n v="41600"/>
    <s v="Westpac Group"/>
    <x v="41"/>
  </r>
  <r>
    <n v="30030"/>
    <d v="2023-07-02T00:15:26"/>
    <s v="Australia"/>
    <n v="41600"/>
    <s v="Westpac Group"/>
    <x v="0"/>
  </r>
  <r>
    <n v="30030"/>
    <d v="2023-07-02T00:15:26"/>
    <s v="Australia"/>
    <n v="41600"/>
    <s v="Westpac Group"/>
    <x v="4"/>
  </r>
  <r>
    <n v="30030"/>
    <d v="2023-07-02T00:15:26"/>
    <s v="Australia"/>
    <n v="41600"/>
    <s v="Westpac Group"/>
    <x v="40"/>
  </r>
  <r>
    <n v="30031"/>
    <d v="2023-10-02T05:01:11"/>
    <s v="United States"/>
    <n v="70500"/>
    <s v="Bow Wave LLC"/>
    <x v="40"/>
  </r>
  <r>
    <n v="30031"/>
    <d v="2023-10-02T05:01:11"/>
    <s v="United States"/>
    <n v="70500"/>
    <s v="Bow Wave LLC"/>
    <x v="5"/>
  </r>
  <r>
    <n v="30031"/>
    <d v="2023-10-02T05:01:11"/>
    <s v="United States"/>
    <n v="70500"/>
    <s v="Bow Wave LLC"/>
    <x v="4"/>
  </r>
  <r>
    <n v="30033"/>
    <d v="2023-05-05T15:18:10"/>
    <s v="United States"/>
    <n v="91520"/>
    <s v="TekWissen"/>
    <x v="1"/>
  </r>
  <r>
    <n v="30033"/>
    <d v="2023-05-05T15:18:10"/>
    <s v="United States"/>
    <n v="91520"/>
    <s v="TekWissen"/>
    <x v="0"/>
  </r>
  <r>
    <n v="30033"/>
    <d v="2023-05-05T15:18:10"/>
    <s v="United States"/>
    <n v="91520"/>
    <s v="TekWissen"/>
    <x v="24"/>
  </r>
  <r>
    <n v="30033"/>
    <d v="2023-05-05T15:18:10"/>
    <s v="United States"/>
    <n v="91520"/>
    <s v="TekWissen"/>
    <x v="51"/>
  </r>
  <r>
    <n v="30033"/>
    <d v="2023-05-05T15:18:10"/>
    <s v="United States"/>
    <n v="91520"/>
    <s v="TekWissen"/>
    <x v="39"/>
  </r>
  <r>
    <n v="30033"/>
    <d v="2023-05-05T15:18:10"/>
    <s v="United States"/>
    <n v="91520"/>
    <s v="TekWissen"/>
    <x v="73"/>
  </r>
  <r>
    <n v="30034"/>
    <d v="2023-06-14T22:02:02"/>
    <s v="United States"/>
    <n v="140400"/>
    <s v="Rose International"/>
    <x v="0"/>
  </r>
  <r>
    <n v="30034"/>
    <d v="2023-06-14T22:02:02"/>
    <s v="United States"/>
    <n v="140400"/>
    <s v="Rose International"/>
    <x v="40"/>
  </r>
  <r>
    <n v="30034"/>
    <d v="2023-06-14T22:02:02"/>
    <s v="United States"/>
    <n v="140400"/>
    <s v="Rose International"/>
    <x v="82"/>
  </r>
  <r>
    <n v="30035"/>
    <d v="2023-04-05T13:35:11"/>
    <s v="United States"/>
    <n v="93600"/>
    <s v="Apex Systems"/>
    <x v="0"/>
  </r>
  <r>
    <n v="30035"/>
    <d v="2023-04-05T13:35:11"/>
    <s v="United States"/>
    <n v="93600"/>
    <s v="Apex Systems"/>
    <x v="40"/>
  </r>
  <r>
    <n v="30035"/>
    <d v="2023-04-05T13:35:11"/>
    <s v="United States"/>
    <n v="93600"/>
    <s v="Apex Systems"/>
    <x v="82"/>
  </r>
  <r>
    <n v="30035"/>
    <d v="2023-04-05T13:35:11"/>
    <s v="United States"/>
    <n v="93600"/>
    <s v="Apex Systems"/>
    <x v="4"/>
  </r>
  <r>
    <n v="30036"/>
    <d v="2023-12-09T16:07:33"/>
    <s v="Canada"/>
    <n v="158000"/>
    <s v="MasterCard"/>
    <x v="42"/>
  </r>
  <r>
    <n v="30036"/>
    <d v="2023-12-09T16:07:33"/>
    <s v="Canada"/>
    <n v="158000"/>
    <s v="MasterCard"/>
    <x v="8"/>
  </r>
  <r>
    <n v="30036"/>
    <d v="2023-12-09T16:07:33"/>
    <s v="Canada"/>
    <n v="158000"/>
    <s v="MasterCard"/>
    <x v="1"/>
  </r>
  <r>
    <n v="30036"/>
    <d v="2023-12-09T16:07:33"/>
    <s v="Canada"/>
    <n v="158000"/>
    <s v="MasterCard"/>
    <x v="10"/>
  </r>
  <r>
    <n v="30036"/>
    <d v="2023-12-09T16:07:33"/>
    <s v="Canada"/>
    <n v="158000"/>
    <s v="MasterCard"/>
    <x v="11"/>
  </r>
  <r>
    <n v="30036"/>
    <d v="2023-12-09T16:07:33"/>
    <s v="Canada"/>
    <n v="158000"/>
    <s v="MasterCard"/>
    <x v="9"/>
  </r>
  <r>
    <n v="30037"/>
    <d v="2023-09-06T08:01:01"/>
    <s v="United States"/>
    <n v="37440"/>
    <s v="Cambridge Investment Research, Inc."/>
    <x v="0"/>
  </r>
  <r>
    <n v="30037"/>
    <d v="2023-09-06T08:01:01"/>
    <s v="United States"/>
    <n v="37440"/>
    <s v="Cambridge Investment Research, Inc."/>
    <x v="120"/>
  </r>
  <r>
    <n v="30037"/>
    <d v="2023-09-06T08:01:01"/>
    <s v="United States"/>
    <n v="37440"/>
    <s v="Cambridge Investment Research, Inc."/>
    <x v="40"/>
  </r>
  <r>
    <n v="30039"/>
    <d v="2023-03-15T02:30:17"/>
    <s v="Pakistan"/>
    <n v="111175"/>
    <s v="Nisum"/>
    <x v="0"/>
  </r>
  <r>
    <n v="30039"/>
    <d v="2023-03-15T02:30:17"/>
    <s v="Pakistan"/>
    <n v="111175"/>
    <s v="Nisum"/>
    <x v="1"/>
  </r>
  <r>
    <n v="30039"/>
    <d v="2023-03-15T02:30:17"/>
    <s v="Pakistan"/>
    <n v="111175"/>
    <s v="Nisum"/>
    <x v="33"/>
  </r>
  <r>
    <n v="30039"/>
    <d v="2023-03-15T02:30:17"/>
    <s v="Pakistan"/>
    <n v="111175"/>
    <s v="Nisum"/>
    <x v="4"/>
  </r>
  <r>
    <n v="30040"/>
    <d v="2023-04-06T14:02:02"/>
    <s v="United States"/>
    <n v="150000"/>
    <s v="Patterned Learning AI"/>
    <x v="1"/>
  </r>
  <r>
    <n v="30040"/>
    <d v="2023-04-06T14:02:02"/>
    <s v="United States"/>
    <n v="150000"/>
    <s v="Patterned Learning AI"/>
    <x v="0"/>
  </r>
  <r>
    <n v="30040"/>
    <d v="2023-04-06T14:02:02"/>
    <s v="United States"/>
    <n v="150000"/>
    <s v="Patterned Learning AI"/>
    <x v="36"/>
  </r>
  <r>
    <n v="30040"/>
    <d v="2023-04-06T14:02:02"/>
    <s v="United States"/>
    <n v="150000"/>
    <s v="Patterned Learning AI"/>
    <x v="11"/>
  </r>
  <r>
    <n v="30040"/>
    <d v="2023-04-06T14:02:02"/>
    <s v="United States"/>
    <n v="150000"/>
    <s v="Patterned Learning AI"/>
    <x v="10"/>
  </r>
  <r>
    <n v="30040"/>
    <d v="2023-04-06T14:02:02"/>
    <s v="United States"/>
    <n v="150000"/>
    <s v="Patterned Learning AI"/>
    <x v="9"/>
  </r>
  <r>
    <n v="30040"/>
    <d v="2023-04-06T14:02:02"/>
    <s v="United States"/>
    <n v="150000"/>
    <s v="Patterned Learning AI"/>
    <x v="13"/>
  </r>
  <r>
    <n v="30040"/>
    <d v="2023-04-06T14:02:02"/>
    <s v="United States"/>
    <n v="150000"/>
    <s v="Patterned Learning AI"/>
    <x v="12"/>
  </r>
  <r>
    <n v="30040"/>
    <d v="2023-04-06T14:02:02"/>
    <s v="United States"/>
    <n v="150000"/>
    <s v="Patterned Learning AI"/>
    <x v="131"/>
  </r>
  <r>
    <n v="30040"/>
    <d v="2023-04-06T14:02:02"/>
    <s v="United States"/>
    <n v="150000"/>
    <s v="Patterned Learning AI"/>
    <x v="19"/>
  </r>
  <r>
    <n v="30040"/>
    <d v="2023-04-06T14:02:02"/>
    <s v="United States"/>
    <n v="150000"/>
    <s v="Patterned Learning AI"/>
    <x v="82"/>
  </r>
  <r>
    <n v="30040"/>
    <d v="2023-04-06T14:02:02"/>
    <s v="United States"/>
    <n v="150000"/>
    <s v="Patterned Learning AI"/>
    <x v="40"/>
  </r>
  <r>
    <n v="30040"/>
    <d v="2023-04-06T14:02:02"/>
    <s v="United States"/>
    <n v="150000"/>
    <s v="Patterned Learning AI"/>
    <x v="4"/>
  </r>
  <r>
    <n v="30040"/>
    <d v="2023-04-06T14:02:02"/>
    <s v="United States"/>
    <n v="150000"/>
    <s v="Patterned Learning AI"/>
    <x v="76"/>
  </r>
  <r>
    <n v="30040"/>
    <d v="2023-04-06T14:02:02"/>
    <s v="United States"/>
    <n v="150000"/>
    <s v="Patterned Learning AI"/>
    <x v="6"/>
  </r>
  <r>
    <n v="30040"/>
    <d v="2023-04-06T14:02:02"/>
    <s v="United States"/>
    <n v="150000"/>
    <s v="Patterned Learning AI"/>
    <x v="80"/>
  </r>
  <r>
    <n v="30041"/>
    <d v="2023-04-14T08:02:17"/>
    <s v="United States"/>
    <n v="153113"/>
    <s v="CVS Health"/>
    <x v="14"/>
  </r>
  <r>
    <n v="30041"/>
    <d v="2023-04-14T08:02:17"/>
    <s v="United States"/>
    <n v="153113"/>
    <s v="CVS Health"/>
    <x v="1"/>
  </r>
  <r>
    <n v="30041"/>
    <d v="2023-04-14T08:02:17"/>
    <s v="United States"/>
    <n v="153113"/>
    <s v="CVS Health"/>
    <x v="11"/>
  </r>
  <r>
    <n v="30041"/>
    <d v="2023-04-14T08:02:17"/>
    <s v="United States"/>
    <n v="153113"/>
    <s v="CVS Health"/>
    <x v="4"/>
  </r>
  <r>
    <n v="30042"/>
    <d v="2023-03-16T15:05:08"/>
    <s v="United States"/>
    <n v="124800"/>
    <s v="Involgix"/>
    <x v="33"/>
  </r>
  <r>
    <n v="30042"/>
    <d v="2023-03-16T15:05:08"/>
    <s v="United States"/>
    <n v="124800"/>
    <s v="Involgix"/>
    <x v="1"/>
  </r>
  <r>
    <n v="30042"/>
    <d v="2023-03-16T15:05:08"/>
    <s v="United States"/>
    <n v="124800"/>
    <s v="Involgix"/>
    <x v="59"/>
  </r>
  <r>
    <n v="30042"/>
    <d v="2023-03-16T15:05:08"/>
    <s v="United States"/>
    <n v="124800"/>
    <s v="Involgix"/>
    <x v="4"/>
  </r>
  <r>
    <n v="30043"/>
    <d v="2023-09-11T07:17:56"/>
    <s v="Sudan"/>
    <n v="125000"/>
    <s v="Balbix"/>
    <x v="1"/>
  </r>
  <r>
    <n v="30043"/>
    <d v="2023-09-11T07:17:56"/>
    <s v="Sudan"/>
    <n v="125000"/>
    <s v="Balbix"/>
    <x v="8"/>
  </r>
  <r>
    <n v="30043"/>
    <d v="2023-09-11T07:17:56"/>
    <s v="Sudan"/>
    <n v="125000"/>
    <s v="Balbix"/>
    <x v="42"/>
  </r>
  <r>
    <n v="30043"/>
    <d v="2023-09-11T07:17:56"/>
    <s v="Sudan"/>
    <n v="125000"/>
    <s v="Balbix"/>
    <x v="0"/>
  </r>
  <r>
    <n v="30043"/>
    <d v="2023-09-11T07:17:56"/>
    <s v="Sudan"/>
    <n v="125000"/>
    <s v="Balbix"/>
    <x v="7"/>
  </r>
  <r>
    <n v="30043"/>
    <d v="2023-09-11T07:17:56"/>
    <s v="Sudan"/>
    <n v="125000"/>
    <s v="Balbix"/>
    <x v="25"/>
  </r>
  <r>
    <n v="30043"/>
    <d v="2023-09-11T07:17:56"/>
    <s v="Sudan"/>
    <n v="125000"/>
    <s v="Balbix"/>
    <x v="25"/>
  </r>
  <r>
    <n v="30043"/>
    <d v="2023-09-11T07:17:56"/>
    <s v="Sudan"/>
    <n v="125000"/>
    <s v="Balbix"/>
    <x v="45"/>
  </r>
  <r>
    <n v="30043"/>
    <d v="2023-09-11T07:17:56"/>
    <s v="Sudan"/>
    <n v="125000"/>
    <s v="Balbix"/>
    <x v="58"/>
  </r>
  <r>
    <n v="30043"/>
    <d v="2023-09-11T07:17:56"/>
    <s v="Sudan"/>
    <n v="125000"/>
    <s v="Balbix"/>
    <x v="70"/>
  </r>
  <r>
    <n v="30044"/>
    <d v="2023-01-18T14:00:12"/>
    <s v="United States"/>
    <n v="52000"/>
    <s v="Spark451 Inc."/>
    <x v="0"/>
  </r>
  <r>
    <n v="30044"/>
    <d v="2023-01-18T14:00:12"/>
    <s v="United States"/>
    <n v="52000"/>
    <s v="Spark451 Inc."/>
    <x v="25"/>
  </r>
  <r>
    <n v="30044"/>
    <d v="2023-01-18T14:00:12"/>
    <s v="United States"/>
    <n v="52000"/>
    <s v="Spark451 Inc."/>
    <x v="25"/>
  </r>
  <r>
    <n v="30044"/>
    <d v="2023-01-18T14:00:12"/>
    <s v="United States"/>
    <n v="52000"/>
    <s v="Spark451 Inc."/>
    <x v="81"/>
  </r>
  <r>
    <n v="30044"/>
    <d v="2023-01-18T14:00:12"/>
    <s v="United States"/>
    <n v="52000"/>
    <s v="Spark451 Inc."/>
    <x v="82"/>
  </r>
  <r>
    <n v="30044"/>
    <d v="2023-01-18T14:00:12"/>
    <s v="United States"/>
    <n v="52000"/>
    <s v="Spark451 Inc."/>
    <x v="4"/>
  </r>
  <r>
    <n v="30045"/>
    <d v="2023-05-08T08:04:00"/>
    <s v="United States"/>
    <n v="115000"/>
    <s v="Novo Nordisk US"/>
    <x v="1"/>
  </r>
  <r>
    <n v="30045"/>
    <d v="2023-05-08T08:04:00"/>
    <s v="United States"/>
    <n v="115000"/>
    <s v="Novo Nordisk US"/>
    <x v="2"/>
  </r>
  <r>
    <n v="30045"/>
    <d v="2023-05-08T08:04:00"/>
    <s v="United States"/>
    <n v="115000"/>
    <s v="Novo Nordisk US"/>
    <x v="26"/>
  </r>
  <r>
    <n v="30045"/>
    <d v="2023-05-08T08:04:00"/>
    <s v="United States"/>
    <n v="115000"/>
    <s v="Novo Nordisk US"/>
    <x v="18"/>
  </r>
  <r>
    <n v="30045"/>
    <d v="2023-05-08T08:04:00"/>
    <s v="United States"/>
    <n v="115000"/>
    <s v="Novo Nordisk US"/>
    <x v="59"/>
  </r>
  <r>
    <n v="30046"/>
    <d v="2023-02-27T08:02:02"/>
    <s v="United States"/>
    <n v="150000"/>
    <s v="Johnson &amp; Johnson"/>
    <x v="0"/>
  </r>
  <r>
    <n v="30046"/>
    <d v="2023-02-27T08:02:02"/>
    <s v="United States"/>
    <n v="150000"/>
    <s v="Johnson &amp; Johnson"/>
    <x v="1"/>
  </r>
  <r>
    <n v="30046"/>
    <d v="2023-02-27T08:02:02"/>
    <s v="United States"/>
    <n v="150000"/>
    <s v="Johnson &amp; Johnson"/>
    <x v="4"/>
  </r>
  <r>
    <n v="30046"/>
    <d v="2023-02-27T08:02:02"/>
    <s v="United States"/>
    <n v="150000"/>
    <s v="Johnson &amp; Johnson"/>
    <x v="109"/>
  </r>
  <r>
    <n v="30048"/>
    <d v="2023-09-01T13:20:00"/>
    <s v="United States"/>
    <n v="74006.40380859375"/>
    <s v="Penske Logistics"/>
    <x v="1"/>
  </r>
  <r>
    <n v="30048"/>
    <d v="2023-09-01T13:20:00"/>
    <s v="United States"/>
    <n v="74006.40380859375"/>
    <s v="Penske Logistics"/>
    <x v="14"/>
  </r>
  <r>
    <n v="30048"/>
    <d v="2023-09-01T13:20:00"/>
    <s v="United States"/>
    <n v="74006.40380859375"/>
    <s v="Penske Logistics"/>
    <x v="0"/>
  </r>
  <r>
    <n v="30049"/>
    <d v="2023-12-13T09:01:29"/>
    <s v="United States"/>
    <n v="100000"/>
    <s v="TATA Consulting Services (USA)"/>
    <x v="0"/>
  </r>
  <r>
    <n v="30049"/>
    <d v="2023-12-13T09:01:29"/>
    <s v="United States"/>
    <n v="100000"/>
    <s v="TATA Consulting Services (USA)"/>
    <x v="1"/>
  </r>
  <r>
    <n v="30049"/>
    <d v="2023-12-13T09:01:29"/>
    <s v="United States"/>
    <n v="100000"/>
    <s v="TATA Consulting Services (USA)"/>
    <x v="26"/>
  </r>
  <r>
    <n v="30049"/>
    <d v="2023-12-13T09:01:29"/>
    <s v="United States"/>
    <n v="100000"/>
    <s v="TATA Consulting Services (USA)"/>
    <x v="3"/>
  </r>
  <r>
    <n v="30049"/>
    <d v="2023-12-13T09:01:29"/>
    <s v="United States"/>
    <n v="100000"/>
    <s v="TATA Consulting Services (USA)"/>
    <x v="109"/>
  </r>
  <r>
    <n v="30050"/>
    <d v="2023-09-06T07:00:59"/>
    <s v="United States"/>
    <n v="42000"/>
    <s v="Get It Recruit - Educational Services"/>
    <x v="40"/>
  </r>
  <r>
    <n v="30053"/>
    <d v="2023-08-24T18:05:03"/>
    <s v="United States"/>
    <n v="58676.798095703132"/>
    <s v="Auburn"/>
    <x v="0"/>
  </r>
  <r>
    <n v="30053"/>
    <d v="2023-08-24T18:05:03"/>
    <s v="United States"/>
    <n v="58676.798095703132"/>
    <s v="Auburn"/>
    <x v="38"/>
  </r>
  <r>
    <n v="30053"/>
    <d v="2023-08-24T18:05:03"/>
    <s v="United States"/>
    <n v="58676.798095703132"/>
    <s v="Auburn"/>
    <x v="24"/>
  </r>
  <r>
    <n v="30053"/>
    <d v="2023-08-24T18:05:03"/>
    <s v="United States"/>
    <n v="58676.798095703132"/>
    <s v="Auburn"/>
    <x v="26"/>
  </r>
  <r>
    <n v="30053"/>
    <d v="2023-08-24T18:05:03"/>
    <s v="United States"/>
    <n v="58676.798095703132"/>
    <s v="Auburn"/>
    <x v="77"/>
  </r>
  <r>
    <n v="30053"/>
    <d v="2023-08-24T18:05:03"/>
    <s v="United States"/>
    <n v="58676.798095703132"/>
    <s v="Auburn"/>
    <x v="73"/>
  </r>
  <r>
    <n v="30054"/>
    <d v="2023-01-03T23:35:29"/>
    <s v="United States"/>
    <n v="49920"/>
    <s v="Protective"/>
    <x v="14"/>
  </r>
  <r>
    <n v="30054"/>
    <d v="2023-01-03T23:35:29"/>
    <s v="United States"/>
    <n v="49920"/>
    <s v="Protective"/>
    <x v="1"/>
  </r>
  <r>
    <n v="30054"/>
    <d v="2023-01-03T23:35:29"/>
    <s v="United States"/>
    <n v="49920"/>
    <s v="Protective"/>
    <x v="41"/>
  </r>
  <r>
    <n v="30054"/>
    <d v="2023-01-03T23:35:29"/>
    <s v="United States"/>
    <n v="49920"/>
    <s v="Protective"/>
    <x v="41"/>
  </r>
  <r>
    <n v="30054"/>
    <d v="2023-01-03T23:35:29"/>
    <s v="United States"/>
    <n v="49920"/>
    <s v="Protective"/>
    <x v="0"/>
  </r>
  <r>
    <n v="30054"/>
    <d v="2023-01-03T23:35:29"/>
    <s v="United States"/>
    <n v="49920"/>
    <s v="Protective"/>
    <x v="51"/>
  </r>
  <r>
    <n v="30054"/>
    <d v="2023-01-03T23:35:29"/>
    <s v="United States"/>
    <n v="49920"/>
    <s v="Protective"/>
    <x v="11"/>
  </r>
  <r>
    <n v="30054"/>
    <d v="2023-01-03T23:35:29"/>
    <s v="United States"/>
    <n v="49920"/>
    <s v="Protective"/>
    <x v="82"/>
  </r>
  <r>
    <n v="30055"/>
    <d v="2023-02-16T21:08:36"/>
    <s v="United States"/>
    <n v="130000"/>
    <s v="xiartech"/>
    <x v="1"/>
  </r>
  <r>
    <n v="30055"/>
    <d v="2023-02-16T21:08:36"/>
    <s v="United States"/>
    <n v="130000"/>
    <s v="xiartech"/>
    <x v="0"/>
  </r>
  <r>
    <n v="30055"/>
    <d v="2023-02-16T21:08:36"/>
    <s v="United States"/>
    <n v="130000"/>
    <s v="xiartech"/>
    <x v="24"/>
  </r>
  <r>
    <n v="30055"/>
    <d v="2023-02-16T21:08:36"/>
    <s v="United States"/>
    <n v="130000"/>
    <s v="xiartech"/>
    <x v="26"/>
  </r>
  <r>
    <n v="30055"/>
    <d v="2023-02-16T21:08:36"/>
    <s v="United States"/>
    <n v="130000"/>
    <s v="xiartech"/>
    <x v="32"/>
  </r>
  <r>
    <n v="30055"/>
    <d v="2023-02-16T21:08:36"/>
    <s v="United States"/>
    <n v="130000"/>
    <s v="xiartech"/>
    <x v="5"/>
  </r>
  <r>
    <n v="30055"/>
    <d v="2023-02-16T21:08:36"/>
    <s v="United States"/>
    <n v="130000"/>
    <s v="xiartech"/>
    <x v="4"/>
  </r>
  <r>
    <n v="30055"/>
    <d v="2023-02-16T21:08:36"/>
    <s v="United States"/>
    <n v="130000"/>
    <s v="xiartech"/>
    <x v="73"/>
  </r>
  <r>
    <n v="30055"/>
    <d v="2023-02-16T21:08:36"/>
    <s v="United States"/>
    <n v="130000"/>
    <s v="xiartech"/>
    <x v="122"/>
  </r>
  <r>
    <n v="30055"/>
    <d v="2023-02-16T21:08:36"/>
    <s v="United States"/>
    <n v="130000"/>
    <s v="xiartech"/>
    <x v="93"/>
  </r>
  <r>
    <n v="30056"/>
    <d v="2023-02-27T14:10:00"/>
    <s v="India"/>
    <n v="149653"/>
    <s v="ServiceNow"/>
    <x v="12"/>
  </r>
  <r>
    <n v="30057"/>
    <d v="2023-03-31T06:04:34"/>
    <s v="United States"/>
    <n v="60000"/>
    <s v="Chadwell Supply"/>
    <x v="0"/>
  </r>
  <r>
    <n v="30057"/>
    <d v="2023-03-31T06:04:34"/>
    <s v="United States"/>
    <n v="60000"/>
    <s v="Chadwell Supply"/>
    <x v="102"/>
  </r>
  <r>
    <n v="30057"/>
    <d v="2023-03-31T06:04:34"/>
    <s v="United States"/>
    <n v="60000"/>
    <s v="Chadwell Supply"/>
    <x v="114"/>
  </r>
  <r>
    <n v="30057"/>
    <d v="2023-03-31T06:04:34"/>
    <s v="United States"/>
    <n v="60000"/>
    <s v="Chadwell Supply"/>
    <x v="36"/>
  </r>
  <r>
    <n v="30057"/>
    <d v="2023-03-31T06:04:34"/>
    <s v="United States"/>
    <n v="60000"/>
    <s v="Chadwell Supply"/>
    <x v="126"/>
  </r>
  <r>
    <n v="30057"/>
    <d v="2023-03-31T06:04:34"/>
    <s v="United States"/>
    <n v="60000"/>
    <s v="Chadwell Supply"/>
    <x v="40"/>
  </r>
  <r>
    <n v="30057"/>
    <d v="2023-03-31T06:04:34"/>
    <s v="United States"/>
    <n v="60000"/>
    <s v="Chadwell Supply"/>
    <x v="5"/>
  </r>
  <r>
    <n v="30058"/>
    <d v="2023-06-19T23:01:04"/>
    <s v="United States"/>
    <n v="83200"/>
    <s v="Brooksource"/>
    <x v="0"/>
  </r>
  <r>
    <n v="30058"/>
    <d v="2023-06-19T23:01:04"/>
    <s v="United States"/>
    <n v="83200"/>
    <s v="Brooksource"/>
    <x v="1"/>
  </r>
  <r>
    <n v="30058"/>
    <d v="2023-06-19T23:01:04"/>
    <s v="United States"/>
    <n v="83200"/>
    <s v="Brooksource"/>
    <x v="51"/>
  </r>
  <r>
    <n v="30058"/>
    <d v="2023-06-19T23:01:04"/>
    <s v="United States"/>
    <n v="83200"/>
    <s v="Brooksource"/>
    <x v="3"/>
  </r>
  <r>
    <n v="30058"/>
    <d v="2023-06-19T23:01:04"/>
    <s v="United States"/>
    <n v="83200"/>
    <s v="Brooksource"/>
    <x v="59"/>
  </r>
  <r>
    <n v="30058"/>
    <d v="2023-06-19T23:01:04"/>
    <s v="United States"/>
    <n v="83200"/>
    <s v="Brooksource"/>
    <x v="4"/>
  </r>
  <r>
    <n v="30058"/>
    <d v="2023-06-19T23:01:04"/>
    <s v="United States"/>
    <n v="83200"/>
    <s v="Brooksource"/>
    <x v="40"/>
  </r>
  <r>
    <n v="30059"/>
    <d v="2023-06-20T15:01:39"/>
    <s v="United States"/>
    <n v="111175"/>
    <s v="Provi"/>
    <x v="0"/>
  </r>
  <r>
    <n v="30059"/>
    <d v="2023-06-20T15:01:39"/>
    <s v="United States"/>
    <n v="111175"/>
    <s v="Provi"/>
    <x v="1"/>
  </r>
  <r>
    <n v="30059"/>
    <d v="2023-06-20T15:01:39"/>
    <s v="United States"/>
    <n v="111175"/>
    <s v="Provi"/>
    <x v="14"/>
  </r>
  <r>
    <n v="30059"/>
    <d v="2023-06-20T15:01:39"/>
    <s v="United States"/>
    <n v="111175"/>
    <s v="Provi"/>
    <x v="42"/>
  </r>
  <r>
    <n v="30059"/>
    <d v="2023-06-20T15:01:39"/>
    <s v="United States"/>
    <n v="111175"/>
    <s v="Provi"/>
    <x v="24"/>
  </r>
  <r>
    <n v="30059"/>
    <d v="2023-06-20T15:01:39"/>
    <s v="United States"/>
    <n v="111175"/>
    <s v="Provi"/>
    <x v="4"/>
  </r>
  <r>
    <n v="30060"/>
    <d v="2023-09-28T13:03:38"/>
    <s v="United States"/>
    <n v="160000"/>
    <s v="Vector Recruiting LLC"/>
    <x v="1"/>
  </r>
  <r>
    <n v="30060"/>
    <d v="2023-09-28T13:03:38"/>
    <s v="United States"/>
    <n v="160000"/>
    <s v="Vector Recruiting LLC"/>
    <x v="2"/>
  </r>
  <r>
    <n v="30061"/>
    <d v="2023-04-03T13:01:04"/>
    <s v="United States"/>
    <n v="115000"/>
    <s v="Peraton"/>
    <x v="0"/>
  </r>
  <r>
    <n v="30061"/>
    <d v="2023-04-03T13:01:04"/>
    <s v="United States"/>
    <n v="115000"/>
    <s v="Peraton"/>
    <x v="41"/>
  </r>
  <r>
    <n v="30061"/>
    <d v="2023-04-03T13:01:04"/>
    <s v="United States"/>
    <n v="115000"/>
    <s v="Peraton"/>
    <x v="41"/>
  </r>
  <r>
    <n v="30061"/>
    <d v="2023-04-03T13:01:04"/>
    <s v="United States"/>
    <n v="115000"/>
    <s v="Peraton"/>
    <x v="1"/>
  </r>
  <r>
    <n v="30061"/>
    <d v="2023-04-03T13:01:04"/>
    <s v="United States"/>
    <n v="115000"/>
    <s v="Peraton"/>
    <x v="2"/>
  </r>
  <r>
    <n v="30061"/>
    <d v="2023-04-03T13:01:04"/>
    <s v="United States"/>
    <n v="115000"/>
    <s v="Peraton"/>
    <x v="77"/>
  </r>
  <r>
    <n v="30062"/>
    <d v="2023-07-26T18:00:58"/>
    <s v="United States"/>
    <n v="98800"/>
    <s v="An Innovative Cloud Storage Company"/>
    <x v="40"/>
  </r>
  <r>
    <n v="30063"/>
    <d v="2023-08-19T00:31:24"/>
    <s v="Bulgaria"/>
    <n v="147500"/>
    <s v="Insurify"/>
    <x v="1"/>
  </r>
  <r>
    <n v="30064"/>
    <d v="2023-12-30T00:01:48"/>
    <s v="United States"/>
    <n v="115000"/>
    <s v="SynergisticIT"/>
    <x v="8"/>
  </r>
  <r>
    <n v="30064"/>
    <d v="2023-12-30T00:01:48"/>
    <s v="United States"/>
    <n v="115000"/>
    <s v="SynergisticIT"/>
    <x v="47"/>
  </r>
  <r>
    <n v="30064"/>
    <d v="2023-12-30T00:01:48"/>
    <s v="United States"/>
    <n v="115000"/>
    <s v="SynergisticIT"/>
    <x v="30"/>
  </r>
  <r>
    <n v="30064"/>
    <d v="2023-12-30T00:01:48"/>
    <s v="United States"/>
    <n v="115000"/>
    <s v="SynergisticIT"/>
    <x v="41"/>
  </r>
  <r>
    <n v="30064"/>
    <d v="2023-12-30T00:01:48"/>
    <s v="United States"/>
    <n v="115000"/>
    <s v="SynergisticIT"/>
    <x v="41"/>
  </r>
  <r>
    <n v="30064"/>
    <d v="2023-12-30T00:01:48"/>
    <s v="United States"/>
    <n v="115000"/>
    <s v="SynergisticIT"/>
    <x v="1"/>
  </r>
  <r>
    <n v="30064"/>
    <d v="2023-12-30T00:01:48"/>
    <s v="United States"/>
    <n v="115000"/>
    <s v="SynergisticIT"/>
    <x v="38"/>
  </r>
  <r>
    <n v="30064"/>
    <d v="2023-12-30T00:01:48"/>
    <s v="United States"/>
    <n v="115000"/>
    <s v="SynergisticIT"/>
    <x v="79"/>
  </r>
  <r>
    <n v="30064"/>
    <d v="2023-12-30T00:01:48"/>
    <s v="United States"/>
    <n v="115000"/>
    <s v="SynergisticIT"/>
    <x v="13"/>
  </r>
  <r>
    <n v="30064"/>
    <d v="2023-12-30T00:01:48"/>
    <s v="United States"/>
    <n v="115000"/>
    <s v="SynergisticIT"/>
    <x v="4"/>
  </r>
  <r>
    <n v="30064"/>
    <d v="2023-12-30T00:01:48"/>
    <s v="United States"/>
    <n v="115000"/>
    <s v="SynergisticIT"/>
    <x v="27"/>
  </r>
  <r>
    <n v="30064"/>
    <d v="2023-12-30T00:01:48"/>
    <s v="United States"/>
    <n v="115000"/>
    <s v="SynergisticIT"/>
    <x v="50"/>
  </r>
  <r>
    <n v="30065"/>
    <d v="2023-01-03T20:33:27"/>
    <s v="United States"/>
    <n v="42640"/>
    <s v="Insight Global"/>
    <x v="0"/>
  </r>
  <r>
    <n v="30065"/>
    <d v="2023-01-03T20:33:27"/>
    <s v="United States"/>
    <n v="42640"/>
    <s v="Insight Global"/>
    <x v="40"/>
  </r>
  <r>
    <n v="30066"/>
    <d v="2023-11-02T01:00:19"/>
    <s v="United States"/>
    <n v="70000"/>
    <s v="Capitol Building Supply"/>
    <x v="40"/>
  </r>
  <r>
    <n v="30067"/>
    <d v="2023-06-23T07:19:37"/>
    <s v="United States"/>
    <n v="80000"/>
    <s v="Ledgent Technology"/>
    <x v="0"/>
  </r>
  <r>
    <n v="30067"/>
    <d v="2023-06-23T07:19:37"/>
    <s v="United States"/>
    <n v="80000"/>
    <s v="Ledgent Technology"/>
    <x v="17"/>
  </r>
  <r>
    <n v="30067"/>
    <d v="2023-06-23T07:19:37"/>
    <s v="United States"/>
    <n v="80000"/>
    <s v="Ledgent Technology"/>
    <x v="40"/>
  </r>
  <r>
    <n v="30067"/>
    <d v="2023-06-23T07:19:37"/>
    <s v="United States"/>
    <n v="80000"/>
    <s v="Ledgent Technology"/>
    <x v="57"/>
  </r>
  <r>
    <n v="30067"/>
    <d v="2023-06-23T07:19:37"/>
    <s v="United States"/>
    <n v="80000"/>
    <s v="Ledgent Technology"/>
    <x v="4"/>
  </r>
  <r>
    <n v="30068"/>
    <d v="2023-08-14T20:49:00"/>
    <s v="United States"/>
    <n v="83200"/>
    <s v="Insight Global"/>
    <x v="40"/>
  </r>
  <r>
    <n v="30068"/>
    <d v="2023-08-14T20:49:00"/>
    <s v="United States"/>
    <n v="83200"/>
    <s v="Insight Global"/>
    <x v="82"/>
  </r>
  <r>
    <n v="30068"/>
    <d v="2023-08-14T20:49:00"/>
    <s v="United States"/>
    <n v="83200"/>
    <s v="Insight Global"/>
    <x v="162"/>
  </r>
  <r>
    <n v="30069"/>
    <d v="2023-03-22T17:06:25"/>
    <s v="United States"/>
    <n v="70000"/>
    <s v="Acadia Technologies, Inc."/>
    <x v="0"/>
  </r>
  <r>
    <n v="30069"/>
    <d v="2023-03-22T17:06:25"/>
    <s v="United States"/>
    <n v="70000"/>
    <s v="Acadia Technologies, Inc."/>
    <x v="1"/>
  </r>
  <r>
    <n v="30069"/>
    <d v="2023-03-22T17:06:25"/>
    <s v="United States"/>
    <n v="70000"/>
    <s v="Acadia Technologies, Inc."/>
    <x v="57"/>
  </r>
  <r>
    <n v="30069"/>
    <d v="2023-03-22T17:06:25"/>
    <s v="United States"/>
    <n v="70000"/>
    <s v="Acadia Technologies, Inc."/>
    <x v="65"/>
  </r>
  <r>
    <n v="30070"/>
    <d v="2023-07-11T07:00:10"/>
    <s v="United States"/>
    <n v="65000"/>
    <s v="Patterned Learning AI"/>
    <x v="7"/>
  </r>
  <r>
    <n v="30070"/>
    <d v="2023-07-11T07:00:10"/>
    <s v="United States"/>
    <n v="65000"/>
    <s v="Patterned Learning AI"/>
    <x v="0"/>
  </r>
  <r>
    <n v="30070"/>
    <d v="2023-07-11T07:00:10"/>
    <s v="United States"/>
    <n v="65000"/>
    <s v="Patterned Learning AI"/>
    <x v="52"/>
  </r>
  <r>
    <n v="30070"/>
    <d v="2023-07-11T07:00:10"/>
    <s v="United States"/>
    <n v="65000"/>
    <s v="Patterned Learning AI"/>
    <x v="38"/>
  </r>
  <r>
    <n v="30070"/>
    <d v="2023-07-11T07:00:10"/>
    <s v="United States"/>
    <n v="65000"/>
    <s v="Patterned Learning AI"/>
    <x v="11"/>
  </r>
  <r>
    <n v="30070"/>
    <d v="2023-07-11T07:00:10"/>
    <s v="United States"/>
    <n v="65000"/>
    <s v="Patterned Learning AI"/>
    <x v="40"/>
  </r>
  <r>
    <n v="30070"/>
    <d v="2023-07-11T07:00:10"/>
    <s v="United States"/>
    <n v="65000"/>
    <s v="Patterned Learning AI"/>
    <x v="4"/>
  </r>
  <r>
    <n v="30071"/>
    <d v="2023-02-11T12:20:11"/>
    <s v="Canada"/>
    <n v="90000"/>
    <s v="Workday"/>
    <x v="2"/>
  </r>
  <r>
    <n v="30071"/>
    <d v="2023-02-11T12:20:11"/>
    <s v="Canada"/>
    <n v="90000"/>
    <s v="Workday"/>
    <x v="16"/>
  </r>
  <r>
    <n v="30071"/>
    <d v="2023-02-11T12:20:11"/>
    <s v="Canada"/>
    <n v="90000"/>
    <s v="Workday"/>
    <x v="26"/>
  </r>
  <r>
    <n v="30071"/>
    <d v="2023-02-11T12:20:11"/>
    <s v="Canada"/>
    <n v="90000"/>
    <s v="Workday"/>
    <x v="40"/>
  </r>
  <r>
    <n v="30072"/>
    <d v="2023-05-02T00:10:29"/>
    <s v="United States"/>
    <n v="114400"/>
    <s v="Convene, Inc"/>
    <x v="0"/>
  </r>
  <r>
    <n v="30072"/>
    <d v="2023-05-02T00:10:29"/>
    <s v="United States"/>
    <n v="114400"/>
    <s v="Convene, Inc"/>
    <x v="102"/>
  </r>
  <r>
    <n v="30072"/>
    <d v="2023-05-02T00:10:29"/>
    <s v="United States"/>
    <n v="114400"/>
    <s v="Convene, Inc"/>
    <x v="36"/>
  </r>
  <r>
    <n v="30072"/>
    <d v="2023-05-02T00:10:29"/>
    <s v="United States"/>
    <n v="114400"/>
    <s v="Convene, Inc"/>
    <x v="26"/>
  </r>
  <r>
    <n v="30072"/>
    <d v="2023-05-02T00:10:29"/>
    <s v="United States"/>
    <n v="114400"/>
    <s v="Convene, Inc"/>
    <x v="24"/>
  </r>
  <r>
    <n v="30072"/>
    <d v="2023-05-02T00:10:29"/>
    <s v="United States"/>
    <n v="114400"/>
    <s v="Convene, Inc"/>
    <x v="62"/>
  </r>
  <r>
    <n v="30072"/>
    <d v="2023-05-02T00:10:29"/>
    <s v="United States"/>
    <n v="114400"/>
    <s v="Convene, Inc"/>
    <x v="160"/>
  </r>
  <r>
    <n v="30072"/>
    <d v="2023-05-02T00:10:29"/>
    <s v="United States"/>
    <n v="114400"/>
    <s v="Convene, Inc"/>
    <x v="40"/>
  </r>
  <r>
    <n v="30072"/>
    <d v="2023-05-02T00:10:29"/>
    <s v="United States"/>
    <n v="114400"/>
    <s v="Convene, Inc"/>
    <x v="126"/>
  </r>
  <r>
    <n v="30072"/>
    <d v="2023-05-02T00:10:29"/>
    <s v="United States"/>
    <n v="114400"/>
    <s v="Convene, Inc"/>
    <x v="87"/>
  </r>
  <r>
    <n v="30072"/>
    <d v="2023-05-02T00:10:29"/>
    <s v="United States"/>
    <n v="114400"/>
    <s v="Convene, Inc"/>
    <x v="81"/>
  </r>
  <r>
    <n v="30072"/>
    <d v="2023-05-02T00:10:29"/>
    <s v="United States"/>
    <n v="114400"/>
    <s v="Convene, Inc"/>
    <x v="82"/>
  </r>
  <r>
    <n v="30072"/>
    <d v="2023-05-02T00:10:29"/>
    <s v="United States"/>
    <n v="114400"/>
    <s v="Convene, Inc"/>
    <x v="182"/>
  </r>
  <r>
    <n v="30073"/>
    <d v="2023-10-20T09:01:42"/>
    <s v="United States"/>
    <n v="78000"/>
    <s v="Braintrust"/>
    <x v="0"/>
  </r>
  <r>
    <n v="30073"/>
    <d v="2023-10-20T09:01:42"/>
    <s v="United States"/>
    <n v="78000"/>
    <s v="Braintrust"/>
    <x v="14"/>
  </r>
  <r>
    <n v="30073"/>
    <d v="2023-10-20T09:01:42"/>
    <s v="United States"/>
    <n v="78000"/>
    <s v="Braintrust"/>
    <x v="1"/>
  </r>
  <r>
    <n v="30073"/>
    <d v="2023-10-20T09:01:42"/>
    <s v="United States"/>
    <n v="78000"/>
    <s v="Braintrust"/>
    <x v="5"/>
  </r>
  <r>
    <n v="30073"/>
    <d v="2023-10-20T09:01:42"/>
    <s v="United States"/>
    <n v="78000"/>
    <s v="Braintrust"/>
    <x v="4"/>
  </r>
  <r>
    <n v="30073"/>
    <d v="2023-10-20T09:01:42"/>
    <s v="United States"/>
    <n v="78000"/>
    <s v="Braintrust"/>
    <x v="77"/>
  </r>
  <r>
    <n v="30073"/>
    <d v="2023-10-20T09:01:42"/>
    <s v="United States"/>
    <n v="78000"/>
    <s v="Braintrust"/>
    <x v="61"/>
  </r>
  <r>
    <n v="30074"/>
    <d v="2023-01-13T18:00:14"/>
    <s v="United States"/>
    <n v="98800"/>
    <s v="WAVSYS"/>
    <x v="40"/>
  </r>
  <r>
    <n v="30075"/>
    <d v="2023-11-15T21:00:35"/>
    <s v="United States"/>
    <n v="85779.195556640625"/>
    <s v="Monterey Peninsula Unified School District"/>
    <x v="0"/>
  </r>
  <r>
    <n v="30075"/>
    <d v="2023-11-15T21:00:35"/>
    <s v="United States"/>
    <n v="85779.195556640625"/>
    <s v="Monterey Peninsula Unified School District"/>
    <x v="15"/>
  </r>
  <r>
    <n v="30075"/>
    <d v="2023-11-15T21:00:35"/>
    <s v="United States"/>
    <n v="85779.195556640625"/>
    <s v="Monterey Peninsula Unified School District"/>
    <x v="1"/>
  </r>
  <r>
    <n v="30075"/>
    <d v="2023-11-15T21:00:35"/>
    <s v="United States"/>
    <n v="85779.195556640625"/>
    <s v="Monterey Peninsula Unified School District"/>
    <x v="8"/>
  </r>
  <r>
    <n v="30075"/>
    <d v="2023-11-15T21:00:35"/>
    <s v="United States"/>
    <n v="85779.195556640625"/>
    <s v="Monterey Peninsula Unified School District"/>
    <x v="36"/>
  </r>
  <r>
    <n v="30075"/>
    <d v="2023-11-15T21:00:35"/>
    <s v="United States"/>
    <n v="85779.195556640625"/>
    <s v="Monterey Peninsula Unified School District"/>
    <x v="62"/>
  </r>
  <r>
    <n v="30075"/>
    <d v="2023-11-15T21:00:35"/>
    <s v="United States"/>
    <n v="85779.195556640625"/>
    <s v="Monterey Peninsula Unified School District"/>
    <x v="65"/>
  </r>
  <r>
    <n v="30076"/>
    <d v="2023-01-24T03:59:55"/>
    <s v="United States"/>
    <n v="106661.5"/>
    <s v="Cityblock Health"/>
    <x v="0"/>
  </r>
  <r>
    <n v="30077"/>
    <d v="2023-05-05T08:21:04"/>
    <s v="United States"/>
    <n v="125000"/>
    <s v="Caterpillar, Inc"/>
    <x v="24"/>
  </r>
  <r>
    <n v="30077"/>
    <d v="2023-05-05T08:21:04"/>
    <s v="United States"/>
    <n v="125000"/>
    <s v="Caterpillar, Inc"/>
    <x v="75"/>
  </r>
  <r>
    <n v="30078"/>
    <d v="2023-09-22T16:02:32"/>
    <s v="United States"/>
    <n v="71678"/>
    <s v="New York State Insurance Fund (NYSIF)"/>
    <x v="14"/>
  </r>
  <r>
    <n v="30078"/>
    <d v="2023-09-22T16:02:32"/>
    <s v="United States"/>
    <n v="71678"/>
    <s v="New York State Insurance Fund (NYSIF)"/>
    <x v="1"/>
  </r>
  <r>
    <n v="30078"/>
    <d v="2023-09-22T16:02:32"/>
    <s v="United States"/>
    <n v="71678"/>
    <s v="New York State Insurance Fund (NYSIF)"/>
    <x v="0"/>
  </r>
  <r>
    <n v="30078"/>
    <d v="2023-09-22T16:02:32"/>
    <s v="United States"/>
    <n v="71678"/>
    <s v="New York State Insurance Fund (NYSIF)"/>
    <x v="38"/>
  </r>
  <r>
    <n v="30079"/>
    <d v="2023-04-04T16:04:09"/>
    <s v="United States"/>
    <n v="135000"/>
    <s v="Harnham"/>
    <x v="0"/>
  </r>
  <r>
    <n v="30079"/>
    <d v="2023-04-04T16:04:09"/>
    <s v="United States"/>
    <n v="135000"/>
    <s v="Harnham"/>
    <x v="13"/>
  </r>
  <r>
    <n v="30079"/>
    <d v="2023-04-04T16:04:09"/>
    <s v="United States"/>
    <n v="135000"/>
    <s v="Harnham"/>
    <x v="10"/>
  </r>
  <r>
    <n v="30079"/>
    <d v="2023-04-04T16:04:09"/>
    <s v="United States"/>
    <n v="135000"/>
    <s v="Harnham"/>
    <x v="131"/>
  </r>
  <r>
    <n v="30079"/>
    <d v="2023-04-04T16:04:09"/>
    <s v="United States"/>
    <n v="135000"/>
    <s v="Harnham"/>
    <x v="12"/>
  </r>
  <r>
    <n v="30079"/>
    <d v="2023-04-04T16:04:09"/>
    <s v="United States"/>
    <n v="135000"/>
    <s v="Harnham"/>
    <x v="18"/>
  </r>
  <r>
    <n v="30079"/>
    <d v="2023-04-04T16:04:09"/>
    <s v="United States"/>
    <n v="135000"/>
    <s v="Harnham"/>
    <x v="19"/>
  </r>
  <r>
    <n v="30079"/>
    <d v="2023-04-04T16:04:09"/>
    <s v="United States"/>
    <n v="135000"/>
    <s v="Harnham"/>
    <x v="53"/>
  </r>
  <r>
    <n v="30079"/>
    <d v="2023-04-04T16:04:09"/>
    <s v="United States"/>
    <n v="135000"/>
    <s v="Harnham"/>
    <x v="125"/>
  </r>
  <r>
    <n v="30079"/>
    <d v="2023-04-04T16:04:09"/>
    <s v="United States"/>
    <n v="135000"/>
    <s v="Harnham"/>
    <x v="73"/>
  </r>
  <r>
    <n v="30080"/>
    <d v="2023-10-02T20:01:59"/>
    <s v="United States"/>
    <n v="51336.75"/>
    <s v="Northwestern University"/>
    <x v="1"/>
  </r>
  <r>
    <n v="30080"/>
    <d v="2023-10-02T20:01:59"/>
    <s v="United States"/>
    <n v="51336.75"/>
    <s v="Northwestern University"/>
    <x v="44"/>
  </r>
  <r>
    <n v="30080"/>
    <d v="2023-10-02T20:01:59"/>
    <s v="United States"/>
    <n v="51336.75"/>
    <s v="Northwestern University"/>
    <x v="55"/>
  </r>
  <r>
    <n v="30080"/>
    <d v="2023-10-02T20:01:59"/>
    <s v="United States"/>
    <n v="51336.75"/>
    <s v="Northwestern University"/>
    <x v="81"/>
  </r>
  <r>
    <n v="30080"/>
    <d v="2023-10-02T20:01:59"/>
    <s v="United States"/>
    <n v="51336.75"/>
    <s v="Northwestern University"/>
    <x v="40"/>
  </r>
  <r>
    <n v="30080"/>
    <d v="2023-10-02T20:01:59"/>
    <s v="United States"/>
    <n v="51336.75"/>
    <s v="Northwestern University"/>
    <x v="82"/>
  </r>
  <r>
    <n v="30080"/>
    <d v="2023-10-02T20:01:59"/>
    <s v="United States"/>
    <n v="51336.75"/>
    <s v="Northwestern University"/>
    <x v="112"/>
  </r>
  <r>
    <n v="30080"/>
    <d v="2023-10-02T20:01:59"/>
    <s v="United States"/>
    <n v="51336.75"/>
    <s v="Northwestern University"/>
    <x v="133"/>
  </r>
  <r>
    <n v="30081"/>
    <d v="2023-08-09T19:17:42"/>
    <s v="United States"/>
    <n v="99049.605712890625"/>
    <s v="Leidos"/>
    <x v="0"/>
  </r>
  <r>
    <n v="30081"/>
    <d v="2023-08-09T19:17:42"/>
    <s v="United States"/>
    <n v="99049.605712890625"/>
    <s v="Leidos"/>
    <x v="1"/>
  </r>
  <r>
    <n v="30081"/>
    <d v="2023-08-09T19:17:42"/>
    <s v="United States"/>
    <n v="99049.605712890625"/>
    <s v="Leidos"/>
    <x v="37"/>
  </r>
  <r>
    <n v="30082"/>
    <d v="2023-06-14T18:20:42"/>
    <s v="Thailand"/>
    <n v="64800"/>
    <s v="Data Wow"/>
    <x v="15"/>
  </r>
  <r>
    <n v="30082"/>
    <d v="2023-06-14T18:20:42"/>
    <s v="Thailand"/>
    <n v="64800"/>
    <s v="Data Wow"/>
    <x v="90"/>
  </r>
  <r>
    <n v="30082"/>
    <d v="2023-06-14T18:20:42"/>
    <s v="Thailand"/>
    <n v="64800"/>
    <s v="Data Wow"/>
    <x v="40"/>
  </r>
  <r>
    <n v="30082"/>
    <d v="2023-06-14T18:20:42"/>
    <s v="Thailand"/>
    <n v="64800"/>
    <s v="Data Wow"/>
    <x v="81"/>
  </r>
  <r>
    <n v="30082"/>
    <d v="2023-06-14T18:20:42"/>
    <s v="Thailand"/>
    <n v="64800"/>
    <s v="Data Wow"/>
    <x v="82"/>
  </r>
  <r>
    <n v="30082"/>
    <d v="2023-06-14T18:20:42"/>
    <s v="Thailand"/>
    <n v="64800"/>
    <s v="Data Wow"/>
    <x v="112"/>
  </r>
  <r>
    <n v="30083"/>
    <d v="2023-08-21T20:00:50"/>
    <s v="United States"/>
    <n v="111175"/>
    <s v="AllTrails"/>
    <x v="17"/>
  </r>
  <r>
    <n v="30083"/>
    <d v="2023-08-21T20:00:50"/>
    <s v="United States"/>
    <n v="111175"/>
    <s v="AllTrails"/>
    <x v="39"/>
  </r>
  <r>
    <n v="30084"/>
    <d v="2023-01-22T07:01:01"/>
    <s v="United States"/>
    <n v="115000"/>
    <s v="Tesla, Inc"/>
    <x v="40"/>
  </r>
  <r>
    <n v="30085"/>
    <d v="2023-06-30T13:02:19"/>
    <s v="United States"/>
    <n v="100734.40063476563"/>
    <s v="Parsoft LLC"/>
    <x v="5"/>
  </r>
  <r>
    <n v="30086"/>
    <d v="2023-03-24T09:06:15"/>
    <s v="United States"/>
    <n v="115000"/>
    <s v="Illumina Inc"/>
    <x v="1"/>
  </r>
  <r>
    <n v="30086"/>
    <d v="2023-03-24T09:06:15"/>
    <s v="United States"/>
    <n v="115000"/>
    <s v="Illumina Inc"/>
    <x v="14"/>
  </r>
  <r>
    <n v="30087"/>
    <d v="2023-04-19T10:05:38"/>
    <s v="United States"/>
    <n v="131560"/>
    <s v="Aether Biomachines"/>
    <x v="1"/>
  </r>
  <r>
    <n v="30087"/>
    <d v="2023-04-19T10:05:38"/>
    <s v="United States"/>
    <n v="131560"/>
    <s v="Aether Biomachines"/>
    <x v="13"/>
  </r>
  <r>
    <n v="30087"/>
    <d v="2023-04-19T10:05:38"/>
    <s v="United States"/>
    <n v="131560"/>
    <s v="Aether Biomachines"/>
    <x v="12"/>
  </r>
  <r>
    <n v="30088"/>
    <d v="2023-08-30T08:28:56"/>
    <s v="Portugal"/>
    <n v="157500"/>
    <s v="Devoteam"/>
    <x v="1"/>
  </r>
  <r>
    <n v="30088"/>
    <d v="2023-08-30T08:28:56"/>
    <s v="Portugal"/>
    <n v="157500"/>
    <s v="Devoteam"/>
    <x v="2"/>
  </r>
  <r>
    <n v="30088"/>
    <d v="2023-08-30T08:28:56"/>
    <s v="Portugal"/>
    <n v="157500"/>
    <s v="Devoteam"/>
    <x v="26"/>
  </r>
  <r>
    <n v="30088"/>
    <d v="2023-08-30T08:28:56"/>
    <s v="Portugal"/>
    <n v="157500"/>
    <s v="Devoteam"/>
    <x v="16"/>
  </r>
  <r>
    <n v="30088"/>
    <d v="2023-08-30T08:28:56"/>
    <s v="Portugal"/>
    <n v="157500"/>
    <s v="Devoteam"/>
    <x v="11"/>
  </r>
  <r>
    <n v="30088"/>
    <d v="2023-08-30T08:28:56"/>
    <s v="Portugal"/>
    <n v="157500"/>
    <s v="Devoteam"/>
    <x v="10"/>
  </r>
  <r>
    <n v="30089"/>
    <d v="2023-12-01T00:25:32"/>
    <s v="Spain"/>
    <n v="104000"/>
    <s v="Crossover"/>
    <x v="2"/>
  </r>
  <r>
    <n v="30089"/>
    <d v="2023-12-01T00:25:32"/>
    <s v="Spain"/>
    <n v="104000"/>
    <s v="Crossover"/>
    <x v="40"/>
  </r>
  <r>
    <n v="30090"/>
    <d v="2023-06-22T20:04:05"/>
    <s v="United States"/>
    <n v="107800"/>
    <s v="Augusta Precious Metals"/>
    <x v="52"/>
  </r>
  <r>
    <n v="30090"/>
    <d v="2023-06-22T20:04:05"/>
    <s v="United States"/>
    <n v="107800"/>
    <s v="Augusta Precious Metals"/>
    <x v="1"/>
  </r>
  <r>
    <n v="30090"/>
    <d v="2023-06-22T20:04:05"/>
    <s v="United States"/>
    <n v="107800"/>
    <s v="Augusta Precious Metals"/>
    <x v="14"/>
  </r>
  <r>
    <n v="30090"/>
    <d v="2023-06-22T20:04:05"/>
    <s v="United States"/>
    <n v="107800"/>
    <s v="Augusta Precious Metals"/>
    <x v="0"/>
  </r>
  <r>
    <n v="30090"/>
    <d v="2023-06-22T20:04:05"/>
    <s v="United States"/>
    <n v="107800"/>
    <s v="Augusta Precious Metals"/>
    <x v="7"/>
  </r>
  <r>
    <n v="30090"/>
    <d v="2023-06-22T20:04:05"/>
    <s v="United States"/>
    <n v="107800"/>
    <s v="Augusta Precious Metals"/>
    <x v="11"/>
  </r>
  <r>
    <n v="30090"/>
    <d v="2023-06-22T20:04:05"/>
    <s v="United States"/>
    <n v="107800"/>
    <s v="Augusta Precious Metals"/>
    <x v="10"/>
  </r>
  <r>
    <n v="30091"/>
    <d v="2023-09-22T10:04:23"/>
    <s v="United States"/>
    <n v="160000"/>
    <s v="Vaco"/>
    <x v="1"/>
  </r>
  <r>
    <n v="30091"/>
    <d v="2023-09-22T10:04:23"/>
    <s v="United States"/>
    <n v="160000"/>
    <s v="Vaco"/>
    <x v="14"/>
  </r>
  <r>
    <n v="30091"/>
    <d v="2023-09-22T10:04:23"/>
    <s v="United States"/>
    <n v="160000"/>
    <s v="Vaco"/>
    <x v="0"/>
  </r>
  <r>
    <n v="30091"/>
    <d v="2023-09-22T10:04:23"/>
    <s v="United States"/>
    <n v="160000"/>
    <s v="Vaco"/>
    <x v="64"/>
  </r>
  <r>
    <n v="30091"/>
    <d v="2023-09-22T10:04:23"/>
    <s v="United States"/>
    <n v="160000"/>
    <s v="Vaco"/>
    <x v="61"/>
  </r>
  <r>
    <n v="30091"/>
    <d v="2023-09-22T10:04:23"/>
    <s v="United States"/>
    <n v="160000"/>
    <s v="Vaco"/>
    <x v="4"/>
  </r>
  <r>
    <n v="30092"/>
    <d v="2023-07-13T10:30:26"/>
    <s v="United States"/>
    <n v="138000"/>
    <s v="Block"/>
    <x v="0"/>
  </r>
  <r>
    <n v="30092"/>
    <d v="2023-07-13T10:30:26"/>
    <s v="United States"/>
    <n v="138000"/>
    <s v="Block"/>
    <x v="1"/>
  </r>
  <r>
    <n v="30092"/>
    <d v="2023-07-13T10:30:26"/>
    <s v="United States"/>
    <n v="138000"/>
    <s v="Block"/>
    <x v="15"/>
  </r>
  <r>
    <n v="30092"/>
    <d v="2023-07-13T10:30:26"/>
    <s v="United States"/>
    <n v="138000"/>
    <s v="Block"/>
    <x v="33"/>
  </r>
  <r>
    <n v="30092"/>
    <d v="2023-07-13T10:30:26"/>
    <s v="United States"/>
    <n v="138000"/>
    <s v="Block"/>
    <x v="4"/>
  </r>
  <r>
    <n v="30092"/>
    <d v="2023-07-13T10:30:26"/>
    <s v="United States"/>
    <n v="138000"/>
    <s v="Block"/>
    <x v="100"/>
  </r>
  <r>
    <n v="30093"/>
    <d v="2023-03-09T01:02:12"/>
    <s v="United States"/>
    <n v="122500"/>
    <s v="Blend360"/>
    <x v="14"/>
  </r>
  <r>
    <n v="30093"/>
    <d v="2023-03-09T01:02:12"/>
    <s v="United States"/>
    <n v="122500"/>
    <s v="Blend360"/>
    <x v="1"/>
  </r>
  <r>
    <n v="30093"/>
    <d v="2023-03-09T01:02:12"/>
    <s v="United States"/>
    <n v="122500"/>
    <s v="Blend360"/>
    <x v="31"/>
  </r>
  <r>
    <n v="30093"/>
    <d v="2023-03-09T01:02:12"/>
    <s v="United States"/>
    <n v="122500"/>
    <s v="Blend360"/>
    <x v="128"/>
  </r>
  <r>
    <n v="30093"/>
    <d v="2023-03-09T01:02:12"/>
    <s v="United States"/>
    <n v="122500"/>
    <s v="Blend360"/>
    <x v="8"/>
  </r>
  <r>
    <n v="30093"/>
    <d v="2023-03-09T01:02:12"/>
    <s v="United States"/>
    <n v="122500"/>
    <s v="Blend360"/>
    <x v="0"/>
  </r>
  <r>
    <n v="30093"/>
    <d v="2023-03-09T01:02:12"/>
    <s v="United States"/>
    <n v="122500"/>
    <s v="Blend360"/>
    <x v="7"/>
  </r>
  <r>
    <n v="30093"/>
    <d v="2023-03-09T01:02:12"/>
    <s v="United States"/>
    <n v="122500"/>
    <s v="Blend360"/>
    <x v="37"/>
  </r>
  <r>
    <n v="30093"/>
    <d v="2023-03-09T01:02:12"/>
    <s v="United States"/>
    <n v="122500"/>
    <s v="Blend360"/>
    <x v="155"/>
  </r>
  <r>
    <n v="30093"/>
    <d v="2023-03-09T01:02:12"/>
    <s v="United States"/>
    <n v="122500"/>
    <s v="Blend360"/>
    <x v="2"/>
  </r>
  <r>
    <n v="30093"/>
    <d v="2023-03-09T01:02:12"/>
    <s v="United States"/>
    <n v="122500"/>
    <s v="Blend360"/>
    <x v="26"/>
  </r>
  <r>
    <n v="30093"/>
    <d v="2023-03-09T01:02:12"/>
    <s v="United States"/>
    <n v="122500"/>
    <s v="Blend360"/>
    <x v="11"/>
  </r>
  <r>
    <n v="30093"/>
    <d v="2023-03-09T01:02:12"/>
    <s v="United States"/>
    <n v="122500"/>
    <s v="Blend360"/>
    <x v="10"/>
  </r>
  <r>
    <n v="30095"/>
    <d v="2023-08-18T09:00:16"/>
    <s v="United States"/>
    <n v="83500"/>
    <s v="Get It Recruit - Information Technology"/>
    <x v="14"/>
  </r>
  <r>
    <n v="30095"/>
    <d v="2023-08-18T09:00:16"/>
    <s v="United States"/>
    <n v="83500"/>
    <s v="Get It Recruit - Information Technology"/>
    <x v="4"/>
  </r>
  <r>
    <n v="30096"/>
    <d v="2023-08-30T10:16:57"/>
    <s v="India"/>
    <n v="147500"/>
    <s v="Addepar"/>
    <x v="8"/>
  </r>
  <r>
    <n v="30096"/>
    <d v="2023-08-30T10:16:57"/>
    <s v="India"/>
    <n v="147500"/>
    <s v="Addepar"/>
    <x v="1"/>
  </r>
  <r>
    <n v="30096"/>
    <d v="2023-08-30T10:16:57"/>
    <s v="India"/>
    <n v="147500"/>
    <s v="Addepar"/>
    <x v="0"/>
  </r>
  <r>
    <n v="30098"/>
    <d v="2023-03-21T15:49:27"/>
    <s v="Czechia"/>
    <n v="89100"/>
    <s v="Pure Storage"/>
    <x v="33"/>
  </r>
  <r>
    <n v="30098"/>
    <d v="2023-03-21T15:49:27"/>
    <s v="Czechia"/>
    <n v="89100"/>
    <s v="Pure Storage"/>
    <x v="1"/>
  </r>
  <r>
    <n v="30098"/>
    <d v="2023-03-21T15:49:27"/>
    <s v="Czechia"/>
    <n v="89100"/>
    <s v="Pure Storage"/>
    <x v="90"/>
  </r>
  <r>
    <n v="30098"/>
    <d v="2023-03-21T15:49:27"/>
    <s v="Czechia"/>
    <n v="89100"/>
    <s v="Pure Storage"/>
    <x v="55"/>
  </r>
  <r>
    <n v="30098"/>
    <d v="2023-03-21T15:49:27"/>
    <s v="Czechia"/>
    <n v="89100"/>
    <s v="Pure Storage"/>
    <x v="54"/>
  </r>
  <r>
    <n v="30098"/>
    <d v="2023-03-21T15:49:27"/>
    <s v="Czechia"/>
    <n v="89100"/>
    <s v="Pure Storage"/>
    <x v="220"/>
  </r>
  <r>
    <n v="30099"/>
    <d v="2023-03-20T10:05:48"/>
    <s v="United States"/>
    <n v="173500"/>
    <s v="Capital One"/>
    <x v="1"/>
  </r>
  <r>
    <n v="30099"/>
    <d v="2023-03-20T10:05:48"/>
    <s v="United States"/>
    <n v="173500"/>
    <s v="Capital One"/>
    <x v="42"/>
  </r>
  <r>
    <n v="30099"/>
    <d v="2023-03-20T10:05:48"/>
    <s v="United States"/>
    <n v="173500"/>
    <s v="Capital One"/>
    <x v="14"/>
  </r>
  <r>
    <n v="30099"/>
    <d v="2023-03-20T10:05:48"/>
    <s v="United States"/>
    <n v="173500"/>
    <s v="Capital One"/>
    <x v="0"/>
  </r>
  <r>
    <n v="30099"/>
    <d v="2023-03-20T10:05:48"/>
    <s v="United States"/>
    <n v="173500"/>
    <s v="Capital One"/>
    <x v="2"/>
  </r>
  <r>
    <n v="30100"/>
    <d v="2023-10-21T18:01:41"/>
    <s v="United States"/>
    <n v="83397.602539062485"/>
    <s v="Allspring Global Investments"/>
    <x v="0"/>
  </r>
  <r>
    <n v="30100"/>
    <d v="2023-10-21T18:01:41"/>
    <s v="United States"/>
    <n v="83397.602539062485"/>
    <s v="Allspring Global Investments"/>
    <x v="15"/>
  </r>
  <r>
    <n v="30100"/>
    <d v="2023-10-21T18:01:41"/>
    <s v="United States"/>
    <n v="83397.602539062485"/>
    <s v="Allspring Global Investments"/>
    <x v="4"/>
  </r>
  <r>
    <n v="30100"/>
    <d v="2023-10-21T18:01:41"/>
    <s v="United States"/>
    <n v="83397.602539062485"/>
    <s v="Allspring Global Investments"/>
    <x v="40"/>
  </r>
  <r>
    <n v="30100"/>
    <d v="2023-10-21T18:01:41"/>
    <s v="United States"/>
    <n v="83397.602539062485"/>
    <s v="Allspring Global Investments"/>
    <x v="82"/>
  </r>
  <r>
    <n v="30101"/>
    <d v="2023-04-28T18:56:21"/>
    <s v="Sudan"/>
    <n v="90000"/>
    <s v="SpringbokIT"/>
    <x v="0"/>
  </r>
  <r>
    <n v="30101"/>
    <d v="2023-04-28T18:56:21"/>
    <s v="Sudan"/>
    <n v="90000"/>
    <s v="SpringbokIT"/>
    <x v="36"/>
  </r>
  <r>
    <n v="30101"/>
    <d v="2023-04-28T18:56:21"/>
    <s v="Sudan"/>
    <n v="90000"/>
    <s v="SpringbokIT"/>
    <x v="126"/>
  </r>
  <r>
    <n v="30102"/>
    <d v="2023-12-27T04:00:37"/>
    <s v="United States"/>
    <n v="67818"/>
    <s v="Stanford University"/>
    <x v="0"/>
  </r>
  <r>
    <n v="30102"/>
    <d v="2023-12-27T04:00:37"/>
    <s v="United States"/>
    <n v="67818"/>
    <s v="Stanford University"/>
    <x v="1"/>
  </r>
  <r>
    <n v="30102"/>
    <d v="2023-12-27T04:00:37"/>
    <s v="United States"/>
    <n v="67818"/>
    <s v="Stanford University"/>
    <x v="14"/>
  </r>
  <r>
    <n v="30102"/>
    <d v="2023-12-27T04:00:37"/>
    <s v="United States"/>
    <n v="67818"/>
    <s v="Stanford University"/>
    <x v="41"/>
  </r>
  <r>
    <n v="30102"/>
    <d v="2023-12-27T04:00:37"/>
    <s v="United States"/>
    <n v="67818"/>
    <s v="Stanford University"/>
    <x v="41"/>
  </r>
  <r>
    <n v="30103"/>
    <d v="2023-10-29T14:26:11"/>
    <s v="Sudan"/>
    <n v="165000"/>
    <s v="Get It Recruit - Information Technology"/>
    <x v="1"/>
  </r>
  <r>
    <n v="30103"/>
    <d v="2023-10-29T14:26:11"/>
    <s v="Sudan"/>
    <n v="165000"/>
    <s v="Get It Recruit - Information Technology"/>
    <x v="8"/>
  </r>
  <r>
    <n v="30103"/>
    <d v="2023-10-29T14:26:11"/>
    <s v="Sudan"/>
    <n v="165000"/>
    <s v="Get It Recruit - Information Technology"/>
    <x v="42"/>
  </r>
  <r>
    <n v="30103"/>
    <d v="2023-10-29T14:26:11"/>
    <s v="Sudan"/>
    <n v="165000"/>
    <s v="Get It Recruit - Information Technology"/>
    <x v="0"/>
  </r>
  <r>
    <n v="30103"/>
    <d v="2023-10-29T14:26:11"/>
    <s v="Sudan"/>
    <n v="165000"/>
    <s v="Get It Recruit - Information Technology"/>
    <x v="17"/>
  </r>
  <r>
    <n v="30103"/>
    <d v="2023-10-29T14:26:11"/>
    <s v="Sudan"/>
    <n v="165000"/>
    <s v="Get It Recruit - Information Technology"/>
    <x v="32"/>
  </r>
  <r>
    <n v="30103"/>
    <d v="2023-10-29T14:26:11"/>
    <s v="Sudan"/>
    <n v="165000"/>
    <s v="Get It Recruit - Information Technology"/>
    <x v="10"/>
  </r>
  <r>
    <n v="30103"/>
    <d v="2023-10-29T14:26:11"/>
    <s v="Sudan"/>
    <n v="165000"/>
    <s v="Get It Recruit - Information Technology"/>
    <x v="13"/>
  </r>
  <r>
    <n v="30103"/>
    <d v="2023-10-29T14:26:11"/>
    <s v="Sudan"/>
    <n v="165000"/>
    <s v="Get It Recruit - Information Technology"/>
    <x v="12"/>
  </r>
  <r>
    <n v="30103"/>
    <d v="2023-10-29T14:26:11"/>
    <s v="Sudan"/>
    <n v="165000"/>
    <s v="Get It Recruit - Information Technology"/>
    <x v="18"/>
  </r>
  <r>
    <n v="30104"/>
    <d v="2023-12-29T08:02:32"/>
    <s v="United States"/>
    <n v="108415.5"/>
    <s v="Dedrone"/>
    <x v="33"/>
  </r>
  <r>
    <n v="30105"/>
    <d v="2023-11-09T15:07:14"/>
    <s v="Colombia"/>
    <n v="156500"/>
    <s v="Kyndryl"/>
    <x v="33"/>
  </r>
  <r>
    <n v="30105"/>
    <d v="2023-11-09T15:07:14"/>
    <s v="Colombia"/>
    <n v="156500"/>
    <s v="Kyndryl"/>
    <x v="7"/>
  </r>
  <r>
    <n v="30105"/>
    <d v="2023-11-09T15:07:14"/>
    <s v="Colombia"/>
    <n v="156500"/>
    <s v="Kyndryl"/>
    <x v="1"/>
  </r>
  <r>
    <n v="30105"/>
    <d v="2023-11-09T15:07:14"/>
    <s v="Colombia"/>
    <n v="156500"/>
    <s v="Kyndryl"/>
    <x v="8"/>
  </r>
  <r>
    <n v="30105"/>
    <d v="2023-11-09T15:07:14"/>
    <s v="Colombia"/>
    <n v="156500"/>
    <s v="Kyndryl"/>
    <x v="42"/>
  </r>
  <r>
    <n v="30105"/>
    <d v="2023-11-09T15:07:14"/>
    <s v="Colombia"/>
    <n v="156500"/>
    <s v="Kyndryl"/>
    <x v="0"/>
  </r>
  <r>
    <n v="30105"/>
    <d v="2023-11-09T15:07:14"/>
    <s v="Colombia"/>
    <n v="156500"/>
    <s v="Kyndryl"/>
    <x v="51"/>
  </r>
  <r>
    <n v="30105"/>
    <d v="2023-11-09T15:07:14"/>
    <s v="Colombia"/>
    <n v="156500"/>
    <s v="Kyndryl"/>
    <x v="2"/>
  </r>
  <r>
    <n v="30105"/>
    <d v="2023-11-09T15:07:14"/>
    <s v="Colombia"/>
    <n v="156500"/>
    <s v="Kyndryl"/>
    <x v="11"/>
  </r>
  <r>
    <n v="30105"/>
    <d v="2023-11-09T15:07:14"/>
    <s v="Colombia"/>
    <n v="156500"/>
    <s v="Kyndryl"/>
    <x v="10"/>
  </r>
  <r>
    <n v="30107"/>
    <d v="2023-05-29T23:37:37"/>
    <s v="Sudan"/>
    <n v="49920"/>
    <s v="General Motors"/>
    <x v="41"/>
  </r>
  <r>
    <n v="30107"/>
    <d v="2023-05-29T23:37:37"/>
    <s v="Sudan"/>
    <n v="49920"/>
    <s v="General Motors"/>
    <x v="41"/>
  </r>
  <r>
    <n v="30107"/>
    <d v="2023-05-29T23:37:37"/>
    <s v="Sudan"/>
    <n v="49920"/>
    <s v="General Motors"/>
    <x v="1"/>
  </r>
  <r>
    <n v="30107"/>
    <d v="2023-05-29T23:37:37"/>
    <s v="Sudan"/>
    <n v="49920"/>
    <s v="General Motors"/>
    <x v="14"/>
  </r>
  <r>
    <n v="30107"/>
    <d v="2023-05-29T23:37:37"/>
    <s v="Sudan"/>
    <n v="49920"/>
    <s v="General Motors"/>
    <x v="42"/>
  </r>
  <r>
    <n v="30107"/>
    <d v="2023-05-29T23:37:37"/>
    <s v="Sudan"/>
    <n v="49920"/>
    <s v="General Motors"/>
    <x v="0"/>
  </r>
  <r>
    <n v="30107"/>
    <d v="2023-05-29T23:37:37"/>
    <s v="Sudan"/>
    <n v="49920"/>
    <s v="General Motors"/>
    <x v="38"/>
  </r>
  <r>
    <n v="30107"/>
    <d v="2023-05-29T23:37:37"/>
    <s v="Sudan"/>
    <n v="49920"/>
    <s v="General Motors"/>
    <x v="10"/>
  </r>
  <r>
    <n v="30107"/>
    <d v="2023-05-29T23:37:37"/>
    <s v="Sudan"/>
    <n v="49920"/>
    <s v="General Motors"/>
    <x v="11"/>
  </r>
  <r>
    <n v="30107"/>
    <d v="2023-05-29T23:37:37"/>
    <s v="Sudan"/>
    <n v="49920"/>
    <s v="General Motors"/>
    <x v="129"/>
  </r>
  <r>
    <n v="30107"/>
    <d v="2023-05-29T23:37:37"/>
    <s v="Sudan"/>
    <n v="49920"/>
    <s v="General Motors"/>
    <x v="5"/>
  </r>
  <r>
    <n v="30108"/>
    <d v="2023-01-29T00:02:39"/>
    <s v="United States"/>
    <n v="49920"/>
    <s v="UnitedHealth Group"/>
    <x v="41"/>
  </r>
  <r>
    <n v="30108"/>
    <d v="2023-01-29T00:02:39"/>
    <s v="United States"/>
    <n v="49920"/>
    <s v="UnitedHealth Group"/>
    <x v="41"/>
  </r>
  <r>
    <n v="30108"/>
    <d v="2023-01-29T00:02:39"/>
    <s v="United States"/>
    <n v="49920"/>
    <s v="UnitedHealth Group"/>
    <x v="0"/>
  </r>
  <r>
    <n v="30108"/>
    <d v="2023-01-29T00:02:39"/>
    <s v="United States"/>
    <n v="49920"/>
    <s v="UnitedHealth Group"/>
    <x v="1"/>
  </r>
  <r>
    <n v="30108"/>
    <d v="2023-01-29T00:02:39"/>
    <s v="United States"/>
    <n v="49920"/>
    <s v="UnitedHealth Group"/>
    <x v="14"/>
  </r>
  <r>
    <n v="30108"/>
    <d v="2023-01-29T00:02:39"/>
    <s v="United States"/>
    <n v="49920"/>
    <s v="UnitedHealth Group"/>
    <x v="33"/>
  </r>
  <r>
    <n v="30108"/>
    <d v="2023-01-29T00:02:39"/>
    <s v="United States"/>
    <n v="49920"/>
    <s v="UnitedHealth Group"/>
    <x v="40"/>
  </r>
  <r>
    <n v="30108"/>
    <d v="2023-01-29T00:02:39"/>
    <s v="United States"/>
    <n v="49920"/>
    <s v="UnitedHealth Group"/>
    <x v="4"/>
  </r>
  <r>
    <n v="30109"/>
    <d v="2023-11-11T23:13:05"/>
    <s v="United Kingdom"/>
    <n v="109000"/>
    <s v="esure Group"/>
    <x v="41"/>
  </r>
  <r>
    <n v="30109"/>
    <d v="2023-11-11T23:13:05"/>
    <s v="United Kingdom"/>
    <n v="109000"/>
    <s v="esure Group"/>
    <x v="41"/>
  </r>
  <r>
    <n v="30109"/>
    <d v="2023-11-11T23:13:05"/>
    <s v="United Kingdom"/>
    <n v="109000"/>
    <s v="esure Group"/>
    <x v="0"/>
  </r>
  <r>
    <n v="30109"/>
    <d v="2023-11-11T23:13:05"/>
    <s v="United Kingdom"/>
    <n v="109000"/>
    <s v="esure Group"/>
    <x v="1"/>
  </r>
  <r>
    <n v="30109"/>
    <d v="2023-11-11T23:13:05"/>
    <s v="United Kingdom"/>
    <n v="109000"/>
    <s v="esure Group"/>
    <x v="40"/>
  </r>
  <r>
    <n v="30109"/>
    <d v="2023-11-11T23:13:05"/>
    <s v="United Kingdom"/>
    <n v="109000"/>
    <s v="esure Group"/>
    <x v="4"/>
  </r>
  <r>
    <n v="30110"/>
    <d v="2023-06-20T15:00:30"/>
    <s v="United States"/>
    <n v="141304.794921875"/>
    <s v="Nesco Resource, LLC"/>
    <x v="40"/>
  </r>
  <r>
    <n v="30110"/>
    <d v="2023-06-20T15:00:30"/>
    <s v="United States"/>
    <n v="141304.794921875"/>
    <s v="Nesco Resource, LLC"/>
    <x v="109"/>
  </r>
  <r>
    <n v="30110"/>
    <d v="2023-06-20T15:00:30"/>
    <s v="United States"/>
    <n v="141304.794921875"/>
    <s v="Nesco Resource, LLC"/>
    <x v="133"/>
  </r>
  <r>
    <n v="30111"/>
    <d v="2023-01-13T23:20:14"/>
    <s v="United States"/>
    <n v="119600"/>
    <s v="Insight Global"/>
    <x v="38"/>
  </r>
  <r>
    <n v="30111"/>
    <d v="2023-01-13T23:20:14"/>
    <s v="United States"/>
    <n v="119600"/>
    <s v="Insight Global"/>
    <x v="82"/>
  </r>
  <r>
    <n v="30111"/>
    <d v="2023-01-13T23:20:14"/>
    <s v="United States"/>
    <n v="119600"/>
    <s v="Insight Global"/>
    <x v="65"/>
  </r>
  <r>
    <n v="30112"/>
    <d v="2023-05-03T11:00:26"/>
    <s v="United States"/>
    <n v="90000"/>
    <s v="ZoomInfo"/>
    <x v="1"/>
  </r>
  <r>
    <n v="30112"/>
    <d v="2023-05-03T11:00:26"/>
    <s v="United States"/>
    <n v="90000"/>
    <s v="ZoomInfo"/>
    <x v="0"/>
  </r>
  <r>
    <n v="30112"/>
    <d v="2023-05-03T11:00:26"/>
    <s v="United States"/>
    <n v="90000"/>
    <s v="ZoomInfo"/>
    <x v="40"/>
  </r>
  <r>
    <n v="30112"/>
    <d v="2023-05-03T11:00:26"/>
    <s v="United States"/>
    <n v="90000"/>
    <s v="ZoomInfo"/>
    <x v="4"/>
  </r>
  <r>
    <n v="30112"/>
    <d v="2023-05-03T11:00:26"/>
    <s v="United States"/>
    <n v="90000"/>
    <s v="ZoomInfo"/>
    <x v="77"/>
  </r>
  <r>
    <n v="30114"/>
    <d v="2023-05-11T16:21:00"/>
    <s v="Canada"/>
    <n v="114400"/>
    <s v="Zyreoneconsulting LLC"/>
    <x v="1"/>
  </r>
  <r>
    <n v="30114"/>
    <d v="2023-05-11T16:21:00"/>
    <s v="Canada"/>
    <n v="114400"/>
    <s v="Zyreoneconsulting LLC"/>
    <x v="2"/>
  </r>
  <r>
    <n v="30114"/>
    <d v="2023-05-11T16:21:00"/>
    <s v="Canada"/>
    <n v="114400"/>
    <s v="Zyreoneconsulting LLC"/>
    <x v="3"/>
  </r>
  <r>
    <n v="30115"/>
    <d v="2023-12-07T20:31:33"/>
    <s v="Canada"/>
    <n v="185000"/>
    <s v="Pulley"/>
    <x v="1"/>
  </r>
  <r>
    <n v="30115"/>
    <d v="2023-12-07T20:31:33"/>
    <s v="Canada"/>
    <n v="185000"/>
    <s v="Pulley"/>
    <x v="47"/>
  </r>
  <r>
    <n v="30115"/>
    <d v="2023-12-07T20:31:33"/>
    <s v="Canada"/>
    <n v="185000"/>
    <s v="Pulley"/>
    <x v="67"/>
  </r>
  <r>
    <n v="30115"/>
    <d v="2023-12-07T20:31:33"/>
    <s v="Canada"/>
    <n v="185000"/>
    <s v="Pulley"/>
    <x v="123"/>
  </r>
  <r>
    <n v="30116"/>
    <d v="2023-09-11T19:01:37"/>
    <s v="United States"/>
    <n v="65000"/>
    <s v="Hispanic American Construction Industry Association (HACIA)"/>
    <x v="15"/>
  </r>
  <r>
    <n v="30116"/>
    <d v="2023-09-11T19:01:37"/>
    <s v="United States"/>
    <n v="65000"/>
    <s v="Hispanic American Construction Industry Association (HACIA)"/>
    <x v="40"/>
  </r>
  <r>
    <n v="30116"/>
    <d v="2023-09-11T19:01:37"/>
    <s v="United States"/>
    <n v="65000"/>
    <s v="Hispanic American Construction Industry Association (HACIA)"/>
    <x v="4"/>
  </r>
  <r>
    <n v="30116"/>
    <d v="2023-09-11T19:01:37"/>
    <s v="United States"/>
    <n v="65000"/>
    <s v="Hispanic American Construction Industry Association (HACIA)"/>
    <x v="48"/>
  </r>
  <r>
    <n v="30117"/>
    <d v="2023-02-16T21:04:48"/>
    <s v="United States"/>
    <n v="160000"/>
    <s v="Summit Consulting"/>
    <x v="14"/>
  </r>
  <r>
    <n v="30117"/>
    <d v="2023-02-16T21:04:48"/>
    <s v="United States"/>
    <n v="160000"/>
    <s v="Summit Consulting"/>
    <x v="1"/>
  </r>
  <r>
    <n v="30119"/>
    <d v="2023-07-17T08:05:34"/>
    <s v="United States"/>
    <n v="200500"/>
    <s v="Grammarly"/>
    <x v="0"/>
  </r>
  <r>
    <n v="30119"/>
    <d v="2023-07-17T08:05:34"/>
    <s v="United States"/>
    <n v="200500"/>
    <s v="Grammarly"/>
    <x v="1"/>
  </r>
  <r>
    <n v="30119"/>
    <d v="2023-07-17T08:05:34"/>
    <s v="United States"/>
    <n v="200500"/>
    <s v="Grammarly"/>
    <x v="14"/>
  </r>
  <r>
    <n v="30119"/>
    <d v="2023-07-17T08:05:34"/>
    <s v="United States"/>
    <n v="200500"/>
    <s v="Grammarly"/>
    <x v="42"/>
  </r>
  <r>
    <n v="30120"/>
    <d v="2023-09-26T13:39:34"/>
    <s v="United States"/>
    <n v="105851.19873046875"/>
    <s v="Anveta Inc"/>
    <x v="1"/>
  </r>
  <r>
    <n v="30120"/>
    <d v="2023-09-26T13:39:34"/>
    <s v="United States"/>
    <n v="105851.19873046875"/>
    <s v="Anveta Inc"/>
    <x v="14"/>
  </r>
  <r>
    <n v="30120"/>
    <d v="2023-09-26T13:39:34"/>
    <s v="United States"/>
    <n v="105851.19873046875"/>
    <s v="Anveta Inc"/>
    <x v="0"/>
  </r>
  <r>
    <n v="30120"/>
    <d v="2023-09-26T13:39:34"/>
    <s v="United States"/>
    <n v="105851.19873046875"/>
    <s v="Anveta Inc"/>
    <x v="2"/>
  </r>
  <r>
    <n v="30120"/>
    <d v="2023-09-26T13:39:34"/>
    <s v="United States"/>
    <n v="105851.19873046875"/>
    <s v="Anveta Inc"/>
    <x v="17"/>
  </r>
  <r>
    <n v="30120"/>
    <d v="2023-09-26T13:39:34"/>
    <s v="United States"/>
    <n v="105851.19873046875"/>
    <s v="Anveta Inc"/>
    <x v="59"/>
  </r>
  <r>
    <n v="30120"/>
    <d v="2023-09-26T13:39:34"/>
    <s v="United States"/>
    <n v="105851.19873046875"/>
    <s v="Anveta Inc"/>
    <x v="18"/>
  </r>
  <r>
    <n v="30120"/>
    <d v="2023-09-26T13:39:34"/>
    <s v="United States"/>
    <n v="105851.19873046875"/>
    <s v="Anveta Inc"/>
    <x v="13"/>
  </r>
  <r>
    <n v="30120"/>
    <d v="2023-09-26T13:39:34"/>
    <s v="United States"/>
    <n v="105851.19873046875"/>
    <s v="Anveta Inc"/>
    <x v="19"/>
  </r>
  <r>
    <n v="30120"/>
    <d v="2023-09-26T13:39:34"/>
    <s v="United States"/>
    <n v="105851.19873046875"/>
    <s v="Anveta Inc"/>
    <x v="4"/>
  </r>
  <r>
    <n v="30120"/>
    <d v="2023-09-26T13:39:34"/>
    <s v="United States"/>
    <n v="105851.19873046875"/>
    <s v="Anveta Inc"/>
    <x v="6"/>
  </r>
  <r>
    <n v="30121"/>
    <d v="2023-02-07T10:15:38"/>
    <s v="United Kingdom"/>
    <n v="153695.5"/>
    <s v="Ripple"/>
    <x v="0"/>
  </r>
  <r>
    <n v="30121"/>
    <d v="2023-02-07T10:15:38"/>
    <s v="United Kingdom"/>
    <n v="153695.5"/>
    <s v="Ripple"/>
    <x v="16"/>
  </r>
  <r>
    <n v="30121"/>
    <d v="2023-02-07T10:15:38"/>
    <s v="United Kingdom"/>
    <n v="153695.5"/>
    <s v="Ripple"/>
    <x v="2"/>
  </r>
  <r>
    <n v="30121"/>
    <d v="2023-02-07T10:15:38"/>
    <s v="United Kingdom"/>
    <n v="153695.5"/>
    <s v="Ripple"/>
    <x v="28"/>
  </r>
  <r>
    <n v="30121"/>
    <d v="2023-02-07T10:15:38"/>
    <s v="United Kingdom"/>
    <n v="153695.5"/>
    <s v="Ripple"/>
    <x v="65"/>
  </r>
  <r>
    <n v="30122"/>
    <d v="2023-01-03T23:30:12"/>
    <s v="United States"/>
    <n v="49920"/>
    <s v="M1 Finance"/>
    <x v="0"/>
  </r>
  <r>
    <n v="30122"/>
    <d v="2023-01-03T23:30:12"/>
    <s v="United States"/>
    <n v="49920"/>
    <s v="M1 Finance"/>
    <x v="1"/>
  </r>
  <r>
    <n v="30122"/>
    <d v="2023-01-03T23:30:12"/>
    <s v="United States"/>
    <n v="49920"/>
    <s v="M1 Finance"/>
    <x v="4"/>
  </r>
  <r>
    <n v="30122"/>
    <d v="2023-01-03T23:30:12"/>
    <s v="United States"/>
    <n v="49920"/>
    <s v="M1 Finance"/>
    <x v="5"/>
  </r>
  <r>
    <n v="30122"/>
    <d v="2023-01-03T23:30:12"/>
    <s v="United States"/>
    <n v="49920"/>
    <s v="M1 Finance"/>
    <x v="100"/>
  </r>
  <r>
    <n v="30123"/>
    <d v="2023-05-17T16:10:29"/>
    <s v="Sudan"/>
    <n v="121500"/>
    <s v="NRG"/>
    <x v="0"/>
  </r>
  <r>
    <n v="30123"/>
    <d v="2023-05-17T16:10:29"/>
    <s v="Sudan"/>
    <n v="121500"/>
    <s v="NRG"/>
    <x v="40"/>
  </r>
  <r>
    <n v="30123"/>
    <d v="2023-05-17T16:10:29"/>
    <s v="Sudan"/>
    <n v="121500"/>
    <s v="NRG"/>
    <x v="5"/>
  </r>
  <r>
    <n v="30124"/>
    <d v="2023-10-17T22:00:18"/>
    <s v="United States"/>
    <n v="130000"/>
    <s v="Kani Solutions"/>
    <x v="114"/>
  </r>
  <r>
    <n v="30124"/>
    <d v="2023-10-17T22:00:18"/>
    <s v="United States"/>
    <n v="130000"/>
    <s v="Kani Solutions"/>
    <x v="83"/>
  </r>
  <r>
    <n v="30124"/>
    <d v="2023-10-17T22:00:18"/>
    <s v="United States"/>
    <n v="130000"/>
    <s v="Kani Solutions"/>
    <x v="40"/>
  </r>
  <r>
    <n v="30124"/>
    <d v="2023-10-17T22:00:18"/>
    <s v="United States"/>
    <n v="130000"/>
    <s v="Kani Solutions"/>
    <x v="126"/>
  </r>
  <r>
    <n v="30125"/>
    <d v="2023-08-16T12:15:07"/>
    <s v="United States"/>
    <n v="69534.400634765625"/>
    <s v="Big Lots"/>
    <x v="0"/>
  </r>
  <r>
    <n v="30125"/>
    <d v="2023-08-16T12:15:07"/>
    <s v="United States"/>
    <n v="69534.400634765625"/>
    <s v="Big Lots"/>
    <x v="1"/>
  </r>
  <r>
    <n v="30125"/>
    <d v="2023-08-16T12:15:07"/>
    <s v="United States"/>
    <n v="69534.400634765625"/>
    <s v="Big Lots"/>
    <x v="24"/>
  </r>
  <r>
    <n v="30126"/>
    <d v="2023-07-10T18:01:40"/>
    <s v="United States"/>
    <n v="65000"/>
    <s v="RQA, Inc"/>
    <x v="40"/>
  </r>
  <r>
    <n v="30127"/>
    <d v="2023-08-08T21:03:15"/>
    <s v="United States"/>
    <n v="176550"/>
    <s v="Walmart"/>
    <x v="1"/>
  </r>
  <r>
    <n v="30128"/>
    <d v="2023-03-10T19:02:47"/>
    <s v="United States"/>
    <n v="119600"/>
    <s v="Cybersearch, Ltd."/>
    <x v="0"/>
  </r>
  <r>
    <n v="30128"/>
    <d v="2023-03-10T19:02:47"/>
    <s v="United States"/>
    <n v="119600"/>
    <s v="Cybersearch, Ltd."/>
    <x v="1"/>
  </r>
  <r>
    <n v="30128"/>
    <d v="2023-03-10T19:02:47"/>
    <s v="United States"/>
    <n v="119600"/>
    <s v="Cybersearch, Ltd."/>
    <x v="24"/>
  </r>
  <r>
    <n v="30128"/>
    <d v="2023-03-10T19:02:47"/>
    <s v="United States"/>
    <n v="119600"/>
    <s v="Cybersearch, Ltd."/>
    <x v="40"/>
  </r>
  <r>
    <n v="30128"/>
    <d v="2023-03-10T19:02:47"/>
    <s v="United States"/>
    <n v="119600"/>
    <s v="Cybersearch, Ltd."/>
    <x v="82"/>
  </r>
  <r>
    <n v="30128"/>
    <d v="2023-03-10T19:02:47"/>
    <s v="United States"/>
    <n v="119600"/>
    <s v="Cybersearch, Ltd."/>
    <x v="4"/>
  </r>
  <r>
    <n v="30128"/>
    <d v="2023-03-10T19:02:47"/>
    <s v="United States"/>
    <n v="119600"/>
    <s v="Cybersearch, Ltd."/>
    <x v="5"/>
  </r>
  <r>
    <n v="30128"/>
    <d v="2023-03-10T19:02:47"/>
    <s v="United States"/>
    <n v="119600"/>
    <s v="Cybersearch, Ltd."/>
    <x v="61"/>
  </r>
  <r>
    <n v="30129"/>
    <d v="2023-10-15T06:02:15"/>
    <s v="United States"/>
    <n v="93048.80126953125"/>
    <s v="The Johns Hopkins University Applied Physics Laboratory"/>
    <x v="1"/>
  </r>
  <r>
    <n v="30129"/>
    <d v="2023-10-15T06:02:15"/>
    <s v="United States"/>
    <n v="93048.80126953125"/>
    <s v="The Johns Hopkins University Applied Physics Laboratory"/>
    <x v="14"/>
  </r>
  <r>
    <n v="30129"/>
    <d v="2023-10-15T06:02:15"/>
    <s v="United States"/>
    <n v="93048.80126953125"/>
    <s v="The Johns Hopkins University Applied Physics Laboratory"/>
    <x v="33"/>
  </r>
  <r>
    <n v="30129"/>
    <d v="2023-10-15T06:02:15"/>
    <s v="United States"/>
    <n v="93048.80126953125"/>
    <s v="The Johns Hopkins University Applied Physics Laboratory"/>
    <x v="0"/>
  </r>
  <r>
    <n v="30129"/>
    <d v="2023-10-15T06:02:15"/>
    <s v="United States"/>
    <n v="93048.80126953125"/>
    <s v="The Johns Hopkins University Applied Physics Laboratory"/>
    <x v="130"/>
  </r>
  <r>
    <n v="30129"/>
    <d v="2023-10-15T06:02:15"/>
    <s v="United States"/>
    <n v="93048.80126953125"/>
    <s v="The Johns Hopkins University Applied Physics Laboratory"/>
    <x v="13"/>
  </r>
  <r>
    <n v="30129"/>
    <d v="2023-10-15T06:02:15"/>
    <s v="United States"/>
    <n v="93048.80126953125"/>
    <s v="The Johns Hopkins University Applied Physics Laboratory"/>
    <x v="60"/>
  </r>
  <r>
    <n v="30129"/>
    <d v="2023-10-15T06:02:15"/>
    <s v="United States"/>
    <n v="93048.80126953125"/>
    <s v="The Johns Hopkins University Applied Physics Laboratory"/>
    <x v="12"/>
  </r>
  <r>
    <n v="30129"/>
    <d v="2023-10-15T06:02:15"/>
    <s v="United States"/>
    <n v="93048.80126953125"/>
    <s v="The Johns Hopkins University Applied Physics Laboratory"/>
    <x v="21"/>
  </r>
  <r>
    <n v="30130"/>
    <d v="2023-06-08T04:24:09"/>
    <s v="United States"/>
    <n v="165500"/>
    <s v="Realtor.com Careers"/>
    <x v="0"/>
  </r>
  <r>
    <n v="30131"/>
    <d v="2023-08-18T06:00:06"/>
    <s v="United States"/>
    <n v="58198.39904785157"/>
    <s v="New York City Department of Transportation"/>
    <x v="0"/>
  </r>
  <r>
    <n v="30131"/>
    <d v="2023-08-18T06:00:06"/>
    <s v="United States"/>
    <n v="58198.39904785157"/>
    <s v="New York City Department of Transportation"/>
    <x v="33"/>
  </r>
  <r>
    <n v="30131"/>
    <d v="2023-08-18T06:00:06"/>
    <s v="United States"/>
    <n v="58198.39904785157"/>
    <s v="New York City Department of Transportation"/>
    <x v="36"/>
  </r>
  <r>
    <n v="30131"/>
    <d v="2023-08-18T06:00:06"/>
    <s v="United States"/>
    <n v="58198.39904785157"/>
    <s v="New York City Department of Transportation"/>
    <x v="26"/>
  </r>
  <r>
    <n v="30131"/>
    <d v="2023-08-18T06:00:06"/>
    <s v="United States"/>
    <n v="58198.39904785157"/>
    <s v="New York City Department of Transportation"/>
    <x v="38"/>
  </r>
  <r>
    <n v="30131"/>
    <d v="2023-08-18T06:00:06"/>
    <s v="United States"/>
    <n v="58198.39904785157"/>
    <s v="New York City Department of Transportation"/>
    <x v="40"/>
  </r>
  <r>
    <n v="30131"/>
    <d v="2023-08-18T06:00:06"/>
    <s v="United States"/>
    <n v="58198.39904785157"/>
    <s v="New York City Department of Transportation"/>
    <x v="82"/>
  </r>
  <r>
    <n v="30131"/>
    <d v="2023-08-18T06:00:06"/>
    <s v="United States"/>
    <n v="58198.39904785157"/>
    <s v="New York City Department of Transportation"/>
    <x v="162"/>
  </r>
  <r>
    <n v="30131"/>
    <d v="2023-08-18T06:00:06"/>
    <s v="United States"/>
    <n v="58198.39904785157"/>
    <s v="New York City Department of Transportation"/>
    <x v="5"/>
  </r>
  <r>
    <n v="30131"/>
    <d v="2023-08-18T06:00:06"/>
    <s v="United States"/>
    <n v="58198.39904785157"/>
    <s v="New York City Department of Transportation"/>
    <x v="65"/>
  </r>
  <r>
    <n v="30131"/>
    <d v="2023-08-18T06:00:06"/>
    <s v="United States"/>
    <n v="58198.39904785157"/>
    <s v="New York City Department of Transportation"/>
    <x v="66"/>
  </r>
  <r>
    <n v="30132"/>
    <d v="2023-06-29T18:35:56"/>
    <s v="Australia"/>
    <n v="96773"/>
    <s v="Infosys Singapore &amp; Australia"/>
    <x v="0"/>
  </r>
  <r>
    <n v="30132"/>
    <d v="2023-06-29T18:35:56"/>
    <s v="Australia"/>
    <n v="96773"/>
    <s v="Infosys Singapore &amp; Australia"/>
    <x v="2"/>
  </r>
  <r>
    <n v="30132"/>
    <d v="2023-06-29T18:35:56"/>
    <s v="Australia"/>
    <n v="96773"/>
    <s v="Infosys Singapore &amp; Australia"/>
    <x v="26"/>
  </r>
  <r>
    <n v="30132"/>
    <d v="2023-06-29T18:35:56"/>
    <s v="Australia"/>
    <n v="96773"/>
    <s v="Infosys Singapore &amp; Australia"/>
    <x v="51"/>
  </r>
  <r>
    <n v="30132"/>
    <d v="2023-06-29T18:35:56"/>
    <s v="Australia"/>
    <n v="96773"/>
    <s v="Infosys Singapore &amp; Australia"/>
    <x v="10"/>
  </r>
  <r>
    <n v="30133"/>
    <d v="2023-03-24T00:01:22"/>
    <s v="United States"/>
    <n v="91520"/>
    <s v="TalentBurst, an Inc 5000 company"/>
    <x v="40"/>
  </r>
  <r>
    <n v="30133"/>
    <d v="2023-03-24T00:01:22"/>
    <s v="United States"/>
    <n v="91520"/>
    <s v="TalentBurst, an Inc 5000 company"/>
    <x v="82"/>
  </r>
  <r>
    <n v="30135"/>
    <d v="2023-05-26T17:59:54"/>
    <s v="United States"/>
    <n v="125000"/>
    <s v="Robert Half"/>
    <x v="33"/>
  </r>
  <r>
    <n v="30135"/>
    <d v="2023-05-26T17:59:54"/>
    <s v="United States"/>
    <n v="125000"/>
    <s v="Robert Half"/>
    <x v="65"/>
  </r>
  <r>
    <n v="30136"/>
    <d v="2023-09-07T15:01:34"/>
    <s v="United States"/>
    <n v="114500"/>
    <s v="USAA"/>
    <x v="0"/>
  </r>
  <r>
    <n v="30136"/>
    <d v="2023-09-07T15:01:34"/>
    <s v="United States"/>
    <n v="114500"/>
    <s v="USAA"/>
    <x v="24"/>
  </r>
  <r>
    <n v="30136"/>
    <d v="2023-09-07T15:01:34"/>
    <s v="United States"/>
    <n v="114500"/>
    <s v="USAA"/>
    <x v="120"/>
  </r>
  <r>
    <n v="30136"/>
    <d v="2023-09-07T15:01:34"/>
    <s v="United States"/>
    <n v="114500"/>
    <s v="USAA"/>
    <x v="40"/>
  </r>
  <r>
    <n v="30136"/>
    <d v="2023-09-07T15:01:34"/>
    <s v="United States"/>
    <n v="114500"/>
    <s v="USAA"/>
    <x v="4"/>
  </r>
  <r>
    <n v="30137"/>
    <d v="2023-04-05T10:33:30"/>
    <s v="Sudan"/>
    <n v="91800"/>
    <s v="Northrop Grumman"/>
    <x v="14"/>
  </r>
  <r>
    <n v="30137"/>
    <d v="2023-04-05T10:33:30"/>
    <s v="Sudan"/>
    <n v="91800"/>
    <s v="Northrop Grumman"/>
    <x v="0"/>
  </r>
  <r>
    <n v="30137"/>
    <d v="2023-04-05T10:33:30"/>
    <s v="Sudan"/>
    <n v="91800"/>
    <s v="Northrop Grumman"/>
    <x v="41"/>
  </r>
  <r>
    <n v="30137"/>
    <d v="2023-04-05T10:33:30"/>
    <s v="Sudan"/>
    <n v="91800"/>
    <s v="Northrop Grumman"/>
    <x v="41"/>
  </r>
  <r>
    <n v="30137"/>
    <d v="2023-04-05T10:33:30"/>
    <s v="Sudan"/>
    <n v="91800"/>
    <s v="Northrop Grumman"/>
    <x v="1"/>
  </r>
  <r>
    <n v="30137"/>
    <d v="2023-04-05T10:33:30"/>
    <s v="Sudan"/>
    <n v="91800"/>
    <s v="Northrop Grumman"/>
    <x v="52"/>
  </r>
  <r>
    <n v="30137"/>
    <d v="2023-04-05T10:33:30"/>
    <s v="Sudan"/>
    <n v="91800"/>
    <s v="Northrop Grumman"/>
    <x v="36"/>
  </r>
  <r>
    <n v="30137"/>
    <d v="2023-04-05T10:33:30"/>
    <s v="Sudan"/>
    <n v="91800"/>
    <s v="Northrop Grumman"/>
    <x v="38"/>
  </r>
  <r>
    <n v="30137"/>
    <d v="2023-04-05T10:33:30"/>
    <s v="Sudan"/>
    <n v="91800"/>
    <s v="Northrop Grumman"/>
    <x v="109"/>
  </r>
  <r>
    <n v="30137"/>
    <d v="2023-04-05T10:33:30"/>
    <s v="Sudan"/>
    <n v="91800"/>
    <s v="Northrop Grumman"/>
    <x v="40"/>
  </r>
  <r>
    <n v="30137"/>
    <d v="2023-04-05T10:33:30"/>
    <s v="Sudan"/>
    <n v="91800"/>
    <s v="Northrop Grumman"/>
    <x v="4"/>
  </r>
  <r>
    <n v="30137"/>
    <d v="2023-04-05T10:33:30"/>
    <s v="Sudan"/>
    <n v="91800"/>
    <s v="Northrop Grumman"/>
    <x v="48"/>
  </r>
  <r>
    <n v="30138"/>
    <d v="2023-05-09T19:05:17"/>
    <s v="United States"/>
    <n v="32240"/>
    <s v="Continental Flowers"/>
    <x v="40"/>
  </r>
  <r>
    <n v="30139"/>
    <d v="2023-09-22T08:04:28"/>
    <s v="United States"/>
    <n v="150000"/>
    <s v="Zscaler"/>
    <x v="1"/>
  </r>
  <r>
    <n v="30139"/>
    <d v="2023-09-22T08:04:28"/>
    <s v="United States"/>
    <n v="150000"/>
    <s v="Zscaler"/>
    <x v="0"/>
  </r>
  <r>
    <n v="30139"/>
    <d v="2023-09-22T08:04:28"/>
    <s v="United States"/>
    <n v="150000"/>
    <s v="Zscaler"/>
    <x v="2"/>
  </r>
  <r>
    <n v="30139"/>
    <d v="2023-09-22T08:04:28"/>
    <s v="United States"/>
    <n v="150000"/>
    <s v="Zscaler"/>
    <x v="26"/>
  </r>
  <r>
    <n v="30139"/>
    <d v="2023-09-22T08:04:28"/>
    <s v="United States"/>
    <n v="150000"/>
    <s v="Zscaler"/>
    <x v="59"/>
  </r>
  <r>
    <n v="30139"/>
    <d v="2023-09-22T08:04:28"/>
    <s v="United States"/>
    <n v="150000"/>
    <s v="Zscaler"/>
    <x v="12"/>
  </r>
  <r>
    <n v="30139"/>
    <d v="2023-09-22T08:04:28"/>
    <s v="United States"/>
    <n v="150000"/>
    <s v="Zscaler"/>
    <x v="40"/>
  </r>
  <r>
    <n v="30140"/>
    <d v="2023-04-16T20:19:49"/>
    <s v="United States"/>
    <n v="125000"/>
    <s v="Health GPT"/>
    <x v="0"/>
  </r>
  <r>
    <n v="30140"/>
    <d v="2023-04-16T20:19:49"/>
    <s v="United States"/>
    <n v="125000"/>
    <s v="Health GPT"/>
    <x v="1"/>
  </r>
  <r>
    <n v="30140"/>
    <d v="2023-04-16T20:19:49"/>
    <s v="United States"/>
    <n v="125000"/>
    <s v="Health GPT"/>
    <x v="14"/>
  </r>
  <r>
    <n v="30141"/>
    <d v="2023-07-19T19:00:16"/>
    <s v="United States"/>
    <n v="37835.19714355468"/>
    <s v="Robert Half"/>
    <x v="81"/>
  </r>
  <r>
    <n v="30142"/>
    <d v="2023-09-22T01:00:08"/>
    <s v="United States"/>
    <n v="90000"/>
    <s v="Grant Leading Technology, LLC"/>
    <x v="0"/>
  </r>
  <r>
    <n v="30142"/>
    <d v="2023-09-22T01:00:08"/>
    <s v="United States"/>
    <n v="90000"/>
    <s v="Grant Leading Technology, LLC"/>
    <x v="47"/>
  </r>
  <r>
    <n v="30142"/>
    <d v="2023-09-22T01:00:08"/>
    <s v="United States"/>
    <n v="90000"/>
    <s v="Grant Leading Technology, LLC"/>
    <x v="68"/>
  </r>
  <r>
    <n v="30142"/>
    <d v="2023-09-22T01:00:08"/>
    <s v="United States"/>
    <n v="90000"/>
    <s v="Grant Leading Technology, LLC"/>
    <x v="1"/>
  </r>
  <r>
    <n v="30142"/>
    <d v="2023-09-22T01:00:08"/>
    <s v="United States"/>
    <n v="90000"/>
    <s v="Grant Leading Technology, LLC"/>
    <x v="8"/>
  </r>
  <r>
    <n v="30142"/>
    <d v="2023-09-22T01:00:08"/>
    <s v="United States"/>
    <n v="90000"/>
    <s v="Grant Leading Technology, LLC"/>
    <x v="44"/>
  </r>
  <r>
    <n v="30142"/>
    <d v="2023-09-22T01:00:08"/>
    <s v="United States"/>
    <n v="90000"/>
    <s v="Grant Leading Technology, LLC"/>
    <x v="102"/>
  </r>
  <r>
    <n v="30142"/>
    <d v="2023-09-22T01:00:08"/>
    <s v="United States"/>
    <n v="90000"/>
    <s v="Grant Leading Technology, LLC"/>
    <x v="38"/>
  </r>
  <r>
    <n v="30142"/>
    <d v="2023-09-22T01:00:08"/>
    <s v="United States"/>
    <n v="90000"/>
    <s v="Grant Leading Technology, LLC"/>
    <x v="54"/>
  </r>
  <r>
    <n v="30142"/>
    <d v="2023-09-22T01:00:08"/>
    <s v="United States"/>
    <n v="90000"/>
    <s v="Grant Leading Technology, LLC"/>
    <x v="40"/>
  </r>
  <r>
    <n v="30142"/>
    <d v="2023-09-22T01:00:08"/>
    <s v="United States"/>
    <n v="90000"/>
    <s v="Grant Leading Technology, LLC"/>
    <x v="162"/>
  </r>
  <r>
    <n v="30142"/>
    <d v="2023-09-22T01:00:08"/>
    <s v="United States"/>
    <n v="90000"/>
    <s v="Grant Leading Technology, LLC"/>
    <x v="5"/>
  </r>
  <r>
    <n v="30142"/>
    <d v="2023-09-22T01:00:08"/>
    <s v="United States"/>
    <n v="90000"/>
    <s v="Grant Leading Technology, LLC"/>
    <x v="4"/>
  </r>
  <r>
    <n v="30143"/>
    <d v="2023-02-16T11:34:51"/>
    <s v="United States"/>
    <n v="190500"/>
    <s v="Block"/>
    <x v="15"/>
  </r>
  <r>
    <n v="30143"/>
    <d v="2023-02-16T11:34:51"/>
    <s v="United States"/>
    <n v="190500"/>
    <s v="Block"/>
    <x v="33"/>
  </r>
  <r>
    <n v="30143"/>
    <d v="2023-02-16T11:34:51"/>
    <s v="United States"/>
    <n v="190500"/>
    <s v="Block"/>
    <x v="28"/>
  </r>
  <r>
    <n v="30143"/>
    <d v="2023-02-16T11:34:51"/>
    <s v="United States"/>
    <n v="190500"/>
    <s v="Block"/>
    <x v="49"/>
  </r>
  <r>
    <n v="30144"/>
    <d v="2023-04-18T00:05:23"/>
    <s v="United States"/>
    <n v="105040"/>
    <s v="Collabera LLC"/>
    <x v="41"/>
  </r>
  <r>
    <n v="30144"/>
    <d v="2023-04-18T00:05:23"/>
    <s v="United States"/>
    <n v="105040"/>
    <s v="Collabera LLC"/>
    <x v="41"/>
  </r>
  <r>
    <n v="30144"/>
    <d v="2023-04-18T00:05:23"/>
    <s v="United States"/>
    <n v="105040"/>
    <s v="Collabera LLC"/>
    <x v="25"/>
  </r>
  <r>
    <n v="30144"/>
    <d v="2023-04-18T00:05:23"/>
    <s v="United States"/>
    <n v="105040"/>
    <s v="Collabera LLC"/>
    <x v="25"/>
  </r>
  <r>
    <n v="30144"/>
    <d v="2023-04-18T00:05:23"/>
    <s v="United States"/>
    <n v="105040"/>
    <s v="Collabera LLC"/>
    <x v="0"/>
  </r>
  <r>
    <n v="30144"/>
    <d v="2023-04-18T00:05:23"/>
    <s v="United States"/>
    <n v="105040"/>
    <s v="Collabera LLC"/>
    <x v="9"/>
  </r>
  <r>
    <n v="30144"/>
    <d v="2023-04-18T00:05:23"/>
    <s v="United States"/>
    <n v="105040"/>
    <s v="Collabera LLC"/>
    <x v="55"/>
  </r>
  <r>
    <n v="30144"/>
    <d v="2023-04-18T00:05:23"/>
    <s v="United States"/>
    <n v="105040"/>
    <s v="Collabera LLC"/>
    <x v="66"/>
  </r>
  <r>
    <n v="30145"/>
    <d v="2023-02-04T11:05:21"/>
    <s v="Germany"/>
    <n v="147500"/>
    <s v="Gerresheimer"/>
    <x v="0"/>
  </r>
  <r>
    <n v="30145"/>
    <d v="2023-02-04T11:05:21"/>
    <s v="Germany"/>
    <n v="147500"/>
    <s v="Gerresheimer"/>
    <x v="36"/>
  </r>
  <r>
    <n v="30145"/>
    <d v="2023-02-04T11:05:21"/>
    <s v="Germany"/>
    <n v="147500"/>
    <s v="Gerresheimer"/>
    <x v="26"/>
  </r>
  <r>
    <n v="30145"/>
    <d v="2023-02-04T11:05:21"/>
    <s v="Germany"/>
    <n v="147500"/>
    <s v="Gerresheimer"/>
    <x v="24"/>
  </r>
  <r>
    <n v="30145"/>
    <d v="2023-02-04T11:05:21"/>
    <s v="Germany"/>
    <n v="147500"/>
    <s v="Gerresheimer"/>
    <x v="51"/>
  </r>
  <r>
    <n v="30145"/>
    <d v="2023-02-04T11:05:21"/>
    <s v="Germany"/>
    <n v="147500"/>
    <s v="Gerresheimer"/>
    <x v="5"/>
  </r>
  <r>
    <n v="30145"/>
    <d v="2023-02-04T11:05:21"/>
    <s v="Germany"/>
    <n v="147500"/>
    <s v="Gerresheimer"/>
    <x v="109"/>
  </r>
  <r>
    <n v="30146"/>
    <d v="2023-08-15T18:03:39"/>
    <s v="United States"/>
    <n v="84822.397460937515"/>
    <s v="Apple"/>
    <x v="0"/>
  </r>
  <r>
    <n v="30146"/>
    <d v="2023-08-15T18:03:39"/>
    <s v="United States"/>
    <n v="84822.397460937515"/>
    <s v="Apple"/>
    <x v="4"/>
  </r>
  <r>
    <n v="30147"/>
    <d v="2023-09-05T19:01:09"/>
    <s v="United States"/>
    <n v="108160"/>
    <s v="Innova Solutions, Inc"/>
    <x v="0"/>
  </r>
  <r>
    <n v="30147"/>
    <d v="2023-09-05T19:01:09"/>
    <s v="United States"/>
    <n v="108160"/>
    <s v="Innova Solutions, Inc"/>
    <x v="1"/>
  </r>
  <r>
    <n v="30147"/>
    <d v="2023-09-05T19:01:09"/>
    <s v="United States"/>
    <n v="108160"/>
    <s v="Innova Solutions, Inc"/>
    <x v="61"/>
  </r>
  <r>
    <n v="30149"/>
    <d v="2023-09-09T06:02:48"/>
    <s v="United States"/>
    <n v="95024.794921875"/>
    <s v="BlueCross BlueShield of Minnesota"/>
    <x v="1"/>
  </r>
  <r>
    <n v="30149"/>
    <d v="2023-09-09T06:02:48"/>
    <s v="United States"/>
    <n v="95024.794921875"/>
    <s v="BlueCross BlueShield of Minnesota"/>
    <x v="14"/>
  </r>
  <r>
    <n v="30149"/>
    <d v="2023-09-09T06:02:48"/>
    <s v="United States"/>
    <n v="95024.794921875"/>
    <s v="BlueCross BlueShield of Minnesota"/>
    <x v="0"/>
  </r>
  <r>
    <n v="30149"/>
    <d v="2023-09-09T06:02:48"/>
    <s v="United States"/>
    <n v="95024.794921875"/>
    <s v="BlueCross BlueShield of Minnesota"/>
    <x v="2"/>
  </r>
  <r>
    <n v="30149"/>
    <d v="2023-09-09T06:02:48"/>
    <s v="United States"/>
    <n v="95024.794921875"/>
    <s v="BlueCross BlueShield of Minnesota"/>
    <x v="10"/>
  </r>
  <r>
    <n v="30149"/>
    <d v="2023-09-09T06:02:48"/>
    <s v="United States"/>
    <n v="95024.794921875"/>
    <s v="BlueCross BlueShield of Minnesota"/>
    <x v="6"/>
  </r>
  <r>
    <n v="30150"/>
    <d v="2023-04-12T20:00:33"/>
    <s v="United States"/>
    <n v="52000"/>
    <s v="TOUCH WIRELESS CA LLC"/>
    <x v="40"/>
  </r>
  <r>
    <n v="30150"/>
    <d v="2023-04-12T20:00:33"/>
    <s v="United States"/>
    <n v="52000"/>
    <s v="TOUCH WIRELESS CA LLC"/>
    <x v="57"/>
  </r>
  <r>
    <n v="30151"/>
    <d v="2023-01-04T20:02:54"/>
    <s v="United States"/>
    <n v="60000"/>
    <s v="Chadwell Supply"/>
    <x v="0"/>
  </r>
  <r>
    <n v="30151"/>
    <d v="2023-01-04T20:02:54"/>
    <s v="United States"/>
    <n v="60000"/>
    <s v="Chadwell Supply"/>
    <x v="102"/>
  </r>
  <r>
    <n v="30151"/>
    <d v="2023-01-04T20:02:54"/>
    <s v="United States"/>
    <n v="60000"/>
    <s v="Chadwell Supply"/>
    <x v="114"/>
  </r>
  <r>
    <n v="30151"/>
    <d v="2023-01-04T20:02:54"/>
    <s v="United States"/>
    <n v="60000"/>
    <s v="Chadwell Supply"/>
    <x v="36"/>
  </r>
  <r>
    <n v="30151"/>
    <d v="2023-01-04T20:02:54"/>
    <s v="United States"/>
    <n v="60000"/>
    <s v="Chadwell Supply"/>
    <x v="126"/>
  </r>
  <r>
    <n v="30151"/>
    <d v="2023-01-04T20:02:54"/>
    <s v="United States"/>
    <n v="60000"/>
    <s v="Chadwell Supply"/>
    <x v="40"/>
  </r>
  <r>
    <n v="30151"/>
    <d v="2023-01-04T20:02:54"/>
    <s v="United States"/>
    <n v="60000"/>
    <s v="Chadwell Supply"/>
    <x v="5"/>
  </r>
  <r>
    <n v="30152"/>
    <d v="2023-06-30T00:01:09"/>
    <s v="United States"/>
    <n v="43680"/>
    <s v="DeployHR"/>
    <x v="40"/>
  </r>
  <r>
    <n v="30152"/>
    <d v="2023-06-30T00:01:09"/>
    <s v="United States"/>
    <n v="43680"/>
    <s v="DeployHR"/>
    <x v="109"/>
  </r>
  <r>
    <n v="30153"/>
    <d v="2023-08-08T19:01:21"/>
    <s v="United States"/>
    <n v="126880"/>
    <s v="Stone Resource"/>
    <x v="0"/>
  </r>
  <r>
    <n v="30153"/>
    <d v="2023-08-08T19:01:21"/>
    <s v="United States"/>
    <n v="126880"/>
    <s v="Stone Resource"/>
    <x v="38"/>
  </r>
  <r>
    <n v="30153"/>
    <d v="2023-08-08T19:01:21"/>
    <s v="United States"/>
    <n v="126880"/>
    <s v="Stone Resource"/>
    <x v="24"/>
  </r>
  <r>
    <n v="30153"/>
    <d v="2023-08-08T19:01:21"/>
    <s v="United States"/>
    <n v="126880"/>
    <s v="Stone Resource"/>
    <x v="4"/>
  </r>
  <r>
    <n v="30154"/>
    <d v="2023-11-21T18:40:27"/>
    <s v="United States"/>
    <n v="91395.197143554673"/>
    <s v="Absolute IT"/>
    <x v="0"/>
  </r>
  <r>
    <n v="30154"/>
    <d v="2023-11-21T18:40:27"/>
    <s v="United States"/>
    <n v="91395.197143554673"/>
    <s v="Absolute IT"/>
    <x v="38"/>
  </r>
  <r>
    <n v="30154"/>
    <d v="2023-11-21T18:40:27"/>
    <s v="United States"/>
    <n v="91395.197143554673"/>
    <s v="Absolute IT"/>
    <x v="40"/>
  </r>
  <r>
    <n v="30155"/>
    <d v="2023-05-01T21:01:41"/>
    <s v="United States"/>
    <n v="52500"/>
    <s v="Second Round, LP"/>
    <x v="0"/>
  </r>
  <r>
    <n v="30155"/>
    <d v="2023-05-01T21:01:41"/>
    <s v="United States"/>
    <n v="52500"/>
    <s v="Second Round, LP"/>
    <x v="36"/>
  </r>
  <r>
    <n v="30155"/>
    <d v="2023-05-01T21:01:41"/>
    <s v="United States"/>
    <n v="52500"/>
    <s v="Second Round, LP"/>
    <x v="40"/>
  </r>
  <r>
    <n v="30156"/>
    <d v="2023-08-15T20:00:41"/>
    <s v="United States"/>
    <n v="94556.79809570314"/>
    <s v="Superior Court of California, County of Alameda"/>
    <x v="0"/>
  </r>
  <r>
    <n v="30156"/>
    <d v="2023-08-15T20:00:41"/>
    <s v="United States"/>
    <n v="94556.79809570314"/>
    <s v="Superior Court of California, County of Alameda"/>
    <x v="14"/>
  </r>
  <r>
    <n v="30156"/>
    <d v="2023-08-15T20:00:41"/>
    <s v="United States"/>
    <n v="94556.79809570314"/>
    <s v="Superior Court of California, County of Alameda"/>
    <x v="48"/>
  </r>
  <r>
    <n v="30156"/>
    <d v="2023-08-15T20:00:41"/>
    <s v="United States"/>
    <n v="94556.79809570314"/>
    <s v="Superior Court of California, County of Alameda"/>
    <x v="5"/>
  </r>
  <r>
    <n v="30156"/>
    <d v="2023-08-15T20:00:41"/>
    <s v="United States"/>
    <n v="94556.79809570314"/>
    <s v="Superior Court of California, County of Alameda"/>
    <x v="4"/>
  </r>
  <r>
    <n v="30156"/>
    <d v="2023-08-15T20:00:41"/>
    <s v="United States"/>
    <n v="94556.79809570314"/>
    <s v="Superior Court of California, County of Alameda"/>
    <x v="94"/>
  </r>
  <r>
    <n v="30158"/>
    <d v="2023-04-25T19:00:57"/>
    <s v="United States"/>
    <n v="39457.598571777336"/>
    <s v="Russell Tobin"/>
    <x v="40"/>
  </r>
  <r>
    <n v="30159"/>
    <d v="2023-08-03T11:02:41"/>
    <s v="United States"/>
    <n v="92500"/>
    <s v="Jobot"/>
    <x v="0"/>
  </r>
  <r>
    <n v="30159"/>
    <d v="2023-08-03T11:02:41"/>
    <s v="United States"/>
    <n v="92500"/>
    <s v="Jobot"/>
    <x v="1"/>
  </r>
  <r>
    <n v="30159"/>
    <d v="2023-08-03T11:02:41"/>
    <s v="United States"/>
    <n v="92500"/>
    <s v="Jobot"/>
    <x v="4"/>
  </r>
  <r>
    <n v="30159"/>
    <d v="2023-08-03T11:02:41"/>
    <s v="United States"/>
    <n v="92500"/>
    <s v="Jobot"/>
    <x v="5"/>
  </r>
  <r>
    <n v="30160"/>
    <d v="2023-01-30T04:42:04"/>
    <s v="United States"/>
    <n v="119550"/>
    <s v="Booz Allen Hamilton"/>
    <x v="47"/>
  </r>
  <r>
    <n v="30160"/>
    <d v="2023-01-30T04:42:04"/>
    <s v="United States"/>
    <n v="119550"/>
    <s v="Booz Allen Hamilton"/>
    <x v="68"/>
  </r>
  <r>
    <n v="30160"/>
    <d v="2023-01-30T04:42:04"/>
    <s v="United States"/>
    <n v="119550"/>
    <s v="Booz Allen Hamilton"/>
    <x v="69"/>
  </r>
  <r>
    <n v="30160"/>
    <d v="2023-01-30T04:42:04"/>
    <s v="United States"/>
    <n v="119550"/>
    <s v="Booz Allen Hamilton"/>
    <x v="1"/>
  </r>
  <r>
    <n v="30160"/>
    <d v="2023-01-30T04:42:04"/>
    <s v="United States"/>
    <n v="119550"/>
    <s v="Booz Allen Hamilton"/>
    <x v="14"/>
  </r>
  <r>
    <n v="30160"/>
    <d v="2023-01-30T04:42:04"/>
    <s v="United States"/>
    <n v="119550"/>
    <s v="Booz Allen Hamilton"/>
    <x v="0"/>
  </r>
  <r>
    <n v="30160"/>
    <d v="2023-01-30T04:42:04"/>
    <s v="United States"/>
    <n v="119550"/>
    <s v="Booz Allen Hamilton"/>
    <x v="51"/>
  </r>
  <r>
    <n v="30160"/>
    <d v="2023-01-30T04:42:04"/>
    <s v="United States"/>
    <n v="119550"/>
    <s v="Booz Allen Hamilton"/>
    <x v="78"/>
  </r>
  <r>
    <n v="30160"/>
    <d v="2023-01-30T04:42:04"/>
    <s v="United States"/>
    <n v="119550"/>
    <s v="Booz Allen Hamilton"/>
    <x v="4"/>
  </r>
  <r>
    <n v="30160"/>
    <d v="2023-01-30T04:42:04"/>
    <s v="United States"/>
    <n v="119550"/>
    <s v="Booz Allen Hamilton"/>
    <x v="133"/>
  </r>
  <r>
    <n v="30161"/>
    <d v="2023-06-03T02:14:31"/>
    <s v="Sudan"/>
    <n v="181000"/>
    <s v="Drata"/>
    <x v="0"/>
  </r>
  <r>
    <n v="30161"/>
    <d v="2023-06-03T02:14:31"/>
    <s v="Sudan"/>
    <n v="181000"/>
    <s v="Drata"/>
    <x v="4"/>
  </r>
  <r>
    <n v="30161"/>
    <d v="2023-06-03T02:14:31"/>
    <s v="Sudan"/>
    <n v="181000"/>
    <s v="Drata"/>
    <x v="5"/>
  </r>
  <r>
    <n v="30162"/>
    <d v="2023-11-18T16:02:01"/>
    <s v="United States"/>
    <n v="197600"/>
    <s v="DataKind"/>
    <x v="0"/>
  </r>
  <r>
    <n v="30162"/>
    <d v="2023-11-18T16:02:01"/>
    <s v="United States"/>
    <n v="197600"/>
    <s v="DataKind"/>
    <x v="2"/>
  </r>
  <r>
    <n v="30163"/>
    <d v="2023-05-16T06:24:32"/>
    <s v="Singapore"/>
    <n v="98500"/>
    <s v="Terrascope"/>
    <x v="0"/>
  </r>
  <r>
    <n v="30163"/>
    <d v="2023-05-16T06:24:32"/>
    <s v="Singapore"/>
    <n v="98500"/>
    <s v="Terrascope"/>
    <x v="40"/>
  </r>
  <r>
    <n v="30164"/>
    <d v="2023-01-02T14:48:35"/>
    <s v="United States"/>
    <n v="101950"/>
    <s v="USAA"/>
    <x v="0"/>
  </r>
  <r>
    <n v="30164"/>
    <d v="2023-01-02T14:48:35"/>
    <s v="United States"/>
    <n v="101950"/>
    <s v="USAA"/>
    <x v="41"/>
  </r>
  <r>
    <n v="30164"/>
    <d v="2023-01-02T14:48:35"/>
    <s v="United States"/>
    <n v="101950"/>
    <s v="USAA"/>
    <x v="41"/>
  </r>
  <r>
    <n v="30164"/>
    <d v="2023-01-02T14:48:35"/>
    <s v="United States"/>
    <n v="101950"/>
    <s v="USAA"/>
    <x v="120"/>
  </r>
  <r>
    <n v="30165"/>
    <d v="2023-05-03T22:00:19"/>
    <s v="United States"/>
    <n v="150800"/>
    <s v="Sourcemantra"/>
    <x v="1"/>
  </r>
  <r>
    <n v="30165"/>
    <d v="2023-05-03T22:00:19"/>
    <s v="United States"/>
    <n v="150800"/>
    <s v="Sourcemantra"/>
    <x v="14"/>
  </r>
  <r>
    <n v="30165"/>
    <d v="2023-05-03T22:00:19"/>
    <s v="United States"/>
    <n v="150800"/>
    <s v="Sourcemantra"/>
    <x v="0"/>
  </r>
  <r>
    <n v="30165"/>
    <d v="2023-05-03T22:00:19"/>
    <s v="United States"/>
    <n v="150800"/>
    <s v="Sourcemantra"/>
    <x v="11"/>
  </r>
  <r>
    <n v="30166"/>
    <d v="2023-06-20T06:00:04"/>
    <s v="United States"/>
    <n v="115000"/>
    <s v="TIAA"/>
    <x v="41"/>
  </r>
  <r>
    <n v="30166"/>
    <d v="2023-06-20T06:00:04"/>
    <s v="United States"/>
    <n v="115000"/>
    <s v="TIAA"/>
    <x v="41"/>
  </r>
  <r>
    <n v="30166"/>
    <d v="2023-06-20T06:00:04"/>
    <s v="United States"/>
    <n v="115000"/>
    <s v="TIAA"/>
    <x v="0"/>
  </r>
  <r>
    <n v="30166"/>
    <d v="2023-06-20T06:00:04"/>
    <s v="United States"/>
    <n v="115000"/>
    <s v="TIAA"/>
    <x v="1"/>
  </r>
  <r>
    <n v="30166"/>
    <d v="2023-06-20T06:00:04"/>
    <s v="United States"/>
    <n v="115000"/>
    <s v="TIAA"/>
    <x v="14"/>
  </r>
  <r>
    <n v="30167"/>
    <d v="2023-12-14T23:01:07"/>
    <s v="United States"/>
    <n v="80000"/>
    <s v="University of Texas at Dallas"/>
    <x v="0"/>
  </r>
  <r>
    <n v="30167"/>
    <d v="2023-12-14T23:01:07"/>
    <s v="United States"/>
    <n v="80000"/>
    <s v="University of Texas at Dallas"/>
    <x v="41"/>
  </r>
  <r>
    <n v="30167"/>
    <d v="2023-12-14T23:01:07"/>
    <s v="United States"/>
    <n v="80000"/>
    <s v="University of Texas at Dallas"/>
    <x v="41"/>
  </r>
  <r>
    <n v="30168"/>
    <d v="2023-06-22T15:00:45"/>
    <s v="United States"/>
    <n v="104000"/>
    <s v="Aimic Inc"/>
    <x v="114"/>
  </r>
  <r>
    <n v="30168"/>
    <d v="2023-06-22T15:00:45"/>
    <s v="United States"/>
    <n v="104000"/>
    <s v="Aimic Inc"/>
    <x v="38"/>
  </r>
  <r>
    <n v="30168"/>
    <d v="2023-06-22T15:00:45"/>
    <s v="United States"/>
    <n v="104000"/>
    <s v="Aimic Inc"/>
    <x v="40"/>
  </r>
  <r>
    <n v="30168"/>
    <d v="2023-06-22T15:00:45"/>
    <s v="United States"/>
    <n v="104000"/>
    <s v="Aimic Inc"/>
    <x v="4"/>
  </r>
  <r>
    <n v="30168"/>
    <d v="2023-06-22T15:00:45"/>
    <s v="United States"/>
    <n v="104000"/>
    <s v="Aimic Inc"/>
    <x v="5"/>
  </r>
  <r>
    <n v="30169"/>
    <d v="2023-05-25T12:00:37"/>
    <s v="United States"/>
    <n v="90000"/>
    <s v="Walmart"/>
    <x v="0"/>
  </r>
  <r>
    <n v="30169"/>
    <d v="2023-05-25T12:00:37"/>
    <s v="United States"/>
    <n v="90000"/>
    <s v="Walmart"/>
    <x v="7"/>
  </r>
  <r>
    <n v="30169"/>
    <d v="2023-05-25T12:00:37"/>
    <s v="United States"/>
    <n v="90000"/>
    <s v="Walmart"/>
    <x v="26"/>
  </r>
  <r>
    <n v="30169"/>
    <d v="2023-05-25T12:00:37"/>
    <s v="United States"/>
    <n v="90000"/>
    <s v="Walmart"/>
    <x v="40"/>
  </r>
  <r>
    <n v="30169"/>
    <d v="2023-05-25T12:00:37"/>
    <s v="United States"/>
    <n v="90000"/>
    <s v="Walmart"/>
    <x v="4"/>
  </r>
  <r>
    <n v="30169"/>
    <d v="2023-05-25T12:00:37"/>
    <s v="United States"/>
    <n v="90000"/>
    <s v="Walmart"/>
    <x v="5"/>
  </r>
  <r>
    <n v="30169"/>
    <d v="2023-05-25T12:00:37"/>
    <s v="United States"/>
    <n v="90000"/>
    <s v="Walmart"/>
    <x v="65"/>
  </r>
  <r>
    <n v="30170"/>
    <d v="2023-06-26T21:00:30"/>
    <s v="United States"/>
    <n v="47840"/>
    <s v="TSR Consulting Services, Inc (Confidential Client)"/>
    <x v="40"/>
  </r>
  <r>
    <n v="30170"/>
    <d v="2023-06-26T21:00:30"/>
    <s v="United States"/>
    <n v="47840"/>
    <s v="TSR Consulting Services, Inc (Confidential Client)"/>
    <x v="81"/>
  </r>
  <r>
    <n v="30171"/>
    <d v="2023-04-18T08:43:42"/>
    <s v="France"/>
    <n v="105650"/>
    <s v="Bosch Group"/>
    <x v="5"/>
  </r>
  <r>
    <n v="30171"/>
    <d v="2023-04-18T08:43:42"/>
    <s v="France"/>
    <n v="105650"/>
    <s v="Bosch Group"/>
    <x v="4"/>
  </r>
  <r>
    <n v="30172"/>
    <d v="2023-01-31T06:00:08"/>
    <s v="United States"/>
    <n v="115000"/>
    <s v="Leidos"/>
    <x v="0"/>
  </r>
  <r>
    <n v="30172"/>
    <d v="2023-01-31T06:00:08"/>
    <s v="United States"/>
    <n v="115000"/>
    <s v="Leidos"/>
    <x v="36"/>
  </r>
  <r>
    <n v="30172"/>
    <d v="2023-01-31T06:00:08"/>
    <s v="United States"/>
    <n v="115000"/>
    <s v="Leidos"/>
    <x v="174"/>
  </r>
  <r>
    <n v="30172"/>
    <d v="2023-01-31T06:00:08"/>
    <s v="United States"/>
    <n v="115000"/>
    <s v="Leidos"/>
    <x v="4"/>
  </r>
  <r>
    <n v="30172"/>
    <d v="2023-01-31T06:00:08"/>
    <s v="United States"/>
    <n v="115000"/>
    <s v="Leidos"/>
    <x v="126"/>
  </r>
  <r>
    <n v="30172"/>
    <d v="2023-01-31T06:00:08"/>
    <s v="United States"/>
    <n v="115000"/>
    <s v="Leidos"/>
    <x v="62"/>
  </r>
  <r>
    <n v="30173"/>
    <d v="2023-08-08T13:02:09"/>
    <s v="United States"/>
    <n v="65520"/>
    <s v="Insight Global"/>
    <x v="14"/>
  </r>
  <r>
    <n v="30173"/>
    <d v="2023-08-08T13:02:09"/>
    <s v="United States"/>
    <n v="65520"/>
    <s v="Insight Global"/>
    <x v="1"/>
  </r>
  <r>
    <n v="30173"/>
    <d v="2023-08-08T13:02:09"/>
    <s v="United States"/>
    <n v="65520"/>
    <s v="Insight Global"/>
    <x v="0"/>
  </r>
  <r>
    <n v="30173"/>
    <d v="2023-08-08T13:02:09"/>
    <s v="United States"/>
    <n v="65520"/>
    <s v="Insight Global"/>
    <x v="40"/>
  </r>
  <r>
    <n v="30174"/>
    <d v="2023-09-23T17:23:23"/>
    <s v="United States"/>
    <n v="106007.20031738281"/>
    <s v="Securian Financial Group"/>
    <x v="2"/>
  </r>
  <r>
    <n v="30176"/>
    <d v="2023-11-04T09:54:41"/>
    <s v="Indonesia"/>
    <n v="90000.5"/>
    <s v="NielsenIQ"/>
    <x v="4"/>
  </r>
  <r>
    <n v="30176"/>
    <d v="2023-11-04T09:54:41"/>
    <s v="Indonesia"/>
    <n v="90000.5"/>
    <s v="NielsenIQ"/>
    <x v="122"/>
  </r>
  <r>
    <n v="30176"/>
    <d v="2023-11-04T09:54:41"/>
    <s v="Indonesia"/>
    <n v="90000.5"/>
    <s v="NielsenIQ"/>
    <x v="6"/>
  </r>
  <r>
    <n v="30176"/>
    <d v="2023-11-04T09:54:41"/>
    <s v="Indonesia"/>
    <n v="90000.5"/>
    <s v="NielsenIQ"/>
    <x v="80"/>
  </r>
  <r>
    <n v="30177"/>
    <d v="2023-09-10T13:32:57"/>
    <s v="United States"/>
    <n v="47205.599365234375"/>
    <s v="TRC Talent Solutions"/>
    <x v="1"/>
  </r>
  <r>
    <n v="30177"/>
    <d v="2023-09-10T13:32:57"/>
    <s v="United States"/>
    <n v="47205.599365234375"/>
    <s v="TRC Talent Solutions"/>
    <x v="0"/>
  </r>
  <r>
    <n v="30177"/>
    <d v="2023-09-10T13:32:57"/>
    <s v="United States"/>
    <n v="47205.599365234375"/>
    <s v="TRC Talent Solutions"/>
    <x v="24"/>
  </r>
  <r>
    <n v="30177"/>
    <d v="2023-09-10T13:32:57"/>
    <s v="United States"/>
    <n v="47205.599365234375"/>
    <s v="TRC Talent Solutions"/>
    <x v="59"/>
  </r>
  <r>
    <n v="30177"/>
    <d v="2023-09-10T13:32:57"/>
    <s v="United States"/>
    <n v="47205.599365234375"/>
    <s v="TRC Talent Solutions"/>
    <x v="21"/>
  </r>
  <r>
    <n v="30177"/>
    <d v="2023-09-10T13:32:57"/>
    <s v="United States"/>
    <n v="47205.599365234375"/>
    <s v="TRC Talent Solutions"/>
    <x v="5"/>
  </r>
  <r>
    <n v="30177"/>
    <d v="2023-09-10T13:32:57"/>
    <s v="United States"/>
    <n v="47205.599365234375"/>
    <s v="TRC Talent Solutions"/>
    <x v="81"/>
  </r>
  <r>
    <n v="30177"/>
    <d v="2023-09-10T13:32:57"/>
    <s v="United States"/>
    <n v="47205.599365234375"/>
    <s v="TRC Talent Solutions"/>
    <x v="40"/>
  </r>
  <r>
    <n v="30177"/>
    <d v="2023-09-10T13:32:57"/>
    <s v="United States"/>
    <n v="47205.599365234375"/>
    <s v="TRC Talent Solutions"/>
    <x v="4"/>
  </r>
  <r>
    <n v="30178"/>
    <d v="2023-07-18T11:19:10"/>
    <s v="United States"/>
    <n v="115500"/>
    <s v="J&amp;J Family of Companies"/>
    <x v="26"/>
  </r>
  <r>
    <n v="30178"/>
    <d v="2023-07-18T11:19:10"/>
    <s v="United States"/>
    <n v="115500"/>
    <s v="J&amp;J Family of Companies"/>
    <x v="51"/>
  </r>
  <r>
    <n v="30178"/>
    <d v="2023-07-18T11:19:10"/>
    <s v="United States"/>
    <n v="115500"/>
    <s v="J&amp;J Family of Companies"/>
    <x v="61"/>
  </r>
  <r>
    <n v="30178"/>
    <d v="2023-07-18T11:19:10"/>
    <s v="United States"/>
    <n v="115500"/>
    <s v="J&amp;J Family of Companies"/>
    <x v="5"/>
  </r>
  <r>
    <n v="30178"/>
    <d v="2023-07-18T11:19:10"/>
    <s v="United States"/>
    <n v="115500"/>
    <s v="J&amp;J Family of Companies"/>
    <x v="4"/>
  </r>
  <r>
    <n v="30178"/>
    <d v="2023-07-18T11:19:10"/>
    <s v="United States"/>
    <n v="115500"/>
    <s v="J&amp;J Family of Companies"/>
    <x v="100"/>
  </r>
  <r>
    <n v="30179"/>
    <d v="2023-01-10T02:00:24"/>
    <s v="United States"/>
    <n v="73517.602539062485"/>
    <s v="Robert Half"/>
    <x v="33"/>
  </r>
  <r>
    <n v="30179"/>
    <d v="2023-01-10T02:00:24"/>
    <s v="United States"/>
    <n v="73517.602539062485"/>
    <s v="Robert Half"/>
    <x v="94"/>
  </r>
  <r>
    <n v="30180"/>
    <d v="2023-04-19T17:14:19"/>
    <s v="United States"/>
    <n v="97760"/>
    <s v="Magnit"/>
    <x v="0"/>
  </r>
  <r>
    <n v="30180"/>
    <d v="2023-04-19T17:14:19"/>
    <s v="United States"/>
    <n v="97760"/>
    <s v="Magnit"/>
    <x v="1"/>
  </r>
  <r>
    <n v="30180"/>
    <d v="2023-04-19T17:14:19"/>
    <s v="United States"/>
    <n v="97760"/>
    <s v="Magnit"/>
    <x v="17"/>
  </r>
  <r>
    <n v="30180"/>
    <d v="2023-04-19T17:14:19"/>
    <s v="United States"/>
    <n v="97760"/>
    <s v="Magnit"/>
    <x v="24"/>
  </r>
  <r>
    <n v="30180"/>
    <d v="2023-04-19T17:14:19"/>
    <s v="United States"/>
    <n v="97760"/>
    <s v="Magnit"/>
    <x v="2"/>
  </r>
  <r>
    <n v="30180"/>
    <d v="2023-04-19T17:14:19"/>
    <s v="United States"/>
    <n v="97760"/>
    <s v="Magnit"/>
    <x v="39"/>
  </r>
  <r>
    <n v="30180"/>
    <d v="2023-04-19T17:14:19"/>
    <s v="United States"/>
    <n v="97760"/>
    <s v="Magnit"/>
    <x v="5"/>
  </r>
  <r>
    <n v="30181"/>
    <d v="2023-08-15T07:00:00"/>
    <s v="United States"/>
    <n v="185000"/>
    <s v="Patterned Learning AI"/>
    <x v="1"/>
  </r>
  <r>
    <n v="30181"/>
    <d v="2023-08-15T07:00:00"/>
    <s v="United States"/>
    <n v="185000"/>
    <s v="Patterned Learning AI"/>
    <x v="68"/>
  </r>
  <r>
    <n v="30181"/>
    <d v="2023-08-15T07:00:00"/>
    <s v="United States"/>
    <n v="185000"/>
    <s v="Patterned Learning AI"/>
    <x v="69"/>
  </r>
  <r>
    <n v="30181"/>
    <d v="2023-08-15T07:00:00"/>
    <s v="United States"/>
    <n v="185000"/>
    <s v="Patterned Learning AI"/>
    <x v="0"/>
  </r>
  <r>
    <n v="30181"/>
    <d v="2023-08-15T07:00:00"/>
    <s v="United States"/>
    <n v="185000"/>
    <s v="Patterned Learning AI"/>
    <x v="2"/>
  </r>
  <r>
    <n v="30181"/>
    <d v="2023-08-15T07:00:00"/>
    <s v="United States"/>
    <n v="185000"/>
    <s v="Patterned Learning AI"/>
    <x v="19"/>
  </r>
  <r>
    <n v="30181"/>
    <d v="2023-08-15T07:00:00"/>
    <s v="United States"/>
    <n v="185000"/>
    <s v="Patterned Learning AI"/>
    <x v="46"/>
  </r>
  <r>
    <n v="30181"/>
    <d v="2023-08-15T07:00:00"/>
    <s v="United States"/>
    <n v="185000"/>
    <s v="Patterned Learning AI"/>
    <x v="148"/>
  </r>
  <r>
    <n v="30181"/>
    <d v="2023-08-15T07:00:00"/>
    <s v="United States"/>
    <n v="185000"/>
    <s v="Patterned Learning AI"/>
    <x v="99"/>
  </r>
  <r>
    <n v="30181"/>
    <d v="2023-08-15T07:00:00"/>
    <s v="United States"/>
    <n v="185000"/>
    <s v="Patterned Learning AI"/>
    <x v="90"/>
  </r>
  <r>
    <n v="30183"/>
    <d v="2023-01-20T15:01:16"/>
    <s v="United States"/>
    <n v="83200"/>
    <s v="Select Source International"/>
    <x v="0"/>
  </r>
  <r>
    <n v="30183"/>
    <d v="2023-01-20T15:01:16"/>
    <s v="United States"/>
    <n v="83200"/>
    <s v="Select Source International"/>
    <x v="41"/>
  </r>
  <r>
    <n v="30183"/>
    <d v="2023-01-20T15:01:16"/>
    <s v="United States"/>
    <n v="83200"/>
    <s v="Select Source International"/>
    <x v="41"/>
  </r>
  <r>
    <n v="30183"/>
    <d v="2023-01-20T15:01:16"/>
    <s v="United States"/>
    <n v="83200"/>
    <s v="Select Source International"/>
    <x v="14"/>
  </r>
  <r>
    <n v="30183"/>
    <d v="2023-01-20T15:01:16"/>
    <s v="United States"/>
    <n v="83200"/>
    <s v="Select Source International"/>
    <x v="1"/>
  </r>
  <r>
    <n v="30184"/>
    <d v="2023-03-24T06:31:59"/>
    <s v="Spain"/>
    <n v="98500"/>
    <s v="Wallbox"/>
    <x v="0"/>
  </r>
  <r>
    <n v="30184"/>
    <d v="2023-03-24T06:31:59"/>
    <s v="Spain"/>
    <n v="98500"/>
    <s v="Wallbox"/>
    <x v="1"/>
  </r>
  <r>
    <n v="30184"/>
    <d v="2023-03-24T06:31:59"/>
    <s v="Spain"/>
    <n v="98500"/>
    <s v="Wallbox"/>
    <x v="14"/>
  </r>
  <r>
    <n v="30184"/>
    <d v="2023-03-24T06:31:59"/>
    <s v="Spain"/>
    <n v="98500"/>
    <s v="Wallbox"/>
    <x v="24"/>
  </r>
  <r>
    <n v="30184"/>
    <d v="2023-03-24T06:31:59"/>
    <s v="Spain"/>
    <n v="98500"/>
    <s v="Wallbox"/>
    <x v="51"/>
  </r>
  <r>
    <n v="30184"/>
    <d v="2023-03-24T06:31:59"/>
    <s v="Spain"/>
    <n v="98500"/>
    <s v="Wallbox"/>
    <x v="32"/>
  </r>
  <r>
    <n v="30184"/>
    <d v="2023-03-24T06:31:59"/>
    <s v="Spain"/>
    <n v="98500"/>
    <s v="Wallbox"/>
    <x v="4"/>
  </r>
  <r>
    <n v="30185"/>
    <d v="2023-10-04T12:03:11"/>
    <s v="United States"/>
    <n v="115000"/>
    <s v="Fidelity Investments"/>
    <x v="1"/>
  </r>
  <r>
    <n v="30185"/>
    <d v="2023-10-04T12:03:11"/>
    <s v="United States"/>
    <n v="115000"/>
    <s v="Fidelity Investments"/>
    <x v="0"/>
  </r>
  <r>
    <n v="30185"/>
    <d v="2023-10-04T12:03:11"/>
    <s v="United States"/>
    <n v="115000"/>
    <s v="Fidelity Investments"/>
    <x v="47"/>
  </r>
  <r>
    <n v="30185"/>
    <d v="2023-10-04T12:03:11"/>
    <s v="United States"/>
    <n v="115000"/>
    <s v="Fidelity Investments"/>
    <x v="24"/>
  </r>
  <r>
    <n v="30185"/>
    <d v="2023-10-04T12:03:11"/>
    <s v="United States"/>
    <n v="115000"/>
    <s v="Fidelity Investments"/>
    <x v="10"/>
  </r>
  <r>
    <n v="30185"/>
    <d v="2023-10-04T12:03:11"/>
    <s v="United States"/>
    <n v="115000"/>
    <s v="Fidelity Investments"/>
    <x v="78"/>
  </r>
  <r>
    <n v="30186"/>
    <d v="2023-06-28T08:00:04"/>
    <s v="United States"/>
    <n v="119562.5"/>
    <s v="BlackRock, Inc"/>
    <x v="1"/>
  </r>
  <r>
    <n v="30186"/>
    <d v="2023-06-28T08:00:04"/>
    <s v="United States"/>
    <n v="119562.5"/>
    <s v="BlackRock, Inc"/>
    <x v="37"/>
  </r>
  <r>
    <n v="30186"/>
    <d v="2023-06-28T08:00:04"/>
    <s v="United States"/>
    <n v="119562.5"/>
    <s v="BlackRock, Inc"/>
    <x v="45"/>
  </r>
  <r>
    <n v="30186"/>
    <d v="2023-06-28T08:00:04"/>
    <s v="United States"/>
    <n v="119562.5"/>
    <s v="BlackRock, Inc"/>
    <x v="24"/>
  </r>
  <r>
    <n v="30186"/>
    <d v="2023-06-28T08:00:04"/>
    <s v="United States"/>
    <n v="119562.5"/>
    <s v="BlackRock, Inc"/>
    <x v="59"/>
  </r>
  <r>
    <n v="30186"/>
    <d v="2023-06-28T08:00:04"/>
    <s v="United States"/>
    <n v="119562.5"/>
    <s v="BlackRock, Inc"/>
    <x v="98"/>
  </r>
  <r>
    <n v="30186"/>
    <d v="2023-06-28T08:00:04"/>
    <s v="United States"/>
    <n v="119562.5"/>
    <s v="BlackRock, Inc"/>
    <x v="99"/>
  </r>
  <r>
    <n v="30186"/>
    <d v="2023-06-28T08:00:04"/>
    <s v="United States"/>
    <n v="119562.5"/>
    <s v="BlackRock, Inc"/>
    <x v="6"/>
  </r>
  <r>
    <n v="30186"/>
    <d v="2023-06-28T08:00:04"/>
    <s v="United States"/>
    <n v="119562.5"/>
    <s v="BlackRock, Inc"/>
    <x v="50"/>
  </r>
  <r>
    <n v="30187"/>
    <d v="2023-10-14T00:03:21"/>
    <s v="United States"/>
    <n v="260000"/>
    <s v="Walmart Global Tech"/>
    <x v="0"/>
  </r>
  <r>
    <n v="30187"/>
    <d v="2023-10-14T00:03:21"/>
    <s v="United States"/>
    <n v="260000"/>
    <s v="Walmart Global Tech"/>
    <x v="1"/>
  </r>
  <r>
    <n v="30187"/>
    <d v="2023-10-14T00:03:21"/>
    <s v="United States"/>
    <n v="260000"/>
    <s v="Walmart Global Tech"/>
    <x v="42"/>
  </r>
  <r>
    <n v="30187"/>
    <d v="2023-10-14T00:03:21"/>
    <s v="United States"/>
    <n v="260000"/>
    <s v="Walmart Global Tech"/>
    <x v="14"/>
  </r>
  <r>
    <n v="30187"/>
    <d v="2023-10-14T00:03:21"/>
    <s v="United States"/>
    <n v="260000"/>
    <s v="Walmart Global Tech"/>
    <x v="18"/>
  </r>
  <r>
    <n v="30187"/>
    <d v="2023-10-14T00:03:21"/>
    <s v="United States"/>
    <n v="260000"/>
    <s v="Walmart Global Tech"/>
    <x v="13"/>
  </r>
  <r>
    <n v="30187"/>
    <d v="2023-10-14T00:03:21"/>
    <s v="United States"/>
    <n v="260000"/>
    <s v="Walmart Global Tech"/>
    <x v="12"/>
  </r>
  <r>
    <n v="30187"/>
    <d v="2023-10-14T00:03:21"/>
    <s v="United States"/>
    <n v="260000"/>
    <s v="Walmart Global Tech"/>
    <x v="10"/>
  </r>
  <r>
    <n v="30187"/>
    <d v="2023-10-14T00:03:21"/>
    <s v="United States"/>
    <n v="260000"/>
    <s v="Walmart Global Tech"/>
    <x v="28"/>
  </r>
  <r>
    <n v="30188"/>
    <d v="2023-12-18T13:00:56"/>
    <s v="United States"/>
    <n v="52500"/>
    <s v="One Federal Solution"/>
    <x v="81"/>
  </r>
  <r>
    <n v="30188"/>
    <d v="2023-12-18T13:00:56"/>
    <s v="United States"/>
    <n v="52500"/>
    <s v="One Federal Solution"/>
    <x v="94"/>
  </r>
  <r>
    <n v="30188"/>
    <d v="2023-12-18T13:00:56"/>
    <s v="United States"/>
    <n v="52500"/>
    <s v="One Federal Solution"/>
    <x v="40"/>
  </r>
  <r>
    <n v="30189"/>
    <d v="2023-06-09T18:03:47"/>
    <s v="United States"/>
    <n v="59000"/>
    <s v="CB Insights"/>
    <x v="0"/>
  </r>
  <r>
    <n v="30189"/>
    <d v="2023-06-09T18:03:47"/>
    <s v="United States"/>
    <n v="59000"/>
    <s v="CB Insights"/>
    <x v="40"/>
  </r>
  <r>
    <n v="30189"/>
    <d v="2023-06-09T18:03:47"/>
    <s v="United States"/>
    <n v="59000"/>
    <s v="CB Insights"/>
    <x v="82"/>
  </r>
  <r>
    <n v="30190"/>
    <d v="2023-02-26T01:01:04"/>
    <s v="United States"/>
    <n v="100400"/>
    <s v="Optum"/>
    <x v="0"/>
  </r>
  <r>
    <n v="30190"/>
    <d v="2023-02-26T01:01:04"/>
    <s v="United States"/>
    <n v="100400"/>
    <s v="Optum"/>
    <x v="89"/>
  </r>
  <r>
    <n v="30190"/>
    <d v="2023-02-26T01:01:04"/>
    <s v="United States"/>
    <n v="100400"/>
    <s v="Optum"/>
    <x v="36"/>
  </r>
  <r>
    <n v="30190"/>
    <d v="2023-02-26T01:01:04"/>
    <s v="United States"/>
    <n v="100400"/>
    <s v="Optum"/>
    <x v="62"/>
  </r>
  <r>
    <n v="30190"/>
    <d v="2023-02-26T01:01:04"/>
    <s v="United States"/>
    <n v="100400"/>
    <s v="Optum"/>
    <x v="126"/>
  </r>
  <r>
    <n v="30190"/>
    <d v="2023-02-26T01:01:04"/>
    <s v="United States"/>
    <n v="100400"/>
    <s v="Optum"/>
    <x v="73"/>
  </r>
  <r>
    <n v="30191"/>
    <d v="2023-07-11T09:15:27"/>
    <s v="Canada"/>
    <n v="125000"/>
    <s v="PointClickCare"/>
    <x v="8"/>
  </r>
  <r>
    <n v="30191"/>
    <d v="2023-07-11T09:15:27"/>
    <s v="Canada"/>
    <n v="125000"/>
    <s v="PointClickCare"/>
    <x v="0"/>
  </r>
  <r>
    <n v="30191"/>
    <d v="2023-07-11T09:15:27"/>
    <s v="Canada"/>
    <n v="125000"/>
    <s v="PointClickCare"/>
    <x v="7"/>
  </r>
  <r>
    <n v="30191"/>
    <d v="2023-07-11T09:15:27"/>
    <s v="Canada"/>
    <n v="125000"/>
    <s v="PointClickCare"/>
    <x v="36"/>
  </r>
  <r>
    <n v="30191"/>
    <d v="2023-07-11T09:15:27"/>
    <s v="Canada"/>
    <n v="125000"/>
    <s v="PointClickCare"/>
    <x v="26"/>
  </r>
  <r>
    <n v="30191"/>
    <d v="2023-07-11T09:15:27"/>
    <s v="Canada"/>
    <n v="125000"/>
    <s v="PointClickCare"/>
    <x v="2"/>
  </r>
  <r>
    <n v="30191"/>
    <d v="2023-07-11T09:15:27"/>
    <s v="Canada"/>
    <n v="125000"/>
    <s v="PointClickCare"/>
    <x v="50"/>
  </r>
  <r>
    <n v="30192"/>
    <d v="2023-11-09T12:35:31"/>
    <s v="United States"/>
    <n v="75000"/>
    <s v="Innovalus"/>
    <x v="0"/>
  </r>
  <r>
    <n v="30192"/>
    <d v="2023-11-09T12:35:31"/>
    <s v="United States"/>
    <n v="75000"/>
    <s v="Innovalus"/>
    <x v="38"/>
  </r>
  <r>
    <n v="30193"/>
    <d v="2023-08-31T16:00:43"/>
    <s v="United States"/>
    <n v="90000"/>
    <s v="Convergenz"/>
    <x v="1"/>
  </r>
  <r>
    <n v="30193"/>
    <d v="2023-08-31T16:00:43"/>
    <s v="United States"/>
    <n v="90000"/>
    <s v="Convergenz"/>
    <x v="14"/>
  </r>
  <r>
    <n v="30193"/>
    <d v="2023-08-31T16:00:43"/>
    <s v="United States"/>
    <n v="90000"/>
    <s v="Convergenz"/>
    <x v="0"/>
  </r>
  <r>
    <n v="30193"/>
    <d v="2023-08-31T16:00:43"/>
    <s v="United States"/>
    <n v="90000"/>
    <s v="Convergenz"/>
    <x v="4"/>
  </r>
  <r>
    <n v="30194"/>
    <d v="2023-06-20T07:02:28"/>
    <s v="United States"/>
    <n v="90000"/>
    <s v="AstraZeneca"/>
    <x v="63"/>
  </r>
  <r>
    <n v="30194"/>
    <d v="2023-06-20T07:02:28"/>
    <s v="United States"/>
    <n v="90000"/>
    <s v="AstraZeneca"/>
    <x v="109"/>
  </r>
  <r>
    <n v="30195"/>
    <d v="2023-10-05T17:42:08"/>
    <s v="United States"/>
    <n v="140400"/>
    <s v="neteffects"/>
    <x v="0"/>
  </r>
  <r>
    <n v="30195"/>
    <d v="2023-10-05T17:42:08"/>
    <s v="United States"/>
    <n v="140400"/>
    <s v="neteffects"/>
    <x v="40"/>
  </r>
  <r>
    <n v="30196"/>
    <d v="2023-11-28T13:38:19"/>
    <s v="Puerto Rico"/>
    <n v="38000"/>
    <s v="AppleOne"/>
    <x v="109"/>
  </r>
  <r>
    <n v="30197"/>
    <d v="2023-11-18T09:01:15"/>
    <s v="United States"/>
    <n v="37356.798095703132"/>
    <s v="Umasinc"/>
    <x v="0"/>
  </r>
  <r>
    <n v="30197"/>
    <d v="2023-11-18T09:01:15"/>
    <s v="United States"/>
    <n v="37356.798095703132"/>
    <s v="Umasinc"/>
    <x v="1"/>
  </r>
  <r>
    <n v="30197"/>
    <d v="2023-11-18T09:01:15"/>
    <s v="United States"/>
    <n v="37356.798095703132"/>
    <s v="Umasinc"/>
    <x v="8"/>
  </r>
  <r>
    <n v="30197"/>
    <d v="2023-11-18T09:01:15"/>
    <s v="United States"/>
    <n v="37356.798095703132"/>
    <s v="Umasinc"/>
    <x v="42"/>
  </r>
  <r>
    <n v="30197"/>
    <d v="2023-11-18T09:01:15"/>
    <s v="United States"/>
    <n v="37356.798095703132"/>
    <s v="Umasinc"/>
    <x v="26"/>
  </r>
  <r>
    <n v="30197"/>
    <d v="2023-11-18T09:01:15"/>
    <s v="United States"/>
    <n v="37356.798095703132"/>
    <s v="Umasinc"/>
    <x v="2"/>
  </r>
  <r>
    <n v="30197"/>
    <d v="2023-11-18T09:01:15"/>
    <s v="United States"/>
    <n v="37356.798095703132"/>
    <s v="Umasinc"/>
    <x v="16"/>
  </r>
  <r>
    <n v="30197"/>
    <d v="2023-11-18T09:01:15"/>
    <s v="United States"/>
    <n v="37356.798095703132"/>
    <s v="Umasinc"/>
    <x v="5"/>
  </r>
  <r>
    <n v="30198"/>
    <d v="2023-10-26T16:01:52"/>
    <s v="United States"/>
    <n v="33280"/>
    <s v="Robert Half"/>
    <x v="33"/>
  </r>
  <r>
    <n v="30199"/>
    <d v="2023-03-28T15:26:28"/>
    <s v="Sudan"/>
    <n v="72000"/>
    <s v="Kupono Government Services, LLC"/>
    <x v="0"/>
  </r>
  <r>
    <n v="30199"/>
    <d v="2023-03-28T15:26:28"/>
    <s v="Sudan"/>
    <n v="72000"/>
    <s v="Kupono Government Services, LLC"/>
    <x v="36"/>
  </r>
  <r>
    <n v="30199"/>
    <d v="2023-03-28T15:26:28"/>
    <s v="Sudan"/>
    <n v="72000"/>
    <s v="Kupono Government Services, LLC"/>
    <x v="90"/>
  </r>
  <r>
    <n v="30200"/>
    <d v="2023-12-23T17:09:04"/>
    <s v="India"/>
    <n v="162500"/>
    <s v="Gartner"/>
    <x v="1"/>
  </r>
  <r>
    <n v="30200"/>
    <d v="2023-12-23T17:09:04"/>
    <s v="India"/>
    <n v="162500"/>
    <s v="Gartner"/>
    <x v="26"/>
  </r>
  <r>
    <n v="30200"/>
    <d v="2023-12-23T17:09:04"/>
    <s v="India"/>
    <n v="162500"/>
    <s v="Gartner"/>
    <x v="18"/>
  </r>
  <r>
    <n v="30200"/>
    <d v="2023-12-23T17:09:04"/>
    <s v="India"/>
    <n v="162500"/>
    <s v="Gartner"/>
    <x v="12"/>
  </r>
  <r>
    <n v="30200"/>
    <d v="2023-12-23T17:09:04"/>
    <s v="India"/>
    <n v="162500"/>
    <s v="Gartner"/>
    <x v="19"/>
  </r>
  <r>
    <n v="30201"/>
    <d v="2023-06-16T06:00:02"/>
    <s v="United States"/>
    <n v="90000"/>
    <s v="Michael Page International Inc"/>
    <x v="40"/>
  </r>
  <r>
    <n v="30202"/>
    <d v="2023-03-24T16:07:32"/>
    <s v="United States"/>
    <n v="124800"/>
    <s v="Kforce Technology Staffing"/>
    <x v="1"/>
  </r>
  <r>
    <n v="30202"/>
    <d v="2023-03-24T16:07:32"/>
    <s v="United States"/>
    <n v="124800"/>
    <s v="Kforce Technology Staffing"/>
    <x v="0"/>
  </r>
  <r>
    <n v="30202"/>
    <d v="2023-03-24T16:07:32"/>
    <s v="United States"/>
    <n v="124800"/>
    <s v="Kforce Technology Staffing"/>
    <x v="24"/>
  </r>
  <r>
    <n v="30202"/>
    <d v="2023-03-24T16:07:32"/>
    <s v="United States"/>
    <n v="124800"/>
    <s v="Kforce Technology Staffing"/>
    <x v="11"/>
  </r>
  <r>
    <n v="30202"/>
    <d v="2023-03-24T16:07:32"/>
    <s v="United States"/>
    <n v="124800"/>
    <s v="Kforce Technology Staffing"/>
    <x v="10"/>
  </r>
  <r>
    <n v="30202"/>
    <d v="2023-03-24T16:07:32"/>
    <s v="United States"/>
    <n v="124800"/>
    <s v="Kforce Technology Staffing"/>
    <x v="9"/>
  </r>
  <r>
    <n v="30202"/>
    <d v="2023-03-24T16:07:32"/>
    <s v="United States"/>
    <n v="124800"/>
    <s v="Kforce Technology Staffing"/>
    <x v="82"/>
  </r>
  <r>
    <n v="30202"/>
    <d v="2023-03-24T16:07:32"/>
    <s v="United States"/>
    <n v="124800"/>
    <s v="Kforce Technology Staffing"/>
    <x v="40"/>
  </r>
  <r>
    <n v="30202"/>
    <d v="2023-03-24T16:07:32"/>
    <s v="United States"/>
    <n v="124800"/>
    <s v="Kforce Technology Staffing"/>
    <x v="4"/>
  </r>
  <r>
    <n v="30202"/>
    <d v="2023-03-24T16:07:32"/>
    <s v="United States"/>
    <n v="124800"/>
    <s v="Kforce Technology Staffing"/>
    <x v="76"/>
  </r>
  <r>
    <n v="30202"/>
    <d v="2023-03-24T16:07:32"/>
    <s v="United States"/>
    <n v="124800"/>
    <s v="Kforce Technology Staffing"/>
    <x v="73"/>
  </r>
  <r>
    <n v="30202"/>
    <d v="2023-03-24T16:07:32"/>
    <s v="United States"/>
    <n v="124800"/>
    <s v="Kforce Technology Staffing"/>
    <x v="125"/>
  </r>
  <r>
    <n v="30202"/>
    <d v="2023-03-24T16:07:32"/>
    <s v="United States"/>
    <n v="124800"/>
    <s v="Kforce Technology Staffing"/>
    <x v="80"/>
  </r>
  <r>
    <n v="30203"/>
    <d v="2023-02-15T12:05:30"/>
    <s v="Spain"/>
    <n v="125253"/>
    <s v="Denodo Technologies"/>
    <x v="2"/>
  </r>
  <r>
    <n v="30203"/>
    <d v="2023-02-15T12:05:30"/>
    <s v="Spain"/>
    <n v="125253"/>
    <s v="Denodo Technologies"/>
    <x v="26"/>
  </r>
  <r>
    <n v="30203"/>
    <d v="2023-02-15T12:05:30"/>
    <s v="Spain"/>
    <n v="125253"/>
    <s v="Denodo Technologies"/>
    <x v="146"/>
  </r>
  <r>
    <n v="30203"/>
    <d v="2023-02-15T12:05:30"/>
    <s v="Spain"/>
    <n v="125253"/>
    <s v="Denodo Technologies"/>
    <x v="56"/>
  </r>
  <r>
    <n v="30203"/>
    <d v="2023-02-15T12:05:30"/>
    <s v="Spain"/>
    <n v="125253"/>
    <s v="Denodo Technologies"/>
    <x v="158"/>
  </r>
  <r>
    <n v="30203"/>
    <d v="2023-02-15T12:05:30"/>
    <s v="Spain"/>
    <n v="125253"/>
    <s v="Denodo Technologies"/>
    <x v="27"/>
  </r>
  <r>
    <n v="30203"/>
    <d v="2023-02-15T12:05:30"/>
    <s v="Spain"/>
    <n v="125253"/>
    <s v="Denodo Technologies"/>
    <x v="28"/>
  </r>
  <r>
    <n v="30204"/>
    <d v="2023-05-11T15:39:07"/>
    <s v="United States"/>
    <n v="83200"/>
    <s v="PROLIM"/>
    <x v="1"/>
  </r>
  <r>
    <n v="30204"/>
    <d v="2023-05-11T15:39:07"/>
    <s v="United States"/>
    <n v="83200"/>
    <s v="PROLIM"/>
    <x v="40"/>
  </r>
  <r>
    <n v="30205"/>
    <d v="2023-08-21T06:05:27"/>
    <s v="United States"/>
    <n v="95607.200317382813"/>
    <s v="SilverXis,Inc"/>
    <x v="5"/>
  </r>
  <r>
    <n v="30205"/>
    <d v="2023-08-21T06:05:27"/>
    <s v="United States"/>
    <n v="95607.200317382813"/>
    <s v="SilverXis,Inc"/>
    <x v="40"/>
  </r>
  <r>
    <n v="30206"/>
    <d v="2023-06-08T09:00:58"/>
    <s v="United States"/>
    <n v="150000"/>
    <s v="Citigroup, Inc"/>
    <x v="0"/>
  </r>
  <r>
    <n v="30206"/>
    <d v="2023-06-08T09:00:58"/>
    <s v="United States"/>
    <n v="150000"/>
    <s v="Citigroup, Inc"/>
    <x v="1"/>
  </r>
  <r>
    <n v="30207"/>
    <d v="2023-05-02T07:03:59"/>
    <s v="United States"/>
    <n v="115000"/>
    <s v="Peraton"/>
    <x v="4"/>
  </r>
  <r>
    <n v="30208"/>
    <d v="2023-07-09T13:02:19"/>
    <s v="United States"/>
    <n v="202500"/>
    <s v="TikTok"/>
    <x v="0"/>
  </r>
  <r>
    <n v="30208"/>
    <d v="2023-07-09T13:02:19"/>
    <s v="United States"/>
    <n v="202500"/>
    <s v="TikTok"/>
    <x v="14"/>
  </r>
  <r>
    <n v="30208"/>
    <d v="2023-07-09T13:02:19"/>
    <s v="United States"/>
    <n v="202500"/>
    <s v="TikTok"/>
    <x v="1"/>
  </r>
  <r>
    <n v="30209"/>
    <d v="2023-09-15T16:02:14"/>
    <s v="United States"/>
    <n v="55120"/>
    <s v="DISYS"/>
    <x v="40"/>
  </r>
  <r>
    <n v="30209"/>
    <d v="2023-09-15T16:02:14"/>
    <s v="United States"/>
    <n v="55120"/>
    <s v="DISYS"/>
    <x v="82"/>
  </r>
  <r>
    <n v="30210"/>
    <d v="2023-09-08T23:40:22"/>
    <s v="United States"/>
    <n v="49920"/>
    <s v="Yamaha Motor Corporation"/>
    <x v="41"/>
  </r>
  <r>
    <n v="30210"/>
    <d v="2023-09-08T23:40:22"/>
    <s v="United States"/>
    <n v="49920"/>
    <s v="Yamaha Motor Corporation"/>
    <x v="41"/>
  </r>
  <r>
    <n v="30210"/>
    <d v="2023-09-08T23:40:22"/>
    <s v="United States"/>
    <n v="49920"/>
    <s v="Yamaha Motor Corporation"/>
    <x v="48"/>
  </r>
  <r>
    <n v="30210"/>
    <d v="2023-09-08T23:40:22"/>
    <s v="United States"/>
    <n v="49920"/>
    <s v="Yamaha Motor Corporation"/>
    <x v="4"/>
  </r>
  <r>
    <n v="30210"/>
    <d v="2023-09-08T23:40:22"/>
    <s v="United States"/>
    <n v="49920"/>
    <s v="Yamaha Motor Corporation"/>
    <x v="82"/>
  </r>
  <r>
    <n v="30211"/>
    <d v="2023-03-14T17:03:09"/>
    <s v="United States"/>
    <n v="72500"/>
    <s v="Every Body Texas"/>
    <x v="14"/>
  </r>
  <r>
    <n v="30211"/>
    <d v="2023-03-14T17:03:09"/>
    <s v="United States"/>
    <n v="72500"/>
    <s v="Every Body Texas"/>
    <x v="0"/>
  </r>
  <r>
    <n v="30211"/>
    <d v="2023-03-14T17:03:09"/>
    <s v="United States"/>
    <n v="72500"/>
    <s v="Every Body Texas"/>
    <x v="26"/>
  </r>
  <r>
    <n v="30211"/>
    <d v="2023-03-14T17:03:09"/>
    <s v="United States"/>
    <n v="72500"/>
    <s v="Every Body Texas"/>
    <x v="48"/>
  </r>
  <r>
    <n v="30211"/>
    <d v="2023-03-14T17:03:09"/>
    <s v="United States"/>
    <n v="72500"/>
    <s v="Every Body Texas"/>
    <x v="5"/>
  </r>
  <r>
    <n v="30212"/>
    <d v="2023-12-04T07:02:04"/>
    <s v="United States"/>
    <n v="75000"/>
    <s v="Apex Systems"/>
    <x v="0"/>
  </r>
  <r>
    <n v="30212"/>
    <d v="2023-12-04T07:02:04"/>
    <s v="United States"/>
    <n v="75000"/>
    <s v="Apex Systems"/>
    <x v="1"/>
  </r>
  <r>
    <n v="30212"/>
    <d v="2023-12-04T07:02:04"/>
    <s v="United States"/>
    <n v="75000"/>
    <s v="Apex Systems"/>
    <x v="63"/>
  </r>
  <r>
    <n v="30212"/>
    <d v="2023-12-04T07:02:04"/>
    <s v="United States"/>
    <n v="75000"/>
    <s v="Apex Systems"/>
    <x v="66"/>
  </r>
  <r>
    <n v="30212"/>
    <d v="2023-12-04T07:02:04"/>
    <s v="United States"/>
    <n v="75000"/>
    <s v="Apex Systems"/>
    <x v="93"/>
  </r>
  <r>
    <n v="30214"/>
    <d v="2023-06-02T00:05:12"/>
    <s v="Sudan"/>
    <n v="49920"/>
    <s v="Walmart"/>
    <x v="1"/>
  </r>
  <r>
    <n v="30214"/>
    <d v="2023-06-02T00:05:12"/>
    <s v="Sudan"/>
    <n v="49920"/>
    <s v="Walmart"/>
    <x v="42"/>
  </r>
  <r>
    <n v="30214"/>
    <d v="2023-06-02T00:05:12"/>
    <s v="Sudan"/>
    <n v="49920"/>
    <s v="Walmart"/>
    <x v="14"/>
  </r>
  <r>
    <n v="30214"/>
    <d v="2023-06-02T00:05:12"/>
    <s v="Sudan"/>
    <n v="49920"/>
    <s v="Walmart"/>
    <x v="114"/>
  </r>
  <r>
    <n v="30214"/>
    <d v="2023-06-02T00:05:12"/>
    <s v="Sudan"/>
    <n v="49920"/>
    <s v="Walmart"/>
    <x v="11"/>
  </r>
  <r>
    <n v="30214"/>
    <d v="2023-06-02T00:05:12"/>
    <s v="Sudan"/>
    <n v="49920"/>
    <s v="Walmart"/>
    <x v="10"/>
  </r>
  <r>
    <n v="30214"/>
    <d v="2023-06-02T00:05:12"/>
    <s v="Sudan"/>
    <n v="49920"/>
    <s v="Walmart"/>
    <x v="13"/>
  </r>
  <r>
    <n v="30214"/>
    <d v="2023-06-02T00:05:12"/>
    <s v="Sudan"/>
    <n v="49920"/>
    <s v="Walmart"/>
    <x v="109"/>
  </r>
  <r>
    <n v="30215"/>
    <d v="2023-07-09T07:58:30"/>
    <s v="France"/>
    <n v="157500"/>
    <s v="CITECH"/>
    <x v="0"/>
  </r>
  <r>
    <n v="30215"/>
    <d v="2023-07-09T07:58:30"/>
    <s v="France"/>
    <n v="157500"/>
    <s v="CITECH"/>
    <x v="1"/>
  </r>
  <r>
    <n v="30215"/>
    <d v="2023-07-09T07:58:30"/>
    <s v="France"/>
    <n v="157500"/>
    <s v="CITECH"/>
    <x v="17"/>
  </r>
  <r>
    <n v="30215"/>
    <d v="2023-07-09T07:58:30"/>
    <s v="France"/>
    <n v="157500"/>
    <s v="CITECH"/>
    <x v="32"/>
  </r>
  <r>
    <n v="30215"/>
    <d v="2023-07-09T07:58:30"/>
    <s v="France"/>
    <n v="157500"/>
    <s v="CITECH"/>
    <x v="59"/>
  </r>
  <r>
    <n v="30216"/>
    <d v="2023-01-14T11:00:00"/>
    <s v="United States"/>
    <n v="75000"/>
    <s v="Primary Wave Music Publishing, LLC"/>
    <x v="5"/>
  </r>
  <r>
    <n v="30216"/>
    <d v="2023-01-14T11:00:00"/>
    <s v="United States"/>
    <n v="75000"/>
    <s v="Primary Wave Music Publishing, LLC"/>
    <x v="4"/>
  </r>
  <r>
    <n v="30217"/>
    <d v="2023-05-24T21:02:03"/>
    <s v="United States"/>
    <n v="84000"/>
    <s v="Robert Half"/>
    <x v="0"/>
  </r>
  <r>
    <n v="30217"/>
    <d v="2023-05-24T21:02:03"/>
    <s v="United States"/>
    <n v="84000"/>
    <s v="Robert Half"/>
    <x v="33"/>
  </r>
  <r>
    <n v="30217"/>
    <d v="2023-05-24T21:02:03"/>
    <s v="United States"/>
    <n v="84000"/>
    <s v="Robert Half"/>
    <x v="5"/>
  </r>
  <r>
    <n v="30217"/>
    <d v="2023-05-24T21:02:03"/>
    <s v="United States"/>
    <n v="84000"/>
    <s v="Robert Half"/>
    <x v="4"/>
  </r>
  <r>
    <n v="30218"/>
    <d v="2023-01-24T23:01:06"/>
    <s v="United States"/>
    <n v="98123.998413085938"/>
    <s v="City of Hope"/>
    <x v="0"/>
  </r>
  <r>
    <n v="30218"/>
    <d v="2023-01-24T23:01:06"/>
    <s v="United States"/>
    <n v="98123.998413085938"/>
    <s v="City of Hope"/>
    <x v="40"/>
  </r>
  <r>
    <n v="30218"/>
    <d v="2023-01-24T23:01:06"/>
    <s v="United States"/>
    <n v="98123.998413085938"/>
    <s v="City of Hope"/>
    <x v="4"/>
  </r>
  <r>
    <n v="30218"/>
    <d v="2023-01-24T23:01:06"/>
    <s v="United States"/>
    <n v="98123.998413085938"/>
    <s v="City of Hope"/>
    <x v="65"/>
  </r>
  <r>
    <n v="30219"/>
    <d v="2023-01-02T14:02:20"/>
    <s v="United States"/>
    <n v="110000"/>
    <s v="Harnham"/>
    <x v="1"/>
  </r>
  <r>
    <n v="30219"/>
    <d v="2023-01-02T14:02:20"/>
    <s v="United States"/>
    <n v="110000"/>
    <s v="Harnham"/>
    <x v="0"/>
  </r>
  <r>
    <n v="30219"/>
    <d v="2023-01-02T14:02:20"/>
    <s v="United States"/>
    <n v="110000"/>
    <s v="Harnham"/>
    <x v="2"/>
  </r>
  <r>
    <n v="30219"/>
    <d v="2023-01-02T14:02:20"/>
    <s v="United States"/>
    <n v="110000"/>
    <s v="Harnham"/>
    <x v="3"/>
  </r>
  <r>
    <n v="30219"/>
    <d v="2023-01-02T14:02:20"/>
    <s v="United States"/>
    <n v="110000"/>
    <s v="Harnham"/>
    <x v="10"/>
  </r>
  <r>
    <n v="30221"/>
    <d v="2023-03-10T23:13:51"/>
    <s v="United States"/>
    <n v="147500"/>
    <s v="Hinge Health"/>
    <x v="7"/>
  </r>
  <r>
    <n v="30221"/>
    <d v="2023-03-10T23:13:51"/>
    <s v="United States"/>
    <n v="147500"/>
    <s v="Hinge Health"/>
    <x v="1"/>
  </r>
  <r>
    <n v="30221"/>
    <d v="2023-03-10T23:13:51"/>
    <s v="United States"/>
    <n v="147500"/>
    <s v="Hinge Health"/>
    <x v="0"/>
  </r>
  <r>
    <n v="30221"/>
    <d v="2023-03-10T23:13:51"/>
    <s v="United States"/>
    <n v="147500"/>
    <s v="Hinge Health"/>
    <x v="25"/>
  </r>
  <r>
    <n v="30221"/>
    <d v="2023-03-10T23:13:51"/>
    <s v="United States"/>
    <n v="147500"/>
    <s v="Hinge Health"/>
    <x v="25"/>
  </r>
  <r>
    <n v="30221"/>
    <d v="2023-03-10T23:13:51"/>
    <s v="United States"/>
    <n v="147500"/>
    <s v="Hinge Health"/>
    <x v="34"/>
  </r>
  <r>
    <n v="30221"/>
    <d v="2023-03-10T23:13:51"/>
    <s v="United States"/>
    <n v="147500"/>
    <s v="Hinge Health"/>
    <x v="37"/>
  </r>
  <r>
    <n v="30221"/>
    <d v="2023-03-10T23:13:51"/>
    <s v="United States"/>
    <n v="147500"/>
    <s v="Hinge Health"/>
    <x v="58"/>
  </r>
  <r>
    <n v="30221"/>
    <d v="2023-03-10T23:13:51"/>
    <s v="United States"/>
    <n v="147500"/>
    <s v="Hinge Health"/>
    <x v="51"/>
  </r>
  <r>
    <n v="30221"/>
    <d v="2023-03-10T23:13:51"/>
    <s v="United States"/>
    <n v="147500"/>
    <s v="Hinge Health"/>
    <x v="2"/>
  </r>
  <r>
    <n v="30221"/>
    <d v="2023-03-10T23:13:51"/>
    <s v="United States"/>
    <n v="147500"/>
    <s v="Hinge Health"/>
    <x v="24"/>
  </r>
  <r>
    <n v="30221"/>
    <d v="2023-03-10T23:13:51"/>
    <s v="United States"/>
    <n v="147500"/>
    <s v="Hinge Health"/>
    <x v="32"/>
  </r>
  <r>
    <n v="30221"/>
    <d v="2023-03-10T23:13:51"/>
    <s v="United States"/>
    <n v="147500"/>
    <s v="Hinge Health"/>
    <x v="10"/>
  </r>
  <r>
    <n v="30221"/>
    <d v="2023-03-10T23:13:51"/>
    <s v="United States"/>
    <n v="147500"/>
    <s v="Hinge Health"/>
    <x v="9"/>
  </r>
  <r>
    <n v="30221"/>
    <d v="2023-03-10T23:13:51"/>
    <s v="United States"/>
    <n v="147500"/>
    <s v="Hinge Health"/>
    <x v="64"/>
  </r>
  <r>
    <n v="30221"/>
    <d v="2023-03-10T23:13:51"/>
    <s v="United States"/>
    <n v="147500"/>
    <s v="Hinge Health"/>
    <x v="27"/>
  </r>
  <r>
    <n v="30221"/>
    <d v="2023-03-10T23:13:51"/>
    <s v="United States"/>
    <n v="147500"/>
    <s v="Hinge Health"/>
    <x v="49"/>
  </r>
  <r>
    <n v="30222"/>
    <d v="2023-06-20T08:01:59"/>
    <s v="United States"/>
    <n v="85000"/>
    <s v="Relevante"/>
    <x v="0"/>
  </r>
  <r>
    <n v="30222"/>
    <d v="2023-06-20T08:01:59"/>
    <s v="United States"/>
    <n v="85000"/>
    <s v="Relevante"/>
    <x v="5"/>
  </r>
  <r>
    <n v="30222"/>
    <d v="2023-06-20T08:01:59"/>
    <s v="United States"/>
    <n v="85000"/>
    <s v="Relevante"/>
    <x v="4"/>
  </r>
  <r>
    <n v="30223"/>
    <d v="2023-11-02T12:02:42"/>
    <s v="United States"/>
    <n v="222500"/>
    <s v="Morpheus Talent Solutions"/>
    <x v="12"/>
  </r>
  <r>
    <n v="30223"/>
    <d v="2023-11-02T12:02:42"/>
    <s v="United States"/>
    <n v="222500"/>
    <s v="Morpheus Talent Solutions"/>
    <x v="13"/>
  </r>
  <r>
    <n v="30224"/>
    <d v="2023-05-03T14:00:10"/>
    <s v="United States"/>
    <n v="105570.40222167967"/>
    <s v="Synergy Interactive"/>
    <x v="0"/>
  </r>
  <r>
    <n v="30224"/>
    <d v="2023-05-03T14:00:10"/>
    <s v="United States"/>
    <n v="105570.40222167967"/>
    <s v="Synergy Interactive"/>
    <x v="1"/>
  </r>
  <r>
    <n v="30224"/>
    <d v="2023-05-03T14:00:10"/>
    <s v="United States"/>
    <n v="105570.40222167967"/>
    <s v="Synergy Interactive"/>
    <x v="8"/>
  </r>
  <r>
    <n v="30224"/>
    <d v="2023-05-03T14:00:10"/>
    <s v="United States"/>
    <n v="105570.40222167967"/>
    <s v="Synergy Interactive"/>
    <x v="89"/>
  </r>
  <r>
    <n v="30224"/>
    <d v="2023-05-03T14:00:10"/>
    <s v="United States"/>
    <n v="105570.40222167967"/>
    <s v="Synergy Interactive"/>
    <x v="4"/>
  </r>
  <r>
    <n v="30224"/>
    <d v="2023-05-03T14:00:10"/>
    <s v="United States"/>
    <n v="105570.40222167967"/>
    <s v="Synergy Interactive"/>
    <x v="76"/>
  </r>
  <r>
    <n v="30224"/>
    <d v="2023-05-03T14:00:10"/>
    <s v="United States"/>
    <n v="105570.40222167967"/>
    <s v="Synergy Interactive"/>
    <x v="40"/>
  </r>
  <r>
    <n v="30225"/>
    <d v="2023-12-23T03:02:24"/>
    <s v="United States"/>
    <n v="46800"/>
    <s v="Upwork"/>
    <x v="1"/>
  </r>
  <r>
    <n v="30225"/>
    <d v="2023-12-23T03:02:24"/>
    <s v="United States"/>
    <n v="46800"/>
    <s v="Upwork"/>
    <x v="18"/>
  </r>
  <r>
    <n v="30226"/>
    <d v="2023-01-17T10:12:15"/>
    <s v="India"/>
    <n v="64800"/>
    <s v="Myntra"/>
    <x v="0"/>
  </r>
  <r>
    <n v="30226"/>
    <d v="2023-01-17T10:12:15"/>
    <s v="India"/>
    <n v="64800"/>
    <s v="Myntra"/>
    <x v="1"/>
  </r>
  <r>
    <n v="30226"/>
    <d v="2023-01-17T10:12:15"/>
    <s v="India"/>
    <n v="64800"/>
    <s v="Myntra"/>
    <x v="14"/>
  </r>
  <r>
    <n v="30226"/>
    <d v="2023-01-17T10:12:15"/>
    <s v="India"/>
    <n v="64800"/>
    <s v="Myntra"/>
    <x v="40"/>
  </r>
  <r>
    <n v="30227"/>
    <d v="2023-07-14T15:02:13"/>
    <s v="Sudan"/>
    <n v="72500"/>
    <s v="Antra, Inc"/>
    <x v="0"/>
  </r>
  <r>
    <n v="30227"/>
    <d v="2023-07-14T15:02:13"/>
    <s v="Sudan"/>
    <n v="72500"/>
    <s v="Antra, Inc"/>
    <x v="1"/>
  </r>
  <r>
    <n v="30227"/>
    <d v="2023-07-14T15:02:13"/>
    <s v="Sudan"/>
    <n v="72500"/>
    <s v="Antra, Inc"/>
    <x v="42"/>
  </r>
  <r>
    <n v="30227"/>
    <d v="2023-07-14T15:02:13"/>
    <s v="Sudan"/>
    <n v="72500"/>
    <s v="Antra, Inc"/>
    <x v="14"/>
  </r>
  <r>
    <n v="30227"/>
    <d v="2023-07-14T15:02:13"/>
    <s v="Sudan"/>
    <n v="72500"/>
    <s v="Antra, Inc"/>
    <x v="7"/>
  </r>
  <r>
    <n v="30227"/>
    <d v="2023-07-14T15:02:13"/>
    <s v="Sudan"/>
    <n v="72500"/>
    <s v="Antra, Inc"/>
    <x v="43"/>
  </r>
  <r>
    <n v="30227"/>
    <d v="2023-07-14T15:02:13"/>
    <s v="Sudan"/>
    <n v="72500"/>
    <s v="Antra, Inc"/>
    <x v="36"/>
  </r>
  <r>
    <n v="30227"/>
    <d v="2023-07-14T15:02:13"/>
    <s v="Sudan"/>
    <n v="72500"/>
    <s v="Antra, Inc"/>
    <x v="37"/>
  </r>
  <r>
    <n v="30227"/>
    <d v="2023-07-14T15:02:13"/>
    <s v="Sudan"/>
    <n v="72500"/>
    <s v="Antra, Inc"/>
    <x v="58"/>
  </r>
  <r>
    <n v="30227"/>
    <d v="2023-07-14T15:02:13"/>
    <s v="Sudan"/>
    <n v="72500"/>
    <s v="Antra, Inc"/>
    <x v="26"/>
  </r>
  <r>
    <n v="30227"/>
    <d v="2023-07-14T15:02:13"/>
    <s v="Sudan"/>
    <n v="72500"/>
    <s v="Antra, Inc"/>
    <x v="38"/>
  </r>
  <r>
    <n v="30227"/>
    <d v="2023-07-14T15:02:13"/>
    <s v="Sudan"/>
    <n v="72500"/>
    <s v="Antra, Inc"/>
    <x v="11"/>
  </r>
  <r>
    <n v="30227"/>
    <d v="2023-07-14T15:02:13"/>
    <s v="Sudan"/>
    <n v="72500"/>
    <s v="Antra, Inc"/>
    <x v="10"/>
  </r>
  <r>
    <n v="30227"/>
    <d v="2023-07-14T15:02:13"/>
    <s v="Sudan"/>
    <n v="72500"/>
    <s v="Antra, Inc"/>
    <x v="9"/>
  </r>
  <r>
    <n v="30227"/>
    <d v="2023-07-14T15:02:13"/>
    <s v="Sudan"/>
    <n v="72500"/>
    <s v="Antra, Inc"/>
    <x v="6"/>
  </r>
  <r>
    <n v="30227"/>
    <d v="2023-07-14T15:02:13"/>
    <s v="Sudan"/>
    <n v="72500"/>
    <s v="Antra, Inc"/>
    <x v="167"/>
  </r>
  <r>
    <n v="30228"/>
    <d v="2023-01-02T22:02:19"/>
    <s v="United States"/>
    <n v="125000"/>
    <s v="CyberCoders"/>
    <x v="31"/>
  </r>
  <r>
    <n v="30229"/>
    <d v="2023-08-07T08:00:03"/>
    <s v="United States"/>
    <n v="100000"/>
    <s v="Verisk Analytics"/>
    <x v="0"/>
  </r>
  <r>
    <n v="30229"/>
    <d v="2023-08-07T08:00:03"/>
    <s v="United States"/>
    <n v="100000"/>
    <s v="Verisk Analytics"/>
    <x v="1"/>
  </r>
  <r>
    <n v="30229"/>
    <d v="2023-08-07T08:00:03"/>
    <s v="United States"/>
    <n v="100000"/>
    <s v="Verisk Analytics"/>
    <x v="52"/>
  </r>
  <r>
    <n v="30229"/>
    <d v="2023-08-07T08:00:03"/>
    <s v="United States"/>
    <n v="100000"/>
    <s v="Verisk Analytics"/>
    <x v="41"/>
  </r>
  <r>
    <n v="30229"/>
    <d v="2023-08-07T08:00:03"/>
    <s v="United States"/>
    <n v="100000"/>
    <s v="Verisk Analytics"/>
    <x v="41"/>
  </r>
  <r>
    <n v="30229"/>
    <d v="2023-08-07T08:00:03"/>
    <s v="United States"/>
    <n v="100000"/>
    <s v="Verisk Analytics"/>
    <x v="14"/>
  </r>
  <r>
    <n v="30230"/>
    <d v="2023-12-19T17:04:05"/>
    <s v="United States"/>
    <n v="121680"/>
    <s v="Kovan Technology Solutions"/>
    <x v="0"/>
  </r>
  <r>
    <n v="30230"/>
    <d v="2023-12-19T17:04:05"/>
    <s v="United States"/>
    <n v="121680"/>
    <s v="Kovan Technology Solutions"/>
    <x v="1"/>
  </r>
  <r>
    <n v="30230"/>
    <d v="2023-12-19T17:04:05"/>
    <s v="United States"/>
    <n v="121680"/>
    <s v="Kovan Technology Solutions"/>
    <x v="14"/>
  </r>
  <r>
    <n v="30230"/>
    <d v="2023-12-19T17:04:05"/>
    <s v="United States"/>
    <n v="121680"/>
    <s v="Kovan Technology Solutions"/>
    <x v="31"/>
  </r>
  <r>
    <n v="30231"/>
    <d v="2023-10-01T02:00:26"/>
    <s v="United States"/>
    <n v="57064.80285644532"/>
    <s v="The Computer Merchant, LTD."/>
    <x v="0"/>
  </r>
  <r>
    <n v="30231"/>
    <d v="2023-10-01T02:00:26"/>
    <s v="United States"/>
    <n v="57064.80285644532"/>
    <s v="The Computer Merchant, LTD."/>
    <x v="1"/>
  </r>
  <r>
    <n v="30231"/>
    <d v="2023-10-01T02:00:26"/>
    <s v="United States"/>
    <n v="57064.80285644532"/>
    <s v="The Computer Merchant, LTD."/>
    <x v="14"/>
  </r>
  <r>
    <n v="30231"/>
    <d v="2023-10-01T02:00:26"/>
    <s v="United States"/>
    <n v="57064.80285644532"/>
    <s v="The Computer Merchant, LTD."/>
    <x v="4"/>
  </r>
  <r>
    <n v="30231"/>
    <d v="2023-10-01T02:00:26"/>
    <s v="United States"/>
    <n v="57064.80285644532"/>
    <s v="The Computer Merchant, LTD."/>
    <x v="5"/>
  </r>
  <r>
    <n v="30231"/>
    <d v="2023-10-01T02:00:26"/>
    <s v="United States"/>
    <n v="57064.80285644532"/>
    <s v="The Computer Merchant, LTD."/>
    <x v="40"/>
  </r>
  <r>
    <n v="30233"/>
    <d v="2023-03-20T15:02:16"/>
    <s v="United States"/>
    <n v="172640"/>
    <s v="SMCI"/>
    <x v="14"/>
  </r>
  <r>
    <n v="30233"/>
    <d v="2023-03-20T15:02:16"/>
    <s v="United States"/>
    <n v="172640"/>
    <s v="SMCI"/>
    <x v="5"/>
  </r>
  <r>
    <n v="30233"/>
    <d v="2023-03-20T15:02:16"/>
    <s v="United States"/>
    <n v="172640"/>
    <s v="SMCI"/>
    <x v="40"/>
  </r>
  <r>
    <n v="30233"/>
    <d v="2023-03-20T15:02:16"/>
    <s v="United States"/>
    <n v="172640"/>
    <s v="SMCI"/>
    <x v="4"/>
  </r>
  <r>
    <n v="30234"/>
    <d v="2023-11-02T16:02:44"/>
    <s v="United States"/>
    <n v="130000"/>
    <s v="Digital Science"/>
    <x v="1"/>
  </r>
  <r>
    <n v="30234"/>
    <d v="2023-11-02T16:02:44"/>
    <s v="United States"/>
    <n v="130000"/>
    <s v="Digital Science"/>
    <x v="34"/>
  </r>
  <r>
    <n v="30234"/>
    <d v="2023-11-02T16:02:44"/>
    <s v="United States"/>
    <n v="130000"/>
    <s v="Digital Science"/>
    <x v="17"/>
  </r>
  <r>
    <n v="30234"/>
    <d v="2023-11-02T16:02:44"/>
    <s v="United States"/>
    <n v="130000"/>
    <s v="Digital Science"/>
    <x v="2"/>
  </r>
  <r>
    <n v="30234"/>
    <d v="2023-11-02T16:02:44"/>
    <s v="United States"/>
    <n v="130000"/>
    <s v="Digital Science"/>
    <x v="96"/>
  </r>
  <r>
    <n v="30234"/>
    <d v="2023-11-02T16:02:44"/>
    <s v="United States"/>
    <n v="130000"/>
    <s v="Digital Science"/>
    <x v="59"/>
  </r>
  <r>
    <n v="30234"/>
    <d v="2023-11-02T16:02:44"/>
    <s v="United States"/>
    <n v="130000"/>
    <s v="Digital Science"/>
    <x v="12"/>
  </r>
  <r>
    <n v="30234"/>
    <d v="2023-11-02T16:02:44"/>
    <s v="United States"/>
    <n v="130000"/>
    <s v="Digital Science"/>
    <x v="97"/>
  </r>
  <r>
    <n v="30234"/>
    <d v="2023-11-02T16:02:44"/>
    <s v="United States"/>
    <n v="130000"/>
    <s v="Digital Science"/>
    <x v="21"/>
  </r>
  <r>
    <n v="30234"/>
    <d v="2023-11-02T16:02:44"/>
    <s v="United States"/>
    <n v="130000"/>
    <s v="Digital Science"/>
    <x v="55"/>
  </r>
  <r>
    <n v="30234"/>
    <d v="2023-11-02T16:02:44"/>
    <s v="United States"/>
    <n v="130000"/>
    <s v="Digital Science"/>
    <x v="27"/>
  </r>
  <r>
    <n v="30235"/>
    <d v="2023-08-02T14:02:37"/>
    <s v="United States"/>
    <n v="100880"/>
    <s v="Genesis10"/>
    <x v="65"/>
  </r>
  <r>
    <n v="30236"/>
    <d v="2023-07-20T00:28:34"/>
    <s v="Bulgaria"/>
    <n v="147500"/>
    <s v="SumUp"/>
    <x v="1"/>
  </r>
  <r>
    <n v="30236"/>
    <d v="2023-07-20T00:28:34"/>
    <s v="Bulgaria"/>
    <n v="147500"/>
    <s v="SumUp"/>
    <x v="2"/>
  </r>
  <r>
    <n v="30236"/>
    <d v="2023-07-20T00:28:34"/>
    <s v="Bulgaria"/>
    <n v="147500"/>
    <s v="SumUp"/>
    <x v="24"/>
  </r>
  <r>
    <n v="30236"/>
    <d v="2023-07-20T00:28:34"/>
    <s v="Bulgaria"/>
    <n v="147500"/>
    <s v="SumUp"/>
    <x v="32"/>
  </r>
  <r>
    <n v="30236"/>
    <d v="2023-07-20T00:28:34"/>
    <s v="Bulgaria"/>
    <n v="147500"/>
    <s v="SumUp"/>
    <x v="9"/>
  </r>
  <r>
    <n v="30236"/>
    <d v="2023-07-20T00:28:34"/>
    <s v="Bulgaria"/>
    <n v="147500"/>
    <s v="SumUp"/>
    <x v="10"/>
  </r>
  <r>
    <n v="30236"/>
    <d v="2023-07-20T00:28:34"/>
    <s v="Bulgaria"/>
    <n v="147500"/>
    <s v="SumUp"/>
    <x v="49"/>
  </r>
  <r>
    <n v="30236"/>
    <d v="2023-07-20T00:28:34"/>
    <s v="Bulgaria"/>
    <n v="147500"/>
    <s v="SumUp"/>
    <x v="28"/>
  </r>
  <r>
    <n v="30237"/>
    <d v="2023-10-12T03:03:28"/>
    <s v="United States"/>
    <n v="70387.200317382813"/>
    <s v="SynergisticIT"/>
    <x v="8"/>
  </r>
  <r>
    <n v="30237"/>
    <d v="2023-10-12T03:03:28"/>
    <s v="United States"/>
    <n v="70387.200317382813"/>
    <s v="SynergisticIT"/>
    <x v="47"/>
  </r>
  <r>
    <n v="30237"/>
    <d v="2023-10-12T03:03:28"/>
    <s v="United States"/>
    <n v="70387.200317382813"/>
    <s v="SynergisticIT"/>
    <x v="30"/>
  </r>
  <r>
    <n v="30237"/>
    <d v="2023-10-12T03:03:28"/>
    <s v="United States"/>
    <n v="70387.200317382813"/>
    <s v="SynergisticIT"/>
    <x v="41"/>
  </r>
  <r>
    <n v="30237"/>
    <d v="2023-10-12T03:03:28"/>
    <s v="United States"/>
    <n v="70387.200317382813"/>
    <s v="SynergisticIT"/>
    <x v="41"/>
  </r>
  <r>
    <n v="30237"/>
    <d v="2023-10-12T03:03:28"/>
    <s v="United States"/>
    <n v="70387.200317382813"/>
    <s v="SynergisticIT"/>
    <x v="1"/>
  </r>
  <r>
    <n v="30237"/>
    <d v="2023-10-12T03:03:28"/>
    <s v="United States"/>
    <n v="70387.200317382813"/>
    <s v="SynergisticIT"/>
    <x v="38"/>
  </r>
  <r>
    <n v="30237"/>
    <d v="2023-10-12T03:03:28"/>
    <s v="United States"/>
    <n v="70387.200317382813"/>
    <s v="SynergisticIT"/>
    <x v="79"/>
  </r>
  <r>
    <n v="30237"/>
    <d v="2023-10-12T03:03:28"/>
    <s v="United States"/>
    <n v="70387.200317382813"/>
    <s v="SynergisticIT"/>
    <x v="4"/>
  </r>
  <r>
    <n v="30237"/>
    <d v="2023-10-12T03:03:28"/>
    <s v="United States"/>
    <n v="70387.200317382813"/>
    <s v="SynergisticIT"/>
    <x v="27"/>
  </r>
  <r>
    <n v="30237"/>
    <d v="2023-10-12T03:03:28"/>
    <s v="United States"/>
    <n v="70387.200317382813"/>
    <s v="SynergisticIT"/>
    <x v="50"/>
  </r>
  <r>
    <n v="30239"/>
    <d v="2023-11-20T19:02:04"/>
    <s v="United States"/>
    <n v="165000"/>
    <s v="Accrete.AI"/>
    <x v="12"/>
  </r>
  <r>
    <n v="30239"/>
    <d v="2023-11-20T19:02:04"/>
    <s v="United States"/>
    <n v="165000"/>
    <s v="Accrete.AI"/>
    <x v="13"/>
  </r>
  <r>
    <n v="30240"/>
    <d v="2023-01-12T14:44:40"/>
    <s v="Germany"/>
    <n v="98301.5"/>
    <s v="Vattenfall"/>
    <x v="1"/>
  </r>
  <r>
    <n v="30240"/>
    <d v="2023-01-12T14:44:40"/>
    <s v="Germany"/>
    <n v="98301.5"/>
    <s v="Vattenfall"/>
    <x v="26"/>
  </r>
  <r>
    <n v="30241"/>
    <d v="2023-01-03T23:34:13"/>
    <s v="United States"/>
    <n v="49920"/>
    <s v="Amazon.com Services LLC"/>
    <x v="2"/>
  </r>
  <r>
    <n v="30242"/>
    <d v="2023-05-31T02:00:51"/>
    <s v="United States"/>
    <n v="150000"/>
    <s v="Bill.com"/>
    <x v="0"/>
  </r>
  <r>
    <n v="30242"/>
    <d v="2023-05-31T02:00:51"/>
    <s v="United States"/>
    <n v="150000"/>
    <s v="Bill.com"/>
    <x v="1"/>
  </r>
  <r>
    <n v="30242"/>
    <d v="2023-05-31T02:00:51"/>
    <s v="United States"/>
    <n v="150000"/>
    <s v="Bill.com"/>
    <x v="33"/>
  </r>
  <r>
    <n v="30242"/>
    <d v="2023-05-31T02:00:51"/>
    <s v="United States"/>
    <n v="150000"/>
    <s v="Bill.com"/>
    <x v="4"/>
  </r>
  <r>
    <n v="30242"/>
    <d v="2023-05-31T02:00:51"/>
    <s v="United States"/>
    <n v="150000"/>
    <s v="Bill.com"/>
    <x v="100"/>
  </r>
  <r>
    <n v="30243"/>
    <d v="2023-07-21T22:03:29"/>
    <s v="United States"/>
    <n v="78000"/>
    <s v="Biogensys"/>
    <x v="14"/>
  </r>
  <r>
    <n v="30243"/>
    <d v="2023-07-21T22:03:29"/>
    <s v="United States"/>
    <n v="78000"/>
    <s v="Biogensys"/>
    <x v="1"/>
  </r>
  <r>
    <n v="30243"/>
    <d v="2023-07-21T22:03:29"/>
    <s v="United States"/>
    <n v="78000"/>
    <s v="Biogensys"/>
    <x v="120"/>
  </r>
  <r>
    <n v="30243"/>
    <d v="2023-07-21T22:03:29"/>
    <s v="United States"/>
    <n v="78000"/>
    <s v="Biogensys"/>
    <x v="48"/>
  </r>
  <r>
    <n v="30244"/>
    <d v="2023-04-14T15:03:06"/>
    <s v="United States"/>
    <n v="119600"/>
    <s v="ATR International"/>
    <x v="0"/>
  </r>
  <r>
    <n v="30244"/>
    <d v="2023-04-14T15:03:06"/>
    <s v="United States"/>
    <n v="119600"/>
    <s v="ATR International"/>
    <x v="1"/>
  </r>
  <r>
    <n v="30244"/>
    <d v="2023-04-14T15:03:06"/>
    <s v="United States"/>
    <n v="119600"/>
    <s v="ATR International"/>
    <x v="96"/>
  </r>
  <r>
    <n v="30245"/>
    <d v="2023-08-31T00:00:15"/>
    <s v="United States"/>
    <n v="80000"/>
    <s v="Arkane Studios"/>
    <x v="0"/>
  </r>
  <r>
    <n v="30245"/>
    <d v="2023-08-31T00:00:15"/>
    <s v="United States"/>
    <n v="80000"/>
    <s v="Arkane Studios"/>
    <x v="4"/>
  </r>
  <r>
    <n v="30245"/>
    <d v="2023-08-31T00:00:15"/>
    <s v="United States"/>
    <n v="80000"/>
    <s v="Arkane Studios"/>
    <x v="100"/>
  </r>
  <r>
    <n v="30247"/>
    <d v="2023-01-16T18:56:39"/>
    <s v="Thailand"/>
    <n v="111175"/>
    <s v="Agoda"/>
    <x v="0"/>
  </r>
  <r>
    <n v="30247"/>
    <d v="2023-01-16T18:56:39"/>
    <s v="Thailand"/>
    <n v="111175"/>
    <s v="Agoda"/>
    <x v="1"/>
  </r>
  <r>
    <n v="30247"/>
    <d v="2023-01-16T18:56:39"/>
    <s v="Thailand"/>
    <n v="111175"/>
    <s v="Agoda"/>
    <x v="14"/>
  </r>
  <r>
    <n v="30247"/>
    <d v="2023-01-16T18:56:39"/>
    <s v="Thailand"/>
    <n v="111175"/>
    <s v="Agoda"/>
    <x v="8"/>
  </r>
  <r>
    <n v="30247"/>
    <d v="2023-01-16T18:56:39"/>
    <s v="Thailand"/>
    <n v="111175"/>
    <s v="Agoda"/>
    <x v="36"/>
  </r>
  <r>
    <n v="30247"/>
    <d v="2023-01-16T18:56:39"/>
    <s v="Thailand"/>
    <n v="111175"/>
    <s v="Agoda"/>
    <x v="59"/>
  </r>
  <r>
    <n v="30247"/>
    <d v="2023-01-16T18:56:39"/>
    <s v="Thailand"/>
    <n v="111175"/>
    <s v="Agoda"/>
    <x v="4"/>
  </r>
  <r>
    <n v="30247"/>
    <d v="2023-01-16T18:56:39"/>
    <s v="Thailand"/>
    <n v="111175"/>
    <s v="Agoda"/>
    <x v="5"/>
  </r>
  <r>
    <n v="30249"/>
    <d v="2023-01-20T18:01:16"/>
    <s v="United States"/>
    <n v="130000"/>
    <s v="Dew Software"/>
    <x v="1"/>
  </r>
  <r>
    <n v="30249"/>
    <d v="2023-01-20T18:01:16"/>
    <s v="United States"/>
    <n v="130000"/>
    <s v="Dew Software"/>
    <x v="0"/>
  </r>
  <r>
    <n v="30249"/>
    <d v="2023-01-20T18:01:16"/>
    <s v="United States"/>
    <n v="130000"/>
    <s v="Dew Software"/>
    <x v="24"/>
  </r>
  <r>
    <n v="30251"/>
    <d v="2023-03-09T17:00:03"/>
    <s v="United States"/>
    <n v="107500"/>
    <s v="Top Prospect Group"/>
    <x v="0"/>
  </r>
  <r>
    <n v="30251"/>
    <d v="2023-03-09T17:00:03"/>
    <s v="United States"/>
    <n v="107500"/>
    <s v="Top Prospect Group"/>
    <x v="36"/>
  </r>
  <r>
    <n v="30251"/>
    <d v="2023-03-09T17:00:03"/>
    <s v="United States"/>
    <n v="107500"/>
    <s v="Top Prospect Group"/>
    <x v="38"/>
  </r>
  <r>
    <n v="30251"/>
    <d v="2023-03-09T17:00:03"/>
    <s v="United States"/>
    <n v="107500"/>
    <s v="Top Prospect Group"/>
    <x v="54"/>
  </r>
  <r>
    <n v="30252"/>
    <d v="2023-07-10T11:00:10"/>
    <s v="Sudan"/>
    <n v="275000"/>
    <s v="Harnham"/>
    <x v="33"/>
  </r>
  <r>
    <n v="30252"/>
    <d v="2023-07-10T11:00:10"/>
    <s v="Sudan"/>
    <n v="275000"/>
    <s v="Harnham"/>
    <x v="1"/>
  </r>
  <r>
    <n v="30252"/>
    <d v="2023-07-10T11:00:10"/>
    <s v="Sudan"/>
    <n v="275000"/>
    <s v="Harnham"/>
    <x v="24"/>
  </r>
  <r>
    <n v="30252"/>
    <d v="2023-07-10T11:00:10"/>
    <s v="Sudan"/>
    <n v="275000"/>
    <s v="Harnham"/>
    <x v="26"/>
  </r>
  <r>
    <n v="30252"/>
    <d v="2023-07-10T11:00:10"/>
    <s v="Sudan"/>
    <n v="275000"/>
    <s v="Harnham"/>
    <x v="51"/>
  </r>
  <r>
    <n v="30252"/>
    <d v="2023-07-10T11:00:10"/>
    <s v="Sudan"/>
    <n v="275000"/>
    <s v="Harnham"/>
    <x v="2"/>
  </r>
  <r>
    <n v="30252"/>
    <d v="2023-07-10T11:00:10"/>
    <s v="Sudan"/>
    <n v="275000"/>
    <s v="Harnham"/>
    <x v="100"/>
  </r>
  <r>
    <n v="30253"/>
    <d v="2023-01-09T19:00:37"/>
    <s v="United States"/>
    <n v="42640"/>
    <s v="ApTask"/>
    <x v="0"/>
  </r>
  <r>
    <n v="30253"/>
    <d v="2023-01-09T19:00:37"/>
    <s v="United States"/>
    <n v="42640"/>
    <s v="ApTask"/>
    <x v="40"/>
  </r>
  <r>
    <n v="30254"/>
    <d v="2023-05-11T15:03:27"/>
    <s v="United States"/>
    <n v="171600"/>
    <s v="Emonics LLC"/>
    <x v="1"/>
  </r>
  <r>
    <n v="30254"/>
    <d v="2023-05-11T15:03:27"/>
    <s v="United States"/>
    <n v="171600"/>
    <s v="Emonics LLC"/>
    <x v="0"/>
  </r>
  <r>
    <n v="30254"/>
    <d v="2023-05-11T15:03:27"/>
    <s v="United States"/>
    <n v="171600"/>
    <s v="Emonics LLC"/>
    <x v="2"/>
  </r>
  <r>
    <n v="30254"/>
    <d v="2023-05-11T15:03:27"/>
    <s v="United States"/>
    <n v="171600"/>
    <s v="Emonics LLC"/>
    <x v="26"/>
  </r>
  <r>
    <n v="30254"/>
    <d v="2023-05-11T15:03:27"/>
    <s v="United States"/>
    <n v="171600"/>
    <s v="Emonics LLC"/>
    <x v="16"/>
  </r>
  <r>
    <n v="30254"/>
    <d v="2023-05-11T15:03:27"/>
    <s v="United States"/>
    <n v="171600"/>
    <s v="Emonics LLC"/>
    <x v="12"/>
  </r>
  <r>
    <n v="30254"/>
    <d v="2023-05-11T15:03:27"/>
    <s v="United States"/>
    <n v="171600"/>
    <s v="Emonics LLC"/>
    <x v="13"/>
  </r>
  <r>
    <n v="30254"/>
    <d v="2023-05-11T15:03:27"/>
    <s v="United States"/>
    <n v="171600"/>
    <s v="Emonics LLC"/>
    <x v="176"/>
  </r>
  <r>
    <n v="30255"/>
    <d v="2023-12-17T04:04:52"/>
    <s v="United States"/>
    <n v="118019.20349121094"/>
    <s v="SUMMIT PARTNERS"/>
    <x v="1"/>
  </r>
  <r>
    <n v="30255"/>
    <d v="2023-12-17T04:04:52"/>
    <s v="United States"/>
    <n v="118019.20349121094"/>
    <s v="SUMMIT PARTNERS"/>
    <x v="0"/>
  </r>
  <r>
    <n v="30255"/>
    <d v="2023-12-17T04:04:52"/>
    <s v="United States"/>
    <n v="118019.20349121094"/>
    <s v="SUMMIT PARTNERS"/>
    <x v="7"/>
  </r>
  <r>
    <n v="30255"/>
    <d v="2023-12-17T04:04:52"/>
    <s v="United States"/>
    <n v="118019.20349121094"/>
    <s v="SUMMIT PARTNERS"/>
    <x v="47"/>
  </r>
  <r>
    <n v="30255"/>
    <d v="2023-12-17T04:04:52"/>
    <s v="United States"/>
    <n v="118019.20349121094"/>
    <s v="SUMMIT PARTNERS"/>
    <x v="34"/>
  </r>
  <r>
    <n v="30255"/>
    <d v="2023-12-17T04:04:52"/>
    <s v="United States"/>
    <n v="118019.20349121094"/>
    <s v="SUMMIT PARTNERS"/>
    <x v="16"/>
  </r>
  <r>
    <n v="30255"/>
    <d v="2023-12-17T04:04:52"/>
    <s v="United States"/>
    <n v="118019.20349121094"/>
    <s v="SUMMIT PARTNERS"/>
    <x v="2"/>
  </r>
  <r>
    <n v="30255"/>
    <d v="2023-12-17T04:04:52"/>
    <s v="United States"/>
    <n v="118019.20349121094"/>
    <s v="SUMMIT PARTNERS"/>
    <x v="59"/>
  </r>
  <r>
    <n v="30255"/>
    <d v="2023-12-17T04:04:52"/>
    <s v="United States"/>
    <n v="118019.20349121094"/>
    <s v="SUMMIT PARTNERS"/>
    <x v="32"/>
  </r>
  <r>
    <n v="30255"/>
    <d v="2023-12-17T04:04:52"/>
    <s v="United States"/>
    <n v="118019.20349121094"/>
    <s v="SUMMIT PARTNERS"/>
    <x v="96"/>
  </r>
  <r>
    <n v="30255"/>
    <d v="2023-12-17T04:04:52"/>
    <s v="United States"/>
    <n v="118019.20349121094"/>
    <s v="SUMMIT PARTNERS"/>
    <x v="99"/>
  </r>
  <r>
    <n v="30255"/>
    <d v="2023-12-17T04:04:52"/>
    <s v="United States"/>
    <n v="118019.20349121094"/>
    <s v="SUMMIT PARTNERS"/>
    <x v="27"/>
  </r>
  <r>
    <n v="30256"/>
    <d v="2023-02-20T20:00:30"/>
    <s v="United States"/>
    <n v="50000"/>
    <s v="CEI"/>
    <x v="0"/>
  </r>
  <r>
    <n v="30256"/>
    <d v="2023-02-20T20:00:30"/>
    <s v="United States"/>
    <n v="50000"/>
    <s v="CEI"/>
    <x v="40"/>
  </r>
  <r>
    <n v="30256"/>
    <d v="2023-02-20T20:00:30"/>
    <s v="United States"/>
    <n v="50000"/>
    <s v="CEI"/>
    <x v="82"/>
  </r>
  <r>
    <n v="30256"/>
    <d v="2023-02-20T20:00:30"/>
    <s v="United States"/>
    <n v="50000"/>
    <s v="CEI"/>
    <x v="81"/>
  </r>
  <r>
    <n v="30256"/>
    <d v="2023-02-20T20:00:30"/>
    <s v="United States"/>
    <n v="50000"/>
    <s v="CEI"/>
    <x v="4"/>
  </r>
  <r>
    <n v="30257"/>
    <d v="2023-08-01T08:20:18"/>
    <s v="India"/>
    <n v="147500"/>
    <s v="Zscaler"/>
    <x v="8"/>
  </r>
  <r>
    <n v="30257"/>
    <d v="2023-08-01T08:20:18"/>
    <s v="India"/>
    <n v="147500"/>
    <s v="Zscaler"/>
    <x v="7"/>
  </r>
  <r>
    <n v="30257"/>
    <d v="2023-08-01T08:20:18"/>
    <s v="India"/>
    <n v="147500"/>
    <s v="Zscaler"/>
    <x v="71"/>
  </r>
  <r>
    <n v="30257"/>
    <d v="2023-08-01T08:20:18"/>
    <s v="India"/>
    <n v="147500"/>
    <s v="Zscaler"/>
    <x v="39"/>
  </r>
  <r>
    <n v="30257"/>
    <d v="2023-08-01T08:20:18"/>
    <s v="India"/>
    <n v="147500"/>
    <s v="Zscaler"/>
    <x v="2"/>
  </r>
  <r>
    <n v="30257"/>
    <d v="2023-08-01T08:20:18"/>
    <s v="India"/>
    <n v="147500"/>
    <s v="Zscaler"/>
    <x v="79"/>
  </r>
  <r>
    <n v="30257"/>
    <d v="2023-08-01T08:20:18"/>
    <s v="India"/>
    <n v="147500"/>
    <s v="Zscaler"/>
    <x v="10"/>
  </r>
  <r>
    <n v="30257"/>
    <d v="2023-08-01T08:20:18"/>
    <s v="India"/>
    <n v="147500"/>
    <s v="Zscaler"/>
    <x v="40"/>
  </r>
  <r>
    <n v="30257"/>
    <d v="2023-08-01T08:20:18"/>
    <s v="India"/>
    <n v="147500"/>
    <s v="Zscaler"/>
    <x v="50"/>
  </r>
  <r>
    <n v="30258"/>
    <d v="2023-07-03T12:30:32"/>
    <s v="United States"/>
    <n v="90000"/>
    <s v="Geico"/>
    <x v="1"/>
  </r>
  <r>
    <n v="30258"/>
    <d v="2023-07-03T12:30:32"/>
    <s v="United States"/>
    <n v="90000"/>
    <s v="Geico"/>
    <x v="97"/>
  </r>
  <r>
    <n v="30258"/>
    <d v="2023-07-03T12:30:32"/>
    <s v="United States"/>
    <n v="90000"/>
    <s v="Geico"/>
    <x v="13"/>
  </r>
  <r>
    <n v="30258"/>
    <d v="2023-07-03T12:30:32"/>
    <s v="United States"/>
    <n v="90000"/>
    <s v="Geico"/>
    <x v="12"/>
  </r>
  <r>
    <n v="30258"/>
    <d v="2023-07-03T12:30:32"/>
    <s v="United States"/>
    <n v="90000"/>
    <s v="Geico"/>
    <x v="81"/>
  </r>
  <r>
    <n v="30259"/>
    <d v="2023-06-29T04:19:29"/>
    <s v="United States"/>
    <n v="143500"/>
    <s v="Dentsu"/>
    <x v="0"/>
  </r>
  <r>
    <n v="30259"/>
    <d v="2023-06-29T04:19:29"/>
    <s v="United States"/>
    <n v="143500"/>
    <s v="Dentsu"/>
    <x v="1"/>
  </r>
  <r>
    <n v="30259"/>
    <d v="2023-06-29T04:19:29"/>
    <s v="United States"/>
    <n v="143500"/>
    <s v="Dentsu"/>
    <x v="24"/>
  </r>
  <r>
    <n v="30259"/>
    <d v="2023-06-29T04:19:29"/>
    <s v="United States"/>
    <n v="143500"/>
    <s v="Dentsu"/>
    <x v="2"/>
  </r>
  <r>
    <n v="30259"/>
    <d v="2023-06-29T04:19:29"/>
    <s v="United States"/>
    <n v="143500"/>
    <s v="Dentsu"/>
    <x v="16"/>
  </r>
  <r>
    <n v="30259"/>
    <d v="2023-06-29T04:19:29"/>
    <s v="United States"/>
    <n v="143500"/>
    <s v="Dentsu"/>
    <x v="26"/>
  </r>
  <r>
    <n v="30259"/>
    <d v="2023-06-29T04:19:29"/>
    <s v="United States"/>
    <n v="143500"/>
    <s v="Dentsu"/>
    <x v="32"/>
  </r>
  <r>
    <n v="30259"/>
    <d v="2023-06-29T04:19:29"/>
    <s v="United States"/>
    <n v="143500"/>
    <s v="Dentsu"/>
    <x v="55"/>
  </r>
  <r>
    <n v="30259"/>
    <d v="2023-06-29T04:19:29"/>
    <s v="United States"/>
    <n v="143500"/>
    <s v="Dentsu"/>
    <x v="90"/>
  </r>
  <r>
    <n v="30259"/>
    <d v="2023-06-29T04:19:29"/>
    <s v="United States"/>
    <n v="143500"/>
    <s v="Dentsu"/>
    <x v="4"/>
  </r>
  <r>
    <n v="30259"/>
    <d v="2023-06-29T04:19:29"/>
    <s v="United States"/>
    <n v="143500"/>
    <s v="Dentsu"/>
    <x v="50"/>
  </r>
  <r>
    <n v="30259"/>
    <d v="2023-06-29T04:19:29"/>
    <s v="United States"/>
    <n v="143500"/>
    <s v="Dentsu"/>
    <x v="6"/>
  </r>
  <r>
    <n v="30259"/>
    <d v="2023-06-29T04:19:29"/>
    <s v="United States"/>
    <n v="143500"/>
    <s v="Dentsu"/>
    <x v="80"/>
  </r>
  <r>
    <n v="30259"/>
    <d v="2023-06-29T04:19:29"/>
    <s v="United States"/>
    <n v="143500"/>
    <s v="Dentsu"/>
    <x v="73"/>
  </r>
  <r>
    <n v="30260"/>
    <d v="2023-06-29T12:02:58"/>
    <s v="United States"/>
    <n v="119600"/>
    <s v="Digital Intelligence Systems, LLC"/>
    <x v="71"/>
  </r>
  <r>
    <n v="30260"/>
    <d v="2023-06-29T12:02:58"/>
    <s v="United States"/>
    <n v="119600"/>
    <s v="Digital Intelligence Systems, LLC"/>
    <x v="38"/>
  </r>
  <r>
    <n v="30260"/>
    <d v="2023-06-29T12:02:58"/>
    <s v="United States"/>
    <n v="119600"/>
    <s v="Digital Intelligence Systems, LLC"/>
    <x v="104"/>
  </r>
  <r>
    <n v="30261"/>
    <d v="2023-09-25T06:00:01"/>
    <s v="United States"/>
    <n v="150000"/>
    <s v="TIAA"/>
    <x v="41"/>
  </r>
  <r>
    <n v="30261"/>
    <d v="2023-09-25T06:00:01"/>
    <s v="United States"/>
    <n v="150000"/>
    <s v="TIAA"/>
    <x v="41"/>
  </r>
  <r>
    <n v="30261"/>
    <d v="2023-09-25T06:00:01"/>
    <s v="United States"/>
    <n v="150000"/>
    <s v="TIAA"/>
    <x v="14"/>
  </r>
  <r>
    <n v="30261"/>
    <d v="2023-09-25T06:00:01"/>
    <s v="United States"/>
    <n v="150000"/>
    <s v="TIAA"/>
    <x v="0"/>
  </r>
  <r>
    <n v="30261"/>
    <d v="2023-09-25T06:00:01"/>
    <s v="United States"/>
    <n v="150000"/>
    <s v="TIAA"/>
    <x v="38"/>
  </r>
  <r>
    <n v="30261"/>
    <d v="2023-09-25T06:00:01"/>
    <s v="United States"/>
    <n v="150000"/>
    <s v="TIAA"/>
    <x v="11"/>
  </r>
  <r>
    <n v="30261"/>
    <d v="2023-09-25T06:00:01"/>
    <s v="United States"/>
    <n v="150000"/>
    <s v="TIAA"/>
    <x v="61"/>
  </r>
  <r>
    <n v="30261"/>
    <d v="2023-09-25T06:00:01"/>
    <s v="United States"/>
    <n v="150000"/>
    <s v="TIAA"/>
    <x v="4"/>
  </r>
  <r>
    <n v="30261"/>
    <d v="2023-09-25T06:00:01"/>
    <s v="United States"/>
    <n v="150000"/>
    <s v="TIAA"/>
    <x v="104"/>
  </r>
  <r>
    <n v="30262"/>
    <d v="2023-03-08T23:05:10"/>
    <s v="United States"/>
    <n v="55000"/>
    <s v="Target"/>
    <x v="1"/>
  </r>
  <r>
    <n v="30262"/>
    <d v="2023-03-08T23:05:10"/>
    <s v="United States"/>
    <n v="55000"/>
    <s v="Target"/>
    <x v="8"/>
  </r>
  <r>
    <n v="30262"/>
    <d v="2023-03-08T23:05:10"/>
    <s v="United States"/>
    <n v="55000"/>
    <s v="Target"/>
    <x v="42"/>
  </r>
  <r>
    <n v="30263"/>
    <d v="2023-03-03T22:19:36"/>
    <s v="Philippines"/>
    <n v="69962.5"/>
    <s v="Western Digital"/>
    <x v="1"/>
  </r>
  <r>
    <n v="30263"/>
    <d v="2023-03-03T22:19:36"/>
    <s v="Philippines"/>
    <n v="69962.5"/>
    <s v="Western Digital"/>
    <x v="14"/>
  </r>
  <r>
    <n v="30263"/>
    <d v="2023-03-03T22:19:36"/>
    <s v="Philippines"/>
    <n v="69962.5"/>
    <s v="Western Digital"/>
    <x v="0"/>
  </r>
  <r>
    <n v="30263"/>
    <d v="2023-03-03T22:19:36"/>
    <s v="Philippines"/>
    <n v="69962.5"/>
    <s v="Western Digital"/>
    <x v="60"/>
  </r>
  <r>
    <n v="30263"/>
    <d v="2023-03-03T22:19:36"/>
    <s v="Philippines"/>
    <n v="69962.5"/>
    <s v="Western Digital"/>
    <x v="59"/>
  </r>
  <r>
    <n v="30263"/>
    <d v="2023-03-03T22:19:36"/>
    <s v="Philippines"/>
    <n v="69962.5"/>
    <s v="Western Digital"/>
    <x v="21"/>
  </r>
  <r>
    <n v="30263"/>
    <d v="2023-03-03T22:19:36"/>
    <s v="Philippines"/>
    <n v="69962.5"/>
    <s v="Western Digital"/>
    <x v="4"/>
  </r>
  <r>
    <n v="30263"/>
    <d v="2023-03-03T22:19:36"/>
    <s v="Philippines"/>
    <n v="69962.5"/>
    <s v="Western Digital"/>
    <x v="73"/>
  </r>
  <r>
    <n v="30263"/>
    <d v="2023-03-03T22:19:36"/>
    <s v="Philippines"/>
    <n v="69962.5"/>
    <s v="Western Digital"/>
    <x v="27"/>
  </r>
  <r>
    <n v="30267"/>
    <d v="2023-10-28T23:01:44"/>
    <s v="United States"/>
    <n v="166075"/>
    <s v="Leidos"/>
    <x v="1"/>
  </r>
  <r>
    <n v="30267"/>
    <d v="2023-10-28T23:01:44"/>
    <s v="United States"/>
    <n v="166075"/>
    <s v="Leidos"/>
    <x v="70"/>
  </r>
  <r>
    <n v="30267"/>
    <d v="2023-10-28T23:01:44"/>
    <s v="United States"/>
    <n v="166075"/>
    <s v="Leidos"/>
    <x v="90"/>
  </r>
  <r>
    <n v="30267"/>
    <d v="2023-10-28T23:01:44"/>
    <s v="United States"/>
    <n v="166075"/>
    <s v="Leidos"/>
    <x v="55"/>
  </r>
  <r>
    <n v="30267"/>
    <d v="2023-10-28T23:01:44"/>
    <s v="United States"/>
    <n v="166075"/>
    <s v="Leidos"/>
    <x v="56"/>
  </r>
  <r>
    <n v="30267"/>
    <d v="2023-10-28T23:01:44"/>
    <s v="United States"/>
    <n v="166075"/>
    <s v="Leidos"/>
    <x v="28"/>
  </r>
  <r>
    <n v="30267"/>
    <d v="2023-10-28T23:01:44"/>
    <s v="United States"/>
    <n v="166075"/>
    <s v="Leidos"/>
    <x v="122"/>
  </r>
  <r>
    <n v="30267"/>
    <d v="2023-10-28T23:01:44"/>
    <s v="United States"/>
    <n v="166075"/>
    <s v="Leidos"/>
    <x v="125"/>
  </r>
  <r>
    <n v="30267"/>
    <d v="2023-10-28T23:01:44"/>
    <s v="United States"/>
    <n v="166075"/>
    <s v="Leidos"/>
    <x v="66"/>
  </r>
  <r>
    <n v="30267"/>
    <d v="2023-10-28T23:01:44"/>
    <s v="United States"/>
    <n v="166075"/>
    <s v="Leidos"/>
    <x v="93"/>
  </r>
  <r>
    <n v="30268"/>
    <d v="2023-03-24T21:04:46"/>
    <s v="United States"/>
    <n v="63440"/>
    <s v="Mindlance"/>
    <x v="40"/>
  </r>
  <r>
    <n v="30268"/>
    <d v="2023-03-24T21:04:46"/>
    <s v="United States"/>
    <n v="63440"/>
    <s v="Mindlance"/>
    <x v="82"/>
  </r>
  <r>
    <n v="30268"/>
    <d v="2023-03-24T21:04:46"/>
    <s v="United States"/>
    <n v="63440"/>
    <s v="Mindlance"/>
    <x v="5"/>
  </r>
  <r>
    <n v="30268"/>
    <d v="2023-03-24T21:04:46"/>
    <s v="United States"/>
    <n v="63440"/>
    <s v="Mindlance"/>
    <x v="81"/>
  </r>
  <r>
    <n v="30269"/>
    <d v="2023-12-06T04:41:35"/>
    <s v="Sudan"/>
    <n v="143520"/>
    <s v="Aditi Consulting"/>
    <x v="0"/>
  </r>
  <r>
    <n v="30269"/>
    <d v="2023-12-06T04:41:35"/>
    <s v="Sudan"/>
    <n v="143520"/>
    <s v="Aditi Consulting"/>
    <x v="74"/>
  </r>
  <r>
    <n v="30269"/>
    <d v="2023-12-06T04:41:35"/>
    <s v="Sudan"/>
    <n v="143520"/>
    <s v="Aditi Consulting"/>
    <x v="38"/>
  </r>
  <r>
    <n v="30270"/>
    <d v="2023-10-26T13:02:47"/>
    <s v="United States"/>
    <n v="114400"/>
    <s v="ASK Consulting"/>
    <x v="1"/>
  </r>
  <r>
    <n v="30270"/>
    <d v="2023-10-26T13:02:47"/>
    <s v="United States"/>
    <n v="114400"/>
    <s v="ASK Consulting"/>
    <x v="14"/>
  </r>
  <r>
    <n v="30270"/>
    <d v="2023-10-26T13:02:47"/>
    <s v="United States"/>
    <n v="114400"/>
    <s v="ASK Consulting"/>
    <x v="0"/>
  </r>
  <r>
    <n v="30270"/>
    <d v="2023-10-26T13:02:47"/>
    <s v="United States"/>
    <n v="114400"/>
    <s v="ASK Consulting"/>
    <x v="2"/>
  </r>
  <r>
    <n v="30270"/>
    <d v="2023-10-26T13:02:47"/>
    <s v="United States"/>
    <n v="114400"/>
    <s v="ASK Consulting"/>
    <x v="51"/>
  </r>
  <r>
    <n v="30270"/>
    <d v="2023-10-26T13:02:47"/>
    <s v="United States"/>
    <n v="114400"/>
    <s v="ASK Consulting"/>
    <x v="10"/>
  </r>
  <r>
    <n v="30270"/>
    <d v="2023-10-26T13:02:47"/>
    <s v="United States"/>
    <n v="114400"/>
    <s v="ASK Consulting"/>
    <x v="40"/>
  </r>
  <r>
    <n v="30270"/>
    <d v="2023-10-26T13:02:47"/>
    <s v="United States"/>
    <n v="114400"/>
    <s v="ASK Consulting"/>
    <x v="4"/>
  </r>
  <r>
    <n v="30271"/>
    <d v="2023-01-03T23:31:18"/>
    <s v="United States"/>
    <n v="49920"/>
    <s v="Brambles"/>
    <x v="1"/>
  </r>
  <r>
    <n v="30271"/>
    <d v="2023-01-03T23:31:18"/>
    <s v="United States"/>
    <n v="49920"/>
    <s v="Brambles"/>
    <x v="42"/>
  </r>
  <r>
    <n v="30271"/>
    <d v="2023-01-03T23:31:18"/>
    <s v="United States"/>
    <n v="49920"/>
    <s v="Brambles"/>
    <x v="8"/>
  </r>
  <r>
    <n v="30271"/>
    <d v="2023-01-03T23:31:18"/>
    <s v="United States"/>
    <n v="49920"/>
    <s v="Brambles"/>
    <x v="0"/>
  </r>
  <r>
    <n v="30271"/>
    <d v="2023-01-03T23:31:18"/>
    <s v="United States"/>
    <n v="49920"/>
    <s v="Brambles"/>
    <x v="53"/>
  </r>
  <r>
    <n v="30271"/>
    <d v="2023-01-03T23:31:18"/>
    <s v="United States"/>
    <n v="49920"/>
    <s v="Brambles"/>
    <x v="3"/>
  </r>
  <r>
    <n v="30271"/>
    <d v="2023-01-03T23:31:18"/>
    <s v="United States"/>
    <n v="49920"/>
    <s v="Brambles"/>
    <x v="10"/>
  </r>
  <r>
    <n v="30271"/>
    <d v="2023-01-03T23:31:18"/>
    <s v="United States"/>
    <n v="49920"/>
    <s v="Brambles"/>
    <x v="4"/>
  </r>
  <r>
    <n v="30271"/>
    <d v="2023-01-03T23:31:18"/>
    <s v="United States"/>
    <n v="49920"/>
    <s v="Brambles"/>
    <x v="5"/>
  </r>
  <r>
    <n v="30272"/>
    <d v="2023-05-02T08:22:20"/>
    <s v="Canada"/>
    <n v="175000"/>
    <s v="Momentive Global Inc."/>
    <x v="1"/>
  </r>
  <r>
    <n v="30272"/>
    <d v="2023-05-02T08:22:20"/>
    <s v="Canada"/>
    <n v="175000"/>
    <s v="Momentive Global Inc."/>
    <x v="8"/>
  </r>
  <r>
    <n v="30272"/>
    <d v="2023-05-02T08:22:20"/>
    <s v="Canada"/>
    <n v="175000"/>
    <s v="Momentive Global Inc."/>
    <x v="2"/>
  </r>
  <r>
    <n v="30272"/>
    <d v="2023-05-02T08:22:20"/>
    <s v="Canada"/>
    <n v="175000"/>
    <s v="Momentive Global Inc."/>
    <x v="39"/>
  </r>
  <r>
    <n v="30272"/>
    <d v="2023-05-02T08:22:20"/>
    <s v="Canada"/>
    <n v="175000"/>
    <s v="Momentive Global Inc."/>
    <x v="24"/>
  </r>
  <r>
    <n v="30272"/>
    <d v="2023-05-02T08:22:20"/>
    <s v="Canada"/>
    <n v="175000"/>
    <s v="Momentive Global Inc."/>
    <x v="32"/>
  </r>
  <r>
    <n v="30272"/>
    <d v="2023-05-02T08:22:20"/>
    <s v="Canada"/>
    <n v="175000"/>
    <s v="Momentive Global Inc."/>
    <x v="183"/>
  </r>
  <r>
    <n v="30272"/>
    <d v="2023-05-02T08:22:20"/>
    <s v="Canada"/>
    <n v="175000"/>
    <s v="Momentive Global Inc."/>
    <x v="40"/>
  </r>
  <r>
    <n v="30273"/>
    <d v="2023-01-12T19:05:08"/>
    <s v="United States"/>
    <n v="52000"/>
    <s v="Edgewell Personal Care Brands"/>
    <x v="0"/>
  </r>
  <r>
    <n v="30273"/>
    <d v="2023-01-12T19:05:08"/>
    <s v="United States"/>
    <n v="52000"/>
    <s v="Edgewell Personal Care Brands"/>
    <x v="1"/>
  </r>
  <r>
    <n v="30273"/>
    <d v="2023-01-12T19:05:08"/>
    <s v="United States"/>
    <n v="52000"/>
    <s v="Edgewell Personal Care Brands"/>
    <x v="14"/>
  </r>
  <r>
    <n v="30273"/>
    <d v="2023-01-12T19:05:08"/>
    <s v="United States"/>
    <n v="52000"/>
    <s v="Edgewell Personal Care Brands"/>
    <x v="24"/>
  </r>
  <r>
    <n v="30273"/>
    <d v="2023-01-12T19:05:08"/>
    <s v="United States"/>
    <n v="52000"/>
    <s v="Edgewell Personal Care Brands"/>
    <x v="26"/>
  </r>
  <r>
    <n v="30273"/>
    <d v="2023-01-12T19:05:08"/>
    <s v="United States"/>
    <n v="52000"/>
    <s v="Edgewell Personal Care Brands"/>
    <x v="2"/>
  </r>
  <r>
    <n v="30273"/>
    <d v="2023-01-12T19:05:08"/>
    <s v="United States"/>
    <n v="52000"/>
    <s v="Edgewell Personal Care Brands"/>
    <x v="40"/>
  </r>
  <r>
    <n v="30275"/>
    <d v="2023-07-01T12:02:10"/>
    <s v="United States"/>
    <n v="46800"/>
    <s v="Phoenix American Medical, LLC"/>
    <x v="79"/>
  </r>
  <r>
    <n v="30275"/>
    <d v="2023-07-01T12:02:10"/>
    <s v="United States"/>
    <n v="46800"/>
    <s v="Phoenix American Medical, LLC"/>
    <x v="120"/>
  </r>
  <r>
    <n v="30275"/>
    <d v="2023-07-01T12:02:10"/>
    <s v="United States"/>
    <n v="46800"/>
    <s v="Phoenix American Medical, LLC"/>
    <x v="57"/>
  </r>
  <r>
    <n v="30275"/>
    <d v="2023-07-01T12:02:10"/>
    <s v="United States"/>
    <n v="46800"/>
    <s v="Phoenix American Medical, LLC"/>
    <x v="40"/>
  </r>
  <r>
    <n v="30275"/>
    <d v="2023-07-01T12:02:10"/>
    <s v="United States"/>
    <n v="46800"/>
    <s v="Phoenix American Medical, LLC"/>
    <x v="81"/>
  </r>
  <r>
    <n v="30275"/>
    <d v="2023-07-01T12:02:10"/>
    <s v="United States"/>
    <n v="46800"/>
    <s v="Phoenix American Medical, LLC"/>
    <x v="82"/>
  </r>
  <r>
    <n v="30275"/>
    <d v="2023-07-01T12:02:10"/>
    <s v="United States"/>
    <n v="46800"/>
    <s v="Phoenix American Medical, LLC"/>
    <x v="65"/>
  </r>
  <r>
    <n v="30276"/>
    <d v="2023-01-24T15:02:45"/>
    <s v="United States"/>
    <n v="43680"/>
    <s v="Ascendo Resources"/>
    <x v="40"/>
  </r>
  <r>
    <n v="30277"/>
    <d v="2023-03-13T00:01:54"/>
    <s v="United States"/>
    <n v="115000"/>
    <s v="Triplebyte"/>
    <x v="0"/>
  </r>
  <r>
    <n v="30277"/>
    <d v="2023-03-13T00:01:54"/>
    <s v="United States"/>
    <n v="115000"/>
    <s v="Triplebyte"/>
    <x v="1"/>
  </r>
  <r>
    <n v="30277"/>
    <d v="2023-03-13T00:01:54"/>
    <s v="United States"/>
    <n v="115000"/>
    <s v="Triplebyte"/>
    <x v="14"/>
  </r>
  <r>
    <n v="30277"/>
    <d v="2023-03-13T00:01:54"/>
    <s v="United States"/>
    <n v="115000"/>
    <s v="Triplebyte"/>
    <x v="40"/>
  </r>
  <r>
    <n v="30278"/>
    <d v="2023-06-22T12:00:51"/>
    <s v="United States"/>
    <n v="87204.78125"/>
    <s v="Commonwealth of Massachusetts"/>
    <x v="0"/>
  </r>
  <r>
    <n v="30278"/>
    <d v="2023-06-22T12:00:51"/>
    <s v="United States"/>
    <n v="87204.78125"/>
    <s v="Commonwealth of Massachusetts"/>
    <x v="81"/>
  </r>
  <r>
    <n v="30278"/>
    <d v="2023-06-22T12:00:51"/>
    <s v="United States"/>
    <n v="87204.78125"/>
    <s v="Commonwealth of Massachusetts"/>
    <x v="40"/>
  </r>
  <r>
    <n v="30278"/>
    <d v="2023-06-22T12:00:51"/>
    <s v="United States"/>
    <n v="87204.78125"/>
    <s v="Commonwealth of Massachusetts"/>
    <x v="160"/>
  </r>
  <r>
    <n v="30279"/>
    <d v="2023-03-14T19:00:45"/>
    <s v="United States"/>
    <n v="147500"/>
    <s v="Top Prospect Group"/>
    <x v="0"/>
  </r>
  <r>
    <n v="30279"/>
    <d v="2023-03-14T19:00:45"/>
    <s v="United States"/>
    <n v="147500"/>
    <s v="Top Prospect Group"/>
    <x v="135"/>
  </r>
  <r>
    <n v="30279"/>
    <d v="2023-03-14T19:00:45"/>
    <s v="United States"/>
    <n v="147500"/>
    <s v="Top Prospect Group"/>
    <x v="90"/>
  </r>
  <r>
    <n v="30280"/>
    <d v="2023-10-08T18:02:01"/>
    <s v="United States"/>
    <n v="126504.5"/>
    <s v="State Farm"/>
    <x v="41"/>
  </r>
  <r>
    <n v="30280"/>
    <d v="2023-10-08T18:02:01"/>
    <s v="United States"/>
    <n v="126504.5"/>
    <s v="State Farm"/>
    <x v="41"/>
  </r>
  <r>
    <n v="30280"/>
    <d v="2023-10-08T18:02:01"/>
    <s v="United States"/>
    <n v="126504.5"/>
    <s v="State Farm"/>
    <x v="14"/>
  </r>
  <r>
    <n v="30280"/>
    <d v="2023-10-08T18:02:01"/>
    <s v="United States"/>
    <n v="126504.5"/>
    <s v="State Farm"/>
    <x v="1"/>
  </r>
  <r>
    <n v="30280"/>
    <d v="2023-10-08T18:02:01"/>
    <s v="United States"/>
    <n v="126504.5"/>
    <s v="State Farm"/>
    <x v="0"/>
  </r>
  <r>
    <n v="30280"/>
    <d v="2023-10-08T18:02:01"/>
    <s v="United States"/>
    <n v="126504.5"/>
    <s v="State Farm"/>
    <x v="2"/>
  </r>
  <r>
    <n v="30280"/>
    <d v="2023-10-08T18:02:01"/>
    <s v="United States"/>
    <n v="126504.5"/>
    <s v="State Farm"/>
    <x v="120"/>
  </r>
  <r>
    <n v="30280"/>
    <d v="2023-10-08T18:02:01"/>
    <s v="United States"/>
    <n v="126504.5"/>
    <s v="State Farm"/>
    <x v="55"/>
  </r>
  <r>
    <n v="30281"/>
    <d v="2023-10-13T22:01:12"/>
    <s v="United States"/>
    <n v="47500"/>
    <s v="Marathon Medical"/>
    <x v="33"/>
  </r>
  <r>
    <n v="30281"/>
    <d v="2023-10-13T22:01:12"/>
    <s v="United States"/>
    <n v="47500"/>
    <s v="Marathon Medical"/>
    <x v="40"/>
  </r>
  <r>
    <n v="30282"/>
    <d v="2023-01-02T15:01:27"/>
    <s v="United States"/>
    <n v="146100"/>
    <s v="Citi"/>
    <x v="40"/>
  </r>
  <r>
    <n v="30282"/>
    <d v="2023-01-02T15:01:27"/>
    <s v="United States"/>
    <n v="146100"/>
    <s v="Citi"/>
    <x v="82"/>
  </r>
  <r>
    <n v="30282"/>
    <d v="2023-01-02T15:01:27"/>
    <s v="United States"/>
    <n v="146100"/>
    <s v="Citi"/>
    <x v="93"/>
  </r>
  <r>
    <n v="30282"/>
    <d v="2023-01-02T15:01:27"/>
    <s v="United States"/>
    <n v="146100"/>
    <s v="Citi"/>
    <x v="66"/>
  </r>
  <r>
    <n v="30283"/>
    <d v="2023-02-07T18:48:03"/>
    <s v="Sudan"/>
    <n v="150800"/>
    <s v="Stefanini North America and APAC"/>
    <x v="0"/>
  </r>
  <r>
    <n v="30283"/>
    <d v="2023-02-07T18:48:03"/>
    <s v="Sudan"/>
    <n v="150800"/>
    <s v="Stefanini North America and APAC"/>
    <x v="8"/>
  </r>
  <r>
    <n v="30283"/>
    <d v="2023-02-07T18:48:03"/>
    <s v="Sudan"/>
    <n v="150800"/>
    <s v="Stefanini North America and APAC"/>
    <x v="1"/>
  </r>
  <r>
    <n v="30283"/>
    <d v="2023-02-07T18:48:03"/>
    <s v="Sudan"/>
    <n v="150800"/>
    <s v="Stefanini North America and APAC"/>
    <x v="25"/>
  </r>
  <r>
    <n v="30283"/>
    <d v="2023-02-07T18:48:03"/>
    <s v="Sudan"/>
    <n v="150800"/>
    <s v="Stefanini North America and APAC"/>
    <x v="25"/>
  </r>
  <r>
    <n v="30283"/>
    <d v="2023-02-07T18:48:03"/>
    <s v="Sudan"/>
    <n v="150800"/>
    <s v="Stefanini North America and APAC"/>
    <x v="36"/>
  </r>
  <r>
    <n v="30283"/>
    <d v="2023-02-07T18:48:03"/>
    <s v="Sudan"/>
    <n v="150800"/>
    <s v="Stefanini North America and APAC"/>
    <x v="37"/>
  </r>
  <r>
    <n v="30283"/>
    <d v="2023-02-07T18:48:03"/>
    <s v="Sudan"/>
    <n v="150800"/>
    <s v="Stefanini North America and APAC"/>
    <x v="34"/>
  </r>
  <r>
    <n v="30283"/>
    <d v="2023-02-07T18:48:03"/>
    <s v="Sudan"/>
    <n v="150800"/>
    <s v="Stefanini North America and APAC"/>
    <x v="45"/>
  </r>
  <r>
    <n v="30283"/>
    <d v="2023-02-07T18:48:03"/>
    <s v="Sudan"/>
    <n v="150800"/>
    <s v="Stefanini North America and APAC"/>
    <x v="58"/>
  </r>
  <r>
    <n v="30283"/>
    <d v="2023-02-07T18:48:03"/>
    <s v="Sudan"/>
    <n v="150800"/>
    <s v="Stefanini North America and APAC"/>
    <x v="16"/>
  </r>
  <r>
    <n v="30283"/>
    <d v="2023-02-07T18:48:03"/>
    <s v="Sudan"/>
    <n v="150800"/>
    <s v="Stefanini North America and APAC"/>
    <x v="17"/>
  </r>
  <r>
    <n v="30283"/>
    <d v="2023-02-07T18:48:03"/>
    <s v="Sudan"/>
    <n v="150800"/>
    <s v="Stefanini North America and APAC"/>
    <x v="38"/>
  </r>
  <r>
    <n v="30283"/>
    <d v="2023-02-07T18:48:03"/>
    <s v="Sudan"/>
    <n v="150800"/>
    <s v="Stefanini North America and APAC"/>
    <x v="32"/>
  </r>
  <r>
    <n v="30283"/>
    <d v="2023-02-07T18:48:03"/>
    <s v="Sudan"/>
    <n v="150800"/>
    <s v="Stefanini North America and APAC"/>
    <x v="79"/>
  </r>
  <r>
    <n v="30283"/>
    <d v="2023-02-07T18:48:03"/>
    <s v="Sudan"/>
    <n v="150800"/>
    <s v="Stefanini North America and APAC"/>
    <x v="11"/>
  </r>
  <r>
    <n v="30283"/>
    <d v="2023-02-07T18:48:03"/>
    <s v="Sudan"/>
    <n v="150800"/>
    <s v="Stefanini North America and APAC"/>
    <x v="10"/>
  </r>
  <r>
    <n v="30283"/>
    <d v="2023-02-07T18:48:03"/>
    <s v="Sudan"/>
    <n v="150800"/>
    <s v="Stefanini North America and APAC"/>
    <x v="4"/>
  </r>
  <r>
    <n v="30283"/>
    <d v="2023-02-07T18:48:03"/>
    <s v="Sudan"/>
    <n v="150800"/>
    <s v="Stefanini North America and APAC"/>
    <x v="77"/>
  </r>
  <r>
    <n v="30285"/>
    <d v="2023-03-29T15:00:57"/>
    <s v="United States"/>
    <n v="109200"/>
    <s v="Revolution Technologies"/>
    <x v="0"/>
  </r>
  <r>
    <n v="30285"/>
    <d v="2023-03-29T15:00:57"/>
    <s v="United States"/>
    <n v="109200"/>
    <s v="Revolution Technologies"/>
    <x v="1"/>
  </r>
  <r>
    <n v="30285"/>
    <d v="2023-03-29T15:00:57"/>
    <s v="United States"/>
    <n v="109200"/>
    <s v="Revolution Technologies"/>
    <x v="26"/>
  </r>
  <r>
    <n v="30285"/>
    <d v="2023-03-29T15:00:57"/>
    <s v="United States"/>
    <n v="109200"/>
    <s v="Revolution Technologies"/>
    <x v="24"/>
  </r>
  <r>
    <n v="30285"/>
    <d v="2023-03-29T15:00:57"/>
    <s v="United States"/>
    <n v="109200"/>
    <s v="Revolution Technologies"/>
    <x v="4"/>
  </r>
  <r>
    <n v="30285"/>
    <d v="2023-03-29T15:00:57"/>
    <s v="United States"/>
    <n v="109200"/>
    <s v="Revolution Technologies"/>
    <x v="5"/>
  </r>
  <r>
    <n v="30286"/>
    <d v="2023-06-23T08:00:00"/>
    <s v="United States"/>
    <n v="127000"/>
    <s v="Acorns"/>
    <x v="112"/>
  </r>
  <r>
    <n v="30287"/>
    <d v="2023-04-13T12:59:53"/>
    <s v="United States"/>
    <n v="93600"/>
    <s v="Insight Global"/>
    <x v="0"/>
  </r>
  <r>
    <n v="30287"/>
    <d v="2023-04-13T12:59:53"/>
    <s v="United States"/>
    <n v="93600"/>
    <s v="Insight Global"/>
    <x v="4"/>
  </r>
  <r>
    <n v="30289"/>
    <d v="2023-02-25T01:01:53"/>
    <s v="United States"/>
    <n v="37500"/>
    <s v="Annalect"/>
    <x v="1"/>
  </r>
  <r>
    <n v="30289"/>
    <d v="2023-02-25T01:01:53"/>
    <s v="United States"/>
    <n v="37500"/>
    <s v="Annalect"/>
    <x v="0"/>
  </r>
  <r>
    <n v="30289"/>
    <d v="2023-02-25T01:01:53"/>
    <s v="United States"/>
    <n v="37500"/>
    <s v="Annalect"/>
    <x v="2"/>
  </r>
  <r>
    <n v="30289"/>
    <d v="2023-02-25T01:01:53"/>
    <s v="United States"/>
    <n v="37500"/>
    <s v="Annalect"/>
    <x v="16"/>
  </r>
  <r>
    <n v="30290"/>
    <d v="2023-04-05T14:00:00"/>
    <s v="United States"/>
    <n v="49920"/>
    <s v="PrideStaff - Edison, NJ"/>
    <x v="40"/>
  </r>
  <r>
    <n v="30290"/>
    <d v="2023-04-05T14:00:00"/>
    <s v="United States"/>
    <n v="49920"/>
    <s v="PrideStaff - Edison, NJ"/>
    <x v="109"/>
  </r>
  <r>
    <n v="30292"/>
    <d v="2023-05-03T14:00:26"/>
    <s v="United States"/>
    <n v="124800"/>
    <s v="Amaze Systems"/>
    <x v="0"/>
  </r>
  <r>
    <n v="30293"/>
    <d v="2023-04-13T09:59:55"/>
    <s v="United States"/>
    <n v="208000"/>
    <s v="Gauntlet"/>
    <x v="0"/>
  </r>
  <r>
    <n v="30293"/>
    <d v="2023-04-13T09:59:55"/>
    <s v="United States"/>
    <n v="208000"/>
    <s v="Gauntlet"/>
    <x v="1"/>
  </r>
  <r>
    <n v="30294"/>
    <d v="2023-05-24T20:22:32"/>
    <s v="United States"/>
    <n v="78000"/>
    <s v="Careerbuilder-US"/>
    <x v="0"/>
  </r>
  <r>
    <n v="30294"/>
    <d v="2023-05-24T20:22:32"/>
    <s v="United States"/>
    <n v="78000"/>
    <s v="Careerbuilder-US"/>
    <x v="1"/>
  </r>
  <r>
    <n v="30294"/>
    <d v="2023-05-24T20:22:32"/>
    <s v="United States"/>
    <n v="78000"/>
    <s v="Careerbuilder-US"/>
    <x v="14"/>
  </r>
  <r>
    <n v="30294"/>
    <d v="2023-05-24T20:22:32"/>
    <s v="United States"/>
    <n v="78000"/>
    <s v="Careerbuilder-US"/>
    <x v="5"/>
  </r>
  <r>
    <n v="30294"/>
    <d v="2023-05-24T20:22:32"/>
    <s v="United States"/>
    <n v="78000"/>
    <s v="Careerbuilder-US"/>
    <x v="4"/>
  </r>
  <r>
    <n v="30297"/>
    <d v="2023-06-14T18:28:47"/>
    <s v="United States"/>
    <n v="42640"/>
    <s v="Robert Half"/>
    <x v="33"/>
  </r>
  <r>
    <n v="30297"/>
    <d v="2023-06-14T18:28:47"/>
    <s v="United States"/>
    <n v="42640"/>
    <s v="Robert Half"/>
    <x v="94"/>
  </r>
  <r>
    <n v="30298"/>
    <d v="2023-07-23T16:00:11"/>
    <s v="United States"/>
    <n v="65520"/>
    <s v="Asta CRS Inc."/>
    <x v="0"/>
  </r>
  <r>
    <n v="30298"/>
    <d v="2023-07-23T16:00:11"/>
    <s v="United States"/>
    <n v="65520"/>
    <s v="Asta CRS Inc."/>
    <x v="1"/>
  </r>
  <r>
    <n v="30298"/>
    <d v="2023-07-23T16:00:11"/>
    <s v="United States"/>
    <n v="65520"/>
    <s v="Asta CRS Inc."/>
    <x v="2"/>
  </r>
  <r>
    <n v="30298"/>
    <d v="2023-07-23T16:00:11"/>
    <s v="United States"/>
    <n v="65520"/>
    <s v="Asta CRS Inc."/>
    <x v="40"/>
  </r>
  <r>
    <n v="30298"/>
    <d v="2023-07-23T16:00:11"/>
    <s v="United States"/>
    <n v="65520"/>
    <s v="Asta CRS Inc."/>
    <x v="4"/>
  </r>
  <r>
    <n v="30298"/>
    <d v="2023-07-23T16:00:11"/>
    <s v="United States"/>
    <n v="65520"/>
    <s v="Asta CRS Inc."/>
    <x v="65"/>
  </r>
  <r>
    <n v="30299"/>
    <d v="2023-03-23T06:52:50"/>
    <s v="Denmark"/>
    <n v="56700"/>
    <s v="Netcompany"/>
    <x v="0"/>
  </r>
  <r>
    <n v="30299"/>
    <d v="2023-03-23T06:52:50"/>
    <s v="Denmark"/>
    <n v="56700"/>
    <s v="Netcompany"/>
    <x v="1"/>
  </r>
  <r>
    <n v="30299"/>
    <d v="2023-03-23T06:52:50"/>
    <s v="Denmark"/>
    <n v="56700"/>
    <s v="Netcompany"/>
    <x v="14"/>
  </r>
  <r>
    <n v="30299"/>
    <d v="2023-03-23T06:52:50"/>
    <s v="Denmark"/>
    <n v="56700"/>
    <s v="Netcompany"/>
    <x v="5"/>
  </r>
  <r>
    <n v="30299"/>
    <d v="2023-03-23T06:52:50"/>
    <s v="Denmark"/>
    <n v="56700"/>
    <s v="Netcompany"/>
    <x v="4"/>
  </r>
  <r>
    <n v="30299"/>
    <d v="2023-03-23T06:52:50"/>
    <s v="Denmark"/>
    <n v="56700"/>
    <s v="Netcompany"/>
    <x v="77"/>
  </r>
  <r>
    <n v="30300"/>
    <d v="2023-12-28T08:33:00"/>
    <s v="India"/>
    <n v="64800"/>
    <s v="S&amp;P Global"/>
    <x v="8"/>
  </r>
  <r>
    <n v="30300"/>
    <d v="2023-12-28T08:33:00"/>
    <s v="India"/>
    <n v="64800"/>
    <s v="S&amp;P Global"/>
    <x v="42"/>
  </r>
  <r>
    <n v="30300"/>
    <d v="2023-12-28T08:33:00"/>
    <s v="India"/>
    <n v="64800"/>
    <s v="S&amp;P Global"/>
    <x v="1"/>
  </r>
  <r>
    <n v="30300"/>
    <d v="2023-12-28T08:33:00"/>
    <s v="India"/>
    <n v="64800"/>
    <s v="S&amp;P Global"/>
    <x v="7"/>
  </r>
  <r>
    <n v="30300"/>
    <d v="2023-12-28T08:33:00"/>
    <s v="India"/>
    <n v="64800"/>
    <s v="S&amp;P Global"/>
    <x v="51"/>
  </r>
  <r>
    <n v="30300"/>
    <d v="2023-12-28T08:33:00"/>
    <s v="India"/>
    <n v="64800"/>
    <s v="S&amp;P Global"/>
    <x v="2"/>
  </r>
  <r>
    <n v="30300"/>
    <d v="2023-12-28T08:33:00"/>
    <s v="India"/>
    <n v="64800"/>
    <s v="S&amp;P Global"/>
    <x v="24"/>
  </r>
  <r>
    <n v="30300"/>
    <d v="2023-12-28T08:33:00"/>
    <s v="India"/>
    <n v="64800"/>
    <s v="S&amp;P Global"/>
    <x v="26"/>
  </r>
  <r>
    <n v="30300"/>
    <d v="2023-12-28T08:33:00"/>
    <s v="India"/>
    <n v="64800"/>
    <s v="S&amp;P Global"/>
    <x v="16"/>
  </r>
  <r>
    <n v="30300"/>
    <d v="2023-12-28T08:33:00"/>
    <s v="India"/>
    <n v="64800"/>
    <s v="S&amp;P Global"/>
    <x v="9"/>
  </r>
  <r>
    <n v="30300"/>
    <d v="2023-12-28T08:33:00"/>
    <s v="India"/>
    <n v="64800"/>
    <s v="S&amp;P Global"/>
    <x v="13"/>
  </r>
  <r>
    <n v="30301"/>
    <d v="2023-09-30T13:01:30"/>
    <s v="United States"/>
    <n v="87500"/>
    <s v="Z&amp;A Recruiting"/>
    <x v="4"/>
  </r>
  <r>
    <n v="30301"/>
    <d v="2023-09-30T13:01:30"/>
    <s v="United States"/>
    <n v="87500"/>
    <s v="Z&amp;A Recruiting"/>
    <x v="61"/>
  </r>
  <r>
    <n v="30301"/>
    <d v="2023-09-30T13:01:30"/>
    <s v="United States"/>
    <n v="87500"/>
    <s v="Z&amp;A Recruiting"/>
    <x v="112"/>
  </r>
  <r>
    <n v="30302"/>
    <d v="2023-06-04T10:03:17"/>
    <s v="United States"/>
    <n v="60000"/>
    <s v="Arthrex, Inc."/>
    <x v="0"/>
  </r>
  <r>
    <n v="30302"/>
    <d v="2023-06-04T10:03:17"/>
    <s v="United States"/>
    <n v="60000"/>
    <s v="Arthrex, Inc."/>
    <x v="14"/>
  </r>
  <r>
    <n v="30302"/>
    <d v="2023-06-04T10:03:17"/>
    <s v="United States"/>
    <n v="60000"/>
    <s v="Arthrex, Inc."/>
    <x v="47"/>
  </r>
  <r>
    <n v="30302"/>
    <d v="2023-06-04T10:03:17"/>
    <s v="United States"/>
    <n v="60000"/>
    <s v="Arthrex, Inc."/>
    <x v="1"/>
  </r>
  <r>
    <n v="30302"/>
    <d v="2023-06-04T10:03:17"/>
    <s v="United States"/>
    <n v="60000"/>
    <s v="Arthrex, Inc."/>
    <x v="68"/>
  </r>
  <r>
    <n v="30302"/>
    <d v="2023-06-04T10:03:17"/>
    <s v="United States"/>
    <n v="60000"/>
    <s v="Arthrex, Inc."/>
    <x v="69"/>
  </r>
  <r>
    <n v="30302"/>
    <d v="2023-06-04T10:03:17"/>
    <s v="United States"/>
    <n v="60000"/>
    <s v="Arthrex, Inc."/>
    <x v="100"/>
  </r>
  <r>
    <n v="30302"/>
    <d v="2023-06-04T10:03:17"/>
    <s v="United States"/>
    <n v="60000"/>
    <s v="Arthrex, Inc."/>
    <x v="81"/>
  </r>
  <r>
    <n v="30302"/>
    <d v="2023-06-04T10:03:17"/>
    <s v="United States"/>
    <n v="60000"/>
    <s v="Arthrex, Inc."/>
    <x v="40"/>
  </r>
  <r>
    <n v="30302"/>
    <d v="2023-06-04T10:03:17"/>
    <s v="United States"/>
    <n v="60000"/>
    <s v="Arthrex, Inc."/>
    <x v="82"/>
  </r>
  <r>
    <n v="30303"/>
    <d v="2023-05-12T10:59:54"/>
    <s v="United States"/>
    <n v="115000"/>
    <s v="American Express"/>
    <x v="0"/>
  </r>
  <r>
    <n v="30303"/>
    <d v="2023-05-12T10:59:54"/>
    <s v="United States"/>
    <n v="115000"/>
    <s v="American Express"/>
    <x v="35"/>
  </r>
  <r>
    <n v="30303"/>
    <d v="2023-05-12T10:59:54"/>
    <s v="United States"/>
    <n v="115000"/>
    <s v="American Express"/>
    <x v="5"/>
  </r>
  <r>
    <n v="30303"/>
    <d v="2023-05-12T10:59:54"/>
    <s v="United States"/>
    <n v="115000"/>
    <s v="American Express"/>
    <x v="4"/>
  </r>
  <r>
    <n v="30303"/>
    <d v="2023-05-12T10:59:54"/>
    <s v="United States"/>
    <n v="115000"/>
    <s v="American Express"/>
    <x v="40"/>
  </r>
  <r>
    <n v="30304"/>
    <d v="2023-09-18T23:40:54"/>
    <s v="United States"/>
    <n v="49920"/>
    <s v="Talentfactor Inc"/>
    <x v="40"/>
  </r>
  <r>
    <n v="30304"/>
    <d v="2023-09-18T23:40:54"/>
    <s v="United States"/>
    <n v="49920"/>
    <s v="Talentfactor Inc"/>
    <x v="133"/>
  </r>
  <r>
    <n v="30304"/>
    <d v="2023-09-18T23:40:54"/>
    <s v="United States"/>
    <n v="49920"/>
    <s v="Talentfactor Inc"/>
    <x v="81"/>
  </r>
  <r>
    <n v="30304"/>
    <d v="2023-09-18T23:40:54"/>
    <s v="United States"/>
    <n v="49920"/>
    <s v="Talentfactor Inc"/>
    <x v="109"/>
  </r>
  <r>
    <n v="30305"/>
    <d v="2023-01-12T13:16:31"/>
    <s v="France"/>
    <n v="147500"/>
    <s v="AVIV Group"/>
    <x v="1"/>
  </r>
  <r>
    <n v="30305"/>
    <d v="2023-01-12T13:16:31"/>
    <s v="France"/>
    <n v="147500"/>
    <s v="AVIV Group"/>
    <x v="34"/>
  </r>
  <r>
    <n v="30305"/>
    <d v="2023-01-12T13:16:31"/>
    <s v="France"/>
    <n v="147500"/>
    <s v="AVIV Group"/>
    <x v="10"/>
  </r>
  <r>
    <n v="30305"/>
    <d v="2023-01-12T13:16:31"/>
    <s v="France"/>
    <n v="147500"/>
    <s v="AVIV Group"/>
    <x v="32"/>
  </r>
  <r>
    <n v="30305"/>
    <d v="2023-01-12T13:16:31"/>
    <s v="France"/>
    <n v="147500"/>
    <s v="AVIV Group"/>
    <x v="162"/>
  </r>
  <r>
    <n v="30305"/>
    <d v="2023-01-12T13:16:31"/>
    <s v="France"/>
    <n v="147500"/>
    <s v="AVIV Group"/>
    <x v="27"/>
  </r>
  <r>
    <n v="30305"/>
    <d v="2023-01-12T13:16:31"/>
    <s v="France"/>
    <n v="147500"/>
    <s v="AVIV Group"/>
    <x v="50"/>
  </r>
  <r>
    <n v="30306"/>
    <d v="2023-02-17T15:17:14"/>
    <s v="Vietnam"/>
    <n v="98283"/>
    <s v="Carousell Group"/>
    <x v="1"/>
  </r>
  <r>
    <n v="30306"/>
    <d v="2023-02-17T15:17:14"/>
    <s v="Vietnam"/>
    <n v="98283"/>
    <s v="Carousell Group"/>
    <x v="67"/>
  </r>
  <r>
    <n v="30306"/>
    <d v="2023-02-17T15:17:14"/>
    <s v="Vietnam"/>
    <n v="98283"/>
    <s v="Carousell Group"/>
    <x v="85"/>
  </r>
  <r>
    <n v="30306"/>
    <d v="2023-02-17T15:17:14"/>
    <s v="Vietnam"/>
    <n v="98283"/>
    <s v="Carousell Group"/>
    <x v="9"/>
  </r>
  <r>
    <n v="30306"/>
    <d v="2023-02-17T15:17:14"/>
    <s v="Vietnam"/>
    <n v="98283"/>
    <s v="Carousell Group"/>
    <x v="99"/>
  </r>
  <r>
    <n v="30306"/>
    <d v="2023-02-17T15:17:14"/>
    <s v="Vietnam"/>
    <n v="98283"/>
    <s v="Carousell Group"/>
    <x v="49"/>
  </r>
  <r>
    <n v="30307"/>
    <d v="2023-07-11T14:10:29"/>
    <s v="Sudan"/>
    <n v="125000"/>
    <s v="Symantrix Inc"/>
    <x v="0"/>
  </r>
  <r>
    <n v="30307"/>
    <d v="2023-07-11T14:10:29"/>
    <s v="Sudan"/>
    <n v="125000"/>
    <s v="Symantrix Inc"/>
    <x v="102"/>
  </r>
  <r>
    <n v="30307"/>
    <d v="2023-07-11T14:10:29"/>
    <s v="Sudan"/>
    <n v="125000"/>
    <s v="Symantrix Inc"/>
    <x v="26"/>
  </r>
  <r>
    <n v="30307"/>
    <d v="2023-07-11T14:10:29"/>
    <s v="Sudan"/>
    <n v="125000"/>
    <s v="Symantrix Inc"/>
    <x v="171"/>
  </r>
  <r>
    <n v="30307"/>
    <d v="2023-07-11T14:10:29"/>
    <s v="Sudan"/>
    <n v="125000"/>
    <s v="Symantrix Inc"/>
    <x v="56"/>
  </r>
  <r>
    <n v="30307"/>
    <d v="2023-07-11T14:10:29"/>
    <s v="Sudan"/>
    <n v="125000"/>
    <s v="Symantrix Inc"/>
    <x v="50"/>
  </r>
  <r>
    <n v="30307"/>
    <d v="2023-07-11T14:10:29"/>
    <s v="Sudan"/>
    <n v="125000"/>
    <s v="Symantrix Inc"/>
    <x v="146"/>
  </r>
  <r>
    <n v="30308"/>
    <d v="2023-01-30T23:01:47"/>
    <s v="United States"/>
    <n v="145600"/>
    <s v="FOCUSKPI INC"/>
    <x v="0"/>
  </r>
  <r>
    <n v="30308"/>
    <d v="2023-01-30T23:01:47"/>
    <s v="United States"/>
    <n v="145600"/>
    <s v="FOCUSKPI INC"/>
    <x v="1"/>
  </r>
  <r>
    <n v="30308"/>
    <d v="2023-01-30T23:01:47"/>
    <s v="United States"/>
    <n v="145600"/>
    <s v="FOCUSKPI INC"/>
    <x v="14"/>
  </r>
  <r>
    <n v="30308"/>
    <d v="2023-01-30T23:01:47"/>
    <s v="United States"/>
    <n v="145600"/>
    <s v="FOCUSKPI INC"/>
    <x v="51"/>
  </r>
  <r>
    <n v="30308"/>
    <d v="2023-01-30T23:01:47"/>
    <s v="United States"/>
    <n v="145600"/>
    <s v="FOCUSKPI INC"/>
    <x v="4"/>
  </r>
  <r>
    <n v="30308"/>
    <d v="2023-01-30T23:01:47"/>
    <s v="United States"/>
    <n v="145600"/>
    <s v="FOCUSKPI INC"/>
    <x v="5"/>
  </r>
  <r>
    <n v="30309"/>
    <d v="2023-05-07T09:56:34"/>
    <s v="United States"/>
    <n v="121680"/>
    <s v="Modis"/>
    <x v="0"/>
  </r>
  <r>
    <n v="30309"/>
    <d v="2023-05-07T09:56:34"/>
    <s v="United States"/>
    <n v="121680"/>
    <s v="Modis"/>
    <x v="5"/>
  </r>
  <r>
    <n v="30309"/>
    <d v="2023-05-07T09:56:34"/>
    <s v="United States"/>
    <n v="121680"/>
    <s v="Modis"/>
    <x v="40"/>
  </r>
  <r>
    <n v="30310"/>
    <d v="2023-05-02T19:02:40"/>
    <s v="United States"/>
    <n v="70000"/>
    <s v="Acadia Technologies, Inc."/>
    <x v="31"/>
  </r>
  <r>
    <n v="30310"/>
    <d v="2023-05-02T19:02:40"/>
    <s v="United States"/>
    <n v="70000"/>
    <s v="Acadia Technologies, Inc."/>
    <x v="14"/>
  </r>
  <r>
    <n v="30310"/>
    <d v="2023-05-02T19:02:40"/>
    <s v="United States"/>
    <n v="70000"/>
    <s v="Acadia Technologies, Inc."/>
    <x v="1"/>
  </r>
  <r>
    <n v="30310"/>
    <d v="2023-05-02T19:02:40"/>
    <s v="United States"/>
    <n v="70000"/>
    <s v="Acadia Technologies, Inc."/>
    <x v="0"/>
  </r>
  <r>
    <n v="30310"/>
    <d v="2023-05-02T19:02:40"/>
    <s v="United States"/>
    <n v="70000"/>
    <s v="Acadia Technologies, Inc."/>
    <x v="7"/>
  </r>
  <r>
    <n v="30311"/>
    <d v="2023-04-26T21:40:16"/>
    <s v="United States"/>
    <n v="180675"/>
    <s v="Leidos"/>
    <x v="0"/>
  </r>
  <r>
    <n v="30311"/>
    <d v="2023-04-26T21:40:16"/>
    <s v="United States"/>
    <n v="180675"/>
    <s v="Leidos"/>
    <x v="36"/>
  </r>
  <r>
    <n v="30311"/>
    <d v="2023-04-26T21:40:16"/>
    <s v="United States"/>
    <n v="180675"/>
    <s v="Leidos"/>
    <x v="38"/>
  </r>
  <r>
    <n v="30311"/>
    <d v="2023-04-26T21:40:16"/>
    <s v="United States"/>
    <n v="180675"/>
    <s v="Leidos"/>
    <x v="82"/>
  </r>
  <r>
    <n v="30311"/>
    <d v="2023-04-26T21:40:16"/>
    <s v="United States"/>
    <n v="180675"/>
    <s v="Leidos"/>
    <x v="81"/>
  </r>
  <r>
    <n v="30311"/>
    <d v="2023-04-26T21:40:16"/>
    <s v="United States"/>
    <n v="180675"/>
    <s v="Leidos"/>
    <x v="40"/>
  </r>
  <r>
    <n v="30311"/>
    <d v="2023-04-26T21:40:16"/>
    <s v="United States"/>
    <n v="180675"/>
    <s v="Leidos"/>
    <x v="160"/>
  </r>
  <r>
    <n v="30311"/>
    <d v="2023-04-26T21:40:16"/>
    <s v="United States"/>
    <n v="180675"/>
    <s v="Leidos"/>
    <x v="4"/>
  </r>
  <r>
    <n v="30311"/>
    <d v="2023-04-26T21:40:16"/>
    <s v="United States"/>
    <n v="180675"/>
    <s v="Leidos"/>
    <x v="5"/>
  </r>
  <r>
    <n v="30312"/>
    <d v="2023-09-05T20:00:33"/>
    <s v="United States"/>
    <n v="137500"/>
    <s v="National FinTech Engineering"/>
    <x v="0"/>
  </r>
  <r>
    <n v="30312"/>
    <d v="2023-09-05T20:00:33"/>
    <s v="United States"/>
    <n v="137500"/>
    <s v="National FinTech Engineering"/>
    <x v="1"/>
  </r>
  <r>
    <n v="30312"/>
    <d v="2023-09-05T20:00:33"/>
    <s v="United States"/>
    <n v="137500"/>
    <s v="National FinTech Engineering"/>
    <x v="14"/>
  </r>
  <r>
    <n v="30312"/>
    <d v="2023-09-05T20:00:33"/>
    <s v="United States"/>
    <n v="137500"/>
    <s v="National FinTech Engineering"/>
    <x v="40"/>
  </r>
  <r>
    <n v="30312"/>
    <d v="2023-09-05T20:00:33"/>
    <s v="United States"/>
    <n v="137500"/>
    <s v="National FinTech Engineering"/>
    <x v="4"/>
  </r>
  <r>
    <n v="30312"/>
    <d v="2023-09-05T20:00:33"/>
    <s v="United States"/>
    <n v="137500"/>
    <s v="National FinTech Engineering"/>
    <x v="5"/>
  </r>
  <r>
    <n v="30313"/>
    <d v="2023-10-04T12:02:47"/>
    <s v="United States"/>
    <n v="200000"/>
    <s v="Paritas Recruitment"/>
    <x v="1"/>
  </r>
  <r>
    <n v="30313"/>
    <d v="2023-10-04T12:02:47"/>
    <s v="United States"/>
    <n v="200000"/>
    <s v="Paritas Recruitment"/>
    <x v="0"/>
  </r>
  <r>
    <n v="30314"/>
    <d v="2023-05-27T03:18:51"/>
    <s v="Poland"/>
    <n v="89100"/>
    <s v="Biogen"/>
    <x v="40"/>
  </r>
  <r>
    <n v="30315"/>
    <d v="2023-04-26T19:38:06"/>
    <s v="Sudan"/>
    <n v="88400"/>
    <s v="TEKsystems"/>
    <x v="1"/>
  </r>
  <r>
    <n v="30317"/>
    <d v="2023-05-05T22:19:41"/>
    <s v="United States"/>
    <n v="120000"/>
    <s v="Glovis America Inc"/>
    <x v="8"/>
  </r>
  <r>
    <n v="30317"/>
    <d v="2023-05-05T22:19:41"/>
    <s v="United States"/>
    <n v="120000"/>
    <s v="Glovis America Inc"/>
    <x v="1"/>
  </r>
  <r>
    <n v="30317"/>
    <d v="2023-05-05T22:19:41"/>
    <s v="United States"/>
    <n v="120000"/>
    <s v="Glovis America Inc"/>
    <x v="0"/>
  </r>
  <r>
    <n v="30317"/>
    <d v="2023-05-05T22:19:41"/>
    <s v="United States"/>
    <n v="120000"/>
    <s v="Glovis America Inc"/>
    <x v="38"/>
  </r>
  <r>
    <n v="30317"/>
    <d v="2023-05-05T22:19:41"/>
    <s v="United States"/>
    <n v="120000"/>
    <s v="Glovis America Inc"/>
    <x v="24"/>
  </r>
  <r>
    <n v="30317"/>
    <d v="2023-05-05T22:19:41"/>
    <s v="United States"/>
    <n v="120000"/>
    <s v="Glovis America Inc"/>
    <x v="26"/>
  </r>
  <r>
    <n v="30317"/>
    <d v="2023-05-05T22:19:41"/>
    <s v="United States"/>
    <n v="120000"/>
    <s v="Glovis America Inc"/>
    <x v="2"/>
  </r>
  <r>
    <n v="30317"/>
    <d v="2023-05-05T22:19:41"/>
    <s v="United States"/>
    <n v="120000"/>
    <s v="Glovis America Inc"/>
    <x v="16"/>
  </r>
  <r>
    <n v="30317"/>
    <d v="2023-05-05T22:19:41"/>
    <s v="United States"/>
    <n v="120000"/>
    <s v="Glovis America Inc"/>
    <x v="40"/>
  </r>
  <r>
    <n v="30317"/>
    <d v="2023-05-05T22:19:41"/>
    <s v="United States"/>
    <n v="120000"/>
    <s v="Glovis America Inc"/>
    <x v="109"/>
  </r>
  <r>
    <n v="30318"/>
    <d v="2023-06-30T21:16:22"/>
    <s v="Singapore"/>
    <n v="149653"/>
    <s v="Bosch Group"/>
    <x v="10"/>
  </r>
  <r>
    <n v="30319"/>
    <d v="2023-07-01T19:04:01"/>
    <s v="United States"/>
    <n v="147500"/>
    <s v="Block"/>
    <x v="0"/>
  </r>
  <r>
    <n v="30319"/>
    <d v="2023-07-01T19:04:01"/>
    <s v="United States"/>
    <n v="147500"/>
    <s v="Block"/>
    <x v="33"/>
  </r>
  <r>
    <n v="30319"/>
    <d v="2023-07-01T19:04:01"/>
    <s v="United States"/>
    <n v="147500"/>
    <s v="Block"/>
    <x v="24"/>
  </r>
  <r>
    <n v="30319"/>
    <d v="2023-07-01T19:04:01"/>
    <s v="United States"/>
    <n v="147500"/>
    <s v="Block"/>
    <x v="39"/>
  </r>
  <r>
    <n v="30319"/>
    <d v="2023-07-01T19:04:01"/>
    <s v="United States"/>
    <n v="147500"/>
    <s v="Block"/>
    <x v="26"/>
  </r>
  <r>
    <n v="30319"/>
    <d v="2023-07-01T19:04:01"/>
    <s v="United States"/>
    <n v="147500"/>
    <s v="Block"/>
    <x v="100"/>
  </r>
  <r>
    <n v="30319"/>
    <d v="2023-07-01T19:04:01"/>
    <s v="United States"/>
    <n v="147500"/>
    <s v="Block"/>
    <x v="4"/>
  </r>
  <r>
    <n v="30319"/>
    <d v="2023-07-01T19:04:01"/>
    <s v="United States"/>
    <n v="147500"/>
    <s v="Block"/>
    <x v="65"/>
  </r>
  <r>
    <n v="30320"/>
    <d v="2023-01-23T00:01:19"/>
    <s v="United States"/>
    <n v="49920"/>
    <s v="Internal Revenue Service"/>
    <x v="15"/>
  </r>
  <r>
    <n v="30321"/>
    <d v="2023-06-24T08:16:15"/>
    <s v="Canada"/>
    <n v="150000"/>
    <s v="RBC"/>
    <x v="1"/>
  </r>
  <r>
    <n v="30321"/>
    <d v="2023-06-24T08:16:15"/>
    <s v="Canada"/>
    <n v="150000"/>
    <s v="RBC"/>
    <x v="0"/>
  </r>
  <r>
    <n v="30321"/>
    <d v="2023-06-24T08:16:15"/>
    <s v="Canada"/>
    <n v="150000"/>
    <s v="RBC"/>
    <x v="36"/>
  </r>
  <r>
    <n v="30321"/>
    <d v="2023-06-24T08:16:15"/>
    <s v="Canada"/>
    <n v="150000"/>
    <s v="RBC"/>
    <x v="70"/>
  </r>
  <r>
    <n v="30321"/>
    <d v="2023-06-24T08:16:15"/>
    <s v="Canada"/>
    <n v="150000"/>
    <s v="RBC"/>
    <x v="26"/>
  </r>
  <r>
    <n v="30321"/>
    <d v="2023-06-24T08:16:15"/>
    <s v="Canada"/>
    <n v="150000"/>
    <s v="RBC"/>
    <x v="51"/>
  </r>
  <r>
    <n v="30321"/>
    <d v="2023-06-24T08:16:15"/>
    <s v="Canada"/>
    <n v="150000"/>
    <s v="RBC"/>
    <x v="32"/>
  </r>
  <r>
    <n v="30321"/>
    <d v="2023-06-24T08:16:15"/>
    <s v="Canada"/>
    <n v="150000"/>
    <s v="RBC"/>
    <x v="3"/>
  </r>
  <r>
    <n v="30321"/>
    <d v="2023-06-24T08:16:15"/>
    <s v="Canada"/>
    <n v="150000"/>
    <s v="RBC"/>
    <x v="9"/>
  </r>
  <r>
    <n v="30321"/>
    <d v="2023-06-24T08:16:15"/>
    <s v="Canada"/>
    <n v="150000"/>
    <s v="RBC"/>
    <x v="171"/>
  </r>
  <r>
    <n v="30321"/>
    <d v="2023-06-24T08:16:15"/>
    <s v="Canada"/>
    <n v="150000"/>
    <s v="RBC"/>
    <x v="78"/>
  </r>
  <r>
    <n v="30321"/>
    <d v="2023-06-24T08:16:15"/>
    <s v="Canada"/>
    <n v="150000"/>
    <s v="RBC"/>
    <x v="46"/>
  </r>
  <r>
    <n v="30321"/>
    <d v="2023-06-24T08:16:15"/>
    <s v="Canada"/>
    <n v="150000"/>
    <s v="RBC"/>
    <x v="5"/>
  </r>
  <r>
    <n v="30321"/>
    <d v="2023-06-24T08:16:15"/>
    <s v="Canada"/>
    <n v="150000"/>
    <s v="RBC"/>
    <x v="27"/>
  </r>
  <r>
    <n v="30321"/>
    <d v="2023-06-24T08:16:15"/>
    <s v="Canada"/>
    <n v="150000"/>
    <s v="RBC"/>
    <x v="50"/>
  </r>
  <r>
    <n v="30321"/>
    <d v="2023-06-24T08:16:15"/>
    <s v="Canada"/>
    <n v="150000"/>
    <s v="RBC"/>
    <x v="6"/>
  </r>
  <r>
    <n v="30322"/>
    <d v="2023-06-21T16:05:59"/>
    <s v="United States"/>
    <n v="110000"/>
    <s v="Robert Half"/>
    <x v="1"/>
  </r>
  <r>
    <n v="30322"/>
    <d v="2023-06-21T16:05:59"/>
    <s v="United States"/>
    <n v="110000"/>
    <s v="Robert Half"/>
    <x v="0"/>
  </r>
  <r>
    <n v="30322"/>
    <d v="2023-06-21T16:05:59"/>
    <s v="United States"/>
    <n v="110000"/>
    <s v="Robert Half"/>
    <x v="2"/>
  </r>
  <r>
    <n v="30322"/>
    <d v="2023-06-21T16:05:59"/>
    <s v="United States"/>
    <n v="110000"/>
    <s v="Robert Half"/>
    <x v="26"/>
  </r>
  <r>
    <n v="30322"/>
    <d v="2023-06-21T16:05:59"/>
    <s v="United States"/>
    <n v="110000"/>
    <s v="Robert Half"/>
    <x v="16"/>
  </r>
  <r>
    <n v="30323"/>
    <d v="2023-12-11T11:27:31"/>
    <s v="United States"/>
    <n v="246500"/>
    <s v="Capital One"/>
    <x v="1"/>
  </r>
  <r>
    <n v="30323"/>
    <d v="2023-12-11T11:27:31"/>
    <s v="United States"/>
    <n v="246500"/>
    <s v="Capital One"/>
    <x v="47"/>
  </r>
  <r>
    <n v="30323"/>
    <d v="2023-12-11T11:27:31"/>
    <s v="United States"/>
    <n v="246500"/>
    <s v="Capital One"/>
    <x v="8"/>
  </r>
  <r>
    <n v="30323"/>
    <d v="2023-12-11T11:27:31"/>
    <s v="United States"/>
    <n v="246500"/>
    <s v="Capital One"/>
    <x v="7"/>
  </r>
  <r>
    <n v="30323"/>
    <d v="2023-12-11T11:27:31"/>
    <s v="United States"/>
    <n v="246500"/>
    <s v="Capital One"/>
    <x v="44"/>
  </r>
  <r>
    <n v="30323"/>
    <d v="2023-12-11T11:27:31"/>
    <s v="United States"/>
    <n v="246500"/>
    <s v="Capital One"/>
    <x v="45"/>
  </r>
  <r>
    <n v="30323"/>
    <d v="2023-12-11T11:27:31"/>
    <s v="United States"/>
    <n v="246500"/>
    <s v="Capital One"/>
    <x v="2"/>
  </r>
  <r>
    <n v="30323"/>
    <d v="2023-12-11T11:27:31"/>
    <s v="United States"/>
    <n v="246500"/>
    <s v="Capital One"/>
    <x v="26"/>
  </r>
  <r>
    <n v="30323"/>
    <d v="2023-12-11T11:27:31"/>
    <s v="United States"/>
    <n v="246500"/>
    <s v="Capital One"/>
    <x v="9"/>
  </r>
  <r>
    <n v="30323"/>
    <d v="2023-12-11T11:27:31"/>
    <s v="United States"/>
    <n v="246500"/>
    <s v="Capital One"/>
    <x v="10"/>
  </r>
  <r>
    <n v="30324"/>
    <d v="2023-05-01T06:06:46"/>
    <s v="United States"/>
    <n v="90000"/>
    <s v="Navient Corporation"/>
    <x v="1"/>
  </r>
  <r>
    <n v="30324"/>
    <d v="2023-05-01T06:06:46"/>
    <s v="United States"/>
    <n v="90000"/>
    <s v="Navient Corporation"/>
    <x v="0"/>
  </r>
  <r>
    <n v="30324"/>
    <d v="2023-05-01T06:06:46"/>
    <s v="United States"/>
    <n v="90000"/>
    <s v="Navient Corporation"/>
    <x v="8"/>
  </r>
  <r>
    <n v="30324"/>
    <d v="2023-05-01T06:06:46"/>
    <s v="United States"/>
    <n v="90000"/>
    <s v="Navient Corporation"/>
    <x v="30"/>
  </r>
  <r>
    <n v="30324"/>
    <d v="2023-05-01T06:06:46"/>
    <s v="United States"/>
    <n v="90000"/>
    <s v="Navient Corporation"/>
    <x v="15"/>
  </r>
  <r>
    <n v="30324"/>
    <d v="2023-05-01T06:06:46"/>
    <s v="United States"/>
    <n v="90000"/>
    <s v="Navient Corporation"/>
    <x v="10"/>
  </r>
  <r>
    <n v="30324"/>
    <d v="2023-05-01T06:06:46"/>
    <s v="United States"/>
    <n v="90000"/>
    <s v="Navient Corporation"/>
    <x v="11"/>
  </r>
  <r>
    <n v="30324"/>
    <d v="2023-05-01T06:06:46"/>
    <s v="United States"/>
    <n v="90000"/>
    <s v="Navient Corporation"/>
    <x v="13"/>
  </r>
  <r>
    <n v="30324"/>
    <d v="2023-05-01T06:06:46"/>
    <s v="United States"/>
    <n v="90000"/>
    <s v="Navient Corporation"/>
    <x v="12"/>
  </r>
  <r>
    <n v="30324"/>
    <d v="2023-05-01T06:06:46"/>
    <s v="United States"/>
    <n v="90000"/>
    <s v="Navient Corporation"/>
    <x v="3"/>
  </r>
  <r>
    <n v="30324"/>
    <d v="2023-05-01T06:06:46"/>
    <s v="United States"/>
    <n v="90000"/>
    <s v="Navient Corporation"/>
    <x v="4"/>
  </r>
  <r>
    <n v="30325"/>
    <d v="2023-02-09T09:00:48"/>
    <s v="United States"/>
    <n v="175000"/>
    <s v="Doximity"/>
    <x v="0"/>
  </r>
  <r>
    <n v="30325"/>
    <d v="2023-02-09T09:00:48"/>
    <s v="United States"/>
    <n v="175000"/>
    <s v="Doximity"/>
    <x v="1"/>
  </r>
  <r>
    <n v="30325"/>
    <d v="2023-02-09T09:00:48"/>
    <s v="United States"/>
    <n v="175000"/>
    <s v="Doximity"/>
    <x v="10"/>
  </r>
  <r>
    <n v="30325"/>
    <d v="2023-02-09T09:00:48"/>
    <s v="United States"/>
    <n v="175000"/>
    <s v="Doximity"/>
    <x v="54"/>
  </r>
  <r>
    <n v="30325"/>
    <d v="2023-02-09T09:00:48"/>
    <s v="United States"/>
    <n v="175000"/>
    <s v="Doximity"/>
    <x v="6"/>
  </r>
  <r>
    <n v="30325"/>
    <d v="2023-02-09T09:00:48"/>
    <s v="United States"/>
    <n v="175000"/>
    <s v="Doximity"/>
    <x v="73"/>
  </r>
  <r>
    <n v="30326"/>
    <d v="2023-07-14T08:13:13"/>
    <s v="India"/>
    <n v="70000"/>
    <s v="Version 1"/>
    <x v="1"/>
  </r>
  <r>
    <n v="30326"/>
    <d v="2023-07-14T08:13:13"/>
    <s v="India"/>
    <n v="70000"/>
    <s v="Version 1"/>
    <x v="38"/>
  </r>
  <r>
    <n v="30326"/>
    <d v="2023-07-14T08:13:13"/>
    <s v="India"/>
    <n v="70000"/>
    <s v="Version 1"/>
    <x v="2"/>
  </r>
  <r>
    <n v="30326"/>
    <d v="2023-07-14T08:13:13"/>
    <s v="India"/>
    <n v="70000"/>
    <s v="Version 1"/>
    <x v="10"/>
  </r>
  <r>
    <n v="30327"/>
    <d v="2023-07-15T09:01:46"/>
    <s v="United States"/>
    <n v="82500"/>
    <s v="Get It Recruit - Information Technology"/>
    <x v="0"/>
  </r>
  <r>
    <n v="30327"/>
    <d v="2023-07-15T09:01:46"/>
    <s v="United States"/>
    <n v="82500"/>
    <s v="Get It Recruit - Information Technology"/>
    <x v="40"/>
  </r>
  <r>
    <n v="30327"/>
    <d v="2023-07-15T09:01:46"/>
    <s v="United States"/>
    <n v="82500"/>
    <s v="Get It Recruit - Information Technology"/>
    <x v="4"/>
  </r>
  <r>
    <n v="30328"/>
    <d v="2023-07-10T14:05:26"/>
    <s v="United States"/>
    <n v="102500"/>
    <s v="Cook Systems"/>
    <x v="0"/>
  </r>
  <r>
    <n v="30328"/>
    <d v="2023-07-10T14:05:26"/>
    <s v="United States"/>
    <n v="102500"/>
    <s v="Cook Systems"/>
    <x v="102"/>
  </r>
  <r>
    <n v="30328"/>
    <d v="2023-07-10T14:05:26"/>
    <s v="United States"/>
    <n v="102500"/>
    <s v="Cook Systems"/>
    <x v="36"/>
  </r>
  <r>
    <n v="30328"/>
    <d v="2023-07-10T14:05:26"/>
    <s v="United States"/>
    <n v="102500"/>
    <s v="Cook Systems"/>
    <x v="70"/>
  </r>
  <r>
    <n v="30328"/>
    <d v="2023-07-10T14:05:26"/>
    <s v="United States"/>
    <n v="102500"/>
    <s v="Cook Systems"/>
    <x v="37"/>
  </r>
  <r>
    <n v="30328"/>
    <d v="2023-07-10T14:05:26"/>
    <s v="United States"/>
    <n v="102500"/>
    <s v="Cook Systems"/>
    <x v="34"/>
  </r>
  <r>
    <n v="30328"/>
    <d v="2023-07-10T14:05:26"/>
    <s v="United States"/>
    <n v="102500"/>
    <s v="Cook Systems"/>
    <x v="38"/>
  </r>
  <r>
    <n v="30328"/>
    <d v="2023-07-10T14:05:26"/>
    <s v="United States"/>
    <n v="102500"/>
    <s v="Cook Systems"/>
    <x v="9"/>
  </r>
  <r>
    <n v="30328"/>
    <d v="2023-07-10T14:05:26"/>
    <s v="United States"/>
    <n v="102500"/>
    <s v="Cook Systems"/>
    <x v="125"/>
  </r>
  <r>
    <n v="30329"/>
    <d v="2023-09-14T22:00:53"/>
    <s v="United States"/>
    <n v="67600"/>
    <s v="BCForward"/>
    <x v="40"/>
  </r>
  <r>
    <n v="30330"/>
    <d v="2023-10-27T20:01:26"/>
    <s v="United States"/>
    <n v="106479"/>
    <s v="Edward Jones"/>
    <x v="7"/>
  </r>
  <r>
    <n v="30330"/>
    <d v="2023-10-27T20:01:26"/>
    <s v="United States"/>
    <n v="106479"/>
    <s v="Edward Jones"/>
    <x v="0"/>
  </r>
  <r>
    <n v="30330"/>
    <d v="2023-10-27T20:01:26"/>
    <s v="United States"/>
    <n v="106479"/>
    <s v="Edward Jones"/>
    <x v="38"/>
  </r>
  <r>
    <n v="30330"/>
    <d v="2023-10-27T20:01:26"/>
    <s v="United States"/>
    <n v="106479"/>
    <s v="Edward Jones"/>
    <x v="11"/>
  </r>
  <r>
    <n v="30331"/>
    <d v="2023-12-29T07:00:20"/>
    <s v="United States"/>
    <n v="75000"/>
    <s v="Torin Consulting, Inc."/>
    <x v="1"/>
  </r>
  <r>
    <n v="30331"/>
    <d v="2023-12-29T07:00:20"/>
    <s v="United States"/>
    <n v="75000"/>
    <s v="Torin Consulting, Inc."/>
    <x v="8"/>
  </r>
  <r>
    <n v="30331"/>
    <d v="2023-12-29T07:00:20"/>
    <s v="United States"/>
    <n v="75000"/>
    <s v="Torin Consulting, Inc."/>
    <x v="14"/>
  </r>
  <r>
    <n v="30331"/>
    <d v="2023-12-29T07:00:20"/>
    <s v="United States"/>
    <n v="75000"/>
    <s v="Torin Consulting, Inc."/>
    <x v="89"/>
  </r>
  <r>
    <n v="30331"/>
    <d v="2023-12-29T07:00:20"/>
    <s v="United States"/>
    <n v="75000"/>
    <s v="Torin Consulting, Inc."/>
    <x v="40"/>
  </r>
  <r>
    <n v="30331"/>
    <d v="2023-12-29T07:00:20"/>
    <s v="United States"/>
    <n v="75000"/>
    <s v="Torin Consulting, Inc."/>
    <x v="4"/>
  </r>
  <r>
    <n v="30332"/>
    <d v="2023-01-05T15:04:27"/>
    <s v="United States"/>
    <n v="100000"/>
    <s v="UScellular Business"/>
    <x v="0"/>
  </r>
  <r>
    <n v="30332"/>
    <d v="2023-01-05T15:04:27"/>
    <s v="United States"/>
    <n v="100000"/>
    <s v="UScellular Business"/>
    <x v="41"/>
  </r>
  <r>
    <n v="30332"/>
    <d v="2023-01-05T15:04:27"/>
    <s v="United States"/>
    <n v="100000"/>
    <s v="UScellular Business"/>
    <x v="41"/>
  </r>
  <r>
    <n v="30332"/>
    <d v="2023-01-05T15:04:27"/>
    <s v="United States"/>
    <n v="100000"/>
    <s v="UScellular Business"/>
    <x v="1"/>
  </r>
  <r>
    <n v="30332"/>
    <d v="2023-01-05T15:04:27"/>
    <s v="United States"/>
    <n v="100000"/>
    <s v="UScellular Business"/>
    <x v="14"/>
  </r>
  <r>
    <n v="30332"/>
    <d v="2023-01-05T15:04:27"/>
    <s v="United States"/>
    <n v="100000"/>
    <s v="UScellular Business"/>
    <x v="65"/>
  </r>
  <r>
    <n v="30333"/>
    <d v="2023-03-17T11:01:58"/>
    <s v="United States"/>
    <n v="115000"/>
    <s v="Peraton"/>
    <x v="1"/>
  </r>
  <r>
    <n v="30333"/>
    <d v="2023-03-17T11:01:58"/>
    <s v="United States"/>
    <n v="115000"/>
    <s v="Peraton"/>
    <x v="19"/>
  </r>
  <r>
    <n v="30333"/>
    <d v="2023-03-17T11:01:58"/>
    <s v="United States"/>
    <n v="115000"/>
    <s v="Peraton"/>
    <x v="13"/>
  </r>
  <r>
    <n v="30333"/>
    <d v="2023-03-17T11:01:58"/>
    <s v="United States"/>
    <n v="115000"/>
    <s v="Peraton"/>
    <x v="12"/>
  </r>
  <r>
    <n v="30333"/>
    <d v="2023-03-17T11:01:58"/>
    <s v="United States"/>
    <n v="115000"/>
    <s v="Peraton"/>
    <x v="79"/>
  </r>
  <r>
    <n v="30334"/>
    <d v="2023-06-06T15:18:21"/>
    <s v="Poland"/>
    <n v="89100"/>
    <s v="Dynatrace"/>
    <x v="0"/>
  </r>
  <r>
    <n v="30334"/>
    <d v="2023-06-06T15:18:21"/>
    <s v="Poland"/>
    <n v="89100"/>
    <s v="Dynatrace"/>
    <x v="8"/>
  </r>
  <r>
    <n v="30334"/>
    <d v="2023-06-06T15:18:21"/>
    <s v="Poland"/>
    <n v="89100"/>
    <s v="Dynatrace"/>
    <x v="24"/>
  </r>
  <r>
    <n v="30334"/>
    <d v="2023-06-06T15:18:21"/>
    <s v="Poland"/>
    <n v="89100"/>
    <s v="Dynatrace"/>
    <x v="2"/>
  </r>
  <r>
    <n v="30334"/>
    <d v="2023-06-06T15:18:21"/>
    <s v="Poland"/>
    <n v="89100"/>
    <s v="Dynatrace"/>
    <x v="26"/>
  </r>
  <r>
    <n v="30335"/>
    <d v="2023-10-05T00:01:07"/>
    <s v="United States"/>
    <n v="69000"/>
    <s v="Sony Pictures"/>
    <x v="0"/>
  </r>
  <r>
    <n v="30335"/>
    <d v="2023-10-05T00:01:07"/>
    <s v="United States"/>
    <n v="69000"/>
    <s v="Sony Pictures"/>
    <x v="1"/>
  </r>
  <r>
    <n v="30335"/>
    <d v="2023-10-05T00:01:07"/>
    <s v="United States"/>
    <n v="69000"/>
    <s v="Sony Pictures"/>
    <x v="40"/>
  </r>
  <r>
    <n v="30337"/>
    <d v="2023-01-26T22:01:06"/>
    <s v="United States"/>
    <n v="171600"/>
    <s v="Infojini Inc"/>
    <x v="0"/>
  </r>
  <r>
    <n v="30337"/>
    <d v="2023-01-26T22:01:06"/>
    <s v="United States"/>
    <n v="171600"/>
    <s v="Infojini Inc"/>
    <x v="24"/>
  </r>
  <r>
    <n v="30338"/>
    <d v="2023-06-17T07:01:25"/>
    <s v="United States"/>
    <n v="115000"/>
    <s v="AbbVie"/>
    <x v="0"/>
  </r>
  <r>
    <n v="30338"/>
    <d v="2023-06-17T07:01:25"/>
    <s v="United States"/>
    <n v="115000"/>
    <s v="AbbVie"/>
    <x v="14"/>
  </r>
  <r>
    <n v="30338"/>
    <d v="2023-06-17T07:01:25"/>
    <s v="United States"/>
    <n v="115000"/>
    <s v="AbbVie"/>
    <x v="1"/>
  </r>
  <r>
    <n v="30338"/>
    <d v="2023-06-17T07:01:25"/>
    <s v="United States"/>
    <n v="115000"/>
    <s v="AbbVie"/>
    <x v="41"/>
  </r>
  <r>
    <n v="30338"/>
    <d v="2023-06-17T07:01:25"/>
    <s v="United States"/>
    <n v="115000"/>
    <s v="AbbVie"/>
    <x v="41"/>
  </r>
  <r>
    <n v="30338"/>
    <d v="2023-06-17T07:01:25"/>
    <s v="United States"/>
    <n v="115000"/>
    <s v="AbbVie"/>
    <x v="15"/>
  </r>
  <r>
    <n v="30338"/>
    <d v="2023-06-17T07:01:25"/>
    <s v="United States"/>
    <n v="115000"/>
    <s v="AbbVie"/>
    <x v="38"/>
  </r>
  <r>
    <n v="30338"/>
    <d v="2023-06-17T07:01:25"/>
    <s v="United States"/>
    <n v="115000"/>
    <s v="AbbVie"/>
    <x v="24"/>
  </r>
  <r>
    <n v="30338"/>
    <d v="2023-06-17T07:01:25"/>
    <s v="United States"/>
    <n v="115000"/>
    <s v="AbbVie"/>
    <x v="10"/>
  </r>
  <r>
    <n v="30338"/>
    <d v="2023-06-17T07:01:25"/>
    <s v="United States"/>
    <n v="115000"/>
    <s v="AbbVie"/>
    <x v="11"/>
  </r>
  <r>
    <n v="30338"/>
    <d v="2023-06-17T07:01:25"/>
    <s v="United States"/>
    <n v="115000"/>
    <s v="AbbVie"/>
    <x v="13"/>
  </r>
  <r>
    <n v="30338"/>
    <d v="2023-06-17T07:01:25"/>
    <s v="United States"/>
    <n v="115000"/>
    <s v="AbbVie"/>
    <x v="12"/>
  </r>
  <r>
    <n v="30338"/>
    <d v="2023-06-17T07:01:25"/>
    <s v="United States"/>
    <n v="115000"/>
    <s v="AbbVie"/>
    <x v="77"/>
  </r>
  <r>
    <n v="30338"/>
    <d v="2023-06-17T07:01:25"/>
    <s v="United States"/>
    <n v="115000"/>
    <s v="AbbVie"/>
    <x v="4"/>
  </r>
  <r>
    <n v="30339"/>
    <d v="2023-10-18T00:01:36"/>
    <s v="United States"/>
    <n v="77500"/>
    <s v="tag"/>
    <x v="40"/>
  </r>
  <r>
    <n v="30339"/>
    <d v="2023-10-18T00:01:36"/>
    <s v="United States"/>
    <n v="77500"/>
    <s v="tag"/>
    <x v="94"/>
  </r>
  <r>
    <n v="30339"/>
    <d v="2023-10-18T00:01:36"/>
    <s v="United States"/>
    <n v="77500"/>
    <s v="tag"/>
    <x v="137"/>
  </r>
  <r>
    <n v="30340"/>
    <d v="2023-03-08T15:00:27"/>
    <s v="United States"/>
    <n v="54080"/>
    <s v="Robert Half"/>
    <x v="65"/>
  </r>
  <r>
    <n v="30341"/>
    <d v="2023-05-17T00:04:24"/>
    <s v="United States"/>
    <n v="135000"/>
    <s v="Numerade"/>
    <x v="0"/>
  </r>
  <r>
    <n v="30341"/>
    <d v="2023-05-17T00:04:24"/>
    <s v="United States"/>
    <n v="135000"/>
    <s v="Numerade"/>
    <x v="1"/>
  </r>
  <r>
    <n v="30341"/>
    <d v="2023-05-17T00:04:24"/>
    <s v="United States"/>
    <n v="135000"/>
    <s v="Numerade"/>
    <x v="2"/>
  </r>
  <r>
    <n v="30341"/>
    <d v="2023-05-17T00:04:24"/>
    <s v="United States"/>
    <n v="135000"/>
    <s v="Numerade"/>
    <x v="16"/>
  </r>
  <r>
    <n v="30341"/>
    <d v="2023-05-17T00:04:24"/>
    <s v="United States"/>
    <n v="135000"/>
    <s v="Numerade"/>
    <x v="26"/>
  </r>
  <r>
    <n v="30342"/>
    <d v="2023-08-24T14:44:59"/>
    <s v="Ukraine"/>
    <n v="96773"/>
    <s v="Raiffeisen Bank Ukraine"/>
    <x v="1"/>
  </r>
  <r>
    <n v="30342"/>
    <d v="2023-08-24T14:44:59"/>
    <s v="Ukraine"/>
    <n v="96773"/>
    <s v="Raiffeisen Bank Ukraine"/>
    <x v="2"/>
  </r>
  <r>
    <n v="30342"/>
    <d v="2023-08-24T14:44:59"/>
    <s v="Ukraine"/>
    <n v="96773"/>
    <s v="Raiffeisen Bank Ukraine"/>
    <x v="26"/>
  </r>
  <r>
    <n v="30342"/>
    <d v="2023-08-24T14:44:59"/>
    <s v="Ukraine"/>
    <n v="96773"/>
    <s v="Raiffeisen Bank Ukraine"/>
    <x v="124"/>
  </r>
  <r>
    <n v="30342"/>
    <d v="2023-08-24T14:44:59"/>
    <s v="Ukraine"/>
    <n v="96773"/>
    <s v="Raiffeisen Bank Ukraine"/>
    <x v="9"/>
  </r>
  <r>
    <n v="30342"/>
    <d v="2023-08-24T14:44:59"/>
    <s v="Ukraine"/>
    <n v="96773"/>
    <s v="Raiffeisen Bank Ukraine"/>
    <x v="3"/>
  </r>
  <r>
    <n v="30342"/>
    <d v="2023-08-24T14:44:59"/>
    <s v="Ukraine"/>
    <n v="96773"/>
    <s v="Raiffeisen Bank Ukraine"/>
    <x v="10"/>
  </r>
  <r>
    <n v="30342"/>
    <d v="2023-08-24T14:44:59"/>
    <s v="Ukraine"/>
    <n v="96773"/>
    <s v="Raiffeisen Bank Ukraine"/>
    <x v="32"/>
  </r>
  <r>
    <n v="30342"/>
    <d v="2023-08-24T14:44:59"/>
    <s v="Ukraine"/>
    <n v="96773"/>
    <s v="Raiffeisen Bank Ukraine"/>
    <x v="65"/>
  </r>
  <r>
    <n v="30343"/>
    <d v="2023-05-01T17:33:35"/>
    <s v="United States"/>
    <n v="156000"/>
    <s v="Robert Half"/>
    <x v="1"/>
  </r>
  <r>
    <n v="30343"/>
    <d v="2023-05-01T17:33:35"/>
    <s v="United States"/>
    <n v="156000"/>
    <s v="Robert Half"/>
    <x v="16"/>
  </r>
  <r>
    <n v="30344"/>
    <d v="2023-12-20T16:03:31"/>
    <s v="United States"/>
    <n v="54000"/>
    <s v="Boston Scientific"/>
    <x v="0"/>
  </r>
  <r>
    <n v="30344"/>
    <d v="2023-12-20T16:03:31"/>
    <s v="United States"/>
    <n v="54000"/>
    <s v="Boston Scientific"/>
    <x v="4"/>
  </r>
  <r>
    <n v="30344"/>
    <d v="2023-12-20T16:03:31"/>
    <s v="United States"/>
    <n v="54000"/>
    <s v="Boston Scientific"/>
    <x v="61"/>
  </r>
  <r>
    <n v="30344"/>
    <d v="2023-12-20T16:03:31"/>
    <s v="United States"/>
    <n v="54000"/>
    <s v="Boston Scientific"/>
    <x v="109"/>
  </r>
  <r>
    <n v="30345"/>
    <d v="2023-03-14T09:04:34"/>
    <s v="United States"/>
    <n v="125000"/>
    <s v="Wolters Kluwer"/>
    <x v="1"/>
  </r>
  <r>
    <n v="30345"/>
    <d v="2023-03-14T09:04:34"/>
    <s v="United States"/>
    <n v="125000"/>
    <s v="Wolters Kluwer"/>
    <x v="14"/>
  </r>
  <r>
    <n v="30345"/>
    <d v="2023-03-14T09:04:34"/>
    <s v="United States"/>
    <n v="125000"/>
    <s v="Wolters Kluwer"/>
    <x v="5"/>
  </r>
  <r>
    <n v="30345"/>
    <d v="2023-03-14T09:04:34"/>
    <s v="United States"/>
    <n v="125000"/>
    <s v="Wolters Kluwer"/>
    <x v="87"/>
  </r>
  <r>
    <n v="30345"/>
    <d v="2023-03-14T09:04:34"/>
    <s v="United States"/>
    <n v="125000"/>
    <s v="Wolters Kluwer"/>
    <x v="40"/>
  </r>
  <r>
    <n v="30346"/>
    <d v="2023-04-15T15:18:03"/>
    <s v="United Kingdom"/>
    <n v="147500"/>
    <s v="Experian"/>
    <x v="0"/>
  </r>
  <r>
    <n v="30346"/>
    <d v="2023-04-15T15:18:03"/>
    <s v="United Kingdom"/>
    <n v="147500"/>
    <s v="Experian"/>
    <x v="39"/>
  </r>
  <r>
    <n v="30346"/>
    <d v="2023-04-15T15:18:03"/>
    <s v="United Kingdom"/>
    <n v="147500"/>
    <s v="Experian"/>
    <x v="2"/>
  </r>
  <r>
    <n v="30346"/>
    <d v="2023-04-15T15:18:03"/>
    <s v="United Kingdom"/>
    <n v="147500"/>
    <s v="Experian"/>
    <x v="10"/>
  </r>
  <r>
    <n v="30346"/>
    <d v="2023-04-15T15:18:03"/>
    <s v="United Kingdom"/>
    <n v="147500"/>
    <s v="Experian"/>
    <x v="55"/>
  </r>
  <r>
    <n v="30346"/>
    <d v="2023-04-15T15:18:03"/>
    <s v="United Kingdom"/>
    <n v="147500"/>
    <s v="Experian"/>
    <x v="4"/>
  </r>
  <r>
    <n v="30346"/>
    <d v="2023-04-15T15:18:03"/>
    <s v="United Kingdom"/>
    <n v="147500"/>
    <s v="Experian"/>
    <x v="6"/>
  </r>
  <r>
    <n v="30346"/>
    <d v="2023-04-15T15:18:03"/>
    <s v="United Kingdom"/>
    <n v="147500"/>
    <s v="Experian"/>
    <x v="66"/>
  </r>
  <r>
    <n v="30347"/>
    <d v="2023-06-15T19:59:58"/>
    <s v="United States"/>
    <n v="170000"/>
    <s v="Mission Staffing"/>
    <x v="0"/>
  </r>
  <r>
    <n v="30347"/>
    <d v="2023-06-15T19:59:58"/>
    <s v="United States"/>
    <n v="170000"/>
    <s v="Mission Staffing"/>
    <x v="1"/>
  </r>
  <r>
    <n v="30347"/>
    <d v="2023-06-15T19:59:58"/>
    <s v="United States"/>
    <n v="170000"/>
    <s v="Mission Staffing"/>
    <x v="26"/>
  </r>
  <r>
    <n v="30347"/>
    <d v="2023-06-15T19:59:58"/>
    <s v="United States"/>
    <n v="170000"/>
    <s v="Mission Staffing"/>
    <x v="65"/>
  </r>
  <r>
    <n v="30348"/>
    <d v="2023-09-19T17:01:46"/>
    <s v="United States"/>
    <n v="125000"/>
    <s v="Elion Scientific"/>
    <x v="14"/>
  </r>
  <r>
    <n v="30348"/>
    <d v="2023-09-19T17:01:46"/>
    <s v="United States"/>
    <n v="125000"/>
    <s v="Elion Scientific"/>
    <x v="1"/>
  </r>
  <r>
    <n v="30348"/>
    <d v="2023-09-19T17:01:46"/>
    <s v="United States"/>
    <n v="125000"/>
    <s v="Elion Scientific"/>
    <x v="73"/>
  </r>
  <r>
    <n v="30348"/>
    <d v="2023-09-19T17:01:46"/>
    <s v="United States"/>
    <n v="125000"/>
    <s v="Elion Scientific"/>
    <x v="66"/>
  </r>
  <r>
    <n v="30349"/>
    <d v="2023-05-01T14:32:58"/>
    <s v="United States"/>
    <n v="104000"/>
    <s v="AptoNet Inc"/>
    <x v="0"/>
  </r>
  <r>
    <n v="30349"/>
    <d v="2023-05-01T14:32:58"/>
    <s v="United States"/>
    <n v="104000"/>
    <s v="AptoNet Inc"/>
    <x v="24"/>
  </r>
  <r>
    <n v="30349"/>
    <d v="2023-05-01T14:32:58"/>
    <s v="United States"/>
    <n v="104000"/>
    <s v="AptoNet Inc"/>
    <x v="100"/>
  </r>
  <r>
    <n v="30350"/>
    <d v="2023-04-21T17:55:20"/>
    <s v="United States"/>
    <n v="62500"/>
    <s v="Insight Global"/>
    <x v="0"/>
  </r>
  <r>
    <n v="30350"/>
    <d v="2023-04-21T17:55:20"/>
    <s v="United States"/>
    <n v="62500"/>
    <s v="Insight Global"/>
    <x v="40"/>
  </r>
  <r>
    <n v="30350"/>
    <d v="2023-04-21T17:55:20"/>
    <s v="United States"/>
    <n v="62500"/>
    <s v="Insight Global"/>
    <x v="163"/>
  </r>
  <r>
    <n v="30351"/>
    <d v="2023-03-23T20:34:51"/>
    <s v="Mexico"/>
    <n v="53014"/>
    <s v="Publicis Groupe"/>
    <x v="40"/>
  </r>
  <r>
    <n v="30351"/>
    <d v="2023-03-23T20:34:51"/>
    <s v="Mexico"/>
    <n v="53014"/>
    <s v="Publicis Groupe"/>
    <x v="4"/>
  </r>
  <r>
    <n v="30351"/>
    <d v="2023-03-23T20:34:51"/>
    <s v="Mexico"/>
    <n v="53014"/>
    <s v="Publicis Groupe"/>
    <x v="5"/>
  </r>
  <r>
    <n v="30352"/>
    <d v="2023-11-01T16:38:57"/>
    <s v="Sudan"/>
    <n v="145000"/>
    <s v="ApTask"/>
    <x v="1"/>
  </r>
  <r>
    <n v="30352"/>
    <d v="2023-11-01T16:38:57"/>
    <s v="Sudan"/>
    <n v="145000"/>
    <s v="ApTask"/>
    <x v="59"/>
  </r>
  <r>
    <n v="30352"/>
    <d v="2023-11-01T16:38:57"/>
    <s v="Sudan"/>
    <n v="145000"/>
    <s v="ApTask"/>
    <x v="13"/>
  </r>
  <r>
    <n v="30352"/>
    <d v="2023-11-01T16:38:57"/>
    <s v="Sudan"/>
    <n v="145000"/>
    <s v="ApTask"/>
    <x v="3"/>
  </r>
  <r>
    <n v="30352"/>
    <d v="2023-11-01T16:38:57"/>
    <s v="Sudan"/>
    <n v="145000"/>
    <s v="ApTask"/>
    <x v="32"/>
  </r>
  <r>
    <n v="30352"/>
    <d v="2023-11-01T16:38:57"/>
    <s v="Sudan"/>
    <n v="145000"/>
    <s v="ApTask"/>
    <x v="28"/>
  </r>
  <r>
    <n v="30352"/>
    <d v="2023-11-01T16:38:57"/>
    <s v="Sudan"/>
    <n v="145000"/>
    <s v="ApTask"/>
    <x v="27"/>
  </r>
  <r>
    <n v="30352"/>
    <d v="2023-11-01T16:38:57"/>
    <s v="Sudan"/>
    <n v="145000"/>
    <s v="ApTask"/>
    <x v="50"/>
  </r>
  <r>
    <n v="30354"/>
    <d v="2023-07-07T18:14:15"/>
    <s v="India"/>
    <n v="79200"/>
    <s v="Bosch Group"/>
    <x v="109"/>
  </r>
  <r>
    <n v="30355"/>
    <d v="2023-03-10T15:00:46"/>
    <s v="United States"/>
    <n v="145600"/>
    <s v="Meridian Technologies, Inc."/>
    <x v="1"/>
  </r>
  <r>
    <n v="30355"/>
    <d v="2023-03-10T15:00:46"/>
    <s v="United States"/>
    <n v="145600"/>
    <s v="Meridian Technologies, Inc."/>
    <x v="0"/>
  </r>
  <r>
    <n v="30356"/>
    <d v="2023-06-12T10:01:05"/>
    <s v="United States"/>
    <n v="127500"/>
    <s v="Santander Holdings USA Inc"/>
    <x v="1"/>
  </r>
  <r>
    <n v="30356"/>
    <d v="2023-06-12T10:01:05"/>
    <s v="United States"/>
    <n v="127500"/>
    <s v="Santander Holdings USA Inc"/>
    <x v="14"/>
  </r>
  <r>
    <n v="30356"/>
    <d v="2023-06-12T10:01:05"/>
    <s v="United States"/>
    <n v="127500"/>
    <s v="Santander Holdings USA Inc"/>
    <x v="0"/>
  </r>
  <r>
    <n v="30356"/>
    <d v="2023-06-12T10:01:05"/>
    <s v="United States"/>
    <n v="127500"/>
    <s v="Santander Holdings USA Inc"/>
    <x v="36"/>
  </r>
  <r>
    <n v="30356"/>
    <d v="2023-06-12T10:01:05"/>
    <s v="United States"/>
    <n v="127500"/>
    <s v="Santander Holdings USA Inc"/>
    <x v="4"/>
  </r>
  <r>
    <n v="30357"/>
    <d v="2023-04-30T21:00:12"/>
    <s v="United States"/>
    <n v="65520"/>
    <s v="TRESUME"/>
    <x v="0"/>
  </r>
  <r>
    <n v="30357"/>
    <d v="2023-04-30T21:00:12"/>
    <s v="United States"/>
    <n v="65520"/>
    <s v="TRESUME"/>
    <x v="1"/>
  </r>
  <r>
    <n v="30357"/>
    <d v="2023-04-30T21:00:12"/>
    <s v="United States"/>
    <n v="65520"/>
    <s v="TRESUME"/>
    <x v="2"/>
  </r>
  <r>
    <n v="30357"/>
    <d v="2023-04-30T21:00:12"/>
    <s v="United States"/>
    <n v="65520"/>
    <s v="TRESUME"/>
    <x v="40"/>
  </r>
  <r>
    <n v="30357"/>
    <d v="2023-04-30T21:00:12"/>
    <s v="United States"/>
    <n v="65520"/>
    <s v="TRESUME"/>
    <x v="4"/>
  </r>
  <r>
    <n v="30357"/>
    <d v="2023-04-30T21:00:12"/>
    <s v="United States"/>
    <n v="65520"/>
    <s v="TRESUME"/>
    <x v="65"/>
  </r>
  <r>
    <n v="30358"/>
    <d v="2023-04-11T15:17:43"/>
    <s v="Estonia"/>
    <n v="52500"/>
    <s v="Fitsoftware OU"/>
    <x v="47"/>
  </r>
  <r>
    <n v="30358"/>
    <d v="2023-04-11T15:17:43"/>
    <s v="Estonia"/>
    <n v="52500"/>
    <s v="Fitsoftware OU"/>
    <x v="68"/>
  </r>
  <r>
    <n v="30358"/>
    <d v="2023-04-11T15:17:43"/>
    <s v="Estonia"/>
    <n v="52500"/>
    <s v="Fitsoftware OU"/>
    <x v="69"/>
  </r>
  <r>
    <n v="30358"/>
    <d v="2023-04-11T15:17:43"/>
    <s v="Estonia"/>
    <n v="52500"/>
    <s v="Fitsoftware OU"/>
    <x v="0"/>
  </r>
  <r>
    <n v="30358"/>
    <d v="2023-04-11T15:17:43"/>
    <s v="Estonia"/>
    <n v="52500"/>
    <s v="Fitsoftware OU"/>
    <x v="77"/>
  </r>
  <r>
    <n v="30358"/>
    <d v="2023-04-11T15:17:43"/>
    <s v="Estonia"/>
    <n v="52500"/>
    <s v="Fitsoftware OU"/>
    <x v="40"/>
  </r>
  <r>
    <n v="30360"/>
    <d v="2023-06-10T08:59:55"/>
    <s v="United States"/>
    <n v="125000"/>
    <s v="Insight Global"/>
    <x v="0"/>
  </r>
  <r>
    <n v="30360"/>
    <d v="2023-06-10T08:59:55"/>
    <s v="United States"/>
    <n v="125000"/>
    <s v="Insight Global"/>
    <x v="40"/>
  </r>
  <r>
    <n v="30360"/>
    <d v="2023-06-10T08:59:55"/>
    <s v="United States"/>
    <n v="125000"/>
    <s v="Insight Global"/>
    <x v="4"/>
  </r>
  <r>
    <n v="30360"/>
    <d v="2023-06-10T08:59:55"/>
    <s v="United States"/>
    <n v="125000"/>
    <s v="Insight Global"/>
    <x v="77"/>
  </r>
  <r>
    <n v="30360"/>
    <d v="2023-06-10T08:59:55"/>
    <s v="United States"/>
    <n v="125000"/>
    <s v="Insight Global"/>
    <x v="82"/>
  </r>
  <r>
    <n v="30360"/>
    <d v="2023-06-10T08:59:55"/>
    <s v="United States"/>
    <n v="125000"/>
    <s v="Insight Global"/>
    <x v="57"/>
  </r>
  <r>
    <n v="30360"/>
    <d v="2023-06-10T08:59:55"/>
    <s v="United States"/>
    <n v="125000"/>
    <s v="Insight Global"/>
    <x v="65"/>
  </r>
  <r>
    <n v="30362"/>
    <d v="2023-12-03T08:01:03"/>
    <s v="United States"/>
    <n v="62500"/>
    <s v="Get It Recruit - Transportation"/>
    <x v="40"/>
  </r>
  <r>
    <n v="30363"/>
    <d v="2023-05-16T02:00:41"/>
    <s v="United States"/>
    <n v="125000"/>
    <s v="SmithRx"/>
    <x v="0"/>
  </r>
  <r>
    <n v="30363"/>
    <d v="2023-05-16T02:00:41"/>
    <s v="United States"/>
    <n v="125000"/>
    <s v="SmithRx"/>
    <x v="1"/>
  </r>
  <r>
    <n v="30363"/>
    <d v="2023-05-16T02:00:41"/>
    <s v="United States"/>
    <n v="125000"/>
    <s v="SmithRx"/>
    <x v="14"/>
  </r>
  <r>
    <n v="30363"/>
    <d v="2023-05-16T02:00:41"/>
    <s v="United States"/>
    <n v="125000"/>
    <s v="SmithRx"/>
    <x v="8"/>
  </r>
  <r>
    <n v="30363"/>
    <d v="2023-05-16T02:00:41"/>
    <s v="United States"/>
    <n v="125000"/>
    <s v="SmithRx"/>
    <x v="39"/>
  </r>
  <r>
    <n v="30363"/>
    <d v="2023-05-16T02:00:41"/>
    <s v="United States"/>
    <n v="125000"/>
    <s v="SmithRx"/>
    <x v="4"/>
  </r>
  <r>
    <n v="30363"/>
    <d v="2023-05-16T02:00:41"/>
    <s v="United States"/>
    <n v="125000"/>
    <s v="SmithRx"/>
    <x v="100"/>
  </r>
  <r>
    <n v="30363"/>
    <d v="2023-05-16T02:00:41"/>
    <s v="United States"/>
    <n v="125000"/>
    <s v="SmithRx"/>
    <x v="77"/>
  </r>
  <r>
    <n v="30363"/>
    <d v="2023-05-16T02:00:41"/>
    <s v="United States"/>
    <n v="125000"/>
    <s v="SmithRx"/>
    <x v="66"/>
  </r>
  <r>
    <n v="30364"/>
    <d v="2023-06-01T06:59:57"/>
    <s v="United States"/>
    <n v="115000"/>
    <s v="Clear Street"/>
    <x v="0"/>
  </r>
  <r>
    <n v="30364"/>
    <d v="2023-06-01T06:59:57"/>
    <s v="United States"/>
    <n v="115000"/>
    <s v="Clear Street"/>
    <x v="1"/>
  </r>
  <r>
    <n v="30364"/>
    <d v="2023-06-01T06:59:57"/>
    <s v="United States"/>
    <n v="115000"/>
    <s v="Clear Street"/>
    <x v="24"/>
  </r>
  <r>
    <n v="30364"/>
    <d v="2023-06-01T06:59:57"/>
    <s v="United States"/>
    <n v="115000"/>
    <s v="Clear Street"/>
    <x v="40"/>
  </r>
  <r>
    <n v="30364"/>
    <d v="2023-06-01T06:59:57"/>
    <s v="United States"/>
    <n v="115000"/>
    <s v="Clear Street"/>
    <x v="57"/>
  </r>
  <r>
    <n v="30364"/>
    <d v="2023-06-01T06:59:57"/>
    <s v="United States"/>
    <n v="115000"/>
    <s v="Clear Street"/>
    <x v="73"/>
  </r>
  <r>
    <n v="30366"/>
    <d v="2023-12-12T23:17:25"/>
    <s v="United States"/>
    <n v="110000"/>
    <s v="mroads"/>
    <x v="37"/>
  </r>
  <r>
    <n v="30366"/>
    <d v="2023-12-12T23:17:25"/>
    <s v="United States"/>
    <n v="110000"/>
    <s v="mroads"/>
    <x v="24"/>
  </r>
  <r>
    <n v="30367"/>
    <d v="2023-05-31T14:55:07"/>
    <s v="United States"/>
    <n v="142500"/>
    <s v="Smart Source Technologies"/>
    <x v="31"/>
  </r>
  <r>
    <n v="30367"/>
    <d v="2023-05-31T14:55:07"/>
    <s v="United States"/>
    <n v="142500"/>
    <s v="Smart Source Technologies"/>
    <x v="41"/>
  </r>
  <r>
    <n v="30367"/>
    <d v="2023-05-31T14:55:07"/>
    <s v="United States"/>
    <n v="142500"/>
    <s v="Smart Source Technologies"/>
    <x v="41"/>
  </r>
  <r>
    <n v="30367"/>
    <d v="2023-05-31T14:55:07"/>
    <s v="United States"/>
    <n v="142500"/>
    <s v="Smart Source Technologies"/>
    <x v="1"/>
  </r>
  <r>
    <n v="30367"/>
    <d v="2023-05-31T14:55:07"/>
    <s v="United States"/>
    <n v="142500"/>
    <s v="Smart Source Technologies"/>
    <x v="47"/>
  </r>
  <r>
    <n v="30367"/>
    <d v="2023-05-31T14:55:07"/>
    <s v="United States"/>
    <n v="142500"/>
    <s v="Smart Source Technologies"/>
    <x v="14"/>
  </r>
  <r>
    <n v="30367"/>
    <d v="2023-05-31T14:55:07"/>
    <s v="United States"/>
    <n v="142500"/>
    <s v="Smart Source Technologies"/>
    <x v="30"/>
  </r>
  <r>
    <n v="30367"/>
    <d v="2023-05-31T14:55:07"/>
    <s v="United States"/>
    <n v="142500"/>
    <s v="Smart Source Technologies"/>
    <x v="0"/>
  </r>
  <r>
    <n v="30367"/>
    <d v="2023-05-31T14:55:07"/>
    <s v="United States"/>
    <n v="142500"/>
    <s v="Smart Source Technologies"/>
    <x v="48"/>
  </r>
  <r>
    <n v="30367"/>
    <d v="2023-05-31T14:55:07"/>
    <s v="United States"/>
    <n v="142500"/>
    <s v="Smart Source Technologies"/>
    <x v="160"/>
  </r>
  <r>
    <n v="30367"/>
    <d v="2023-05-31T14:55:07"/>
    <s v="United States"/>
    <n v="142500"/>
    <s v="Smart Source Technologies"/>
    <x v="40"/>
  </r>
  <r>
    <n v="30368"/>
    <d v="2023-11-13T07:50:59"/>
    <s v="Canada"/>
    <n v="125000"/>
    <s v="S&amp;P Global, Inc"/>
    <x v="0"/>
  </r>
  <r>
    <n v="30368"/>
    <d v="2023-11-13T07:50:59"/>
    <s v="Canada"/>
    <n v="125000"/>
    <s v="S&amp;P Global, Inc"/>
    <x v="7"/>
  </r>
  <r>
    <n v="30368"/>
    <d v="2023-11-13T07:50:59"/>
    <s v="Canada"/>
    <n v="125000"/>
    <s v="S&amp;P Global, Inc"/>
    <x v="25"/>
  </r>
  <r>
    <n v="30368"/>
    <d v="2023-11-13T07:50:59"/>
    <s v="Canada"/>
    <n v="125000"/>
    <s v="S&amp;P Global, Inc"/>
    <x v="25"/>
  </r>
  <r>
    <n v="30368"/>
    <d v="2023-11-13T07:50:59"/>
    <s v="Canada"/>
    <n v="125000"/>
    <s v="S&amp;P Global, Inc"/>
    <x v="8"/>
  </r>
  <r>
    <n v="30368"/>
    <d v="2023-11-13T07:50:59"/>
    <s v="Canada"/>
    <n v="125000"/>
    <s v="S&amp;P Global, Inc"/>
    <x v="1"/>
  </r>
  <r>
    <n v="30368"/>
    <d v="2023-11-13T07:50:59"/>
    <s v="Canada"/>
    <n v="125000"/>
    <s v="S&amp;P Global, Inc"/>
    <x v="51"/>
  </r>
  <r>
    <n v="30368"/>
    <d v="2023-11-13T07:50:59"/>
    <s v="Canada"/>
    <n v="125000"/>
    <s v="S&amp;P Global, Inc"/>
    <x v="16"/>
  </r>
  <r>
    <n v="30368"/>
    <d v="2023-11-13T07:50:59"/>
    <s v="Canada"/>
    <n v="125000"/>
    <s v="S&amp;P Global, Inc"/>
    <x v="26"/>
  </r>
  <r>
    <n v="30368"/>
    <d v="2023-11-13T07:50:59"/>
    <s v="Canada"/>
    <n v="125000"/>
    <s v="S&amp;P Global, Inc"/>
    <x v="2"/>
  </r>
  <r>
    <n v="30368"/>
    <d v="2023-11-13T07:50:59"/>
    <s v="Canada"/>
    <n v="125000"/>
    <s v="S&amp;P Global, Inc"/>
    <x v="5"/>
  </r>
  <r>
    <n v="30368"/>
    <d v="2023-11-13T07:50:59"/>
    <s v="Canada"/>
    <n v="125000"/>
    <s v="S&amp;P Global, Inc"/>
    <x v="4"/>
  </r>
  <r>
    <n v="30368"/>
    <d v="2023-11-13T07:50:59"/>
    <s v="Canada"/>
    <n v="125000"/>
    <s v="S&amp;P Global, Inc"/>
    <x v="6"/>
  </r>
  <r>
    <n v="30370"/>
    <d v="2023-08-28T13:00:25"/>
    <s v="United States"/>
    <n v="54891.198730468757"/>
    <s v="Guidehouse"/>
    <x v="1"/>
  </r>
  <r>
    <n v="30370"/>
    <d v="2023-08-28T13:00:25"/>
    <s v="United States"/>
    <n v="54891.198730468757"/>
    <s v="Guidehouse"/>
    <x v="14"/>
  </r>
  <r>
    <n v="30370"/>
    <d v="2023-08-28T13:00:25"/>
    <s v="United States"/>
    <n v="54891.198730468757"/>
    <s v="Guidehouse"/>
    <x v="0"/>
  </r>
  <r>
    <n v="30370"/>
    <d v="2023-08-28T13:00:25"/>
    <s v="United States"/>
    <n v="54891.198730468757"/>
    <s v="Guidehouse"/>
    <x v="39"/>
  </r>
  <r>
    <n v="30370"/>
    <d v="2023-08-28T13:00:25"/>
    <s v="United States"/>
    <n v="54891.198730468757"/>
    <s v="Guidehouse"/>
    <x v="76"/>
  </r>
  <r>
    <n v="30370"/>
    <d v="2023-08-28T13:00:25"/>
    <s v="United States"/>
    <n v="54891.198730468757"/>
    <s v="Guidehouse"/>
    <x v="40"/>
  </r>
  <r>
    <n v="30370"/>
    <d v="2023-08-28T13:00:25"/>
    <s v="United States"/>
    <n v="54891.198730468757"/>
    <s v="Guidehouse"/>
    <x v="73"/>
  </r>
  <r>
    <n v="30370"/>
    <d v="2023-08-28T13:00:25"/>
    <s v="United States"/>
    <n v="54891.198730468757"/>
    <s v="Guidehouse"/>
    <x v="66"/>
  </r>
  <r>
    <n v="30370"/>
    <d v="2023-08-28T13:00:25"/>
    <s v="United States"/>
    <n v="54891.198730468757"/>
    <s v="Guidehouse"/>
    <x v="93"/>
  </r>
  <r>
    <n v="30371"/>
    <d v="2023-01-25T22:04:02"/>
    <s v="United States"/>
    <n v="166000"/>
    <s v="Roblox"/>
    <x v="33"/>
  </r>
  <r>
    <n v="30371"/>
    <d v="2023-01-25T22:04:02"/>
    <s v="United States"/>
    <n v="166000"/>
    <s v="Roblox"/>
    <x v="12"/>
  </r>
  <r>
    <n v="30371"/>
    <d v="2023-01-25T22:04:02"/>
    <s v="United States"/>
    <n v="166000"/>
    <s v="Roblox"/>
    <x v="13"/>
  </r>
  <r>
    <n v="30373"/>
    <d v="2023-03-30T19:03:34"/>
    <s v="United States"/>
    <n v="174000"/>
    <s v="Life360"/>
    <x v="33"/>
  </r>
  <r>
    <n v="30374"/>
    <d v="2023-06-21T04:00:49"/>
    <s v="United States"/>
    <n v="83200"/>
    <s v="Robert Half"/>
    <x v="0"/>
  </r>
  <r>
    <n v="30374"/>
    <d v="2023-06-21T04:00:49"/>
    <s v="United States"/>
    <n v="83200"/>
    <s v="Robert Half"/>
    <x v="33"/>
  </r>
  <r>
    <n v="30374"/>
    <d v="2023-06-21T04:00:49"/>
    <s v="United States"/>
    <n v="83200"/>
    <s v="Robert Half"/>
    <x v="4"/>
  </r>
  <r>
    <n v="30375"/>
    <d v="2023-08-15T11:44:32"/>
    <s v="United Arab Emirates"/>
    <n v="111175"/>
    <s v="Informa Group Plc."/>
    <x v="33"/>
  </r>
  <r>
    <n v="30376"/>
    <d v="2023-09-18T23:42:15"/>
    <s v="United States"/>
    <n v="49920"/>
    <s v="Citizens Financial Group, Inc"/>
    <x v="0"/>
  </r>
  <r>
    <n v="30376"/>
    <d v="2023-09-18T23:42:15"/>
    <s v="United States"/>
    <n v="49920"/>
    <s v="Citizens Financial Group, Inc"/>
    <x v="41"/>
  </r>
  <r>
    <n v="30376"/>
    <d v="2023-09-18T23:42:15"/>
    <s v="United States"/>
    <n v="49920"/>
    <s v="Citizens Financial Group, Inc"/>
    <x v="41"/>
  </r>
  <r>
    <n v="30377"/>
    <d v="2023-07-21T19:03:07"/>
    <s v="United States"/>
    <n v="175000"/>
    <s v="Redvest"/>
    <x v="1"/>
  </r>
  <r>
    <n v="30377"/>
    <d v="2023-07-21T19:03:07"/>
    <s v="United States"/>
    <n v="175000"/>
    <s v="Redvest"/>
    <x v="14"/>
  </r>
  <r>
    <n v="30377"/>
    <d v="2023-07-21T19:03:07"/>
    <s v="United States"/>
    <n v="175000"/>
    <s v="Redvest"/>
    <x v="0"/>
  </r>
  <r>
    <n v="30377"/>
    <d v="2023-07-21T19:03:07"/>
    <s v="United States"/>
    <n v="175000"/>
    <s v="Redvest"/>
    <x v="141"/>
  </r>
  <r>
    <n v="30377"/>
    <d v="2023-07-21T19:03:07"/>
    <s v="United States"/>
    <n v="175000"/>
    <s v="Redvest"/>
    <x v="141"/>
  </r>
  <r>
    <n v="30377"/>
    <d v="2023-07-21T19:03:07"/>
    <s v="United States"/>
    <n v="175000"/>
    <s v="Redvest"/>
    <x v="2"/>
  </r>
  <r>
    <n v="30377"/>
    <d v="2023-07-21T19:03:07"/>
    <s v="United States"/>
    <n v="175000"/>
    <s v="Redvest"/>
    <x v="4"/>
  </r>
  <r>
    <n v="30377"/>
    <d v="2023-07-21T19:03:07"/>
    <s v="United States"/>
    <n v="175000"/>
    <s v="Redvest"/>
    <x v="5"/>
  </r>
  <r>
    <n v="30377"/>
    <d v="2023-07-21T19:03:07"/>
    <s v="United States"/>
    <n v="175000"/>
    <s v="Redvest"/>
    <x v="65"/>
  </r>
  <r>
    <n v="30378"/>
    <d v="2023-10-28T10:02:31"/>
    <s v="United States"/>
    <n v="140500"/>
    <s v="Terray Therapeutics"/>
    <x v="1"/>
  </r>
  <r>
    <n v="30378"/>
    <d v="2023-10-28T10:02:31"/>
    <s v="United States"/>
    <n v="140500"/>
    <s v="Terray Therapeutics"/>
    <x v="0"/>
  </r>
  <r>
    <n v="30378"/>
    <d v="2023-10-28T10:02:31"/>
    <s v="United States"/>
    <n v="140500"/>
    <s v="Terray Therapeutics"/>
    <x v="37"/>
  </r>
  <r>
    <n v="30378"/>
    <d v="2023-10-28T10:02:31"/>
    <s v="United States"/>
    <n v="140500"/>
    <s v="Terray Therapeutics"/>
    <x v="2"/>
  </r>
  <r>
    <n v="30378"/>
    <d v="2023-10-28T10:02:31"/>
    <s v="United States"/>
    <n v="140500"/>
    <s v="Terray Therapeutics"/>
    <x v="60"/>
  </r>
  <r>
    <n v="30378"/>
    <d v="2023-10-28T10:02:31"/>
    <s v="United States"/>
    <n v="140500"/>
    <s v="Terray Therapeutics"/>
    <x v="59"/>
  </r>
  <r>
    <n v="30378"/>
    <d v="2023-10-28T10:02:31"/>
    <s v="United States"/>
    <n v="140500"/>
    <s v="Terray Therapeutics"/>
    <x v="32"/>
  </r>
  <r>
    <n v="30378"/>
    <d v="2023-10-28T10:02:31"/>
    <s v="United States"/>
    <n v="140500"/>
    <s v="Terray Therapeutics"/>
    <x v="148"/>
  </r>
  <r>
    <n v="30378"/>
    <d v="2023-10-28T10:02:31"/>
    <s v="United States"/>
    <n v="140500"/>
    <s v="Terray Therapeutics"/>
    <x v="98"/>
  </r>
  <r>
    <n v="30379"/>
    <d v="2023-10-07T19:03:20"/>
    <s v="United States"/>
    <n v="60320"/>
    <s v="Upwork"/>
    <x v="15"/>
  </r>
  <r>
    <n v="30379"/>
    <d v="2023-10-07T19:03:20"/>
    <s v="United States"/>
    <n v="60320"/>
    <s v="Upwork"/>
    <x v="16"/>
  </r>
  <r>
    <n v="30379"/>
    <d v="2023-10-07T19:03:20"/>
    <s v="United States"/>
    <n v="60320"/>
    <s v="Upwork"/>
    <x v="2"/>
  </r>
  <r>
    <n v="30379"/>
    <d v="2023-10-07T19:03:20"/>
    <s v="United States"/>
    <n v="60320"/>
    <s v="Upwork"/>
    <x v="26"/>
  </r>
  <r>
    <n v="30381"/>
    <d v="2023-10-06T18:02:37"/>
    <s v="United States"/>
    <n v="180000"/>
    <s v="Harnham"/>
    <x v="1"/>
  </r>
  <r>
    <n v="30381"/>
    <d v="2023-10-06T18:02:37"/>
    <s v="United States"/>
    <n v="180000"/>
    <s v="Harnham"/>
    <x v="7"/>
  </r>
  <r>
    <n v="30381"/>
    <d v="2023-10-06T18:02:37"/>
    <s v="United States"/>
    <n v="180000"/>
    <s v="Harnham"/>
    <x v="35"/>
  </r>
  <r>
    <n v="30382"/>
    <d v="2023-05-26T14:59:59"/>
    <s v="United States"/>
    <n v="125000"/>
    <s v="Robert Half"/>
    <x v="65"/>
  </r>
  <r>
    <n v="30383"/>
    <d v="2023-04-25T01:52:19"/>
    <s v="United States"/>
    <n v="123150"/>
    <s v="TIAA"/>
    <x v="41"/>
  </r>
  <r>
    <n v="30383"/>
    <d v="2023-04-25T01:52:19"/>
    <s v="United States"/>
    <n v="123150"/>
    <s v="TIAA"/>
    <x v="41"/>
  </r>
  <r>
    <n v="30383"/>
    <d v="2023-04-25T01:52:19"/>
    <s v="United States"/>
    <n v="123150"/>
    <s v="TIAA"/>
    <x v="0"/>
  </r>
  <r>
    <n v="30383"/>
    <d v="2023-04-25T01:52:19"/>
    <s v="United States"/>
    <n v="123150"/>
    <s v="TIAA"/>
    <x v="1"/>
  </r>
  <r>
    <n v="30383"/>
    <d v="2023-04-25T01:52:19"/>
    <s v="United States"/>
    <n v="123150"/>
    <s v="TIAA"/>
    <x v="14"/>
  </r>
  <r>
    <n v="30384"/>
    <d v="2023-03-13T12:08:51"/>
    <s v="United States"/>
    <n v="140000"/>
    <s v="Worldgate LLC"/>
    <x v="7"/>
  </r>
  <r>
    <n v="30384"/>
    <d v="2023-03-13T12:08:51"/>
    <s v="United States"/>
    <n v="140000"/>
    <s v="Worldgate LLC"/>
    <x v="0"/>
  </r>
  <r>
    <n v="30384"/>
    <d v="2023-03-13T12:08:51"/>
    <s v="United States"/>
    <n v="140000"/>
    <s v="Worldgate LLC"/>
    <x v="92"/>
  </r>
  <r>
    <n v="30384"/>
    <d v="2023-03-13T12:08:51"/>
    <s v="United States"/>
    <n v="140000"/>
    <s v="Worldgate LLC"/>
    <x v="6"/>
  </r>
  <r>
    <n v="30385"/>
    <d v="2023-03-14T14:32:24"/>
    <s v="Colombia"/>
    <n v="110000"/>
    <s v="Robert Half"/>
    <x v="0"/>
  </r>
  <r>
    <n v="30385"/>
    <d v="2023-03-14T14:32:24"/>
    <s v="Colombia"/>
    <n v="110000"/>
    <s v="Robert Half"/>
    <x v="36"/>
  </r>
  <r>
    <n v="30385"/>
    <d v="2023-03-14T14:32:24"/>
    <s v="Colombia"/>
    <n v="110000"/>
    <s v="Robert Half"/>
    <x v="26"/>
  </r>
  <r>
    <n v="30385"/>
    <d v="2023-03-14T14:32:24"/>
    <s v="Colombia"/>
    <n v="110000"/>
    <s v="Robert Half"/>
    <x v="51"/>
  </r>
  <r>
    <n v="30385"/>
    <d v="2023-03-14T14:32:24"/>
    <s v="Colombia"/>
    <n v="110000"/>
    <s v="Robert Half"/>
    <x v="10"/>
  </r>
  <r>
    <n v="30385"/>
    <d v="2023-03-14T14:32:24"/>
    <s v="Colombia"/>
    <n v="110000"/>
    <s v="Robert Half"/>
    <x v="9"/>
  </r>
  <r>
    <n v="30385"/>
    <d v="2023-03-14T14:32:24"/>
    <s v="Colombia"/>
    <n v="110000"/>
    <s v="Robert Half"/>
    <x v="62"/>
  </r>
  <r>
    <n v="30386"/>
    <d v="2023-02-13T13:05:05"/>
    <s v="United States"/>
    <n v="138000"/>
    <s v="Sofi"/>
    <x v="1"/>
  </r>
  <r>
    <n v="30386"/>
    <d v="2023-02-13T13:05:05"/>
    <s v="United States"/>
    <n v="138000"/>
    <s v="Sofi"/>
    <x v="0"/>
  </r>
  <r>
    <n v="30386"/>
    <d v="2023-02-13T13:05:05"/>
    <s v="United States"/>
    <n v="138000"/>
    <s v="Sofi"/>
    <x v="24"/>
  </r>
  <r>
    <n v="30386"/>
    <d v="2023-02-13T13:05:05"/>
    <s v="United States"/>
    <n v="138000"/>
    <s v="Sofi"/>
    <x v="4"/>
  </r>
  <r>
    <n v="30387"/>
    <d v="2023-01-27T08:03:51"/>
    <s v="United States"/>
    <n v="77500"/>
    <s v="Robert Half"/>
    <x v="0"/>
  </r>
  <r>
    <n v="30387"/>
    <d v="2023-01-27T08:03:51"/>
    <s v="United States"/>
    <n v="77500"/>
    <s v="Robert Half"/>
    <x v="40"/>
  </r>
  <r>
    <n v="30387"/>
    <d v="2023-01-27T08:03:51"/>
    <s v="United States"/>
    <n v="77500"/>
    <s v="Robert Half"/>
    <x v="4"/>
  </r>
  <r>
    <n v="30388"/>
    <d v="2023-10-04T17:04:58"/>
    <s v="United States"/>
    <n v="36400"/>
    <s v="Upwork"/>
    <x v="26"/>
  </r>
  <r>
    <n v="30389"/>
    <d v="2023-08-16T07:02:37"/>
    <s v="United States"/>
    <n v="95640"/>
    <s v="Citi"/>
    <x v="63"/>
  </r>
  <r>
    <n v="30389"/>
    <d v="2023-08-16T07:02:37"/>
    <s v="United States"/>
    <n v="95640"/>
    <s v="Citi"/>
    <x v="0"/>
  </r>
  <r>
    <n v="30391"/>
    <d v="2023-12-08T16:01:59"/>
    <s v="United States"/>
    <n v="197600"/>
    <s v="Forsyth Barnes"/>
    <x v="0"/>
  </r>
  <r>
    <n v="30391"/>
    <d v="2023-12-08T16:01:59"/>
    <s v="United States"/>
    <n v="197600"/>
    <s v="Forsyth Barnes"/>
    <x v="1"/>
  </r>
  <r>
    <n v="30391"/>
    <d v="2023-12-08T16:01:59"/>
    <s v="United States"/>
    <n v="197600"/>
    <s v="Forsyth Barnes"/>
    <x v="2"/>
  </r>
  <r>
    <n v="30392"/>
    <d v="2023-03-06T22:53:03"/>
    <s v="United States"/>
    <n v="109200"/>
    <s v="Cynet Systems"/>
    <x v="1"/>
  </r>
  <r>
    <n v="30392"/>
    <d v="2023-03-06T22:53:03"/>
    <s v="United States"/>
    <n v="109200"/>
    <s v="Cynet Systems"/>
    <x v="0"/>
  </r>
  <r>
    <n v="30392"/>
    <d v="2023-03-06T22:53:03"/>
    <s v="United States"/>
    <n v="109200"/>
    <s v="Cynet Systems"/>
    <x v="26"/>
  </r>
  <r>
    <n v="30392"/>
    <d v="2023-03-06T22:53:03"/>
    <s v="United States"/>
    <n v="109200"/>
    <s v="Cynet Systems"/>
    <x v="51"/>
  </r>
  <r>
    <n v="30392"/>
    <d v="2023-03-06T22:53:03"/>
    <s v="United States"/>
    <n v="109200"/>
    <s v="Cynet Systems"/>
    <x v="10"/>
  </r>
  <r>
    <n v="30392"/>
    <d v="2023-03-06T22:53:03"/>
    <s v="United States"/>
    <n v="109200"/>
    <s v="Cynet Systems"/>
    <x v="62"/>
  </r>
  <r>
    <n v="30393"/>
    <d v="2023-05-26T13:27:54"/>
    <s v="United States"/>
    <n v="60320"/>
    <s v="Seneca Resources"/>
    <x v="14"/>
  </r>
  <r>
    <n v="30393"/>
    <d v="2023-05-26T13:27:54"/>
    <s v="United States"/>
    <n v="60320"/>
    <s v="Seneca Resources"/>
    <x v="0"/>
  </r>
  <r>
    <n v="30393"/>
    <d v="2023-05-26T13:27:54"/>
    <s v="United States"/>
    <n v="60320"/>
    <s v="Seneca Resources"/>
    <x v="5"/>
  </r>
  <r>
    <n v="30394"/>
    <d v="2023-09-09T13:01:42"/>
    <s v="United States"/>
    <n v="141000"/>
    <s v="Syneos Health/ inVentiv Health Commercial LLC"/>
    <x v="1"/>
  </r>
  <r>
    <n v="30394"/>
    <d v="2023-09-09T13:01:42"/>
    <s v="United States"/>
    <n v="141000"/>
    <s v="Syneos Health/ inVentiv Health Commercial LLC"/>
    <x v="26"/>
  </r>
  <r>
    <n v="30395"/>
    <d v="2023-09-01T07:19:31"/>
    <s v="United States"/>
    <n v="150000"/>
    <s v="Guardian Life Insurance"/>
    <x v="1"/>
  </r>
  <r>
    <n v="30395"/>
    <d v="2023-09-01T07:19:31"/>
    <s v="United States"/>
    <n v="150000"/>
    <s v="Guardian Life Insurance"/>
    <x v="12"/>
  </r>
  <r>
    <n v="30395"/>
    <d v="2023-09-01T07:19:31"/>
    <s v="United States"/>
    <n v="150000"/>
    <s v="Guardian Life Insurance"/>
    <x v="13"/>
  </r>
  <r>
    <n v="30395"/>
    <d v="2023-09-01T07:19:31"/>
    <s v="United States"/>
    <n v="150000"/>
    <s v="Guardian Life Insurance"/>
    <x v="79"/>
  </r>
  <r>
    <n v="30396"/>
    <d v="2023-08-21T01:56:06"/>
    <s v="United States"/>
    <n v="151950"/>
    <s v="Citi"/>
    <x v="1"/>
  </r>
  <r>
    <n v="30396"/>
    <d v="2023-08-21T01:56:06"/>
    <s v="United States"/>
    <n v="151950"/>
    <s v="Citi"/>
    <x v="14"/>
  </r>
  <r>
    <n v="30396"/>
    <d v="2023-08-21T01:56:06"/>
    <s v="United States"/>
    <n v="151950"/>
    <s v="Citi"/>
    <x v="8"/>
  </r>
  <r>
    <n v="30396"/>
    <d v="2023-08-21T01:56:06"/>
    <s v="United States"/>
    <n v="151950"/>
    <s v="Citi"/>
    <x v="41"/>
  </r>
  <r>
    <n v="30396"/>
    <d v="2023-08-21T01:56:06"/>
    <s v="United States"/>
    <n v="151950"/>
    <s v="Citi"/>
    <x v="41"/>
  </r>
  <r>
    <n v="30396"/>
    <d v="2023-08-21T01:56:06"/>
    <s v="United States"/>
    <n v="151950"/>
    <s v="Citi"/>
    <x v="0"/>
  </r>
  <r>
    <n v="30396"/>
    <d v="2023-08-21T01:56:06"/>
    <s v="United States"/>
    <n v="151950"/>
    <s v="Citi"/>
    <x v="38"/>
  </r>
  <r>
    <n v="30397"/>
    <d v="2023-11-09T00:21:53"/>
    <s v="United States"/>
    <n v="110000"/>
    <s v="CREDITSERVE INC"/>
    <x v="0"/>
  </r>
  <r>
    <n v="30397"/>
    <d v="2023-11-09T00:21:53"/>
    <s v="United States"/>
    <n v="110000"/>
    <s v="CREDITSERVE INC"/>
    <x v="1"/>
  </r>
  <r>
    <n v="30397"/>
    <d v="2023-11-09T00:21:53"/>
    <s v="United States"/>
    <n v="110000"/>
    <s v="CREDITSERVE INC"/>
    <x v="4"/>
  </r>
  <r>
    <n v="30397"/>
    <d v="2023-11-09T00:21:53"/>
    <s v="United States"/>
    <n v="110000"/>
    <s v="CREDITSERVE INC"/>
    <x v="40"/>
  </r>
  <r>
    <n v="30397"/>
    <d v="2023-11-09T00:21:53"/>
    <s v="United States"/>
    <n v="110000"/>
    <s v="CREDITSERVE INC"/>
    <x v="81"/>
  </r>
  <r>
    <n v="30397"/>
    <d v="2023-11-09T00:21:53"/>
    <s v="United States"/>
    <n v="110000"/>
    <s v="CREDITSERVE INC"/>
    <x v="82"/>
  </r>
  <r>
    <n v="30398"/>
    <d v="2023-08-25T07:03:43"/>
    <s v="United States"/>
    <n v="100000"/>
    <s v="Spectrum"/>
    <x v="1"/>
  </r>
  <r>
    <n v="30398"/>
    <d v="2023-08-25T07:03:43"/>
    <s v="United States"/>
    <n v="100000"/>
    <s v="Spectrum"/>
    <x v="14"/>
  </r>
  <r>
    <n v="30398"/>
    <d v="2023-08-25T07:03:43"/>
    <s v="United States"/>
    <n v="100000"/>
    <s v="Spectrum"/>
    <x v="0"/>
  </r>
  <r>
    <n v="30398"/>
    <d v="2023-08-25T07:03:43"/>
    <s v="United States"/>
    <n v="100000"/>
    <s v="Spectrum"/>
    <x v="10"/>
  </r>
  <r>
    <n v="30400"/>
    <d v="2023-03-13T14:14:55"/>
    <s v="United States"/>
    <n v="140000"/>
    <s v="Brooksource"/>
    <x v="0"/>
  </r>
  <r>
    <n v="30400"/>
    <d v="2023-03-13T14:14:55"/>
    <s v="United States"/>
    <n v="140000"/>
    <s v="Brooksource"/>
    <x v="1"/>
  </r>
  <r>
    <n v="30400"/>
    <d v="2023-03-13T14:14:55"/>
    <s v="United States"/>
    <n v="140000"/>
    <s v="Brooksource"/>
    <x v="36"/>
  </r>
  <r>
    <n v="30400"/>
    <d v="2023-03-13T14:14:55"/>
    <s v="United States"/>
    <n v="140000"/>
    <s v="Brooksource"/>
    <x v="11"/>
  </r>
  <r>
    <n v="30400"/>
    <d v="2023-03-13T14:14:55"/>
    <s v="United States"/>
    <n v="140000"/>
    <s v="Brooksource"/>
    <x v="32"/>
  </r>
  <r>
    <n v="30400"/>
    <d v="2023-03-13T14:14:55"/>
    <s v="United States"/>
    <n v="140000"/>
    <s v="Brooksource"/>
    <x v="9"/>
  </r>
  <r>
    <n v="30400"/>
    <d v="2023-03-13T14:14:55"/>
    <s v="United States"/>
    <n v="140000"/>
    <s v="Brooksource"/>
    <x v="10"/>
  </r>
  <r>
    <n v="30400"/>
    <d v="2023-03-13T14:14:55"/>
    <s v="United States"/>
    <n v="140000"/>
    <s v="Brooksource"/>
    <x v="28"/>
  </r>
  <r>
    <n v="30402"/>
    <d v="2023-01-03T23:32:44"/>
    <s v="United States"/>
    <n v="49920"/>
    <s v="Evernote"/>
    <x v="0"/>
  </r>
  <r>
    <n v="30402"/>
    <d v="2023-01-03T23:32:44"/>
    <s v="United States"/>
    <n v="49920"/>
    <s v="Evernote"/>
    <x v="1"/>
  </r>
  <r>
    <n v="30402"/>
    <d v="2023-01-03T23:32:44"/>
    <s v="United States"/>
    <n v="49920"/>
    <s v="Evernote"/>
    <x v="14"/>
  </r>
  <r>
    <n v="30402"/>
    <d v="2023-01-03T23:32:44"/>
    <s v="United States"/>
    <n v="49920"/>
    <s v="Evernote"/>
    <x v="41"/>
  </r>
  <r>
    <n v="30402"/>
    <d v="2023-01-03T23:32:44"/>
    <s v="United States"/>
    <n v="49920"/>
    <s v="Evernote"/>
    <x v="41"/>
  </r>
  <r>
    <n v="30402"/>
    <d v="2023-01-03T23:32:44"/>
    <s v="United States"/>
    <n v="49920"/>
    <s v="Evernote"/>
    <x v="31"/>
  </r>
  <r>
    <n v="30402"/>
    <d v="2023-01-03T23:32:44"/>
    <s v="United States"/>
    <n v="49920"/>
    <s v="Evernote"/>
    <x v="4"/>
  </r>
  <r>
    <n v="30403"/>
    <d v="2023-04-15T06:47:33"/>
    <s v="United States"/>
    <n v="175000"/>
    <s v="Cognizant"/>
    <x v="0"/>
  </r>
  <r>
    <n v="30403"/>
    <d v="2023-04-15T06:47:33"/>
    <s v="United States"/>
    <n v="175000"/>
    <s v="Cognizant"/>
    <x v="1"/>
  </r>
  <r>
    <n v="30403"/>
    <d v="2023-04-15T06:47:33"/>
    <s v="United States"/>
    <n v="175000"/>
    <s v="Cognizant"/>
    <x v="42"/>
  </r>
  <r>
    <n v="30403"/>
    <d v="2023-04-15T06:47:33"/>
    <s v="United States"/>
    <n v="175000"/>
    <s v="Cognizant"/>
    <x v="26"/>
  </r>
  <r>
    <n v="30403"/>
    <d v="2023-04-15T06:47:33"/>
    <s v="United States"/>
    <n v="175000"/>
    <s v="Cognizant"/>
    <x v="51"/>
  </r>
  <r>
    <n v="30404"/>
    <d v="2023-05-03T21:08:04"/>
    <s v="United States"/>
    <n v="145600"/>
    <s v="Xoriant"/>
    <x v="33"/>
  </r>
  <r>
    <n v="30404"/>
    <d v="2023-05-03T21:08:04"/>
    <s v="United States"/>
    <n v="145600"/>
    <s v="Xoriant"/>
    <x v="8"/>
  </r>
  <r>
    <n v="30404"/>
    <d v="2023-05-03T21:08:04"/>
    <s v="United States"/>
    <n v="145600"/>
    <s v="Xoriant"/>
    <x v="42"/>
  </r>
  <r>
    <n v="30404"/>
    <d v="2023-05-03T21:08:04"/>
    <s v="United States"/>
    <n v="145600"/>
    <s v="Xoriant"/>
    <x v="0"/>
  </r>
  <r>
    <n v="30404"/>
    <d v="2023-05-03T21:08:04"/>
    <s v="United States"/>
    <n v="145600"/>
    <s v="Xoriant"/>
    <x v="7"/>
  </r>
  <r>
    <n v="30404"/>
    <d v="2023-05-03T21:08:04"/>
    <s v="United States"/>
    <n v="145600"/>
    <s v="Xoriant"/>
    <x v="38"/>
  </r>
  <r>
    <n v="30404"/>
    <d v="2023-05-03T21:08:04"/>
    <s v="United States"/>
    <n v="145600"/>
    <s v="Xoriant"/>
    <x v="10"/>
  </r>
  <r>
    <n v="30404"/>
    <d v="2023-05-03T21:08:04"/>
    <s v="United States"/>
    <n v="145600"/>
    <s v="Xoriant"/>
    <x v="9"/>
  </r>
  <r>
    <n v="30405"/>
    <d v="2023-11-04T15:01:58"/>
    <s v="United States"/>
    <n v="53300"/>
    <s v="Robert Half"/>
    <x v="40"/>
  </r>
  <r>
    <n v="30406"/>
    <d v="2023-03-22T09:11:05"/>
    <s v="United States"/>
    <n v="115000"/>
    <s v="Booz Allen Hamilton"/>
    <x v="1"/>
  </r>
  <r>
    <n v="30406"/>
    <d v="2023-03-22T09:11:05"/>
    <s v="United States"/>
    <n v="115000"/>
    <s v="Booz Allen Hamilton"/>
    <x v="14"/>
  </r>
  <r>
    <n v="30406"/>
    <d v="2023-03-22T09:11:05"/>
    <s v="United States"/>
    <n v="115000"/>
    <s v="Booz Allen Hamilton"/>
    <x v="37"/>
  </r>
  <r>
    <n v="30406"/>
    <d v="2023-03-22T09:11:05"/>
    <s v="United States"/>
    <n v="115000"/>
    <s v="Booz Allen Hamilton"/>
    <x v="34"/>
  </r>
  <r>
    <n v="30406"/>
    <d v="2023-03-22T09:11:05"/>
    <s v="United States"/>
    <n v="115000"/>
    <s v="Booz Allen Hamilton"/>
    <x v="161"/>
  </r>
  <r>
    <n v="30406"/>
    <d v="2023-03-22T09:11:05"/>
    <s v="United States"/>
    <n v="115000"/>
    <s v="Booz Allen Hamilton"/>
    <x v="4"/>
  </r>
  <r>
    <n v="30406"/>
    <d v="2023-03-22T09:11:05"/>
    <s v="United States"/>
    <n v="115000"/>
    <s v="Booz Allen Hamilton"/>
    <x v="104"/>
  </r>
  <r>
    <n v="30406"/>
    <d v="2023-03-22T09:11:05"/>
    <s v="United States"/>
    <n v="115000"/>
    <s v="Booz Allen Hamilton"/>
    <x v="6"/>
  </r>
  <r>
    <n v="30406"/>
    <d v="2023-03-22T09:11:05"/>
    <s v="United States"/>
    <n v="115000"/>
    <s v="Booz Allen Hamilton"/>
    <x v="27"/>
  </r>
  <r>
    <n v="30407"/>
    <d v="2023-06-20T20:01:35"/>
    <s v="United States"/>
    <n v="150800"/>
    <s v="h3 Technologies, LLC"/>
    <x v="0"/>
  </r>
  <r>
    <n v="30407"/>
    <d v="2023-06-20T20:01:35"/>
    <s v="United States"/>
    <n v="150800"/>
    <s v="h3 Technologies, LLC"/>
    <x v="38"/>
  </r>
  <r>
    <n v="30408"/>
    <d v="2023-05-12T10:04:28"/>
    <s v="France"/>
    <n v="131193"/>
    <s v="Syngenta Group"/>
    <x v="1"/>
  </r>
  <r>
    <n v="30408"/>
    <d v="2023-05-12T10:04:28"/>
    <s v="France"/>
    <n v="131193"/>
    <s v="Syngenta Group"/>
    <x v="14"/>
  </r>
  <r>
    <n v="30408"/>
    <d v="2023-05-12T10:04:28"/>
    <s v="France"/>
    <n v="131193"/>
    <s v="Syngenta Group"/>
    <x v="0"/>
  </r>
  <r>
    <n v="30408"/>
    <d v="2023-05-12T10:04:28"/>
    <s v="France"/>
    <n v="131193"/>
    <s v="Syngenta Group"/>
    <x v="8"/>
  </r>
  <r>
    <n v="30408"/>
    <d v="2023-05-12T10:04:28"/>
    <s v="France"/>
    <n v="131193"/>
    <s v="Syngenta Group"/>
    <x v="30"/>
  </r>
  <r>
    <n v="30408"/>
    <d v="2023-05-12T10:04:28"/>
    <s v="France"/>
    <n v="131193"/>
    <s v="Syngenta Group"/>
    <x v="21"/>
  </r>
  <r>
    <n v="30408"/>
    <d v="2023-05-12T10:04:28"/>
    <s v="France"/>
    <n v="131193"/>
    <s v="Syngenta Group"/>
    <x v="4"/>
  </r>
  <r>
    <n v="30408"/>
    <d v="2023-05-12T10:04:28"/>
    <s v="France"/>
    <n v="131193"/>
    <s v="Syngenta Group"/>
    <x v="65"/>
  </r>
  <r>
    <n v="30409"/>
    <d v="2023-03-22T07:10:57"/>
    <s v="United States"/>
    <n v="115000"/>
    <s v="Cedars-Sinai"/>
    <x v="14"/>
  </r>
  <r>
    <n v="30409"/>
    <d v="2023-03-22T07:10:57"/>
    <s v="United States"/>
    <n v="115000"/>
    <s v="Cedars-Sinai"/>
    <x v="1"/>
  </r>
  <r>
    <n v="30409"/>
    <d v="2023-03-22T07:10:57"/>
    <s v="United States"/>
    <n v="115000"/>
    <s v="Cedars-Sinai"/>
    <x v="0"/>
  </r>
  <r>
    <n v="30409"/>
    <d v="2023-03-22T07:10:57"/>
    <s v="United States"/>
    <n v="115000"/>
    <s v="Cedars-Sinai"/>
    <x v="73"/>
  </r>
  <r>
    <n v="30410"/>
    <d v="2023-03-24T14:01:00"/>
    <s v="United States"/>
    <n v="91520"/>
    <s v="Collabera"/>
    <x v="41"/>
  </r>
  <r>
    <n v="30410"/>
    <d v="2023-03-24T14:01:00"/>
    <s v="United States"/>
    <n v="91520"/>
    <s v="Collabera"/>
    <x v="41"/>
  </r>
  <r>
    <n v="30410"/>
    <d v="2023-03-24T14:01:00"/>
    <s v="United States"/>
    <n v="91520"/>
    <s v="Collabera"/>
    <x v="0"/>
  </r>
  <r>
    <n v="30410"/>
    <d v="2023-03-24T14:01:00"/>
    <s v="United States"/>
    <n v="91520"/>
    <s v="Collabera"/>
    <x v="36"/>
  </r>
  <r>
    <n v="30411"/>
    <d v="2023-07-18T21:02:35"/>
    <s v="United States"/>
    <n v="102500"/>
    <s v="Mediacom Communications Corporation"/>
    <x v="1"/>
  </r>
  <r>
    <n v="30411"/>
    <d v="2023-07-18T21:02:35"/>
    <s v="United States"/>
    <n v="102500"/>
    <s v="Mediacom Communications Corporation"/>
    <x v="0"/>
  </r>
  <r>
    <n v="30411"/>
    <d v="2023-07-18T21:02:35"/>
    <s v="United States"/>
    <n v="102500"/>
    <s v="Mediacom Communications Corporation"/>
    <x v="4"/>
  </r>
  <r>
    <n v="30411"/>
    <d v="2023-07-18T21:02:35"/>
    <s v="United States"/>
    <n v="102500"/>
    <s v="Mediacom Communications Corporation"/>
    <x v="5"/>
  </r>
  <r>
    <n v="30412"/>
    <d v="2023-05-26T20:03:33"/>
    <s v="United States"/>
    <n v="111716.79809570314"/>
    <s v="Healthcare Staffing Professionals, Inc."/>
    <x v="15"/>
  </r>
  <r>
    <n v="30413"/>
    <d v="2023-09-19T14:40:38"/>
    <s v="United States"/>
    <n v="124800"/>
    <s v="Applied Resource Group"/>
    <x v="0"/>
  </r>
  <r>
    <n v="30414"/>
    <d v="2023-06-27T01:01:05"/>
    <s v="United States"/>
    <n v="137000"/>
    <s v="FLYR Labs"/>
    <x v="0"/>
  </r>
  <r>
    <n v="30414"/>
    <d v="2023-06-27T01:01:05"/>
    <s v="United States"/>
    <n v="137000"/>
    <s v="FLYR Labs"/>
    <x v="1"/>
  </r>
  <r>
    <n v="30414"/>
    <d v="2023-06-27T01:01:05"/>
    <s v="United States"/>
    <n v="137000"/>
    <s v="FLYR Labs"/>
    <x v="15"/>
  </r>
  <r>
    <n v="30414"/>
    <d v="2023-06-27T01:01:05"/>
    <s v="United States"/>
    <n v="137000"/>
    <s v="FLYR Labs"/>
    <x v="32"/>
  </r>
  <r>
    <n v="30414"/>
    <d v="2023-06-27T01:01:05"/>
    <s v="United States"/>
    <n v="137000"/>
    <s v="FLYR Labs"/>
    <x v="100"/>
  </r>
  <r>
    <n v="30414"/>
    <d v="2023-06-27T01:01:05"/>
    <s v="United States"/>
    <n v="137000"/>
    <s v="FLYR Labs"/>
    <x v="4"/>
  </r>
  <r>
    <n v="30414"/>
    <d v="2023-06-27T01:01:05"/>
    <s v="United States"/>
    <n v="137000"/>
    <s v="FLYR Labs"/>
    <x v="6"/>
  </r>
  <r>
    <n v="30415"/>
    <d v="2023-04-18T03:01:29"/>
    <s v="United States"/>
    <n v="75000"/>
    <s v="Ambassador Theatre Group"/>
    <x v="129"/>
  </r>
  <r>
    <n v="30415"/>
    <d v="2023-04-18T03:01:29"/>
    <s v="United States"/>
    <n v="75000"/>
    <s v="Ambassador Theatre Group"/>
    <x v="40"/>
  </r>
  <r>
    <n v="30416"/>
    <d v="2023-04-12T06:02:51"/>
    <s v="United States"/>
    <n v="221875"/>
    <s v="84.51°"/>
    <x v="1"/>
  </r>
  <r>
    <n v="30416"/>
    <d v="2023-04-12T06:02:51"/>
    <s v="United States"/>
    <n v="221875"/>
    <s v="84.51°"/>
    <x v="26"/>
  </r>
  <r>
    <n v="30416"/>
    <d v="2023-04-12T06:02:51"/>
    <s v="United States"/>
    <n v="221875"/>
    <s v="84.51°"/>
    <x v="24"/>
  </r>
  <r>
    <n v="30416"/>
    <d v="2023-04-12T06:02:51"/>
    <s v="United States"/>
    <n v="221875"/>
    <s v="84.51°"/>
    <x v="10"/>
  </r>
  <r>
    <n v="30418"/>
    <d v="2023-05-27T11:00:29"/>
    <s v="United States"/>
    <n v="83200"/>
    <s v="FocusKPI Inc."/>
    <x v="0"/>
  </r>
  <r>
    <n v="30418"/>
    <d v="2023-05-27T11:00:29"/>
    <s v="United States"/>
    <n v="83200"/>
    <s v="FocusKPI Inc."/>
    <x v="1"/>
  </r>
  <r>
    <n v="30418"/>
    <d v="2023-05-27T11:00:29"/>
    <s v="United States"/>
    <n v="83200"/>
    <s v="FocusKPI Inc."/>
    <x v="4"/>
  </r>
  <r>
    <n v="30418"/>
    <d v="2023-05-27T11:00:29"/>
    <s v="United States"/>
    <n v="83200"/>
    <s v="FocusKPI Inc."/>
    <x v="100"/>
  </r>
  <r>
    <n v="30419"/>
    <d v="2023-11-29T09:04:02"/>
    <s v="United States"/>
    <n v="125250"/>
    <s v="CVS Health"/>
    <x v="1"/>
  </r>
  <r>
    <n v="30419"/>
    <d v="2023-11-29T09:04:02"/>
    <s v="United States"/>
    <n v="125250"/>
    <s v="CVS Health"/>
    <x v="14"/>
  </r>
  <r>
    <n v="30419"/>
    <d v="2023-11-29T09:04:02"/>
    <s v="United States"/>
    <n v="125250"/>
    <s v="CVS Health"/>
    <x v="0"/>
  </r>
  <r>
    <n v="30421"/>
    <d v="2023-07-15T20:10:39"/>
    <s v="India"/>
    <n v="64800"/>
    <s v="Publicis Groupe"/>
    <x v="8"/>
  </r>
  <r>
    <n v="30421"/>
    <d v="2023-07-15T20:10:39"/>
    <s v="India"/>
    <n v="64800"/>
    <s v="Publicis Groupe"/>
    <x v="42"/>
  </r>
  <r>
    <n v="30421"/>
    <d v="2023-07-15T20:10:39"/>
    <s v="India"/>
    <n v="64800"/>
    <s v="Publicis Groupe"/>
    <x v="1"/>
  </r>
  <r>
    <n v="30421"/>
    <d v="2023-07-15T20:10:39"/>
    <s v="India"/>
    <n v="64800"/>
    <s v="Publicis Groupe"/>
    <x v="7"/>
  </r>
  <r>
    <n v="30421"/>
    <d v="2023-07-15T20:10:39"/>
    <s v="India"/>
    <n v="64800"/>
    <s v="Publicis Groupe"/>
    <x v="25"/>
  </r>
  <r>
    <n v="30421"/>
    <d v="2023-07-15T20:10:39"/>
    <s v="India"/>
    <n v="64800"/>
    <s v="Publicis Groupe"/>
    <x v="25"/>
  </r>
  <r>
    <n v="30421"/>
    <d v="2023-07-15T20:10:39"/>
    <s v="India"/>
    <n v="64800"/>
    <s v="Publicis Groupe"/>
    <x v="0"/>
  </r>
  <r>
    <n v="30421"/>
    <d v="2023-07-15T20:10:39"/>
    <s v="India"/>
    <n v="64800"/>
    <s v="Publicis Groupe"/>
    <x v="45"/>
  </r>
  <r>
    <n v="30421"/>
    <d v="2023-07-15T20:10:39"/>
    <s v="India"/>
    <n v="64800"/>
    <s v="Publicis Groupe"/>
    <x v="37"/>
  </r>
  <r>
    <n v="30421"/>
    <d v="2023-07-15T20:10:39"/>
    <s v="India"/>
    <n v="64800"/>
    <s v="Publicis Groupe"/>
    <x v="36"/>
  </r>
  <r>
    <n v="30421"/>
    <d v="2023-07-15T20:10:39"/>
    <s v="India"/>
    <n v="64800"/>
    <s v="Publicis Groupe"/>
    <x v="2"/>
  </r>
  <r>
    <n v="30421"/>
    <d v="2023-07-15T20:10:39"/>
    <s v="India"/>
    <n v="64800"/>
    <s v="Publicis Groupe"/>
    <x v="39"/>
  </r>
  <r>
    <n v="30421"/>
    <d v="2023-07-15T20:10:39"/>
    <s v="India"/>
    <n v="64800"/>
    <s v="Publicis Groupe"/>
    <x v="26"/>
  </r>
  <r>
    <n v="30421"/>
    <d v="2023-07-15T20:10:39"/>
    <s v="India"/>
    <n v="64800"/>
    <s v="Publicis Groupe"/>
    <x v="16"/>
  </r>
  <r>
    <n v="30421"/>
    <d v="2023-07-15T20:10:39"/>
    <s v="India"/>
    <n v="64800"/>
    <s v="Publicis Groupe"/>
    <x v="17"/>
  </r>
  <r>
    <n v="30421"/>
    <d v="2023-07-15T20:10:39"/>
    <s v="India"/>
    <n v="64800"/>
    <s v="Publicis Groupe"/>
    <x v="38"/>
  </r>
  <r>
    <n v="30421"/>
    <d v="2023-07-15T20:10:39"/>
    <s v="India"/>
    <n v="64800"/>
    <s v="Publicis Groupe"/>
    <x v="11"/>
  </r>
  <r>
    <n v="30421"/>
    <d v="2023-07-15T20:10:39"/>
    <s v="India"/>
    <n v="64800"/>
    <s v="Publicis Groupe"/>
    <x v="9"/>
  </r>
  <r>
    <n v="30421"/>
    <d v="2023-07-15T20:10:39"/>
    <s v="India"/>
    <n v="64800"/>
    <s v="Publicis Groupe"/>
    <x v="10"/>
  </r>
  <r>
    <n v="30421"/>
    <d v="2023-07-15T20:10:39"/>
    <s v="India"/>
    <n v="64800"/>
    <s v="Publicis Groupe"/>
    <x v="32"/>
  </r>
  <r>
    <n v="30422"/>
    <d v="2023-01-11T08:12:35"/>
    <s v="India"/>
    <n v="157500"/>
    <s v="Bosch Group"/>
    <x v="26"/>
  </r>
  <r>
    <n v="30422"/>
    <d v="2023-01-11T08:12:35"/>
    <s v="India"/>
    <n v="157500"/>
    <s v="Bosch Group"/>
    <x v="2"/>
  </r>
  <r>
    <n v="30422"/>
    <d v="2023-01-11T08:12:35"/>
    <s v="India"/>
    <n v="157500"/>
    <s v="Bosch Group"/>
    <x v="4"/>
  </r>
  <r>
    <n v="30422"/>
    <d v="2023-01-11T08:12:35"/>
    <s v="India"/>
    <n v="157500"/>
    <s v="Bosch Group"/>
    <x v="27"/>
  </r>
  <r>
    <n v="30423"/>
    <d v="2023-09-02T06:01:22"/>
    <s v="United States"/>
    <n v="51937.598571777336"/>
    <s v="Pacific Gas and Electric Company"/>
    <x v="40"/>
  </r>
  <r>
    <n v="30423"/>
    <d v="2023-09-02T06:01:22"/>
    <s v="United States"/>
    <n v="51937.598571777336"/>
    <s v="Pacific Gas and Electric Company"/>
    <x v="5"/>
  </r>
  <r>
    <n v="30424"/>
    <d v="2023-03-17T07:01:11"/>
    <s v="United States"/>
    <n v="104000"/>
    <s v="Motion Recruitment Partners LLC"/>
    <x v="1"/>
  </r>
  <r>
    <n v="30424"/>
    <d v="2023-03-17T07:01:11"/>
    <s v="United States"/>
    <n v="104000"/>
    <s v="Motion Recruitment Partners LLC"/>
    <x v="0"/>
  </r>
  <r>
    <n v="30424"/>
    <d v="2023-03-17T07:01:11"/>
    <s v="United States"/>
    <n v="104000"/>
    <s v="Motion Recruitment Partners LLC"/>
    <x v="52"/>
  </r>
  <r>
    <n v="30424"/>
    <d v="2023-03-17T07:01:11"/>
    <s v="United States"/>
    <n v="104000"/>
    <s v="Motion Recruitment Partners LLC"/>
    <x v="24"/>
  </r>
  <r>
    <n v="30424"/>
    <d v="2023-03-17T07:01:11"/>
    <s v="United States"/>
    <n v="104000"/>
    <s v="Motion Recruitment Partners LLC"/>
    <x v="60"/>
  </r>
  <r>
    <n v="30424"/>
    <d v="2023-03-17T07:01:11"/>
    <s v="United States"/>
    <n v="104000"/>
    <s v="Motion Recruitment Partners LLC"/>
    <x v="59"/>
  </r>
  <r>
    <n v="30424"/>
    <d v="2023-03-17T07:01:11"/>
    <s v="United States"/>
    <n v="104000"/>
    <s v="Motion Recruitment Partners LLC"/>
    <x v="21"/>
  </r>
  <r>
    <n v="30424"/>
    <d v="2023-03-17T07:01:11"/>
    <s v="United States"/>
    <n v="104000"/>
    <s v="Motion Recruitment Partners LLC"/>
    <x v="4"/>
  </r>
  <r>
    <n v="30424"/>
    <d v="2023-03-17T07:01:11"/>
    <s v="United States"/>
    <n v="104000"/>
    <s v="Motion Recruitment Partners LLC"/>
    <x v="40"/>
  </r>
  <r>
    <n v="30426"/>
    <d v="2023-02-03T21:06:00"/>
    <s v="United States"/>
    <n v="185000"/>
    <s v="Faire"/>
    <x v="40"/>
  </r>
  <r>
    <n v="30426"/>
    <d v="2023-02-03T21:06:00"/>
    <s v="United States"/>
    <n v="185000"/>
    <s v="Faire"/>
    <x v="65"/>
  </r>
  <r>
    <n v="30427"/>
    <d v="2023-09-23T22:28:39"/>
    <s v="Pakistan"/>
    <n v="24000"/>
    <s v="Flipdish"/>
    <x v="1"/>
  </r>
  <r>
    <n v="30427"/>
    <d v="2023-09-23T22:28:39"/>
    <s v="Pakistan"/>
    <n v="24000"/>
    <s v="Flipdish"/>
    <x v="8"/>
  </r>
  <r>
    <n v="30427"/>
    <d v="2023-09-23T22:28:39"/>
    <s v="Pakistan"/>
    <n v="24000"/>
    <s v="Flipdish"/>
    <x v="42"/>
  </r>
  <r>
    <n v="30427"/>
    <d v="2023-09-23T22:28:39"/>
    <s v="Pakistan"/>
    <n v="24000"/>
    <s v="Flipdish"/>
    <x v="0"/>
  </r>
  <r>
    <n v="30427"/>
    <d v="2023-09-23T22:28:39"/>
    <s v="Pakistan"/>
    <n v="24000"/>
    <s v="Flipdish"/>
    <x v="7"/>
  </r>
  <r>
    <n v="30427"/>
    <d v="2023-09-23T22:28:39"/>
    <s v="Pakistan"/>
    <n v="24000"/>
    <s v="Flipdish"/>
    <x v="11"/>
  </r>
  <r>
    <n v="30427"/>
    <d v="2023-09-23T22:28:39"/>
    <s v="Pakistan"/>
    <n v="24000"/>
    <s v="Flipdish"/>
    <x v="10"/>
  </r>
  <r>
    <n v="30427"/>
    <d v="2023-09-23T22:28:39"/>
    <s v="Pakistan"/>
    <n v="24000"/>
    <s v="Flipdish"/>
    <x v="40"/>
  </r>
  <r>
    <n v="30427"/>
    <d v="2023-09-23T22:28:39"/>
    <s v="Pakistan"/>
    <n v="24000"/>
    <s v="Flipdish"/>
    <x v="65"/>
  </r>
  <r>
    <n v="30428"/>
    <d v="2023-01-18T11:01:04"/>
    <s v="United States"/>
    <n v="105000"/>
    <s v="CyberCoders"/>
    <x v="0"/>
  </r>
  <r>
    <n v="30428"/>
    <d v="2023-01-18T11:01:04"/>
    <s v="United States"/>
    <n v="105000"/>
    <s v="CyberCoders"/>
    <x v="38"/>
  </r>
  <r>
    <n v="30428"/>
    <d v="2023-01-18T11:01:04"/>
    <s v="United States"/>
    <n v="105000"/>
    <s v="CyberCoders"/>
    <x v="4"/>
  </r>
  <r>
    <n v="30428"/>
    <d v="2023-01-18T11:01:04"/>
    <s v="United States"/>
    <n v="105000"/>
    <s v="CyberCoders"/>
    <x v="40"/>
  </r>
  <r>
    <n v="30428"/>
    <d v="2023-01-18T11:01:04"/>
    <s v="United States"/>
    <n v="105000"/>
    <s v="CyberCoders"/>
    <x v="81"/>
  </r>
  <r>
    <n v="30430"/>
    <d v="2023-02-24T21:01:22"/>
    <s v="United States"/>
    <n v="98800"/>
    <s v="HSR Systems"/>
    <x v="0"/>
  </r>
  <r>
    <n v="30430"/>
    <d v="2023-02-24T21:01:22"/>
    <s v="United States"/>
    <n v="98800"/>
    <s v="HSR Systems"/>
    <x v="37"/>
  </r>
  <r>
    <n v="30430"/>
    <d v="2023-02-24T21:01:22"/>
    <s v="United States"/>
    <n v="98800"/>
    <s v="HSR Systems"/>
    <x v="36"/>
  </r>
  <r>
    <n v="30430"/>
    <d v="2023-02-24T21:01:22"/>
    <s v="United States"/>
    <n v="98800"/>
    <s v="HSR Systems"/>
    <x v="38"/>
  </r>
  <r>
    <n v="30431"/>
    <d v="2023-06-01T14:01:04"/>
    <s v="France"/>
    <n v="89100"/>
    <s v="Meritis"/>
    <x v="1"/>
  </r>
  <r>
    <n v="30431"/>
    <d v="2023-06-01T14:01:04"/>
    <s v="France"/>
    <n v="89100"/>
    <s v="Meritis"/>
    <x v="42"/>
  </r>
  <r>
    <n v="30431"/>
    <d v="2023-06-01T14:01:04"/>
    <s v="France"/>
    <n v="89100"/>
    <s v="Meritis"/>
    <x v="11"/>
  </r>
  <r>
    <n v="30431"/>
    <d v="2023-06-01T14:01:04"/>
    <s v="France"/>
    <n v="89100"/>
    <s v="Meritis"/>
    <x v="10"/>
  </r>
  <r>
    <n v="30432"/>
    <d v="2023-01-16T15:49:13"/>
    <s v="India"/>
    <n v="200000"/>
    <s v="Bosch Group"/>
    <x v="31"/>
  </r>
  <r>
    <n v="30432"/>
    <d v="2023-01-16T15:49:13"/>
    <s v="India"/>
    <n v="200000"/>
    <s v="Bosch Group"/>
    <x v="105"/>
  </r>
  <r>
    <n v="30433"/>
    <d v="2023-12-16T07:04:40"/>
    <s v="United States"/>
    <n v="108415.5"/>
    <s v="Insight Global"/>
    <x v="42"/>
  </r>
  <r>
    <n v="30433"/>
    <d v="2023-12-16T07:04:40"/>
    <s v="United States"/>
    <n v="108415.5"/>
    <s v="Insight Global"/>
    <x v="0"/>
  </r>
  <r>
    <n v="30433"/>
    <d v="2023-12-16T07:04:40"/>
    <s v="United States"/>
    <n v="108415.5"/>
    <s v="Insight Global"/>
    <x v="2"/>
  </r>
  <r>
    <n v="30433"/>
    <d v="2023-12-16T07:04:40"/>
    <s v="United States"/>
    <n v="108415.5"/>
    <s v="Insight Global"/>
    <x v="26"/>
  </r>
  <r>
    <n v="30433"/>
    <d v="2023-12-16T07:04:40"/>
    <s v="United States"/>
    <n v="108415.5"/>
    <s v="Insight Global"/>
    <x v="10"/>
  </r>
  <r>
    <n v="30433"/>
    <d v="2023-12-16T07:04:40"/>
    <s v="United States"/>
    <n v="108415.5"/>
    <s v="Insight Global"/>
    <x v="11"/>
  </r>
  <r>
    <n v="30433"/>
    <d v="2023-12-16T07:04:40"/>
    <s v="United States"/>
    <n v="108415.5"/>
    <s v="Insight Global"/>
    <x v="32"/>
  </r>
  <r>
    <n v="30434"/>
    <d v="2023-09-13T13:08:08"/>
    <s v="United States"/>
    <n v="147500"/>
    <s v="Snowflake Inc."/>
    <x v="0"/>
  </r>
  <r>
    <n v="30434"/>
    <d v="2023-09-13T13:08:08"/>
    <s v="United States"/>
    <n v="147500"/>
    <s v="Snowflake Inc."/>
    <x v="1"/>
  </r>
  <r>
    <n v="30434"/>
    <d v="2023-09-13T13:08:08"/>
    <s v="United States"/>
    <n v="147500"/>
    <s v="Snowflake Inc."/>
    <x v="24"/>
  </r>
  <r>
    <n v="30434"/>
    <d v="2023-09-13T13:08:08"/>
    <s v="United States"/>
    <n v="147500"/>
    <s v="Snowflake Inc."/>
    <x v="2"/>
  </r>
  <r>
    <n v="30434"/>
    <d v="2023-09-13T13:08:08"/>
    <s v="United States"/>
    <n v="147500"/>
    <s v="Snowflake Inc."/>
    <x v="26"/>
  </r>
  <r>
    <n v="30434"/>
    <d v="2023-09-13T13:08:08"/>
    <s v="United States"/>
    <n v="147500"/>
    <s v="Snowflake Inc."/>
    <x v="16"/>
  </r>
  <r>
    <n v="30435"/>
    <d v="2023-08-19T23:22:03"/>
    <s v="Colombia"/>
    <n v="70000"/>
    <s v="Experian"/>
    <x v="14"/>
  </r>
  <r>
    <n v="30435"/>
    <d v="2023-08-19T23:22:03"/>
    <s v="Colombia"/>
    <n v="70000"/>
    <s v="Experian"/>
    <x v="1"/>
  </r>
  <r>
    <n v="30435"/>
    <d v="2023-08-19T23:22:03"/>
    <s v="Colombia"/>
    <n v="70000"/>
    <s v="Experian"/>
    <x v="0"/>
  </r>
  <r>
    <n v="30435"/>
    <d v="2023-08-19T23:22:03"/>
    <s v="Colombia"/>
    <n v="70000"/>
    <s v="Experian"/>
    <x v="2"/>
  </r>
  <r>
    <n v="30435"/>
    <d v="2023-08-19T23:22:03"/>
    <s v="Colombia"/>
    <n v="70000"/>
    <s v="Experian"/>
    <x v="3"/>
  </r>
  <r>
    <n v="30435"/>
    <d v="2023-08-19T23:22:03"/>
    <s v="Colombia"/>
    <n v="70000"/>
    <s v="Experian"/>
    <x v="10"/>
  </r>
  <r>
    <n v="30435"/>
    <d v="2023-08-19T23:22:03"/>
    <s v="Colombia"/>
    <n v="70000"/>
    <s v="Experian"/>
    <x v="11"/>
  </r>
  <r>
    <n v="30435"/>
    <d v="2023-08-19T23:22:03"/>
    <s v="Colombia"/>
    <n v="70000"/>
    <s v="Experian"/>
    <x v="55"/>
  </r>
  <r>
    <n v="30436"/>
    <d v="2023-05-26T09:28:26"/>
    <s v="United States"/>
    <n v="115000"/>
    <s v="Piper Companies"/>
    <x v="1"/>
  </r>
  <r>
    <n v="30436"/>
    <d v="2023-05-26T09:28:26"/>
    <s v="United States"/>
    <n v="115000"/>
    <s v="Piper Companies"/>
    <x v="14"/>
  </r>
  <r>
    <n v="30436"/>
    <d v="2023-05-26T09:28:26"/>
    <s v="United States"/>
    <n v="115000"/>
    <s v="Piper Companies"/>
    <x v="67"/>
  </r>
  <r>
    <n v="30436"/>
    <d v="2023-05-26T09:28:26"/>
    <s v="United States"/>
    <n v="115000"/>
    <s v="Piper Companies"/>
    <x v="47"/>
  </r>
  <r>
    <n v="30436"/>
    <d v="2023-05-26T09:28:26"/>
    <s v="United States"/>
    <n v="115000"/>
    <s v="Piper Companies"/>
    <x v="12"/>
  </r>
  <r>
    <n v="30436"/>
    <d v="2023-05-26T09:28:26"/>
    <s v="United States"/>
    <n v="115000"/>
    <s v="Piper Companies"/>
    <x v="6"/>
  </r>
  <r>
    <n v="30436"/>
    <d v="2023-05-26T09:28:26"/>
    <s v="United States"/>
    <n v="115000"/>
    <s v="Piper Companies"/>
    <x v="28"/>
  </r>
  <r>
    <n v="30438"/>
    <d v="2023-08-24T15:02:52"/>
    <s v="United States"/>
    <n v="102960"/>
    <s v="Genpact"/>
    <x v="33"/>
  </r>
  <r>
    <n v="30438"/>
    <d v="2023-08-24T15:02:52"/>
    <s v="United States"/>
    <n v="102960"/>
    <s v="Genpact"/>
    <x v="0"/>
  </r>
  <r>
    <n v="30438"/>
    <d v="2023-08-24T15:02:52"/>
    <s v="United States"/>
    <n v="102960"/>
    <s v="Genpact"/>
    <x v="2"/>
  </r>
  <r>
    <n v="30438"/>
    <d v="2023-08-24T15:02:52"/>
    <s v="United States"/>
    <n v="102960"/>
    <s v="Genpact"/>
    <x v="65"/>
  </r>
  <r>
    <n v="30439"/>
    <d v="2023-01-13T08:04:49"/>
    <s v="United States"/>
    <n v="175000"/>
    <s v="ROKT"/>
    <x v="0"/>
  </r>
  <r>
    <n v="30439"/>
    <d v="2023-01-13T08:04:49"/>
    <s v="United States"/>
    <n v="175000"/>
    <s v="ROKT"/>
    <x v="2"/>
  </r>
  <r>
    <n v="30439"/>
    <d v="2023-01-13T08:04:49"/>
    <s v="United States"/>
    <n v="175000"/>
    <s v="ROKT"/>
    <x v="10"/>
  </r>
  <r>
    <n v="30440"/>
    <d v="2023-01-25T20:00:28"/>
    <s v="United States"/>
    <n v="70000"/>
    <s v="Boston Hire"/>
    <x v="40"/>
  </r>
  <r>
    <n v="30441"/>
    <d v="2023-08-11T03:08:25"/>
    <s v="Hungary"/>
    <n v="147500"/>
    <s v="Starschema"/>
    <x v="0"/>
  </r>
  <r>
    <n v="30441"/>
    <d v="2023-08-11T03:08:25"/>
    <s v="Hungary"/>
    <n v="147500"/>
    <s v="Starschema"/>
    <x v="1"/>
  </r>
  <r>
    <n v="30441"/>
    <d v="2023-08-11T03:08:25"/>
    <s v="Hungary"/>
    <n v="147500"/>
    <s v="Starschema"/>
    <x v="2"/>
  </r>
  <r>
    <n v="30441"/>
    <d v="2023-08-11T03:08:25"/>
    <s v="Hungary"/>
    <n v="147500"/>
    <s v="Starschema"/>
    <x v="32"/>
  </r>
  <r>
    <n v="30441"/>
    <d v="2023-08-11T03:08:25"/>
    <s v="Hungary"/>
    <n v="147500"/>
    <s v="Starschema"/>
    <x v="9"/>
  </r>
  <r>
    <n v="30441"/>
    <d v="2023-08-11T03:08:25"/>
    <s v="Hungary"/>
    <n v="147500"/>
    <s v="Starschema"/>
    <x v="10"/>
  </r>
  <r>
    <n v="30442"/>
    <d v="2023-11-02T13:10:41"/>
    <s v="United States"/>
    <n v="180000"/>
    <s v="Juniper Square"/>
    <x v="0"/>
  </r>
  <r>
    <n v="30442"/>
    <d v="2023-11-02T13:10:41"/>
    <s v="United States"/>
    <n v="180000"/>
    <s v="Juniper Square"/>
    <x v="1"/>
  </r>
  <r>
    <n v="30442"/>
    <d v="2023-11-02T13:10:41"/>
    <s v="United States"/>
    <n v="180000"/>
    <s v="Juniper Square"/>
    <x v="34"/>
  </r>
  <r>
    <n v="30442"/>
    <d v="2023-11-02T13:10:41"/>
    <s v="United States"/>
    <n v="180000"/>
    <s v="Juniper Square"/>
    <x v="2"/>
  </r>
  <r>
    <n v="30442"/>
    <d v="2023-11-02T13:10:41"/>
    <s v="United States"/>
    <n v="180000"/>
    <s v="Juniper Square"/>
    <x v="39"/>
  </r>
  <r>
    <n v="30442"/>
    <d v="2023-11-02T13:10:41"/>
    <s v="United States"/>
    <n v="180000"/>
    <s v="Juniper Square"/>
    <x v="17"/>
  </r>
  <r>
    <n v="30442"/>
    <d v="2023-11-02T13:10:41"/>
    <s v="United States"/>
    <n v="180000"/>
    <s v="Juniper Square"/>
    <x v="24"/>
  </r>
  <r>
    <n v="30442"/>
    <d v="2023-11-02T13:10:41"/>
    <s v="United States"/>
    <n v="180000"/>
    <s v="Juniper Square"/>
    <x v="100"/>
  </r>
  <r>
    <n v="30442"/>
    <d v="2023-11-02T13:10:41"/>
    <s v="United States"/>
    <n v="180000"/>
    <s v="Juniper Square"/>
    <x v="4"/>
  </r>
  <r>
    <n v="30443"/>
    <d v="2023-04-05T03:04:09"/>
    <s v="United States"/>
    <n v="208500"/>
    <s v="Zocdoc"/>
    <x v="0"/>
  </r>
  <r>
    <n v="30443"/>
    <d v="2023-04-05T03:04:09"/>
    <s v="United States"/>
    <n v="208500"/>
    <s v="Zocdoc"/>
    <x v="7"/>
  </r>
  <r>
    <n v="30444"/>
    <d v="2023-10-31T16:02:44"/>
    <s v="United States"/>
    <n v="119600"/>
    <s v="Apolis"/>
    <x v="1"/>
  </r>
  <r>
    <n v="30444"/>
    <d v="2023-10-31T16:02:44"/>
    <s v="United States"/>
    <n v="119600"/>
    <s v="Apolis"/>
    <x v="24"/>
  </r>
  <r>
    <n v="30444"/>
    <d v="2023-10-31T16:02:44"/>
    <s v="United States"/>
    <n v="119600"/>
    <s v="Apolis"/>
    <x v="10"/>
  </r>
  <r>
    <n v="30445"/>
    <d v="2023-06-29T23:02:58"/>
    <s v="United States"/>
    <n v="181022.5"/>
    <s v="Oscar"/>
    <x v="0"/>
  </r>
  <r>
    <n v="30445"/>
    <d v="2023-06-29T23:02:58"/>
    <s v="United States"/>
    <n v="181022.5"/>
    <s v="Oscar"/>
    <x v="14"/>
  </r>
  <r>
    <n v="30445"/>
    <d v="2023-06-29T23:02:58"/>
    <s v="United States"/>
    <n v="181022.5"/>
    <s v="Oscar"/>
    <x v="1"/>
  </r>
  <r>
    <n v="30446"/>
    <d v="2023-06-06T17:03:16"/>
    <s v="United States"/>
    <n v="104000"/>
    <s v="Spectraforce Technologies Inc"/>
    <x v="1"/>
  </r>
  <r>
    <n v="30446"/>
    <d v="2023-06-06T17:03:16"/>
    <s v="United States"/>
    <n v="104000"/>
    <s v="Spectraforce Technologies Inc"/>
    <x v="44"/>
  </r>
  <r>
    <n v="30446"/>
    <d v="2023-06-06T17:03:16"/>
    <s v="United States"/>
    <n v="104000"/>
    <s v="Spectraforce Technologies Inc"/>
    <x v="85"/>
  </r>
  <r>
    <n v="30446"/>
    <d v="2023-06-06T17:03:16"/>
    <s v="United States"/>
    <n v="104000"/>
    <s v="Spectraforce Technologies Inc"/>
    <x v="84"/>
  </r>
  <r>
    <n v="30446"/>
    <d v="2023-06-06T17:03:16"/>
    <s v="United States"/>
    <n v="104000"/>
    <s v="Spectraforce Technologies Inc"/>
    <x v="124"/>
  </r>
  <r>
    <n v="30446"/>
    <d v="2023-06-06T17:03:16"/>
    <s v="United States"/>
    <n v="104000"/>
    <s v="Spectraforce Technologies Inc"/>
    <x v="73"/>
  </r>
  <r>
    <n v="30447"/>
    <d v="2023-06-20T17:01:17"/>
    <s v="United States"/>
    <n v="62500"/>
    <s v="Kaye/Bassman International"/>
    <x v="0"/>
  </r>
  <r>
    <n v="30447"/>
    <d v="2023-06-20T17:01:17"/>
    <s v="United States"/>
    <n v="62500"/>
    <s v="Kaye/Bassman International"/>
    <x v="40"/>
  </r>
  <r>
    <n v="30447"/>
    <d v="2023-06-20T17:01:17"/>
    <s v="United States"/>
    <n v="62500"/>
    <s v="Kaye/Bassman International"/>
    <x v="57"/>
  </r>
  <r>
    <n v="30447"/>
    <d v="2023-06-20T17:01:17"/>
    <s v="United States"/>
    <n v="62500"/>
    <s v="Kaye/Bassman International"/>
    <x v="73"/>
  </r>
  <r>
    <n v="30447"/>
    <d v="2023-06-20T17:01:17"/>
    <s v="United States"/>
    <n v="62500"/>
    <s v="Kaye/Bassman International"/>
    <x v="178"/>
  </r>
  <r>
    <n v="30448"/>
    <d v="2023-08-16T13:14:37"/>
    <s v="United States"/>
    <n v="77500"/>
    <s v="Insight Global"/>
    <x v="40"/>
  </r>
  <r>
    <n v="30448"/>
    <d v="2023-08-16T13:14:37"/>
    <s v="United States"/>
    <n v="77500"/>
    <s v="Insight Global"/>
    <x v="81"/>
  </r>
  <r>
    <n v="30448"/>
    <d v="2023-08-16T13:14:37"/>
    <s v="United States"/>
    <n v="77500"/>
    <s v="Insight Global"/>
    <x v="82"/>
  </r>
  <r>
    <n v="30449"/>
    <d v="2023-11-23T04:09:45"/>
    <s v="United States"/>
    <n v="99049.605712890625"/>
    <s v="Kaiva Tech"/>
    <x v="14"/>
  </r>
  <r>
    <n v="30449"/>
    <d v="2023-11-23T04:09:45"/>
    <s v="United States"/>
    <n v="99049.605712890625"/>
    <s v="Kaiva Tech"/>
    <x v="0"/>
  </r>
  <r>
    <n v="30449"/>
    <d v="2023-11-23T04:09:45"/>
    <s v="United States"/>
    <n v="99049.605712890625"/>
    <s v="Kaiva Tech"/>
    <x v="1"/>
  </r>
  <r>
    <n v="30449"/>
    <d v="2023-11-23T04:09:45"/>
    <s v="United States"/>
    <n v="99049.605712890625"/>
    <s v="Kaiva Tech"/>
    <x v="33"/>
  </r>
  <r>
    <n v="30449"/>
    <d v="2023-11-23T04:09:45"/>
    <s v="United States"/>
    <n v="99049.605712890625"/>
    <s v="Kaiva Tech"/>
    <x v="11"/>
  </r>
  <r>
    <n v="30449"/>
    <d v="2023-11-23T04:09:45"/>
    <s v="United States"/>
    <n v="99049.605712890625"/>
    <s v="Kaiva Tech"/>
    <x v="4"/>
  </r>
  <r>
    <n v="30450"/>
    <d v="2023-01-01T08:04:48"/>
    <s v="United States"/>
    <n v="175000"/>
    <s v="Ingram Micro"/>
    <x v="1"/>
  </r>
  <r>
    <n v="30450"/>
    <d v="2023-01-01T08:04:48"/>
    <s v="United States"/>
    <n v="175000"/>
    <s v="Ingram Micro"/>
    <x v="14"/>
  </r>
  <r>
    <n v="30450"/>
    <d v="2023-01-01T08:04:48"/>
    <s v="United States"/>
    <n v="175000"/>
    <s v="Ingram Micro"/>
    <x v="2"/>
  </r>
  <r>
    <n v="30450"/>
    <d v="2023-01-01T08:04:48"/>
    <s v="United States"/>
    <n v="175000"/>
    <s v="Ingram Micro"/>
    <x v="26"/>
  </r>
  <r>
    <n v="30450"/>
    <d v="2023-01-01T08:04:48"/>
    <s v="United States"/>
    <n v="175000"/>
    <s v="Ingram Micro"/>
    <x v="100"/>
  </r>
  <r>
    <n v="30451"/>
    <d v="2023-02-09T21:02:09"/>
    <s v="United States"/>
    <n v="70000"/>
    <s v="Acadia Technologies, Inc."/>
    <x v="1"/>
  </r>
  <r>
    <n v="30451"/>
    <d v="2023-02-09T21:02:09"/>
    <s v="United States"/>
    <n v="70000"/>
    <s v="Acadia Technologies, Inc."/>
    <x v="0"/>
  </r>
  <r>
    <n v="30451"/>
    <d v="2023-02-09T21:02:09"/>
    <s v="United States"/>
    <n v="70000"/>
    <s v="Acadia Technologies, Inc."/>
    <x v="7"/>
  </r>
  <r>
    <n v="30451"/>
    <d v="2023-02-09T21:02:09"/>
    <s v="United States"/>
    <n v="70000"/>
    <s v="Acadia Technologies, Inc."/>
    <x v="31"/>
  </r>
  <r>
    <n v="30451"/>
    <d v="2023-02-09T21:02:09"/>
    <s v="United States"/>
    <n v="70000"/>
    <s v="Acadia Technologies, Inc."/>
    <x v="14"/>
  </r>
  <r>
    <n v="30452"/>
    <d v="2023-04-25T13:25:00"/>
    <s v="Poland"/>
    <n v="56700"/>
    <s v="Publicis Groupe"/>
    <x v="14"/>
  </r>
  <r>
    <n v="30452"/>
    <d v="2023-04-25T13:25:00"/>
    <s v="Poland"/>
    <n v="56700"/>
    <s v="Publicis Groupe"/>
    <x v="1"/>
  </r>
  <r>
    <n v="30452"/>
    <d v="2023-04-25T13:25:00"/>
    <s v="Poland"/>
    <n v="56700"/>
    <s v="Publicis Groupe"/>
    <x v="10"/>
  </r>
  <r>
    <n v="30452"/>
    <d v="2023-04-25T13:25:00"/>
    <s v="Poland"/>
    <n v="56700"/>
    <s v="Publicis Groupe"/>
    <x v="86"/>
  </r>
  <r>
    <n v="30452"/>
    <d v="2023-04-25T13:25:00"/>
    <s v="Poland"/>
    <n v="56700"/>
    <s v="Publicis Groupe"/>
    <x v="59"/>
  </r>
  <r>
    <n v="30452"/>
    <d v="2023-04-25T13:25:00"/>
    <s v="Poland"/>
    <n v="56700"/>
    <s v="Publicis Groupe"/>
    <x v="60"/>
  </r>
  <r>
    <n v="30453"/>
    <d v="2023-09-16T01:00:55"/>
    <s v="United States"/>
    <n v="121500"/>
    <s v="Procter &amp; Gamble"/>
    <x v="33"/>
  </r>
  <r>
    <n v="30453"/>
    <d v="2023-09-16T01:00:55"/>
    <s v="United States"/>
    <n v="121500"/>
    <s v="Procter &amp; Gamble"/>
    <x v="0"/>
  </r>
  <r>
    <n v="30453"/>
    <d v="2023-09-16T01:00:55"/>
    <s v="United States"/>
    <n v="121500"/>
    <s v="Procter &amp; Gamble"/>
    <x v="17"/>
  </r>
  <r>
    <n v="30453"/>
    <d v="2023-09-16T01:00:55"/>
    <s v="United States"/>
    <n v="121500"/>
    <s v="Procter &amp; Gamble"/>
    <x v="100"/>
  </r>
  <r>
    <n v="30453"/>
    <d v="2023-09-16T01:00:55"/>
    <s v="United States"/>
    <n v="121500"/>
    <s v="Procter &amp; Gamble"/>
    <x v="57"/>
  </r>
  <r>
    <n v="30453"/>
    <d v="2023-09-16T01:00:55"/>
    <s v="United States"/>
    <n v="121500"/>
    <s v="Procter &amp; Gamble"/>
    <x v="82"/>
  </r>
  <r>
    <n v="30453"/>
    <d v="2023-09-16T01:00:55"/>
    <s v="United States"/>
    <n v="121500"/>
    <s v="Procter &amp; Gamble"/>
    <x v="40"/>
  </r>
  <r>
    <n v="30455"/>
    <d v="2023-04-24T15:00:54"/>
    <s v="United States"/>
    <n v="93600"/>
    <s v="Fidelity TalentSource"/>
    <x v="40"/>
  </r>
  <r>
    <n v="30457"/>
    <d v="2023-07-11T18:00:30"/>
    <s v="United States"/>
    <n v="81775.859375"/>
    <s v="Office of the State Auditor"/>
    <x v="102"/>
  </r>
  <r>
    <n v="30457"/>
    <d v="2023-07-11T18:00:30"/>
    <s v="United States"/>
    <n v="81775.859375"/>
    <s v="Office of the State Auditor"/>
    <x v="14"/>
  </r>
  <r>
    <n v="30457"/>
    <d v="2023-07-11T18:00:30"/>
    <s v="United States"/>
    <n v="81775.859375"/>
    <s v="Office of the State Auditor"/>
    <x v="1"/>
  </r>
  <r>
    <n v="30457"/>
    <d v="2023-07-11T18:00:30"/>
    <s v="United States"/>
    <n v="81775.859375"/>
    <s v="Office of the State Auditor"/>
    <x v="77"/>
  </r>
  <r>
    <n v="30457"/>
    <d v="2023-07-11T18:00:30"/>
    <s v="United States"/>
    <n v="81775.859375"/>
    <s v="Office of the State Auditor"/>
    <x v="129"/>
  </r>
  <r>
    <n v="30457"/>
    <d v="2023-07-11T18:00:30"/>
    <s v="United States"/>
    <n v="81775.859375"/>
    <s v="Office of the State Auditor"/>
    <x v="4"/>
  </r>
  <r>
    <n v="30457"/>
    <d v="2023-07-11T18:00:30"/>
    <s v="United States"/>
    <n v="81775.859375"/>
    <s v="Office of the State Auditor"/>
    <x v="40"/>
  </r>
  <r>
    <n v="30459"/>
    <d v="2023-01-20T06:18:43"/>
    <s v="United States"/>
    <n v="70000"/>
    <s v="Virtual Benefits Administrator"/>
    <x v="52"/>
  </r>
  <r>
    <n v="30459"/>
    <d v="2023-01-20T06:18:43"/>
    <s v="United States"/>
    <n v="70000"/>
    <s v="Virtual Benefits Administrator"/>
    <x v="0"/>
  </r>
  <r>
    <n v="30459"/>
    <d v="2023-01-20T06:18:43"/>
    <s v="United States"/>
    <n v="70000"/>
    <s v="Virtual Benefits Administrator"/>
    <x v="36"/>
  </r>
  <r>
    <n v="30460"/>
    <d v="2023-03-29T15:02:33"/>
    <s v="United States"/>
    <n v="74699.953125"/>
    <s v="Oak Technologies Inc"/>
    <x v="0"/>
  </r>
  <r>
    <n v="30460"/>
    <d v="2023-03-29T15:02:33"/>
    <s v="United States"/>
    <n v="74699.953125"/>
    <s v="Oak Technologies Inc"/>
    <x v="102"/>
  </r>
  <r>
    <n v="30460"/>
    <d v="2023-03-29T15:02:33"/>
    <s v="United States"/>
    <n v="74699.953125"/>
    <s v="Oak Technologies Inc"/>
    <x v="44"/>
  </r>
  <r>
    <n v="30460"/>
    <d v="2023-03-29T15:02:33"/>
    <s v="United States"/>
    <n v="74699.953125"/>
    <s v="Oak Technologies Inc"/>
    <x v="1"/>
  </r>
  <r>
    <n v="30460"/>
    <d v="2023-03-29T15:02:33"/>
    <s v="United States"/>
    <n v="74699.953125"/>
    <s v="Oak Technologies Inc"/>
    <x v="84"/>
  </r>
  <r>
    <n v="30460"/>
    <d v="2023-03-29T15:02:33"/>
    <s v="United States"/>
    <n v="74699.953125"/>
    <s v="Oak Technologies Inc"/>
    <x v="36"/>
  </r>
  <r>
    <n v="30460"/>
    <d v="2023-03-29T15:02:33"/>
    <s v="United States"/>
    <n v="74699.953125"/>
    <s v="Oak Technologies Inc"/>
    <x v="38"/>
  </r>
  <r>
    <n v="30460"/>
    <d v="2023-03-29T15:02:33"/>
    <s v="United States"/>
    <n v="74699.953125"/>
    <s v="Oak Technologies Inc"/>
    <x v="54"/>
  </r>
  <r>
    <n v="30460"/>
    <d v="2023-03-29T15:02:33"/>
    <s v="United States"/>
    <n v="74699.953125"/>
    <s v="Oak Technologies Inc"/>
    <x v="6"/>
  </r>
  <r>
    <n v="30460"/>
    <d v="2023-03-29T15:02:33"/>
    <s v="United States"/>
    <n v="74699.953125"/>
    <s v="Oak Technologies Inc"/>
    <x v="27"/>
  </r>
  <r>
    <n v="30460"/>
    <d v="2023-03-29T15:02:33"/>
    <s v="United States"/>
    <n v="74699.953125"/>
    <s v="Oak Technologies Inc"/>
    <x v="28"/>
  </r>
  <r>
    <n v="30461"/>
    <d v="2023-05-31T00:17:46"/>
    <s v="Poland"/>
    <n v="89100"/>
    <s v="Relativity"/>
    <x v="15"/>
  </r>
  <r>
    <n v="30461"/>
    <d v="2023-05-31T00:17:46"/>
    <s v="Poland"/>
    <n v="89100"/>
    <s v="Relativity"/>
    <x v="30"/>
  </r>
  <r>
    <n v="30461"/>
    <d v="2023-05-31T00:17:46"/>
    <s v="Poland"/>
    <n v="89100"/>
    <s v="Relativity"/>
    <x v="89"/>
  </r>
  <r>
    <n v="30461"/>
    <d v="2023-05-31T00:17:46"/>
    <s v="Poland"/>
    <n v="89100"/>
    <s v="Relativity"/>
    <x v="8"/>
  </r>
  <r>
    <n v="30461"/>
    <d v="2023-05-31T00:17:46"/>
    <s v="Poland"/>
    <n v="89100"/>
    <s v="Relativity"/>
    <x v="1"/>
  </r>
  <r>
    <n v="30461"/>
    <d v="2023-05-31T00:17:46"/>
    <s v="Poland"/>
    <n v="89100"/>
    <s v="Relativity"/>
    <x v="33"/>
  </r>
  <r>
    <n v="30461"/>
    <d v="2023-05-31T00:17:46"/>
    <s v="Poland"/>
    <n v="89100"/>
    <s v="Relativity"/>
    <x v="128"/>
  </r>
  <r>
    <n v="30461"/>
    <d v="2023-05-31T00:17:46"/>
    <s v="Poland"/>
    <n v="89100"/>
    <s v="Relativity"/>
    <x v="117"/>
  </r>
  <r>
    <n v="30461"/>
    <d v="2023-05-31T00:17:46"/>
    <s v="Poland"/>
    <n v="89100"/>
    <s v="Relativity"/>
    <x v="117"/>
  </r>
  <r>
    <n v="30461"/>
    <d v="2023-05-31T00:17:46"/>
    <s v="Poland"/>
    <n v="89100"/>
    <s v="Relativity"/>
    <x v="0"/>
  </r>
  <r>
    <n v="30461"/>
    <d v="2023-05-31T00:17:46"/>
    <s v="Poland"/>
    <n v="89100"/>
    <s v="Relativity"/>
    <x v="70"/>
  </r>
  <r>
    <n v="30461"/>
    <d v="2023-05-31T00:17:46"/>
    <s v="Poland"/>
    <n v="89100"/>
    <s v="Relativity"/>
    <x v="36"/>
  </r>
  <r>
    <n v="30461"/>
    <d v="2023-05-31T00:17:46"/>
    <s v="Poland"/>
    <n v="89100"/>
    <s v="Relativity"/>
    <x v="26"/>
  </r>
  <r>
    <n v="30461"/>
    <d v="2023-05-31T00:17:46"/>
    <s v="Poland"/>
    <n v="89100"/>
    <s v="Relativity"/>
    <x v="2"/>
  </r>
  <r>
    <n v="30461"/>
    <d v="2023-05-31T00:17:46"/>
    <s v="Poland"/>
    <n v="89100"/>
    <s v="Relativity"/>
    <x v="55"/>
  </r>
  <r>
    <n v="30461"/>
    <d v="2023-05-31T00:17:46"/>
    <s v="Poland"/>
    <n v="89100"/>
    <s v="Relativity"/>
    <x v="56"/>
  </r>
  <r>
    <n v="30461"/>
    <d v="2023-05-31T00:17:46"/>
    <s v="Poland"/>
    <n v="89100"/>
    <s v="Relativity"/>
    <x v="49"/>
  </r>
  <r>
    <n v="30461"/>
    <d v="2023-05-31T00:17:46"/>
    <s v="Poland"/>
    <n v="89100"/>
    <s v="Relativity"/>
    <x v="186"/>
  </r>
  <r>
    <n v="30461"/>
    <d v="2023-05-31T00:17:46"/>
    <s v="Poland"/>
    <n v="89100"/>
    <s v="Relativity"/>
    <x v="28"/>
  </r>
  <r>
    <n v="30462"/>
    <d v="2023-04-18T15:01:54"/>
    <s v="United States"/>
    <n v="80000"/>
    <s v="Spot On Talent"/>
    <x v="40"/>
  </r>
  <r>
    <n v="30463"/>
    <d v="2023-09-25T16:59:56"/>
    <s v="United States"/>
    <n v="125000"/>
    <s v="Discz"/>
    <x v="0"/>
  </r>
  <r>
    <n v="30463"/>
    <d v="2023-09-25T16:59:56"/>
    <s v="United States"/>
    <n v="125000"/>
    <s v="Discz"/>
    <x v="1"/>
  </r>
  <r>
    <n v="30463"/>
    <d v="2023-09-25T16:59:56"/>
    <s v="United States"/>
    <n v="125000"/>
    <s v="Discz"/>
    <x v="14"/>
  </r>
  <r>
    <n v="30464"/>
    <d v="2023-09-24T23:59:59"/>
    <s v="United States"/>
    <n v="58198.39904785157"/>
    <s v="CrowdStrike, Inc."/>
    <x v="1"/>
  </r>
  <r>
    <n v="30464"/>
    <d v="2023-09-24T23:59:59"/>
    <s v="United States"/>
    <n v="58198.39904785157"/>
    <s v="CrowdStrike, Inc."/>
    <x v="67"/>
  </r>
  <r>
    <n v="30464"/>
    <d v="2023-09-24T23:59:59"/>
    <s v="United States"/>
    <n v="58198.39904785157"/>
    <s v="CrowdStrike, Inc."/>
    <x v="0"/>
  </r>
  <r>
    <n v="30464"/>
    <d v="2023-09-24T23:59:59"/>
    <s v="United States"/>
    <n v="58198.39904785157"/>
    <s v="CrowdStrike, Inc."/>
    <x v="58"/>
  </r>
  <r>
    <n v="30464"/>
    <d v="2023-09-24T23:59:59"/>
    <s v="United States"/>
    <n v="58198.39904785157"/>
    <s v="CrowdStrike, Inc."/>
    <x v="70"/>
  </r>
  <r>
    <n v="30464"/>
    <d v="2023-09-24T23:59:59"/>
    <s v="United States"/>
    <n v="58198.39904785157"/>
    <s v="CrowdStrike, Inc."/>
    <x v="45"/>
  </r>
  <r>
    <n v="30464"/>
    <d v="2023-09-24T23:59:59"/>
    <s v="United States"/>
    <n v="58198.39904785157"/>
    <s v="CrowdStrike, Inc."/>
    <x v="2"/>
  </r>
  <r>
    <n v="30464"/>
    <d v="2023-09-24T23:59:59"/>
    <s v="United States"/>
    <n v="58198.39904785157"/>
    <s v="CrowdStrike, Inc."/>
    <x v="26"/>
  </r>
  <r>
    <n v="30464"/>
    <d v="2023-09-24T23:59:59"/>
    <s v="United States"/>
    <n v="58198.39904785157"/>
    <s v="CrowdStrike, Inc."/>
    <x v="16"/>
  </r>
  <r>
    <n v="30464"/>
    <d v="2023-09-24T23:59:59"/>
    <s v="United States"/>
    <n v="58198.39904785157"/>
    <s v="CrowdStrike, Inc."/>
    <x v="9"/>
  </r>
  <r>
    <n v="30464"/>
    <d v="2023-09-24T23:59:59"/>
    <s v="United States"/>
    <n v="58198.39904785157"/>
    <s v="CrowdStrike, Inc."/>
    <x v="104"/>
  </r>
  <r>
    <n v="30464"/>
    <d v="2023-09-24T23:59:59"/>
    <s v="United States"/>
    <n v="58198.39904785157"/>
    <s v="CrowdStrike, Inc."/>
    <x v="4"/>
  </r>
  <r>
    <n v="30464"/>
    <d v="2023-09-24T23:59:59"/>
    <s v="United States"/>
    <n v="58198.39904785157"/>
    <s v="CrowdStrike, Inc."/>
    <x v="145"/>
  </r>
  <r>
    <n v="30464"/>
    <d v="2023-09-24T23:59:59"/>
    <s v="United States"/>
    <n v="58198.39904785157"/>
    <s v="CrowdStrike, Inc."/>
    <x v="119"/>
  </r>
  <r>
    <n v="30465"/>
    <d v="2023-06-16T07:20:32"/>
    <s v="United States"/>
    <n v="90000"/>
    <s v="Bayer"/>
    <x v="14"/>
  </r>
  <r>
    <n v="30465"/>
    <d v="2023-06-16T07:20:32"/>
    <s v="United States"/>
    <n v="90000"/>
    <s v="Bayer"/>
    <x v="1"/>
  </r>
  <r>
    <n v="30465"/>
    <d v="2023-06-16T07:20:32"/>
    <s v="United States"/>
    <n v="90000"/>
    <s v="Bayer"/>
    <x v="0"/>
  </r>
  <r>
    <n v="30465"/>
    <d v="2023-06-16T07:20:32"/>
    <s v="United States"/>
    <n v="90000"/>
    <s v="Bayer"/>
    <x v="2"/>
  </r>
  <r>
    <n v="30465"/>
    <d v="2023-06-16T07:20:32"/>
    <s v="United States"/>
    <n v="90000"/>
    <s v="Bayer"/>
    <x v="16"/>
  </r>
  <r>
    <n v="30465"/>
    <d v="2023-06-16T07:20:32"/>
    <s v="United States"/>
    <n v="90000"/>
    <s v="Bayer"/>
    <x v="26"/>
  </r>
  <r>
    <n v="30465"/>
    <d v="2023-06-16T07:20:32"/>
    <s v="United States"/>
    <n v="90000"/>
    <s v="Bayer"/>
    <x v="4"/>
  </r>
  <r>
    <n v="30465"/>
    <d v="2023-06-16T07:20:32"/>
    <s v="United States"/>
    <n v="90000"/>
    <s v="Bayer"/>
    <x v="6"/>
  </r>
  <r>
    <n v="30466"/>
    <d v="2023-02-28T00:03:51"/>
    <s v="United States"/>
    <n v="184080"/>
    <s v="Tranzeal Incorporated"/>
    <x v="8"/>
  </r>
  <r>
    <n v="30466"/>
    <d v="2023-02-28T00:03:51"/>
    <s v="United States"/>
    <n v="184080"/>
    <s v="Tranzeal Incorporated"/>
    <x v="47"/>
  </r>
  <r>
    <n v="30466"/>
    <d v="2023-02-28T00:03:51"/>
    <s v="United States"/>
    <n v="184080"/>
    <s v="Tranzeal Incorporated"/>
    <x v="1"/>
  </r>
  <r>
    <n v="30467"/>
    <d v="2023-06-07T07:01:14"/>
    <s v="United States"/>
    <n v="90000"/>
    <s v="Everi Holdings Inc"/>
    <x v="0"/>
  </r>
  <r>
    <n v="30467"/>
    <d v="2023-06-07T07:01:14"/>
    <s v="United States"/>
    <n v="90000"/>
    <s v="Everi Holdings Inc"/>
    <x v="1"/>
  </r>
  <r>
    <n v="30467"/>
    <d v="2023-06-07T07:01:14"/>
    <s v="United States"/>
    <n v="90000"/>
    <s v="Everi Holdings Inc"/>
    <x v="4"/>
  </r>
  <r>
    <n v="30467"/>
    <d v="2023-06-07T07:01:14"/>
    <s v="United States"/>
    <n v="90000"/>
    <s v="Everi Holdings Inc"/>
    <x v="6"/>
  </r>
  <r>
    <n v="30469"/>
    <d v="2023-06-12T00:17:55"/>
    <s v="Australia"/>
    <n v="41600"/>
    <s v="NTT Ltd"/>
    <x v="135"/>
  </r>
  <r>
    <n v="30469"/>
    <d v="2023-06-12T00:17:55"/>
    <s v="Australia"/>
    <n v="41600"/>
    <s v="NTT Ltd"/>
    <x v="26"/>
  </r>
  <r>
    <n v="30469"/>
    <d v="2023-06-12T00:17:55"/>
    <s v="Australia"/>
    <n v="41600"/>
    <s v="NTT Ltd"/>
    <x v="2"/>
  </r>
  <r>
    <n v="30471"/>
    <d v="2023-05-06T08:02:25"/>
    <s v="United States"/>
    <n v="88000"/>
    <s v="Get It Recruit - Information Technology"/>
    <x v="1"/>
  </r>
  <r>
    <n v="30471"/>
    <d v="2023-05-06T08:02:25"/>
    <s v="United States"/>
    <n v="88000"/>
    <s v="Get It Recruit - Information Technology"/>
    <x v="0"/>
  </r>
  <r>
    <n v="30471"/>
    <d v="2023-05-06T08:02:25"/>
    <s v="United States"/>
    <n v="88000"/>
    <s v="Get It Recruit - Information Technology"/>
    <x v="24"/>
  </r>
  <r>
    <n v="30471"/>
    <d v="2023-05-06T08:02:25"/>
    <s v="United States"/>
    <n v="88000"/>
    <s v="Get It Recruit - Information Technology"/>
    <x v="32"/>
  </r>
  <r>
    <n v="30471"/>
    <d v="2023-05-06T08:02:25"/>
    <s v="United States"/>
    <n v="88000"/>
    <s v="Get It Recruit - Information Technology"/>
    <x v="4"/>
  </r>
  <r>
    <n v="30471"/>
    <d v="2023-05-06T08:02:25"/>
    <s v="United States"/>
    <n v="88000"/>
    <s v="Get It Recruit - Information Technology"/>
    <x v="5"/>
  </r>
  <r>
    <n v="30472"/>
    <d v="2023-07-28T22:04:26"/>
    <s v="United States"/>
    <n v="42640"/>
    <s v="First Solar"/>
    <x v="1"/>
  </r>
  <r>
    <n v="30472"/>
    <d v="2023-07-28T22:04:26"/>
    <s v="United States"/>
    <n v="42640"/>
    <s v="First Solar"/>
    <x v="41"/>
  </r>
  <r>
    <n v="30472"/>
    <d v="2023-07-28T22:04:26"/>
    <s v="United States"/>
    <n v="42640"/>
    <s v="First Solar"/>
    <x v="41"/>
  </r>
  <r>
    <n v="30472"/>
    <d v="2023-07-28T22:04:26"/>
    <s v="United States"/>
    <n v="42640"/>
    <s v="First Solar"/>
    <x v="102"/>
  </r>
  <r>
    <n v="30472"/>
    <d v="2023-07-28T22:04:26"/>
    <s v="United States"/>
    <n v="42640"/>
    <s v="First Solar"/>
    <x v="40"/>
  </r>
  <r>
    <n v="30472"/>
    <d v="2023-07-28T22:04:26"/>
    <s v="United States"/>
    <n v="42640"/>
    <s v="First Solar"/>
    <x v="81"/>
  </r>
  <r>
    <n v="30473"/>
    <d v="2023-07-11T12:01:09"/>
    <s v="United States"/>
    <n v="115000"/>
    <s v="PG&amp;E Corporation"/>
    <x v="5"/>
  </r>
  <r>
    <n v="30473"/>
    <d v="2023-07-11T12:01:09"/>
    <s v="United States"/>
    <n v="115000"/>
    <s v="PG&amp;E Corporation"/>
    <x v="4"/>
  </r>
  <r>
    <n v="30473"/>
    <d v="2023-07-11T12:01:09"/>
    <s v="United States"/>
    <n v="115000"/>
    <s v="PG&amp;E Corporation"/>
    <x v="40"/>
  </r>
  <r>
    <n v="30474"/>
    <d v="2023-12-05T17:15:51"/>
    <s v="Poland"/>
    <n v="65769"/>
    <s v="Sumo Logic"/>
    <x v="8"/>
  </r>
  <r>
    <n v="30474"/>
    <d v="2023-12-05T17:15:51"/>
    <s v="Poland"/>
    <n v="65769"/>
    <s v="Sumo Logic"/>
    <x v="42"/>
  </r>
  <r>
    <n v="30474"/>
    <d v="2023-12-05T17:15:51"/>
    <s v="Poland"/>
    <n v="65769"/>
    <s v="Sumo Logic"/>
    <x v="117"/>
  </r>
  <r>
    <n v="30474"/>
    <d v="2023-12-05T17:15:51"/>
    <s v="Poland"/>
    <n v="65769"/>
    <s v="Sumo Logic"/>
    <x v="117"/>
  </r>
  <r>
    <n v="30474"/>
    <d v="2023-12-05T17:15:51"/>
    <s v="Poland"/>
    <n v="65769"/>
    <s v="Sumo Logic"/>
    <x v="30"/>
  </r>
  <r>
    <n v="30474"/>
    <d v="2023-12-05T17:15:51"/>
    <s v="Poland"/>
    <n v="65769"/>
    <s v="Sumo Logic"/>
    <x v="2"/>
  </r>
  <r>
    <n v="30475"/>
    <d v="2023-06-22T19:05:11"/>
    <s v="United States"/>
    <n v="34320"/>
    <s v="Apex Systems"/>
    <x v="40"/>
  </r>
  <r>
    <n v="30476"/>
    <d v="2023-04-15T19:00:12"/>
    <s v="United States"/>
    <n v="112500"/>
    <s v="Sarepta Therapeutics"/>
    <x v="41"/>
  </r>
  <r>
    <n v="30476"/>
    <d v="2023-04-15T19:00:12"/>
    <s v="United States"/>
    <n v="112500"/>
    <s v="Sarepta Therapeutics"/>
    <x v="41"/>
  </r>
  <r>
    <n v="30476"/>
    <d v="2023-04-15T19:00:12"/>
    <s v="United States"/>
    <n v="112500"/>
    <s v="Sarepta Therapeutics"/>
    <x v="0"/>
  </r>
  <r>
    <n v="30476"/>
    <d v="2023-04-15T19:00:12"/>
    <s v="United States"/>
    <n v="112500"/>
    <s v="Sarepta Therapeutics"/>
    <x v="14"/>
  </r>
  <r>
    <n v="30476"/>
    <d v="2023-04-15T19:00:12"/>
    <s v="United States"/>
    <n v="112500"/>
    <s v="Sarepta Therapeutics"/>
    <x v="1"/>
  </r>
  <r>
    <n v="30476"/>
    <d v="2023-04-15T19:00:12"/>
    <s v="United States"/>
    <n v="112500"/>
    <s v="Sarepta Therapeutics"/>
    <x v="24"/>
  </r>
  <r>
    <n v="30476"/>
    <d v="2023-04-15T19:00:12"/>
    <s v="United States"/>
    <n v="112500"/>
    <s v="Sarepta Therapeutics"/>
    <x v="16"/>
  </r>
  <r>
    <n v="30477"/>
    <d v="2023-06-07T01:00:04"/>
    <s v="United States"/>
    <n v="71000"/>
    <s v="Greenwood Lake UFSD"/>
    <x v="94"/>
  </r>
  <r>
    <n v="30478"/>
    <d v="2023-05-03T16:00:19"/>
    <s v="United States"/>
    <n v="87360"/>
    <s v="Cerebra Consulting Inc"/>
    <x v="0"/>
  </r>
  <r>
    <n v="30478"/>
    <d v="2023-05-03T16:00:19"/>
    <s v="United States"/>
    <n v="87360"/>
    <s v="Cerebra Consulting Inc"/>
    <x v="33"/>
  </r>
  <r>
    <n v="30478"/>
    <d v="2023-05-03T16:00:19"/>
    <s v="United States"/>
    <n v="87360"/>
    <s v="Cerebra Consulting Inc"/>
    <x v="38"/>
  </r>
  <r>
    <n v="30478"/>
    <d v="2023-05-03T16:00:19"/>
    <s v="United States"/>
    <n v="87360"/>
    <s v="Cerebra Consulting Inc"/>
    <x v="5"/>
  </r>
  <r>
    <n v="30480"/>
    <d v="2023-03-07T16:17:20"/>
    <s v="United States"/>
    <n v="108160"/>
    <s v="The E Group"/>
    <x v="0"/>
  </r>
  <r>
    <n v="30480"/>
    <d v="2023-03-07T16:17:20"/>
    <s v="United States"/>
    <n v="108160"/>
    <s v="The E Group"/>
    <x v="1"/>
  </r>
  <r>
    <n v="30480"/>
    <d v="2023-03-07T16:17:20"/>
    <s v="United States"/>
    <n v="108160"/>
    <s v="The E Group"/>
    <x v="14"/>
  </r>
  <r>
    <n v="30480"/>
    <d v="2023-03-07T16:17:20"/>
    <s v="United States"/>
    <n v="108160"/>
    <s v="The E Group"/>
    <x v="36"/>
  </r>
  <r>
    <n v="30480"/>
    <d v="2023-03-07T16:17:20"/>
    <s v="United States"/>
    <n v="108160"/>
    <s v="The E Group"/>
    <x v="37"/>
  </r>
  <r>
    <n v="30480"/>
    <d v="2023-03-07T16:17:20"/>
    <s v="United States"/>
    <n v="108160"/>
    <s v="The E Group"/>
    <x v="4"/>
  </r>
  <r>
    <n v="30480"/>
    <d v="2023-03-07T16:17:20"/>
    <s v="United States"/>
    <n v="108160"/>
    <s v="The E Group"/>
    <x v="5"/>
  </r>
  <r>
    <n v="30480"/>
    <d v="2023-03-07T16:17:20"/>
    <s v="United States"/>
    <n v="108160"/>
    <s v="The E Group"/>
    <x v="48"/>
  </r>
  <r>
    <n v="30481"/>
    <d v="2023-03-28T07:08:25"/>
    <s v="United States"/>
    <n v="90000"/>
    <s v="Navistar"/>
    <x v="14"/>
  </r>
  <r>
    <n v="30481"/>
    <d v="2023-03-28T07:08:25"/>
    <s v="United States"/>
    <n v="90000"/>
    <s v="Navistar"/>
    <x v="1"/>
  </r>
  <r>
    <n v="30481"/>
    <d v="2023-03-28T07:08:25"/>
    <s v="United States"/>
    <n v="90000"/>
    <s v="Navistar"/>
    <x v="0"/>
  </r>
  <r>
    <n v="30481"/>
    <d v="2023-03-28T07:08:25"/>
    <s v="United States"/>
    <n v="90000"/>
    <s v="Navistar"/>
    <x v="26"/>
  </r>
  <r>
    <n v="30481"/>
    <d v="2023-03-28T07:08:25"/>
    <s v="United States"/>
    <n v="90000"/>
    <s v="Navistar"/>
    <x v="11"/>
  </r>
  <r>
    <n v="30481"/>
    <d v="2023-03-28T07:08:25"/>
    <s v="United States"/>
    <n v="90000"/>
    <s v="Navistar"/>
    <x v="10"/>
  </r>
  <r>
    <n v="30482"/>
    <d v="2023-04-15T10:00:19"/>
    <s v="United States"/>
    <n v="145000"/>
    <s v="CyberCoders"/>
    <x v="1"/>
  </r>
  <r>
    <n v="30482"/>
    <d v="2023-04-15T10:00:19"/>
    <s v="United States"/>
    <n v="145000"/>
    <s v="CyberCoders"/>
    <x v="8"/>
  </r>
  <r>
    <n v="30482"/>
    <d v="2023-04-15T10:00:19"/>
    <s v="United States"/>
    <n v="145000"/>
    <s v="CyberCoders"/>
    <x v="47"/>
  </r>
  <r>
    <n v="30482"/>
    <d v="2023-04-15T10:00:19"/>
    <s v="United States"/>
    <n v="145000"/>
    <s v="CyberCoders"/>
    <x v="30"/>
  </r>
  <r>
    <n v="30482"/>
    <d v="2023-04-15T10:00:19"/>
    <s v="United States"/>
    <n v="145000"/>
    <s v="CyberCoders"/>
    <x v="14"/>
  </r>
  <r>
    <n v="30482"/>
    <d v="2023-04-15T10:00:19"/>
    <s v="United States"/>
    <n v="145000"/>
    <s v="CyberCoders"/>
    <x v="77"/>
  </r>
  <r>
    <n v="30482"/>
    <d v="2023-04-15T10:00:19"/>
    <s v="United States"/>
    <n v="145000"/>
    <s v="CyberCoders"/>
    <x v="4"/>
  </r>
  <r>
    <n v="30482"/>
    <d v="2023-04-15T10:00:19"/>
    <s v="United States"/>
    <n v="145000"/>
    <s v="CyberCoders"/>
    <x v="5"/>
  </r>
  <r>
    <n v="30482"/>
    <d v="2023-04-15T10:00:19"/>
    <s v="United States"/>
    <n v="145000"/>
    <s v="CyberCoders"/>
    <x v="81"/>
  </r>
  <r>
    <n v="30483"/>
    <d v="2023-06-28T11:11:42"/>
    <s v="Canada"/>
    <n v="200000"/>
    <s v="Workday"/>
    <x v="8"/>
  </r>
  <r>
    <n v="30483"/>
    <d v="2023-06-28T11:11:42"/>
    <s v="Canada"/>
    <n v="200000"/>
    <s v="Workday"/>
    <x v="89"/>
  </r>
  <r>
    <n v="30483"/>
    <d v="2023-06-28T11:11:42"/>
    <s v="Canada"/>
    <n v="200000"/>
    <s v="Workday"/>
    <x v="109"/>
  </r>
  <r>
    <n v="30484"/>
    <d v="2023-08-16T13:14:33"/>
    <s v="United States"/>
    <n v="84240"/>
    <s v="Get It Recruit - Information Technology"/>
    <x v="40"/>
  </r>
  <r>
    <n v="30485"/>
    <d v="2023-08-16T22:04:05"/>
    <s v="United States"/>
    <n v="90425.609375"/>
    <s v="Kriteck Infosolution"/>
    <x v="1"/>
  </r>
  <r>
    <n v="30485"/>
    <d v="2023-08-16T22:04:05"/>
    <s v="United States"/>
    <n v="90425.609375"/>
    <s v="Kriteck Infosolution"/>
    <x v="0"/>
  </r>
  <r>
    <n v="30485"/>
    <d v="2023-08-16T22:04:05"/>
    <s v="United States"/>
    <n v="90425.609375"/>
    <s v="Kriteck Infosolution"/>
    <x v="5"/>
  </r>
  <r>
    <n v="30486"/>
    <d v="2023-03-08T16:03:18"/>
    <s v="United States"/>
    <n v="86500"/>
    <s v="DOCS Management Services"/>
    <x v="0"/>
  </r>
  <r>
    <n v="30486"/>
    <d v="2023-03-08T16:03:18"/>
    <s v="United States"/>
    <n v="86500"/>
    <s v="DOCS Management Services"/>
    <x v="14"/>
  </r>
  <r>
    <n v="30486"/>
    <d v="2023-03-08T16:03:18"/>
    <s v="United States"/>
    <n v="86500"/>
    <s v="DOCS Management Services"/>
    <x v="114"/>
  </r>
  <r>
    <n v="30486"/>
    <d v="2023-03-08T16:03:18"/>
    <s v="United States"/>
    <n v="86500"/>
    <s v="DOCS Management Services"/>
    <x v="1"/>
  </r>
  <r>
    <n v="30486"/>
    <d v="2023-03-08T16:03:18"/>
    <s v="United States"/>
    <n v="86500"/>
    <s v="DOCS Management Services"/>
    <x v="41"/>
  </r>
  <r>
    <n v="30486"/>
    <d v="2023-03-08T16:03:18"/>
    <s v="United States"/>
    <n v="86500"/>
    <s v="DOCS Management Services"/>
    <x v="41"/>
  </r>
  <r>
    <n v="30486"/>
    <d v="2023-03-08T16:03:18"/>
    <s v="United States"/>
    <n v="86500"/>
    <s v="DOCS Management Services"/>
    <x v="36"/>
  </r>
  <r>
    <n v="30486"/>
    <d v="2023-03-08T16:03:18"/>
    <s v="United States"/>
    <n v="86500"/>
    <s v="DOCS Management Services"/>
    <x v="37"/>
  </r>
  <r>
    <n v="30486"/>
    <d v="2023-03-08T16:03:18"/>
    <s v="United States"/>
    <n v="86500"/>
    <s v="DOCS Management Services"/>
    <x v="90"/>
  </r>
  <r>
    <n v="30486"/>
    <d v="2023-03-08T16:03:18"/>
    <s v="United States"/>
    <n v="86500"/>
    <s v="DOCS Management Services"/>
    <x v="4"/>
  </r>
  <r>
    <n v="30487"/>
    <d v="2023-05-30T07:59:57"/>
    <s v="United States"/>
    <n v="70000"/>
    <s v="Zelo Digital Recruitment"/>
    <x v="0"/>
  </r>
  <r>
    <n v="30487"/>
    <d v="2023-05-30T07:59:57"/>
    <s v="United States"/>
    <n v="70000"/>
    <s v="Zelo Digital Recruitment"/>
    <x v="1"/>
  </r>
  <r>
    <n v="30487"/>
    <d v="2023-05-30T07:59:57"/>
    <s v="United States"/>
    <n v="70000"/>
    <s v="Zelo Digital Recruitment"/>
    <x v="14"/>
  </r>
  <r>
    <n v="30487"/>
    <d v="2023-05-30T07:59:57"/>
    <s v="United States"/>
    <n v="70000"/>
    <s v="Zelo Digital Recruitment"/>
    <x v="4"/>
  </r>
  <r>
    <n v="30487"/>
    <d v="2023-05-30T07:59:57"/>
    <s v="United States"/>
    <n v="70000"/>
    <s v="Zelo Digital Recruitment"/>
    <x v="5"/>
  </r>
  <r>
    <n v="30488"/>
    <d v="2023-07-03T10:03:43"/>
    <s v="United States"/>
    <n v="250000"/>
    <s v="Sumner &amp; Scott"/>
    <x v="1"/>
  </r>
  <r>
    <n v="30488"/>
    <d v="2023-07-03T10:03:43"/>
    <s v="United States"/>
    <n v="250000"/>
    <s v="Sumner &amp; Scott"/>
    <x v="14"/>
  </r>
  <r>
    <n v="30488"/>
    <d v="2023-07-03T10:03:43"/>
    <s v="United States"/>
    <n v="250000"/>
    <s v="Sumner &amp; Scott"/>
    <x v="59"/>
  </r>
  <r>
    <n v="30488"/>
    <d v="2023-07-03T10:03:43"/>
    <s v="United States"/>
    <n v="250000"/>
    <s v="Sumner &amp; Scott"/>
    <x v="60"/>
  </r>
  <r>
    <n v="30488"/>
    <d v="2023-07-03T10:03:43"/>
    <s v="United States"/>
    <n v="250000"/>
    <s v="Sumner &amp; Scott"/>
    <x v="18"/>
  </r>
  <r>
    <n v="30490"/>
    <d v="2023-04-07T18:27:55"/>
    <s v="Vietnam"/>
    <n v="200000"/>
    <s v="Trusting Social"/>
    <x v="0"/>
  </r>
  <r>
    <n v="30491"/>
    <d v="2023-10-11T03:03:31"/>
    <s v="United States"/>
    <n v="241500"/>
    <s v="Coupang"/>
    <x v="0"/>
  </r>
  <r>
    <n v="30491"/>
    <d v="2023-10-11T03:03:31"/>
    <s v="United States"/>
    <n v="241500"/>
    <s v="Coupang"/>
    <x v="1"/>
  </r>
  <r>
    <n v="30491"/>
    <d v="2023-10-11T03:03:31"/>
    <s v="United States"/>
    <n v="241500"/>
    <s v="Coupang"/>
    <x v="14"/>
  </r>
  <r>
    <n v="30491"/>
    <d v="2023-10-11T03:03:31"/>
    <s v="United States"/>
    <n v="241500"/>
    <s v="Coupang"/>
    <x v="13"/>
  </r>
  <r>
    <n v="30491"/>
    <d v="2023-10-11T03:03:31"/>
    <s v="United States"/>
    <n v="241500"/>
    <s v="Coupang"/>
    <x v="12"/>
  </r>
  <r>
    <n v="30492"/>
    <d v="2023-05-31T22:01:26"/>
    <s v="United States"/>
    <n v="70000"/>
    <s v="Acadia Technologies, Inc."/>
    <x v="31"/>
  </r>
  <r>
    <n v="30492"/>
    <d v="2023-05-31T22:01:26"/>
    <s v="United States"/>
    <n v="70000"/>
    <s v="Acadia Technologies, Inc."/>
    <x v="14"/>
  </r>
  <r>
    <n v="30492"/>
    <d v="2023-05-31T22:01:26"/>
    <s v="United States"/>
    <n v="70000"/>
    <s v="Acadia Technologies, Inc."/>
    <x v="1"/>
  </r>
  <r>
    <n v="30492"/>
    <d v="2023-05-31T22:01:26"/>
    <s v="United States"/>
    <n v="70000"/>
    <s v="Acadia Technologies, Inc."/>
    <x v="0"/>
  </r>
  <r>
    <n v="30492"/>
    <d v="2023-05-31T22:01:26"/>
    <s v="United States"/>
    <n v="70000"/>
    <s v="Acadia Technologies, Inc."/>
    <x v="7"/>
  </r>
  <r>
    <n v="30493"/>
    <d v="2023-02-22T21:00:56"/>
    <s v="United States"/>
    <n v="64480"/>
    <s v="Kelly Services"/>
    <x v="40"/>
  </r>
  <r>
    <n v="30493"/>
    <d v="2023-02-22T21:00:56"/>
    <s v="United States"/>
    <n v="64480"/>
    <s v="Kelly Services"/>
    <x v="66"/>
  </r>
  <r>
    <n v="30494"/>
    <d v="2023-07-24T02:00:43"/>
    <s v="United States"/>
    <n v="150000"/>
    <s v="Jada Systems Inc"/>
    <x v="89"/>
  </r>
  <r>
    <n v="30494"/>
    <d v="2023-07-24T02:00:43"/>
    <s v="United States"/>
    <n v="150000"/>
    <s v="Jada Systems Inc"/>
    <x v="1"/>
  </r>
  <r>
    <n v="30494"/>
    <d v="2023-07-24T02:00:43"/>
    <s v="United States"/>
    <n v="150000"/>
    <s v="Jada Systems Inc"/>
    <x v="8"/>
  </r>
  <r>
    <n v="30494"/>
    <d v="2023-07-24T02:00:43"/>
    <s v="United States"/>
    <n v="150000"/>
    <s v="Jada Systems Inc"/>
    <x v="14"/>
  </r>
  <r>
    <n v="30494"/>
    <d v="2023-07-24T02:00:43"/>
    <s v="United States"/>
    <n v="150000"/>
    <s v="Jada Systems Inc"/>
    <x v="117"/>
  </r>
  <r>
    <n v="30494"/>
    <d v="2023-07-24T02:00:43"/>
    <s v="United States"/>
    <n v="150000"/>
    <s v="Jada Systems Inc"/>
    <x v="117"/>
  </r>
  <r>
    <n v="30494"/>
    <d v="2023-07-24T02:00:43"/>
    <s v="United States"/>
    <n v="150000"/>
    <s v="Jada Systems Inc"/>
    <x v="0"/>
  </r>
  <r>
    <n v="30494"/>
    <d v="2023-07-24T02:00:43"/>
    <s v="United States"/>
    <n v="150000"/>
    <s v="Jada Systems Inc"/>
    <x v="25"/>
  </r>
  <r>
    <n v="30494"/>
    <d v="2023-07-24T02:00:43"/>
    <s v="United States"/>
    <n v="150000"/>
    <s v="Jada Systems Inc"/>
    <x v="25"/>
  </r>
  <r>
    <n v="30494"/>
    <d v="2023-07-24T02:00:43"/>
    <s v="United States"/>
    <n v="150000"/>
    <s v="Jada Systems Inc"/>
    <x v="7"/>
  </r>
  <r>
    <n v="30494"/>
    <d v="2023-07-24T02:00:43"/>
    <s v="United States"/>
    <n v="150000"/>
    <s v="Jada Systems Inc"/>
    <x v="37"/>
  </r>
  <r>
    <n v="30494"/>
    <d v="2023-07-24T02:00:43"/>
    <s v="United States"/>
    <n v="150000"/>
    <s v="Jada Systems Inc"/>
    <x v="34"/>
  </r>
  <r>
    <n v="30494"/>
    <d v="2023-07-24T02:00:43"/>
    <s v="United States"/>
    <n v="150000"/>
    <s v="Jada Systems Inc"/>
    <x v="45"/>
  </r>
  <r>
    <n v="30494"/>
    <d v="2023-07-24T02:00:43"/>
    <s v="United States"/>
    <n v="150000"/>
    <s v="Jada Systems Inc"/>
    <x v="2"/>
  </r>
  <r>
    <n v="30494"/>
    <d v="2023-07-24T02:00:43"/>
    <s v="United States"/>
    <n v="150000"/>
    <s v="Jada Systems Inc"/>
    <x v="26"/>
  </r>
  <r>
    <n v="30494"/>
    <d v="2023-07-24T02:00:43"/>
    <s v="United States"/>
    <n v="150000"/>
    <s v="Jada Systems Inc"/>
    <x v="75"/>
  </r>
  <r>
    <n v="30494"/>
    <d v="2023-07-24T02:00:43"/>
    <s v="United States"/>
    <n v="150000"/>
    <s v="Jada Systems Inc"/>
    <x v="38"/>
  </r>
  <r>
    <n v="30494"/>
    <d v="2023-07-24T02:00:43"/>
    <s v="United States"/>
    <n v="150000"/>
    <s v="Jada Systems Inc"/>
    <x v="11"/>
  </r>
  <r>
    <n v="30494"/>
    <d v="2023-07-24T02:00:43"/>
    <s v="United States"/>
    <n v="150000"/>
    <s v="Jada Systems Inc"/>
    <x v="10"/>
  </r>
  <r>
    <n v="30494"/>
    <d v="2023-07-24T02:00:43"/>
    <s v="United States"/>
    <n v="150000"/>
    <s v="Jada Systems Inc"/>
    <x v="65"/>
  </r>
  <r>
    <n v="30494"/>
    <d v="2023-07-24T02:00:43"/>
    <s v="United States"/>
    <n v="150000"/>
    <s v="Jada Systems Inc"/>
    <x v="27"/>
  </r>
  <r>
    <n v="30494"/>
    <d v="2023-07-24T02:00:43"/>
    <s v="United States"/>
    <n v="150000"/>
    <s v="Jada Systems Inc"/>
    <x v="28"/>
  </r>
  <r>
    <n v="30494"/>
    <d v="2023-07-24T02:00:43"/>
    <s v="United States"/>
    <n v="150000"/>
    <s v="Jada Systems Inc"/>
    <x v="66"/>
  </r>
  <r>
    <n v="30495"/>
    <d v="2023-08-27T09:00:03"/>
    <s v="United States"/>
    <n v="80000"/>
    <s v="Get It Recruit - Information Technology"/>
    <x v="0"/>
  </r>
  <r>
    <n v="30495"/>
    <d v="2023-08-27T09:00:03"/>
    <s v="United States"/>
    <n v="80000"/>
    <s v="Get It Recruit - Information Technology"/>
    <x v="36"/>
  </r>
  <r>
    <n v="30495"/>
    <d v="2023-08-27T09:00:03"/>
    <s v="United States"/>
    <n v="80000"/>
    <s v="Get It Recruit - Information Technology"/>
    <x v="2"/>
  </r>
  <r>
    <n v="30495"/>
    <d v="2023-08-27T09:00:03"/>
    <s v="United States"/>
    <n v="80000"/>
    <s v="Get It Recruit - Information Technology"/>
    <x v="39"/>
  </r>
  <r>
    <n v="30495"/>
    <d v="2023-08-27T09:00:03"/>
    <s v="United States"/>
    <n v="80000"/>
    <s v="Get It Recruit - Information Technology"/>
    <x v="17"/>
  </r>
  <r>
    <n v="30495"/>
    <d v="2023-08-27T09:00:03"/>
    <s v="United States"/>
    <n v="80000"/>
    <s v="Get It Recruit - Information Technology"/>
    <x v="4"/>
  </r>
  <r>
    <n v="30496"/>
    <d v="2023-07-08T10:01:20"/>
    <s v="United States"/>
    <n v="98000"/>
    <s v="Get It Recruit - Information Technology"/>
    <x v="0"/>
  </r>
  <r>
    <n v="30496"/>
    <d v="2023-07-08T10:01:20"/>
    <s v="United States"/>
    <n v="98000"/>
    <s v="Get It Recruit - Information Technology"/>
    <x v="39"/>
  </r>
  <r>
    <n v="30496"/>
    <d v="2023-07-08T10:01:20"/>
    <s v="United States"/>
    <n v="98000"/>
    <s v="Get It Recruit - Information Technology"/>
    <x v="4"/>
  </r>
  <r>
    <n v="30497"/>
    <d v="2023-04-19T07:00:09"/>
    <s v="United States"/>
    <n v="147500"/>
    <s v="State Street"/>
    <x v="0"/>
  </r>
  <r>
    <n v="30497"/>
    <d v="2023-04-19T07:00:09"/>
    <s v="United States"/>
    <n v="147500"/>
    <s v="State Street"/>
    <x v="1"/>
  </r>
  <r>
    <n v="30497"/>
    <d v="2023-04-19T07:00:09"/>
    <s v="United States"/>
    <n v="147500"/>
    <s v="State Street"/>
    <x v="4"/>
  </r>
  <r>
    <n v="30497"/>
    <d v="2023-04-19T07:00:09"/>
    <s v="United States"/>
    <n v="147500"/>
    <s v="State Street"/>
    <x v="5"/>
  </r>
  <r>
    <n v="30498"/>
    <d v="2023-04-17T11:13:25"/>
    <s v="Canada"/>
    <n v="90000"/>
    <s v="Priceline"/>
    <x v="0"/>
  </r>
  <r>
    <n v="30498"/>
    <d v="2023-04-17T11:13:25"/>
    <s v="Canada"/>
    <n v="90000"/>
    <s v="Priceline"/>
    <x v="7"/>
  </r>
  <r>
    <n v="30498"/>
    <d v="2023-04-17T11:13:25"/>
    <s v="Canada"/>
    <n v="90000"/>
    <s v="Priceline"/>
    <x v="1"/>
  </r>
  <r>
    <n v="30498"/>
    <d v="2023-04-17T11:13:25"/>
    <s v="Canada"/>
    <n v="90000"/>
    <s v="Priceline"/>
    <x v="8"/>
  </r>
  <r>
    <n v="30498"/>
    <d v="2023-04-17T11:13:25"/>
    <s v="Canada"/>
    <n v="90000"/>
    <s v="Priceline"/>
    <x v="42"/>
  </r>
  <r>
    <n v="30498"/>
    <d v="2023-04-17T11:13:25"/>
    <s v="Canada"/>
    <n v="90000"/>
    <s v="Priceline"/>
    <x v="17"/>
  </r>
  <r>
    <n v="30498"/>
    <d v="2023-04-17T11:13:25"/>
    <s v="Canada"/>
    <n v="90000"/>
    <s v="Priceline"/>
    <x v="9"/>
  </r>
  <r>
    <n v="30498"/>
    <d v="2023-04-17T11:13:25"/>
    <s v="Canada"/>
    <n v="90000"/>
    <s v="Priceline"/>
    <x v="11"/>
  </r>
  <r>
    <n v="30498"/>
    <d v="2023-04-17T11:13:25"/>
    <s v="Canada"/>
    <n v="90000"/>
    <s v="Priceline"/>
    <x v="10"/>
  </r>
  <r>
    <n v="30498"/>
    <d v="2023-04-17T11:13:25"/>
    <s v="Canada"/>
    <n v="90000"/>
    <s v="Priceline"/>
    <x v="28"/>
  </r>
  <r>
    <n v="30498"/>
    <d v="2023-04-17T11:13:25"/>
    <s v="Canada"/>
    <n v="90000"/>
    <s v="Priceline"/>
    <x v="49"/>
  </r>
  <r>
    <n v="30498"/>
    <d v="2023-04-17T11:13:25"/>
    <s v="Canada"/>
    <n v="90000"/>
    <s v="Priceline"/>
    <x v="27"/>
  </r>
  <r>
    <n v="30498"/>
    <d v="2023-04-17T11:13:25"/>
    <s v="Canada"/>
    <n v="90000"/>
    <s v="Priceline"/>
    <x v="6"/>
  </r>
  <r>
    <n v="30498"/>
    <d v="2023-04-17T11:13:25"/>
    <s v="Canada"/>
    <n v="90000"/>
    <s v="Priceline"/>
    <x v="50"/>
  </r>
  <r>
    <n v="30499"/>
    <d v="2023-09-18T23:49:49"/>
    <s v="United States"/>
    <n v="49920"/>
    <s v="Sunbelt Rentals, Inc."/>
    <x v="14"/>
  </r>
  <r>
    <n v="30499"/>
    <d v="2023-09-18T23:49:49"/>
    <s v="United States"/>
    <n v="49920"/>
    <s v="Sunbelt Rentals, Inc."/>
    <x v="1"/>
  </r>
  <r>
    <n v="30499"/>
    <d v="2023-09-18T23:49:49"/>
    <s v="United States"/>
    <n v="49920"/>
    <s v="Sunbelt Rentals, Inc."/>
    <x v="0"/>
  </r>
  <r>
    <n v="30499"/>
    <d v="2023-09-18T23:49:49"/>
    <s v="United States"/>
    <n v="49920"/>
    <s v="Sunbelt Rentals, Inc."/>
    <x v="89"/>
  </r>
  <r>
    <n v="30499"/>
    <d v="2023-09-18T23:49:49"/>
    <s v="United States"/>
    <n v="49920"/>
    <s v="Sunbelt Rentals, Inc."/>
    <x v="8"/>
  </r>
  <r>
    <n v="30499"/>
    <d v="2023-09-18T23:49:49"/>
    <s v="United States"/>
    <n v="49920"/>
    <s v="Sunbelt Rentals, Inc."/>
    <x v="47"/>
  </r>
  <r>
    <n v="30499"/>
    <d v="2023-09-18T23:49:49"/>
    <s v="United States"/>
    <n v="49920"/>
    <s v="Sunbelt Rentals, Inc."/>
    <x v="7"/>
  </r>
  <r>
    <n v="30500"/>
    <d v="2023-04-27T17:15:07"/>
    <s v="Canada"/>
    <n v="97444"/>
    <s v="Ample Insight Inc."/>
    <x v="1"/>
  </r>
  <r>
    <n v="30500"/>
    <d v="2023-04-27T17:15:07"/>
    <s v="Canada"/>
    <n v="97444"/>
    <s v="Ample Insight Inc."/>
    <x v="14"/>
  </r>
  <r>
    <n v="30500"/>
    <d v="2023-04-27T17:15:07"/>
    <s v="Canada"/>
    <n v="97444"/>
    <s v="Ample Insight Inc."/>
    <x v="0"/>
  </r>
  <r>
    <n v="30500"/>
    <d v="2023-04-27T17:15:07"/>
    <s v="Canada"/>
    <n v="97444"/>
    <s v="Ample Insight Inc."/>
    <x v="59"/>
  </r>
  <r>
    <n v="30500"/>
    <d v="2023-04-27T17:15:07"/>
    <s v="Canada"/>
    <n v="97444"/>
    <s v="Ample Insight Inc."/>
    <x v="60"/>
  </r>
  <r>
    <n v="30500"/>
    <d v="2023-04-27T17:15:07"/>
    <s v="Canada"/>
    <n v="97444"/>
    <s v="Ample Insight Inc."/>
    <x v="18"/>
  </r>
  <r>
    <n v="30500"/>
    <d v="2023-04-27T17:15:07"/>
    <s v="Canada"/>
    <n v="97444"/>
    <s v="Ample Insight Inc."/>
    <x v="13"/>
  </r>
  <r>
    <n v="30500"/>
    <d v="2023-04-27T17:15:07"/>
    <s v="Canada"/>
    <n v="97444"/>
    <s v="Ample Insight Inc."/>
    <x v="32"/>
  </r>
  <r>
    <n v="30501"/>
    <d v="2023-08-13T14:02:40"/>
    <s v="United States"/>
    <n v="135180"/>
    <s v="Twilio"/>
    <x v="0"/>
  </r>
  <r>
    <n v="30501"/>
    <d v="2023-08-13T14:02:40"/>
    <s v="United States"/>
    <n v="135180"/>
    <s v="Twilio"/>
    <x v="1"/>
  </r>
  <r>
    <n v="30501"/>
    <d v="2023-08-13T14:02:40"/>
    <s v="United States"/>
    <n v="135180"/>
    <s v="Twilio"/>
    <x v="14"/>
  </r>
  <r>
    <n v="30501"/>
    <d v="2023-08-13T14:02:40"/>
    <s v="United States"/>
    <n v="135180"/>
    <s v="Twilio"/>
    <x v="2"/>
  </r>
  <r>
    <n v="30501"/>
    <d v="2023-08-13T14:02:40"/>
    <s v="United States"/>
    <n v="135180"/>
    <s v="Twilio"/>
    <x v="32"/>
  </r>
  <r>
    <n v="30501"/>
    <d v="2023-08-13T14:02:40"/>
    <s v="United States"/>
    <n v="135180"/>
    <s v="Twilio"/>
    <x v="100"/>
  </r>
  <r>
    <n v="30501"/>
    <d v="2023-08-13T14:02:40"/>
    <s v="United States"/>
    <n v="135180"/>
    <s v="Twilio"/>
    <x v="4"/>
  </r>
  <r>
    <n v="30501"/>
    <d v="2023-08-13T14:02:40"/>
    <s v="United States"/>
    <n v="135180"/>
    <s v="Twilio"/>
    <x v="165"/>
  </r>
  <r>
    <n v="30504"/>
    <d v="2023-01-11T12:03:57"/>
    <s v="United States"/>
    <n v="125000"/>
    <s v="BristolMyers Squibb"/>
    <x v="14"/>
  </r>
  <r>
    <n v="30504"/>
    <d v="2023-01-11T12:03:57"/>
    <s v="United States"/>
    <n v="125000"/>
    <s v="BristolMyers Squibb"/>
    <x v="1"/>
  </r>
  <r>
    <n v="30504"/>
    <d v="2023-01-11T12:03:57"/>
    <s v="United States"/>
    <n v="125000"/>
    <s v="BristolMyers Squibb"/>
    <x v="0"/>
  </r>
  <r>
    <n v="30504"/>
    <d v="2023-01-11T12:03:57"/>
    <s v="United States"/>
    <n v="125000"/>
    <s v="BristolMyers Squibb"/>
    <x v="2"/>
  </r>
  <r>
    <n v="30504"/>
    <d v="2023-01-11T12:03:57"/>
    <s v="United States"/>
    <n v="125000"/>
    <s v="BristolMyers Squibb"/>
    <x v="96"/>
  </r>
  <r>
    <n v="30504"/>
    <d v="2023-01-11T12:03:57"/>
    <s v="United States"/>
    <n v="125000"/>
    <s v="BristolMyers Squibb"/>
    <x v="55"/>
  </r>
  <r>
    <n v="30504"/>
    <d v="2023-01-11T12:03:57"/>
    <s v="United States"/>
    <n v="125000"/>
    <s v="BristolMyers Squibb"/>
    <x v="6"/>
  </r>
  <r>
    <n v="30505"/>
    <d v="2023-09-29T19:01:46"/>
    <s v="United States"/>
    <n v="72800"/>
    <s v="Insight Global"/>
    <x v="0"/>
  </r>
  <r>
    <n v="30505"/>
    <d v="2023-09-29T19:01:46"/>
    <s v="United States"/>
    <n v="72800"/>
    <s v="Insight Global"/>
    <x v="5"/>
  </r>
  <r>
    <n v="30505"/>
    <d v="2023-09-29T19:01:46"/>
    <s v="United States"/>
    <n v="72800"/>
    <s v="Insight Global"/>
    <x v="4"/>
  </r>
  <r>
    <n v="30505"/>
    <d v="2023-09-29T19:01:46"/>
    <s v="United States"/>
    <n v="72800"/>
    <s v="Insight Global"/>
    <x v="77"/>
  </r>
  <r>
    <n v="30505"/>
    <d v="2023-09-29T19:01:46"/>
    <s v="United States"/>
    <n v="72800"/>
    <s v="Insight Global"/>
    <x v="40"/>
  </r>
  <r>
    <n v="30506"/>
    <d v="2023-08-07T11:52:57"/>
    <s v="India"/>
    <n v="111175"/>
    <s v="PhonePe"/>
    <x v="0"/>
  </r>
  <r>
    <n v="30506"/>
    <d v="2023-08-07T11:52:57"/>
    <s v="India"/>
    <n v="111175"/>
    <s v="PhonePe"/>
    <x v="14"/>
  </r>
  <r>
    <n v="30506"/>
    <d v="2023-08-07T11:52:57"/>
    <s v="India"/>
    <n v="111175"/>
    <s v="PhonePe"/>
    <x v="1"/>
  </r>
  <r>
    <n v="30506"/>
    <d v="2023-08-07T11:52:57"/>
    <s v="India"/>
    <n v="111175"/>
    <s v="PhonePe"/>
    <x v="32"/>
  </r>
  <r>
    <n v="30506"/>
    <d v="2023-08-07T11:52:57"/>
    <s v="India"/>
    <n v="111175"/>
    <s v="PhonePe"/>
    <x v="4"/>
  </r>
  <r>
    <n v="30509"/>
    <d v="2023-02-20T08:00:49"/>
    <s v="United States"/>
    <n v="150000"/>
    <s v="Square"/>
    <x v="0"/>
  </r>
  <r>
    <n v="30509"/>
    <d v="2023-02-20T08:00:49"/>
    <s v="United States"/>
    <n v="150000"/>
    <s v="Square"/>
    <x v="1"/>
  </r>
  <r>
    <n v="30509"/>
    <d v="2023-02-20T08:00:49"/>
    <s v="United States"/>
    <n v="150000"/>
    <s v="Square"/>
    <x v="14"/>
  </r>
  <r>
    <n v="30509"/>
    <d v="2023-02-20T08:00:49"/>
    <s v="United States"/>
    <n v="150000"/>
    <s v="Square"/>
    <x v="15"/>
  </r>
  <r>
    <n v="30509"/>
    <d v="2023-02-20T08:00:49"/>
    <s v="United States"/>
    <n v="150000"/>
    <s v="Square"/>
    <x v="33"/>
  </r>
  <r>
    <n v="30509"/>
    <d v="2023-02-20T08:00:49"/>
    <s v="United States"/>
    <n v="150000"/>
    <s v="Square"/>
    <x v="32"/>
  </r>
  <r>
    <n v="30509"/>
    <d v="2023-02-20T08:00:49"/>
    <s v="United States"/>
    <n v="150000"/>
    <s v="Square"/>
    <x v="4"/>
  </r>
  <r>
    <n v="30509"/>
    <d v="2023-02-20T08:00:49"/>
    <s v="United States"/>
    <n v="150000"/>
    <s v="Square"/>
    <x v="100"/>
  </r>
  <r>
    <n v="30511"/>
    <d v="2023-02-01T18:01:02"/>
    <s v="United States"/>
    <n v="77500"/>
    <s v="Modis"/>
    <x v="0"/>
  </r>
  <r>
    <n v="30511"/>
    <d v="2023-02-01T18:01:02"/>
    <s v="United States"/>
    <n v="77500"/>
    <s v="Modis"/>
    <x v="1"/>
  </r>
  <r>
    <n v="30511"/>
    <d v="2023-02-01T18:01:02"/>
    <s v="United States"/>
    <n v="77500"/>
    <s v="Modis"/>
    <x v="14"/>
  </r>
  <r>
    <n v="30511"/>
    <d v="2023-02-01T18:01:02"/>
    <s v="United States"/>
    <n v="77500"/>
    <s v="Modis"/>
    <x v="33"/>
  </r>
  <r>
    <n v="30511"/>
    <d v="2023-02-01T18:01:02"/>
    <s v="United States"/>
    <n v="77500"/>
    <s v="Modis"/>
    <x v="4"/>
  </r>
  <r>
    <n v="30511"/>
    <d v="2023-02-01T18:01:02"/>
    <s v="United States"/>
    <n v="77500"/>
    <s v="Modis"/>
    <x v="100"/>
  </r>
  <r>
    <n v="30513"/>
    <d v="2023-09-06T08:01:35"/>
    <s v="United States"/>
    <n v="86000"/>
    <s v="Peraton"/>
    <x v="1"/>
  </r>
  <r>
    <n v="30514"/>
    <d v="2023-09-11T14:17:56"/>
    <s v="Sudan"/>
    <n v="135200"/>
    <s v="InfoTech Spectrum Inc"/>
    <x v="1"/>
  </r>
  <r>
    <n v="30514"/>
    <d v="2023-09-11T14:17:56"/>
    <s v="Sudan"/>
    <n v="135200"/>
    <s v="InfoTech Spectrum Inc"/>
    <x v="0"/>
  </r>
  <r>
    <n v="30514"/>
    <d v="2023-09-11T14:17:56"/>
    <s v="Sudan"/>
    <n v="135200"/>
    <s v="InfoTech Spectrum Inc"/>
    <x v="113"/>
  </r>
  <r>
    <n v="30514"/>
    <d v="2023-09-11T14:17:56"/>
    <s v="Sudan"/>
    <n v="135200"/>
    <s v="InfoTech Spectrum Inc"/>
    <x v="2"/>
  </r>
  <r>
    <n v="30514"/>
    <d v="2023-09-11T14:17:56"/>
    <s v="Sudan"/>
    <n v="135200"/>
    <s v="InfoTech Spectrum Inc"/>
    <x v="39"/>
  </r>
  <r>
    <n v="30515"/>
    <d v="2023-10-24T09:03:33"/>
    <s v="United States"/>
    <n v="90000"/>
    <s v="Susa Ventures"/>
    <x v="0"/>
  </r>
  <r>
    <n v="30515"/>
    <d v="2023-10-24T09:03:33"/>
    <s v="United States"/>
    <n v="90000"/>
    <s v="Susa Ventures"/>
    <x v="1"/>
  </r>
  <r>
    <n v="30515"/>
    <d v="2023-10-24T09:03:33"/>
    <s v="United States"/>
    <n v="90000"/>
    <s v="Susa Ventures"/>
    <x v="3"/>
  </r>
  <r>
    <n v="30515"/>
    <d v="2023-10-24T09:03:33"/>
    <s v="United States"/>
    <n v="90000"/>
    <s v="Susa Ventures"/>
    <x v="95"/>
  </r>
  <r>
    <n v="30516"/>
    <d v="2023-09-01T17:23:35"/>
    <s v="United States"/>
    <n v="107700"/>
    <s v="TIAA"/>
    <x v="47"/>
  </r>
  <r>
    <n v="30516"/>
    <d v="2023-09-01T17:23:35"/>
    <s v="United States"/>
    <n v="107700"/>
    <s v="TIAA"/>
    <x v="1"/>
  </r>
  <r>
    <n v="30516"/>
    <d v="2023-09-01T17:23:35"/>
    <s v="United States"/>
    <n v="107700"/>
    <s v="TIAA"/>
    <x v="68"/>
  </r>
  <r>
    <n v="30516"/>
    <d v="2023-09-01T17:23:35"/>
    <s v="United States"/>
    <n v="107700"/>
    <s v="TIAA"/>
    <x v="69"/>
  </r>
  <r>
    <n v="30516"/>
    <d v="2023-09-01T17:23:35"/>
    <s v="United States"/>
    <n v="107700"/>
    <s v="TIAA"/>
    <x v="2"/>
  </r>
  <r>
    <n v="30516"/>
    <d v="2023-09-01T17:23:35"/>
    <s v="United States"/>
    <n v="107700"/>
    <s v="TIAA"/>
    <x v="26"/>
  </r>
  <r>
    <n v="30516"/>
    <d v="2023-09-01T17:23:35"/>
    <s v="United States"/>
    <n v="107700"/>
    <s v="TIAA"/>
    <x v="27"/>
  </r>
  <r>
    <n v="30516"/>
    <d v="2023-09-01T17:23:35"/>
    <s v="United States"/>
    <n v="107700"/>
    <s v="TIAA"/>
    <x v="28"/>
  </r>
  <r>
    <n v="30517"/>
    <d v="2023-01-04T00:08:06"/>
    <s v="Sudan"/>
    <n v="49920"/>
    <s v="Robert Half"/>
    <x v="0"/>
  </r>
  <r>
    <n v="30517"/>
    <d v="2023-01-04T00:08:06"/>
    <s v="Sudan"/>
    <n v="49920"/>
    <s v="Robert Half"/>
    <x v="14"/>
  </r>
  <r>
    <n v="30517"/>
    <d v="2023-01-04T00:08:06"/>
    <s v="Sudan"/>
    <n v="49920"/>
    <s v="Robert Half"/>
    <x v="1"/>
  </r>
  <r>
    <n v="30517"/>
    <d v="2023-01-04T00:08:06"/>
    <s v="Sudan"/>
    <n v="49920"/>
    <s v="Robert Half"/>
    <x v="40"/>
  </r>
  <r>
    <n v="30518"/>
    <d v="2023-02-24T08:00:57"/>
    <s v="United States"/>
    <n v="125000"/>
    <s v="Divvy"/>
    <x v="0"/>
  </r>
  <r>
    <n v="30518"/>
    <d v="2023-02-24T08:00:57"/>
    <s v="United States"/>
    <n v="125000"/>
    <s v="Divvy"/>
    <x v="1"/>
  </r>
  <r>
    <n v="30518"/>
    <d v="2023-02-24T08:00:57"/>
    <s v="United States"/>
    <n v="125000"/>
    <s v="Divvy"/>
    <x v="33"/>
  </r>
  <r>
    <n v="30518"/>
    <d v="2023-02-24T08:00:57"/>
    <s v="United States"/>
    <n v="125000"/>
    <s v="Divvy"/>
    <x v="32"/>
  </r>
  <r>
    <n v="30518"/>
    <d v="2023-02-24T08:00:57"/>
    <s v="United States"/>
    <n v="125000"/>
    <s v="Divvy"/>
    <x v="100"/>
  </r>
  <r>
    <n v="30518"/>
    <d v="2023-02-24T08:00:57"/>
    <s v="United States"/>
    <n v="125000"/>
    <s v="Divvy"/>
    <x v="4"/>
  </r>
  <r>
    <n v="30519"/>
    <d v="2023-05-05T20:25:41"/>
    <s v="United States"/>
    <n v="175780.80444335938"/>
    <s v="Intelliswift Software"/>
    <x v="0"/>
  </r>
  <r>
    <n v="30519"/>
    <d v="2023-05-05T20:25:41"/>
    <s v="United States"/>
    <n v="175780.80444335938"/>
    <s v="Intelliswift Software"/>
    <x v="11"/>
  </r>
  <r>
    <n v="30519"/>
    <d v="2023-05-05T20:25:41"/>
    <s v="United States"/>
    <n v="175780.80444335938"/>
    <s v="Intelliswift Software"/>
    <x v="4"/>
  </r>
  <r>
    <n v="30519"/>
    <d v="2023-05-05T20:25:41"/>
    <s v="United States"/>
    <n v="175780.80444335938"/>
    <s v="Intelliswift Software"/>
    <x v="40"/>
  </r>
  <r>
    <n v="30521"/>
    <d v="2023-08-01T13:22:38"/>
    <s v="Brazil"/>
    <n v="57500"/>
    <s v="Media.Monks"/>
    <x v="35"/>
  </r>
  <r>
    <n v="30521"/>
    <d v="2023-08-01T13:22:38"/>
    <s v="Brazil"/>
    <n v="57500"/>
    <s v="Media.Monks"/>
    <x v="40"/>
  </r>
  <r>
    <n v="30521"/>
    <d v="2023-08-01T13:22:38"/>
    <s v="Brazil"/>
    <n v="57500"/>
    <s v="Media.Monks"/>
    <x v="100"/>
  </r>
  <r>
    <n v="30521"/>
    <d v="2023-08-01T13:22:38"/>
    <s v="Brazil"/>
    <n v="57500"/>
    <s v="Media.Monks"/>
    <x v="57"/>
  </r>
  <r>
    <n v="30522"/>
    <d v="2023-01-16T09:16:34"/>
    <s v="United States"/>
    <n v="115000"/>
    <s v="Liberty Mutual"/>
    <x v="0"/>
  </r>
  <r>
    <n v="30522"/>
    <d v="2023-01-16T09:16:34"/>
    <s v="United States"/>
    <n v="115000"/>
    <s v="Liberty Mutual"/>
    <x v="40"/>
  </r>
  <r>
    <n v="30522"/>
    <d v="2023-01-16T09:16:34"/>
    <s v="United States"/>
    <n v="115000"/>
    <s v="Liberty Mutual"/>
    <x v="65"/>
  </r>
  <r>
    <n v="30523"/>
    <d v="2023-03-08T22:00:03"/>
    <s v="United States"/>
    <n v="130000"/>
    <s v="Matlen Silver"/>
    <x v="0"/>
  </r>
  <r>
    <n v="30523"/>
    <d v="2023-03-08T22:00:03"/>
    <s v="United States"/>
    <n v="130000"/>
    <s v="Matlen Silver"/>
    <x v="38"/>
  </r>
  <r>
    <n v="30523"/>
    <d v="2023-03-08T22:00:03"/>
    <s v="United States"/>
    <n v="130000"/>
    <s v="Matlen Silver"/>
    <x v="93"/>
  </r>
  <r>
    <n v="30523"/>
    <d v="2023-03-08T22:00:03"/>
    <s v="United States"/>
    <n v="130000"/>
    <s v="Matlen Silver"/>
    <x v="66"/>
  </r>
  <r>
    <n v="30524"/>
    <d v="2023-04-26T20:41:23"/>
    <s v="United States"/>
    <n v="225000"/>
    <s v="Primis"/>
    <x v="0"/>
  </r>
  <r>
    <n v="30524"/>
    <d v="2023-04-26T20:41:23"/>
    <s v="United States"/>
    <n v="225000"/>
    <s v="Primis"/>
    <x v="14"/>
  </r>
  <r>
    <n v="30524"/>
    <d v="2023-04-26T20:41:23"/>
    <s v="United States"/>
    <n v="225000"/>
    <s v="Primis"/>
    <x v="41"/>
  </r>
  <r>
    <n v="30524"/>
    <d v="2023-04-26T20:41:23"/>
    <s v="United States"/>
    <n v="225000"/>
    <s v="Primis"/>
    <x v="41"/>
  </r>
  <r>
    <n v="30524"/>
    <d v="2023-04-26T20:41:23"/>
    <s v="United States"/>
    <n v="225000"/>
    <s v="Primis"/>
    <x v="36"/>
  </r>
  <r>
    <n v="30524"/>
    <d v="2023-04-26T20:41:23"/>
    <s v="United States"/>
    <n v="225000"/>
    <s v="Primis"/>
    <x v="39"/>
  </r>
  <r>
    <n v="30524"/>
    <d v="2023-04-26T20:41:23"/>
    <s v="United States"/>
    <n v="225000"/>
    <s v="Primis"/>
    <x v="11"/>
  </r>
  <r>
    <n v="30524"/>
    <d v="2023-04-26T20:41:23"/>
    <s v="United States"/>
    <n v="225000"/>
    <s v="Primis"/>
    <x v="48"/>
  </r>
  <r>
    <n v="30524"/>
    <d v="2023-04-26T20:41:23"/>
    <s v="United States"/>
    <n v="225000"/>
    <s v="Primis"/>
    <x v="5"/>
  </r>
  <r>
    <n v="30524"/>
    <d v="2023-04-26T20:41:23"/>
    <s v="United States"/>
    <n v="225000"/>
    <s v="Primis"/>
    <x v="4"/>
  </r>
  <r>
    <n v="30525"/>
    <d v="2023-07-04T11:01:31"/>
    <s v="United States"/>
    <n v="125000"/>
    <s v="Oracle Corporation"/>
    <x v="47"/>
  </r>
  <r>
    <n v="30525"/>
    <d v="2023-07-04T11:01:31"/>
    <s v="United States"/>
    <n v="125000"/>
    <s v="Oracle Corporation"/>
    <x v="8"/>
  </r>
  <r>
    <n v="30525"/>
    <d v="2023-07-04T11:01:31"/>
    <s v="United States"/>
    <n v="125000"/>
    <s v="Oracle Corporation"/>
    <x v="33"/>
  </r>
  <r>
    <n v="30525"/>
    <d v="2023-07-04T11:01:31"/>
    <s v="United States"/>
    <n v="125000"/>
    <s v="Oracle Corporation"/>
    <x v="38"/>
  </r>
  <r>
    <n v="30526"/>
    <d v="2023-03-24T00:41:22"/>
    <s v="Czechia"/>
    <n v="89100"/>
    <s v="2K"/>
    <x v="30"/>
  </r>
  <r>
    <n v="30526"/>
    <d v="2023-03-24T00:41:22"/>
    <s v="Czechia"/>
    <n v="89100"/>
    <s v="2K"/>
    <x v="181"/>
  </r>
  <r>
    <n v="30527"/>
    <d v="2023-09-12T06:00:54"/>
    <s v="United States"/>
    <n v="150000"/>
    <s v="Zynga"/>
    <x v="0"/>
  </r>
  <r>
    <n v="30527"/>
    <d v="2023-09-12T06:00:54"/>
    <s v="United States"/>
    <n v="150000"/>
    <s v="Zynga"/>
    <x v="1"/>
  </r>
  <r>
    <n v="30527"/>
    <d v="2023-09-12T06:00:54"/>
    <s v="United States"/>
    <n v="150000"/>
    <s v="Zynga"/>
    <x v="2"/>
  </r>
  <r>
    <n v="30527"/>
    <d v="2023-09-12T06:00:54"/>
    <s v="United States"/>
    <n v="150000"/>
    <s v="Zynga"/>
    <x v="39"/>
  </r>
  <r>
    <n v="30527"/>
    <d v="2023-09-12T06:00:54"/>
    <s v="United States"/>
    <n v="150000"/>
    <s v="Zynga"/>
    <x v="51"/>
  </r>
  <r>
    <n v="30527"/>
    <d v="2023-09-12T06:00:54"/>
    <s v="United States"/>
    <n v="150000"/>
    <s v="Zynga"/>
    <x v="3"/>
  </r>
  <r>
    <n v="30527"/>
    <d v="2023-09-12T06:00:54"/>
    <s v="United States"/>
    <n v="150000"/>
    <s v="Zynga"/>
    <x v="32"/>
  </r>
  <r>
    <n v="30527"/>
    <d v="2023-09-12T06:00:54"/>
    <s v="United States"/>
    <n v="150000"/>
    <s v="Zynga"/>
    <x v="4"/>
  </r>
  <r>
    <n v="30528"/>
    <d v="2023-06-30T14:05:57"/>
    <s v="United States"/>
    <n v="160000"/>
    <s v="Health Advocate"/>
    <x v="1"/>
  </r>
  <r>
    <n v="30528"/>
    <d v="2023-06-30T14:05:57"/>
    <s v="United States"/>
    <n v="160000"/>
    <s v="Health Advocate"/>
    <x v="14"/>
  </r>
  <r>
    <n v="30528"/>
    <d v="2023-06-30T14:05:57"/>
    <s v="United States"/>
    <n v="160000"/>
    <s v="Health Advocate"/>
    <x v="42"/>
  </r>
  <r>
    <n v="30528"/>
    <d v="2023-06-30T14:05:57"/>
    <s v="United States"/>
    <n v="160000"/>
    <s v="Health Advocate"/>
    <x v="33"/>
  </r>
  <r>
    <n v="30529"/>
    <d v="2023-07-07T13:01:25"/>
    <s v="United States"/>
    <n v="65000"/>
    <s v="Patterned Learning AI"/>
    <x v="7"/>
  </r>
  <r>
    <n v="30529"/>
    <d v="2023-07-07T13:01:25"/>
    <s v="United States"/>
    <n v="65000"/>
    <s v="Patterned Learning AI"/>
    <x v="0"/>
  </r>
  <r>
    <n v="30529"/>
    <d v="2023-07-07T13:01:25"/>
    <s v="United States"/>
    <n v="65000"/>
    <s v="Patterned Learning AI"/>
    <x v="52"/>
  </r>
  <r>
    <n v="30529"/>
    <d v="2023-07-07T13:01:25"/>
    <s v="United States"/>
    <n v="65000"/>
    <s v="Patterned Learning AI"/>
    <x v="38"/>
  </r>
  <r>
    <n v="30529"/>
    <d v="2023-07-07T13:01:25"/>
    <s v="United States"/>
    <n v="65000"/>
    <s v="Patterned Learning AI"/>
    <x v="11"/>
  </r>
  <r>
    <n v="30529"/>
    <d v="2023-07-07T13:01:25"/>
    <s v="United States"/>
    <n v="65000"/>
    <s v="Patterned Learning AI"/>
    <x v="40"/>
  </r>
  <r>
    <n v="30529"/>
    <d v="2023-07-07T13:01:25"/>
    <s v="United States"/>
    <n v="65000"/>
    <s v="Patterned Learning AI"/>
    <x v="4"/>
  </r>
  <r>
    <n v="30530"/>
    <d v="2023-04-07T19:44:08"/>
    <s v="Sudan"/>
    <n v="75000"/>
    <s v="Codersdata"/>
    <x v="1"/>
  </r>
  <r>
    <n v="30530"/>
    <d v="2023-04-07T19:44:08"/>
    <s v="Sudan"/>
    <n v="75000"/>
    <s v="Codersdata"/>
    <x v="0"/>
  </r>
  <r>
    <n v="30530"/>
    <d v="2023-04-07T19:44:08"/>
    <s v="Sudan"/>
    <n v="75000"/>
    <s v="Codersdata"/>
    <x v="68"/>
  </r>
  <r>
    <n v="30530"/>
    <d v="2023-04-07T19:44:08"/>
    <s v="Sudan"/>
    <n v="75000"/>
    <s v="Codersdata"/>
    <x v="8"/>
  </r>
  <r>
    <n v="30531"/>
    <d v="2023-07-07T12:44:01"/>
    <s v="United States"/>
    <n v="99000"/>
    <s v="Leidos"/>
    <x v="14"/>
  </r>
  <r>
    <n v="30531"/>
    <d v="2023-07-07T12:44:01"/>
    <s v="United States"/>
    <n v="99000"/>
    <s v="Leidos"/>
    <x v="75"/>
  </r>
  <r>
    <n v="30531"/>
    <d v="2023-07-07T12:44:01"/>
    <s v="United States"/>
    <n v="99000"/>
    <s v="Leidos"/>
    <x v="2"/>
  </r>
  <r>
    <n v="30531"/>
    <d v="2023-07-07T12:44:01"/>
    <s v="United States"/>
    <n v="99000"/>
    <s v="Leidos"/>
    <x v="86"/>
  </r>
  <r>
    <n v="30531"/>
    <d v="2023-07-07T12:44:01"/>
    <s v="United States"/>
    <n v="99000"/>
    <s v="Leidos"/>
    <x v="21"/>
  </r>
  <r>
    <n v="30531"/>
    <d v="2023-07-07T12:44:01"/>
    <s v="United States"/>
    <n v="99000"/>
    <s v="Leidos"/>
    <x v="4"/>
  </r>
  <r>
    <n v="30531"/>
    <d v="2023-07-07T12:44:01"/>
    <s v="United States"/>
    <n v="99000"/>
    <s v="Leidos"/>
    <x v="81"/>
  </r>
  <r>
    <n v="30531"/>
    <d v="2023-07-07T12:44:01"/>
    <s v="United States"/>
    <n v="99000"/>
    <s v="Leidos"/>
    <x v="40"/>
  </r>
  <r>
    <n v="30531"/>
    <d v="2023-07-07T12:44:01"/>
    <s v="United States"/>
    <n v="99000"/>
    <s v="Leidos"/>
    <x v="82"/>
  </r>
  <r>
    <n v="30531"/>
    <d v="2023-07-07T12:44:01"/>
    <s v="United States"/>
    <n v="99000"/>
    <s v="Leidos"/>
    <x v="6"/>
  </r>
  <r>
    <n v="30532"/>
    <d v="2023-09-25T13:44:19"/>
    <s v="South Africa"/>
    <n v="114516"/>
    <s v="Standard Bank Group"/>
    <x v="14"/>
  </r>
  <r>
    <n v="30532"/>
    <d v="2023-09-25T13:44:19"/>
    <s v="South Africa"/>
    <n v="114516"/>
    <s v="Standard Bank Group"/>
    <x v="1"/>
  </r>
  <r>
    <n v="30532"/>
    <d v="2023-09-25T13:44:19"/>
    <s v="South Africa"/>
    <n v="114516"/>
    <s v="Standard Bank Group"/>
    <x v="31"/>
  </r>
  <r>
    <n v="30532"/>
    <d v="2023-09-25T13:44:19"/>
    <s v="South Africa"/>
    <n v="114516"/>
    <s v="Standard Bank Group"/>
    <x v="8"/>
  </r>
  <r>
    <n v="30532"/>
    <d v="2023-09-25T13:44:19"/>
    <s v="South Africa"/>
    <n v="114516"/>
    <s v="Standard Bank Group"/>
    <x v="41"/>
  </r>
  <r>
    <n v="30532"/>
    <d v="2023-09-25T13:44:19"/>
    <s v="South Africa"/>
    <n v="114516"/>
    <s v="Standard Bank Group"/>
    <x v="41"/>
  </r>
  <r>
    <n v="30532"/>
    <d v="2023-09-25T13:44:19"/>
    <s v="South Africa"/>
    <n v="114516"/>
    <s v="Standard Bank Group"/>
    <x v="11"/>
  </r>
  <r>
    <n v="30532"/>
    <d v="2023-09-25T13:44:19"/>
    <s v="South Africa"/>
    <n v="114516"/>
    <s v="Standard Bank Group"/>
    <x v="10"/>
  </r>
  <r>
    <n v="30532"/>
    <d v="2023-09-25T13:44:19"/>
    <s v="South Africa"/>
    <n v="114516"/>
    <s v="Standard Bank Group"/>
    <x v="48"/>
  </r>
  <r>
    <n v="30532"/>
    <d v="2023-09-25T13:44:19"/>
    <s v="South Africa"/>
    <n v="114516"/>
    <s v="Standard Bank Group"/>
    <x v="5"/>
  </r>
  <r>
    <n v="30532"/>
    <d v="2023-09-25T13:44:19"/>
    <s v="South Africa"/>
    <n v="114516"/>
    <s v="Standard Bank Group"/>
    <x v="4"/>
  </r>
  <r>
    <n v="30533"/>
    <d v="2023-11-08T09:00:03"/>
    <s v="United States"/>
    <n v="144500"/>
    <s v="Get It Recruit - Information Technology"/>
    <x v="0"/>
  </r>
  <r>
    <n v="30533"/>
    <d v="2023-11-08T09:00:03"/>
    <s v="United States"/>
    <n v="144500"/>
    <s v="Get It Recruit - Information Technology"/>
    <x v="1"/>
  </r>
  <r>
    <n v="30533"/>
    <d v="2023-11-08T09:00:03"/>
    <s v="United States"/>
    <n v="144500"/>
    <s v="Get It Recruit - Information Technology"/>
    <x v="14"/>
  </r>
  <r>
    <n v="30533"/>
    <d v="2023-11-08T09:00:03"/>
    <s v="United States"/>
    <n v="144500"/>
    <s v="Get It Recruit - Information Technology"/>
    <x v="100"/>
  </r>
  <r>
    <n v="30533"/>
    <d v="2023-11-08T09:00:03"/>
    <s v="United States"/>
    <n v="144500"/>
    <s v="Get It Recruit - Information Technology"/>
    <x v="4"/>
  </r>
  <r>
    <n v="30533"/>
    <d v="2023-11-08T09:00:03"/>
    <s v="United States"/>
    <n v="144500"/>
    <s v="Get It Recruit - Information Technology"/>
    <x v="77"/>
  </r>
  <r>
    <n v="30534"/>
    <d v="2023-01-06T15:04:27"/>
    <s v="United States"/>
    <n v="184844.5"/>
    <s v="TikTok"/>
    <x v="0"/>
  </r>
  <r>
    <n v="30534"/>
    <d v="2023-01-06T15:04:27"/>
    <s v="United States"/>
    <n v="184844.5"/>
    <s v="TikTok"/>
    <x v="1"/>
  </r>
  <r>
    <n v="30534"/>
    <d v="2023-01-06T15:04:27"/>
    <s v="United States"/>
    <n v="184844.5"/>
    <s v="TikTok"/>
    <x v="14"/>
  </r>
  <r>
    <n v="30535"/>
    <d v="2023-02-22T16:02:31"/>
    <s v="United States"/>
    <n v="195500"/>
    <s v="GoodRx"/>
    <x v="1"/>
  </r>
  <r>
    <n v="30535"/>
    <d v="2023-02-22T16:02:31"/>
    <s v="United States"/>
    <n v="195500"/>
    <s v="GoodRx"/>
    <x v="2"/>
  </r>
  <r>
    <n v="30535"/>
    <d v="2023-02-22T16:02:31"/>
    <s v="United States"/>
    <n v="195500"/>
    <s v="GoodRx"/>
    <x v="59"/>
  </r>
  <r>
    <n v="30535"/>
    <d v="2023-02-22T16:02:31"/>
    <s v="United States"/>
    <n v="195500"/>
    <s v="GoodRx"/>
    <x v="60"/>
  </r>
  <r>
    <n v="30535"/>
    <d v="2023-02-22T16:02:31"/>
    <s v="United States"/>
    <n v="195500"/>
    <s v="GoodRx"/>
    <x v="10"/>
  </r>
  <r>
    <n v="30535"/>
    <d v="2023-02-22T16:02:31"/>
    <s v="United States"/>
    <n v="195500"/>
    <s v="GoodRx"/>
    <x v="40"/>
  </r>
  <r>
    <n v="30536"/>
    <d v="2023-08-13T14:02:43"/>
    <s v="United States"/>
    <n v="206575"/>
    <s v="Pinterest"/>
    <x v="0"/>
  </r>
  <r>
    <n v="30536"/>
    <d v="2023-08-13T14:02:43"/>
    <s v="United States"/>
    <n v="206575"/>
    <s v="Pinterest"/>
    <x v="1"/>
  </r>
  <r>
    <n v="30536"/>
    <d v="2023-08-13T14:02:43"/>
    <s v="United States"/>
    <n v="206575"/>
    <s v="Pinterest"/>
    <x v="14"/>
  </r>
  <r>
    <n v="30536"/>
    <d v="2023-08-13T14:02:43"/>
    <s v="United States"/>
    <n v="206575"/>
    <s v="Pinterest"/>
    <x v="12"/>
  </r>
  <r>
    <n v="30536"/>
    <d v="2023-08-13T14:02:43"/>
    <s v="United States"/>
    <n v="206575"/>
    <s v="Pinterest"/>
    <x v="13"/>
  </r>
  <r>
    <n v="30536"/>
    <d v="2023-08-13T14:02:43"/>
    <s v="United States"/>
    <n v="206575"/>
    <s v="Pinterest"/>
    <x v="18"/>
  </r>
  <r>
    <n v="30537"/>
    <d v="2023-06-20T16:00:04"/>
    <s v="United States"/>
    <n v="100000"/>
    <s v="Quicklly.com"/>
    <x v="0"/>
  </r>
  <r>
    <n v="30537"/>
    <d v="2023-06-20T16:00:04"/>
    <s v="United States"/>
    <n v="100000"/>
    <s v="Quicklly.com"/>
    <x v="40"/>
  </r>
  <r>
    <n v="30538"/>
    <d v="2023-03-29T04:05:53"/>
    <s v="United States"/>
    <n v="113269.5"/>
    <s v="US Veterans Health Administration"/>
    <x v="41"/>
  </r>
  <r>
    <n v="30538"/>
    <d v="2023-03-29T04:05:53"/>
    <s v="United States"/>
    <n v="113269.5"/>
    <s v="US Veterans Health Administration"/>
    <x v="41"/>
  </r>
  <r>
    <n v="30538"/>
    <d v="2023-03-29T04:05:53"/>
    <s v="United States"/>
    <n v="113269.5"/>
    <s v="US Veterans Health Administration"/>
    <x v="0"/>
  </r>
  <r>
    <n v="30538"/>
    <d v="2023-03-29T04:05:53"/>
    <s v="United States"/>
    <n v="113269.5"/>
    <s v="US Veterans Health Administration"/>
    <x v="52"/>
  </r>
  <r>
    <n v="30538"/>
    <d v="2023-03-29T04:05:53"/>
    <s v="United States"/>
    <n v="113269.5"/>
    <s v="US Veterans Health Administration"/>
    <x v="14"/>
  </r>
  <r>
    <n v="30538"/>
    <d v="2023-03-29T04:05:53"/>
    <s v="United States"/>
    <n v="113269.5"/>
    <s v="US Veterans Health Administration"/>
    <x v="15"/>
  </r>
  <r>
    <n v="30538"/>
    <d v="2023-03-29T04:05:53"/>
    <s v="United States"/>
    <n v="113269.5"/>
    <s v="US Veterans Health Administration"/>
    <x v="114"/>
  </r>
  <r>
    <n v="30538"/>
    <d v="2023-03-29T04:05:53"/>
    <s v="United States"/>
    <n v="113269.5"/>
    <s v="US Veterans Health Administration"/>
    <x v="40"/>
  </r>
  <r>
    <n v="30538"/>
    <d v="2023-03-29T04:05:53"/>
    <s v="United States"/>
    <n v="113269.5"/>
    <s v="US Veterans Health Administration"/>
    <x v="133"/>
  </r>
  <r>
    <n v="30538"/>
    <d v="2023-03-29T04:05:53"/>
    <s v="United States"/>
    <n v="113269.5"/>
    <s v="US Veterans Health Administration"/>
    <x v="48"/>
  </r>
  <r>
    <n v="30538"/>
    <d v="2023-03-29T04:05:53"/>
    <s v="United States"/>
    <n v="113269.5"/>
    <s v="US Veterans Health Administration"/>
    <x v="5"/>
  </r>
  <r>
    <n v="30539"/>
    <d v="2023-11-10T16:53:09"/>
    <s v="United States"/>
    <n v="88400"/>
    <s v="Hansen Talent Group"/>
    <x v="0"/>
  </r>
  <r>
    <n v="30539"/>
    <d v="2023-11-10T16:53:09"/>
    <s v="United States"/>
    <n v="88400"/>
    <s v="Hansen Talent Group"/>
    <x v="160"/>
  </r>
  <r>
    <n v="30539"/>
    <d v="2023-11-10T16:53:09"/>
    <s v="United States"/>
    <n v="88400"/>
    <s v="Hansen Talent Group"/>
    <x v="4"/>
  </r>
  <r>
    <n v="30539"/>
    <d v="2023-11-10T16:53:09"/>
    <s v="United States"/>
    <n v="88400"/>
    <s v="Hansen Talent Group"/>
    <x v="40"/>
  </r>
  <r>
    <n v="30540"/>
    <d v="2023-01-17T22:00:20"/>
    <s v="United States"/>
    <n v="17680"/>
    <s v="Randstad"/>
    <x v="0"/>
  </r>
  <r>
    <n v="30540"/>
    <d v="2023-01-17T22:00:20"/>
    <s v="United States"/>
    <n v="17680"/>
    <s v="Randstad"/>
    <x v="1"/>
  </r>
  <r>
    <n v="30540"/>
    <d v="2023-01-17T22:00:20"/>
    <s v="United States"/>
    <n v="17680"/>
    <s v="Randstad"/>
    <x v="4"/>
  </r>
  <r>
    <n v="30540"/>
    <d v="2023-01-17T22:00:20"/>
    <s v="United States"/>
    <n v="17680"/>
    <s v="Randstad"/>
    <x v="40"/>
  </r>
  <r>
    <n v="30541"/>
    <d v="2023-08-05T10:47:56"/>
    <s v="Canada"/>
    <n v="125000"/>
    <s v="Verisk Analytics"/>
    <x v="0"/>
  </r>
  <r>
    <n v="30541"/>
    <d v="2023-08-05T10:47:56"/>
    <s v="Canada"/>
    <n v="125000"/>
    <s v="Verisk Analytics"/>
    <x v="36"/>
  </r>
  <r>
    <n v="30541"/>
    <d v="2023-08-05T10:47:56"/>
    <s v="Canada"/>
    <n v="125000"/>
    <s v="Verisk Analytics"/>
    <x v="26"/>
  </r>
  <r>
    <n v="30541"/>
    <d v="2023-08-05T10:47:56"/>
    <s v="Canada"/>
    <n v="125000"/>
    <s v="Verisk Analytics"/>
    <x v="124"/>
  </r>
  <r>
    <n v="30541"/>
    <d v="2023-08-05T10:47:56"/>
    <s v="Canada"/>
    <n v="125000"/>
    <s v="Verisk Analytics"/>
    <x v="190"/>
  </r>
  <r>
    <n v="30541"/>
    <d v="2023-08-05T10:47:56"/>
    <s v="Canada"/>
    <n v="125000"/>
    <s v="Verisk Analytics"/>
    <x v="46"/>
  </r>
  <r>
    <n v="30541"/>
    <d v="2023-08-05T10:47:56"/>
    <s v="Canada"/>
    <n v="125000"/>
    <s v="Verisk Analytics"/>
    <x v="6"/>
  </r>
  <r>
    <n v="30541"/>
    <d v="2023-08-05T10:47:56"/>
    <s v="Canada"/>
    <n v="125000"/>
    <s v="Verisk Analytics"/>
    <x v="49"/>
  </r>
  <r>
    <n v="30542"/>
    <d v="2023-06-08T14:00:28"/>
    <s v="United States"/>
    <n v="150800"/>
    <s v="Kelly"/>
    <x v="0"/>
  </r>
  <r>
    <n v="30542"/>
    <d v="2023-06-08T14:00:28"/>
    <s v="United States"/>
    <n v="150800"/>
    <s v="Kelly"/>
    <x v="1"/>
  </r>
  <r>
    <n v="30542"/>
    <d v="2023-06-08T14:00:28"/>
    <s v="United States"/>
    <n v="150800"/>
    <s v="Kelly"/>
    <x v="4"/>
  </r>
  <r>
    <n v="30543"/>
    <d v="2023-01-12T04:04:01"/>
    <s v="United States"/>
    <n v="119500"/>
    <s v="JPMorgan Chase Bank, N.A."/>
    <x v="1"/>
  </r>
  <r>
    <n v="30543"/>
    <d v="2023-01-12T04:04:01"/>
    <s v="United States"/>
    <n v="119500"/>
    <s v="JPMorgan Chase Bank, N.A."/>
    <x v="0"/>
  </r>
  <r>
    <n v="30543"/>
    <d v="2023-01-12T04:04:01"/>
    <s v="United States"/>
    <n v="119500"/>
    <s v="JPMorgan Chase Bank, N.A."/>
    <x v="14"/>
  </r>
  <r>
    <n v="30543"/>
    <d v="2023-01-12T04:04:01"/>
    <s v="United States"/>
    <n v="119500"/>
    <s v="JPMorgan Chase Bank, N.A."/>
    <x v="31"/>
  </r>
  <r>
    <n v="30543"/>
    <d v="2023-01-12T04:04:01"/>
    <s v="United States"/>
    <n v="119500"/>
    <s v="JPMorgan Chase Bank, N.A."/>
    <x v="42"/>
  </r>
  <r>
    <n v="30543"/>
    <d v="2023-01-12T04:04:01"/>
    <s v="United States"/>
    <n v="119500"/>
    <s v="JPMorgan Chase Bank, N.A."/>
    <x v="10"/>
  </r>
  <r>
    <n v="30543"/>
    <d v="2023-01-12T04:04:01"/>
    <s v="United States"/>
    <n v="119500"/>
    <s v="JPMorgan Chase Bank, N.A."/>
    <x v="59"/>
  </r>
  <r>
    <n v="30543"/>
    <d v="2023-01-12T04:04:01"/>
    <s v="United States"/>
    <n v="119500"/>
    <s v="JPMorgan Chase Bank, N.A."/>
    <x v="21"/>
  </r>
  <r>
    <n v="30544"/>
    <d v="2023-11-30T09:56:20"/>
    <s v="United States"/>
    <n v="75000"/>
    <s v="Apex Systems"/>
    <x v="1"/>
  </r>
  <r>
    <n v="30544"/>
    <d v="2023-11-30T09:56:20"/>
    <s v="United States"/>
    <n v="75000"/>
    <s v="Apex Systems"/>
    <x v="0"/>
  </r>
  <r>
    <n v="30544"/>
    <d v="2023-11-30T09:56:20"/>
    <s v="United States"/>
    <n v="75000"/>
    <s v="Apex Systems"/>
    <x v="7"/>
  </r>
  <r>
    <n v="30544"/>
    <d v="2023-11-30T09:56:20"/>
    <s v="United States"/>
    <n v="75000"/>
    <s v="Apex Systems"/>
    <x v="41"/>
  </r>
  <r>
    <n v="30544"/>
    <d v="2023-11-30T09:56:20"/>
    <s v="United States"/>
    <n v="75000"/>
    <s v="Apex Systems"/>
    <x v="41"/>
  </r>
  <r>
    <n v="30544"/>
    <d v="2023-11-30T09:56:20"/>
    <s v="United States"/>
    <n v="75000"/>
    <s v="Apex Systems"/>
    <x v="24"/>
  </r>
  <r>
    <n v="30544"/>
    <d v="2023-11-30T09:56:20"/>
    <s v="United States"/>
    <n v="75000"/>
    <s v="Apex Systems"/>
    <x v="10"/>
  </r>
  <r>
    <n v="30545"/>
    <d v="2023-05-17T07:00:07"/>
    <s v="United States"/>
    <n v="115000"/>
    <s v="City National Bank (CNB)"/>
    <x v="41"/>
  </r>
  <r>
    <n v="30545"/>
    <d v="2023-05-17T07:00:07"/>
    <s v="United States"/>
    <n v="115000"/>
    <s v="City National Bank (CNB)"/>
    <x v="41"/>
  </r>
  <r>
    <n v="30545"/>
    <d v="2023-05-17T07:00:07"/>
    <s v="United States"/>
    <n v="115000"/>
    <s v="City National Bank (CNB)"/>
    <x v="0"/>
  </r>
  <r>
    <n v="30545"/>
    <d v="2023-05-17T07:00:07"/>
    <s v="United States"/>
    <n v="115000"/>
    <s v="City National Bank (CNB)"/>
    <x v="114"/>
  </r>
  <r>
    <n v="30545"/>
    <d v="2023-05-17T07:00:07"/>
    <s v="United States"/>
    <n v="115000"/>
    <s v="City National Bank (CNB)"/>
    <x v="102"/>
  </r>
  <r>
    <n v="30545"/>
    <d v="2023-05-17T07:00:07"/>
    <s v="United States"/>
    <n v="115000"/>
    <s v="City National Bank (CNB)"/>
    <x v="52"/>
  </r>
  <r>
    <n v="30545"/>
    <d v="2023-05-17T07:00:07"/>
    <s v="United States"/>
    <n v="115000"/>
    <s v="City National Bank (CNB)"/>
    <x v="30"/>
  </r>
  <r>
    <n v="30545"/>
    <d v="2023-05-17T07:00:07"/>
    <s v="United States"/>
    <n v="115000"/>
    <s v="City National Bank (CNB)"/>
    <x v="89"/>
  </r>
  <r>
    <n v="30545"/>
    <d v="2023-05-17T07:00:07"/>
    <s v="United States"/>
    <n v="115000"/>
    <s v="City National Bank (CNB)"/>
    <x v="47"/>
  </r>
  <r>
    <n v="30545"/>
    <d v="2023-05-17T07:00:07"/>
    <s v="United States"/>
    <n v="115000"/>
    <s v="City National Bank (CNB)"/>
    <x v="37"/>
  </r>
  <r>
    <n v="30545"/>
    <d v="2023-05-17T07:00:07"/>
    <s v="United States"/>
    <n v="115000"/>
    <s v="City National Bank (CNB)"/>
    <x v="35"/>
  </r>
  <r>
    <n v="30545"/>
    <d v="2023-05-17T07:00:07"/>
    <s v="United States"/>
    <n v="115000"/>
    <s v="City National Bank (CNB)"/>
    <x v="133"/>
  </r>
  <r>
    <n v="30545"/>
    <d v="2023-05-17T07:00:07"/>
    <s v="United States"/>
    <n v="115000"/>
    <s v="City National Bank (CNB)"/>
    <x v="109"/>
  </r>
  <r>
    <n v="30545"/>
    <d v="2023-05-17T07:00:07"/>
    <s v="United States"/>
    <n v="115000"/>
    <s v="City National Bank (CNB)"/>
    <x v="4"/>
  </r>
  <r>
    <n v="30545"/>
    <d v="2023-05-17T07:00:07"/>
    <s v="United States"/>
    <n v="115000"/>
    <s v="City National Bank (CNB)"/>
    <x v="160"/>
  </r>
  <r>
    <n v="30546"/>
    <d v="2023-06-13T11:59:58"/>
    <s v="United States"/>
    <n v="95000"/>
    <s v="Michael Page"/>
    <x v="0"/>
  </r>
  <r>
    <n v="30546"/>
    <d v="2023-06-13T11:59:58"/>
    <s v="United States"/>
    <n v="95000"/>
    <s v="Michael Page"/>
    <x v="68"/>
  </r>
  <r>
    <n v="30546"/>
    <d v="2023-06-13T11:59:58"/>
    <s v="United States"/>
    <n v="95000"/>
    <s v="Michael Page"/>
    <x v="69"/>
  </r>
  <r>
    <n v="30546"/>
    <d v="2023-06-13T11:59:58"/>
    <s v="United States"/>
    <n v="95000"/>
    <s v="Michael Page"/>
    <x v="116"/>
  </r>
  <r>
    <n v="30546"/>
    <d v="2023-06-13T11:59:58"/>
    <s v="United States"/>
    <n v="95000"/>
    <s v="Michael Page"/>
    <x v="40"/>
  </r>
  <r>
    <n v="30547"/>
    <d v="2023-03-14T13:45:26"/>
    <s v="United States"/>
    <n v="155000"/>
    <s v="UCB"/>
    <x v="1"/>
  </r>
  <r>
    <n v="30547"/>
    <d v="2023-03-14T13:45:26"/>
    <s v="United States"/>
    <n v="155000"/>
    <s v="UCB"/>
    <x v="14"/>
  </r>
  <r>
    <n v="30547"/>
    <d v="2023-03-14T13:45:26"/>
    <s v="United States"/>
    <n v="155000"/>
    <s v="UCB"/>
    <x v="0"/>
  </r>
  <r>
    <n v="30547"/>
    <d v="2023-03-14T13:45:26"/>
    <s v="United States"/>
    <n v="155000"/>
    <s v="UCB"/>
    <x v="41"/>
  </r>
  <r>
    <n v="30547"/>
    <d v="2023-03-14T13:45:26"/>
    <s v="United States"/>
    <n v="155000"/>
    <s v="UCB"/>
    <x v="41"/>
  </r>
  <r>
    <n v="30547"/>
    <d v="2023-03-14T13:45:26"/>
    <s v="United States"/>
    <n v="155000"/>
    <s v="UCB"/>
    <x v="77"/>
  </r>
  <r>
    <n v="30548"/>
    <d v="2023-04-22T07:45:19"/>
    <s v="United States"/>
    <n v="112000"/>
    <s v="Peraton"/>
    <x v="1"/>
  </r>
  <r>
    <n v="30549"/>
    <d v="2023-10-13T13:00:00"/>
    <s v="United States"/>
    <n v="120000"/>
    <s v="Jobot"/>
    <x v="1"/>
  </r>
  <r>
    <n v="30549"/>
    <d v="2023-10-13T13:00:00"/>
    <s v="United States"/>
    <n v="120000"/>
    <s v="Jobot"/>
    <x v="0"/>
  </r>
  <r>
    <n v="30549"/>
    <d v="2023-10-13T13:00:00"/>
    <s v="United States"/>
    <n v="120000"/>
    <s v="Jobot"/>
    <x v="53"/>
  </r>
  <r>
    <n v="30549"/>
    <d v="2023-10-13T13:00:00"/>
    <s v="United States"/>
    <n v="120000"/>
    <s v="Jobot"/>
    <x v="4"/>
  </r>
  <r>
    <n v="30550"/>
    <d v="2023-01-27T00:03:36"/>
    <s v="United States"/>
    <n v="49920"/>
    <s v="Wilbur-Ellis Company LLC - 3.7"/>
    <x v="15"/>
  </r>
  <r>
    <n v="30550"/>
    <d v="2023-01-27T00:03:36"/>
    <s v="United States"/>
    <n v="49920"/>
    <s v="Wilbur-Ellis Company LLC - 3.7"/>
    <x v="40"/>
  </r>
  <r>
    <n v="30551"/>
    <d v="2023-11-17T11:04:53"/>
    <s v="United States"/>
    <n v="135144.5"/>
    <s v="HHS Careers"/>
    <x v="41"/>
  </r>
  <r>
    <n v="30551"/>
    <d v="2023-11-17T11:04:53"/>
    <s v="United States"/>
    <n v="135144.5"/>
    <s v="HHS Careers"/>
    <x v="41"/>
  </r>
  <r>
    <n v="30551"/>
    <d v="2023-11-17T11:04:53"/>
    <s v="United States"/>
    <n v="135144.5"/>
    <s v="HHS Careers"/>
    <x v="14"/>
  </r>
  <r>
    <n v="30551"/>
    <d v="2023-11-17T11:04:53"/>
    <s v="United States"/>
    <n v="135144.5"/>
    <s v="HHS Careers"/>
    <x v="4"/>
  </r>
  <r>
    <n v="30551"/>
    <d v="2023-11-17T11:04:53"/>
    <s v="United States"/>
    <n v="135144.5"/>
    <s v="HHS Careers"/>
    <x v="48"/>
  </r>
  <r>
    <n v="30552"/>
    <d v="2023-07-07T19:05:18"/>
    <s v="United States"/>
    <n v="119238.34375"/>
    <s v="6e Tech"/>
    <x v="1"/>
  </r>
  <r>
    <n v="30552"/>
    <d v="2023-07-07T19:05:18"/>
    <s v="United States"/>
    <n v="119238.34375"/>
    <s v="6e Tech"/>
    <x v="14"/>
  </r>
  <r>
    <n v="30552"/>
    <d v="2023-07-07T19:05:18"/>
    <s v="United States"/>
    <n v="119238.34375"/>
    <s v="6e Tech"/>
    <x v="0"/>
  </r>
  <r>
    <n v="30552"/>
    <d v="2023-07-07T19:05:18"/>
    <s v="United States"/>
    <n v="119238.34375"/>
    <s v="6e Tech"/>
    <x v="34"/>
  </r>
  <r>
    <n v="30552"/>
    <d v="2023-07-07T19:05:18"/>
    <s v="United States"/>
    <n v="119238.34375"/>
    <s v="6e Tech"/>
    <x v="39"/>
  </r>
  <r>
    <n v="30552"/>
    <d v="2023-07-07T19:05:18"/>
    <s v="United States"/>
    <n v="119238.34375"/>
    <s v="6e Tech"/>
    <x v="10"/>
  </r>
  <r>
    <n v="30552"/>
    <d v="2023-07-07T19:05:18"/>
    <s v="United States"/>
    <n v="119238.34375"/>
    <s v="6e Tech"/>
    <x v="9"/>
  </r>
  <r>
    <n v="30552"/>
    <d v="2023-07-07T19:05:18"/>
    <s v="United States"/>
    <n v="119238.34375"/>
    <s v="6e Tech"/>
    <x v="4"/>
  </r>
  <r>
    <n v="30553"/>
    <d v="2023-03-23T16:03:59"/>
    <s v="United States"/>
    <n v="55267.421875"/>
    <s v="TRESUME"/>
    <x v="40"/>
  </r>
  <r>
    <n v="30554"/>
    <d v="2023-08-08T20:52:07"/>
    <s v="United States"/>
    <n v="47205.599365234375"/>
    <s v="The Judge Group"/>
    <x v="0"/>
  </r>
  <r>
    <n v="30554"/>
    <d v="2023-08-08T20:52:07"/>
    <s v="United States"/>
    <n v="47205.599365234375"/>
    <s v="The Judge Group"/>
    <x v="4"/>
  </r>
  <r>
    <n v="30554"/>
    <d v="2023-08-08T20:52:07"/>
    <s v="United States"/>
    <n v="47205.599365234375"/>
    <s v="The Judge Group"/>
    <x v="40"/>
  </r>
  <r>
    <n v="30555"/>
    <d v="2023-02-24T16:01:25"/>
    <s v="United States"/>
    <n v="123760"/>
    <s v="Collabera"/>
    <x v="0"/>
  </r>
  <r>
    <n v="30555"/>
    <d v="2023-02-24T16:01:25"/>
    <s v="United States"/>
    <n v="123760"/>
    <s v="Collabera"/>
    <x v="66"/>
  </r>
  <r>
    <n v="30556"/>
    <d v="2023-11-03T17:07:43"/>
    <s v="United States"/>
    <n v="140400"/>
    <s v="Fervorly"/>
    <x v="0"/>
  </r>
  <r>
    <n v="30556"/>
    <d v="2023-11-03T17:07:43"/>
    <s v="United States"/>
    <n v="140400"/>
    <s v="Fervorly"/>
    <x v="11"/>
  </r>
  <r>
    <n v="30556"/>
    <d v="2023-11-03T17:07:43"/>
    <s v="United States"/>
    <n v="140400"/>
    <s v="Fervorly"/>
    <x v="10"/>
  </r>
  <r>
    <n v="30556"/>
    <d v="2023-11-03T17:07:43"/>
    <s v="United States"/>
    <n v="140400"/>
    <s v="Fervorly"/>
    <x v="62"/>
  </r>
  <r>
    <n v="30557"/>
    <d v="2023-09-23T10:48:05"/>
    <s v="United States"/>
    <n v="45760"/>
    <s v="Trans-Tach"/>
    <x v="0"/>
  </r>
  <r>
    <n v="30557"/>
    <d v="2023-09-23T10:48:05"/>
    <s v="United States"/>
    <n v="45760"/>
    <s v="Trans-Tach"/>
    <x v="160"/>
  </r>
  <r>
    <n v="30557"/>
    <d v="2023-09-23T10:48:05"/>
    <s v="United States"/>
    <n v="45760"/>
    <s v="Trans-Tach"/>
    <x v="40"/>
  </r>
  <r>
    <n v="30559"/>
    <d v="2023-11-10T08:21:05"/>
    <s v="United States"/>
    <n v="120000"/>
    <s v="Motion Recruitment"/>
    <x v="0"/>
  </r>
  <r>
    <n v="30559"/>
    <d v="2023-11-10T08:21:05"/>
    <s v="United States"/>
    <n v="120000"/>
    <s v="Motion Recruitment"/>
    <x v="14"/>
  </r>
  <r>
    <n v="30559"/>
    <d v="2023-11-10T08:21:05"/>
    <s v="United States"/>
    <n v="120000"/>
    <s v="Motion Recruitment"/>
    <x v="1"/>
  </r>
  <r>
    <n v="30560"/>
    <d v="2023-08-17T02:02:59"/>
    <s v="United States"/>
    <n v="99150"/>
    <s v="Aperio Global, LLC"/>
    <x v="0"/>
  </r>
  <r>
    <n v="30560"/>
    <d v="2023-08-17T02:02:59"/>
    <s v="United States"/>
    <n v="99150"/>
    <s v="Aperio Global, LLC"/>
    <x v="14"/>
  </r>
  <r>
    <n v="30560"/>
    <d v="2023-08-17T02:02:59"/>
    <s v="United States"/>
    <n v="99150"/>
    <s v="Aperio Global, LLC"/>
    <x v="1"/>
  </r>
  <r>
    <n v="30560"/>
    <d v="2023-08-17T02:02:59"/>
    <s v="United States"/>
    <n v="99150"/>
    <s v="Aperio Global, LLC"/>
    <x v="42"/>
  </r>
  <r>
    <n v="30560"/>
    <d v="2023-08-17T02:02:59"/>
    <s v="United States"/>
    <n v="99150"/>
    <s v="Aperio Global, LLC"/>
    <x v="8"/>
  </r>
  <r>
    <n v="30560"/>
    <d v="2023-08-17T02:02:59"/>
    <s v="United States"/>
    <n v="99150"/>
    <s v="Aperio Global, LLC"/>
    <x v="30"/>
  </r>
  <r>
    <n v="30560"/>
    <d v="2023-08-17T02:02:59"/>
    <s v="United States"/>
    <n v="99150"/>
    <s v="Aperio Global, LLC"/>
    <x v="37"/>
  </r>
  <r>
    <n v="30560"/>
    <d v="2023-08-17T02:02:59"/>
    <s v="United States"/>
    <n v="99150"/>
    <s v="Aperio Global, LLC"/>
    <x v="26"/>
  </r>
  <r>
    <n v="30560"/>
    <d v="2023-08-17T02:02:59"/>
    <s v="United States"/>
    <n v="99150"/>
    <s v="Aperio Global, LLC"/>
    <x v="17"/>
  </r>
  <r>
    <n v="30560"/>
    <d v="2023-08-17T02:02:59"/>
    <s v="United States"/>
    <n v="99150"/>
    <s v="Aperio Global, LLC"/>
    <x v="38"/>
  </r>
  <r>
    <n v="30560"/>
    <d v="2023-08-17T02:02:59"/>
    <s v="United States"/>
    <n v="99150"/>
    <s v="Aperio Global, LLC"/>
    <x v="39"/>
  </r>
  <r>
    <n v="30560"/>
    <d v="2023-08-17T02:02:59"/>
    <s v="United States"/>
    <n v="99150"/>
    <s v="Aperio Global, LLC"/>
    <x v="24"/>
  </r>
  <r>
    <n v="30560"/>
    <d v="2023-08-17T02:02:59"/>
    <s v="United States"/>
    <n v="99150"/>
    <s v="Aperio Global, LLC"/>
    <x v="13"/>
  </r>
  <r>
    <n v="30560"/>
    <d v="2023-08-17T02:02:59"/>
    <s v="United States"/>
    <n v="99150"/>
    <s v="Aperio Global, LLC"/>
    <x v="12"/>
  </r>
  <r>
    <n v="30560"/>
    <d v="2023-08-17T02:02:59"/>
    <s v="United States"/>
    <n v="99150"/>
    <s v="Aperio Global, LLC"/>
    <x v="18"/>
  </r>
  <r>
    <n v="30560"/>
    <d v="2023-08-17T02:02:59"/>
    <s v="United States"/>
    <n v="99150"/>
    <s v="Aperio Global, LLC"/>
    <x v="20"/>
  </r>
  <r>
    <n v="30560"/>
    <d v="2023-08-17T02:02:59"/>
    <s v="United States"/>
    <n v="99150"/>
    <s v="Aperio Global, LLC"/>
    <x v="77"/>
  </r>
  <r>
    <n v="30560"/>
    <d v="2023-08-17T02:02:59"/>
    <s v="United States"/>
    <n v="99150"/>
    <s v="Aperio Global, LLC"/>
    <x v="4"/>
  </r>
  <r>
    <n v="30560"/>
    <d v="2023-08-17T02:02:59"/>
    <s v="United States"/>
    <n v="99150"/>
    <s v="Aperio Global, LLC"/>
    <x v="65"/>
  </r>
  <r>
    <n v="30561"/>
    <d v="2023-09-05T16:01:42"/>
    <s v="United States"/>
    <n v="74620"/>
    <s v="Robert Half"/>
    <x v="40"/>
  </r>
  <r>
    <n v="30561"/>
    <d v="2023-09-05T16:01:42"/>
    <s v="United States"/>
    <n v="74620"/>
    <s v="Robert Half"/>
    <x v="109"/>
  </r>
  <r>
    <n v="30562"/>
    <d v="2023-04-13T10:17:02"/>
    <s v="India"/>
    <n v="64800"/>
    <s v="Civica UK Ltd"/>
    <x v="0"/>
  </r>
  <r>
    <n v="30562"/>
    <d v="2023-04-13T10:17:02"/>
    <s v="India"/>
    <n v="64800"/>
    <s v="Civica UK Ltd"/>
    <x v="40"/>
  </r>
  <r>
    <n v="30562"/>
    <d v="2023-04-13T10:17:02"/>
    <s v="India"/>
    <n v="64800"/>
    <s v="Civica UK Ltd"/>
    <x v="5"/>
  </r>
  <r>
    <n v="30563"/>
    <d v="2023-05-08T22:01:42"/>
    <s v="United States"/>
    <n v="114400"/>
    <s v="Volt"/>
    <x v="164"/>
  </r>
  <r>
    <n v="30563"/>
    <d v="2023-05-08T22:01:42"/>
    <s v="United States"/>
    <n v="114400"/>
    <s v="Volt"/>
    <x v="40"/>
  </r>
  <r>
    <n v="30564"/>
    <d v="2023-01-12T17:05:34"/>
    <s v="United States"/>
    <n v="190500"/>
    <s v="Pave"/>
    <x v="0"/>
  </r>
  <r>
    <n v="30564"/>
    <d v="2023-01-12T17:05:34"/>
    <s v="United States"/>
    <n v="190500"/>
    <s v="Pave"/>
    <x v="1"/>
  </r>
  <r>
    <n v="30565"/>
    <d v="2023-04-17T20:00:52"/>
    <s v="United States"/>
    <n v="103000"/>
    <s v="AIDS Healthcare Foundation"/>
    <x v="0"/>
  </r>
  <r>
    <n v="30565"/>
    <d v="2023-04-17T20:00:52"/>
    <s v="United States"/>
    <n v="103000"/>
    <s v="AIDS Healthcare Foundation"/>
    <x v="1"/>
  </r>
  <r>
    <n v="30565"/>
    <d v="2023-04-17T20:00:52"/>
    <s v="United States"/>
    <n v="103000"/>
    <s v="AIDS Healthcare Foundation"/>
    <x v="14"/>
  </r>
  <r>
    <n v="30565"/>
    <d v="2023-04-17T20:00:52"/>
    <s v="United States"/>
    <n v="103000"/>
    <s v="AIDS Healthcare Foundation"/>
    <x v="102"/>
  </r>
  <r>
    <n v="30565"/>
    <d v="2023-04-17T20:00:52"/>
    <s v="United States"/>
    <n v="103000"/>
    <s v="AIDS Healthcare Foundation"/>
    <x v="36"/>
  </r>
  <r>
    <n v="30565"/>
    <d v="2023-04-17T20:00:52"/>
    <s v="United States"/>
    <n v="103000"/>
    <s v="AIDS Healthcare Foundation"/>
    <x v="38"/>
  </r>
  <r>
    <n v="30565"/>
    <d v="2023-04-17T20:00:52"/>
    <s v="United States"/>
    <n v="103000"/>
    <s v="AIDS Healthcare Foundation"/>
    <x v="90"/>
  </r>
  <r>
    <n v="30565"/>
    <d v="2023-04-17T20:00:52"/>
    <s v="United States"/>
    <n v="103000"/>
    <s v="AIDS Healthcare Foundation"/>
    <x v="54"/>
  </r>
  <r>
    <n v="30565"/>
    <d v="2023-04-17T20:00:52"/>
    <s v="United States"/>
    <n v="103000"/>
    <s v="AIDS Healthcare Foundation"/>
    <x v="126"/>
  </r>
  <r>
    <n v="30565"/>
    <d v="2023-04-17T20:00:52"/>
    <s v="United States"/>
    <n v="103000"/>
    <s v="AIDS Healthcare Foundation"/>
    <x v="62"/>
  </r>
  <r>
    <n v="30565"/>
    <d v="2023-04-17T20:00:52"/>
    <s v="United States"/>
    <n v="103000"/>
    <s v="AIDS Healthcare Foundation"/>
    <x v="4"/>
  </r>
  <r>
    <n v="30566"/>
    <d v="2023-04-20T22:00:04"/>
    <s v="United States"/>
    <n v="70000"/>
    <s v="Kermit"/>
    <x v="40"/>
  </r>
  <r>
    <n v="30567"/>
    <d v="2023-03-10T18:00:33"/>
    <s v="United States"/>
    <n v="72800"/>
    <s v="Dawson Technical"/>
    <x v="0"/>
  </r>
  <r>
    <n v="30568"/>
    <d v="2023-11-04T08:01:43"/>
    <s v="United States"/>
    <n v="79040"/>
    <s v="Get It Recruit - Information Technology"/>
    <x v="40"/>
  </r>
  <r>
    <n v="30569"/>
    <d v="2023-04-11T07:51:29"/>
    <s v="Sudan"/>
    <n v="80850"/>
    <s v="MealSuite"/>
    <x v="35"/>
  </r>
  <r>
    <n v="30569"/>
    <d v="2023-04-11T07:51:29"/>
    <s v="Sudan"/>
    <n v="80850"/>
    <s v="MealSuite"/>
    <x v="40"/>
  </r>
  <r>
    <n v="30570"/>
    <d v="2023-07-27T12:39:30"/>
    <s v="Mexico"/>
    <n v="157500"/>
    <s v="Etsy"/>
    <x v="0"/>
  </r>
  <r>
    <n v="30570"/>
    <d v="2023-07-27T12:39:30"/>
    <s v="Mexico"/>
    <n v="157500"/>
    <s v="Etsy"/>
    <x v="10"/>
  </r>
  <r>
    <n v="30570"/>
    <d v="2023-07-27T12:39:30"/>
    <s v="Mexico"/>
    <n v="157500"/>
    <s v="Etsy"/>
    <x v="35"/>
  </r>
  <r>
    <n v="30570"/>
    <d v="2023-07-27T12:39:30"/>
    <s v="Mexico"/>
    <n v="157500"/>
    <s v="Etsy"/>
    <x v="100"/>
  </r>
  <r>
    <n v="30570"/>
    <d v="2023-07-27T12:39:30"/>
    <s v="Mexico"/>
    <n v="157500"/>
    <s v="Etsy"/>
    <x v="4"/>
  </r>
  <r>
    <n v="30571"/>
    <d v="2023-08-22T08:00:26"/>
    <s v="United States"/>
    <n v="115000"/>
    <s v="Booz Allen Hamilton"/>
    <x v="0"/>
  </r>
  <r>
    <n v="30571"/>
    <d v="2023-08-22T08:00:26"/>
    <s v="United States"/>
    <n v="115000"/>
    <s v="Booz Allen Hamilton"/>
    <x v="1"/>
  </r>
  <r>
    <n v="30571"/>
    <d v="2023-08-22T08:00:26"/>
    <s v="United States"/>
    <n v="115000"/>
    <s v="Booz Allen Hamilton"/>
    <x v="14"/>
  </r>
  <r>
    <n v="30571"/>
    <d v="2023-08-22T08:00:26"/>
    <s v="United States"/>
    <n v="115000"/>
    <s v="Booz Allen Hamilton"/>
    <x v="82"/>
  </r>
  <r>
    <n v="30571"/>
    <d v="2023-08-22T08:00:26"/>
    <s v="United States"/>
    <n v="115000"/>
    <s v="Booz Allen Hamilton"/>
    <x v="77"/>
  </r>
  <r>
    <n v="30571"/>
    <d v="2023-08-22T08:00:26"/>
    <s v="United States"/>
    <n v="115000"/>
    <s v="Booz Allen Hamilton"/>
    <x v="4"/>
  </r>
  <r>
    <n v="30572"/>
    <d v="2023-04-12T10:01:26"/>
    <s v="United States"/>
    <n v="115000"/>
    <s v="Booz Allen Hamilton"/>
    <x v="11"/>
  </r>
  <r>
    <n v="30572"/>
    <d v="2023-04-12T10:01:26"/>
    <s v="United States"/>
    <n v="115000"/>
    <s v="Booz Allen Hamilton"/>
    <x v="4"/>
  </r>
  <r>
    <n v="30572"/>
    <d v="2023-04-12T10:01:26"/>
    <s v="United States"/>
    <n v="115000"/>
    <s v="Booz Allen Hamilton"/>
    <x v="104"/>
  </r>
  <r>
    <n v="30572"/>
    <d v="2023-04-12T10:01:26"/>
    <s v="United States"/>
    <n v="115000"/>
    <s v="Booz Allen Hamilton"/>
    <x v="27"/>
  </r>
  <r>
    <n v="30573"/>
    <d v="2023-04-02T10:25:45"/>
    <s v="United States"/>
    <n v="116480"/>
    <s v="AppleOne"/>
    <x v="0"/>
  </r>
  <r>
    <n v="30573"/>
    <d v="2023-04-02T10:25:45"/>
    <s v="United States"/>
    <n v="116480"/>
    <s v="AppleOne"/>
    <x v="4"/>
  </r>
  <r>
    <n v="30574"/>
    <d v="2023-01-12T08:06:13"/>
    <s v="United States"/>
    <n v="90000"/>
    <s v="PepsiCo"/>
    <x v="0"/>
  </r>
  <r>
    <n v="30574"/>
    <d v="2023-01-12T08:06:13"/>
    <s v="United States"/>
    <n v="90000"/>
    <s v="PepsiCo"/>
    <x v="1"/>
  </r>
  <r>
    <n v="30574"/>
    <d v="2023-01-12T08:06:13"/>
    <s v="United States"/>
    <n v="90000"/>
    <s v="PepsiCo"/>
    <x v="42"/>
  </r>
  <r>
    <n v="30574"/>
    <d v="2023-01-12T08:06:13"/>
    <s v="United States"/>
    <n v="90000"/>
    <s v="PepsiCo"/>
    <x v="26"/>
  </r>
  <r>
    <n v="30574"/>
    <d v="2023-01-12T08:06:13"/>
    <s v="United States"/>
    <n v="90000"/>
    <s v="PepsiCo"/>
    <x v="51"/>
  </r>
  <r>
    <n v="30574"/>
    <d v="2023-01-12T08:06:13"/>
    <s v="United States"/>
    <n v="90000"/>
    <s v="PepsiCo"/>
    <x v="3"/>
  </r>
  <r>
    <n v="30574"/>
    <d v="2023-01-12T08:06:13"/>
    <s v="United States"/>
    <n v="90000"/>
    <s v="PepsiCo"/>
    <x v="12"/>
  </r>
  <r>
    <n v="30574"/>
    <d v="2023-01-12T08:06:13"/>
    <s v="United States"/>
    <n v="90000"/>
    <s v="PepsiCo"/>
    <x v="13"/>
  </r>
  <r>
    <n v="30574"/>
    <d v="2023-01-12T08:06:13"/>
    <s v="United States"/>
    <n v="90000"/>
    <s v="PepsiCo"/>
    <x v="10"/>
  </r>
  <r>
    <n v="30574"/>
    <d v="2023-01-12T08:06:13"/>
    <s v="United States"/>
    <n v="90000"/>
    <s v="PepsiCo"/>
    <x v="6"/>
  </r>
  <r>
    <n v="30574"/>
    <d v="2023-01-12T08:06:13"/>
    <s v="United States"/>
    <n v="90000"/>
    <s v="PepsiCo"/>
    <x v="73"/>
  </r>
  <r>
    <n v="30575"/>
    <d v="2023-12-15T16:00:02"/>
    <s v="United States"/>
    <n v="120000"/>
    <s v="Infinity, a Stamford Technology Company"/>
    <x v="42"/>
  </r>
  <r>
    <n v="30575"/>
    <d v="2023-12-15T16:00:02"/>
    <s v="United States"/>
    <n v="120000"/>
    <s v="Infinity, a Stamford Technology Company"/>
    <x v="0"/>
  </r>
  <r>
    <n v="30575"/>
    <d v="2023-12-15T16:00:02"/>
    <s v="United States"/>
    <n v="120000"/>
    <s v="Infinity, a Stamford Technology Company"/>
    <x v="36"/>
  </r>
  <r>
    <n v="30575"/>
    <d v="2023-12-15T16:00:02"/>
    <s v="United States"/>
    <n v="120000"/>
    <s v="Infinity, a Stamford Technology Company"/>
    <x v="26"/>
  </r>
  <r>
    <n v="30575"/>
    <d v="2023-12-15T16:00:02"/>
    <s v="United States"/>
    <n v="120000"/>
    <s v="Infinity, a Stamford Technology Company"/>
    <x v="51"/>
  </r>
  <r>
    <n v="30575"/>
    <d v="2023-12-15T16:00:02"/>
    <s v="United States"/>
    <n v="120000"/>
    <s v="Infinity, a Stamford Technology Company"/>
    <x v="10"/>
  </r>
  <r>
    <n v="30575"/>
    <d v="2023-12-15T16:00:02"/>
    <s v="United States"/>
    <n v="120000"/>
    <s v="Infinity, a Stamford Technology Company"/>
    <x v="62"/>
  </r>
  <r>
    <n v="30575"/>
    <d v="2023-12-15T16:00:02"/>
    <s v="United States"/>
    <n v="120000"/>
    <s v="Infinity, a Stamford Technology Company"/>
    <x v="5"/>
  </r>
  <r>
    <n v="30575"/>
    <d v="2023-12-15T16:00:02"/>
    <s v="United States"/>
    <n v="120000"/>
    <s v="Infinity, a Stamford Technology Company"/>
    <x v="77"/>
  </r>
  <r>
    <n v="30576"/>
    <d v="2023-12-12T15:00:12"/>
    <s v="United States"/>
    <n v="114400"/>
    <s v="R4 IT Solutions Inc"/>
    <x v="0"/>
  </r>
  <r>
    <n v="30576"/>
    <d v="2023-12-12T15:00:12"/>
    <s v="United States"/>
    <n v="114400"/>
    <s v="R4 IT Solutions Inc"/>
    <x v="1"/>
  </r>
  <r>
    <n v="30576"/>
    <d v="2023-12-12T15:00:12"/>
    <s v="United States"/>
    <n v="114400"/>
    <s v="R4 IT Solutions Inc"/>
    <x v="42"/>
  </r>
  <r>
    <n v="30576"/>
    <d v="2023-12-12T15:00:12"/>
    <s v="United States"/>
    <n v="114400"/>
    <s v="R4 IT Solutions Inc"/>
    <x v="51"/>
  </r>
  <r>
    <n v="30576"/>
    <d v="2023-12-12T15:00:12"/>
    <s v="United States"/>
    <n v="114400"/>
    <s v="R4 IT Solutions Inc"/>
    <x v="2"/>
  </r>
  <r>
    <n v="30576"/>
    <d v="2023-12-12T15:00:12"/>
    <s v="United States"/>
    <n v="114400"/>
    <s v="R4 IT Solutions Inc"/>
    <x v="10"/>
  </r>
  <r>
    <n v="30576"/>
    <d v="2023-12-12T15:00:12"/>
    <s v="United States"/>
    <n v="114400"/>
    <s v="R4 IT Solutions Inc"/>
    <x v="13"/>
  </r>
  <r>
    <n v="30577"/>
    <d v="2023-06-21T16:01:58"/>
    <s v="United States"/>
    <n v="85000"/>
    <s v="Robert Half"/>
    <x v="14"/>
  </r>
  <r>
    <n v="30577"/>
    <d v="2023-06-21T16:01:58"/>
    <s v="United States"/>
    <n v="85000"/>
    <s v="Robert Half"/>
    <x v="65"/>
  </r>
  <r>
    <n v="30578"/>
    <d v="2023-03-01T22:06:49"/>
    <s v="United States"/>
    <n v="125000"/>
    <s v="The Daily Beast"/>
    <x v="0"/>
  </r>
  <r>
    <n v="30578"/>
    <d v="2023-03-01T22:06:49"/>
    <s v="United States"/>
    <n v="125000"/>
    <s v="The Daily Beast"/>
    <x v="1"/>
  </r>
  <r>
    <n v="30578"/>
    <d v="2023-03-01T22:06:49"/>
    <s v="United States"/>
    <n v="125000"/>
    <s v="The Daily Beast"/>
    <x v="14"/>
  </r>
  <r>
    <n v="30578"/>
    <d v="2023-03-01T22:06:49"/>
    <s v="United States"/>
    <n v="125000"/>
    <s v="The Daily Beast"/>
    <x v="2"/>
  </r>
  <r>
    <n v="30578"/>
    <d v="2023-03-01T22:06:49"/>
    <s v="United States"/>
    <n v="125000"/>
    <s v="The Daily Beast"/>
    <x v="4"/>
  </r>
  <r>
    <n v="30578"/>
    <d v="2023-03-01T22:06:49"/>
    <s v="United States"/>
    <n v="125000"/>
    <s v="The Daily Beast"/>
    <x v="100"/>
  </r>
  <r>
    <n v="30579"/>
    <d v="2023-06-24T00:03:26"/>
    <s v="Australia"/>
    <n v="41600"/>
    <s v="Itoc"/>
    <x v="1"/>
  </r>
  <r>
    <n v="30579"/>
    <d v="2023-06-24T00:03:26"/>
    <s v="Australia"/>
    <n v="41600"/>
    <s v="Itoc"/>
    <x v="0"/>
  </r>
  <r>
    <n v="30579"/>
    <d v="2023-06-24T00:03:26"/>
    <s v="Australia"/>
    <n v="41600"/>
    <s v="Itoc"/>
    <x v="2"/>
  </r>
  <r>
    <n v="30579"/>
    <d v="2023-06-24T00:03:26"/>
    <s v="Australia"/>
    <n v="41600"/>
    <s v="Itoc"/>
    <x v="51"/>
  </r>
  <r>
    <n v="30579"/>
    <d v="2023-06-24T00:03:26"/>
    <s v="Australia"/>
    <n v="41600"/>
    <s v="Itoc"/>
    <x v="75"/>
  </r>
  <r>
    <n v="30579"/>
    <d v="2023-06-24T00:03:26"/>
    <s v="Australia"/>
    <n v="41600"/>
    <s v="Itoc"/>
    <x v="39"/>
  </r>
  <r>
    <n v="30579"/>
    <d v="2023-06-24T00:03:26"/>
    <s v="Australia"/>
    <n v="41600"/>
    <s v="Itoc"/>
    <x v="9"/>
  </r>
  <r>
    <n v="30579"/>
    <d v="2023-06-24T00:03:26"/>
    <s v="Australia"/>
    <n v="41600"/>
    <s v="Itoc"/>
    <x v="6"/>
  </r>
  <r>
    <n v="30580"/>
    <d v="2023-04-09T10:05:00"/>
    <s v="United States"/>
    <n v="151000"/>
    <s v="Spokeo"/>
    <x v="0"/>
  </r>
  <r>
    <n v="30580"/>
    <d v="2023-04-09T10:05:00"/>
    <s v="United States"/>
    <n v="151000"/>
    <s v="Spokeo"/>
    <x v="1"/>
  </r>
  <r>
    <n v="30581"/>
    <d v="2023-05-15T11:01:22"/>
    <s v="United States"/>
    <n v="107500"/>
    <s v="Michael Page International Inc"/>
    <x v="0"/>
  </r>
  <r>
    <n v="30581"/>
    <d v="2023-05-15T11:01:22"/>
    <s v="United States"/>
    <n v="107500"/>
    <s v="Michael Page International Inc"/>
    <x v="1"/>
  </r>
  <r>
    <n v="30581"/>
    <d v="2023-05-15T11:01:22"/>
    <s v="United States"/>
    <n v="107500"/>
    <s v="Michael Page International Inc"/>
    <x v="4"/>
  </r>
  <r>
    <n v="30582"/>
    <d v="2023-07-06T18:32:29"/>
    <s v="United States"/>
    <n v="122500"/>
    <s v="Sompo International"/>
    <x v="0"/>
  </r>
  <r>
    <n v="30582"/>
    <d v="2023-07-06T18:32:29"/>
    <s v="United States"/>
    <n v="122500"/>
    <s v="Sompo International"/>
    <x v="36"/>
  </r>
  <r>
    <n v="30582"/>
    <d v="2023-07-06T18:32:29"/>
    <s v="United States"/>
    <n v="122500"/>
    <s v="Sompo International"/>
    <x v="83"/>
  </r>
  <r>
    <n v="30582"/>
    <d v="2023-07-06T18:32:29"/>
    <s v="United States"/>
    <n v="122500"/>
    <s v="Sompo International"/>
    <x v="109"/>
  </r>
  <r>
    <n v="30583"/>
    <d v="2023-10-13T23:01:00"/>
    <s v="United States"/>
    <n v="85000"/>
    <s v="Kastel Staffing Group"/>
    <x v="0"/>
  </r>
  <r>
    <n v="30583"/>
    <d v="2023-10-13T23:01:00"/>
    <s v="United States"/>
    <n v="85000"/>
    <s v="Kastel Staffing Group"/>
    <x v="41"/>
  </r>
  <r>
    <n v="30583"/>
    <d v="2023-10-13T23:01:00"/>
    <s v="United States"/>
    <n v="85000"/>
    <s v="Kastel Staffing Group"/>
    <x v="41"/>
  </r>
  <r>
    <n v="30583"/>
    <d v="2023-10-13T23:01:00"/>
    <s v="United States"/>
    <n v="85000"/>
    <s v="Kastel Staffing Group"/>
    <x v="37"/>
  </r>
  <r>
    <n v="30583"/>
    <d v="2023-10-13T23:01:00"/>
    <s v="United States"/>
    <n v="85000"/>
    <s v="Kastel Staffing Group"/>
    <x v="38"/>
  </r>
  <r>
    <n v="30583"/>
    <d v="2023-10-13T23:01:00"/>
    <s v="United States"/>
    <n v="85000"/>
    <s v="Kastel Staffing Group"/>
    <x v="40"/>
  </r>
  <r>
    <n v="30583"/>
    <d v="2023-10-13T23:01:00"/>
    <s v="United States"/>
    <n v="85000"/>
    <s v="Kastel Staffing Group"/>
    <x v="81"/>
  </r>
  <r>
    <n v="30583"/>
    <d v="2023-10-13T23:01:00"/>
    <s v="United States"/>
    <n v="85000"/>
    <s v="Kastel Staffing Group"/>
    <x v="82"/>
  </r>
  <r>
    <n v="30583"/>
    <d v="2023-10-13T23:01:00"/>
    <s v="United States"/>
    <n v="85000"/>
    <s v="Kastel Staffing Group"/>
    <x v="5"/>
  </r>
  <r>
    <n v="30583"/>
    <d v="2023-10-13T23:01:00"/>
    <s v="United States"/>
    <n v="85000"/>
    <s v="Kastel Staffing Group"/>
    <x v="4"/>
  </r>
  <r>
    <n v="30584"/>
    <d v="2023-11-20T19:00:58"/>
    <s v="United States"/>
    <n v="57500"/>
    <s v="FiberFirst"/>
    <x v="0"/>
  </r>
  <r>
    <n v="30584"/>
    <d v="2023-11-20T19:00:58"/>
    <s v="United States"/>
    <n v="57500"/>
    <s v="FiberFirst"/>
    <x v="162"/>
  </r>
  <r>
    <n v="30584"/>
    <d v="2023-11-20T19:00:58"/>
    <s v="United States"/>
    <n v="57500"/>
    <s v="FiberFirst"/>
    <x v="40"/>
  </r>
  <r>
    <n v="30584"/>
    <d v="2023-11-20T19:00:58"/>
    <s v="United States"/>
    <n v="57500"/>
    <s v="FiberFirst"/>
    <x v="112"/>
  </r>
  <r>
    <n v="30584"/>
    <d v="2023-11-20T19:00:58"/>
    <s v="United States"/>
    <n v="57500"/>
    <s v="FiberFirst"/>
    <x v="81"/>
  </r>
  <r>
    <n v="30584"/>
    <d v="2023-11-20T19:00:58"/>
    <s v="United States"/>
    <n v="57500"/>
    <s v="FiberFirst"/>
    <x v="82"/>
  </r>
  <r>
    <n v="30585"/>
    <d v="2023-04-18T08:04:12"/>
    <s v="United States"/>
    <n v="132500"/>
    <s v="Control Risks"/>
    <x v="0"/>
  </r>
  <r>
    <n v="30585"/>
    <d v="2023-04-18T08:04:12"/>
    <s v="United States"/>
    <n v="132500"/>
    <s v="Control Risks"/>
    <x v="1"/>
  </r>
  <r>
    <n v="30585"/>
    <d v="2023-04-18T08:04:12"/>
    <s v="United States"/>
    <n v="132500"/>
    <s v="Control Risks"/>
    <x v="14"/>
  </r>
  <r>
    <n v="30585"/>
    <d v="2023-04-18T08:04:12"/>
    <s v="United States"/>
    <n v="132500"/>
    <s v="Control Risks"/>
    <x v="4"/>
  </r>
  <r>
    <n v="30585"/>
    <d v="2023-04-18T08:04:12"/>
    <s v="United States"/>
    <n v="132500"/>
    <s v="Control Risks"/>
    <x v="40"/>
  </r>
  <r>
    <n v="30586"/>
    <d v="2023-11-08T09:22:15"/>
    <s v="United States"/>
    <n v="40000"/>
    <s v="BairesDev"/>
    <x v="0"/>
  </r>
  <r>
    <n v="30586"/>
    <d v="2023-11-08T09:22:15"/>
    <s v="United States"/>
    <n v="40000"/>
    <s v="BairesDev"/>
    <x v="57"/>
  </r>
  <r>
    <n v="30586"/>
    <d v="2023-11-08T09:22:15"/>
    <s v="United States"/>
    <n v="40000"/>
    <s v="BairesDev"/>
    <x v="4"/>
  </r>
  <r>
    <n v="30587"/>
    <d v="2023-06-08T07:01:19"/>
    <s v="United States"/>
    <n v="63440"/>
    <s v="TekWissen Group"/>
    <x v="14"/>
  </r>
  <r>
    <n v="30587"/>
    <d v="2023-06-08T07:01:19"/>
    <s v="United States"/>
    <n v="63440"/>
    <s v="TekWissen Group"/>
    <x v="1"/>
  </r>
  <r>
    <n v="30587"/>
    <d v="2023-06-08T07:01:19"/>
    <s v="United States"/>
    <n v="63440"/>
    <s v="TekWissen Group"/>
    <x v="0"/>
  </r>
  <r>
    <n v="30587"/>
    <d v="2023-06-08T07:01:19"/>
    <s v="United States"/>
    <n v="63440"/>
    <s v="TekWissen Group"/>
    <x v="17"/>
  </r>
  <r>
    <n v="30587"/>
    <d v="2023-06-08T07:01:19"/>
    <s v="United States"/>
    <n v="63440"/>
    <s v="TekWissen Group"/>
    <x v="40"/>
  </r>
  <r>
    <n v="30588"/>
    <d v="2023-10-24T17:03:35"/>
    <s v="United States"/>
    <n v="174000"/>
    <s v="Box"/>
    <x v="0"/>
  </r>
  <r>
    <n v="30588"/>
    <d v="2023-10-24T17:03:35"/>
    <s v="United States"/>
    <n v="174000"/>
    <s v="Box"/>
    <x v="1"/>
  </r>
  <r>
    <n v="30588"/>
    <d v="2023-10-24T17:03:35"/>
    <s v="United States"/>
    <n v="174000"/>
    <s v="Box"/>
    <x v="14"/>
  </r>
  <r>
    <n v="30588"/>
    <d v="2023-10-24T17:03:35"/>
    <s v="United States"/>
    <n v="174000"/>
    <s v="Box"/>
    <x v="42"/>
  </r>
  <r>
    <n v="30589"/>
    <d v="2023-01-27T18:05:06"/>
    <s v="United States"/>
    <n v="151650"/>
    <s v="University of California, Davis"/>
    <x v="14"/>
  </r>
  <r>
    <n v="30589"/>
    <d v="2023-01-27T18:05:06"/>
    <s v="United States"/>
    <n v="151650"/>
    <s v="University of California, Davis"/>
    <x v="1"/>
  </r>
  <r>
    <n v="30589"/>
    <d v="2023-01-27T18:05:06"/>
    <s v="United States"/>
    <n v="151650"/>
    <s v="University of California, Davis"/>
    <x v="144"/>
  </r>
  <r>
    <n v="30589"/>
    <d v="2023-01-27T18:05:06"/>
    <s v="United States"/>
    <n v="151650"/>
    <s v="University of California, Davis"/>
    <x v="30"/>
  </r>
  <r>
    <n v="30589"/>
    <d v="2023-01-27T18:05:06"/>
    <s v="United States"/>
    <n v="151650"/>
    <s v="University of California, Davis"/>
    <x v="6"/>
  </r>
  <r>
    <n v="30589"/>
    <d v="2023-01-27T18:05:06"/>
    <s v="United States"/>
    <n v="151650"/>
    <s v="University of California, Davis"/>
    <x v="73"/>
  </r>
  <r>
    <n v="30590"/>
    <d v="2023-01-04T19:02:22"/>
    <s v="United States"/>
    <n v="75920"/>
    <s v="ISG"/>
    <x v="0"/>
  </r>
  <r>
    <n v="30590"/>
    <d v="2023-01-04T19:02:22"/>
    <s v="United States"/>
    <n v="75920"/>
    <s v="ISG"/>
    <x v="74"/>
  </r>
  <r>
    <n v="30590"/>
    <d v="2023-01-04T19:02:22"/>
    <s v="United States"/>
    <n v="75920"/>
    <s v="ISG"/>
    <x v="38"/>
  </r>
  <r>
    <n v="30591"/>
    <d v="2023-03-01T16:31:22"/>
    <s v="Italy"/>
    <n v="111175"/>
    <s v="MotorK"/>
    <x v="0"/>
  </r>
  <r>
    <n v="30591"/>
    <d v="2023-03-01T16:31:22"/>
    <s v="Italy"/>
    <n v="111175"/>
    <s v="MotorK"/>
    <x v="17"/>
  </r>
  <r>
    <n v="30591"/>
    <d v="2023-03-01T16:31:22"/>
    <s v="Italy"/>
    <n v="111175"/>
    <s v="MotorK"/>
    <x v="10"/>
  </r>
  <r>
    <n v="30593"/>
    <d v="2023-10-03T13:06:19"/>
    <s v="United States"/>
    <n v="145600"/>
    <s v="Khayainfotech"/>
    <x v="1"/>
  </r>
  <r>
    <n v="30593"/>
    <d v="2023-10-03T13:06:19"/>
    <s v="United States"/>
    <n v="145600"/>
    <s v="Khayainfotech"/>
    <x v="0"/>
  </r>
  <r>
    <n v="30593"/>
    <d v="2023-10-03T13:06:19"/>
    <s v="United States"/>
    <n v="145600"/>
    <s v="Khayainfotech"/>
    <x v="10"/>
  </r>
  <r>
    <n v="30593"/>
    <d v="2023-10-03T13:06:19"/>
    <s v="United States"/>
    <n v="145600"/>
    <s v="Khayainfotech"/>
    <x v="3"/>
  </r>
  <r>
    <n v="30594"/>
    <d v="2023-05-01T07:06:10"/>
    <s v="United States"/>
    <n v="57181"/>
    <s v="US Department of the Treasury"/>
    <x v="14"/>
  </r>
  <r>
    <n v="30594"/>
    <d v="2023-05-01T07:06:10"/>
    <s v="United States"/>
    <n v="57181"/>
    <s v="US Department of the Treasury"/>
    <x v="1"/>
  </r>
  <r>
    <n v="30594"/>
    <d v="2023-05-01T07:06:10"/>
    <s v="United States"/>
    <n v="57181"/>
    <s v="US Department of the Treasury"/>
    <x v="0"/>
  </r>
  <r>
    <n v="30594"/>
    <d v="2023-05-01T07:06:10"/>
    <s v="United States"/>
    <n v="57181"/>
    <s v="US Department of the Treasury"/>
    <x v="8"/>
  </r>
  <r>
    <n v="30594"/>
    <d v="2023-05-01T07:06:10"/>
    <s v="United States"/>
    <n v="57181"/>
    <s v="US Department of the Treasury"/>
    <x v="38"/>
  </r>
  <r>
    <n v="30595"/>
    <d v="2023-05-02T00:02:37"/>
    <s v="United States"/>
    <n v="90000"/>
    <s v="Certus Sales Recruitment"/>
    <x v="0"/>
  </r>
  <r>
    <n v="30595"/>
    <d v="2023-05-02T00:02:37"/>
    <s v="United States"/>
    <n v="90000"/>
    <s v="Certus Sales Recruitment"/>
    <x v="40"/>
  </r>
  <r>
    <n v="30596"/>
    <d v="2023-09-06T07:00:21"/>
    <s v="United States"/>
    <n v="104166.3984375"/>
    <s v="City of Watsonville"/>
    <x v="26"/>
  </r>
  <r>
    <n v="30596"/>
    <d v="2023-09-06T07:00:21"/>
    <s v="United States"/>
    <n v="104166.3984375"/>
    <s v="City of Watsonville"/>
    <x v="5"/>
  </r>
  <r>
    <n v="30596"/>
    <d v="2023-09-06T07:00:21"/>
    <s v="United States"/>
    <n v="104166.3984375"/>
    <s v="City of Watsonville"/>
    <x v="65"/>
  </r>
  <r>
    <n v="30597"/>
    <d v="2023-11-02T13:41:40"/>
    <s v="United States"/>
    <n v="90000"/>
    <s v="IDR, Inc."/>
    <x v="0"/>
  </r>
  <r>
    <n v="30597"/>
    <d v="2023-11-02T13:41:40"/>
    <s v="United States"/>
    <n v="90000"/>
    <s v="IDR, Inc."/>
    <x v="26"/>
  </r>
  <r>
    <n v="30597"/>
    <d v="2023-11-02T13:41:40"/>
    <s v="United States"/>
    <n v="90000"/>
    <s v="IDR, Inc."/>
    <x v="51"/>
  </r>
  <r>
    <n v="30598"/>
    <d v="2023-05-24T18:02:05"/>
    <s v="United States"/>
    <n v="62500"/>
    <s v="Allied Aviation Services, Inc."/>
    <x v="40"/>
  </r>
  <r>
    <n v="30598"/>
    <d v="2023-05-24T18:02:05"/>
    <s v="United States"/>
    <n v="62500"/>
    <s v="Allied Aviation Services, Inc."/>
    <x v="65"/>
  </r>
  <r>
    <n v="30599"/>
    <d v="2023-06-13T07:00:10"/>
    <s v="United States"/>
    <n v="80000"/>
    <s v="Thermo Fisher Scientific"/>
    <x v="41"/>
  </r>
  <r>
    <n v="30599"/>
    <d v="2023-06-13T07:00:10"/>
    <s v="United States"/>
    <n v="80000"/>
    <s v="Thermo Fisher Scientific"/>
    <x v="41"/>
  </r>
  <r>
    <n v="30599"/>
    <d v="2023-06-13T07:00:10"/>
    <s v="United States"/>
    <n v="80000"/>
    <s v="Thermo Fisher Scientific"/>
    <x v="40"/>
  </r>
  <r>
    <n v="30599"/>
    <d v="2023-06-13T07:00:10"/>
    <s v="United States"/>
    <n v="80000"/>
    <s v="Thermo Fisher Scientific"/>
    <x v="81"/>
  </r>
  <r>
    <n v="30599"/>
    <d v="2023-06-13T07:00:10"/>
    <s v="United States"/>
    <n v="80000"/>
    <s v="Thermo Fisher Scientific"/>
    <x v="82"/>
  </r>
  <r>
    <n v="30599"/>
    <d v="2023-06-13T07:00:10"/>
    <s v="United States"/>
    <n v="80000"/>
    <s v="Thermo Fisher Scientific"/>
    <x v="112"/>
  </r>
  <r>
    <n v="30600"/>
    <d v="2023-09-20T01:01:46"/>
    <s v="United States"/>
    <n v="86300"/>
    <s v="Automobile Club of Southern California"/>
    <x v="0"/>
  </r>
  <r>
    <n v="30600"/>
    <d v="2023-09-20T01:01:46"/>
    <s v="United States"/>
    <n v="86300"/>
    <s v="Automobile Club of Southern California"/>
    <x v="1"/>
  </r>
  <r>
    <n v="30600"/>
    <d v="2023-09-20T01:01:46"/>
    <s v="United States"/>
    <n v="86300"/>
    <s v="Automobile Club of Southern California"/>
    <x v="14"/>
  </r>
  <r>
    <n v="30600"/>
    <d v="2023-09-20T01:01:46"/>
    <s v="United States"/>
    <n v="86300"/>
    <s v="Automobile Club of Southern California"/>
    <x v="4"/>
  </r>
  <r>
    <n v="30600"/>
    <d v="2023-09-20T01:01:46"/>
    <s v="United States"/>
    <n v="86300"/>
    <s v="Automobile Club of Southern California"/>
    <x v="40"/>
  </r>
  <r>
    <n v="30602"/>
    <d v="2023-07-20T08:12:20"/>
    <s v="India"/>
    <n v="147500"/>
    <s v="dentsu international"/>
    <x v="0"/>
  </r>
  <r>
    <n v="30602"/>
    <d v="2023-07-20T08:12:20"/>
    <s v="India"/>
    <n v="147500"/>
    <s v="dentsu international"/>
    <x v="1"/>
  </r>
  <r>
    <n v="30602"/>
    <d v="2023-07-20T08:12:20"/>
    <s v="India"/>
    <n v="147500"/>
    <s v="dentsu international"/>
    <x v="33"/>
  </r>
  <r>
    <n v="30602"/>
    <d v="2023-07-20T08:12:20"/>
    <s v="India"/>
    <n v="147500"/>
    <s v="dentsu international"/>
    <x v="7"/>
  </r>
  <r>
    <n v="30602"/>
    <d v="2023-07-20T08:12:20"/>
    <s v="India"/>
    <n v="147500"/>
    <s v="dentsu international"/>
    <x v="25"/>
  </r>
  <r>
    <n v="30602"/>
    <d v="2023-07-20T08:12:20"/>
    <s v="India"/>
    <n v="147500"/>
    <s v="dentsu international"/>
    <x v="25"/>
  </r>
  <r>
    <n v="30602"/>
    <d v="2023-07-20T08:12:20"/>
    <s v="India"/>
    <n v="147500"/>
    <s v="dentsu international"/>
    <x v="36"/>
  </r>
  <r>
    <n v="30602"/>
    <d v="2023-07-20T08:12:20"/>
    <s v="India"/>
    <n v="147500"/>
    <s v="dentsu international"/>
    <x v="37"/>
  </r>
  <r>
    <n v="30602"/>
    <d v="2023-07-20T08:12:20"/>
    <s v="India"/>
    <n v="147500"/>
    <s v="dentsu international"/>
    <x v="58"/>
  </r>
  <r>
    <n v="30602"/>
    <d v="2023-07-20T08:12:20"/>
    <s v="India"/>
    <n v="147500"/>
    <s v="dentsu international"/>
    <x v="38"/>
  </r>
  <r>
    <n v="30602"/>
    <d v="2023-07-20T08:12:20"/>
    <s v="India"/>
    <n v="147500"/>
    <s v="dentsu international"/>
    <x v="24"/>
  </r>
  <r>
    <n v="30602"/>
    <d v="2023-07-20T08:12:20"/>
    <s v="India"/>
    <n v="147500"/>
    <s v="dentsu international"/>
    <x v="26"/>
  </r>
  <r>
    <n v="30602"/>
    <d v="2023-07-20T08:12:20"/>
    <s v="India"/>
    <n v="147500"/>
    <s v="dentsu international"/>
    <x v="10"/>
  </r>
  <r>
    <n v="30602"/>
    <d v="2023-07-20T08:12:20"/>
    <s v="India"/>
    <n v="147500"/>
    <s v="dentsu international"/>
    <x v="32"/>
  </r>
  <r>
    <n v="30602"/>
    <d v="2023-07-20T08:12:20"/>
    <s v="India"/>
    <n v="147500"/>
    <s v="dentsu international"/>
    <x v="62"/>
  </r>
  <r>
    <n v="30602"/>
    <d v="2023-07-20T08:12:20"/>
    <s v="India"/>
    <n v="147500"/>
    <s v="dentsu international"/>
    <x v="27"/>
  </r>
  <r>
    <n v="30602"/>
    <d v="2023-07-20T08:12:20"/>
    <s v="India"/>
    <n v="147500"/>
    <s v="dentsu international"/>
    <x v="49"/>
  </r>
  <r>
    <n v="30604"/>
    <d v="2023-08-11T02:00:25"/>
    <s v="United States"/>
    <n v="80000"/>
    <s v="CDR Fundraising Group"/>
    <x v="14"/>
  </r>
  <r>
    <n v="30604"/>
    <d v="2023-08-11T02:00:25"/>
    <s v="United States"/>
    <n v="80000"/>
    <s v="CDR Fundraising Group"/>
    <x v="0"/>
  </r>
  <r>
    <n v="30604"/>
    <d v="2023-08-11T02:00:25"/>
    <s v="United States"/>
    <n v="80000"/>
    <s v="CDR Fundraising Group"/>
    <x v="5"/>
  </r>
  <r>
    <n v="30604"/>
    <d v="2023-08-11T02:00:25"/>
    <s v="United States"/>
    <n v="80000"/>
    <s v="CDR Fundraising Group"/>
    <x v="40"/>
  </r>
  <r>
    <n v="30604"/>
    <d v="2023-08-11T02:00:25"/>
    <s v="United States"/>
    <n v="80000"/>
    <s v="CDR Fundraising Group"/>
    <x v="160"/>
  </r>
  <r>
    <n v="30604"/>
    <d v="2023-08-11T02:00:25"/>
    <s v="United States"/>
    <n v="80000"/>
    <s v="CDR Fundraising Group"/>
    <x v="87"/>
  </r>
  <r>
    <n v="30605"/>
    <d v="2023-05-26T19:40:57"/>
    <s v="Sudan"/>
    <n v="173000"/>
    <s v="Block"/>
    <x v="15"/>
  </r>
  <r>
    <n v="30605"/>
    <d v="2023-05-26T19:40:57"/>
    <s v="Sudan"/>
    <n v="173000"/>
    <s v="Block"/>
    <x v="33"/>
  </r>
  <r>
    <n v="30605"/>
    <d v="2023-05-26T19:40:57"/>
    <s v="Sudan"/>
    <n v="173000"/>
    <s v="Block"/>
    <x v="39"/>
  </r>
  <r>
    <n v="30605"/>
    <d v="2023-05-26T19:40:57"/>
    <s v="Sudan"/>
    <n v="173000"/>
    <s v="Block"/>
    <x v="24"/>
  </r>
  <r>
    <n v="30605"/>
    <d v="2023-05-26T19:40:57"/>
    <s v="Sudan"/>
    <n v="173000"/>
    <s v="Block"/>
    <x v="2"/>
  </r>
  <r>
    <n v="30605"/>
    <d v="2023-05-26T19:40:57"/>
    <s v="Sudan"/>
    <n v="173000"/>
    <s v="Block"/>
    <x v="64"/>
  </r>
  <r>
    <n v="30605"/>
    <d v="2023-05-26T19:40:57"/>
    <s v="Sudan"/>
    <n v="173000"/>
    <s v="Block"/>
    <x v="11"/>
  </r>
  <r>
    <n v="30605"/>
    <d v="2023-05-26T19:40:57"/>
    <s v="Sudan"/>
    <n v="173000"/>
    <s v="Block"/>
    <x v="10"/>
  </r>
  <r>
    <n v="30605"/>
    <d v="2023-05-26T19:40:57"/>
    <s v="Sudan"/>
    <n v="173000"/>
    <s v="Block"/>
    <x v="9"/>
  </r>
  <r>
    <n v="30606"/>
    <d v="2023-11-30T17:01:20"/>
    <s v="United States"/>
    <n v="47840"/>
    <s v="Select Source International"/>
    <x v="40"/>
  </r>
  <r>
    <n v="30606"/>
    <d v="2023-11-30T17:01:20"/>
    <s v="United States"/>
    <n v="47840"/>
    <s v="Select Source International"/>
    <x v="82"/>
  </r>
  <r>
    <n v="30607"/>
    <d v="2023-03-23T19:02:20"/>
    <s v="United States"/>
    <n v="156000"/>
    <s v="Procom"/>
    <x v="8"/>
  </r>
  <r>
    <n v="30607"/>
    <d v="2023-03-23T19:02:20"/>
    <s v="United States"/>
    <n v="156000"/>
    <s v="Procom"/>
    <x v="0"/>
  </r>
  <r>
    <n v="30607"/>
    <d v="2023-03-23T19:02:20"/>
    <s v="United States"/>
    <n v="156000"/>
    <s v="Procom"/>
    <x v="66"/>
  </r>
  <r>
    <n v="30609"/>
    <d v="2023-03-11T09:21:04"/>
    <s v="Canada"/>
    <n v="90000"/>
    <s v="Stryker Corporation"/>
    <x v="0"/>
  </r>
  <r>
    <n v="30609"/>
    <d v="2023-03-11T09:21:04"/>
    <s v="Canada"/>
    <n v="90000"/>
    <s v="Stryker Corporation"/>
    <x v="1"/>
  </r>
  <r>
    <n v="30609"/>
    <d v="2023-03-11T09:21:04"/>
    <s v="Canada"/>
    <n v="90000"/>
    <s v="Stryker Corporation"/>
    <x v="14"/>
  </r>
  <r>
    <n v="30609"/>
    <d v="2023-03-11T09:21:04"/>
    <s v="Canada"/>
    <n v="90000"/>
    <s v="Stryker Corporation"/>
    <x v="38"/>
  </r>
  <r>
    <n v="30609"/>
    <d v="2023-03-11T09:21:04"/>
    <s v="Canada"/>
    <n v="90000"/>
    <s v="Stryker Corporation"/>
    <x v="26"/>
  </r>
  <r>
    <n v="30609"/>
    <d v="2023-03-11T09:21:04"/>
    <s v="Canada"/>
    <n v="90000"/>
    <s v="Stryker Corporation"/>
    <x v="5"/>
  </r>
  <r>
    <n v="30609"/>
    <d v="2023-03-11T09:21:04"/>
    <s v="Canada"/>
    <n v="90000"/>
    <s v="Stryker Corporation"/>
    <x v="129"/>
  </r>
  <r>
    <n v="30610"/>
    <d v="2023-06-01T06:59:18"/>
    <s v="Japan"/>
    <n v="111175"/>
    <s v="Amazon.com"/>
    <x v="52"/>
  </r>
  <r>
    <n v="30611"/>
    <d v="2023-06-22T20:00:34"/>
    <s v="United States"/>
    <n v="71500"/>
    <s v="3E"/>
    <x v="15"/>
  </r>
  <r>
    <n v="30613"/>
    <d v="2023-01-13T06:00:19"/>
    <s v="United States"/>
    <n v="66746.03125"/>
    <s v="Virginia Dept of Social Services - Local"/>
    <x v="0"/>
  </r>
  <r>
    <n v="30613"/>
    <d v="2023-01-13T06:00:19"/>
    <s v="United States"/>
    <n v="66746.03125"/>
    <s v="Virginia Dept of Social Services - Local"/>
    <x v="36"/>
  </r>
  <r>
    <n v="30613"/>
    <d v="2023-01-13T06:00:19"/>
    <s v="United States"/>
    <n v="66746.03125"/>
    <s v="Virginia Dept of Social Services - Local"/>
    <x v="4"/>
  </r>
  <r>
    <n v="30613"/>
    <d v="2023-01-13T06:00:19"/>
    <s v="United States"/>
    <n v="66746.03125"/>
    <s v="Virginia Dept of Social Services - Local"/>
    <x v="5"/>
  </r>
  <r>
    <n v="30613"/>
    <d v="2023-01-13T06:00:19"/>
    <s v="United States"/>
    <n v="66746.03125"/>
    <s v="Virginia Dept of Social Services - Local"/>
    <x v="77"/>
  </r>
  <r>
    <n v="30614"/>
    <d v="2023-06-12T22:34:48"/>
    <s v="Sudan"/>
    <n v="170000"/>
    <s v="Harnham"/>
    <x v="1"/>
  </r>
  <r>
    <n v="30614"/>
    <d v="2023-06-12T22:34:48"/>
    <s v="Sudan"/>
    <n v="170000"/>
    <s v="Harnham"/>
    <x v="0"/>
  </r>
  <r>
    <n v="30615"/>
    <d v="2023-09-05T17:01:16"/>
    <s v="United States"/>
    <n v="108000"/>
    <s v="Abt JTA"/>
    <x v="1"/>
  </r>
  <r>
    <n v="30615"/>
    <d v="2023-09-05T17:01:16"/>
    <s v="United States"/>
    <n v="108000"/>
    <s v="Abt JTA"/>
    <x v="14"/>
  </r>
  <r>
    <n v="30615"/>
    <d v="2023-09-05T17:01:16"/>
    <s v="United States"/>
    <n v="108000"/>
    <s v="Abt JTA"/>
    <x v="26"/>
  </r>
  <r>
    <n v="30615"/>
    <d v="2023-09-05T17:01:16"/>
    <s v="United States"/>
    <n v="108000"/>
    <s v="Abt JTA"/>
    <x v="2"/>
  </r>
  <r>
    <n v="30616"/>
    <d v="2023-02-22T10:59:59"/>
    <s v="United States"/>
    <n v="115000"/>
    <s v="Zip Co"/>
    <x v="0"/>
  </r>
  <r>
    <n v="30616"/>
    <d v="2023-02-22T10:59:59"/>
    <s v="United States"/>
    <n v="115000"/>
    <s v="Zip Co"/>
    <x v="4"/>
  </r>
  <r>
    <n v="30617"/>
    <d v="2023-06-21T14:00:54"/>
    <s v="United States"/>
    <n v="90300"/>
    <s v="Guitar Center"/>
    <x v="0"/>
  </r>
  <r>
    <n v="30617"/>
    <d v="2023-06-21T14:00:54"/>
    <s v="United States"/>
    <n v="90300"/>
    <s v="Guitar Center"/>
    <x v="39"/>
  </r>
  <r>
    <n v="30617"/>
    <d v="2023-06-21T14:00:54"/>
    <s v="United States"/>
    <n v="90300"/>
    <s v="Guitar Center"/>
    <x v="38"/>
  </r>
  <r>
    <n v="30617"/>
    <d v="2023-06-21T14:00:54"/>
    <s v="United States"/>
    <n v="90300"/>
    <s v="Guitar Center"/>
    <x v="2"/>
  </r>
  <r>
    <n v="30617"/>
    <d v="2023-06-21T14:00:54"/>
    <s v="United States"/>
    <n v="90300"/>
    <s v="Guitar Center"/>
    <x v="32"/>
  </r>
  <r>
    <n v="30617"/>
    <d v="2023-06-21T14:00:54"/>
    <s v="United States"/>
    <n v="90300"/>
    <s v="Guitar Center"/>
    <x v="10"/>
  </r>
  <r>
    <n v="30617"/>
    <d v="2023-06-21T14:00:54"/>
    <s v="United States"/>
    <n v="90300"/>
    <s v="Guitar Center"/>
    <x v="9"/>
  </r>
  <r>
    <n v="30617"/>
    <d v="2023-06-21T14:00:54"/>
    <s v="United States"/>
    <n v="90300"/>
    <s v="Guitar Center"/>
    <x v="4"/>
  </r>
  <r>
    <n v="30617"/>
    <d v="2023-06-21T14:00:54"/>
    <s v="United States"/>
    <n v="90300"/>
    <s v="Guitar Center"/>
    <x v="28"/>
  </r>
  <r>
    <n v="30618"/>
    <d v="2023-02-12T07:04:38"/>
    <s v="United States"/>
    <n v="129875"/>
    <s v="JPMorgan Chase Bank, N.A."/>
    <x v="0"/>
  </r>
  <r>
    <n v="30618"/>
    <d v="2023-02-12T07:04:38"/>
    <s v="United States"/>
    <n v="129875"/>
    <s v="JPMorgan Chase Bank, N.A."/>
    <x v="1"/>
  </r>
  <r>
    <n v="30618"/>
    <d v="2023-02-12T07:04:38"/>
    <s v="United States"/>
    <n v="129875"/>
    <s v="JPMorgan Chase Bank, N.A."/>
    <x v="41"/>
  </r>
  <r>
    <n v="30618"/>
    <d v="2023-02-12T07:04:38"/>
    <s v="United States"/>
    <n v="129875"/>
    <s v="JPMorgan Chase Bank, N.A."/>
    <x v="41"/>
  </r>
  <r>
    <n v="30618"/>
    <d v="2023-02-12T07:04:38"/>
    <s v="United States"/>
    <n v="129875"/>
    <s v="JPMorgan Chase Bank, N.A."/>
    <x v="38"/>
  </r>
  <r>
    <n v="30618"/>
    <d v="2023-02-12T07:04:38"/>
    <s v="United States"/>
    <n v="129875"/>
    <s v="JPMorgan Chase Bank, N.A."/>
    <x v="4"/>
  </r>
  <r>
    <n v="30618"/>
    <d v="2023-02-12T07:04:38"/>
    <s v="United States"/>
    <n v="129875"/>
    <s v="JPMorgan Chase Bank, N.A."/>
    <x v="61"/>
  </r>
  <r>
    <n v="30620"/>
    <d v="2023-02-19T20:59:59"/>
    <s v="United States"/>
    <n v="65000"/>
    <s v="Spruce Technology Inc."/>
    <x v="173"/>
  </r>
  <r>
    <n v="30620"/>
    <d v="2023-02-19T20:59:59"/>
    <s v="United States"/>
    <n v="65000"/>
    <s v="Spruce Technology Inc."/>
    <x v="83"/>
  </r>
  <r>
    <n v="30621"/>
    <d v="2023-11-28T16:03:27"/>
    <s v="United States"/>
    <n v="145888.5"/>
    <s v="TikTok"/>
    <x v="35"/>
  </r>
  <r>
    <n v="30622"/>
    <d v="2023-06-07T06:17:01"/>
    <s v="Pakistan"/>
    <n v="157500"/>
    <s v="Inbox Business Technologies"/>
    <x v="0"/>
  </r>
  <r>
    <n v="30622"/>
    <d v="2023-06-07T06:17:01"/>
    <s v="Pakistan"/>
    <n v="157500"/>
    <s v="Inbox Business Technologies"/>
    <x v="1"/>
  </r>
  <r>
    <n v="30622"/>
    <d v="2023-06-07T06:17:01"/>
    <s v="Pakistan"/>
    <n v="157500"/>
    <s v="Inbox Business Technologies"/>
    <x v="14"/>
  </r>
  <r>
    <n v="30622"/>
    <d v="2023-06-07T06:17:01"/>
    <s v="Pakistan"/>
    <n v="157500"/>
    <s v="Inbox Business Technologies"/>
    <x v="11"/>
  </r>
  <r>
    <n v="30623"/>
    <d v="2023-08-08T11:03:17"/>
    <s v="United States"/>
    <n v="71500"/>
    <s v="UCLA Health"/>
    <x v="0"/>
  </r>
  <r>
    <n v="30623"/>
    <d v="2023-08-08T11:03:17"/>
    <s v="United States"/>
    <n v="71500"/>
    <s v="UCLA Health"/>
    <x v="36"/>
  </r>
  <r>
    <n v="30623"/>
    <d v="2023-08-08T11:03:17"/>
    <s v="United States"/>
    <n v="71500"/>
    <s v="UCLA Health"/>
    <x v="90"/>
  </r>
  <r>
    <n v="30623"/>
    <d v="2023-08-08T11:03:17"/>
    <s v="United States"/>
    <n v="71500"/>
    <s v="UCLA Health"/>
    <x v="81"/>
  </r>
  <r>
    <n v="30623"/>
    <d v="2023-08-08T11:03:17"/>
    <s v="United States"/>
    <n v="71500"/>
    <s v="UCLA Health"/>
    <x v="82"/>
  </r>
  <r>
    <n v="30623"/>
    <d v="2023-08-08T11:03:17"/>
    <s v="United States"/>
    <n v="71500"/>
    <s v="UCLA Health"/>
    <x v="40"/>
  </r>
  <r>
    <n v="30623"/>
    <d v="2023-08-08T11:03:17"/>
    <s v="United States"/>
    <n v="71500"/>
    <s v="UCLA Health"/>
    <x v="4"/>
  </r>
  <r>
    <n v="30624"/>
    <d v="2023-05-12T19:02:47"/>
    <s v="United States"/>
    <n v="97500"/>
    <s v="100Insure"/>
    <x v="0"/>
  </r>
  <r>
    <n v="30624"/>
    <d v="2023-05-12T19:02:47"/>
    <s v="United States"/>
    <n v="97500"/>
    <s v="100Insure"/>
    <x v="37"/>
  </r>
  <r>
    <n v="30624"/>
    <d v="2023-05-12T19:02:47"/>
    <s v="United States"/>
    <n v="97500"/>
    <s v="100Insure"/>
    <x v="39"/>
  </r>
  <r>
    <n v="30624"/>
    <d v="2023-05-12T19:02:47"/>
    <s v="United States"/>
    <n v="97500"/>
    <s v="100Insure"/>
    <x v="87"/>
  </r>
  <r>
    <n v="30625"/>
    <d v="2023-12-13T09:02:42"/>
    <s v="United States"/>
    <n v="60000"/>
    <s v="Corteva, Inc."/>
    <x v="94"/>
  </r>
  <r>
    <n v="30626"/>
    <d v="2023-05-04T17:01:13"/>
    <s v="United States"/>
    <n v="67500"/>
    <s v="Group Delta Consultants, Inc."/>
    <x v="0"/>
  </r>
  <r>
    <n v="30626"/>
    <d v="2023-05-04T17:01:13"/>
    <s v="United States"/>
    <n v="67500"/>
    <s v="Group Delta Consultants, Inc."/>
    <x v="24"/>
  </r>
  <r>
    <n v="30626"/>
    <d v="2023-05-04T17:01:13"/>
    <s v="United States"/>
    <n v="67500"/>
    <s v="Group Delta Consultants, Inc."/>
    <x v="100"/>
  </r>
  <r>
    <n v="30626"/>
    <d v="2023-05-04T17:01:13"/>
    <s v="United States"/>
    <n v="67500"/>
    <s v="Group Delta Consultants, Inc."/>
    <x v="4"/>
  </r>
  <r>
    <n v="30627"/>
    <d v="2023-01-24T11:05:06"/>
    <s v="United States"/>
    <n v="125000"/>
    <s v="CyberCoders"/>
    <x v="81"/>
  </r>
  <r>
    <n v="30628"/>
    <d v="2023-03-18T16:01:31"/>
    <s v="United States"/>
    <n v="83200"/>
    <s v="Robert Half"/>
    <x v="25"/>
  </r>
  <r>
    <n v="30628"/>
    <d v="2023-03-18T16:01:31"/>
    <s v="United States"/>
    <n v="83200"/>
    <s v="Robert Half"/>
    <x v="25"/>
  </r>
  <r>
    <n v="30628"/>
    <d v="2023-03-18T16:01:31"/>
    <s v="United States"/>
    <n v="83200"/>
    <s v="Robert Half"/>
    <x v="8"/>
  </r>
  <r>
    <n v="30628"/>
    <d v="2023-03-18T16:01:31"/>
    <s v="United States"/>
    <n v="83200"/>
    <s v="Robert Half"/>
    <x v="0"/>
  </r>
  <r>
    <n v="30628"/>
    <d v="2023-03-18T16:01:31"/>
    <s v="United States"/>
    <n v="83200"/>
    <s v="Robert Half"/>
    <x v="38"/>
  </r>
  <r>
    <n v="30629"/>
    <d v="2023-09-25T04:26:46"/>
    <s v="United States"/>
    <n v="95000"/>
    <s v="FWDthink LLC"/>
    <x v="0"/>
  </r>
  <r>
    <n v="30629"/>
    <d v="2023-09-25T04:26:46"/>
    <s v="United States"/>
    <n v="95000"/>
    <s v="FWDthink LLC"/>
    <x v="1"/>
  </r>
  <r>
    <n v="30629"/>
    <d v="2023-09-25T04:26:46"/>
    <s v="United States"/>
    <n v="95000"/>
    <s v="FWDthink LLC"/>
    <x v="8"/>
  </r>
  <r>
    <n v="30629"/>
    <d v="2023-09-25T04:26:46"/>
    <s v="United States"/>
    <n v="95000"/>
    <s v="FWDthink LLC"/>
    <x v="42"/>
  </r>
  <r>
    <n v="30629"/>
    <d v="2023-09-25T04:26:46"/>
    <s v="United States"/>
    <n v="95000"/>
    <s v="FWDthink LLC"/>
    <x v="2"/>
  </r>
  <r>
    <n v="30629"/>
    <d v="2023-09-25T04:26:46"/>
    <s v="United States"/>
    <n v="95000"/>
    <s v="FWDthink LLC"/>
    <x v="39"/>
  </r>
  <r>
    <n v="30629"/>
    <d v="2023-09-25T04:26:46"/>
    <s v="United States"/>
    <n v="95000"/>
    <s v="FWDthink LLC"/>
    <x v="17"/>
  </r>
  <r>
    <n v="30630"/>
    <d v="2023-05-18T05:59:56"/>
    <s v="United States"/>
    <n v="52000"/>
    <s v="University of Kentucky"/>
    <x v="0"/>
  </r>
  <r>
    <n v="30630"/>
    <d v="2023-05-18T05:59:56"/>
    <s v="United States"/>
    <n v="52000"/>
    <s v="University of Kentucky"/>
    <x v="114"/>
  </r>
  <r>
    <n v="30630"/>
    <d v="2023-05-18T05:59:56"/>
    <s v="United States"/>
    <n v="52000"/>
    <s v="University of Kentucky"/>
    <x v="4"/>
  </r>
  <r>
    <n v="30630"/>
    <d v="2023-05-18T05:59:56"/>
    <s v="United States"/>
    <n v="52000"/>
    <s v="University of Kentucky"/>
    <x v="126"/>
  </r>
  <r>
    <n v="30631"/>
    <d v="2023-04-25T22:03:52"/>
    <s v="United States"/>
    <n v="176800"/>
    <s v="Upwork"/>
    <x v="14"/>
  </r>
  <r>
    <n v="30631"/>
    <d v="2023-04-25T22:03:52"/>
    <s v="United States"/>
    <n v="176800"/>
    <s v="Upwork"/>
    <x v="41"/>
  </r>
  <r>
    <n v="30631"/>
    <d v="2023-04-25T22:03:52"/>
    <s v="United States"/>
    <n v="176800"/>
    <s v="Upwork"/>
    <x v="41"/>
  </r>
  <r>
    <n v="30632"/>
    <d v="2023-12-31T23:31:54"/>
    <s v="United States"/>
    <n v="58240"/>
    <s v="KoMarketing"/>
    <x v="0"/>
  </r>
  <r>
    <n v="30632"/>
    <d v="2023-12-31T23:31:54"/>
    <s v="United States"/>
    <n v="58240"/>
    <s v="KoMarketing"/>
    <x v="8"/>
  </r>
  <r>
    <n v="30632"/>
    <d v="2023-12-31T23:31:54"/>
    <s v="United States"/>
    <n v="58240"/>
    <s v="KoMarketing"/>
    <x v="30"/>
  </r>
  <r>
    <n v="30633"/>
    <d v="2023-09-22T23:04:52"/>
    <s v="United States"/>
    <n v="138937.5"/>
    <s v="Deloitte"/>
    <x v="1"/>
  </r>
  <r>
    <n v="30633"/>
    <d v="2023-09-22T23:04:52"/>
    <s v="United States"/>
    <n v="138937.5"/>
    <s v="Deloitte"/>
    <x v="0"/>
  </r>
  <r>
    <n v="30633"/>
    <d v="2023-09-22T23:04:52"/>
    <s v="United States"/>
    <n v="138937.5"/>
    <s v="Deloitte"/>
    <x v="3"/>
  </r>
  <r>
    <n v="30633"/>
    <d v="2023-09-22T23:04:52"/>
    <s v="United States"/>
    <n v="138937.5"/>
    <s v="Deloitte"/>
    <x v="11"/>
  </r>
  <r>
    <n v="30633"/>
    <d v="2023-09-22T23:04:52"/>
    <s v="United States"/>
    <n v="138937.5"/>
    <s v="Deloitte"/>
    <x v="10"/>
  </r>
  <r>
    <n v="30635"/>
    <d v="2023-09-22T16:00:06"/>
    <s v="United States"/>
    <n v="160000"/>
    <s v="Novul Solutions"/>
    <x v="0"/>
  </r>
  <r>
    <n v="30635"/>
    <d v="2023-09-22T16:00:06"/>
    <s v="United States"/>
    <n v="160000"/>
    <s v="Novul Solutions"/>
    <x v="1"/>
  </r>
  <r>
    <n v="30635"/>
    <d v="2023-09-22T16:00:06"/>
    <s v="United States"/>
    <n v="160000"/>
    <s v="Novul Solutions"/>
    <x v="2"/>
  </r>
  <r>
    <n v="30635"/>
    <d v="2023-09-22T16:00:06"/>
    <s v="United States"/>
    <n v="160000"/>
    <s v="Novul Solutions"/>
    <x v="51"/>
  </r>
  <r>
    <n v="30635"/>
    <d v="2023-09-22T16:00:06"/>
    <s v="United States"/>
    <n v="160000"/>
    <s v="Novul Solutions"/>
    <x v="77"/>
  </r>
  <r>
    <n v="30635"/>
    <d v="2023-09-22T16:00:06"/>
    <s v="United States"/>
    <n v="160000"/>
    <s v="Novul Solutions"/>
    <x v="4"/>
  </r>
  <r>
    <n v="30635"/>
    <d v="2023-09-22T16:00:06"/>
    <s v="United States"/>
    <n v="160000"/>
    <s v="Novul Solutions"/>
    <x v="5"/>
  </r>
  <r>
    <n v="30635"/>
    <d v="2023-09-22T16:00:06"/>
    <s v="United States"/>
    <n v="160000"/>
    <s v="Novul Solutions"/>
    <x v="76"/>
  </r>
  <r>
    <n v="30636"/>
    <d v="2023-06-06T16:00:26"/>
    <s v="United States"/>
    <n v="42640"/>
    <s v="Robert Half"/>
    <x v="94"/>
  </r>
  <r>
    <n v="30637"/>
    <d v="2023-12-13T11:04:33"/>
    <s v="United States"/>
    <n v="125000"/>
    <s v="Los Angeles County"/>
    <x v="14"/>
  </r>
  <r>
    <n v="30637"/>
    <d v="2023-12-13T11:04:33"/>
    <s v="United States"/>
    <n v="125000"/>
    <s v="Los Angeles County"/>
    <x v="15"/>
  </r>
  <r>
    <n v="30637"/>
    <d v="2023-12-13T11:04:33"/>
    <s v="United States"/>
    <n v="125000"/>
    <s v="Los Angeles County"/>
    <x v="35"/>
  </r>
  <r>
    <n v="30638"/>
    <d v="2023-01-25T09:50:48"/>
    <s v="United Kingdom"/>
    <n v="102500"/>
    <s v="Verisk"/>
    <x v="40"/>
  </r>
  <r>
    <n v="30639"/>
    <d v="2023-11-03T07:02:00"/>
    <s v="United States"/>
    <n v="148000"/>
    <s v="Uber"/>
    <x v="0"/>
  </r>
  <r>
    <n v="30639"/>
    <d v="2023-11-03T07:02:00"/>
    <s v="United States"/>
    <n v="148000"/>
    <s v="Uber"/>
    <x v="1"/>
  </r>
  <r>
    <n v="30640"/>
    <d v="2023-04-16T11:00:47"/>
    <s v="United States"/>
    <n v="109750"/>
    <s v="First American Financial Corporation"/>
    <x v="0"/>
  </r>
  <r>
    <n v="30640"/>
    <d v="2023-04-16T11:00:47"/>
    <s v="United States"/>
    <n v="109750"/>
    <s v="First American Financial Corporation"/>
    <x v="5"/>
  </r>
  <r>
    <n v="30640"/>
    <d v="2023-04-16T11:00:47"/>
    <s v="United States"/>
    <n v="109750"/>
    <s v="First American Financial Corporation"/>
    <x v="126"/>
  </r>
  <r>
    <n v="30641"/>
    <d v="2023-08-24T10:33:08"/>
    <s v="Malaysia"/>
    <n v="147500"/>
    <s v="Eurofins"/>
    <x v="5"/>
  </r>
  <r>
    <n v="30641"/>
    <d v="2023-08-24T10:33:08"/>
    <s v="Malaysia"/>
    <n v="147500"/>
    <s v="Eurofins"/>
    <x v="50"/>
  </r>
  <r>
    <n v="30643"/>
    <d v="2023-04-04T16:33:26"/>
    <s v="Canada"/>
    <n v="119600"/>
    <s v="KPI Partners, Inc."/>
    <x v="1"/>
  </r>
  <r>
    <n v="30643"/>
    <d v="2023-04-04T16:33:26"/>
    <s v="Canada"/>
    <n v="119600"/>
    <s v="KPI Partners, Inc."/>
    <x v="0"/>
  </r>
  <r>
    <n v="30643"/>
    <d v="2023-04-04T16:33:26"/>
    <s v="Canada"/>
    <n v="119600"/>
    <s v="KPI Partners, Inc."/>
    <x v="7"/>
  </r>
  <r>
    <n v="30643"/>
    <d v="2023-04-04T16:33:26"/>
    <s v="Canada"/>
    <n v="119600"/>
    <s v="KPI Partners, Inc."/>
    <x v="14"/>
  </r>
  <r>
    <n v="30643"/>
    <d v="2023-04-04T16:33:26"/>
    <s v="Canada"/>
    <n v="119600"/>
    <s v="KPI Partners, Inc."/>
    <x v="113"/>
  </r>
  <r>
    <n v="30643"/>
    <d v="2023-04-04T16:33:26"/>
    <s v="Canada"/>
    <n v="119600"/>
    <s v="KPI Partners, Inc."/>
    <x v="2"/>
  </r>
  <r>
    <n v="30643"/>
    <d v="2023-04-04T16:33:26"/>
    <s v="Canada"/>
    <n v="119600"/>
    <s v="KPI Partners, Inc."/>
    <x v="16"/>
  </r>
  <r>
    <n v="30643"/>
    <d v="2023-04-04T16:33:26"/>
    <s v="Canada"/>
    <n v="119600"/>
    <s v="KPI Partners, Inc."/>
    <x v="26"/>
  </r>
  <r>
    <n v="30643"/>
    <d v="2023-04-04T16:33:26"/>
    <s v="Canada"/>
    <n v="119600"/>
    <s v="KPI Partners, Inc."/>
    <x v="24"/>
  </r>
  <r>
    <n v="30643"/>
    <d v="2023-04-04T16:33:26"/>
    <s v="Canada"/>
    <n v="119600"/>
    <s v="KPI Partners, Inc."/>
    <x v="17"/>
  </r>
  <r>
    <n v="30643"/>
    <d v="2023-04-04T16:33:26"/>
    <s v="Canada"/>
    <n v="119600"/>
    <s v="KPI Partners, Inc."/>
    <x v="136"/>
  </r>
  <r>
    <n v="30643"/>
    <d v="2023-04-04T16:33:26"/>
    <s v="Canada"/>
    <n v="119600"/>
    <s v="KPI Partners, Inc."/>
    <x v="78"/>
  </r>
  <r>
    <n v="30643"/>
    <d v="2023-04-04T16:33:26"/>
    <s v="Canada"/>
    <n v="119600"/>
    <s v="KPI Partners, Inc."/>
    <x v="40"/>
  </r>
  <r>
    <n v="30643"/>
    <d v="2023-04-04T16:33:26"/>
    <s v="Canada"/>
    <n v="119600"/>
    <s v="KPI Partners, Inc."/>
    <x v="4"/>
  </r>
  <r>
    <n v="30643"/>
    <d v="2023-04-04T16:33:26"/>
    <s v="Canada"/>
    <n v="119600"/>
    <s v="KPI Partners, Inc."/>
    <x v="57"/>
  </r>
  <r>
    <n v="30643"/>
    <d v="2023-04-04T16:33:26"/>
    <s v="Canada"/>
    <n v="119600"/>
    <s v="KPI Partners, Inc."/>
    <x v="27"/>
  </r>
  <r>
    <n v="30643"/>
    <d v="2023-04-04T16:33:26"/>
    <s v="Canada"/>
    <n v="119600"/>
    <s v="KPI Partners, Inc."/>
    <x v="49"/>
  </r>
  <r>
    <n v="30643"/>
    <d v="2023-04-04T16:33:26"/>
    <s v="Canada"/>
    <n v="119600"/>
    <s v="KPI Partners, Inc."/>
    <x v="6"/>
  </r>
  <r>
    <n v="30643"/>
    <d v="2023-04-04T16:33:26"/>
    <s v="Canada"/>
    <n v="119600"/>
    <s v="KPI Partners, Inc."/>
    <x v="73"/>
  </r>
  <r>
    <n v="30643"/>
    <d v="2023-04-04T16:33:26"/>
    <s v="Canada"/>
    <n v="119600"/>
    <s v="KPI Partners, Inc."/>
    <x v="66"/>
  </r>
  <r>
    <n v="30644"/>
    <d v="2023-06-14T06:04:19"/>
    <s v="United States"/>
    <n v="150000"/>
    <s v="McKesson"/>
    <x v="0"/>
  </r>
  <r>
    <n v="30644"/>
    <d v="2023-06-14T06:04:19"/>
    <s v="United States"/>
    <n v="150000"/>
    <s v="McKesson"/>
    <x v="41"/>
  </r>
  <r>
    <n v="30644"/>
    <d v="2023-06-14T06:04:19"/>
    <s v="United States"/>
    <n v="150000"/>
    <s v="McKesson"/>
    <x v="41"/>
  </r>
  <r>
    <n v="30644"/>
    <d v="2023-06-14T06:04:19"/>
    <s v="United States"/>
    <n v="150000"/>
    <s v="McKesson"/>
    <x v="14"/>
  </r>
  <r>
    <n v="30644"/>
    <d v="2023-06-14T06:04:19"/>
    <s v="United States"/>
    <n v="150000"/>
    <s v="McKesson"/>
    <x v="89"/>
  </r>
  <r>
    <n v="30644"/>
    <d v="2023-06-14T06:04:19"/>
    <s v="United States"/>
    <n v="150000"/>
    <s v="McKesson"/>
    <x v="8"/>
  </r>
  <r>
    <n v="30644"/>
    <d v="2023-06-14T06:04:19"/>
    <s v="United States"/>
    <n v="150000"/>
    <s v="McKesson"/>
    <x v="30"/>
  </r>
  <r>
    <n v="30644"/>
    <d v="2023-06-14T06:04:19"/>
    <s v="United States"/>
    <n v="150000"/>
    <s v="McKesson"/>
    <x v="36"/>
  </r>
  <r>
    <n v="30644"/>
    <d v="2023-06-14T06:04:19"/>
    <s v="United States"/>
    <n v="150000"/>
    <s v="McKesson"/>
    <x v="24"/>
  </r>
  <r>
    <n v="30644"/>
    <d v="2023-06-14T06:04:19"/>
    <s v="United States"/>
    <n v="150000"/>
    <s v="McKesson"/>
    <x v="38"/>
  </r>
  <r>
    <n v="30644"/>
    <d v="2023-06-14T06:04:19"/>
    <s v="United States"/>
    <n v="150000"/>
    <s v="McKesson"/>
    <x v="26"/>
  </r>
  <r>
    <n v="30644"/>
    <d v="2023-06-14T06:04:19"/>
    <s v="United States"/>
    <n v="150000"/>
    <s v="McKesson"/>
    <x v="2"/>
  </r>
  <r>
    <n v="30644"/>
    <d v="2023-06-14T06:04:19"/>
    <s v="United States"/>
    <n v="150000"/>
    <s v="McKesson"/>
    <x v="51"/>
  </r>
  <r>
    <n v="30644"/>
    <d v="2023-06-14T06:04:19"/>
    <s v="United States"/>
    <n v="150000"/>
    <s v="McKesson"/>
    <x v="140"/>
  </r>
  <r>
    <n v="30644"/>
    <d v="2023-06-14T06:04:19"/>
    <s v="United States"/>
    <n v="150000"/>
    <s v="McKesson"/>
    <x v="4"/>
  </r>
  <r>
    <n v="30644"/>
    <d v="2023-06-14T06:04:19"/>
    <s v="United States"/>
    <n v="150000"/>
    <s v="McKesson"/>
    <x v="109"/>
  </r>
  <r>
    <n v="30645"/>
    <d v="2023-07-19T10:03:45"/>
    <s v="United States"/>
    <n v="190000"/>
    <s v="Walmart"/>
    <x v="0"/>
  </r>
  <r>
    <n v="30645"/>
    <d v="2023-07-19T10:03:45"/>
    <s v="United States"/>
    <n v="190000"/>
    <s v="Walmart"/>
    <x v="1"/>
  </r>
  <r>
    <n v="30645"/>
    <d v="2023-07-19T10:03:45"/>
    <s v="United States"/>
    <n v="190000"/>
    <s v="Walmart"/>
    <x v="42"/>
  </r>
  <r>
    <n v="30645"/>
    <d v="2023-07-19T10:03:45"/>
    <s v="United States"/>
    <n v="190000"/>
    <s v="Walmart"/>
    <x v="14"/>
  </r>
  <r>
    <n v="30645"/>
    <d v="2023-07-19T10:03:45"/>
    <s v="United States"/>
    <n v="190000"/>
    <s v="Walmart"/>
    <x v="10"/>
  </r>
  <r>
    <n v="30645"/>
    <d v="2023-07-19T10:03:45"/>
    <s v="United States"/>
    <n v="190000"/>
    <s v="Walmart"/>
    <x v="13"/>
  </r>
  <r>
    <n v="30646"/>
    <d v="2023-09-19T04:01:00"/>
    <s v="United States"/>
    <n v="110000"/>
    <s v="Clever Care Health Plan"/>
    <x v="0"/>
  </r>
  <r>
    <n v="30646"/>
    <d v="2023-09-19T04:01:00"/>
    <s v="United States"/>
    <n v="110000"/>
    <s v="Clever Care Health Plan"/>
    <x v="35"/>
  </r>
  <r>
    <n v="30646"/>
    <d v="2023-09-19T04:01:00"/>
    <s v="United States"/>
    <n v="110000"/>
    <s v="Clever Care Health Plan"/>
    <x v="126"/>
  </r>
  <r>
    <n v="30646"/>
    <d v="2023-09-19T04:01:00"/>
    <s v="United States"/>
    <n v="110000"/>
    <s v="Clever Care Health Plan"/>
    <x v="94"/>
  </r>
  <r>
    <n v="30646"/>
    <d v="2023-09-19T04:01:00"/>
    <s v="United States"/>
    <n v="110000"/>
    <s v="Clever Care Health Plan"/>
    <x v="81"/>
  </r>
  <r>
    <n v="30647"/>
    <d v="2023-12-28T09:24:45"/>
    <s v="United States"/>
    <n v="100000"/>
    <s v="Booz Allen Hamilton"/>
    <x v="14"/>
  </r>
  <r>
    <n v="30647"/>
    <d v="2023-12-28T09:24:45"/>
    <s v="United States"/>
    <n v="100000"/>
    <s v="Booz Allen Hamilton"/>
    <x v="1"/>
  </r>
  <r>
    <n v="30647"/>
    <d v="2023-12-28T09:24:45"/>
    <s v="United States"/>
    <n v="100000"/>
    <s v="Booz Allen Hamilton"/>
    <x v="90"/>
  </r>
  <r>
    <n v="30647"/>
    <d v="2023-12-28T09:24:45"/>
    <s v="United States"/>
    <n v="100000"/>
    <s v="Booz Allen Hamilton"/>
    <x v="55"/>
  </r>
  <r>
    <n v="30648"/>
    <d v="2023-01-18T22:00:33"/>
    <s v="United States"/>
    <n v="145000"/>
    <s v="eTeam"/>
    <x v="0"/>
  </r>
  <r>
    <n v="30648"/>
    <d v="2023-01-18T22:00:33"/>
    <s v="United States"/>
    <n v="145000"/>
    <s v="eTeam"/>
    <x v="14"/>
  </r>
  <r>
    <n v="30648"/>
    <d v="2023-01-18T22:00:33"/>
    <s v="United States"/>
    <n v="145000"/>
    <s v="eTeam"/>
    <x v="1"/>
  </r>
  <r>
    <n v="30648"/>
    <d v="2023-01-18T22:00:33"/>
    <s v="United States"/>
    <n v="145000"/>
    <s v="eTeam"/>
    <x v="84"/>
  </r>
  <r>
    <n v="30648"/>
    <d v="2023-01-18T22:00:33"/>
    <s v="United States"/>
    <n v="145000"/>
    <s v="eTeam"/>
    <x v="85"/>
  </r>
  <r>
    <n v="30648"/>
    <d v="2023-01-18T22:00:33"/>
    <s v="United States"/>
    <n v="145000"/>
    <s v="eTeam"/>
    <x v="36"/>
  </r>
  <r>
    <n v="30648"/>
    <d v="2023-01-18T22:00:33"/>
    <s v="United States"/>
    <n v="145000"/>
    <s v="eTeam"/>
    <x v="34"/>
  </r>
  <r>
    <n v="30648"/>
    <d v="2023-01-18T22:00:33"/>
    <s v="United States"/>
    <n v="145000"/>
    <s v="eTeam"/>
    <x v="26"/>
  </r>
  <r>
    <n v="30648"/>
    <d v="2023-01-18T22:00:33"/>
    <s v="United States"/>
    <n v="145000"/>
    <s v="eTeam"/>
    <x v="38"/>
  </r>
  <r>
    <n v="30648"/>
    <d v="2023-01-18T22:00:33"/>
    <s v="United States"/>
    <n v="145000"/>
    <s v="eTeam"/>
    <x v="90"/>
  </r>
  <r>
    <n v="30648"/>
    <d v="2023-01-18T22:00:33"/>
    <s v="United States"/>
    <n v="145000"/>
    <s v="eTeam"/>
    <x v="55"/>
  </r>
  <r>
    <n v="30648"/>
    <d v="2023-01-18T22:00:33"/>
    <s v="United States"/>
    <n v="145000"/>
    <s v="eTeam"/>
    <x v="133"/>
  </r>
  <r>
    <n v="30649"/>
    <d v="2023-05-30T19:13:32"/>
    <s v="Spain"/>
    <n v="101029"/>
    <s v="M47 Labs"/>
    <x v="1"/>
  </r>
  <r>
    <n v="30649"/>
    <d v="2023-05-30T19:13:32"/>
    <s v="Spain"/>
    <n v="101029"/>
    <s v="M47 Labs"/>
    <x v="2"/>
  </r>
  <r>
    <n v="30649"/>
    <d v="2023-05-30T19:13:32"/>
    <s v="Spain"/>
    <n v="101029"/>
    <s v="M47 Labs"/>
    <x v="26"/>
  </r>
  <r>
    <n v="30649"/>
    <d v="2023-05-30T19:13:32"/>
    <s v="Spain"/>
    <n v="101029"/>
    <s v="M47 Labs"/>
    <x v="13"/>
  </r>
  <r>
    <n v="30650"/>
    <d v="2023-01-05T08:53:55"/>
    <s v="Greece"/>
    <n v="89100"/>
    <s v="Netcompany-Intrasoft"/>
    <x v="128"/>
  </r>
  <r>
    <n v="30650"/>
    <d v="2023-01-05T08:53:55"/>
    <s v="Greece"/>
    <n v="89100"/>
    <s v="Netcompany-Intrasoft"/>
    <x v="1"/>
  </r>
  <r>
    <n v="30650"/>
    <d v="2023-01-05T08:53:55"/>
    <s v="Greece"/>
    <n v="89100"/>
    <s v="Netcompany-Intrasoft"/>
    <x v="31"/>
  </r>
  <r>
    <n v="30650"/>
    <d v="2023-01-05T08:53:55"/>
    <s v="Greece"/>
    <n v="89100"/>
    <s v="Netcompany-Intrasoft"/>
    <x v="14"/>
  </r>
  <r>
    <n v="30650"/>
    <d v="2023-01-05T08:53:55"/>
    <s v="Greece"/>
    <n v="89100"/>
    <s v="Netcompany-Intrasoft"/>
    <x v="0"/>
  </r>
  <r>
    <n v="30650"/>
    <d v="2023-01-05T08:53:55"/>
    <s v="Greece"/>
    <n v="89100"/>
    <s v="Netcompany-Intrasoft"/>
    <x v="7"/>
  </r>
  <r>
    <n v="30650"/>
    <d v="2023-01-05T08:53:55"/>
    <s v="Greece"/>
    <n v="89100"/>
    <s v="Netcompany-Intrasoft"/>
    <x v="25"/>
  </r>
  <r>
    <n v="30650"/>
    <d v="2023-01-05T08:53:55"/>
    <s v="Greece"/>
    <n v="89100"/>
    <s v="Netcompany-Intrasoft"/>
    <x v="25"/>
  </r>
  <r>
    <n v="30650"/>
    <d v="2023-01-05T08:53:55"/>
    <s v="Greece"/>
    <n v="89100"/>
    <s v="Netcompany-Intrasoft"/>
    <x v="45"/>
  </r>
  <r>
    <n v="30650"/>
    <d v="2023-01-05T08:53:55"/>
    <s v="Greece"/>
    <n v="89100"/>
    <s v="Netcompany-Intrasoft"/>
    <x v="26"/>
  </r>
  <r>
    <n v="30651"/>
    <d v="2023-12-12T08:17:27"/>
    <s v="United States"/>
    <n v="132500"/>
    <s v="Get It Recruit - Information Technology"/>
    <x v="0"/>
  </r>
  <r>
    <n v="30651"/>
    <d v="2023-12-12T08:17:27"/>
    <s v="United States"/>
    <n v="132500"/>
    <s v="Get It Recruit - Information Technology"/>
    <x v="14"/>
  </r>
  <r>
    <n v="30651"/>
    <d v="2023-12-12T08:17:27"/>
    <s v="United States"/>
    <n v="132500"/>
    <s v="Get It Recruit - Information Technology"/>
    <x v="1"/>
  </r>
  <r>
    <n v="30651"/>
    <d v="2023-12-12T08:17:27"/>
    <s v="United States"/>
    <n v="132500"/>
    <s v="Get It Recruit - Information Technology"/>
    <x v="4"/>
  </r>
  <r>
    <n v="30652"/>
    <d v="2023-07-05T15:02:20"/>
    <s v="United States"/>
    <n v="135000"/>
    <s v="REQUESTTECHNOLOGY.COM"/>
    <x v="0"/>
  </r>
  <r>
    <n v="30652"/>
    <d v="2023-07-05T15:02:20"/>
    <s v="United States"/>
    <n v="135000"/>
    <s v="REQUESTTECHNOLOGY.COM"/>
    <x v="36"/>
  </r>
  <r>
    <n v="30652"/>
    <d v="2023-07-05T15:02:20"/>
    <s v="United States"/>
    <n v="135000"/>
    <s v="REQUESTTECHNOLOGY.COM"/>
    <x v="83"/>
  </r>
  <r>
    <n v="30652"/>
    <d v="2023-07-05T15:02:20"/>
    <s v="United States"/>
    <n v="135000"/>
    <s v="REQUESTTECHNOLOGY.COM"/>
    <x v="38"/>
  </r>
  <r>
    <n v="30652"/>
    <d v="2023-07-05T15:02:20"/>
    <s v="United States"/>
    <n v="135000"/>
    <s v="REQUESTTECHNOLOGY.COM"/>
    <x v="9"/>
  </r>
  <r>
    <n v="30652"/>
    <d v="2023-07-05T15:02:20"/>
    <s v="United States"/>
    <n v="135000"/>
    <s v="REQUESTTECHNOLOGY.COM"/>
    <x v="4"/>
  </r>
  <r>
    <n v="30652"/>
    <d v="2023-07-05T15:02:20"/>
    <s v="United States"/>
    <n v="135000"/>
    <s v="REQUESTTECHNOLOGY.COM"/>
    <x v="81"/>
  </r>
  <r>
    <n v="30652"/>
    <d v="2023-07-05T15:02:20"/>
    <s v="United States"/>
    <n v="135000"/>
    <s v="REQUESTTECHNOLOGY.COM"/>
    <x v="40"/>
  </r>
  <r>
    <n v="30653"/>
    <d v="2023-08-04T21:03:40"/>
    <s v="United States"/>
    <n v="124800"/>
    <s v="Insight Global"/>
    <x v="41"/>
  </r>
  <r>
    <n v="30653"/>
    <d v="2023-08-04T21:03:40"/>
    <s v="United States"/>
    <n v="124800"/>
    <s v="Insight Global"/>
    <x v="41"/>
  </r>
  <r>
    <n v="30653"/>
    <d v="2023-08-04T21:03:40"/>
    <s v="United States"/>
    <n v="124800"/>
    <s v="Insight Global"/>
    <x v="0"/>
  </r>
  <r>
    <n v="30653"/>
    <d v="2023-08-04T21:03:40"/>
    <s v="United States"/>
    <n v="124800"/>
    <s v="Insight Global"/>
    <x v="24"/>
  </r>
  <r>
    <n v="30653"/>
    <d v="2023-08-04T21:03:40"/>
    <s v="United States"/>
    <n v="124800"/>
    <s v="Insight Global"/>
    <x v="2"/>
  </r>
  <r>
    <n v="30653"/>
    <d v="2023-08-04T21:03:40"/>
    <s v="United States"/>
    <n v="124800"/>
    <s v="Insight Global"/>
    <x v="120"/>
  </r>
  <r>
    <n v="30654"/>
    <d v="2023-11-19T10:25:14"/>
    <s v="Japan"/>
    <n v="66000"/>
    <s v="DOWN Dating &amp; Hookups"/>
    <x v="0"/>
  </r>
  <r>
    <n v="30654"/>
    <d v="2023-11-19T10:25:14"/>
    <s v="Japan"/>
    <n v="66000"/>
    <s v="DOWN Dating &amp; Hookups"/>
    <x v="117"/>
  </r>
  <r>
    <n v="30654"/>
    <d v="2023-11-19T10:25:14"/>
    <s v="Japan"/>
    <n v="66000"/>
    <s v="DOWN Dating &amp; Hookups"/>
    <x v="117"/>
  </r>
  <r>
    <n v="30654"/>
    <d v="2023-11-19T10:25:14"/>
    <s v="Japan"/>
    <n v="66000"/>
    <s v="DOWN Dating &amp; Hookups"/>
    <x v="17"/>
  </r>
  <r>
    <n v="30654"/>
    <d v="2023-11-19T10:25:14"/>
    <s v="Japan"/>
    <n v="66000"/>
    <s v="DOWN Dating &amp; Hookups"/>
    <x v="2"/>
  </r>
  <r>
    <n v="30654"/>
    <d v="2023-11-19T10:25:14"/>
    <s v="Japan"/>
    <n v="66000"/>
    <s v="DOWN Dating &amp; Hookups"/>
    <x v="151"/>
  </r>
  <r>
    <n v="30655"/>
    <d v="2023-01-19T23:18:44"/>
    <s v="United States"/>
    <n v="102960"/>
    <s v="Tier4 Group"/>
    <x v="0"/>
  </r>
  <r>
    <n v="30656"/>
    <d v="2023-09-18T18:00:08"/>
    <s v="United States"/>
    <n v="58198.39904785157"/>
    <s v="Grameen America"/>
    <x v="0"/>
  </r>
  <r>
    <n v="30656"/>
    <d v="2023-09-18T18:00:08"/>
    <s v="United States"/>
    <n v="58198.39904785157"/>
    <s v="Grameen America"/>
    <x v="40"/>
  </r>
  <r>
    <n v="30657"/>
    <d v="2023-02-21T20:23:00"/>
    <s v="United States"/>
    <n v="62191.999206542961"/>
    <s v="Robert Half"/>
    <x v="65"/>
  </r>
  <r>
    <n v="30659"/>
    <d v="2023-07-17T18:00:19"/>
    <s v="United States"/>
    <n v="46800"/>
    <s v="Workforce Opportunity Services"/>
    <x v="40"/>
  </r>
  <r>
    <n v="30659"/>
    <d v="2023-07-17T18:00:19"/>
    <s v="United States"/>
    <n v="46800"/>
    <s v="Workforce Opportunity Services"/>
    <x v="4"/>
  </r>
  <r>
    <n v="30659"/>
    <d v="2023-07-17T18:00:19"/>
    <s v="United States"/>
    <n v="46800"/>
    <s v="Workforce Opportunity Services"/>
    <x v="5"/>
  </r>
  <r>
    <n v="30660"/>
    <d v="2023-12-25T19:51:21"/>
    <s v="United States"/>
    <n v="100000"/>
    <s v="SPECTRUM"/>
    <x v="0"/>
  </r>
  <r>
    <n v="30661"/>
    <d v="2023-05-09T16:04:01"/>
    <s v="United States"/>
    <n v="131040"/>
    <s v="Select Source International"/>
    <x v="40"/>
  </r>
  <r>
    <n v="30663"/>
    <d v="2023-08-07T14:18:27"/>
    <s v="United States"/>
    <n v="197600"/>
    <s v="Hireblazer"/>
    <x v="15"/>
  </r>
  <r>
    <n v="30663"/>
    <d v="2023-08-07T14:18:27"/>
    <s v="United States"/>
    <n v="197600"/>
    <s v="Hireblazer"/>
    <x v="4"/>
  </r>
  <r>
    <n v="30664"/>
    <d v="2023-01-04T00:29:38"/>
    <s v="United States"/>
    <n v="49920"/>
    <s v="FGL Holdings"/>
    <x v="0"/>
  </r>
  <r>
    <n v="30664"/>
    <d v="2023-01-04T00:29:38"/>
    <s v="United States"/>
    <n v="49920"/>
    <s v="FGL Holdings"/>
    <x v="4"/>
  </r>
  <r>
    <n v="30664"/>
    <d v="2023-01-04T00:29:38"/>
    <s v="United States"/>
    <n v="49920"/>
    <s v="FGL Holdings"/>
    <x v="61"/>
  </r>
  <r>
    <n v="30664"/>
    <d v="2023-01-04T00:29:38"/>
    <s v="United States"/>
    <n v="49920"/>
    <s v="FGL Holdings"/>
    <x v="65"/>
  </r>
  <r>
    <n v="30664"/>
    <d v="2023-01-04T00:29:38"/>
    <s v="United States"/>
    <n v="49920"/>
    <s v="FGL Holdings"/>
    <x v="66"/>
  </r>
  <r>
    <n v="30665"/>
    <d v="2023-10-01T06:01:19"/>
    <s v="United States"/>
    <n v="34340.800476074226"/>
    <s v="State Farm"/>
    <x v="0"/>
  </r>
  <r>
    <n v="30665"/>
    <d v="2023-10-01T06:01:19"/>
    <s v="United States"/>
    <n v="34340.800476074226"/>
    <s v="State Farm"/>
    <x v="1"/>
  </r>
  <r>
    <n v="30665"/>
    <d v="2023-10-01T06:01:19"/>
    <s v="United States"/>
    <n v="34340.800476074226"/>
    <s v="State Farm"/>
    <x v="2"/>
  </r>
  <r>
    <n v="30665"/>
    <d v="2023-10-01T06:01:19"/>
    <s v="United States"/>
    <n v="34340.800476074226"/>
    <s v="State Farm"/>
    <x v="3"/>
  </r>
  <r>
    <n v="30665"/>
    <d v="2023-10-01T06:01:19"/>
    <s v="United States"/>
    <n v="34340.800476074226"/>
    <s v="State Farm"/>
    <x v="4"/>
  </r>
  <r>
    <n v="30665"/>
    <d v="2023-10-01T06:01:19"/>
    <s v="United States"/>
    <n v="34340.800476074226"/>
    <s v="State Farm"/>
    <x v="49"/>
  </r>
  <r>
    <n v="30666"/>
    <d v="2023-10-01T08:01:56"/>
    <s v="United States"/>
    <n v="39093.600158691414"/>
    <s v="Bristol Myers Squibb"/>
    <x v="1"/>
  </r>
  <r>
    <n v="30666"/>
    <d v="2023-10-01T08:01:56"/>
    <s v="United States"/>
    <n v="39093.600158691414"/>
    <s v="Bristol Myers Squibb"/>
    <x v="0"/>
  </r>
  <r>
    <n v="30666"/>
    <d v="2023-10-01T08:01:56"/>
    <s v="United States"/>
    <n v="39093.600158691414"/>
    <s v="Bristol Myers Squibb"/>
    <x v="36"/>
  </r>
  <r>
    <n v="30666"/>
    <d v="2023-10-01T08:01:56"/>
    <s v="United States"/>
    <n v="39093.600158691414"/>
    <s v="Bristol Myers Squibb"/>
    <x v="2"/>
  </r>
  <r>
    <n v="30666"/>
    <d v="2023-10-01T08:01:56"/>
    <s v="United States"/>
    <n v="39093.600158691414"/>
    <s v="Bristol Myers Squibb"/>
    <x v="40"/>
  </r>
  <r>
    <n v="30667"/>
    <d v="2023-03-31T14:09:57"/>
    <s v="United States"/>
    <n v="75920"/>
    <s v="Brooksource"/>
    <x v="0"/>
  </r>
  <r>
    <n v="30667"/>
    <d v="2023-03-31T14:09:57"/>
    <s v="United States"/>
    <n v="75920"/>
    <s v="Brooksource"/>
    <x v="1"/>
  </r>
  <r>
    <n v="30667"/>
    <d v="2023-03-31T14:09:57"/>
    <s v="United States"/>
    <n v="75920"/>
    <s v="Brooksource"/>
    <x v="14"/>
  </r>
  <r>
    <n v="30667"/>
    <d v="2023-03-31T14:09:57"/>
    <s v="United States"/>
    <n v="75920"/>
    <s v="Brooksource"/>
    <x v="4"/>
  </r>
  <r>
    <n v="30668"/>
    <d v="2023-04-26T01:04:26"/>
    <s v="United States"/>
    <n v="85000"/>
    <s v="West Michigan Partnership for Children"/>
    <x v="0"/>
  </r>
  <r>
    <n v="30668"/>
    <d v="2023-04-26T01:04:26"/>
    <s v="United States"/>
    <n v="85000"/>
    <s v="West Michigan Partnership for Children"/>
    <x v="41"/>
  </r>
  <r>
    <n v="30668"/>
    <d v="2023-04-26T01:04:26"/>
    <s v="United States"/>
    <n v="85000"/>
    <s v="West Michigan Partnership for Children"/>
    <x v="41"/>
  </r>
  <r>
    <n v="30668"/>
    <d v="2023-04-26T01:04:26"/>
    <s v="United States"/>
    <n v="85000"/>
    <s v="West Michigan Partnership for Children"/>
    <x v="14"/>
  </r>
  <r>
    <n v="30668"/>
    <d v="2023-04-26T01:04:26"/>
    <s v="United States"/>
    <n v="85000"/>
    <s v="West Michigan Partnership for Children"/>
    <x v="1"/>
  </r>
  <r>
    <n v="30668"/>
    <d v="2023-04-26T01:04:26"/>
    <s v="United States"/>
    <n v="85000"/>
    <s v="West Michigan Partnership for Children"/>
    <x v="36"/>
  </r>
  <r>
    <n v="30668"/>
    <d v="2023-04-26T01:04:26"/>
    <s v="United States"/>
    <n v="85000"/>
    <s v="West Michigan Partnership for Children"/>
    <x v="38"/>
  </r>
  <r>
    <n v="30668"/>
    <d v="2023-04-26T01:04:26"/>
    <s v="United States"/>
    <n v="85000"/>
    <s v="West Michigan Partnership for Children"/>
    <x v="2"/>
  </r>
  <r>
    <n v="30668"/>
    <d v="2023-04-26T01:04:26"/>
    <s v="United States"/>
    <n v="85000"/>
    <s v="West Michigan Partnership for Children"/>
    <x v="26"/>
  </r>
  <r>
    <n v="30668"/>
    <d v="2023-04-26T01:04:26"/>
    <s v="United States"/>
    <n v="85000"/>
    <s v="West Michigan Partnership for Children"/>
    <x v="10"/>
  </r>
  <r>
    <n v="30668"/>
    <d v="2023-04-26T01:04:26"/>
    <s v="United States"/>
    <n v="85000"/>
    <s v="West Michigan Partnership for Children"/>
    <x v="11"/>
  </r>
  <r>
    <n v="30668"/>
    <d v="2023-04-26T01:04:26"/>
    <s v="United States"/>
    <n v="85000"/>
    <s v="West Michigan Partnership for Children"/>
    <x v="4"/>
  </r>
  <r>
    <n v="30668"/>
    <d v="2023-04-26T01:04:26"/>
    <s v="United States"/>
    <n v="85000"/>
    <s v="West Michigan Partnership for Children"/>
    <x v="5"/>
  </r>
  <r>
    <n v="30668"/>
    <d v="2023-04-26T01:04:26"/>
    <s v="United States"/>
    <n v="85000"/>
    <s v="West Michigan Partnership for Children"/>
    <x v="62"/>
  </r>
  <r>
    <n v="30668"/>
    <d v="2023-04-26T01:04:26"/>
    <s v="United States"/>
    <n v="85000"/>
    <s v="West Michigan Partnership for Children"/>
    <x v="126"/>
  </r>
  <r>
    <n v="30668"/>
    <d v="2023-04-26T01:04:26"/>
    <s v="United States"/>
    <n v="85000"/>
    <s v="West Michigan Partnership for Children"/>
    <x v="48"/>
  </r>
  <r>
    <n v="30668"/>
    <d v="2023-04-26T01:04:26"/>
    <s v="United States"/>
    <n v="85000"/>
    <s v="West Michigan Partnership for Children"/>
    <x v="40"/>
  </r>
  <r>
    <n v="30668"/>
    <d v="2023-04-26T01:04:26"/>
    <s v="United States"/>
    <n v="85000"/>
    <s v="West Michigan Partnership for Children"/>
    <x v="65"/>
  </r>
  <r>
    <n v="30669"/>
    <d v="2023-10-08T16:01:00"/>
    <s v="United States"/>
    <n v="72800"/>
    <s v="Employnet"/>
    <x v="40"/>
  </r>
  <r>
    <n v="30670"/>
    <d v="2023-06-30T17:02:16"/>
    <s v="United States"/>
    <n v="130000"/>
    <s v="Stamford Technology Solutions LLC, DBA Infinity"/>
    <x v="0"/>
  </r>
  <r>
    <n v="30670"/>
    <d v="2023-06-30T17:02:16"/>
    <s v="United States"/>
    <n v="130000"/>
    <s v="Stamford Technology Solutions LLC, DBA Infinity"/>
    <x v="40"/>
  </r>
  <r>
    <n v="30670"/>
    <d v="2023-06-30T17:02:16"/>
    <s v="United States"/>
    <n v="130000"/>
    <s v="Stamford Technology Solutions LLC, DBA Infinity"/>
    <x v="5"/>
  </r>
  <r>
    <n v="30671"/>
    <d v="2023-10-30T15:00:42"/>
    <s v="United States"/>
    <n v="79040"/>
    <s v="EPITEC"/>
    <x v="0"/>
  </r>
  <r>
    <n v="30671"/>
    <d v="2023-10-30T15:00:42"/>
    <s v="United States"/>
    <n v="79040"/>
    <s v="EPITEC"/>
    <x v="40"/>
  </r>
  <r>
    <n v="30671"/>
    <d v="2023-10-30T15:00:42"/>
    <s v="United States"/>
    <n v="79040"/>
    <s v="EPITEC"/>
    <x v="5"/>
  </r>
  <r>
    <n v="30672"/>
    <d v="2023-06-15T16:21:45"/>
    <s v="United States"/>
    <n v="140400"/>
    <s v="Denken Solutions"/>
    <x v="1"/>
  </r>
  <r>
    <n v="30672"/>
    <d v="2023-06-15T16:21:45"/>
    <s v="United States"/>
    <n v="140400"/>
    <s v="Denken Solutions"/>
    <x v="0"/>
  </r>
  <r>
    <n v="30672"/>
    <d v="2023-06-15T16:21:45"/>
    <s v="United States"/>
    <n v="140400"/>
    <s v="Denken Solutions"/>
    <x v="16"/>
  </r>
  <r>
    <n v="30672"/>
    <d v="2023-06-15T16:21:45"/>
    <s v="United States"/>
    <n v="140400"/>
    <s v="Denken Solutions"/>
    <x v="32"/>
  </r>
  <r>
    <n v="30672"/>
    <d v="2023-06-15T16:21:45"/>
    <s v="United States"/>
    <n v="140400"/>
    <s v="Denken Solutions"/>
    <x v="10"/>
  </r>
  <r>
    <n v="30672"/>
    <d v="2023-06-15T16:21:45"/>
    <s v="United States"/>
    <n v="140400"/>
    <s v="Denken Solutions"/>
    <x v="6"/>
  </r>
  <r>
    <n v="30673"/>
    <d v="2023-04-04T14:03:15"/>
    <s v="United States"/>
    <n v="119600"/>
    <s v="Honorvet technologies"/>
    <x v="66"/>
  </r>
  <r>
    <n v="30674"/>
    <d v="2023-05-31T13:03:27"/>
    <s v="United States"/>
    <n v="167186.5"/>
    <s v="Amgen Inc"/>
    <x v="0"/>
  </r>
  <r>
    <n v="30674"/>
    <d v="2023-05-31T13:03:27"/>
    <s v="United States"/>
    <n v="167186.5"/>
    <s v="Amgen Inc"/>
    <x v="1"/>
  </r>
  <r>
    <n v="30674"/>
    <d v="2023-05-31T13:03:27"/>
    <s v="United States"/>
    <n v="167186.5"/>
    <s v="Amgen Inc"/>
    <x v="14"/>
  </r>
  <r>
    <n v="30675"/>
    <d v="2023-08-08T20:03:19"/>
    <s v="United States"/>
    <n v="99150"/>
    <s v="Netflix"/>
    <x v="42"/>
  </r>
  <r>
    <n v="30675"/>
    <d v="2023-08-08T20:03:19"/>
    <s v="United States"/>
    <n v="99150"/>
    <s v="Netflix"/>
    <x v="8"/>
  </r>
  <r>
    <n v="30675"/>
    <d v="2023-08-08T20:03:19"/>
    <s v="United States"/>
    <n v="99150"/>
    <s v="Netflix"/>
    <x v="10"/>
  </r>
  <r>
    <n v="30675"/>
    <d v="2023-08-08T20:03:19"/>
    <s v="United States"/>
    <n v="99150"/>
    <s v="Netflix"/>
    <x v="13"/>
  </r>
  <r>
    <n v="30675"/>
    <d v="2023-08-08T20:03:19"/>
    <s v="United States"/>
    <n v="99150"/>
    <s v="Netflix"/>
    <x v="19"/>
  </r>
  <r>
    <n v="30676"/>
    <d v="2023-06-07T16:00:47"/>
    <s v="United States"/>
    <n v="147500"/>
    <s v="Snowflake Inc."/>
    <x v="0"/>
  </r>
  <r>
    <n v="30676"/>
    <d v="2023-06-07T16:00:47"/>
    <s v="United States"/>
    <n v="147500"/>
    <s v="Snowflake Inc."/>
    <x v="1"/>
  </r>
  <r>
    <n v="30676"/>
    <d v="2023-06-07T16:00:47"/>
    <s v="United States"/>
    <n v="147500"/>
    <s v="Snowflake Inc."/>
    <x v="24"/>
  </r>
  <r>
    <n v="30677"/>
    <d v="2023-04-20T23:10:37"/>
    <s v="Spain"/>
    <n v="89100"/>
    <s v="SumUp"/>
    <x v="33"/>
  </r>
  <r>
    <n v="30677"/>
    <d v="2023-04-20T23:10:37"/>
    <s v="Spain"/>
    <n v="89100"/>
    <s v="SumUp"/>
    <x v="0"/>
  </r>
  <r>
    <n v="30677"/>
    <d v="2023-04-20T23:10:37"/>
    <s v="Spain"/>
    <n v="89100"/>
    <s v="SumUp"/>
    <x v="24"/>
  </r>
  <r>
    <n v="30677"/>
    <d v="2023-04-20T23:10:37"/>
    <s v="Spain"/>
    <n v="89100"/>
    <s v="SumUp"/>
    <x v="17"/>
  </r>
  <r>
    <n v="30677"/>
    <d v="2023-04-20T23:10:37"/>
    <s v="Spain"/>
    <n v="89100"/>
    <s v="SumUp"/>
    <x v="4"/>
  </r>
  <r>
    <n v="30678"/>
    <d v="2023-07-11T13:07:12"/>
    <s v="United States"/>
    <n v="65000"/>
    <s v="Patterned Learning AI"/>
    <x v="1"/>
  </r>
  <r>
    <n v="30678"/>
    <d v="2023-07-11T13:07:12"/>
    <s v="United States"/>
    <n v="65000"/>
    <s v="Patterned Learning AI"/>
    <x v="51"/>
  </r>
  <r>
    <n v="30678"/>
    <d v="2023-07-11T13:07:12"/>
    <s v="United States"/>
    <n v="65000"/>
    <s v="Patterned Learning AI"/>
    <x v="59"/>
  </r>
  <r>
    <n v="30678"/>
    <d v="2023-07-11T13:07:12"/>
    <s v="United States"/>
    <n v="65000"/>
    <s v="Patterned Learning AI"/>
    <x v="60"/>
  </r>
  <r>
    <n v="30678"/>
    <d v="2023-07-11T13:07:12"/>
    <s v="United States"/>
    <n v="65000"/>
    <s v="Patterned Learning AI"/>
    <x v="21"/>
  </r>
  <r>
    <n v="30678"/>
    <d v="2023-07-11T13:07:12"/>
    <s v="United States"/>
    <n v="65000"/>
    <s v="Patterned Learning AI"/>
    <x v="3"/>
  </r>
  <r>
    <n v="30681"/>
    <d v="2023-08-22T18:01:26"/>
    <s v="United States"/>
    <n v="50616.798095703132"/>
    <s v="The Aerospace Corporation"/>
    <x v="1"/>
  </r>
  <r>
    <n v="30681"/>
    <d v="2023-08-22T18:01:26"/>
    <s v="United States"/>
    <n v="50616.798095703132"/>
    <s v="The Aerospace Corporation"/>
    <x v="31"/>
  </r>
  <r>
    <n v="30682"/>
    <d v="2023-12-18T19:00:30"/>
    <s v="United States"/>
    <n v="133000"/>
    <s v="Salesforce"/>
    <x v="0"/>
  </r>
  <r>
    <n v="30682"/>
    <d v="2023-12-18T19:00:30"/>
    <s v="United States"/>
    <n v="133000"/>
    <s v="Salesforce"/>
    <x v="1"/>
  </r>
  <r>
    <n v="30682"/>
    <d v="2023-12-18T19:00:30"/>
    <s v="United States"/>
    <n v="133000"/>
    <s v="Salesforce"/>
    <x v="33"/>
  </r>
  <r>
    <n v="30682"/>
    <d v="2023-12-18T19:00:30"/>
    <s v="United States"/>
    <n v="133000"/>
    <s v="Salesforce"/>
    <x v="2"/>
  </r>
  <r>
    <n v="30682"/>
    <d v="2023-12-18T19:00:30"/>
    <s v="United States"/>
    <n v="133000"/>
    <s v="Salesforce"/>
    <x v="40"/>
  </r>
  <r>
    <n v="30682"/>
    <d v="2023-12-18T19:00:30"/>
    <s v="United States"/>
    <n v="133000"/>
    <s v="Salesforce"/>
    <x v="4"/>
  </r>
  <r>
    <n v="30682"/>
    <d v="2023-12-18T19:00:30"/>
    <s v="United States"/>
    <n v="133000"/>
    <s v="Salesforce"/>
    <x v="109"/>
  </r>
  <r>
    <n v="30683"/>
    <d v="2023-01-27T09:02:31"/>
    <s v="United States"/>
    <n v="147500"/>
    <s v="Verisk"/>
    <x v="29"/>
  </r>
  <r>
    <n v="30683"/>
    <d v="2023-01-27T09:02:31"/>
    <s v="United States"/>
    <n v="147500"/>
    <s v="Verisk"/>
    <x v="1"/>
  </r>
  <r>
    <n v="30683"/>
    <d v="2023-01-27T09:02:31"/>
    <s v="United States"/>
    <n v="147500"/>
    <s v="Verisk"/>
    <x v="0"/>
  </r>
  <r>
    <n v="30683"/>
    <d v="2023-01-27T09:02:31"/>
    <s v="United States"/>
    <n v="147500"/>
    <s v="Verisk"/>
    <x v="7"/>
  </r>
  <r>
    <n v="30683"/>
    <d v="2023-01-27T09:02:31"/>
    <s v="United States"/>
    <n v="147500"/>
    <s v="Verisk"/>
    <x v="10"/>
  </r>
  <r>
    <n v="30684"/>
    <d v="2023-03-30T21:03:29"/>
    <s v="United States"/>
    <n v="140000"/>
    <s v="C3 AI"/>
    <x v="1"/>
  </r>
  <r>
    <n v="30684"/>
    <d v="2023-03-30T21:03:29"/>
    <s v="United States"/>
    <n v="140000"/>
    <s v="C3 AI"/>
    <x v="14"/>
  </r>
  <r>
    <n v="30684"/>
    <d v="2023-03-30T21:03:29"/>
    <s v="United States"/>
    <n v="140000"/>
    <s v="C3 AI"/>
    <x v="0"/>
  </r>
  <r>
    <n v="30684"/>
    <d v="2023-03-30T21:03:29"/>
    <s v="United States"/>
    <n v="140000"/>
    <s v="C3 AI"/>
    <x v="24"/>
  </r>
  <r>
    <n v="30684"/>
    <d v="2023-03-30T21:03:29"/>
    <s v="United States"/>
    <n v="140000"/>
    <s v="C3 AI"/>
    <x v="2"/>
  </r>
  <r>
    <n v="30684"/>
    <d v="2023-03-30T21:03:29"/>
    <s v="United States"/>
    <n v="140000"/>
    <s v="C3 AI"/>
    <x v="61"/>
  </r>
  <r>
    <n v="30684"/>
    <d v="2023-03-30T21:03:29"/>
    <s v="United States"/>
    <n v="140000"/>
    <s v="C3 AI"/>
    <x v="48"/>
  </r>
  <r>
    <n v="30684"/>
    <d v="2023-03-30T21:03:29"/>
    <s v="United States"/>
    <n v="140000"/>
    <s v="C3 AI"/>
    <x v="4"/>
  </r>
  <r>
    <n v="30684"/>
    <d v="2023-03-30T21:03:29"/>
    <s v="United States"/>
    <n v="140000"/>
    <s v="C3 AI"/>
    <x v="77"/>
  </r>
  <r>
    <n v="30685"/>
    <d v="2023-03-15T09:02:34"/>
    <s v="United States"/>
    <n v="125000"/>
    <s v="Citigroup, Inc"/>
    <x v="0"/>
  </r>
  <r>
    <n v="30685"/>
    <d v="2023-03-15T09:02:34"/>
    <s v="United States"/>
    <n v="125000"/>
    <s v="Citigroup, Inc"/>
    <x v="66"/>
  </r>
  <r>
    <n v="30685"/>
    <d v="2023-03-15T09:02:34"/>
    <s v="United States"/>
    <n v="125000"/>
    <s v="Citigroup, Inc"/>
    <x v="93"/>
  </r>
  <r>
    <n v="30686"/>
    <d v="2023-07-19T21:06:01"/>
    <s v="United States"/>
    <n v="112500"/>
    <s v="Mastech Digital"/>
    <x v="1"/>
  </r>
  <r>
    <n v="30686"/>
    <d v="2023-07-19T21:06:01"/>
    <s v="United States"/>
    <n v="112500"/>
    <s v="Mastech Digital"/>
    <x v="0"/>
  </r>
  <r>
    <n v="30686"/>
    <d v="2023-07-19T21:06:01"/>
    <s v="United States"/>
    <n v="112500"/>
    <s v="Mastech Digital"/>
    <x v="24"/>
  </r>
  <r>
    <n v="30686"/>
    <d v="2023-07-19T21:06:01"/>
    <s v="United States"/>
    <n v="112500"/>
    <s v="Mastech Digital"/>
    <x v="4"/>
  </r>
  <r>
    <n v="30686"/>
    <d v="2023-07-19T21:06:01"/>
    <s v="United States"/>
    <n v="112500"/>
    <s v="Mastech Digital"/>
    <x v="5"/>
  </r>
  <r>
    <n v="30687"/>
    <d v="2023-04-20T19:24:19"/>
    <s v="United States"/>
    <n v="114400"/>
    <s v="AQUA Information Systems, Inc."/>
    <x v="0"/>
  </r>
  <r>
    <n v="30687"/>
    <d v="2023-04-20T19:24:19"/>
    <s v="United States"/>
    <n v="114400"/>
    <s v="AQUA Information Systems, Inc."/>
    <x v="1"/>
  </r>
  <r>
    <n v="30687"/>
    <d v="2023-04-20T19:24:19"/>
    <s v="United States"/>
    <n v="114400"/>
    <s v="AQUA Information Systems, Inc."/>
    <x v="38"/>
  </r>
  <r>
    <n v="30688"/>
    <d v="2023-05-08T20:02:26"/>
    <s v="United States"/>
    <n v="62400"/>
    <s v="NextGen Global Resources"/>
    <x v="40"/>
  </r>
  <r>
    <n v="30688"/>
    <d v="2023-05-08T20:02:26"/>
    <s v="United States"/>
    <n v="62400"/>
    <s v="NextGen Global Resources"/>
    <x v="57"/>
  </r>
  <r>
    <n v="30688"/>
    <d v="2023-05-08T20:02:26"/>
    <s v="United States"/>
    <n v="62400"/>
    <s v="NextGen Global Resources"/>
    <x v="109"/>
  </r>
  <r>
    <n v="30689"/>
    <d v="2023-10-13T19:40:28"/>
    <s v="Canada"/>
    <n v="140000"/>
    <s v="Ascendion"/>
    <x v="30"/>
  </r>
  <r>
    <n v="30689"/>
    <d v="2023-10-13T19:40:28"/>
    <s v="Canada"/>
    <n v="140000"/>
    <s v="Ascendion"/>
    <x v="55"/>
  </r>
  <r>
    <n v="30690"/>
    <d v="2023-07-03T13:00:56"/>
    <s v="United States"/>
    <n v="67600"/>
    <s v="HRU Technical Resources"/>
    <x v="33"/>
  </r>
  <r>
    <n v="30690"/>
    <d v="2023-07-03T13:00:56"/>
    <s v="United States"/>
    <n v="67600"/>
    <s v="HRU Technical Resources"/>
    <x v="57"/>
  </r>
  <r>
    <n v="30691"/>
    <d v="2023-01-11T19:16:40"/>
    <s v="Canada"/>
    <n v="98500"/>
    <s v="ATB Financial"/>
    <x v="40"/>
  </r>
  <r>
    <n v="30692"/>
    <d v="2023-12-11T04:00:06"/>
    <s v="United States"/>
    <n v="47205.599365234375"/>
    <s v="FM Global"/>
    <x v="35"/>
  </r>
  <r>
    <n v="30693"/>
    <d v="2023-03-23T21:54:12"/>
    <s v="United States"/>
    <n v="46800"/>
    <s v="Infinity Consulting Solutions, Inc."/>
    <x v="0"/>
  </r>
  <r>
    <n v="30693"/>
    <d v="2023-03-23T21:54:12"/>
    <s v="United States"/>
    <n v="46800"/>
    <s v="Infinity Consulting Solutions, Inc."/>
    <x v="54"/>
  </r>
  <r>
    <n v="30693"/>
    <d v="2023-03-23T21:54:12"/>
    <s v="United States"/>
    <n v="46800"/>
    <s v="Infinity Consulting Solutions, Inc."/>
    <x v="55"/>
  </r>
  <r>
    <n v="30693"/>
    <d v="2023-03-23T21:54:12"/>
    <s v="United States"/>
    <n v="46800"/>
    <s v="Infinity Consulting Solutions, Inc."/>
    <x v="175"/>
  </r>
  <r>
    <n v="30694"/>
    <d v="2023-07-07T00:02:36"/>
    <s v="United States"/>
    <n v="147000"/>
    <s v="Etsy"/>
    <x v="0"/>
  </r>
  <r>
    <n v="30694"/>
    <d v="2023-07-07T00:02:36"/>
    <s v="United States"/>
    <n v="147000"/>
    <s v="Etsy"/>
    <x v="11"/>
  </r>
  <r>
    <n v="30694"/>
    <d v="2023-07-07T00:02:36"/>
    <s v="United States"/>
    <n v="147000"/>
    <s v="Etsy"/>
    <x v="100"/>
  </r>
  <r>
    <n v="30694"/>
    <d v="2023-07-07T00:02:36"/>
    <s v="United States"/>
    <n v="147000"/>
    <s v="Etsy"/>
    <x v="4"/>
  </r>
  <r>
    <n v="30695"/>
    <d v="2023-08-31T00:31:34"/>
    <s v="Poland"/>
    <n v="111175"/>
    <s v="Alter Solutions"/>
    <x v="0"/>
  </r>
  <r>
    <n v="30696"/>
    <d v="2023-01-03T23:30:46"/>
    <s v="United States"/>
    <n v="49920"/>
    <s v="State of Indiana"/>
    <x v="81"/>
  </r>
  <r>
    <n v="30696"/>
    <d v="2023-01-03T23:30:46"/>
    <s v="United States"/>
    <n v="49920"/>
    <s v="State of Indiana"/>
    <x v="94"/>
  </r>
  <r>
    <n v="30697"/>
    <d v="2023-06-27T22:01:51"/>
    <s v="United States"/>
    <n v="43680"/>
    <s v="Volto Consulting"/>
    <x v="1"/>
  </r>
  <r>
    <n v="30697"/>
    <d v="2023-06-27T22:01:51"/>
    <s v="United States"/>
    <n v="43680"/>
    <s v="Volto Consulting"/>
    <x v="0"/>
  </r>
  <r>
    <n v="30697"/>
    <d v="2023-06-27T22:01:51"/>
    <s v="United States"/>
    <n v="43680"/>
    <s v="Volto Consulting"/>
    <x v="85"/>
  </r>
  <r>
    <n v="30698"/>
    <d v="2023-06-05T19:04:44"/>
    <s v="Sudan"/>
    <n v="110000"/>
    <s v="Dfuse Technologies, Inc."/>
    <x v="1"/>
  </r>
  <r>
    <n v="30698"/>
    <d v="2023-06-05T19:04:44"/>
    <s v="Sudan"/>
    <n v="110000"/>
    <s v="Dfuse Technologies, Inc."/>
    <x v="8"/>
  </r>
  <r>
    <n v="30698"/>
    <d v="2023-06-05T19:04:44"/>
    <s v="Sudan"/>
    <n v="110000"/>
    <s v="Dfuse Technologies, Inc."/>
    <x v="42"/>
  </r>
  <r>
    <n v="30698"/>
    <d v="2023-06-05T19:04:44"/>
    <s v="Sudan"/>
    <n v="110000"/>
    <s v="Dfuse Technologies, Inc."/>
    <x v="0"/>
  </r>
  <r>
    <n v="30698"/>
    <d v="2023-06-05T19:04:44"/>
    <s v="Sudan"/>
    <n v="110000"/>
    <s v="Dfuse Technologies, Inc."/>
    <x v="2"/>
  </r>
  <r>
    <n v="30699"/>
    <d v="2023-02-01T23:06:34"/>
    <s v="United States"/>
    <n v="61200"/>
    <s v="Autodesk"/>
    <x v="1"/>
  </r>
  <r>
    <n v="30699"/>
    <d v="2023-02-01T23:06:34"/>
    <s v="United States"/>
    <n v="61200"/>
    <s v="Autodesk"/>
    <x v="0"/>
  </r>
  <r>
    <n v="30699"/>
    <d v="2023-02-01T23:06:34"/>
    <s v="United States"/>
    <n v="61200"/>
    <s v="Autodesk"/>
    <x v="100"/>
  </r>
  <r>
    <n v="30699"/>
    <d v="2023-02-01T23:06:34"/>
    <s v="United States"/>
    <n v="61200"/>
    <s v="Autodesk"/>
    <x v="4"/>
  </r>
  <r>
    <n v="30700"/>
    <d v="2023-01-07T10:00:03"/>
    <s v="United States"/>
    <n v="90000"/>
    <s v="Beacon CPA"/>
    <x v="52"/>
  </r>
  <r>
    <n v="30700"/>
    <d v="2023-01-07T10:00:03"/>
    <s v="United States"/>
    <n v="90000"/>
    <s v="Beacon CPA"/>
    <x v="0"/>
  </r>
  <r>
    <n v="30700"/>
    <d v="2023-01-07T10:00:03"/>
    <s v="United States"/>
    <n v="90000"/>
    <s v="Beacon CPA"/>
    <x v="68"/>
  </r>
  <r>
    <n v="30700"/>
    <d v="2023-01-07T10:00:03"/>
    <s v="United States"/>
    <n v="90000"/>
    <s v="Beacon CPA"/>
    <x v="90"/>
  </r>
  <r>
    <n v="30700"/>
    <d v="2023-01-07T10:00:03"/>
    <s v="United States"/>
    <n v="90000"/>
    <s v="Beacon CPA"/>
    <x v="40"/>
  </r>
  <r>
    <n v="30700"/>
    <d v="2023-01-07T10:00:03"/>
    <s v="United States"/>
    <n v="90000"/>
    <s v="Beacon CPA"/>
    <x v="133"/>
  </r>
  <r>
    <n v="30700"/>
    <d v="2023-01-07T10:00:03"/>
    <s v="United States"/>
    <n v="90000"/>
    <s v="Beacon CPA"/>
    <x v="82"/>
  </r>
  <r>
    <n v="30700"/>
    <d v="2023-01-07T10:00:03"/>
    <s v="United States"/>
    <n v="90000"/>
    <s v="Beacon CPA"/>
    <x v="5"/>
  </r>
  <r>
    <n v="30700"/>
    <d v="2023-01-07T10:00:03"/>
    <s v="United States"/>
    <n v="90000"/>
    <s v="Beacon CPA"/>
    <x v="87"/>
  </r>
  <r>
    <n v="30701"/>
    <d v="2023-02-27T21:09:30"/>
    <s v="Poland"/>
    <n v="53014"/>
    <s v="Allegro"/>
    <x v="0"/>
  </r>
  <r>
    <n v="30701"/>
    <d v="2023-02-27T21:09:30"/>
    <s v="Poland"/>
    <n v="53014"/>
    <s v="Allegro"/>
    <x v="16"/>
  </r>
  <r>
    <n v="30702"/>
    <d v="2023-01-09T16:05:48"/>
    <s v="United States"/>
    <n v="130000"/>
    <s v="Source Select Group"/>
    <x v="24"/>
  </r>
  <r>
    <n v="30702"/>
    <d v="2023-01-09T16:05:48"/>
    <s v="United States"/>
    <n v="130000"/>
    <s v="Source Select Group"/>
    <x v="106"/>
  </r>
  <r>
    <n v="30703"/>
    <d v="2023-08-31T15:00:54"/>
    <s v="United States"/>
    <n v="101821.5"/>
    <s v="TikTok"/>
    <x v="35"/>
  </r>
  <r>
    <n v="30704"/>
    <d v="2023-07-24T16:00:02"/>
    <s v="United States"/>
    <n v="109200"/>
    <s v="Tri-Force Consulting Services Inc"/>
    <x v="0"/>
  </r>
  <r>
    <n v="30704"/>
    <d v="2023-07-24T16:00:02"/>
    <s v="United States"/>
    <n v="109200"/>
    <s v="Tri-Force Consulting Services Inc"/>
    <x v="173"/>
  </r>
  <r>
    <n v="30704"/>
    <d v="2023-07-24T16:00:02"/>
    <s v="United States"/>
    <n v="109200"/>
    <s v="Tri-Force Consulting Services Inc"/>
    <x v="44"/>
  </r>
  <r>
    <n v="30704"/>
    <d v="2023-07-24T16:00:02"/>
    <s v="United States"/>
    <n v="109200"/>
    <s v="Tri-Force Consulting Services Inc"/>
    <x v="89"/>
  </r>
  <r>
    <n v="30704"/>
    <d v="2023-07-24T16:00:02"/>
    <s v="United States"/>
    <n v="109200"/>
    <s v="Tri-Force Consulting Services Inc"/>
    <x v="192"/>
  </r>
  <r>
    <n v="30704"/>
    <d v="2023-07-24T16:00:02"/>
    <s v="United States"/>
    <n v="109200"/>
    <s v="Tri-Force Consulting Services Inc"/>
    <x v="36"/>
  </r>
  <r>
    <n v="30704"/>
    <d v="2023-07-24T16:00:02"/>
    <s v="United States"/>
    <n v="109200"/>
    <s v="Tri-Force Consulting Services Inc"/>
    <x v="90"/>
  </r>
  <r>
    <n v="30704"/>
    <d v="2023-07-24T16:00:02"/>
    <s v="United States"/>
    <n v="109200"/>
    <s v="Tri-Force Consulting Services Inc"/>
    <x v="126"/>
  </r>
  <r>
    <n v="30704"/>
    <d v="2023-07-24T16:00:02"/>
    <s v="United States"/>
    <n v="109200"/>
    <s v="Tri-Force Consulting Services Inc"/>
    <x v="62"/>
  </r>
  <r>
    <n v="30704"/>
    <d v="2023-07-24T16:00:02"/>
    <s v="United States"/>
    <n v="109200"/>
    <s v="Tri-Force Consulting Services Inc"/>
    <x v="6"/>
  </r>
  <r>
    <n v="30705"/>
    <d v="2023-01-06T02:35:13"/>
    <s v="Poland"/>
    <n v="89100"/>
    <s v="Sift"/>
    <x v="8"/>
  </r>
  <r>
    <n v="30705"/>
    <d v="2023-01-06T02:35:13"/>
    <s v="Poland"/>
    <n v="89100"/>
    <s v="Sift"/>
    <x v="42"/>
  </r>
  <r>
    <n v="30705"/>
    <d v="2023-01-06T02:35:13"/>
    <s v="Poland"/>
    <n v="89100"/>
    <s v="Sift"/>
    <x v="16"/>
  </r>
  <r>
    <n v="30705"/>
    <d v="2023-01-06T02:35:13"/>
    <s v="Poland"/>
    <n v="89100"/>
    <s v="Sift"/>
    <x v="2"/>
  </r>
  <r>
    <n v="30705"/>
    <d v="2023-01-06T02:35:13"/>
    <s v="Poland"/>
    <n v="89100"/>
    <s v="Sift"/>
    <x v="32"/>
  </r>
  <r>
    <n v="30705"/>
    <d v="2023-01-06T02:35:13"/>
    <s v="Poland"/>
    <n v="89100"/>
    <s v="Sift"/>
    <x v="10"/>
  </r>
  <r>
    <n v="30706"/>
    <d v="2023-12-24T12:00:37"/>
    <s v="United States"/>
    <n v="112550"/>
    <s v="Stryker Corporation"/>
    <x v="15"/>
  </r>
  <r>
    <n v="30706"/>
    <d v="2023-12-24T12:00:37"/>
    <s v="United States"/>
    <n v="112550"/>
    <s v="Stryker Corporation"/>
    <x v="40"/>
  </r>
  <r>
    <n v="30706"/>
    <d v="2023-12-24T12:00:37"/>
    <s v="United States"/>
    <n v="112550"/>
    <s v="Stryker Corporation"/>
    <x v="109"/>
  </r>
  <r>
    <n v="30708"/>
    <d v="2023-12-18T19:00:13"/>
    <s v="United States"/>
    <n v="51500"/>
    <s v="University of Maryland, Baltimore"/>
    <x v="41"/>
  </r>
  <r>
    <n v="30708"/>
    <d v="2023-12-18T19:00:13"/>
    <s v="United States"/>
    <n v="51500"/>
    <s v="University of Maryland, Baltimore"/>
    <x v="41"/>
  </r>
  <r>
    <n v="30708"/>
    <d v="2023-12-18T19:00:13"/>
    <s v="United States"/>
    <n v="51500"/>
    <s v="University of Maryland, Baltimore"/>
    <x v="48"/>
  </r>
  <r>
    <n v="30708"/>
    <d v="2023-12-18T19:00:13"/>
    <s v="United States"/>
    <n v="51500"/>
    <s v="University of Maryland, Baltimore"/>
    <x v="40"/>
  </r>
  <r>
    <n v="30709"/>
    <d v="2023-10-04T14:02:14"/>
    <s v="United States"/>
    <n v="82500"/>
    <s v="STL Staffing"/>
    <x v="41"/>
  </r>
  <r>
    <n v="30709"/>
    <d v="2023-10-04T14:02:14"/>
    <s v="United States"/>
    <n v="82500"/>
    <s v="STL Staffing"/>
    <x v="41"/>
  </r>
  <r>
    <n v="30709"/>
    <d v="2023-10-04T14:02:14"/>
    <s v="United States"/>
    <n v="82500"/>
    <s v="STL Staffing"/>
    <x v="14"/>
  </r>
  <r>
    <n v="30709"/>
    <d v="2023-10-04T14:02:14"/>
    <s v="United States"/>
    <n v="82500"/>
    <s v="STL Staffing"/>
    <x v="1"/>
  </r>
  <r>
    <n v="30709"/>
    <d v="2023-10-04T14:02:14"/>
    <s v="United States"/>
    <n v="82500"/>
    <s v="STL Staffing"/>
    <x v="48"/>
  </r>
  <r>
    <n v="30709"/>
    <d v="2023-10-04T14:02:14"/>
    <s v="United States"/>
    <n v="82500"/>
    <s v="STL Staffing"/>
    <x v="40"/>
  </r>
  <r>
    <n v="30710"/>
    <d v="2023-10-16T18:24:43"/>
    <s v="United States"/>
    <n v="95000"/>
    <s v="Hanalytica"/>
    <x v="0"/>
  </r>
  <r>
    <n v="30710"/>
    <d v="2023-10-16T18:24:43"/>
    <s v="United States"/>
    <n v="95000"/>
    <s v="Hanalytica"/>
    <x v="1"/>
  </r>
  <r>
    <n v="30710"/>
    <d v="2023-10-16T18:24:43"/>
    <s v="United States"/>
    <n v="95000"/>
    <s v="Hanalytica"/>
    <x v="14"/>
  </r>
  <r>
    <n v="30710"/>
    <d v="2023-10-16T18:24:43"/>
    <s v="United States"/>
    <n v="95000"/>
    <s v="Hanalytica"/>
    <x v="36"/>
  </r>
  <r>
    <n v="30710"/>
    <d v="2023-10-16T18:24:43"/>
    <s v="United States"/>
    <n v="95000"/>
    <s v="Hanalytica"/>
    <x v="2"/>
  </r>
  <r>
    <n v="30710"/>
    <d v="2023-10-16T18:24:43"/>
    <s v="United States"/>
    <n v="95000"/>
    <s v="Hanalytica"/>
    <x v="26"/>
  </r>
  <r>
    <n v="30710"/>
    <d v="2023-10-16T18:24:43"/>
    <s v="United States"/>
    <n v="95000"/>
    <s v="Hanalytica"/>
    <x v="13"/>
  </r>
  <r>
    <n v="30710"/>
    <d v="2023-10-16T18:24:43"/>
    <s v="United States"/>
    <n v="95000"/>
    <s v="Hanalytica"/>
    <x v="12"/>
  </r>
  <r>
    <n v="30710"/>
    <d v="2023-10-16T18:24:43"/>
    <s v="United States"/>
    <n v="95000"/>
    <s v="Hanalytica"/>
    <x v="18"/>
  </r>
  <r>
    <n v="30711"/>
    <d v="2023-10-23T16:00:17"/>
    <s v="United States"/>
    <n v="110000"/>
    <s v="Get It Recruit - Finance"/>
    <x v="40"/>
  </r>
  <r>
    <n v="30712"/>
    <d v="2023-03-30T08:14:17"/>
    <s v="Canada"/>
    <n v="125000"/>
    <s v="Deep Genomics"/>
    <x v="2"/>
  </r>
  <r>
    <n v="30712"/>
    <d v="2023-03-30T08:14:17"/>
    <s v="Canada"/>
    <n v="125000"/>
    <s v="Deep Genomics"/>
    <x v="26"/>
  </r>
  <r>
    <n v="30712"/>
    <d v="2023-03-30T08:14:17"/>
    <s v="Canada"/>
    <n v="125000"/>
    <s v="Deep Genomics"/>
    <x v="12"/>
  </r>
  <r>
    <n v="30712"/>
    <d v="2023-03-30T08:14:17"/>
    <s v="Canada"/>
    <n v="125000"/>
    <s v="Deep Genomics"/>
    <x v="13"/>
  </r>
  <r>
    <n v="30712"/>
    <d v="2023-03-30T08:14:17"/>
    <s v="Canada"/>
    <n v="125000"/>
    <s v="Deep Genomics"/>
    <x v="19"/>
  </r>
  <r>
    <n v="30713"/>
    <d v="2023-05-27T13:59:57"/>
    <s v="United States"/>
    <n v="239777.5"/>
    <s v="TikTok"/>
    <x v="0"/>
  </r>
  <r>
    <n v="30713"/>
    <d v="2023-05-27T13:59:57"/>
    <s v="United States"/>
    <n v="239777.5"/>
    <s v="TikTok"/>
    <x v="1"/>
  </r>
  <r>
    <n v="30713"/>
    <d v="2023-05-27T13:59:57"/>
    <s v="United States"/>
    <n v="239777.5"/>
    <s v="TikTok"/>
    <x v="14"/>
  </r>
  <r>
    <n v="30713"/>
    <d v="2023-05-27T13:59:57"/>
    <s v="United States"/>
    <n v="239777.5"/>
    <s v="TikTok"/>
    <x v="35"/>
  </r>
  <r>
    <n v="30714"/>
    <d v="2023-12-21T17:53:27"/>
    <s v="Sudan"/>
    <n v="40560"/>
    <s v="Upwork"/>
    <x v="1"/>
  </r>
  <r>
    <n v="30714"/>
    <d v="2023-12-21T17:53:27"/>
    <s v="Sudan"/>
    <n v="40560"/>
    <s v="Upwork"/>
    <x v="5"/>
  </r>
  <r>
    <n v="30715"/>
    <d v="2023-11-22T03:00:51"/>
    <s v="United States"/>
    <n v="115000"/>
    <s v="DCA"/>
    <x v="0"/>
  </r>
  <r>
    <n v="30715"/>
    <d v="2023-11-22T03:00:51"/>
    <s v="United States"/>
    <n v="115000"/>
    <s v="DCA"/>
    <x v="52"/>
  </r>
  <r>
    <n v="30715"/>
    <d v="2023-11-22T03:00:51"/>
    <s v="United States"/>
    <n v="115000"/>
    <s v="DCA"/>
    <x v="114"/>
  </r>
  <r>
    <n v="30715"/>
    <d v="2023-11-22T03:00:51"/>
    <s v="United States"/>
    <n v="115000"/>
    <s v="DCA"/>
    <x v="160"/>
  </r>
  <r>
    <n v="30715"/>
    <d v="2023-11-22T03:00:51"/>
    <s v="United States"/>
    <n v="115000"/>
    <s v="DCA"/>
    <x v="40"/>
  </r>
  <r>
    <n v="30715"/>
    <d v="2023-11-22T03:00:51"/>
    <s v="United States"/>
    <n v="115000"/>
    <s v="DCA"/>
    <x v="4"/>
  </r>
  <r>
    <n v="30715"/>
    <d v="2023-11-22T03:00:51"/>
    <s v="United States"/>
    <n v="115000"/>
    <s v="DCA"/>
    <x v="126"/>
  </r>
  <r>
    <n v="30716"/>
    <d v="2023-07-28T13:38:33"/>
    <s v="United States"/>
    <n v="123750"/>
    <s v="Leidos"/>
    <x v="14"/>
  </r>
  <r>
    <n v="30717"/>
    <d v="2023-02-27T17:00:08"/>
    <s v="United States"/>
    <n v="197600"/>
    <s v="Incorporan Inc"/>
    <x v="44"/>
  </r>
  <r>
    <n v="30717"/>
    <d v="2023-02-27T17:00:08"/>
    <s v="United States"/>
    <n v="197600"/>
    <s v="Incorporan Inc"/>
    <x v="0"/>
  </r>
  <r>
    <n v="30717"/>
    <d v="2023-02-27T17:00:08"/>
    <s v="United States"/>
    <n v="197600"/>
    <s v="Incorporan Inc"/>
    <x v="38"/>
  </r>
  <r>
    <n v="30717"/>
    <d v="2023-02-27T17:00:08"/>
    <s v="United States"/>
    <n v="197600"/>
    <s v="Incorporan Inc"/>
    <x v="54"/>
  </r>
  <r>
    <n v="30718"/>
    <d v="2023-08-17T15:45:54"/>
    <s v="Slovenia"/>
    <n v="30000"/>
    <s v="Humanity"/>
    <x v="44"/>
  </r>
  <r>
    <n v="30718"/>
    <d v="2023-08-17T15:45:54"/>
    <s v="Slovenia"/>
    <n v="30000"/>
    <s v="Humanity"/>
    <x v="34"/>
  </r>
  <r>
    <n v="30718"/>
    <d v="2023-08-17T15:45:54"/>
    <s v="Slovenia"/>
    <n v="30000"/>
    <s v="Humanity"/>
    <x v="55"/>
  </r>
  <r>
    <n v="30718"/>
    <d v="2023-08-17T15:45:54"/>
    <s v="Slovenia"/>
    <n v="30000"/>
    <s v="Humanity"/>
    <x v="139"/>
  </r>
  <r>
    <n v="30718"/>
    <d v="2023-08-17T15:45:54"/>
    <s v="Slovenia"/>
    <n v="30000"/>
    <s v="Humanity"/>
    <x v="49"/>
  </r>
  <r>
    <n v="30719"/>
    <d v="2023-03-17T22:01:16"/>
    <s v="United States"/>
    <n v="68500"/>
    <s v="Kubota Tractor Corporation"/>
    <x v="41"/>
  </r>
  <r>
    <n v="30719"/>
    <d v="2023-03-17T22:01:16"/>
    <s v="United States"/>
    <n v="68500"/>
    <s v="Kubota Tractor Corporation"/>
    <x v="41"/>
  </r>
  <r>
    <n v="30719"/>
    <d v="2023-03-17T22:01:16"/>
    <s v="United States"/>
    <n v="68500"/>
    <s v="Kubota Tractor Corporation"/>
    <x v="5"/>
  </r>
  <r>
    <n v="30719"/>
    <d v="2023-03-17T22:01:16"/>
    <s v="United States"/>
    <n v="68500"/>
    <s v="Kubota Tractor Corporation"/>
    <x v="109"/>
  </r>
  <r>
    <n v="30719"/>
    <d v="2023-03-17T22:01:16"/>
    <s v="United States"/>
    <n v="68500"/>
    <s v="Kubota Tractor Corporation"/>
    <x v="40"/>
  </r>
  <r>
    <n v="30719"/>
    <d v="2023-03-17T22:01:16"/>
    <s v="United States"/>
    <n v="68500"/>
    <s v="Kubota Tractor Corporation"/>
    <x v="87"/>
  </r>
  <r>
    <n v="30720"/>
    <d v="2023-11-06T09:00:10"/>
    <s v="United States"/>
    <n v="84500"/>
    <s v="Get It Recruit - Information Technology"/>
    <x v="40"/>
  </r>
  <r>
    <n v="30721"/>
    <d v="2023-02-28T12:51:58"/>
    <s v="United States"/>
    <n v="115000"/>
    <s v="Peraton"/>
    <x v="8"/>
  </r>
  <r>
    <n v="30721"/>
    <d v="2023-02-28T12:51:58"/>
    <s v="United States"/>
    <n v="115000"/>
    <s v="Peraton"/>
    <x v="42"/>
  </r>
  <r>
    <n v="30721"/>
    <d v="2023-02-28T12:51:58"/>
    <s v="United States"/>
    <n v="115000"/>
    <s v="Peraton"/>
    <x v="1"/>
  </r>
  <r>
    <n v="30721"/>
    <d v="2023-02-28T12:51:58"/>
    <s v="United States"/>
    <n v="115000"/>
    <s v="Peraton"/>
    <x v="25"/>
  </r>
  <r>
    <n v="30721"/>
    <d v="2023-02-28T12:51:58"/>
    <s v="United States"/>
    <n v="115000"/>
    <s v="Peraton"/>
    <x v="25"/>
  </r>
  <r>
    <n v="30721"/>
    <d v="2023-02-28T12:51:58"/>
    <s v="United States"/>
    <n v="115000"/>
    <s v="Peraton"/>
    <x v="2"/>
  </r>
  <r>
    <n v="30721"/>
    <d v="2023-02-28T12:51:58"/>
    <s v="United States"/>
    <n v="115000"/>
    <s v="Peraton"/>
    <x v="10"/>
  </r>
  <r>
    <n v="30721"/>
    <d v="2023-02-28T12:51:58"/>
    <s v="United States"/>
    <n v="115000"/>
    <s v="Peraton"/>
    <x v="11"/>
  </r>
  <r>
    <n v="30721"/>
    <d v="2023-02-28T12:51:58"/>
    <s v="United States"/>
    <n v="115000"/>
    <s v="Peraton"/>
    <x v="13"/>
  </r>
  <r>
    <n v="30721"/>
    <d v="2023-02-28T12:51:58"/>
    <s v="United States"/>
    <n v="115000"/>
    <s v="Peraton"/>
    <x v="12"/>
  </r>
  <r>
    <n v="30721"/>
    <d v="2023-02-28T12:51:58"/>
    <s v="United States"/>
    <n v="115000"/>
    <s v="Peraton"/>
    <x v="28"/>
  </r>
  <r>
    <n v="30721"/>
    <d v="2023-02-28T12:51:58"/>
    <s v="United States"/>
    <n v="115000"/>
    <s v="Peraton"/>
    <x v="27"/>
  </r>
  <r>
    <n v="30722"/>
    <d v="2023-01-12T05:04:52"/>
    <s v="United States"/>
    <n v="209000"/>
    <s v="ServiceNow"/>
    <x v="0"/>
  </r>
  <r>
    <n v="30722"/>
    <d v="2023-01-12T05:04:52"/>
    <s v="United States"/>
    <n v="209000"/>
    <s v="ServiceNow"/>
    <x v="128"/>
  </r>
  <r>
    <n v="30722"/>
    <d v="2023-01-12T05:04:52"/>
    <s v="United States"/>
    <n v="209000"/>
    <s v="ServiceNow"/>
    <x v="1"/>
  </r>
  <r>
    <n v="30722"/>
    <d v="2023-01-12T05:04:52"/>
    <s v="United States"/>
    <n v="209000"/>
    <s v="ServiceNow"/>
    <x v="85"/>
  </r>
  <r>
    <n v="30722"/>
    <d v="2023-01-12T05:04:52"/>
    <s v="United States"/>
    <n v="209000"/>
    <s v="ServiceNow"/>
    <x v="153"/>
  </r>
  <r>
    <n v="30722"/>
    <d v="2023-01-12T05:04:52"/>
    <s v="United States"/>
    <n v="209000"/>
    <s v="ServiceNow"/>
    <x v="44"/>
  </r>
  <r>
    <n v="30722"/>
    <d v="2023-01-12T05:04:52"/>
    <s v="United States"/>
    <n v="209000"/>
    <s v="ServiceNow"/>
    <x v="58"/>
  </r>
  <r>
    <n v="30722"/>
    <d v="2023-01-12T05:04:52"/>
    <s v="United States"/>
    <n v="209000"/>
    <s v="ServiceNow"/>
    <x v="155"/>
  </r>
  <r>
    <n v="30722"/>
    <d v="2023-01-12T05:04:52"/>
    <s v="United States"/>
    <n v="209000"/>
    <s v="ServiceNow"/>
    <x v="26"/>
  </r>
  <r>
    <n v="30722"/>
    <d v="2023-01-12T05:04:52"/>
    <s v="United States"/>
    <n v="209000"/>
    <s v="ServiceNow"/>
    <x v="11"/>
  </r>
  <r>
    <n v="30722"/>
    <d v="2023-01-12T05:04:52"/>
    <s v="United States"/>
    <n v="209000"/>
    <s v="ServiceNow"/>
    <x v="10"/>
  </r>
  <r>
    <n v="30722"/>
    <d v="2023-01-12T05:04:52"/>
    <s v="United States"/>
    <n v="209000"/>
    <s v="ServiceNow"/>
    <x v="9"/>
  </r>
  <r>
    <n v="30722"/>
    <d v="2023-01-12T05:04:52"/>
    <s v="United States"/>
    <n v="209000"/>
    <s v="ServiceNow"/>
    <x v="55"/>
  </r>
  <r>
    <n v="30722"/>
    <d v="2023-01-12T05:04:52"/>
    <s v="United States"/>
    <n v="209000"/>
    <s v="ServiceNow"/>
    <x v="139"/>
  </r>
  <r>
    <n v="30722"/>
    <d v="2023-01-12T05:04:52"/>
    <s v="United States"/>
    <n v="209000"/>
    <s v="ServiceNow"/>
    <x v="4"/>
  </r>
  <r>
    <n v="30722"/>
    <d v="2023-01-12T05:04:52"/>
    <s v="United States"/>
    <n v="209000"/>
    <s v="ServiceNow"/>
    <x v="56"/>
  </r>
  <r>
    <n v="30722"/>
    <d v="2023-01-12T05:04:52"/>
    <s v="United States"/>
    <n v="209000"/>
    <s v="ServiceNow"/>
    <x v="146"/>
  </r>
  <r>
    <n v="30722"/>
    <d v="2023-01-12T05:04:52"/>
    <s v="United States"/>
    <n v="209000"/>
    <s v="ServiceNow"/>
    <x v="49"/>
  </r>
  <r>
    <n v="30722"/>
    <d v="2023-01-12T05:04:52"/>
    <s v="United States"/>
    <n v="209000"/>
    <s v="ServiceNow"/>
    <x v="50"/>
  </r>
  <r>
    <n v="30722"/>
    <d v="2023-01-12T05:04:52"/>
    <s v="United States"/>
    <n v="209000"/>
    <s v="ServiceNow"/>
    <x v="27"/>
  </r>
  <r>
    <n v="30722"/>
    <d v="2023-01-12T05:04:52"/>
    <s v="United States"/>
    <n v="209000"/>
    <s v="ServiceNow"/>
    <x v="28"/>
  </r>
  <r>
    <n v="30722"/>
    <d v="2023-01-12T05:04:52"/>
    <s v="United States"/>
    <n v="209000"/>
    <s v="ServiceNow"/>
    <x v="91"/>
  </r>
  <r>
    <n v="30723"/>
    <d v="2023-03-13T06:05:41"/>
    <s v="United States"/>
    <n v="90000"/>
    <s v="CoinTracker"/>
    <x v="0"/>
  </r>
  <r>
    <n v="30723"/>
    <d v="2023-03-13T06:05:41"/>
    <s v="United States"/>
    <n v="90000"/>
    <s v="CoinTracker"/>
    <x v="73"/>
  </r>
  <r>
    <n v="30723"/>
    <d v="2023-03-13T06:05:41"/>
    <s v="United States"/>
    <n v="90000"/>
    <s v="CoinTracker"/>
    <x v="175"/>
  </r>
  <r>
    <n v="30723"/>
    <d v="2023-03-13T06:05:41"/>
    <s v="United States"/>
    <n v="90000"/>
    <s v="CoinTracker"/>
    <x v="145"/>
  </r>
  <r>
    <n v="30724"/>
    <d v="2023-01-30T09:02:11"/>
    <s v="United States"/>
    <n v="98500"/>
    <s v="DSI Systems"/>
    <x v="0"/>
  </r>
  <r>
    <n v="30724"/>
    <d v="2023-01-30T09:02:11"/>
    <s v="United States"/>
    <n v="98500"/>
    <s v="DSI Systems"/>
    <x v="4"/>
  </r>
  <r>
    <n v="30724"/>
    <d v="2023-01-30T09:02:11"/>
    <s v="United States"/>
    <n v="98500"/>
    <s v="DSI Systems"/>
    <x v="40"/>
  </r>
  <r>
    <n v="30725"/>
    <d v="2023-04-05T16:59:55"/>
    <s v="United States"/>
    <n v="137500"/>
    <s v="The Astor Group"/>
    <x v="0"/>
  </r>
  <r>
    <n v="30725"/>
    <d v="2023-04-05T16:59:55"/>
    <s v="United States"/>
    <n v="137500"/>
    <s v="The Astor Group"/>
    <x v="1"/>
  </r>
  <r>
    <n v="30725"/>
    <d v="2023-04-05T16:59:55"/>
    <s v="United States"/>
    <n v="137500"/>
    <s v="The Astor Group"/>
    <x v="36"/>
  </r>
  <r>
    <n v="30725"/>
    <d v="2023-04-05T16:59:55"/>
    <s v="United States"/>
    <n v="137500"/>
    <s v="The Astor Group"/>
    <x v="5"/>
  </r>
  <r>
    <n v="30725"/>
    <d v="2023-04-05T16:59:55"/>
    <s v="United States"/>
    <n v="137500"/>
    <s v="The Astor Group"/>
    <x v="65"/>
  </r>
  <r>
    <n v="30726"/>
    <d v="2023-05-05T22:19:43"/>
    <s v="United States"/>
    <n v="224500"/>
    <s v="TikTok"/>
    <x v="0"/>
  </r>
  <r>
    <n v="30726"/>
    <d v="2023-05-05T22:19:43"/>
    <s v="United States"/>
    <n v="224500"/>
    <s v="TikTok"/>
    <x v="14"/>
  </r>
  <r>
    <n v="30726"/>
    <d v="2023-05-05T22:19:43"/>
    <s v="United States"/>
    <n v="224500"/>
    <s v="TikTok"/>
    <x v="1"/>
  </r>
  <r>
    <n v="30726"/>
    <d v="2023-05-05T22:19:43"/>
    <s v="United States"/>
    <n v="224500"/>
    <s v="TikTok"/>
    <x v="4"/>
  </r>
  <r>
    <n v="30727"/>
    <d v="2023-05-09T21:31:28"/>
    <s v="Singapore"/>
    <n v="147500"/>
    <s v="OKX"/>
    <x v="2"/>
  </r>
  <r>
    <n v="30727"/>
    <d v="2023-05-09T21:31:28"/>
    <s v="Singapore"/>
    <n v="147500"/>
    <s v="OKX"/>
    <x v="16"/>
  </r>
  <r>
    <n v="30727"/>
    <d v="2023-05-09T21:31:28"/>
    <s v="Singapore"/>
    <n v="147500"/>
    <s v="OKX"/>
    <x v="26"/>
  </r>
  <r>
    <n v="30727"/>
    <d v="2023-05-09T21:31:28"/>
    <s v="Singapore"/>
    <n v="147500"/>
    <s v="OKX"/>
    <x v="39"/>
  </r>
  <r>
    <n v="30727"/>
    <d v="2023-05-09T21:31:28"/>
    <s v="Singapore"/>
    <n v="147500"/>
    <s v="OKX"/>
    <x v="64"/>
  </r>
  <r>
    <n v="30727"/>
    <d v="2023-05-09T21:31:28"/>
    <s v="Singapore"/>
    <n v="147500"/>
    <s v="OKX"/>
    <x v="10"/>
  </r>
  <r>
    <n v="30728"/>
    <d v="2023-04-25T19:09:49"/>
    <s v="United States"/>
    <n v="246500"/>
    <s v="Capital One"/>
    <x v="8"/>
  </r>
  <r>
    <n v="30728"/>
    <d v="2023-04-25T19:09:49"/>
    <s v="United States"/>
    <n v="246500"/>
    <s v="Capital One"/>
    <x v="42"/>
  </r>
  <r>
    <n v="30728"/>
    <d v="2023-04-25T19:09:49"/>
    <s v="United States"/>
    <n v="246500"/>
    <s v="Capital One"/>
    <x v="1"/>
  </r>
  <r>
    <n v="30728"/>
    <d v="2023-04-25T19:09:49"/>
    <s v="United States"/>
    <n v="246500"/>
    <s v="Capital One"/>
    <x v="7"/>
  </r>
  <r>
    <n v="30728"/>
    <d v="2023-04-25T19:09:49"/>
    <s v="United States"/>
    <n v="246500"/>
    <s v="Capital One"/>
    <x v="0"/>
  </r>
  <r>
    <n v="30728"/>
    <d v="2023-04-25T19:09:49"/>
    <s v="United States"/>
    <n v="246500"/>
    <s v="Capital One"/>
    <x v="43"/>
  </r>
  <r>
    <n v="30728"/>
    <d v="2023-04-25T19:09:49"/>
    <s v="United States"/>
    <n v="246500"/>
    <s v="Capital One"/>
    <x v="44"/>
  </r>
  <r>
    <n v="30728"/>
    <d v="2023-04-25T19:09:49"/>
    <s v="United States"/>
    <n v="246500"/>
    <s v="Capital One"/>
    <x v="37"/>
  </r>
  <r>
    <n v="30728"/>
    <d v="2023-04-25T19:09:49"/>
    <s v="United States"/>
    <n v="246500"/>
    <s v="Capital One"/>
    <x v="45"/>
  </r>
  <r>
    <n v="30728"/>
    <d v="2023-04-25T19:09:49"/>
    <s v="United States"/>
    <n v="246500"/>
    <s v="Capital One"/>
    <x v="39"/>
  </r>
  <r>
    <n v="30728"/>
    <d v="2023-04-25T19:09:49"/>
    <s v="United States"/>
    <n v="246500"/>
    <s v="Capital One"/>
    <x v="24"/>
  </r>
  <r>
    <n v="30728"/>
    <d v="2023-04-25T19:09:49"/>
    <s v="United States"/>
    <n v="246500"/>
    <s v="Capital One"/>
    <x v="2"/>
  </r>
  <r>
    <n v="30728"/>
    <d v="2023-04-25T19:09:49"/>
    <s v="United States"/>
    <n v="246500"/>
    <s v="Capital One"/>
    <x v="26"/>
  </r>
  <r>
    <n v="30728"/>
    <d v="2023-04-25T19:09:49"/>
    <s v="United States"/>
    <n v="246500"/>
    <s v="Capital One"/>
    <x v="11"/>
  </r>
  <r>
    <n v="30728"/>
    <d v="2023-04-25T19:09:49"/>
    <s v="United States"/>
    <n v="246500"/>
    <s v="Capital One"/>
    <x v="9"/>
  </r>
  <r>
    <n v="30728"/>
    <d v="2023-04-25T19:09:49"/>
    <s v="United States"/>
    <n v="246500"/>
    <s v="Capital One"/>
    <x v="10"/>
  </r>
  <r>
    <n v="30729"/>
    <d v="2023-09-15T07:41:22"/>
    <s v="Brazil"/>
    <n v="50400"/>
    <s v="Turner &amp; Townsend"/>
    <x v="52"/>
  </r>
  <r>
    <n v="30729"/>
    <d v="2023-09-15T07:41:22"/>
    <s v="Brazil"/>
    <n v="50400"/>
    <s v="Turner &amp; Townsend"/>
    <x v="0"/>
  </r>
  <r>
    <n v="30729"/>
    <d v="2023-09-15T07:41:22"/>
    <s v="Brazil"/>
    <n v="50400"/>
    <s v="Turner &amp; Townsend"/>
    <x v="38"/>
  </r>
  <r>
    <n v="30729"/>
    <d v="2023-09-15T07:41:22"/>
    <s v="Brazil"/>
    <n v="50400"/>
    <s v="Turner &amp; Townsend"/>
    <x v="40"/>
  </r>
  <r>
    <n v="30729"/>
    <d v="2023-09-15T07:41:22"/>
    <s v="Brazil"/>
    <n v="50400"/>
    <s v="Turner &amp; Townsend"/>
    <x v="5"/>
  </r>
  <r>
    <n v="30730"/>
    <d v="2023-02-08T15:53:53"/>
    <s v="Singapore"/>
    <n v="79200"/>
    <s v="EVYD Technology"/>
    <x v="2"/>
  </r>
  <r>
    <n v="30731"/>
    <d v="2023-06-12T22:59:58"/>
    <s v="United States"/>
    <n v="95000"/>
    <s v="Software Guidance &amp; Assistance"/>
    <x v="0"/>
  </r>
  <r>
    <n v="30731"/>
    <d v="2023-06-12T22:59:58"/>
    <s v="United States"/>
    <n v="95000"/>
    <s v="Software Guidance &amp; Assistance"/>
    <x v="4"/>
  </r>
  <r>
    <n v="30731"/>
    <d v="2023-06-12T22:59:58"/>
    <s v="United States"/>
    <n v="95000"/>
    <s v="Software Guidance &amp; Assistance"/>
    <x v="40"/>
  </r>
  <r>
    <n v="30731"/>
    <d v="2023-06-12T22:59:58"/>
    <s v="United States"/>
    <n v="95000"/>
    <s v="Software Guidance &amp; Assistance"/>
    <x v="81"/>
  </r>
  <r>
    <n v="30731"/>
    <d v="2023-06-12T22:59:58"/>
    <s v="United States"/>
    <n v="95000"/>
    <s v="Software Guidance &amp; Assistance"/>
    <x v="82"/>
  </r>
  <r>
    <n v="30731"/>
    <d v="2023-06-12T22:59:58"/>
    <s v="United States"/>
    <n v="95000"/>
    <s v="Software Guidance &amp; Assistance"/>
    <x v="112"/>
  </r>
  <r>
    <n v="30732"/>
    <d v="2023-05-11T14:00:17"/>
    <s v="United States"/>
    <n v="80000"/>
    <s v="Delta Group IT Solutions"/>
    <x v="0"/>
  </r>
  <r>
    <n v="30732"/>
    <d v="2023-05-11T14:00:17"/>
    <s v="United States"/>
    <n v="80000"/>
    <s v="Delta Group IT Solutions"/>
    <x v="1"/>
  </r>
  <r>
    <n v="30732"/>
    <d v="2023-05-11T14:00:17"/>
    <s v="United States"/>
    <n v="80000"/>
    <s v="Delta Group IT Solutions"/>
    <x v="116"/>
  </r>
  <r>
    <n v="30732"/>
    <d v="2023-05-11T14:00:17"/>
    <s v="United States"/>
    <n v="80000"/>
    <s v="Delta Group IT Solutions"/>
    <x v="33"/>
  </r>
  <r>
    <n v="30732"/>
    <d v="2023-05-11T14:00:17"/>
    <s v="United States"/>
    <n v="80000"/>
    <s v="Delta Group IT Solutions"/>
    <x v="36"/>
  </r>
  <r>
    <n v="30732"/>
    <d v="2023-05-11T14:00:17"/>
    <s v="United States"/>
    <n v="80000"/>
    <s v="Delta Group IT Solutions"/>
    <x v="40"/>
  </r>
  <r>
    <n v="30732"/>
    <d v="2023-05-11T14:00:17"/>
    <s v="United States"/>
    <n v="80000"/>
    <s v="Delta Group IT Solutions"/>
    <x v="5"/>
  </r>
  <r>
    <n v="30733"/>
    <d v="2023-09-12T21:02:05"/>
    <s v="United States"/>
    <n v="44574.400634765625"/>
    <s v="Orangepeople"/>
    <x v="41"/>
  </r>
  <r>
    <n v="30733"/>
    <d v="2023-09-12T21:02:05"/>
    <s v="United States"/>
    <n v="44574.400634765625"/>
    <s v="Orangepeople"/>
    <x v="41"/>
  </r>
  <r>
    <n v="30733"/>
    <d v="2023-09-12T21:02:05"/>
    <s v="United States"/>
    <n v="44574.400634765625"/>
    <s v="Orangepeople"/>
    <x v="4"/>
  </r>
  <r>
    <n v="30733"/>
    <d v="2023-09-12T21:02:05"/>
    <s v="United States"/>
    <n v="44574.400634765625"/>
    <s v="Orangepeople"/>
    <x v="109"/>
  </r>
  <r>
    <n v="30734"/>
    <d v="2023-12-13T10:04:27"/>
    <s v="United States"/>
    <n v="150000"/>
    <s v="California Life Company"/>
    <x v="14"/>
  </r>
  <r>
    <n v="30734"/>
    <d v="2023-12-13T10:04:27"/>
    <s v="United States"/>
    <n v="150000"/>
    <s v="California Life Company"/>
    <x v="1"/>
  </r>
  <r>
    <n v="30734"/>
    <d v="2023-12-13T10:04:27"/>
    <s v="United States"/>
    <n v="150000"/>
    <s v="California Life Company"/>
    <x v="86"/>
  </r>
  <r>
    <n v="30734"/>
    <d v="2023-12-13T10:04:27"/>
    <s v="United States"/>
    <n v="150000"/>
    <s v="California Life Company"/>
    <x v="59"/>
  </r>
  <r>
    <n v="30734"/>
    <d v="2023-12-13T10:04:27"/>
    <s v="United States"/>
    <n v="150000"/>
    <s v="California Life Company"/>
    <x v="60"/>
  </r>
  <r>
    <n v="30734"/>
    <d v="2023-12-13T10:04:27"/>
    <s v="United States"/>
    <n v="150000"/>
    <s v="California Life Company"/>
    <x v="53"/>
  </r>
  <r>
    <n v="30735"/>
    <d v="2023-12-10T08:01:08"/>
    <s v="United States"/>
    <n v="84000"/>
    <s v="Get It Recruit - Information Technology"/>
    <x v="0"/>
  </r>
  <r>
    <n v="30735"/>
    <d v="2023-12-10T08:01:08"/>
    <s v="United States"/>
    <n v="84000"/>
    <s v="Get It Recruit - Information Technology"/>
    <x v="52"/>
  </r>
  <r>
    <n v="30735"/>
    <d v="2023-12-10T08:01:08"/>
    <s v="United States"/>
    <n v="84000"/>
    <s v="Get It Recruit - Information Technology"/>
    <x v="40"/>
  </r>
  <r>
    <n v="30736"/>
    <d v="2023-05-09T09:01:38"/>
    <s v="United States"/>
    <n v="98500"/>
    <s v="Stanford University Lee Lab"/>
    <x v="33"/>
  </r>
  <r>
    <n v="30736"/>
    <d v="2023-05-09T09:01:38"/>
    <s v="United States"/>
    <n v="98500"/>
    <s v="Stanford University Lee Lab"/>
    <x v="1"/>
  </r>
  <r>
    <n v="30736"/>
    <d v="2023-05-09T09:01:38"/>
    <s v="United States"/>
    <n v="98500"/>
    <s v="Stanford University Lee Lab"/>
    <x v="31"/>
  </r>
  <r>
    <n v="30737"/>
    <d v="2023-10-30T17:55:14"/>
    <s v="United States"/>
    <n v="166075"/>
    <s v="Leidos"/>
    <x v="0"/>
  </r>
  <r>
    <n v="30737"/>
    <d v="2023-10-30T17:55:14"/>
    <s v="United States"/>
    <n v="166075"/>
    <s v="Leidos"/>
    <x v="1"/>
  </r>
  <r>
    <n v="30737"/>
    <d v="2023-10-30T17:55:14"/>
    <s v="United States"/>
    <n v="166075"/>
    <s v="Leidos"/>
    <x v="2"/>
  </r>
  <r>
    <n v="30737"/>
    <d v="2023-10-30T17:55:14"/>
    <s v="United States"/>
    <n v="166075"/>
    <s v="Leidos"/>
    <x v="86"/>
  </r>
  <r>
    <n v="30737"/>
    <d v="2023-10-30T17:55:14"/>
    <s v="United States"/>
    <n v="166075"/>
    <s v="Leidos"/>
    <x v="21"/>
  </r>
  <r>
    <n v="30737"/>
    <d v="2023-10-30T17:55:14"/>
    <s v="United States"/>
    <n v="166075"/>
    <s v="Leidos"/>
    <x v="4"/>
  </r>
  <r>
    <n v="30737"/>
    <d v="2023-10-30T17:55:14"/>
    <s v="United States"/>
    <n v="166075"/>
    <s v="Leidos"/>
    <x v="6"/>
  </r>
  <r>
    <n v="30738"/>
    <d v="2023-05-24T21:00:11"/>
    <s v="United States"/>
    <n v="95700"/>
    <s v="Booz Allen Hamilton"/>
    <x v="1"/>
  </r>
  <r>
    <n v="30738"/>
    <d v="2023-05-24T21:00:11"/>
    <s v="United States"/>
    <n v="95700"/>
    <s v="Booz Allen Hamilton"/>
    <x v="4"/>
  </r>
  <r>
    <n v="30739"/>
    <d v="2023-04-25T08:00:17"/>
    <s v="United States"/>
    <n v="90000"/>
    <s v="CareFirst BlueCross BlueShield"/>
    <x v="65"/>
  </r>
  <r>
    <n v="30740"/>
    <d v="2023-05-05T13:18:28"/>
    <s v="United States"/>
    <n v="72852.00317382814"/>
    <s v="Robert Half"/>
    <x v="65"/>
  </r>
  <r>
    <n v="30741"/>
    <d v="2023-07-07T12:01:05"/>
    <s v="United States"/>
    <n v="85000"/>
    <s v="John Evans Recruiting"/>
    <x v="40"/>
  </r>
  <r>
    <n v="30741"/>
    <d v="2023-07-07T12:01:05"/>
    <s v="United States"/>
    <n v="85000"/>
    <s v="John Evans Recruiting"/>
    <x v="4"/>
  </r>
  <r>
    <n v="30741"/>
    <d v="2023-07-07T12:01:05"/>
    <s v="United States"/>
    <n v="85000"/>
    <s v="John Evans Recruiting"/>
    <x v="5"/>
  </r>
  <r>
    <n v="30741"/>
    <d v="2023-07-07T12:01:05"/>
    <s v="United States"/>
    <n v="85000"/>
    <s v="John Evans Recruiting"/>
    <x v="65"/>
  </r>
  <r>
    <n v="30742"/>
    <d v="2023-10-09T21:24:22"/>
    <s v="United States"/>
    <n v="190000"/>
    <s v="Harnham"/>
    <x v="1"/>
  </r>
  <r>
    <n v="30742"/>
    <d v="2023-10-09T21:24:22"/>
    <s v="United States"/>
    <n v="190000"/>
    <s v="Harnham"/>
    <x v="0"/>
  </r>
  <r>
    <n v="30742"/>
    <d v="2023-10-09T21:24:22"/>
    <s v="United States"/>
    <n v="190000"/>
    <s v="Harnham"/>
    <x v="2"/>
  </r>
  <r>
    <n v="30742"/>
    <d v="2023-10-09T21:24:22"/>
    <s v="United States"/>
    <n v="190000"/>
    <s v="Harnham"/>
    <x v="26"/>
  </r>
  <r>
    <n v="30742"/>
    <d v="2023-10-09T21:24:22"/>
    <s v="United States"/>
    <n v="190000"/>
    <s v="Harnham"/>
    <x v="16"/>
  </r>
  <r>
    <n v="30742"/>
    <d v="2023-10-09T21:24:22"/>
    <s v="United States"/>
    <n v="190000"/>
    <s v="Harnham"/>
    <x v="12"/>
  </r>
  <r>
    <n v="30742"/>
    <d v="2023-10-09T21:24:22"/>
    <s v="United States"/>
    <n v="190000"/>
    <s v="Harnham"/>
    <x v="13"/>
  </r>
  <r>
    <n v="30742"/>
    <d v="2023-10-09T21:24:22"/>
    <s v="United States"/>
    <n v="190000"/>
    <s v="Harnham"/>
    <x v="10"/>
  </r>
  <r>
    <n v="30742"/>
    <d v="2023-10-09T21:24:22"/>
    <s v="United States"/>
    <n v="190000"/>
    <s v="Harnham"/>
    <x v="131"/>
  </r>
  <r>
    <n v="30742"/>
    <d v="2023-10-09T21:24:22"/>
    <s v="United States"/>
    <n v="190000"/>
    <s v="Harnham"/>
    <x v="18"/>
  </r>
  <r>
    <n v="30742"/>
    <d v="2023-10-09T21:24:22"/>
    <s v="United States"/>
    <n v="190000"/>
    <s v="Harnham"/>
    <x v="19"/>
  </r>
  <r>
    <n v="30742"/>
    <d v="2023-10-09T21:24:22"/>
    <s v="United States"/>
    <n v="190000"/>
    <s v="Harnham"/>
    <x v="53"/>
  </r>
  <r>
    <n v="30742"/>
    <d v="2023-10-09T21:24:22"/>
    <s v="United States"/>
    <n v="190000"/>
    <s v="Harnham"/>
    <x v="125"/>
  </r>
  <r>
    <n v="30742"/>
    <d v="2023-10-09T21:24:22"/>
    <s v="United States"/>
    <n v="190000"/>
    <s v="Harnham"/>
    <x v="73"/>
  </r>
  <r>
    <n v="30743"/>
    <d v="2023-01-31T21:00:08"/>
    <s v="United States"/>
    <n v="82500"/>
    <s v="Complete HR Solutions"/>
    <x v="0"/>
  </r>
  <r>
    <n v="30744"/>
    <d v="2023-10-16T02:10:21"/>
    <s v="United States"/>
    <n v="67163.20190429686"/>
    <s v="SynergisticIT"/>
    <x v="8"/>
  </r>
  <r>
    <n v="30744"/>
    <d v="2023-10-16T02:10:21"/>
    <s v="United States"/>
    <n v="67163.20190429686"/>
    <s v="SynergisticIT"/>
    <x v="47"/>
  </r>
  <r>
    <n v="30744"/>
    <d v="2023-10-16T02:10:21"/>
    <s v="United States"/>
    <n v="67163.20190429686"/>
    <s v="SynergisticIT"/>
    <x v="30"/>
  </r>
  <r>
    <n v="30744"/>
    <d v="2023-10-16T02:10:21"/>
    <s v="United States"/>
    <n v="67163.20190429686"/>
    <s v="SynergisticIT"/>
    <x v="41"/>
  </r>
  <r>
    <n v="30744"/>
    <d v="2023-10-16T02:10:21"/>
    <s v="United States"/>
    <n v="67163.20190429686"/>
    <s v="SynergisticIT"/>
    <x v="41"/>
  </r>
  <r>
    <n v="30744"/>
    <d v="2023-10-16T02:10:21"/>
    <s v="United States"/>
    <n v="67163.20190429686"/>
    <s v="SynergisticIT"/>
    <x v="1"/>
  </r>
  <r>
    <n v="30744"/>
    <d v="2023-10-16T02:10:21"/>
    <s v="United States"/>
    <n v="67163.20190429686"/>
    <s v="SynergisticIT"/>
    <x v="38"/>
  </r>
  <r>
    <n v="30744"/>
    <d v="2023-10-16T02:10:21"/>
    <s v="United States"/>
    <n v="67163.20190429686"/>
    <s v="SynergisticIT"/>
    <x v="79"/>
  </r>
  <r>
    <n v="30744"/>
    <d v="2023-10-16T02:10:21"/>
    <s v="United States"/>
    <n v="67163.20190429686"/>
    <s v="SynergisticIT"/>
    <x v="13"/>
  </r>
  <r>
    <n v="30744"/>
    <d v="2023-10-16T02:10:21"/>
    <s v="United States"/>
    <n v="67163.20190429686"/>
    <s v="SynergisticIT"/>
    <x v="4"/>
  </r>
  <r>
    <n v="30744"/>
    <d v="2023-10-16T02:10:21"/>
    <s v="United States"/>
    <n v="67163.20190429686"/>
    <s v="SynergisticIT"/>
    <x v="27"/>
  </r>
  <r>
    <n v="30744"/>
    <d v="2023-10-16T02:10:21"/>
    <s v="United States"/>
    <n v="67163.20190429686"/>
    <s v="SynergisticIT"/>
    <x v="50"/>
  </r>
  <r>
    <n v="30745"/>
    <d v="2023-09-28T04:24:17"/>
    <s v="United States"/>
    <n v="100400"/>
    <s v="Optum"/>
    <x v="0"/>
  </r>
  <r>
    <n v="30745"/>
    <d v="2023-09-28T04:24:17"/>
    <s v="United States"/>
    <n v="100400"/>
    <s v="Optum"/>
    <x v="4"/>
  </r>
  <r>
    <n v="30745"/>
    <d v="2023-09-28T04:24:17"/>
    <s v="United States"/>
    <n v="100400"/>
    <s v="Optum"/>
    <x v="112"/>
  </r>
  <r>
    <n v="30745"/>
    <d v="2023-09-28T04:24:17"/>
    <s v="United States"/>
    <n v="100400"/>
    <s v="Optum"/>
    <x v="81"/>
  </r>
  <r>
    <n v="30745"/>
    <d v="2023-09-28T04:24:17"/>
    <s v="United States"/>
    <n v="100400"/>
    <s v="Optum"/>
    <x v="40"/>
  </r>
  <r>
    <n v="30746"/>
    <d v="2023-01-06T20:01:36"/>
    <s v="United States"/>
    <n v="100000"/>
    <s v="RideCo"/>
    <x v="0"/>
  </r>
  <r>
    <n v="30746"/>
    <d v="2023-01-06T20:01:36"/>
    <s v="United States"/>
    <n v="100000"/>
    <s v="RideCo"/>
    <x v="40"/>
  </r>
  <r>
    <n v="30746"/>
    <d v="2023-01-06T20:01:36"/>
    <s v="United States"/>
    <n v="100000"/>
    <s v="RideCo"/>
    <x v="4"/>
  </r>
  <r>
    <n v="30746"/>
    <d v="2023-01-06T20:01:36"/>
    <s v="United States"/>
    <n v="100000"/>
    <s v="RideCo"/>
    <x v="5"/>
  </r>
  <r>
    <n v="30747"/>
    <d v="2023-02-01T21:02:16"/>
    <s v="United States"/>
    <n v="100000"/>
    <s v="SGS Consulting"/>
    <x v="0"/>
  </r>
  <r>
    <n v="30747"/>
    <d v="2023-02-01T21:02:16"/>
    <s v="United States"/>
    <n v="100000"/>
    <s v="SGS Consulting"/>
    <x v="38"/>
  </r>
  <r>
    <n v="30747"/>
    <d v="2023-02-01T21:02:16"/>
    <s v="United States"/>
    <n v="100000"/>
    <s v="SGS Consulting"/>
    <x v="4"/>
  </r>
  <r>
    <n v="30748"/>
    <d v="2023-06-27T20:55:59"/>
    <s v="United States"/>
    <n v="117500"/>
    <s v="Staffing Technologies"/>
    <x v="0"/>
  </r>
  <r>
    <n v="30748"/>
    <d v="2023-06-27T20:55:59"/>
    <s v="United States"/>
    <n v="117500"/>
    <s v="Staffing Technologies"/>
    <x v="1"/>
  </r>
  <r>
    <n v="30749"/>
    <d v="2023-03-17T10:00:47"/>
    <s v="United States"/>
    <n v="301000"/>
    <s v="Chime"/>
    <x v="1"/>
  </r>
  <r>
    <n v="30749"/>
    <d v="2023-03-17T10:00:47"/>
    <s v="United States"/>
    <n v="301000"/>
    <s v="Chime"/>
    <x v="2"/>
  </r>
  <r>
    <n v="30750"/>
    <d v="2023-04-17T15:01:41"/>
    <s v="United States"/>
    <n v="124800"/>
    <s v="Cloudious LLC"/>
    <x v="44"/>
  </r>
  <r>
    <n v="30750"/>
    <d v="2023-04-17T15:01:41"/>
    <s v="United States"/>
    <n v="124800"/>
    <s v="Cloudious LLC"/>
    <x v="7"/>
  </r>
  <r>
    <n v="30750"/>
    <d v="2023-04-17T15:01:41"/>
    <s v="United States"/>
    <n v="124800"/>
    <s v="Cloudious LLC"/>
    <x v="43"/>
  </r>
  <r>
    <n v="30750"/>
    <d v="2023-04-17T15:01:41"/>
    <s v="United States"/>
    <n v="124800"/>
    <s v="Cloudious LLC"/>
    <x v="8"/>
  </r>
  <r>
    <n v="30750"/>
    <d v="2023-04-17T15:01:41"/>
    <s v="United States"/>
    <n v="124800"/>
    <s v="Cloudious LLC"/>
    <x v="15"/>
  </r>
  <r>
    <n v="30750"/>
    <d v="2023-04-17T15:01:41"/>
    <s v="United States"/>
    <n v="124800"/>
    <s v="Cloudious LLC"/>
    <x v="42"/>
  </r>
  <r>
    <n v="30750"/>
    <d v="2023-04-17T15:01:41"/>
    <s v="United States"/>
    <n v="124800"/>
    <s v="Cloudious LLC"/>
    <x v="1"/>
  </r>
  <r>
    <n v="30750"/>
    <d v="2023-04-17T15:01:41"/>
    <s v="United States"/>
    <n v="124800"/>
    <s v="Cloudious LLC"/>
    <x v="45"/>
  </r>
  <r>
    <n v="30750"/>
    <d v="2023-04-17T15:01:41"/>
    <s v="United States"/>
    <n v="124800"/>
    <s v="Cloudious LLC"/>
    <x v="26"/>
  </r>
  <r>
    <n v="30750"/>
    <d v="2023-04-17T15:01:41"/>
    <s v="United States"/>
    <n v="124800"/>
    <s v="Cloudious LLC"/>
    <x v="10"/>
  </r>
  <r>
    <n v="30750"/>
    <d v="2023-04-17T15:01:41"/>
    <s v="United States"/>
    <n v="124800"/>
    <s v="Cloudious LLC"/>
    <x v="11"/>
  </r>
  <r>
    <n v="30750"/>
    <d v="2023-04-17T15:01:41"/>
    <s v="United States"/>
    <n v="124800"/>
    <s v="Cloudious LLC"/>
    <x v="54"/>
  </r>
  <r>
    <n v="30750"/>
    <d v="2023-04-17T15:01:41"/>
    <s v="United States"/>
    <n v="124800"/>
    <s v="Cloudious LLC"/>
    <x v="55"/>
  </r>
  <r>
    <n v="30750"/>
    <d v="2023-04-17T15:01:41"/>
    <s v="United States"/>
    <n v="124800"/>
    <s v="Cloudious LLC"/>
    <x v="50"/>
  </r>
  <r>
    <n v="30750"/>
    <d v="2023-04-17T15:01:41"/>
    <s v="United States"/>
    <n v="124800"/>
    <s v="Cloudious LLC"/>
    <x v="66"/>
  </r>
  <r>
    <n v="30751"/>
    <d v="2023-02-11T12:20:11"/>
    <s v="Canada"/>
    <n v="90000"/>
    <s v="Validere"/>
    <x v="1"/>
  </r>
  <r>
    <n v="30751"/>
    <d v="2023-02-11T12:20:11"/>
    <s v="Canada"/>
    <n v="90000"/>
    <s v="Validere"/>
    <x v="2"/>
  </r>
  <r>
    <n v="30751"/>
    <d v="2023-02-11T12:20:11"/>
    <s v="Canada"/>
    <n v="90000"/>
    <s v="Validere"/>
    <x v="16"/>
  </r>
  <r>
    <n v="30751"/>
    <d v="2023-02-11T12:20:11"/>
    <s v="Canada"/>
    <n v="90000"/>
    <s v="Validere"/>
    <x v="26"/>
  </r>
  <r>
    <n v="30751"/>
    <d v="2023-02-11T12:20:11"/>
    <s v="Canada"/>
    <n v="90000"/>
    <s v="Validere"/>
    <x v="55"/>
  </r>
  <r>
    <n v="30751"/>
    <d v="2023-02-11T12:20:11"/>
    <s v="Canada"/>
    <n v="90000"/>
    <s v="Validere"/>
    <x v="164"/>
  </r>
  <r>
    <n v="30751"/>
    <d v="2023-02-11T12:20:11"/>
    <s v="Canada"/>
    <n v="90000"/>
    <s v="Validere"/>
    <x v="6"/>
  </r>
  <r>
    <n v="30752"/>
    <d v="2023-03-09T12:06:00"/>
    <s v="United States"/>
    <n v="170218.75"/>
    <s v="WeRide.ai"/>
    <x v="41"/>
  </r>
  <r>
    <n v="30752"/>
    <d v="2023-03-09T12:06:00"/>
    <s v="United States"/>
    <n v="170218.75"/>
    <s v="WeRide.ai"/>
    <x v="41"/>
  </r>
  <r>
    <n v="30752"/>
    <d v="2023-03-09T12:06:00"/>
    <s v="United States"/>
    <n v="170218.75"/>
    <s v="WeRide.ai"/>
    <x v="30"/>
  </r>
  <r>
    <n v="30752"/>
    <d v="2023-03-09T12:06:00"/>
    <s v="United States"/>
    <n v="170218.75"/>
    <s v="WeRide.ai"/>
    <x v="48"/>
  </r>
  <r>
    <n v="30753"/>
    <d v="2023-04-13T19:00:41"/>
    <s v="United States"/>
    <n v="165000"/>
    <s v="Novacoast, Inc"/>
    <x v="0"/>
  </r>
  <r>
    <n v="30753"/>
    <d v="2023-04-13T19:00:41"/>
    <s v="United States"/>
    <n v="165000"/>
    <s v="Novacoast, Inc"/>
    <x v="113"/>
  </r>
  <r>
    <n v="30753"/>
    <d v="2023-04-13T19:00:41"/>
    <s v="United States"/>
    <n v="165000"/>
    <s v="Novacoast, Inc"/>
    <x v="39"/>
  </r>
  <r>
    <n v="30753"/>
    <d v="2023-04-13T19:00:41"/>
    <s v="United States"/>
    <n v="165000"/>
    <s v="Novacoast, Inc"/>
    <x v="38"/>
  </r>
  <r>
    <n v="30753"/>
    <d v="2023-04-13T19:00:41"/>
    <s v="United States"/>
    <n v="165000"/>
    <s v="Novacoast, Inc"/>
    <x v="2"/>
  </r>
  <r>
    <n v="30753"/>
    <d v="2023-04-13T19:00:41"/>
    <s v="United States"/>
    <n v="165000"/>
    <s v="Novacoast, Inc"/>
    <x v="32"/>
  </r>
  <r>
    <n v="30753"/>
    <d v="2023-04-13T19:00:41"/>
    <s v="United States"/>
    <n v="165000"/>
    <s v="Novacoast, Inc"/>
    <x v="10"/>
  </r>
  <r>
    <n v="30753"/>
    <d v="2023-04-13T19:00:41"/>
    <s v="United States"/>
    <n v="165000"/>
    <s v="Novacoast, Inc"/>
    <x v="9"/>
  </r>
  <r>
    <n v="30753"/>
    <d v="2023-04-13T19:00:41"/>
    <s v="United States"/>
    <n v="165000"/>
    <s v="Novacoast, Inc"/>
    <x v="4"/>
  </r>
  <r>
    <n v="30753"/>
    <d v="2023-04-13T19:00:41"/>
    <s v="United States"/>
    <n v="165000"/>
    <s v="Novacoast, Inc"/>
    <x v="5"/>
  </r>
  <r>
    <n v="30753"/>
    <d v="2023-04-13T19:00:41"/>
    <s v="United States"/>
    <n v="165000"/>
    <s v="Novacoast, Inc"/>
    <x v="28"/>
  </r>
  <r>
    <n v="30754"/>
    <d v="2023-07-18T14:00:27"/>
    <s v="United States"/>
    <n v="125000"/>
    <s v="Huxley"/>
    <x v="0"/>
  </r>
  <r>
    <n v="30754"/>
    <d v="2023-07-18T14:00:27"/>
    <s v="United States"/>
    <n v="125000"/>
    <s v="Huxley"/>
    <x v="1"/>
  </r>
  <r>
    <n v="30754"/>
    <d v="2023-07-18T14:00:27"/>
    <s v="United States"/>
    <n v="125000"/>
    <s v="Huxley"/>
    <x v="40"/>
  </r>
  <r>
    <n v="30754"/>
    <d v="2023-07-18T14:00:27"/>
    <s v="United States"/>
    <n v="125000"/>
    <s v="Huxley"/>
    <x v="65"/>
  </r>
  <r>
    <n v="30756"/>
    <d v="2023-11-17T23:01:07"/>
    <s v="United States"/>
    <n v="125000"/>
    <s v="OSTechnical"/>
    <x v="0"/>
  </r>
  <r>
    <n v="30756"/>
    <d v="2023-11-17T23:01:07"/>
    <s v="United States"/>
    <n v="125000"/>
    <s v="OSTechnical"/>
    <x v="33"/>
  </r>
  <r>
    <n v="30756"/>
    <d v="2023-11-17T23:01:07"/>
    <s v="United States"/>
    <n v="125000"/>
    <s v="OSTechnical"/>
    <x v="38"/>
  </r>
  <r>
    <n v="30756"/>
    <d v="2023-11-17T23:01:07"/>
    <s v="United States"/>
    <n v="125000"/>
    <s v="OSTechnical"/>
    <x v="4"/>
  </r>
  <r>
    <n v="30756"/>
    <d v="2023-11-17T23:01:07"/>
    <s v="United States"/>
    <n v="125000"/>
    <s v="OSTechnical"/>
    <x v="5"/>
  </r>
  <r>
    <n v="30756"/>
    <d v="2023-11-17T23:01:07"/>
    <s v="United States"/>
    <n v="125000"/>
    <s v="OSTechnical"/>
    <x v="61"/>
  </r>
  <r>
    <n v="30757"/>
    <d v="2023-11-27T20:25:20"/>
    <s v="United States"/>
    <n v="104000"/>
    <s v="Pyramid Consulting, Inc"/>
    <x v="0"/>
  </r>
  <r>
    <n v="30757"/>
    <d v="2023-11-27T20:25:20"/>
    <s v="United States"/>
    <n v="104000"/>
    <s v="Pyramid Consulting, Inc"/>
    <x v="36"/>
  </r>
  <r>
    <n v="30757"/>
    <d v="2023-11-27T20:25:20"/>
    <s v="United States"/>
    <n v="104000"/>
    <s v="Pyramid Consulting, Inc"/>
    <x v="37"/>
  </r>
  <r>
    <n v="30757"/>
    <d v="2023-11-27T20:25:20"/>
    <s v="United States"/>
    <n v="104000"/>
    <s v="Pyramid Consulting, Inc"/>
    <x v="2"/>
  </r>
  <r>
    <n v="30757"/>
    <d v="2023-11-27T20:25:20"/>
    <s v="United States"/>
    <n v="104000"/>
    <s v="Pyramid Consulting, Inc"/>
    <x v="24"/>
  </r>
  <r>
    <n v="30757"/>
    <d v="2023-11-27T20:25:20"/>
    <s v="United States"/>
    <n v="104000"/>
    <s v="Pyramid Consulting, Inc"/>
    <x v="38"/>
  </r>
  <r>
    <n v="30757"/>
    <d v="2023-11-27T20:25:20"/>
    <s v="United States"/>
    <n v="104000"/>
    <s v="Pyramid Consulting, Inc"/>
    <x v="40"/>
  </r>
  <r>
    <n v="30757"/>
    <d v="2023-11-27T20:25:20"/>
    <s v="United States"/>
    <n v="104000"/>
    <s v="Pyramid Consulting, Inc"/>
    <x v="81"/>
  </r>
  <r>
    <n v="30757"/>
    <d v="2023-11-27T20:25:20"/>
    <s v="United States"/>
    <n v="104000"/>
    <s v="Pyramid Consulting, Inc"/>
    <x v="82"/>
  </r>
  <r>
    <n v="30758"/>
    <d v="2023-07-31T11:05:12"/>
    <s v="United States"/>
    <n v="116600"/>
    <s v="Citi"/>
    <x v="41"/>
  </r>
  <r>
    <n v="30758"/>
    <d v="2023-07-31T11:05:12"/>
    <s v="United States"/>
    <n v="116600"/>
    <s v="Citi"/>
    <x v="41"/>
  </r>
  <r>
    <n v="30758"/>
    <d v="2023-07-31T11:05:12"/>
    <s v="United States"/>
    <n v="116600"/>
    <s v="Citi"/>
    <x v="14"/>
  </r>
  <r>
    <n v="30758"/>
    <d v="2023-07-31T11:05:12"/>
    <s v="United States"/>
    <n v="116600"/>
    <s v="Citi"/>
    <x v="1"/>
  </r>
  <r>
    <n v="30759"/>
    <d v="2023-03-01T19:36:03"/>
    <s v="France"/>
    <n v="157500"/>
    <s v="Syngenta Group"/>
    <x v="14"/>
  </r>
  <r>
    <n v="30759"/>
    <d v="2023-03-01T19:36:03"/>
    <s v="France"/>
    <n v="157500"/>
    <s v="Syngenta Group"/>
    <x v="1"/>
  </r>
  <r>
    <n v="30759"/>
    <d v="2023-03-01T19:36:03"/>
    <s v="France"/>
    <n v="157500"/>
    <s v="Syngenta Group"/>
    <x v="140"/>
  </r>
  <r>
    <n v="30759"/>
    <d v="2023-03-01T19:36:03"/>
    <s v="France"/>
    <n v="157500"/>
    <s v="Syngenta Group"/>
    <x v="4"/>
  </r>
  <r>
    <n v="30760"/>
    <d v="2023-04-11T08:03:03"/>
    <s v="United States"/>
    <n v="157650"/>
    <s v="Amazon.com"/>
    <x v="8"/>
  </r>
  <r>
    <n v="30760"/>
    <d v="2023-04-11T08:03:03"/>
    <s v="United States"/>
    <n v="157650"/>
    <s v="Amazon.com"/>
    <x v="30"/>
  </r>
  <r>
    <n v="30760"/>
    <d v="2023-04-11T08:03:03"/>
    <s v="United States"/>
    <n v="157650"/>
    <s v="Amazon.com"/>
    <x v="14"/>
  </r>
  <r>
    <n v="30760"/>
    <d v="2023-04-11T08:03:03"/>
    <s v="United States"/>
    <n v="157650"/>
    <s v="Amazon.com"/>
    <x v="31"/>
  </r>
  <r>
    <n v="30760"/>
    <d v="2023-04-11T08:03:03"/>
    <s v="United States"/>
    <n v="157650"/>
    <s v="Amazon.com"/>
    <x v="1"/>
  </r>
  <r>
    <n v="30761"/>
    <d v="2023-09-18T23:40:52"/>
    <s v="United States"/>
    <n v="49920"/>
    <s v="Deposco"/>
    <x v="0"/>
  </r>
  <r>
    <n v="30761"/>
    <d v="2023-09-18T23:40:52"/>
    <s v="United States"/>
    <n v="49920"/>
    <s v="Deposco"/>
    <x v="37"/>
  </r>
  <r>
    <n v="30761"/>
    <d v="2023-09-18T23:40:52"/>
    <s v="United States"/>
    <n v="49920"/>
    <s v="Deposco"/>
    <x v="4"/>
  </r>
  <r>
    <n v="30762"/>
    <d v="2023-04-29T14:51:46"/>
    <s v="Sudan"/>
    <n v="130000"/>
    <s v="OAR"/>
    <x v="1"/>
  </r>
  <r>
    <n v="30762"/>
    <d v="2023-04-29T14:51:46"/>
    <s v="Sudan"/>
    <n v="130000"/>
    <s v="OAR"/>
    <x v="0"/>
  </r>
  <r>
    <n v="30762"/>
    <d v="2023-04-29T14:51:46"/>
    <s v="Sudan"/>
    <n v="130000"/>
    <s v="OAR"/>
    <x v="38"/>
  </r>
  <r>
    <n v="30763"/>
    <d v="2023-11-29T07:15:47"/>
    <s v="Australia"/>
    <n v="137500"/>
    <s v="Opus Recruitment Solutions"/>
    <x v="0"/>
  </r>
  <r>
    <n v="30763"/>
    <d v="2023-11-29T07:15:47"/>
    <s v="Australia"/>
    <n v="137500"/>
    <s v="Opus Recruitment Solutions"/>
    <x v="14"/>
  </r>
  <r>
    <n v="30763"/>
    <d v="2023-11-29T07:15:47"/>
    <s v="Australia"/>
    <n v="137500"/>
    <s v="Opus Recruitment Solutions"/>
    <x v="1"/>
  </r>
  <r>
    <n v="30764"/>
    <d v="2023-09-04T14:02:42"/>
    <s v="United States"/>
    <n v="90000"/>
    <s v="WebstaurantStore"/>
    <x v="1"/>
  </r>
  <r>
    <n v="30764"/>
    <d v="2023-09-04T14:02:42"/>
    <s v="United States"/>
    <n v="90000"/>
    <s v="WebstaurantStore"/>
    <x v="0"/>
  </r>
  <r>
    <n v="30764"/>
    <d v="2023-09-04T14:02:42"/>
    <s v="United States"/>
    <n v="90000"/>
    <s v="WebstaurantStore"/>
    <x v="6"/>
  </r>
  <r>
    <n v="30765"/>
    <d v="2023-08-31T21:08:49"/>
    <s v="United States"/>
    <n v="83210.402221679673"/>
    <s v="Guidehouse"/>
    <x v="0"/>
  </r>
  <r>
    <n v="30765"/>
    <d v="2023-08-31T21:08:49"/>
    <s v="United States"/>
    <n v="83210.402221679673"/>
    <s v="Guidehouse"/>
    <x v="1"/>
  </r>
  <r>
    <n v="30765"/>
    <d v="2023-08-31T21:08:49"/>
    <s v="United States"/>
    <n v="83210.402221679673"/>
    <s v="Guidehouse"/>
    <x v="26"/>
  </r>
  <r>
    <n v="30765"/>
    <d v="2023-08-31T21:08:49"/>
    <s v="United States"/>
    <n v="83210.402221679673"/>
    <s v="Guidehouse"/>
    <x v="2"/>
  </r>
  <r>
    <n v="30765"/>
    <d v="2023-08-31T21:08:49"/>
    <s v="United States"/>
    <n v="83210.402221679673"/>
    <s v="Guidehouse"/>
    <x v="5"/>
  </r>
  <r>
    <n v="30765"/>
    <d v="2023-08-31T21:08:49"/>
    <s v="United States"/>
    <n v="83210.402221679673"/>
    <s v="Guidehouse"/>
    <x v="4"/>
  </r>
  <r>
    <n v="30765"/>
    <d v="2023-08-31T21:08:49"/>
    <s v="United States"/>
    <n v="83210.402221679673"/>
    <s v="Guidehouse"/>
    <x v="77"/>
  </r>
  <r>
    <n v="30766"/>
    <d v="2023-11-10T08:22:28"/>
    <s v="United States"/>
    <n v="150000"/>
    <s v="Motion Recruitment"/>
    <x v="1"/>
  </r>
  <r>
    <n v="30766"/>
    <d v="2023-11-10T08:22:28"/>
    <s v="United States"/>
    <n v="150000"/>
    <s v="Motion Recruitment"/>
    <x v="14"/>
  </r>
  <r>
    <n v="30766"/>
    <d v="2023-11-10T08:22:28"/>
    <s v="United States"/>
    <n v="150000"/>
    <s v="Motion Recruitment"/>
    <x v="2"/>
  </r>
  <r>
    <n v="30766"/>
    <d v="2023-11-10T08:22:28"/>
    <s v="United States"/>
    <n v="150000"/>
    <s v="Motion Recruitment"/>
    <x v="24"/>
  </r>
  <r>
    <n v="30766"/>
    <d v="2023-11-10T08:22:28"/>
    <s v="United States"/>
    <n v="150000"/>
    <s v="Motion Recruitment"/>
    <x v="39"/>
  </r>
  <r>
    <n v="30766"/>
    <d v="2023-11-10T08:22:28"/>
    <s v="United States"/>
    <n v="150000"/>
    <s v="Motion Recruitment"/>
    <x v="105"/>
  </r>
  <r>
    <n v="30767"/>
    <d v="2023-01-03T04:02:14"/>
    <s v="United States"/>
    <n v="137000"/>
    <s v="JPMorgan Chase Bank, N.A."/>
    <x v="1"/>
  </r>
  <r>
    <n v="30767"/>
    <d v="2023-01-03T04:02:14"/>
    <s v="United States"/>
    <n v="137000"/>
    <s v="JPMorgan Chase Bank, N.A."/>
    <x v="11"/>
  </r>
  <r>
    <n v="30767"/>
    <d v="2023-01-03T04:02:14"/>
    <s v="United States"/>
    <n v="137000"/>
    <s v="JPMorgan Chase Bank, N.A."/>
    <x v="10"/>
  </r>
  <r>
    <n v="30767"/>
    <d v="2023-01-03T04:02:14"/>
    <s v="United States"/>
    <n v="137000"/>
    <s v="JPMorgan Chase Bank, N.A."/>
    <x v="4"/>
  </r>
  <r>
    <n v="30768"/>
    <d v="2023-04-12T22:00:20"/>
    <s v="United States"/>
    <n v="223600"/>
    <s v="Dantech Corporation Inc."/>
    <x v="0"/>
  </r>
  <r>
    <n v="30768"/>
    <d v="2023-04-12T22:00:20"/>
    <s v="United States"/>
    <n v="223600"/>
    <s v="Dantech Corporation Inc."/>
    <x v="41"/>
  </r>
  <r>
    <n v="30768"/>
    <d v="2023-04-12T22:00:20"/>
    <s v="United States"/>
    <n v="223600"/>
    <s v="Dantech Corporation Inc."/>
    <x v="41"/>
  </r>
  <r>
    <n v="30768"/>
    <d v="2023-04-12T22:00:20"/>
    <s v="United States"/>
    <n v="223600"/>
    <s v="Dantech Corporation Inc."/>
    <x v="24"/>
  </r>
  <r>
    <n v="30768"/>
    <d v="2023-04-12T22:00:20"/>
    <s v="United States"/>
    <n v="223600"/>
    <s v="Dantech Corporation Inc."/>
    <x v="4"/>
  </r>
  <r>
    <n v="30768"/>
    <d v="2023-04-12T22:00:20"/>
    <s v="United States"/>
    <n v="223600"/>
    <s v="Dantech Corporation Inc."/>
    <x v="126"/>
  </r>
  <r>
    <n v="30768"/>
    <d v="2023-04-12T22:00:20"/>
    <s v="United States"/>
    <n v="223600"/>
    <s v="Dantech Corporation Inc."/>
    <x v="100"/>
  </r>
  <r>
    <n v="30768"/>
    <d v="2023-04-12T22:00:20"/>
    <s v="United States"/>
    <n v="223600"/>
    <s v="Dantech Corporation Inc."/>
    <x v="40"/>
  </r>
  <r>
    <n v="30768"/>
    <d v="2023-04-12T22:00:20"/>
    <s v="United States"/>
    <n v="223600"/>
    <s v="Dantech Corporation Inc."/>
    <x v="62"/>
  </r>
  <r>
    <n v="30769"/>
    <d v="2023-10-26T20:51:43"/>
    <s v="Sudan"/>
    <n v="47205.599365234375"/>
    <s v="Albuquerque Public Schools"/>
    <x v="0"/>
  </r>
  <r>
    <n v="30769"/>
    <d v="2023-10-26T20:51:43"/>
    <s v="Sudan"/>
    <n v="47205.599365234375"/>
    <s v="Albuquerque Public Schools"/>
    <x v="4"/>
  </r>
  <r>
    <n v="30773"/>
    <d v="2023-03-15T18:02:43"/>
    <s v="United States"/>
    <n v="102500"/>
    <s v="TIAA Bank"/>
    <x v="4"/>
  </r>
  <r>
    <n v="30773"/>
    <d v="2023-03-15T18:02:43"/>
    <s v="United States"/>
    <n v="102500"/>
    <s v="TIAA Bank"/>
    <x v="40"/>
  </r>
  <r>
    <n v="30774"/>
    <d v="2023-06-08T07:29:36"/>
    <s v="India"/>
    <n v="79200"/>
    <s v="Databricks"/>
    <x v="0"/>
  </r>
  <r>
    <n v="30774"/>
    <d v="2023-06-08T07:29:36"/>
    <s v="India"/>
    <n v="79200"/>
    <s v="Databricks"/>
    <x v="51"/>
  </r>
  <r>
    <n v="30774"/>
    <d v="2023-06-08T07:29:36"/>
    <s v="India"/>
    <n v="79200"/>
    <s v="Databricks"/>
    <x v="10"/>
  </r>
  <r>
    <n v="30774"/>
    <d v="2023-06-08T07:29:36"/>
    <s v="India"/>
    <n v="79200"/>
    <s v="Databricks"/>
    <x v="11"/>
  </r>
  <r>
    <n v="30774"/>
    <d v="2023-06-08T07:29:36"/>
    <s v="India"/>
    <n v="79200"/>
    <s v="Databricks"/>
    <x v="9"/>
  </r>
  <r>
    <n v="30774"/>
    <d v="2023-06-08T07:29:36"/>
    <s v="India"/>
    <n v="79200"/>
    <s v="Databricks"/>
    <x v="59"/>
  </r>
  <r>
    <n v="30774"/>
    <d v="2023-06-08T07:29:36"/>
    <s v="India"/>
    <n v="79200"/>
    <s v="Databricks"/>
    <x v="18"/>
  </r>
  <r>
    <n v="30774"/>
    <d v="2023-06-08T07:29:36"/>
    <s v="India"/>
    <n v="79200"/>
    <s v="Databricks"/>
    <x v="40"/>
  </r>
  <r>
    <n v="30774"/>
    <d v="2023-06-08T07:29:36"/>
    <s v="India"/>
    <n v="79200"/>
    <s v="Databricks"/>
    <x v="115"/>
  </r>
  <r>
    <n v="30774"/>
    <d v="2023-06-08T07:29:36"/>
    <s v="India"/>
    <n v="79200"/>
    <s v="Databricks"/>
    <x v="95"/>
  </r>
  <r>
    <n v="30775"/>
    <d v="2023-03-19T13:24:53"/>
    <s v="United States"/>
    <n v="178500"/>
    <s v="TikTok"/>
    <x v="0"/>
  </r>
  <r>
    <n v="30775"/>
    <d v="2023-03-19T13:24:53"/>
    <s v="United States"/>
    <n v="178500"/>
    <s v="TikTok"/>
    <x v="1"/>
  </r>
  <r>
    <n v="30776"/>
    <d v="2023-08-25T15:00:25"/>
    <s v="United States"/>
    <n v="109200"/>
    <s v="Creative Global Consulting"/>
    <x v="0"/>
  </r>
  <r>
    <n v="30776"/>
    <d v="2023-08-25T15:00:25"/>
    <s v="United States"/>
    <n v="109200"/>
    <s v="Creative Global Consulting"/>
    <x v="8"/>
  </r>
  <r>
    <n v="30776"/>
    <d v="2023-08-25T15:00:25"/>
    <s v="United States"/>
    <n v="109200"/>
    <s v="Creative Global Consulting"/>
    <x v="36"/>
  </r>
  <r>
    <n v="30776"/>
    <d v="2023-08-25T15:00:25"/>
    <s v="United States"/>
    <n v="109200"/>
    <s v="Creative Global Consulting"/>
    <x v="38"/>
  </r>
  <r>
    <n v="30776"/>
    <d v="2023-08-25T15:00:25"/>
    <s v="United States"/>
    <n v="109200"/>
    <s v="Creative Global Consulting"/>
    <x v="126"/>
  </r>
  <r>
    <n v="30778"/>
    <d v="2023-06-02T16:29:44"/>
    <s v="United States"/>
    <n v="150000"/>
    <s v="hackajob"/>
    <x v="42"/>
  </r>
  <r>
    <n v="30778"/>
    <d v="2023-06-02T16:29:44"/>
    <s v="United States"/>
    <n v="150000"/>
    <s v="hackajob"/>
    <x v="0"/>
  </r>
  <r>
    <n v="30778"/>
    <d v="2023-06-02T16:29:44"/>
    <s v="United States"/>
    <n v="150000"/>
    <s v="hackajob"/>
    <x v="2"/>
  </r>
  <r>
    <n v="30778"/>
    <d v="2023-06-02T16:29:44"/>
    <s v="United States"/>
    <n v="150000"/>
    <s v="hackajob"/>
    <x v="26"/>
  </r>
  <r>
    <n v="30778"/>
    <d v="2023-06-02T16:29:44"/>
    <s v="United States"/>
    <n v="150000"/>
    <s v="hackajob"/>
    <x v="17"/>
  </r>
  <r>
    <n v="30778"/>
    <d v="2023-06-02T16:29:44"/>
    <s v="United States"/>
    <n v="150000"/>
    <s v="hackajob"/>
    <x v="10"/>
  </r>
  <r>
    <n v="30778"/>
    <d v="2023-06-02T16:29:44"/>
    <s v="United States"/>
    <n v="150000"/>
    <s v="hackajob"/>
    <x v="9"/>
  </r>
  <r>
    <n v="30778"/>
    <d v="2023-06-02T16:29:44"/>
    <s v="United States"/>
    <n v="150000"/>
    <s v="hackajob"/>
    <x v="28"/>
  </r>
  <r>
    <n v="30778"/>
    <d v="2023-06-02T16:29:44"/>
    <s v="United States"/>
    <n v="150000"/>
    <s v="hackajob"/>
    <x v="49"/>
  </r>
  <r>
    <n v="30778"/>
    <d v="2023-06-02T16:29:44"/>
    <s v="United States"/>
    <n v="150000"/>
    <s v="hackajob"/>
    <x v="6"/>
  </r>
  <r>
    <n v="30778"/>
    <d v="2023-06-02T16:29:44"/>
    <s v="United States"/>
    <n v="150000"/>
    <s v="hackajob"/>
    <x v="50"/>
  </r>
  <r>
    <n v="30778"/>
    <d v="2023-06-02T16:29:44"/>
    <s v="United States"/>
    <n v="150000"/>
    <s v="hackajob"/>
    <x v="125"/>
  </r>
  <r>
    <n v="30779"/>
    <d v="2023-06-12T20:29:35"/>
    <s v="India"/>
    <n v="70000"/>
    <s v="Avaloq"/>
    <x v="1"/>
  </r>
  <r>
    <n v="30779"/>
    <d v="2023-06-12T20:29:35"/>
    <s v="India"/>
    <n v="70000"/>
    <s v="Avaloq"/>
    <x v="14"/>
  </r>
  <r>
    <n v="30779"/>
    <d v="2023-06-12T20:29:35"/>
    <s v="India"/>
    <n v="70000"/>
    <s v="Avaloq"/>
    <x v="0"/>
  </r>
  <r>
    <n v="30779"/>
    <d v="2023-06-12T20:29:35"/>
    <s v="India"/>
    <n v="70000"/>
    <s v="Avaloq"/>
    <x v="8"/>
  </r>
  <r>
    <n v="30779"/>
    <d v="2023-06-12T20:29:35"/>
    <s v="India"/>
    <n v="70000"/>
    <s v="Avaloq"/>
    <x v="37"/>
  </r>
  <r>
    <n v="30779"/>
    <d v="2023-06-12T20:29:35"/>
    <s v="India"/>
    <n v="70000"/>
    <s v="Avaloq"/>
    <x v="36"/>
  </r>
  <r>
    <n v="30779"/>
    <d v="2023-06-12T20:29:35"/>
    <s v="India"/>
    <n v="70000"/>
    <s v="Avaloq"/>
    <x v="39"/>
  </r>
  <r>
    <n v="30779"/>
    <d v="2023-06-12T20:29:35"/>
    <s v="India"/>
    <n v="70000"/>
    <s v="Avaloq"/>
    <x v="2"/>
  </r>
  <r>
    <n v="30779"/>
    <d v="2023-06-12T20:29:35"/>
    <s v="India"/>
    <n v="70000"/>
    <s v="Avaloq"/>
    <x v="26"/>
  </r>
  <r>
    <n v="30779"/>
    <d v="2023-06-12T20:29:35"/>
    <s v="India"/>
    <n v="70000"/>
    <s v="Avaloq"/>
    <x v="38"/>
  </r>
  <r>
    <n v="30779"/>
    <d v="2023-06-12T20:29:35"/>
    <s v="India"/>
    <n v="70000"/>
    <s v="Avaloq"/>
    <x v="4"/>
  </r>
  <r>
    <n v="30779"/>
    <d v="2023-06-12T20:29:35"/>
    <s v="India"/>
    <n v="70000"/>
    <s v="Avaloq"/>
    <x v="5"/>
  </r>
  <r>
    <n v="30779"/>
    <d v="2023-06-12T20:29:35"/>
    <s v="India"/>
    <n v="70000"/>
    <s v="Avaloq"/>
    <x v="28"/>
  </r>
  <r>
    <n v="30779"/>
    <d v="2023-06-12T20:29:35"/>
    <s v="India"/>
    <n v="70000"/>
    <s v="Avaloq"/>
    <x v="27"/>
  </r>
  <r>
    <n v="30779"/>
    <d v="2023-06-12T20:29:35"/>
    <s v="India"/>
    <n v="70000"/>
    <s v="Avaloq"/>
    <x v="6"/>
  </r>
  <r>
    <n v="30779"/>
    <d v="2023-06-12T20:29:35"/>
    <s v="India"/>
    <n v="70000"/>
    <s v="Avaloq"/>
    <x v="50"/>
  </r>
  <r>
    <n v="30780"/>
    <d v="2023-06-26T12:01:09"/>
    <s v="United States"/>
    <n v="157000"/>
    <s v="Palo Alto Networks"/>
    <x v="16"/>
  </r>
  <r>
    <n v="30780"/>
    <d v="2023-06-26T12:01:09"/>
    <s v="United States"/>
    <n v="157000"/>
    <s v="Palo Alto Networks"/>
    <x v="2"/>
  </r>
  <r>
    <n v="30780"/>
    <d v="2023-06-26T12:01:09"/>
    <s v="United States"/>
    <n v="157000"/>
    <s v="Palo Alto Networks"/>
    <x v="12"/>
  </r>
  <r>
    <n v="30780"/>
    <d v="2023-06-26T12:01:09"/>
    <s v="United States"/>
    <n v="157000"/>
    <s v="Palo Alto Networks"/>
    <x v="13"/>
  </r>
  <r>
    <n v="30780"/>
    <d v="2023-06-26T12:01:09"/>
    <s v="United States"/>
    <n v="157000"/>
    <s v="Palo Alto Networks"/>
    <x v="97"/>
  </r>
  <r>
    <n v="30780"/>
    <d v="2023-06-26T12:01:09"/>
    <s v="United States"/>
    <n v="157000"/>
    <s v="Palo Alto Networks"/>
    <x v="27"/>
  </r>
  <r>
    <n v="30781"/>
    <d v="2023-04-19T13:03:25"/>
    <s v="United States"/>
    <n v="150000"/>
    <s v="CVS Health"/>
    <x v="1"/>
  </r>
  <r>
    <n v="30781"/>
    <d v="2023-04-19T13:03:25"/>
    <s v="United States"/>
    <n v="150000"/>
    <s v="CVS Health"/>
    <x v="0"/>
  </r>
  <r>
    <n v="30782"/>
    <d v="2023-04-21T12:01:15"/>
    <s v="United States"/>
    <n v="92500"/>
    <s v="USC"/>
    <x v="81"/>
  </r>
  <r>
    <n v="30783"/>
    <d v="2023-07-13T11:00:24"/>
    <s v="United States"/>
    <n v="110900"/>
    <s v="Collective Health"/>
    <x v="1"/>
  </r>
  <r>
    <n v="30783"/>
    <d v="2023-07-13T11:00:24"/>
    <s v="United States"/>
    <n v="110900"/>
    <s v="Collective Health"/>
    <x v="0"/>
  </r>
  <r>
    <n v="30783"/>
    <d v="2023-07-13T11:00:24"/>
    <s v="United States"/>
    <n v="110900"/>
    <s v="Collective Health"/>
    <x v="14"/>
  </r>
  <r>
    <n v="30784"/>
    <d v="2023-09-12T10:01:33"/>
    <s v="United States"/>
    <n v="83200"/>
    <s v="Creative Circle"/>
    <x v="40"/>
  </r>
  <r>
    <n v="30784"/>
    <d v="2023-09-12T10:01:33"/>
    <s v="United States"/>
    <n v="83200"/>
    <s v="Creative Circle"/>
    <x v="4"/>
  </r>
  <r>
    <n v="30785"/>
    <d v="2023-11-07T17:33:33"/>
    <s v="Canada"/>
    <n v="225000"/>
    <s v="Datavant"/>
    <x v="1"/>
  </r>
  <r>
    <n v="30785"/>
    <d v="2023-11-07T17:33:33"/>
    <s v="Canada"/>
    <n v="225000"/>
    <s v="Datavant"/>
    <x v="47"/>
  </r>
  <r>
    <n v="30785"/>
    <d v="2023-11-07T17:33:33"/>
    <s v="Canada"/>
    <n v="225000"/>
    <s v="Datavant"/>
    <x v="123"/>
  </r>
  <r>
    <n v="30785"/>
    <d v="2023-11-07T17:33:33"/>
    <s v="Canada"/>
    <n v="225000"/>
    <s v="Datavant"/>
    <x v="24"/>
  </r>
  <r>
    <n v="30785"/>
    <d v="2023-11-07T17:33:33"/>
    <s v="Canada"/>
    <n v="225000"/>
    <s v="Datavant"/>
    <x v="2"/>
  </r>
  <r>
    <n v="30785"/>
    <d v="2023-11-07T17:33:33"/>
    <s v="Canada"/>
    <n v="225000"/>
    <s v="Datavant"/>
    <x v="26"/>
  </r>
  <r>
    <n v="30785"/>
    <d v="2023-11-07T17:33:33"/>
    <s v="Canada"/>
    <n v="225000"/>
    <s v="Datavant"/>
    <x v="124"/>
  </r>
  <r>
    <n v="30785"/>
    <d v="2023-11-07T17:33:33"/>
    <s v="Canada"/>
    <n v="225000"/>
    <s v="Datavant"/>
    <x v="10"/>
  </r>
  <r>
    <n v="30786"/>
    <d v="2023-03-01T15:08:59"/>
    <s v="United States"/>
    <n v="181925"/>
    <s v="Samsung Research America"/>
    <x v="0"/>
  </r>
  <r>
    <n v="30786"/>
    <d v="2023-03-01T15:08:59"/>
    <s v="United States"/>
    <n v="181925"/>
    <s v="Samsung Research America"/>
    <x v="1"/>
  </r>
  <r>
    <n v="30786"/>
    <d v="2023-03-01T15:08:59"/>
    <s v="United States"/>
    <n v="181925"/>
    <s v="Samsung Research America"/>
    <x v="128"/>
  </r>
  <r>
    <n v="30786"/>
    <d v="2023-03-01T15:08:59"/>
    <s v="United States"/>
    <n v="181925"/>
    <s v="Samsung Research America"/>
    <x v="2"/>
  </r>
  <r>
    <n v="30786"/>
    <d v="2023-03-01T15:08:59"/>
    <s v="United States"/>
    <n v="181925"/>
    <s v="Samsung Research America"/>
    <x v="39"/>
  </r>
  <r>
    <n v="30786"/>
    <d v="2023-03-01T15:08:59"/>
    <s v="United States"/>
    <n v="181925"/>
    <s v="Samsung Research America"/>
    <x v="11"/>
  </r>
  <r>
    <n v="30786"/>
    <d v="2023-03-01T15:08:59"/>
    <s v="United States"/>
    <n v="181925"/>
    <s v="Samsung Research America"/>
    <x v="10"/>
  </r>
  <r>
    <n v="30786"/>
    <d v="2023-03-01T15:08:59"/>
    <s v="United States"/>
    <n v="181925"/>
    <s v="Samsung Research America"/>
    <x v="9"/>
  </r>
  <r>
    <n v="30787"/>
    <d v="2023-07-11T17:59:58"/>
    <s v="United States"/>
    <n v="118169"/>
    <s v="Altice USA"/>
    <x v="0"/>
  </r>
  <r>
    <n v="30787"/>
    <d v="2023-07-11T17:59:58"/>
    <s v="United States"/>
    <n v="118169"/>
    <s v="Altice USA"/>
    <x v="1"/>
  </r>
  <r>
    <n v="30787"/>
    <d v="2023-07-11T17:59:58"/>
    <s v="United States"/>
    <n v="118169"/>
    <s v="Altice USA"/>
    <x v="14"/>
  </r>
  <r>
    <n v="30787"/>
    <d v="2023-07-11T17:59:58"/>
    <s v="United States"/>
    <n v="118169"/>
    <s v="Altice USA"/>
    <x v="17"/>
  </r>
  <r>
    <n v="30787"/>
    <d v="2023-07-11T17:59:58"/>
    <s v="United States"/>
    <n v="118169"/>
    <s v="Altice USA"/>
    <x v="96"/>
  </r>
  <r>
    <n v="30787"/>
    <d v="2023-07-11T17:59:58"/>
    <s v="United States"/>
    <n v="118169"/>
    <s v="Altice USA"/>
    <x v="21"/>
  </r>
  <r>
    <n v="30787"/>
    <d v="2023-07-11T17:59:58"/>
    <s v="United States"/>
    <n v="118169"/>
    <s v="Altice USA"/>
    <x v="22"/>
  </r>
  <r>
    <n v="30787"/>
    <d v="2023-07-11T17:59:58"/>
    <s v="United States"/>
    <n v="118169"/>
    <s v="Altice USA"/>
    <x v="4"/>
  </r>
  <r>
    <n v="30787"/>
    <d v="2023-07-11T17:59:58"/>
    <s v="United States"/>
    <n v="118169"/>
    <s v="Altice USA"/>
    <x v="40"/>
  </r>
  <r>
    <n v="30788"/>
    <d v="2023-03-01T06:16:39"/>
    <s v="United States"/>
    <n v="147500"/>
    <s v="Verkada"/>
    <x v="0"/>
  </r>
  <r>
    <n v="30788"/>
    <d v="2023-03-01T06:16:39"/>
    <s v="United States"/>
    <n v="147500"/>
    <s v="Verkada"/>
    <x v="1"/>
  </r>
  <r>
    <n v="30788"/>
    <d v="2023-03-01T06:16:39"/>
    <s v="United States"/>
    <n v="147500"/>
    <s v="Verkada"/>
    <x v="2"/>
  </r>
  <r>
    <n v="30788"/>
    <d v="2023-03-01T06:16:39"/>
    <s v="United States"/>
    <n v="147500"/>
    <s v="Verkada"/>
    <x v="100"/>
  </r>
  <r>
    <n v="30789"/>
    <d v="2023-11-28T15:41:22"/>
    <s v="United States"/>
    <n v="95000"/>
    <s v="Hueman PE Talent Solutions"/>
    <x v="40"/>
  </r>
  <r>
    <n v="30789"/>
    <d v="2023-11-28T15:41:22"/>
    <s v="United States"/>
    <n v="95000"/>
    <s v="Hueman PE Talent Solutions"/>
    <x v="4"/>
  </r>
  <r>
    <n v="30789"/>
    <d v="2023-11-28T15:41:22"/>
    <s v="United States"/>
    <n v="95000"/>
    <s v="Hueman PE Talent Solutions"/>
    <x v="126"/>
  </r>
  <r>
    <n v="30791"/>
    <d v="2023-02-21T10:25:21"/>
    <s v="United States"/>
    <n v="100000"/>
    <s v="CyberCoders"/>
    <x v="1"/>
  </r>
  <r>
    <n v="30791"/>
    <d v="2023-02-21T10:25:21"/>
    <s v="United States"/>
    <n v="100000"/>
    <s v="CyberCoders"/>
    <x v="14"/>
  </r>
  <r>
    <n v="30791"/>
    <d v="2023-02-21T10:25:21"/>
    <s v="United States"/>
    <n v="100000"/>
    <s v="CyberCoders"/>
    <x v="41"/>
  </r>
  <r>
    <n v="30791"/>
    <d v="2023-02-21T10:25:21"/>
    <s v="United States"/>
    <n v="100000"/>
    <s v="CyberCoders"/>
    <x v="41"/>
  </r>
  <r>
    <n v="30791"/>
    <d v="2023-02-21T10:25:21"/>
    <s v="United States"/>
    <n v="100000"/>
    <s v="CyberCoders"/>
    <x v="0"/>
  </r>
  <r>
    <n v="30791"/>
    <d v="2023-02-21T10:25:21"/>
    <s v="United States"/>
    <n v="100000"/>
    <s v="CyberCoders"/>
    <x v="4"/>
  </r>
  <r>
    <n v="30791"/>
    <d v="2023-02-21T10:25:21"/>
    <s v="United States"/>
    <n v="100000"/>
    <s v="CyberCoders"/>
    <x v="77"/>
  </r>
  <r>
    <n v="30791"/>
    <d v="2023-02-21T10:25:21"/>
    <s v="United States"/>
    <n v="100000"/>
    <s v="CyberCoders"/>
    <x v="5"/>
  </r>
  <r>
    <n v="30791"/>
    <d v="2023-02-21T10:25:21"/>
    <s v="United States"/>
    <n v="100000"/>
    <s v="CyberCoders"/>
    <x v="48"/>
  </r>
  <r>
    <n v="30791"/>
    <d v="2023-02-21T10:25:21"/>
    <s v="United States"/>
    <n v="100000"/>
    <s v="CyberCoders"/>
    <x v="81"/>
  </r>
  <r>
    <n v="30792"/>
    <d v="2023-12-27T17:39:47"/>
    <s v="United States"/>
    <n v="75000"/>
    <s v="EDWARD JONES"/>
    <x v="0"/>
  </r>
  <r>
    <n v="30792"/>
    <d v="2023-12-27T17:39:47"/>
    <s v="United States"/>
    <n v="75000"/>
    <s v="EDWARD JONES"/>
    <x v="14"/>
  </r>
  <r>
    <n v="30792"/>
    <d v="2023-12-27T17:39:47"/>
    <s v="United States"/>
    <n v="75000"/>
    <s v="EDWARD JONES"/>
    <x v="41"/>
  </r>
  <r>
    <n v="30792"/>
    <d v="2023-12-27T17:39:47"/>
    <s v="United States"/>
    <n v="75000"/>
    <s v="EDWARD JONES"/>
    <x v="41"/>
  </r>
  <r>
    <n v="30792"/>
    <d v="2023-12-27T17:39:47"/>
    <s v="United States"/>
    <n v="75000"/>
    <s v="EDWARD JONES"/>
    <x v="1"/>
  </r>
  <r>
    <n v="30792"/>
    <d v="2023-12-27T17:39:47"/>
    <s v="United States"/>
    <n v="75000"/>
    <s v="EDWARD JONES"/>
    <x v="38"/>
  </r>
  <r>
    <n v="30792"/>
    <d v="2023-12-27T17:39:47"/>
    <s v="United States"/>
    <n v="75000"/>
    <s v="EDWARD JONES"/>
    <x v="24"/>
  </r>
  <r>
    <n v="30792"/>
    <d v="2023-12-27T17:39:47"/>
    <s v="United States"/>
    <n v="75000"/>
    <s v="EDWARD JONES"/>
    <x v="4"/>
  </r>
  <r>
    <n v="30792"/>
    <d v="2023-12-27T17:39:47"/>
    <s v="United States"/>
    <n v="75000"/>
    <s v="EDWARD JONES"/>
    <x v="48"/>
  </r>
  <r>
    <n v="30793"/>
    <d v="2023-11-18T09:01:03"/>
    <s v="United States"/>
    <n v="52239.203491210945"/>
    <s v="Dierbergs Markets, Inc."/>
    <x v="0"/>
  </r>
  <r>
    <n v="30793"/>
    <d v="2023-11-18T09:01:03"/>
    <s v="United States"/>
    <n v="52239.203491210945"/>
    <s v="Dierbergs Markets, Inc."/>
    <x v="40"/>
  </r>
  <r>
    <n v="30793"/>
    <d v="2023-11-18T09:01:03"/>
    <s v="United States"/>
    <n v="52239.203491210945"/>
    <s v="Dierbergs Markets, Inc."/>
    <x v="4"/>
  </r>
  <r>
    <n v="30793"/>
    <d v="2023-11-18T09:01:03"/>
    <s v="United States"/>
    <n v="52239.203491210945"/>
    <s v="Dierbergs Markets, Inc."/>
    <x v="5"/>
  </r>
  <r>
    <n v="30794"/>
    <d v="2023-01-31T03:00:03"/>
    <s v="United States"/>
    <n v="157500"/>
    <s v="Indegene"/>
    <x v="14"/>
  </r>
  <r>
    <n v="30794"/>
    <d v="2023-01-31T03:00:03"/>
    <s v="United States"/>
    <n v="157500"/>
    <s v="Indegene"/>
    <x v="1"/>
  </r>
  <r>
    <n v="30794"/>
    <d v="2023-01-31T03:00:03"/>
    <s v="United States"/>
    <n v="157500"/>
    <s v="Indegene"/>
    <x v="77"/>
  </r>
  <r>
    <n v="30794"/>
    <d v="2023-01-31T03:00:03"/>
    <s v="United States"/>
    <n v="157500"/>
    <s v="Indegene"/>
    <x v="4"/>
  </r>
  <r>
    <n v="30795"/>
    <d v="2023-01-03T18:30:22"/>
    <s v="United States"/>
    <n v="54500"/>
    <s v="EHOB, Inc"/>
    <x v="0"/>
  </r>
  <r>
    <n v="30795"/>
    <d v="2023-01-03T18:30:22"/>
    <s v="United States"/>
    <n v="54500"/>
    <s v="EHOB, Inc"/>
    <x v="40"/>
  </r>
  <r>
    <n v="30795"/>
    <d v="2023-01-03T18:30:22"/>
    <s v="United States"/>
    <n v="54500"/>
    <s v="EHOB, Inc"/>
    <x v="4"/>
  </r>
  <r>
    <n v="30796"/>
    <d v="2023-09-05T21:02:13"/>
    <s v="United States"/>
    <n v="280800"/>
    <s v="TekValue IT Solutions"/>
    <x v="0"/>
  </r>
  <r>
    <n v="30796"/>
    <d v="2023-09-05T21:02:13"/>
    <s v="United States"/>
    <n v="280800"/>
    <s v="TekValue IT Solutions"/>
    <x v="1"/>
  </r>
  <r>
    <n v="30796"/>
    <d v="2023-09-05T21:02:13"/>
    <s v="United States"/>
    <n v="280800"/>
    <s v="TekValue IT Solutions"/>
    <x v="2"/>
  </r>
  <r>
    <n v="30796"/>
    <d v="2023-09-05T21:02:13"/>
    <s v="United States"/>
    <n v="280800"/>
    <s v="TekValue IT Solutions"/>
    <x v="39"/>
  </r>
  <r>
    <n v="30796"/>
    <d v="2023-09-05T21:02:13"/>
    <s v="United States"/>
    <n v="280800"/>
    <s v="TekValue IT Solutions"/>
    <x v="38"/>
  </r>
  <r>
    <n v="30796"/>
    <d v="2023-09-05T21:02:13"/>
    <s v="United States"/>
    <n v="280800"/>
    <s v="TekValue IT Solutions"/>
    <x v="32"/>
  </r>
  <r>
    <n v="30796"/>
    <d v="2023-09-05T21:02:13"/>
    <s v="United States"/>
    <n v="280800"/>
    <s v="TekValue IT Solutions"/>
    <x v="6"/>
  </r>
  <r>
    <n v="30797"/>
    <d v="2023-03-02T08:08:15"/>
    <s v="United States"/>
    <n v="180000"/>
    <s v="NBCUniversal"/>
    <x v="42"/>
  </r>
  <r>
    <n v="30797"/>
    <d v="2023-03-02T08:08:15"/>
    <s v="United States"/>
    <n v="180000"/>
    <s v="NBCUniversal"/>
    <x v="8"/>
  </r>
  <r>
    <n v="30797"/>
    <d v="2023-03-02T08:08:15"/>
    <s v="United States"/>
    <n v="180000"/>
    <s v="NBCUniversal"/>
    <x v="2"/>
  </r>
  <r>
    <n v="30797"/>
    <d v="2023-03-02T08:08:15"/>
    <s v="United States"/>
    <n v="180000"/>
    <s v="NBCUniversal"/>
    <x v="9"/>
  </r>
  <r>
    <n v="30797"/>
    <d v="2023-03-02T08:08:15"/>
    <s v="United States"/>
    <n v="180000"/>
    <s v="NBCUniversal"/>
    <x v="10"/>
  </r>
  <r>
    <n v="30799"/>
    <d v="2023-06-29T14:01:48"/>
    <s v="United States"/>
    <n v="82659.195556640625"/>
    <s v="Russell Tobin"/>
    <x v="0"/>
  </r>
  <r>
    <n v="30799"/>
    <d v="2023-06-29T14:01:48"/>
    <s v="United States"/>
    <n v="82659.195556640625"/>
    <s v="Russell Tobin"/>
    <x v="40"/>
  </r>
  <r>
    <n v="30799"/>
    <d v="2023-06-29T14:01:48"/>
    <s v="United States"/>
    <n v="82659.195556640625"/>
    <s v="Russell Tobin"/>
    <x v="4"/>
  </r>
  <r>
    <n v="30800"/>
    <d v="2023-04-24T15:15:52"/>
    <s v="Germany"/>
    <n v="111175"/>
    <s v="SumUp"/>
    <x v="0"/>
  </r>
  <r>
    <n v="30800"/>
    <d v="2023-04-24T15:15:52"/>
    <s v="Germany"/>
    <n v="111175"/>
    <s v="SumUp"/>
    <x v="14"/>
  </r>
  <r>
    <n v="30800"/>
    <d v="2023-04-24T15:15:52"/>
    <s v="Germany"/>
    <n v="111175"/>
    <s v="SumUp"/>
    <x v="1"/>
  </r>
  <r>
    <n v="30800"/>
    <d v="2023-04-24T15:15:52"/>
    <s v="Germany"/>
    <n v="111175"/>
    <s v="SumUp"/>
    <x v="31"/>
  </r>
  <r>
    <n v="30800"/>
    <d v="2023-04-24T15:15:52"/>
    <s v="Germany"/>
    <n v="111175"/>
    <s v="SumUp"/>
    <x v="4"/>
  </r>
  <r>
    <n v="30801"/>
    <d v="2023-09-05T22:07:09"/>
    <s v="United States"/>
    <n v="177840"/>
    <s v="OrangePeople"/>
    <x v="0"/>
  </r>
  <r>
    <n v="30801"/>
    <d v="2023-09-05T22:07:09"/>
    <s v="United States"/>
    <n v="177840"/>
    <s v="OrangePeople"/>
    <x v="1"/>
  </r>
  <r>
    <n v="30801"/>
    <d v="2023-09-05T22:07:09"/>
    <s v="United States"/>
    <n v="177840"/>
    <s v="OrangePeople"/>
    <x v="34"/>
  </r>
  <r>
    <n v="30801"/>
    <d v="2023-09-05T22:07:09"/>
    <s v="United States"/>
    <n v="177840"/>
    <s v="OrangePeople"/>
    <x v="24"/>
  </r>
  <r>
    <n v="30801"/>
    <d v="2023-09-05T22:07:09"/>
    <s v="United States"/>
    <n v="177840"/>
    <s v="OrangePeople"/>
    <x v="2"/>
  </r>
  <r>
    <n v="30801"/>
    <d v="2023-09-05T22:07:09"/>
    <s v="United States"/>
    <n v="177840"/>
    <s v="OrangePeople"/>
    <x v="51"/>
  </r>
  <r>
    <n v="30801"/>
    <d v="2023-09-05T22:07:09"/>
    <s v="United States"/>
    <n v="177840"/>
    <s v="OrangePeople"/>
    <x v="32"/>
  </r>
  <r>
    <n v="30801"/>
    <d v="2023-09-05T22:07:09"/>
    <s v="United States"/>
    <n v="177840"/>
    <s v="OrangePeople"/>
    <x v="27"/>
  </r>
  <r>
    <n v="30801"/>
    <d v="2023-09-05T22:07:09"/>
    <s v="United States"/>
    <n v="177840"/>
    <s v="OrangePeople"/>
    <x v="125"/>
  </r>
  <r>
    <n v="30801"/>
    <d v="2023-09-05T22:07:09"/>
    <s v="United States"/>
    <n v="177840"/>
    <s v="OrangePeople"/>
    <x v="28"/>
  </r>
  <r>
    <n v="30802"/>
    <d v="2023-10-10T20:19:54"/>
    <s v="Sudan"/>
    <n v="150800"/>
    <s v="Yoh, A Day &amp; Zimmermann Company"/>
    <x v="7"/>
  </r>
  <r>
    <n v="30802"/>
    <d v="2023-10-10T20:19:54"/>
    <s v="Sudan"/>
    <n v="150800"/>
    <s v="Yoh, A Day &amp; Zimmermann Company"/>
    <x v="0"/>
  </r>
  <r>
    <n v="30802"/>
    <d v="2023-10-10T20:19:54"/>
    <s v="Sudan"/>
    <n v="150800"/>
    <s v="Yoh, A Day &amp; Zimmermann Company"/>
    <x v="113"/>
  </r>
  <r>
    <n v="30802"/>
    <d v="2023-10-10T20:19:54"/>
    <s v="Sudan"/>
    <n v="150800"/>
    <s v="Yoh, A Day &amp; Zimmermann Company"/>
    <x v="36"/>
  </r>
  <r>
    <n v="30802"/>
    <d v="2023-10-10T20:19:54"/>
    <s v="Sudan"/>
    <n v="150800"/>
    <s v="Yoh, A Day &amp; Zimmermann Company"/>
    <x v="37"/>
  </r>
  <r>
    <n v="30802"/>
    <d v="2023-10-10T20:19:54"/>
    <s v="Sudan"/>
    <n v="150800"/>
    <s v="Yoh, A Day &amp; Zimmermann Company"/>
    <x v="26"/>
  </r>
  <r>
    <n v="30802"/>
    <d v="2023-10-10T20:19:54"/>
    <s v="Sudan"/>
    <n v="150800"/>
    <s v="Yoh, A Day &amp; Zimmermann Company"/>
    <x v="51"/>
  </r>
  <r>
    <n v="30802"/>
    <d v="2023-10-10T20:19:54"/>
    <s v="Sudan"/>
    <n v="150800"/>
    <s v="Yoh, A Day &amp; Zimmermann Company"/>
    <x v="39"/>
  </r>
  <r>
    <n v="30802"/>
    <d v="2023-10-10T20:19:54"/>
    <s v="Sudan"/>
    <n v="150800"/>
    <s v="Yoh, A Day &amp; Zimmermann Company"/>
    <x v="38"/>
  </r>
  <r>
    <n v="30802"/>
    <d v="2023-10-10T20:19:54"/>
    <s v="Sudan"/>
    <n v="150800"/>
    <s v="Yoh, A Day &amp; Zimmermann Company"/>
    <x v="3"/>
  </r>
  <r>
    <n v="30802"/>
    <d v="2023-10-10T20:19:54"/>
    <s v="Sudan"/>
    <n v="150800"/>
    <s v="Yoh, A Day &amp; Zimmermann Company"/>
    <x v="10"/>
  </r>
  <r>
    <n v="30804"/>
    <d v="2023-09-27T15:20:07"/>
    <s v="Canada"/>
    <n v="156000"/>
    <s v="DISYS"/>
    <x v="8"/>
  </r>
  <r>
    <n v="30804"/>
    <d v="2023-09-27T15:20:07"/>
    <s v="Canada"/>
    <n v="156000"/>
    <s v="DISYS"/>
    <x v="0"/>
  </r>
  <r>
    <n v="30804"/>
    <d v="2023-09-27T15:20:07"/>
    <s v="Canada"/>
    <n v="156000"/>
    <s v="DISYS"/>
    <x v="70"/>
  </r>
  <r>
    <n v="30804"/>
    <d v="2023-09-27T15:20:07"/>
    <s v="Canada"/>
    <n v="156000"/>
    <s v="DISYS"/>
    <x v="79"/>
  </r>
  <r>
    <n v="30804"/>
    <d v="2023-09-27T15:20:07"/>
    <s v="Canada"/>
    <n v="156000"/>
    <s v="DISYS"/>
    <x v="11"/>
  </r>
  <r>
    <n v="30805"/>
    <d v="2023-01-17T14:00:18"/>
    <s v="United States"/>
    <n v="97500"/>
    <s v="Insight Global"/>
    <x v="0"/>
  </r>
  <r>
    <n v="30805"/>
    <d v="2023-01-17T14:00:18"/>
    <s v="United States"/>
    <n v="97500"/>
    <s v="Insight Global"/>
    <x v="1"/>
  </r>
  <r>
    <n v="30805"/>
    <d v="2023-01-17T14:00:18"/>
    <s v="United States"/>
    <n v="97500"/>
    <s v="Insight Global"/>
    <x v="8"/>
  </r>
  <r>
    <n v="30805"/>
    <d v="2023-01-17T14:00:18"/>
    <s v="United States"/>
    <n v="97500"/>
    <s v="Insight Global"/>
    <x v="40"/>
  </r>
  <r>
    <n v="30806"/>
    <d v="2023-03-21T07:00:59"/>
    <s v="United States"/>
    <n v="90000"/>
    <s v="TD Bank"/>
    <x v="0"/>
  </r>
  <r>
    <n v="30806"/>
    <d v="2023-03-21T07:00:59"/>
    <s v="United States"/>
    <n v="90000"/>
    <s v="TD Bank"/>
    <x v="61"/>
  </r>
  <r>
    <n v="30807"/>
    <d v="2023-10-25T23:04:13"/>
    <s v="United States"/>
    <n v="119600"/>
    <s v="TLSAI Consulting LTD"/>
    <x v="0"/>
  </r>
  <r>
    <n v="30807"/>
    <d v="2023-10-25T23:04:13"/>
    <s v="United States"/>
    <n v="119600"/>
    <s v="TLSAI Consulting LTD"/>
    <x v="1"/>
  </r>
  <r>
    <n v="30807"/>
    <d v="2023-10-25T23:04:13"/>
    <s v="United States"/>
    <n v="119600"/>
    <s v="TLSAI Consulting LTD"/>
    <x v="51"/>
  </r>
  <r>
    <n v="30807"/>
    <d v="2023-10-25T23:04:13"/>
    <s v="United States"/>
    <n v="119600"/>
    <s v="TLSAI Consulting LTD"/>
    <x v="24"/>
  </r>
  <r>
    <n v="30807"/>
    <d v="2023-10-25T23:04:13"/>
    <s v="United States"/>
    <n v="119600"/>
    <s v="TLSAI Consulting LTD"/>
    <x v="26"/>
  </r>
  <r>
    <n v="30807"/>
    <d v="2023-10-25T23:04:13"/>
    <s v="United States"/>
    <n v="119600"/>
    <s v="TLSAI Consulting LTD"/>
    <x v="2"/>
  </r>
  <r>
    <n v="30807"/>
    <d v="2023-10-25T23:04:13"/>
    <s v="United States"/>
    <n v="119600"/>
    <s v="TLSAI Consulting LTD"/>
    <x v="10"/>
  </r>
  <r>
    <n v="30807"/>
    <d v="2023-10-25T23:04:13"/>
    <s v="United States"/>
    <n v="119600"/>
    <s v="TLSAI Consulting LTD"/>
    <x v="96"/>
  </r>
  <r>
    <n v="30807"/>
    <d v="2023-10-25T23:04:13"/>
    <s v="United States"/>
    <n v="119600"/>
    <s v="TLSAI Consulting LTD"/>
    <x v="4"/>
  </r>
  <r>
    <n v="30807"/>
    <d v="2023-10-25T23:04:13"/>
    <s v="United States"/>
    <n v="119600"/>
    <s v="TLSAI Consulting LTD"/>
    <x v="5"/>
  </r>
  <r>
    <n v="30808"/>
    <d v="2023-08-06T00:19:42"/>
    <s v="United States"/>
    <n v="165000"/>
    <s v="Snowflake"/>
    <x v="1"/>
  </r>
  <r>
    <n v="30808"/>
    <d v="2023-08-06T00:19:42"/>
    <s v="United States"/>
    <n v="165000"/>
    <s v="Snowflake"/>
    <x v="0"/>
  </r>
  <r>
    <n v="30808"/>
    <d v="2023-08-06T00:19:42"/>
    <s v="United States"/>
    <n v="165000"/>
    <s v="Snowflake"/>
    <x v="24"/>
  </r>
  <r>
    <n v="30808"/>
    <d v="2023-08-06T00:19:42"/>
    <s v="United States"/>
    <n v="165000"/>
    <s v="Snowflake"/>
    <x v="18"/>
  </r>
  <r>
    <n v="30808"/>
    <d v="2023-08-06T00:19:42"/>
    <s v="United States"/>
    <n v="165000"/>
    <s v="Snowflake"/>
    <x v="59"/>
  </r>
  <r>
    <n v="30808"/>
    <d v="2023-08-06T00:19:42"/>
    <s v="United States"/>
    <n v="165000"/>
    <s v="Snowflake"/>
    <x v="32"/>
  </r>
  <r>
    <n v="30809"/>
    <d v="2023-04-04T09:06:05"/>
    <s v="United States"/>
    <n v="115000"/>
    <s v="National Insurance Crime Bureau"/>
    <x v="1"/>
  </r>
  <r>
    <n v="30809"/>
    <d v="2023-04-04T09:06:05"/>
    <s v="United States"/>
    <n v="115000"/>
    <s v="National Insurance Crime Bureau"/>
    <x v="0"/>
  </r>
  <r>
    <n v="30809"/>
    <d v="2023-04-04T09:06:05"/>
    <s v="United States"/>
    <n v="115000"/>
    <s v="National Insurance Crime Bureau"/>
    <x v="2"/>
  </r>
  <r>
    <n v="30809"/>
    <d v="2023-04-04T09:06:05"/>
    <s v="United States"/>
    <n v="115000"/>
    <s v="National Insurance Crime Bureau"/>
    <x v="60"/>
  </r>
  <r>
    <n v="30809"/>
    <d v="2023-04-04T09:06:05"/>
    <s v="United States"/>
    <n v="115000"/>
    <s v="National Insurance Crime Bureau"/>
    <x v="59"/>
  </r>
  <r>
    <n v="30809"/>
    <d v="2023-04-04T09:06:05"/>
    <s v="United States"/>
    <n v="115000"/>
    <s v="National Insurance Crime Bureau"/>
    <x v="99"/>
  </r>
  <r>
    <n v="30809"/>
    <d v="2023-04-04T09:06:05"/>
    <s v="United States"/>
    <n v="115000"/>
    <s v="National Insurance Crime Bureau"/>
    <x v="98"/>
  </r>
  <r>
    <n v="30809"/>
    <d v="2023-04-04T09:06:05"/>
    <s v="United States"/>
    <n v="115000"/>
    <s v="National Insurance Crime Bureau"/>
    <x v="6"/>
  </r>
  <r>
    <n v="30809"/>
    <d v="2023-04-04T09:06:05"/>
    <s v="United States"/>
    <n v="115000"/>
    <s v="National Insurance Crime Bureau"/>
    <x v="27"/>
  </r>
  <r>
    <n v="30810"/>
    <d v="2023-04-11T19:00:38"/>
    <s v="United States"/>
    <n v="156010.39428710938"/>
    <s v="Stanford Health Care"/>
    <x v="0"/>
  </r>
  <r>
    <n v="30810"/>
    <d v="2023-04-11T19:00:38"/>
    <s v="United States"/>
    <n v="156010.39428710938"/>
    <s v="Stanford Health Care"/>
    <x v="40"/>
  </r>
  <r>
    <n v="30810"/>
    <d v="2023-04-11T19:00:38"/>
    <s v="United States"/>
    <n v="156010.39428710938"/>
    <s v="Stanford Health Care"/>
    <x v="4"/>
  </r>
  <r>
    <n v="30811"/>
    <d v="2023-04-28T07:11:04"/>
    <s v="United States"/>
    <n v="170000"/>
    <s v="Red Ventures"/>
    <x v="38"/>
  </r>
  <r>
    <n v="30811"/>
    <d v="2023-04-28T07:11:04"/>
    <s v="United States"/>
    <n v="170000"/>
    <s v="Red Ventures"/>
    <x v="10"/>
  </r>
  <r>
    <n v="30811"/>
    <d v="2023-04-28T07:11:04"/>
    <s v="United States"/>
    <n v="170000"/>
    <s v="Red Ventures"/>
    <x v="11"/>
  </r>
  <r>
    <n v="30811"/>
    <d v="2023-04-28T07:11:04"/>
    <s v="United States"/>
    <n v="170000"/>
    <s v="Red Ventures"/>
    <x v="9"/>
  </r>
  <r>
    <n v="30812"/>
    <d v="2023-11-26T19:01:10"/>
    <s v="United States"/>
    <n v="75000"/>
    <s v="Ascendion"/>
    <x v="0"/>
  </r>
  <r>
    <n v="30812"/>
    <d v="2023-11-26T19:01:10"/>
    <s v="United States"/>
    <n v="75000"/>
    <s v="Ascendion"/>
    <x v="26"/>
  </r>
  <r>
    <n v="30813"/>
    <d v="2023-11-11T07:00:03"/>
    <s v="United States"/>
    <n v="56763.201904296868"/>
    <s v="Global Partners LP"/>
    <x v="40"/>
  </r>
  <r>
    <n v="30813"/>
    <d v="2023-11-11T07:00:03"/>
    <s v="United States"/>
    <n v="56763.201904296868"/>
    <s v="Global Partners LP"/>
    <x v="119"/>
  </r>
  <r>
    <n v="30814"/>
    <d v="2023-01-10T20:18:29"/>
    <s v="United States"/>
    <n v="113000"/>
    <s v="SpotOn: Corporate"/>
    <x v="40"/>
  </r>
  <r>
    <n v="30814"/>
    <d v="2023-01-10T20:18:29"/>
    <s v="United States"/>
    <n v="113000"/>
    <s v="SpotOn: Corporate"/>
    <x v="57"/>
  </r>
  <r>
    <n v="30814"/>
    <d v="2023-01-10T20:18:29"/>
    <s v="United States"/>
    <n v="113000"/>
    <s v="SpotOn: Corporate"/>
    <x v="4"/>
  </r>
  <r>
    <n v="30815"/>
    <d v="2023-06-07T12:00:40"/>
    <s v="United States"/>
    <n v="82735"/>
    <s v="USC"/>
    <x v="40"/>
  </r>
  <r>
    <n v="30815"/>
    <d v="2023-06-07T12:00:40"/>
    <s v="United States"/>
    <n v="82735"/>
    <s v="USC"/>
    <x v="81"/>
  </r>
  <r>
    <n v="30815"/>
    <d v="2023-06-07T12:00:40"/>
    <s v="United States"/>
    <n v="82735"/>
    <s v="USC"/>
    <x v="82"/>
  </r>
  <r>
    <n v="30816"/>
    <d v="2023-01-11T07:47:30"/>
    <s v="United States"/>
    <n v="145000"/>
    <s v="Peraton"/>
    <x v="89"/>
  </r>
  <r>
    <n v="30816"/>
    <d v="2023-01-11T07:47:30"/>
    <s v="United States"/>
    <n v="145000"/>
    <s v="Peraton"/>
    <x v="30"/>
  </r>
  <r>
    <n v="30816"/>
    <d v="2023-01-11T07:47:30"/>
    <s v="United States"/>
    <n v="145000"/>
    <s v="Peraton"/>
    <x v="1"/>
  </r>
  <r>
    <n v="30816"/>
    <d v="2023-01-11T07:47:30"/>
    <s v="United States"/>
    <n v="145000"/>
    <s v="Peraton"/>
    <x v="11"/>
  </r>
  <r>
    <n v="30816"/>
    <d v="2023-01-11T07:47:30"/>
    <s v="United States"/>
    <n v="145000"/>
    <s v="Peraton"/>
    <x v="59"/>
  </r>
  <r>
    <n v="30816"/>
    <d v="2023-01-11T07:47:30"/>
    <s v="United States"/>
    <n v="145000"/>
    <s v="Peraton"/>
    <x v="53"/>
  </r>
  <r>
    <n v="30816"/>
    <d v="2023-01-11T07:47:30"/>
    <s v="United States"/>
    <n v="145000"/>
    <s v="Peraton"/>
    <x v="90"/>
  </r>
  <r>
    <n v="30816"/>
    <d v="2023-01-11T07:47:30"/>
    <s v="United States"/>
    <n v="145000"/>
    <s v="Peraton"/>
    <x v="40"/>
  </r>
  <r>
    <n v="30817"/>
    <d v="2023-05-17T12:11:38"/>
    <s v="Puerto Rico"/>
    <n v="90000"/>
    <s v="Oncology Analytics"/>
    <x v="0"/>
  </r>
  <r>
    <n v="30817"/>
    <d v="2023-05-17T12:11:38"/>
    <s v="Puerto Rico"/>
    <n v="90000"/>
    <s v="Oncology Analytics"/>
    <x v="1"/>
  </r>
  <r>
    <n v="30817"/>
    <d v="2023-05-17T12:11:38"/>
    <s v="Puerto Rico"/>
    <n v="90000"/>
    <s v="Oncology Analytics"/>
    <x v="3"/>
  </r>
  <r>
    <n v="30817"/>
    <d v="2023-05-17T12:11:38"/>
    <s v="Puerto Rico"/>
    <n v="90000"/>
    <s v="Oncology Analytics"/>
    <x v="5"/>
  </r>
  <r>
    <n v="30817"/>
    <d v="2023-05-17T12:11:38"/>
    <s v="Puerto Rico"/>
    <n v="90000"/>
    <s v="Oncology Analytics"/>
    <x v="87"/>
  </r>
  <r>
    <n v="30818"/>
    <d v="2023-08-30T03:00:15"/>
    <s v="United States"/>
    <n v="90500.804443359375"/>
    <s v="NewYork-Presbyterian"/>
    <x v="40"/>
  </r>
  <r>
    <n v="30820"/>
    <d v="2023-01-21T16:00:34"/>
    <s v="United States"/>
    <n v="118162"/>
    <s v="Radcube LLC"/>
    <x v="1"/>
  </r>
  <r>
    <n v="30820"/>
    <d v="2023-01-21T16:00:34"/>
    <s v="United States"/>
    <n v="118162"/>
    <s v="Radcube LLC"/>
    <x v="0"/>
  </r>
  <r>
    <n v="30820"/>
    <d v="2023-01-21T16:00:34"/>
    <s v="United States"/>
    <n v="118162"/>
    <s v="Radcube LLC"/>
    <x v="41"/>
  </r>
  <r>
    <n v="30820"/>
    <d v="2023-01-21T16:00:34"/>
    <s v="United States"/>
    <n v="118162"/>
    <s v="Radcube LLC"/>
    <x v="41"/>
  </r>
  <r>
    <n v="30820"/>
    <d v="2023-01-21T16:00:34"/>
    <s v="United States"/>
    <n v="118162"/>
    <s v="Radcube LLC"/>
    <x v="14"/>
  </r>
  <r>
    <n v="30820"/>
    <d v="2023-01-21T16:00:34"/>
    <s v="United States"/>
    <n v="118162"/>
    <s v="Radcube LLC"/>
    <x v="59"/>
  </r>
  <r>
    <n v="30820"/>
    <d v="2023-01-21T16:00:34"/>
    <s v="United States"/>
    <n v="118162"/>
    <s v="Radcube LLC"/>
    <x v="3"/>
  </r>
  <r>
    <n v="30820"/>
    <d v="2023-01-21T16:00:34"/>
    <s v="United States"/>
    <n v="118162"/>
    <s v="Radcube LLC"/>
    <x v="94"/>
  </r>
  <r>
    <n v="30822"/>
    <d v="2023-01-11T14:47:00"/>
    <s v="United States"/>
    <n v="128637.60253906249"/>
    <s v="Insight Global"/>
    <x v="0"/>
  </r>
  <r>
    <n v="30822"/>
    <d v="2023-01-11T14:47:00"/>
    <s v="United States"/>
    <n v="128637.60253906249"/>
    <s v="Insight Global"/>
    <x v="41"/>
  </r>
  <r>
    <n v="30822"/>
    <d v="2023-01-11T14:47:00"/>
    <s v="United States"/>
    <n v="128637.60253906249"/>
    <s v="Insight Global"/>
    <x v="41"/>
  </r>
  <r>
    <n v="30822"/>
    <d v="2023-01-11T14:47:00"/>
    <s v="United States"/>
    <n v="128637.60253906249"/>
    <s v="Insight Global"/>
    <x v="4"/>
  </r>
  <r>
    <n v="30823"/>
    <d v="2023-11-03T11:14:01"/>
    <s v="United Kingdom"/>
    <n v="165000"/>
    <s v="Sanofi"/>
    <x v="1"/>
  </r>
  <r>
    <n v="30823"/>
    <d v="2023-11-03T11:14:01"/>
    <s v="United Kingdom"/>
    <n v="165000"/>
    <s v="Sanofi"/>
    <x v="0"/>
  </r>
  <r>
    <n v="30823"/>
    <d v="2023-11-03T11:14:01"/>
    <s v="United Kingdom"/>
    <n v="165000"/>
    <s v="Sanofi"/>
    <x v="7"/>
  </r>
  <r>
    <n v="30823"/>
    <d v="2023-11-03T11:14:01"/>
    <s v="United Kingdom"/>
    <n v="165000"/>
    <s v="Sanofi"/>
    <x v="12"/>
  </r>
  <r>
    <n v="30823"/>
    <d v="2023-11-03T11:14:01"/>
    <s v="United Kingdom"/>
    <n v="165000"/>
    <s v="Sanofi"/>
    <x v="19"/>
  </r>
  <r>
    <n v="30823"/>
    <d v="2023-11-03T11:14:01"/>
    <s v="United Kingdom"/>
    <n v="165000"/>
    <s v="Sanofi"/>
    <x v="13"/>
  </r>
  <r>
    <n v="30823"/>
    <d v="2023-11-03T11:14:01"/>
    <s v="United Kingdom"/>
    <n v="165000"/>
    <s v="Sanofi"/>
    <x v="81"/>
  </r>
  <r>
    <n v="30824"/>
    <d v="2023-07-28T16:03:18"/>
    <s v="United States"/>
    <n v="142000"/>
    <s v="Novozymes"/>
    <x v="1"/>
  </r>
  <r>
    <n v="30824"/>
    <d v="2023-07-28T16:03:18"/>
    <s v="United States"/>
    <n v="142000"/>
    <s v="Novozymes"/>
    <x v="14"/>
  </r>
  <r>
    <n v="30824"/>
    <d v="2023-07-28T16:03:18"/>
    <s v="United States"/>
    <n v="142000"/>
    <s v="Novozymes"/>
    <x v="30"/>
  </r>
  <r>
    <n v="30824"/>
    <d v="2023-07-28T16:03:18"/>
    <s v="United States"/>
    <n v="142000"/>
    <s v="Novozymes"/>
    <x v="0"/>
  </r>
  <r>
    <n v="30825"/>
    <d v="2023-08-16T17:00:20"/>
    <s v="United States"/>
    <n v="124800"/>
    <s v="Raise"/>
    <x v="0"/>
  </r>
  <r>
    <n v="30825"/>
    <d v="2023-08-16T17:00:20"/>
    <s v="United States"/>
    <n v="124800"/>
    <s v="Raise"/>
    <x v="24"/>
  </r>
  <r>
    <n v="30825"/>
    <d v="2023-08-16T17:00:20"/>
    <s v="United States"/>
    <n v="124800"/>
    <s v="Raise"/>
    <x v="66"/>
  </r>
  <r>
    <n v="30825"/>
    <d v="2023-08-16T17:00:20"/>
    <s v="United States"/>
    <n v="124800"/>
    <s v="Raise"/>
    <x v="93"/>
  </r>
  <r>
    <n v="30827"/>
    <d v="2023-05-16T20:00:18"/>
    <s v="United States"/>
    <n v="150800"/>
    <s v="Kelly"/>
    <x v="0"/>
  </r>
  <r>
    <n v="30827"/>
    <d v="2023-05-16T20:00:18"/>
    <s v="United States"/>
    <n v="150800"/>
    <s v="Kelly"/>
    <x v="1"/>
  </r>
  <r>
    <n v="30827"/>
    <d v="2023-05-16T20:00:18"/>
    <s v="United States"/>
    <n v="150800"/>
    <s v="Kelly"/>
    <x v="4"/>
  </r>
  <r>
    <n v="30828"/>
    <d v="2023-09-08T21:24:41"/>
    <s v="Colombia"/>
    <n v="109500"/>
    <s v="Publicis Groupe"/>
    <x v="42"/>
  </r>
  <r>
    <n v="30828"/>
    <d v="2023-09-08T21:24:41"/>
    <s v="Colombia"/>
    <n v="109500"/>
    <s v="Publicis Groupe"/>
    <x v="7"/>
  </r>
  <r>
    <n v="30828"/>
    <d v="2023-09-08T21:24:41"/>
    <s v="Colombia"/>
    <n v="109500"/>
    <s v="Publicis Groupe"/>
    <x v="0"/>
  </r>
  <r>
    <n v="30828"/>
    <d v="2023-09-08T21:24:41"/>
    <s v="Colombia"/>
    <n v="109500"/>
    <s v="Publicis Groupe"/>
    <x v="113"/>
  </r>
  <r>
    <n v="30828"/>
    <d v="2023-09-08T21:24:41"/>
    <s v="Colombia"/>
    <n v="109500"/>
    <s v="Publicis Groupe"/>
    <x v="36"/>
  </r>
  <r>
    <n v="30828"/>
    <d v="2023-09-08T21:24:41"/>
    <s v="Colombia"/>
    <n v="109500"/>
    <s v="Publicis Groupe"/>
    <x v="26"/>
  </r>
  <r>
    <n v="30828"/>
    <d v="2023-09-08T21:24:41"/>
    <s v="Colombia"/>
    <n v="109500"/>
    <s v="Publicis Groupe"/>
    <x v="51"/>
  </r>
  <r>
    <n v="30828"/>
    <d v="2023-09-08T21:24:41"/>
    <s v="Colombia"/>
    <n v="109500"/>
    <s v="Publicis Groupe"/>
    <x v="39"/>
  </r>
  <r>
    <n v="30828"/>
    <d v="2023-09-08T21:24:41"/>
    <s v="Colombia"/>
    <n v="109500"/>
    <s v="Publicis Groupe"/>
    <x v="38"/>
  </r>
  <r>
    <n v="30828"/>
    <d v="2023-09-08T21:24:41"/>
    <s v="Colombia"/>
    <n v="109500"/>
    <s v="Publicis Groupe"/>
    <x v="2"/>
  </r>
  <r>
    <n v="30828"/>
    <d v="2023-09-08T21:24:41"/>
    <s v="Colombia"/>
    <n v="109500"/>
    <s v="Publicis Groupe"/>
    <x v="10"/>
  </r>
  <r>
    <n v="30828"/>
    <d v="2023-09-08T21:24:41"/>
    <s v="Colombia"/>
    <n v="109500"/>
    <s v="Publicis Groupe"/>
    <x v="9"/>
  </r>
  <r>
    <n v="30829"/>
    <d v="2023-07-17T23:03:55"/>
    <s v="United States"/>
    <n v="151500"/>
    <s v="Oscar"/>
    <x v="0"/>
  </r>
  <r>
    <n v="30829"/>
    <d v="2023-07-17T23:03:55"/>
    <s v="United States"/>
    <n v="151500"/>
    <s v="Oscar"/>
    <x v="14"/>
  </r>
  <r>
    <n v="30829"/>
    <d v="2023-07-17T23:03:55"/>
    <s v="United States"/>
    <n v="151500"/>
    <s v="Oscar"/>
    <x v="1"/>
  </r>
  <r>
    <n v="30830"/>
    <d v="2023-03-18T07:00:40"/>
    <s v="United States"/>
    <n v="145600"/>
    <s v="Aston Carter"/>
    <x v="109"/>
  </r>
  <r>
    <n v="30831"/>
    <d v="2023-12-28T23:48:45"/>
    <s v="Sudan"/>
    <n v="139360"/>
    <s v="Skiltrek"/>
    <x v="1"/>
  </r>
  <r>
    <n v="30831"/>
    <d v="2023-12-28T23:48:45"/>
    <s v="Sudan"/>
    <n v="139360"/>
    <s v="Skiltrek"/>
    <x v="44"/>
  </r>
  <r>
    <n v="30831"/>
    <d v="2023-12-28T23:48:45"/>
    <s v="Sudan"/>
    <n v="139360"/>
    <s v="Skiltrek"/>
    <x v="10"/>
  </r>
  <r>
    <n v="30831"/>
    <d v="2023-12-28T23:48:45"/>
    <s v="Sudan"/>
    <n v="139360"/>
    <s v="Skiltrek"/>
    <x v="11"/>
  </r>
  <r>
    <n v="30831"/>
    <d v="2023-12-28T23:48:45"/>
    <s v="Sudan"/>
    <n v="139360"/>
    <s v="Skiltrek"/>
    <x v="54"/>
  </r>
  <r>
    <n v="30831"/>
    <d v="2023-12-28T23:48:45"/>
    <s v="Sudan"/>
    <n v="139360"/>
    <s v="Skiltrek"/>
    <x v="4"/>
  </r>
  <r>
    <n v="30831"/>
    <d v="2023-12-28T23:48:45"/>
    <s v="Sudan"/>
    <n v="139360"/>
    <s v="Skiltrek"/>
    <x v="100"/>
  </r>
  <r>
    <n v="30832"/>
    <d v="2023-02-01T17:01:02"/>
    <s v="United States"/>
    <n v="93600"/>
    <s v="Siranna/Southern California Edison"/>
    <x v="160"/>
  </r>
  <r>
    <n v="30833"/>
    <d v="2023-03-23T16:03:28"/>
    <s v="United States"/>
    <n v="130000"/>
    <s v="Match Point Solutions"/>
    <x v="0"/>
  </r>
  <r>
    <n v="30833"/>
    <d v="2023-03-23T16:03:28"/>
    <s v="United States"/>
    <n v="130000"/>
    <s v="Match Point Solutions"/>
    <x v="36"/>
  </r>
  <r>
    <n v="30833"/>
    <d v="2023-03-23T16:03:28"/>
    <s v="United States"/>
    <n v="130000"/>
    <s v="Match Point Solutions"/>
    <x v="38"/>
  </r>
  <r>
    <n v="30833"/>
    <d v="2023-03-23T16:03:28"/>
    <s v="United States"/>
    <n v="130000"/>
    <s v="Match Point Solutions"/>
    <x v="62"/>
  </r>
  <r>
    <n v="30834"/>
    <d v="2023-08-16T14:02:32"/>
    <s v="United States"/>
    <n v="50000"/>
    <s v="University of Florida"/>
    <x v="14"/>
  </r>
  <r>
    <n v="30834"/>
    <d v="2023-08-16T14:02:32"/>
    <s v="United States"/>
    <n v="50000"/>
    <s v="University of Florida"/>
    <x v="1"/>
  </r>
  <r>
    <n v="30834"/>
    <d v="2023-08-16T14:02:32"/>
    <s v="United States"/>
    <n v="50000"/>
    <s v="University of Florida"/>
    <x v="8"/>
  </r>
  <r>
    <n v="30834"/>
    <d v="2023-08-16T14:02:32"/>
    <s v="United States"/>
    <n v="50000"/>
    <s v="University of Florida"/>
    <x v="55"/>
  </r>
  <r>
    <n v="30834"/>
    <d v="2023-08-16T14:02:32"/>
    <s v="United States"/>
    <n v="50000"/>
    <s v="University of Florida"/>
    <x v="65"/>
  </r>
  <r>
    <n v="30835"/>
    <d v="2023-07-23T06:59:52"/>
    <s v="United States"/>
    <n v="65000"/>
    <s v="Patterned Learning AI"/>
    <x v="0"/>
  </r>
  <r>
    <n v="30835"/>
    <d v="2023-07-23T06:59:52"/>
    <s v="United States"/>
    <n v="65000"/>
    <s v="Patterned Learning AI"/>
    <x v="40"/>
  </r>
  <r>
    <n v="30835"/>
    <d v="2023-07-23T06:59:52"/>
    <s v="United States"/>
    <n v="65000"/>
    <s v="Patterned Learning AI"/>
    <x v="57"/>
  </r>
  <r>
    <n v="30836"/>
    <d v="2023-07-19T15:02:43"/>
    <s v="United States"/>
    <n v="117500"/>
    <s v="Goodwin Transportation Group"/>
    <x v="1"/>
  </r>
  <r>
    <n v="30836"/>
    <d v="2023-07-19T15:02:43"/>
    <s v="United States"/>
    <n v="117500"/>
    <s v="Goodwin Transportation Group"/>
    <x v="0"/>
  </r>
  <r>
    <n v="30836"/>
    <d v="2023-07-19T15:02:43"/>
    <s v="United States"/>
    <n v="117500"/>
    <s v="Goodwin Transportation Group"/>
    <x v="97"/>
  </r>
  <r>
    <n v="30836"/>
    <d v="2023-07-19T15:02:43"/>
    <s v="United States"/>
    <n v="117500"/>
    <s v="Goodwin Transportation Group"/>
    <x v="13"/>
  </r>
  <r>
    <n v="30836"/>
    <d v="2023-07-19T15:02:43"/>
    <s v="United States"/>
    <n v="117500"/>
    <s v="Goodwin Transportation Group"/>
    <x v="12"/>
  </r>
  <r>
    <n v="30836"/>
    <d v="2023-07-19T15:02:43"/>
    <s v="United States"/>
    <n v="117500"/>
    <s v="Goodwin Transportation Group"/>
    <x v="81"/>
  </r>
  <r>
    <n v="30837"/>
    <d v="2023-03-20T17:38:51"/>
    <s v="United States"/>
    <n v="185000"/>
    <s v="Splunk"/>
    <x v="1"/>
  </r>
  <r>
    <n v="30837"/>
    <d v="2023-03-20T17:38:51"/>
    <s v="United States"/>
    <n v="185000"/>
    <s v="Splunk"/>
    <x v="0"/>
  </r>
  <r>
    <n v="30837"/>
    <d v="2023-03-20T17:38:51"/>
    <s v="United States"/>
    <n v="185000"/>
    <s v="Splunk"/>
    <x v="24"/>
  </r>
  <r>
    <n v="30837"/>
    <d v="2023-03-20T17:38:51"/>
    <s v="United States"/>
    <n v="185000"/>
    <s v="Splunk"/>
    <x v="21"/>
  </r>
  <r>
    <n v="30837"/>
    <d v="2023-03-20T17:38:51"/>
    <s v="United States"/>
    <n v="185000"/>
    <s v="Splunk"/>
    <x v="22"/>
  </r>
  <r>
    <n v="30837"/>
    <d v="2023-03-20T17:38:51"/>
    <s v="United States"/>
    <n v="185000"/>
    <s v="Splunk"/>
    <x v="104"/>
  </r>
  <r>
    <n v="30837"/>
    <d v="2023-03-20T17:38:51"/>
    <s v="United States"/>
    <n v="185000"/>
    <s v="Splunk"/>
    <x v="4"/>
  </r>
  <r>
    <n v="30838"/>
    <d v="2023-09-07T21:03:19"/>
    <s v="United States"/>
    <n v="163373.59619140625"/>
    <s v="Adobe"/>
    <x v="0"/>
  </r>
  <r>
    <n v="30838"/>
    <d v="2023-09-07T21:03:19"/>
    <s v="United States"/>
    <n v="163373.59619140625"/>
    <s v="Adobe"/>
    <x v="1"/>
  </r>
  <r>
    <n v="30838"/>
    <d v="2023-09-07T21:03:19"/>
    <s v="United States"/>
    <n v="163373.59619140625"/>
    <s v="Adobe"/>
    <x v="14"/>
  </r>
  <r>
    <n v="30838"/>
    <d v="2023-09-07T21:03:19"/>
    <s v="United States"/>
    <n v="163373.59619140625"/>
    <s v="Adobe"/>
    <x v="51"/>
  </r>
  <r>
    <n v="30838"/>
    <d v="2023-09-07T21:03:19"/>
    <s v="United States"/>
    <n v="163373.59619140625"/>
    <s v="Adobe"/>
    <x v="11"/>
  </r>
  <r>
    <n v="30838"/>
    <d v="2023-09-07T21:03:19"/>
    <s v="United States"/>
    <n v="163373.59619140625"/>
    <s v="Adobe"/>
    <x v="5"/>
  </r>
  <r>
    <n v="30838"/>
    <d v="2023-09-07T21:03:19"/>
    <s v="United States"/>
    <n v="163373.59619140625"/>
    <s v="Adobe"/>
    <x v="4"/>
  </r>
  <r>
    <n v="30838"/>
    <d v="2023-09-07T21:03:19"/>
    <s v="United States"/>
    <n v="163373.59619140625"/>
    <s v="Adobe"/>
    <x v="100"/>
  </r>
  <r>
    <n v="30839"/>
    <d v="2023-06-13T00:04:49"/>
    <s v="United States"/>
    <n v="49920"/>
    <s v="Capital one"/>
    <x v="1"/>
  </r>
  <r>
    <n v="30839"/>
    <d v="2023-06-13T00:04:49"/>
    <s v="United States"/>
    <n v="49920"/>
    <s v="Capital one"/>
    <x v="8"/>
  </r>
  <r>
    <n v="30839"/>
    <d v="2023-06-13T00:04:49"/>
    <s v="United States"/>
    <n v="49920"/>
    <s v="Capital one"/>
    <x v="42"/>
  </r>
  <r>
    <n v="30839"/>
    <d v="2023-06-13T00:04:49"/>
    <s v="United States"/>
    <n v="49920"/>
    <s v="Capital one"/>
    <x v="7"/>
  </r>
  <r>
    <n v="30839"/>
    <d v="2023-06-13T00:04:49"/>
    <s v="United States"/>
    <n v="49920"/>
    <s v="Capital one"/>
    <x v="0"/>
  </r>
  <r>
    <n v="30839"/>
    <d v="2023-06-13T00:04:49"/>
    <s v="United States"/>
    <n v="49920"/>
    <s v="Capital one"/>
    <x v="43"/>
  </r>
  <r>
    <n v="30839"/>
    <d v="2023-06-13T00:04:49"/>
    <s v="United States"/>
    <n v="49920"/>
    <s v="Capital one"/>
    <x v="44"/>
  </r>
  <r>
    <n v="30839"/>
    <d v="2023-06-13T00:04:49"/>
    <s v="United States"/>
    <n v="49920"/>
    <s v="Capital one"/>
    <x v="37"/>
  </r>
  <r>
    <n v="30839"/>
    <d v="2023-06-13T00:04:49"/>
    <s v="United States"/>
    <n v="49920"/>
    <s v="Capital one"/>
    <x v="45"/>
  </r>
  <r>
    <n v="30839"/>
    <d v="2023-06-13T00:04:49"/>
    <s v="United States"/>
    <n v="49920"/>
    <s v="Capital one"/>
    <x v="2"/>
  </r>
  <r>
    <n v="30839"/>
    <d v="2023-06-13T00:04:49"/>
    <s v="United States"/>
    <n v="49920"/>
    <s v="Capital one"/>
    <x v="24"/>
  </r>
  <r>
    <n v="30839"/>
    <d v="2023-06-13T00:04:49"/>
    <s v="United States"/>
    <n v="49920"/>
    <s v="Capital one"/>
    <x v="39"/>
  </r>
  <r>
    <n v="30839"/>
    <d v="2023-06-13T00:04:49"/>
    <s v="United States"/>
    <n v="49920"/>
    <s v="Capital one"/>
    <x v="26"/>
  </r>
  <r>
    <n v="30839"/>
    <d v="2023-06-13T00:04:49"/>
    <s v="United States"/>
    <n v="49920"/>
    <s v="Capital one"/>
    <x v="32"/>
  </r>
  <r>
    <n v="30839"/>
    <d v="2023-06-13T00:04:49"/>
    <s v="United States"/>
    <n v="49920"/>
    <s v="Capital one"/>
    <x v="11"/>
  </r>
  <r>
    <n v="30839"/>
    <d v="2023-06-13T00:04:49"/>
    <s v="United States"/>
    <n v="49920"/>
    <s v="Capital one"/>
    <x v="9"/>
  </r>
  <r>
    <n v="30839"/>
    <d v="2023-06-13T00:04:49"/>
    <s v="United States"/>
    <n v="49920"/>
    <s v="Capital one"/>
    <x v="10"/>
  </r>
  <r>
    <n v="30840"/>
    <d v="2023-12-20T07:05:37"/>
    <s v="United States"/>
    <n v="211000"/>
    <s v="Capital One"/>
    <x v="8"/>
  </r>
  <r>
    <n v="30840"/>
    <d v="2023-12-20T07:05:37"/>
    <s v="United States"/>
    <n v="211000"/>
    <s v="Capital One"/>
    <x v="42"/>
  </r>
  <r>
    <n v="30840"/>
    <d v="2023-12-20T07:05:37"/>
    <s v="United States"/>
    <n v="211000"/>
    <s v="Capital One"/>
    <x v="1"/>
  </r>
  <r>
    <n v="30840"/>
    <d v="2023-12-20T07:05:37"/>
    <s v="United States"/>
    <n v="211000"/>
    <s v="Capital One"/>
    <x v="7"/>
  </r>
  <r>
    <n v="30840"/>
    <d v="2023-12-20T07:05:37"/>
    <s v="United States"/>
    <n v="211000"/>
    <s v="Capital One"/>
    <x v="0"/>
  </r>
  <r>
    <n v="30840"/>
    <d v="2023-12-20T07:05:37"/>
    <s v="United States"/>
    <n v="211000"/>
    <s v="Capital One"/>
    <x v="43"/>
  </r>
  <r>
    <n v="30840"/>
    <d v="2023-12-20T07:05:37"/>
    <s v="United States"/>
    <n v="211000"/>
    <s v="Capital One"/>
    <x v="44"/>
  </r>
  <r>
    <n v="30840"/>
    <d v="2023-12-20T07:05:37"/>
    <s v="United States"/>
    <n v="211000"/>
    <s v="Capital One"/>
    <x v="37"/>
  </r>
  <r>
    <n v="30840"/>
    <d v="2023-12-20T07:05:37"/>
    <s v="United States"/>
    <n v="211000"/>
    <s v="Capital One"/>
    <x v="45"/>
  </r>
  <r>
    <n v="30840"/>
    <d v="2023-12-20T07:05:37"/>
    <s v="United States"/>
    <n v="211000"/>
    <s v="Capital One"/>
    <x v="39"/>
  </r>
  <r>
    <n v="30840"/>
    <d v="2023-12-20T07:05:37"/>
    <s v="United States"/>
    <n v="211000"/>
    <s v="Capital One"/>
    <x v="24"/>
  </r>
  <r>
    <n v="30840"/>
    <d v="2023-12-20T07:05:37"/>
    <s v="United States"/>
    <n v="211000"/>
    <s v="Capital One"/>
    <x v="2"/>
  </r>
  <r>
    <n v="30840"/>
    <d v="2023-12-20T07:05:37"/>
    <s v="United States"/>
    <n v="211000"/>
    <s v="Capital One"/>
    <x v="26"/>
  </r>
  <r>
    <n v="30840"/>
    <d v="2023-12-20T07:05:37"/>
    <s v="United States"/>
    <n v="211000"/>
    <s v="Capital One"/>
    <x v="11"/>
  </r>
  <r>
    <n v="30840"/>
    <d v="2023-12-20T07:05:37"/>
    <s v="United States"/>
    <n v="211000"/>
    <s v="Capital One"/>
    <x v="9"/>
  </r>
  <r>
    <n v="30840"/>
    <d v="2023-12-20T07:05:37"/>
    <s v="United States"/>
    <n v="211000"/>
    <s v="Capital One"/>
    <x v="10"/>
  </r>
  <r>
    <n v="30841"/>
    <d v="2023-12-20T23:09:28"/>
    <s v="India"/>
    <n v="120000"/>
    <s v="Capgemini"/>
    <x v="1"/>
  </r>
  <r>
    <n v="30842"/>
    <d v="2023-11-12T07:00:18"/>
    <s v="United States"/>
    <n v="35058.39904785157"/>
    <s v="AES Corporation"/>
    <x v="16"/>
  </r>
  <r>
    <n v="30842"/>
    <d v="2023-11-12T07:00:18"/>
    <s v="United States"/>
    <n v="35058.39904785157"/>
    <s v="AES Corporation"/>
    <x v="64"/>
  </r>
  <r>
    <n v="30843"/>
    <d v="2023-08-31T23:00:01"/>
    <s v="United States"/>
    <n v="110150"/>
    <s v="Flatiron Health"/>
    <x v="0"/>
  </r>
  <r>
    <n v="30843"/>
    <d v="2023-08-31T23:00:01"/>
    <s v="United States"/>
    <n v="110150"/>
    <s v="Flatiron Health"/>
    <x v="14"/>
  </r>
  <r>
    <n v="30843"/>
    <d v="2023-08-31T23:00:01"/>
    <s v="United States"/>
    <n v="110150"/>
    <s v="Flatiron Health"/>
    <x v="1"/>
  </r>
  <r>
    <n v="30844"/>
    <d v="2023-04-10T19:02:14"/>
    <s v="United States"/>
    <n v="116480"/>
    <s v="Robert Half"/>
    <x v="1"/>
  </r>
  <r>
    <n v="30844"/>
    <d v="2023-04-10T19:02:14"/>
    <s v="United States"/>
    <n v="116480"/>
    <s v="Robert Half"/>
    <x v="0"/>
  </r>
  <r>
    <n v="30844"/>
    <d v="2023-04-10T19:02:14"/>
    <s v="United States"/>
    <n v="116480"/>
    <s v="Robert Half"/>
    <x v="33"/>
  </r>
  <r>
    <n v="30844"/>
    <d v="2023-04-10T19:02:14"/>
    <s v="United States"/>
    <n v="116480"/>
    <s v="Robert Half"/>
    <x v="2"/>
  </r>
  <r>
    <n v="30845"/>
    <d v="2023-08-29T12:01:11"/>
    <s v="United States"/>
    <n v="186000"/>
    <s v="GoodRx"/>
    <x v="0"/>
  </r>
  <r>
    <n v="30845"/>
    <d v="2023-08-29T12:01:11"/>
    <s v="United States"/>
    <n v="186000"/>
    <s v="GoodRx"/>
    <x v="41"/>
  </r>
  <r>
    <n v="30845"/>
    <d v="2023-08-29T12:01:11"/>
    <s v="United States"/>
    <n v="186000"/>
    <s v="GoodRx"/>
    <x v="41"/>
  </r>
  <r>
    <n v="30845"/>
    <d v="2023-08-29T12:01:11"/>
    <s v="United States"/>
    <n v="186000"/>
    <s v="GoodRx"/>
    <x v="82"/>
  </r>
  <r>
    <n v="30845"/>
    <d v="2023-08-29T12:01:11"/>
    <s v="United States"/>
    <n v="186000"/>
    <s v="GoodRx"/>
    <x v="40"/>
  </r>
  <r>
    <n v="30845"/>
    <d v="2023-08-29T12:01:11"/>
    <s v="United States"/>
    <n v="186000"/>
    <s v="GoodRx"/>
    <x v="48"/>
  </r>
  <r>
    <n v="30845"/>
    <d v="2023-08-29T12:01:11"/>
    <s v="United States"/>
    <n v="186000"/>
    <s v="GoodRx"/>
    <x v="100"/>
  </r>
  <r>
    <n v="30845"/>
    <d v="2023-08-29T12:01:11"/>
    <s v="United States"/>
    <n v="186000"/>
    <s v="GoodRx"/>
    <x v="4"/>
  </r>
  <r>
    <n v="30846"/>
    <d v="2023-05-06T05:30:09"/>
    <s v="India"/>
    <n v="165000"/>
    <s v="Eurofins"/>
    <x v="0"/>
  </r>
  <r>
    <n v="30846"/>
    <d v="2023-05-06T05:30:09"/>
    <s v="India"/>
    <n v="165000"/>
    <s v="Eurofins"/>
    <x v="36"/>
  </r>
  <r>
    <n v="30846"/>
    <d v="2023-05-06T05:30:09"/>
    <s v="India"/>
    <n v="165000"/>
    <s v="Eurofins"/>
    <x v="34"/>
  </r>
  <r>
    <n v="30846"/>
    <d v="2023-05-06T05:30:09"/>
    <s v="India"/>
    <n v="165000"/>
    <s v="Eurofins"/>
    <x v="26"/>
  </r>
  <r>
    <n v="30847"/>
    <d v="2023-01-14T01:05:46"/>
    <s v="United States"/>
    <n v="308500"/>
    <s v="Grammarly"/>
    <x v="0"/>
  </r>
  <r>
    <n v="30847"/>
    <d v="2023-01-14T01:05:46"/>
    <s v="United States"/>
    <n v="308500"/>
    <s v="Grammarly"/>
    <x v="1"/>
  </r>
  <r>
    <n v="30847"/>
    <d v="2023-01-14T01:05:46"/>
    <s v="United States"/>
    <n v="308500"/>
    <s v="Grammarly"/>
    <x v="14"/>
  </r>
  <r>
    <n v="30847"/>
    <d v="2023-01-14T01:05:46"/>
    <s v="United States"/>
    <n v="308500"/>
    <s v="Grammarly"/>
    <x v="42"/>
  </r>
  <r>
    <n v="30848"/>
    <d v="2023-03-06T06:27:13"/>
    <s v="United States"/>
    <n v="90000"/>
    <s v="Kohler"/>
    <x v="1"/>
  </r>
  <r>
    <n v="30848"/>
    <d v="2023-03-06T06:27:13"/>
    <s v="United States"/>
    <n v="90000"/>
    <s v="Kohler"/>
    <x v="8"/>
  </r>
  <r>
    <n v="30848"/>
    <d v="2023-03-06T06:27:13"/>
    <s v="United States"/>
    <n v="90000"/>
    <s v="Kohler"/>
    <x v="30"/>
  </r>
  <r>
    <n v="30849"/>
    <d v="2023-07-05T23:00:21"/>
    <s v="United States"/>
    <n v="112320"/>
    <s v="Staffmark"/>
    <x v="40"/>
  </r>
  <r>
    <n v="30849"/>
    <d v="2023-07-05T23:00:21"/>
    <s v="United States"/>
    <n v="112320"/>
    <s v="Staffmark"/>
    <x v="109"/>
  </r>
  <r>
    <n v="30849"/>
    <d v="2023-07-05T23:00:21"/>
    <s v="United States"/>
    <n v="112320"/>
    <s v="Staffmark"/>
    <x v="4"/>
  </r>
  <r>
    <n v="30849"/>
    <d v="2023-07-05T23:00:21"/>
    <s v="United States"/>
    <n v="112320"/>
    <s v="Staffmark"/>
    <x v="5"/>
  </r>
  <r>
    <n v="30849"/>
    <d v="2023-07-05T23:00:21"/>
    <s v="United States"/>
    <n v="112320"/>
    <s v="Staffmark"/>
    <x v="137"/>
  </r>
  <r>
    <n v="30850"/>
    <d v="2023-05-30T23:02:53"/>
    <s v="United States"/>
    <n v="88000"/>
    <s v="The Aerospace Corporation"/>
    <x v="1"/>
  </r>
  <r>
    <n v="30850"/>
    <d v="2023-05-30T23:02:53"/>
    <s v="United States"/>
    <n v="88000"/>
    <s v="The Aerospace Corporation"/>
    <x v="27"/>
  </r>
  <r>
    <n v="30850"/>
    <d v="2023-05-30T23:02:53"/>
    <s v="United States"/>
    <n v="88000"/>
    <s v="The Aerospace Corporation"/>
    <x v="28"/>
  </r>
  <r>
    <n v="30851"/>
    <d v="2023-07-18T12:01:04"/>
    <s v="United States"/>
    <n v="115000"/>
    <s v="City of Hope"/>
    <x v="0"/>
  </r>
  <r>
    <n v="30851"/>
    <d v="2023-07-18T12:01:04"/>
    <s v="United States"/>
    <n v="115000"/>
    <s v="City of Hope"/>
    <x v="120"/>
  </r>
  <r>
    <n v="30851"/>
    <d v="2023-07-18T12:01:04"/>
    <s v="United States"/>
    <n v="115000"/>
    <s v="City of Hope"/>
    <x v="40"/>
  </r>
  <r>
    <n v="30851"/>
    <d v="2023-07-18T12:01:04"/>
    <s v="United States"/>
    <n v="115000"/>
    <s v="City of Hope"/>
    <x v="4"/>
  </r>
  <r>
    <n v="30851"/>
    <d v="2023-07-18T12:01:04"/>
    <s v="United States"/>
    <n v="115000"/>
    <s v="City of Hope"/>
    <x v="162"/>
  </r>
  <r>
    <n v="30852"/>
    <d v="2023-01-21T15:06:42"/>
    <s v="United States"/>
    <n v="72800"/>
    <s v="Healthcare Risk Advisors"/>
    <x v="14"/>
  </r>
  <r>
    <n v="30852"/>
    <d v="2023-01-21T15:06:42"/>
    <s v="United States"/>
    <n v="72800"/>
    <s v="Healthcare Risk Advisors"/>
    <x v="1"/>
  </r>
  <r>
    <n v="30852"/>
    <d v="2023-01-21T15:06:42"/>
    <s v="United States"/>
    <n v="72800"/>
    <s v="Healthcare Risk Advisors"/>
    <x v="0"/>
  </r>
  <r>
    <n v="30852"/>
    <d v="2023-01-21T15:06:42"/>
    <s v="United States"/>
    <n v="72800"/>
    <s v="Healthcare Risk Advisors"/>
    <x v="51"/>
  </r>
  <r>
    <n v="30852"/>
    <d v="2023-01-21T15:06:42"/>
    <s v="United States"/>
    <n v="72800"/>
    <s v="Healthcare Risk Advisors"/>
    <x v="40"/>
  </r>
  <r>
    <n v="30853"/>
    <d v="2023-03-06T14:47:39"/>
    <s v="United States"/>
    <n v="151950"/>
    <s v="Citi"/>
    <x v="81"/>
  </r>
  <r>
    <n v="30853"/>
    <d v="2023-03-06T14:47:39"/>
    <s v="United States"/>
    <n v="151950"/>
    <s v="Citi"/>
    <x v="40"/>
  </r>
  <r>
    <n v="30853"/>
    <d v="2023-03-06T14:47:39"/>
    <s v="United States"/>
    <n v="151950"/>
    <s v="Citi"/>
    <x v="82"/>
  </r>
  <r>
    <n v="30854"/>
    <d v="2023-09-05T00:37:29"/>
    <s v="United States"/>
    <n v="58926"/>
    <s v="Capital One"/>
    <x v="1"/>
  </r>
  <r>
    <n v="30854"/>
    <d v="2023-09-05T00:37:29"/>
    <s v="United States"/>
    <n v="58926"/>
    <s v="Capital One"/>
    <x v="42"/>
  </r>
  <r>
    <n v="30854"/>
    <d v="2023-09-05T00:37:29"/>
    <s v="United States"/>
    <n v="58926"/>
    <s v="Capital One"/>
    <x v="7"/>
  </r>
  <r>
    <n v="30854"/>
    <d v="2023-09-05T00:37:29"/>
    <s v="United States"/>
    <n v="58926"/>
    <s v="Capital One"/>
    <x v="0"/>
  </r>
  <r>
    <n v="30854"/>
    <d v="2023-09-05T00:37:29"/>
    <s v="United States"/>
    <n v="58926"/>
    <s v="Capital One"/>
    <x v="8"/>
  </r>
  <r>
    <n v="30854"/>
    <d v="2023-09-05T00:37:29"/>
    <s v="United States"/>
    <n v="58926"/>
    <s v="Capital One"/>
    <x v="43"/>
  </r>
  <r>
    <n v="30854"/>
    <d v="2023-09-05T00:37:29"/>
    <s v="United States"/>
    <n v="58926"/>
    <s v="Capital One"/>
    <x v="44"/>
  </r>
  <r>
    <n v="30854"/>
    <d v="2023-09-05T00:37:29"/>
    <s v="United States"/>
    <n v="58926"/>
    <s v="Capital One"/>
    <x v="37"/>
  </r>
  <r>
    <n v="30854"/>
    <d v="2023-09-05T00:37:29"/>
    <s v="United States"/>
    <n v="58926"/>
    <s v="Capital One"/>
    <x v="45"/>
  </r>
  <r>
    <n v="30854"/>
    <d v="2023-09-05T00:37:29"/>
    <s v="United States"/>
    <n v="58926"/>
    <s v="Capital One"/>
    <x v="2"/>
  </r>
  <r>
    <n v="30854"/>
    <d v="2023-09-05T00:37:29"/>
    <s v="United States"/>
    <n v="58926"/>
    <s v="Capital One"/>
    <x v="24"/>
  </r>
  <r>
    <n v="30854"/>
    <d v="2023-09-05T00:37:29"/>
    <s v="United States"/>
    <n v="58926"/>
    <s v="Capital One"/>
    <x v="26"/>
  </r>
  <r>
    <n v="30854"/>
    <d v="2023-09-05T00:37:29"/>
    <s v="United States"/>
    <n v="58926"/>
    <s v="Capital One"/>
    <x v="39"/>
  </r>
  <r>
    <n v="30854"/>
    <d v="2023-09-05T00:37:29"/>
    <s v="United States"/>
    <n v="58926"/>
    <s v="Capital One"/>
    <x v="32"/>
  </r>
  <r>
    <n v="30854"/>
    <d v="2023-09-05T00:37:29"/>
    <s v="United States"/>
    <n v="58926"/>
    <s v="Capital One"/>
    <x v="11"/>
  </r>
  <r>
    <n v="30854"/>
    <d v="2023-09-05T00:37:29"/>
    <s v="United States"/>
    <n v="58926"/>
    <s v="Capital One"/>
    <x v="10"/>
  </r>
  <r>
    <n v="30854"/>
    <d v="2023-09-05T00:37:29"/>
    <s v="United States"/>
    <n v="58926"/>
    <s v="Capital One"/>
    <x v="9"/>
  </r>
  <r>
    <n v="30854"/>
    <d v="2023-09-05T00:37:29"/>
    <s v="United States"/>
    <n v="58926"/>
    <s v="Capital One"/>
    <x v="46"/>
  </r>
  <r>
    <n v="30855"/>
    <d v="2023-01-11T07:01:46"/>
    <s v="Sudan"/>
    <n v="87307.5"/>
    <s v="Rockstar Games"/>
    <x v="47"/>
  </r>
  <r>
    <n v="30855"/>
    <d v="2023-01-11T07:01:46"/>
    <s v="Sudan"/>
    <n v="87307.5"/>
    <s v="Rockstar Games"/>
    <x v="68"/>
  </r>
  <r>
    <n v="30855"/>
    <d v="2023-01-11T07:01:46"/>
    <s v="Sudan"/>
    <n v="87307.5"/>
    <s v="Rockstar Games"/>
    <x v="69"/>
  </r>
  <r>
    <n v="30855"/>
    <d v="2023-01-11T07:01:46"/>
    <s v="Sudan"/>
    <n v="87307.5"/>
    <s v="Rockstar Games"/>
    <x v="0"/>
  </r>
  <r>
    <n v="30855"/>
    <d v="2023-01-11T07:01:46"/>
    <s v="Sudan"/>
    <n v="87307.5"/>
    <s v="Rockstar Games"/>
    <x v="4"/>
  </r>
  <r>
    <n v="30856"/>
    <d v="2023-09-29T17:01:53"/>
    <s v="United States"/>
    <n v="64480"/>
    <s v="LHH"/>
    <x v="40"/>
  </r>
  <r>
    <n v="30857"/>
    <d v="2023-02-02T17:01:16"/>
    <s v="United States"/>
    <n v="120000"/>
    <s v="Harmony Analytics"/>
    <x v="1"/>
  </r>
  <r>
    <n v="30857"/>
    <d v="2023-02-02T17:01:16"/>
    <s v="United States"/>
    <n v="120000"/>
    <s v="Harmony Analytics"/>
    <x v="14"/>
  </r>
  <r>
    <n v="30857"/>
    <d v="2023-02-02T17:01:16"/>
    <s v="United States"/>
    <n v="120000"/>
    <s v="Harmony Analytics"/>
    <x v="35"/>
  </r>
  <r>
    <n v="30858"/>
    <d v="2023-07-07T07:01:27"/>
    <s v="United States"/>
    <n v="90000"/>
    <s v="Vindicia"/>
    <x v="1"/>
  </r>
  <r>
    <n v="30858"/>
    <d v="2023-07-07T07:01:27"/>
    <s v="United States"/>
    <n v="90000"/>
    <s v="Vindicia"/>
    <x v="0"/>
  </r>
  <r>
    <n v="30858"/>
    <d v="2023-07-07T07:01:27"/>
    <s v="United States"/>
    <n v="90000"/>
    <s v="Vindicia"/>
    <x v="47"/>
  </r>
  <r>
    <n v="30858"/>
    <d v="2023-07-07T07:01:27"/>
    <s v="United States"/>
    <n v="90000"/>
    <s v="Vindicia"/>
    <x v="14"/>
  </r>
  <r>
    <n v="30858"/>
    <d v="2023-07-07T07:01:27"/>
    <s v="United States"/>
    <n v="90000"/>
    <s v="Vindicia"/>
    <x v="31"/>
  </r>
  <r>
    <n v="30858"/>
    <d v="2023-07-07T07:01:27"/>
    <s v="United States"/>
    <n v="90000"/>
    <s v="Vindicia"/>
    <x v="38"/>
  </r>
  <r>
    <n v="30858"/>
    <d v="2023-07-07T07:01:27"/>
    <s v="United States"/>
    <n v="90000"/>
    <s v="Vindicia"/>
    <x v="40"/>
  </r>
  <r>
    <n v="30858"/>
    <d v="2023-07-07T07:01:27"/>
    <s v="United States"/>
    <n v="90000"/>
    <s v="Vindicia"/>
    <x v="4"/>
  </r>
  <r>
    <n v="30858"/>
    <d v="2023-07-07T07:01:27"/>
    <s v="United States"/>
    <n v="90000"/>
    <s v="Vindicia"/>
    <x v="5"/>
  </r>
  <r>
    <n v="30858"/>
    <d v="2023-07-07T07:01:27"/>
    <s v="United States"/>
    <n v="90000"/>
    <s v="Vindicia"/>
    <x v="77"/>
  </r>
  <r>
    <n v="30859"/>
    <d v="2023-09-21T07:02:17"/>
    <s v="United States"/>
    <n v="150000"/>
    <s v="Nordstrom"/>
    <x v="1"/>
  </r>
  <r>
    <n v="30859"/>
    <d v="2023-09-21T07:02:17"/>
    <s v="United States"/>
    <n v="150000"/>
    <s v="Nordstrom"/>
    <x v="14"/>
  </r>
  <r>
    <n v="30859"/>
    <d v="2023-09-21T07:02:17"/>
    <s v="United States"/>
    <n v="150000"/>
    <s v="Nordstrom"/>
    <x v="0"/>
  </r>
  <r>
    <n v="30859"/>
    <d v="2023-09-21T07:02:17"/>
    <s v="United States"/>
    <n v="150000"/>
    <s v="Nordstrom"/>
    <x v="39"/>
  </r>
  <r>
    <n v="30859"/>
    <d v="2023-09-21T07:02:17"/>
    <s v="United States"/>
    <n v="150000"/>
    <s v="Nordstrom"/>
    <x v="38"/>
  </r>
  <r>
    <n v="30859"/>
    <d v="2023-09-21T07:02:17"/>
    <s v="United States"/>
    <n v="150000"/>
    <s v="Nordstrom"/>
    <x v="18"/>
  </r>
  <r>
    <n v="30859"/>
    <d v="2023-09-21T07:02:17"/>
    <s v="United States"/>
    <n v="150000"/>
    <s v="Nordstrom"/>
    <x v="12"/>
  </r>
  <r>
    <n v="30859"/>
    <d v="2023-09-21T07:02:17"/>
    <s v="United States"/>
    <n v="150000"/>
    <s v="Nordstrom"/>
    <x v="19"/>
  </r>
  <r>
    <n v="30859"/>
    <d v="2023-09-21T07:02:17"/>
    <s v="United States"/>
    <n v="150000"/>
    <s v="Nordstrom"/>
    <x v="13"/>
  </r>
  <r>
    <n v="30859"/>
    <d v="2023-09-21T07:02:17"/>
    <s v="United States"/>
    <n v="150000"/>
    <s v="Nordstrom"/>
    <x v="10"/>
  </r>
  <r>
    <n v="30859"/>
    <d v="2023-09-21T07:02:17"/>
    <s v="United States"/>
    <n v="150000"/>
    <s v="Nordstrom"/>
    <x v="11"/>
  </r>
  <r>
    <n v="30859"/>
    <d v="2023-09-21T07:02:17"/>
    <s v="United States"/>
    <n v="150000"/>
    <s v="Nordstrom"/>
    <x v="99"/>
  </r>
  <r>
    <n v="30859"/>
    <d v="2023-09-21T07:02:17"/>
    <s v="United States"/>
    <n v="150000"/>
    <s v="Nordstrom"/>
    <x v="4"/>
  </r>
  <r>
    <n v="30859"/>
    <d v="2023-09-21T07:02:17"/>
    <s v="United States"/>
    <n v="150000"/>
    <s v="Nordstrom"/>
    <x v="28"/>
  </r>
  <r>
    <n v="30860"/>
    <d v="2023-05-08T15:41:04"/>
    <s v="United States"/>
    <n v="135000"/>
    <s v="EPMintegrators Inc."/>
    <x v="7"/>
  </r>
  <r>
    <n v="30860"/>
    <d v="2023-05-08T15:41:04"/>
    <s v="United States"/>
    <n v="135000"/>
    <s v="EPMintegrators Inc."/>
    <x v="51"/>
  </r>
  <r>
    <n v="30860"/>
    <d v="2023-05-08T15:41:04"/>
    <s v="United States"/>
    <n v="135000"/>
    <s v="EPMintegrators Inc."/>
    <x v="2"/>
  </r>
  <r>
    <n v="30861"/>
    <d v="2023-06-23T07:16:51"/>
    <s v="United States"/>
    <n v="85280"/>
    <s v="TalentBurst, Inc."/>
    <x v="0"/>
  </r>
  <r>
    <n v="30862"/>
    <d v="2023-08-08T11:03:45"/>
    <s v="United States"/>
    <n v="164320"/>
    <s v="Randstad"/>
    <x v="28"/>
  </r>
  <r>
    <n v="30863"/>
    <d v="2023-05-11T13:02:33"/>
    <s v="United States"/>
    <n v="175000"/>
    <s v="Serco"/>
    <x v="14"/>
  </r>
  <r>
    <n v="30863"/>
    <d v="2023-05-11T13:02:33"/>
    <s v="United States"/>
    <n v="175000"/>
    <s v="Serco"/>
    <x v="0"/>
  </r>
  <r>
    <n v="30865"/>
    <d v="2023-10-14T23:01:24"/>
    <s v="United States"/>
    <n v="118000"/>
    <s v="Grubhub"/>
    <x v="0"/>
  </r>
  <r>
    <n v="30865"/>
    <d v="2023-10-14T23:01:24"/>
    <s v="United States"/>
    <n v="118000"/>
    <s v="Grubhub"/>
    <x v="1"/>
  </r>
  <r>
    <n v="30865"/>
    <d v="2023-10-14T23:01:24"/>
    <s v="United States"/>
    <n v="118000"/>
    <s v="Grubhub"/>
    <x v="4"/>
  </r>
  <r>
    <n v="30867"/>
    <d v="2023-11-24T19:00:52"/>
    <s v="United States"/>
    <n v="109200"/>
    <s v="Limited Memory"/>
    <x v="1"/>
  </r>
  <r>
    <n v="30867"/>
    <d v="2023-11-24T19:00:52"/>
    <s v="United States"/>
    <n v="109200"/>
    <s v="Limited Memory"/>
    <x v="0"/>
  </r>
  <r>
    <n v="30867"/>
    <d v="2023-11-24T19:00:52"/>
    <s v="United States"/>
    <n v="109200"/>
    <s v="Limited Memory"/>
    <x v="26"/>
  </r>
  <r>
    <n v="30867"/>
    <d v="2023-11-24T19:00:52"/>
    <s v="United States"/>
    <n v="109200"/>
    <s v="Limited Memory"/>
    <x v="9"/>
  </r>
  <r>
    <n v="30867"/>
    <d v="2023-11-24T19:00:52"/>
    <s v="United States"/>
    <n v="109200"/>
    <s v="Limited Memory"/>
    <x v="10"/>
  </r>
  <r>
    <n v="30868"/>
    <d v="2023-09-25T17:59:56"/>
    <s v="United States"/>
    <n v="105000"/>
    <s v="Cloud and Things"/>
    <x v="0"/>
  </r>
  <r>
    <n v="30868"/>
    <d v="2023-09-25T17:59:56"/>
    <s v="United States"/>
    <n v="105000"/>
    <s v="Cloud and Things"/>
    <x v="162"/>
  </r>
  <r>
    <n v="30868"/>
    <d v="2023-09-25T17:59:56"/>
    <s v="United States"/>
    <n v="105000"/>
    <s v="Cloud and Things"/>
    <x v="40"/>
  </r>
  <r>
    <n v="30868"/>
    <d v="2023-09-25T17:59:56"/>
    <s v="United States"/>
    <n v="105000"/>
    <s v="Cloud and Things"/>
    <x v="4"/>
  </r>
  <r>
    <n v="30868"/>
    <d v="2023-09-25T17:59:56"/>
    <s v="United States"/>
    <n v="105000"/>
    <s v="Cloud and Things"/>
    <x v="5"/>
  </r>
  <r>
    <n v="30868"/>
    <d v="2023-09-25T17:59:56"/>
    <s v="United States"/>
    <n v="105000"/>
    <s v="Cloud and Things"/>
    <x v="65"/>
  </r>
  <r>
    <n v="30869"/>
    <d v="2023-01-11T21:47:08"/>
    <s v="United States"/>
    <n v="128960"/>
    <s v="Strategic Staffing Solutions"/>
    <x v="0"/>
  </r>
  <r>
    <n v="30869"/>
    <d v="2023-01-11T21:47:08"/>
    <s v="United States"/>
    <n v="128960"/>
    <s v="Strategic Staffing Solutions"/>
    <x v="65"/>
  </r>
  <r>
    <n v="30869"/>
    <d v="2023-01-11T21:47:08"/>
    <s v="United States"/>
    <n v="128960"/>
    <s v="Strategic Staffing Solutions"/>
    <x v="122"/>
  </r>
  <r>
    <n v="30869"/>
    <d v="2023-01-11T21:47:08"/>
    <s v="United States"/>
    <n v="128960"/>
    <s v="Strategic Staffing Solutions"/>
    <x v="66"/>
  </r>
  <r>
    <n v="30870"/>
    <d v="2023-11-09T17:01:39"/>
    <s v="United States"/>
    <n v="46800"/>
    <s v="Aston Carter"/>
    <x v="40"/>
  </r>
  <r>
    <n v="30870"/>
    <d v="2023-11-09T17:01:39"/>
    <s v="United States"/>
    <n v="46800"/>
    <s v="Aston Carter"/>
    <x v="160"/>
  </r>
  <r>
    <n v="30870"/>
    <d v="2023-11-09T17:01:39"/>
    <s v="United States"/>
    <n v="46800"/>
    <s v="Aston Carter"/>
    <x v="81"/>
  </r>
  <r>
    <n v="30871"/>
    <d v="2023-08-24T09:05:24"/>
    <s v="United States"/>
    <n v="90000"/>
    <s v="Early Warning Services"/>
    <x v="1"/>
  </r>
  <r>
    <n v="30871"/>
    <d v="2023-08-24T09:05:24"/>
    <s v="United States"/>
    <n v="90000"/>
    <s v="Early Warning Services"/>
    <x v="14"/>
  </r>
  <r>
    <n v="30871"/>
    <d v="2023-08-24T09:05:24"/>
    <s v="United States"/>
    <n v="90000"/>
    <s v="Early Warning Services"/>
    <x v="0"/>
  </r>
  <r>
    <n v="30871"/>
    <d v="2023-08-24T09:05:24"/>
    <s v="United States"/>
    <n v="90000"/>
    <s v="Early Warning Services"/>
    <x v="18"/>
  </r>
  <r>
    <n v="30872"/>
    <d v="2023-06-22T21:03:22"/>
    <s v="United States"/>
    <n v="79040"/>
    <s v="Hunter International Recruiting"/>
    <x v="1"/>
  </r>
  <r>
    <n v="30872"/>
    <d v="2023-06-22T21:03:22"/>
    <s v="United States"/>
    <n v="79040"/>
    <s v="Hunter International Recruiting"/>
    <x v="31"/>
  </r>
  <r>
    <n v="30872"/>
    <d v="2023-06-22T21:03:22"/>
    <s v="United States"/>
    <n v="79040"/>
    <s v="Hunter International Recruiting"/>
    <x v="144"/>
  </r>
  <r>
    <n v="30872"/>
    <d v="2023-06-22T21:03:22"/>
    <s v="United States"/>
    <n v="79040"/>
    <s v="Hunter International Recruiting"/>
    <x v="14"/>
  </r>
  <r>
    <n v="30873"/>
    <d v="2023-05-30T20:11:09"/>
    <s v="India"/>
    <n v="64800"/>
    <s v="HSO"/>
    <x v="0"/>
  </r>
  <r>
    <n v="30873"/>
    <d v="2023-05-30T20:11:09"/>
    <s v="India"/>
    <n v="64800"/>
    <s v="HSO"/>
    <x v="14"/>
  </r>
  <r>
    <n v="30873"/>
    <d v="2023-05-30T20:11:09"/>
    <s v="India"/>
    <n v="64800"/>
    <s v="HSO"/>
    <x v="1"/>
  </r>
  <r>
    <n v="30873"/>
    <d v="2023-05-30T20:11:09"/>
    <s v="India"/>
    <n v="64800"/>
    <s v="HSO"/>
    <x v="26"/>
  </r>
  <r>
    <n v="30873"/>
    <d v="2023-05-30T20:11:09"/>
    <s v="India"/>
    <n v="64800"/>
    <s v="HSO"/>
    <x v="27"/>
  </r>
  <r>
    <n v="30873"/>
    <d v="2023-05-30T20:11:09"/>
    <s v="India"/>
    <n v="64800"/>
    <s v="HSO"/>
    <x v="50"/>
  </r>
  <r>
    <n v="30873"/>
    <d v="2023-05-30T20:11:09"/>
    <s v="India"/>
    <n v="64800"/>
    <s v="HSO"/>
    <x v="28"/>
  </r>
  <r>
    <n v="30873"/>
    <d v="2023-05-30T20:11:09"/>
    <s v="India"/>
    <n v="64800"/>
    <s v="HSO"/>
    <x v="6"/>
  </r>
  <r>
    <n v="30873"/>
    <d v="2023-05-30T20:11:09"/>
    <s v="India"/>
    <n v="64800"/>
    <s v="HSO"/>
    <x v="80"/>
  </r>
  <r>
    <n v="30874"/>
    <d v="2023-05-31T21:01:11"/>
    <s v="United States"/>
    <n v="161200"/>
    <s v="Pinnacle Group, Inc."/>
    <x v="0"/>
  </r>
  <r>
    <n v="30874"/>
    <d v="2023-05-31T21:01:11"/>
    <s v="United States"/>
    <n v="161200"/>
    <s v="Pinnacle Group, Inc."/>
    <x v="1"/>
  </r>
  <r>
    <n v="30874"/>
    <d v="2023-05-31T21:01:11"/>
    <s v="United States"/>
    <n v="161200"/>
    <s v="Pinnacle Group, Inc."/>
    <x v="24"/>
  </r>
  <r>
    <n v="30874"/>
    <d v="2023-05-31T21:01:11"/>
    <s v="United States"/>
    <n v="161200"/>
    <s v="Pinnacle Group, Inc."/>
    <x v="5"/>
  </r>
  <r>
    <n v="30875"/>
    <d v="2023-06-30T08:05:44"/>
    <s v="United States"/>
    <n v="245000"/>
    <s v="Databricks"/>
    <x v="51"/>
  </r>
  <r>
    <n v="30875"/>
    <d v="2023-06-30T08:05:44"/>
    <s v="United States"/>
    <n v="245000"/>
    <s v="Databricks"/>
    <x v="40"/>
  </r>
  <r>
    <n v="30875"/>
    <d v="2023-06-30T08:05:44"/>
    <s v="United States"/>
    <n v="245000"/>
    <s v="Databricks"/>
    <x v="95"/>
  </r>
  <r>
    <n v="30876"/>
    <d v="2023-04-19T00:01:12"/>
    <s v="United States"/>
    <n v="47840"/>
    <s v="Leadstack Inc"/>
    <x v="0"/>
  </r>
  <r>
    <n v="30876"/>
    <d v="2023-04-19T00:01:12"/>
    <s v="United States"/>
    <n v="47840"/>
    <s v="Leadstack Inc"/>
    <x v="41"/>
  </r>
  <r>
    <n v="30876"/>
    <d v="2023-04-19T00:01:12"/>
    <s v="United States"/>
    <n v="47840"/>
    <s v="Leadstack Inc"/>
    <x v="41"/>
  </r>
  <r>
    <n v="30876"/>
    <d v="2023-04-19T00:01:12"/>
    <s v="United States"/>
    <n v="47840"/>
    <s v="Leadstack Inc"/>
    <x v="48"/>
  </r>
  <r>
    <n v="30877"/>
    <d v="2023-05-11T06:39:03"/>
    <s v="United States"/>
    <n v="167500"/>
    <s v="Motion Recruitment"/>
    <x v="1"/>
  </r>
  <r>
    <n v="30877"/>
    <d v="2023-05-11T06:39:03"/>
    <s v="United States"/>
    <n v="167500"/>
    <s v="Motion Recruitment"/>
    <x v="12"/>
  </r>
  <r>
    <n v="30879"/>
    <d v="2023-08-08T09:02:21"/>
    <s v="United States"/>
    <n v="115000"/>
    <s v="Burlington Stores"/>
    <x v="0"/>
  </r>
  <r>
    <n v="30879"/>
    <d v="2023-08-08T09:02:21"/>
    <s v="United States"/>
    <n v="115000"/>
    <s v="Burlington Stores"/>
    <x v="3"/>
  </r>
  <r>
    <n v="30879"/>
    <d v="2023-08-08T09:02:21"/>
    <s v="United States"/>
    <n v="115000"/>
    <s v="Burlington Stores"/>
    <x v="5"/>
  </r>
  <r>
    <n v="30879"/>
    <d v="2023-08-08T09:02:21"/>
    <s v="United States"/>
    <n v="115000"/>
    <s v="Burlington Stores"/>
    <x v="76"/>
  </r>
  <r>
    <n v="30879"/>
    <d v="2023-08-08T09:02:21"/>
    <s v="United States"/>
    <n v="115000"/>
    <s v="Burlington Stores"/>
    <x v="4"/>
  </r>
  <r>
    <n v="30879"/>
    <d v="2023-08-08T09:02:21"/>
    <s v="United States"/>
    <n v="115000"/>
    <s v="Burlington Stores"/>
    <x v="100"/>
  </r>
  <r>
    <n v="30880"/>
    <d v="2023-01-21T03:01:24"/>
    <s v="United States"/>
    <n v="112996"/>
    <s v="City National Bank"/>
    <x v="4"/>
  </r>
  <r>
    <n v="30880"/>
    <d v="2023-01-21T03:01:24"/>
    <s v="United States"/>
    <n v="112996"/>
    <s v="City National Bank"/>
    <x v="40"/>
  </r>
  <r>
    <n v="30881"/>
    <d v="2023-06-17T00:45:30"/>
    <s v="United States"/>
    <n v="175000"/>
    <s v="Harnham"/>
    <x v="1"/>
  </r>
  <r>
    <n v="30881"/>
    <d v="2023-06-17T00:45:30"/>
    <s v="United States"/>
    <n v="175000"/>
    <s v="Harnham"/>
    <x v="0"/>
  </r>
  <r>
    <n v="30881"/>
    <d v="2023-06-17T00:45:30"/>
    <s v="United States"/>
    <n v="175000"/>
    <s v="Harnham"/>
    <x v="2"/>
  </r>
  <r>
    <n v="30881"/>
    <d v="2023-06-17T00:45:30"/>
    <s v="United States"/>
    <n v="175000"/>
    <s v="Harnham"/>
    <x v="26"/>
  </r>
  <r>
    <n v="30881"/>
    <d v="2023-06-17T00:45:30"/>
    <s v="United States"/>
    <n v="175000"/>
    <s v="Harnham"/>
    <x v="16"/>
  </r>
  <r>
    <n v="30881"/>
    <d v="2023-06-17T00:45:30"/>
    <s v="United States"/>
    <n v="175000"/>
    <s v="Harnham"/>
    <x v="11"/>
  </r>
  <r>
    <n v="30881"/>
    <d v="2023-06-17T00:45:30"/>
    <s v="United States"/>
    <n v="175000"/>
    <s v="Harnham"/>
    <x v="10"/>
  </r>
  <r>
    <n v="30881"/>
    <d v="2023-06-17T00:45:30"/>
    <s v="United States"/>
    <n v="175000"/>
    <s v="Harnham"/>
    <x v="32"/>
  </r>
  <r>
    <n v="30882"/>
    <d v="2023-02-15T13:06:16"/>
    <s v="United States"/>
    <n v="126000"/>
    <s v="UnitedHealth Group"/>
    <x v="0"/>
  </r>
  <r>
    <n v="30882"/>
    <d v="2023-02-15T13:06:16"/>
    <s v="United States"/>
    <n v="126000"/>
    <s v="UnitedHealth Group"/>
    <x v="14"/>
  </r>
  <r>
    <n v="30882"/>
    <d v="2023-02-15T13:06:16"/>
    <s v="United States"/>
    <n v="126000"/>
    <s v="UnitedHealth Group"/>
    <x v="1"/>
  </r>
  <r>
    <n v="30882"/>
    <d v="2023-02-15T13:06:16"/>
    <s v="United States"/>
    <n v="126000"/>
    <s v="UnitedHealth Group"/>
    <x v="8"/>
  </r>
  <r>
    <n v="30882"/>
    <d v="2023-02-15T13:06:16"/>
    <s v="United States"/>
    <n v="126000"/>
    <s v="UnitedHealth Group"/>
    <x v="30"/>
  </r>
  <r>
    <n v="30882"/>
    <d v="2023-02-15T13:06:16"/>
    <s v="United States"/>
    <n v="126000"/>
    <s v="UnitedHealth Group"/>
    <x v="41"/>
  </r>
  <r>
    <n v="30882"/>
    <d v="2023-02-15T13:06:16"/>
    <s v="United States"/>
    <n v="126000"/>
    <s v="UnitedHealth Group"/>
    <x v="41"/>
  </r>
  <r>
    <n v="30882"/>
    <d v="2023-02-15T13:06:16"/>
    <s v="United States"/>
    <n v="126000"/>
    <s v="UnitedHealth Group"/>
    <x v="11"/>
  </r>
  <r>
    <n v="30882"/>
    <d v="2023-02-15T13:06:16"/>
    <s v="United States"/>
    <n v="126000"/>
    <s v="UnitedHealth Group"/>
    <x v="10"/>
  </r>
  <r>
    <n v="30883"/>
    <d v="2023-06-16T15:19:48"/>
    <s v="United States"/>
    <n v="260000"/>
    <s v="Braintrust"/>
    <x v="0"/>
  </r>
  <r>
    <n v="30883"/>
    <d v="2023-06-16T15:19:48"/>
    <s v="United States"/>
    <n v="260000"/>
    <s v="Braintrust"/>
    <x v="1"/>
  </r>
  <r>
    <n v="30883"/>
    <d v="2023-06-16T15:19:48"/>
    <s v="United States"/>
    <n v="260000"/>
    <s v="Braintrust"/>
    <x v="42"/>
  </r>
  <r>
    <n v="30883"/>
    <d v="2023-06-16T15:19:48"/>
    <s v="United States"/>
    <n v="260000"/>
    <s v="Braintrust"/>
    <x v="12"/>
  </r>
  <r>
    <n v="30883"/>
    <d v="2023-06-16T15:19:48"/>
    <s v="United States"/>
    <n v="260000"/>
    <s v="Braintrust"/>
    <x v="19"/>
  </r>
  <r>
    <n v="30883"/>
    <d v="2023-06-16T15:19:48"/>
    <s v="United States"/>
    <n v="260000"/>
    <s v="Braintrust"/>
    <x v="13"/>
  </r>
  <r>
    <n v="30883"/>
    <d v="2023-06-16T15:19:48"/>
    <s v="United States"/>
    <n v="260000"/>
    <s v="Braintrust"/>
    <x v="145"/>
  </r>
  <r>
    <n v="30884"/>
    <d v="2023-09-18T23:49:29"/>
    <s v="United States"/>
    <n v="49920"/>
    <s v="Amazon Web Services, Inc."/>
    <x v="2"/>
  </r>
  <r>
    <n v="30884"/>
    <d v="2023-09-18T23:49:29"/>
    <s v="United States"/>
    <n v="49920"/>
    <s v="Amazon Web Services, Inc."/>
    <x v="20"/>
  </r>
  <r>
    <n v="30884"/>
    <d v="2023-09-18T23:49:29"/>
    <s v="United States"/>
    <n v="49920"/>
    <s v="Amazon Web Services, Inc."/>
    <x v="13"/>
  </r>
  <r>
    <n v="30884"/>
    <d v="2023-09-18T23:49:29"/>
    <s v="United States"/>
    <n v="49920"/>
    <s v="Amazon Web Services, Inc."/>
    <x v="12"/>
  </r>
  <r>
    <n v="30884"/>
    <d v="2023-09-18T23:49:29"/>
    <s v="United States"/>
    <n v="49920"/>
    <s v="Amazon Web Services, Inc."/>
    <x v="18"/>
  </r>
  <r>
    <n v="30885"/>
    <d v="2023-09-26T14:38:43"/>
    <s v="United States"/>
    <n v="115000"/>
    <s v="Synergis"/>
    <x v="112"/>
  </r>
  <r>
    <n v="30885"/>
    <d v="2023-09-26T14:38:43"/>
    <s v="United States"/>
    <n v="115000"/>
    <s v="Synergis"/>
    <x v="81"/>
  </r>
  <r>
    <n v="30885"/>
    <d v="2023-09-26T14:38:43"/>
    <s v="United States"/>
    <n v="115000"/>
    <s v="Synergis"/>
    <x v="40"/>
  </r>
  <r>
    <n v="30885"/>
    <d v="2023-09-26T14:38:43"/>
    <s v="United States"/>
    <n v="115000"/>
    <s v="Synergis"/>
    <x v="82"/>
  </r>
  <r>
    <n v="30885"/>
    <d v="2023-09-26T14:38:43"/>
    <s v="United States"/>
    <n v="115000"/>
    <s v="Synergis"/>
    <x v="133"/>
  </r>
  <r>
    <n v="30885"/>
    <d v="2023-09-26T14:38:43"/>
    <s v="United States"/>
    <n v="115000"/>
    <s v="Synergis"/>
    <x v="5"/>
  </r>
  <r>
    <n v="30886"/>
    <d v="2023-08-09T09:03:50"/>
    <s v="United States"/>
    <n v="147000"/>
    <s v="Etsy"/>
    <x v="0"/>
  </r>
  <r>
    <n v="30886"/>
    <d v="2023-08-09T09:03:50"/>
    <s v="United States"/>
    <n v="147000"/>
    <s v="Etsy"/>
    <x v="11"/>
  </r>
  <r>
    <n v="30886"/>
    <d v="2023-08-09T09:03:50"/>
    <s v="United States"/>
    <n v="147000"/>
    <s v="Etsy"/>
    <x v="100"/>
  </r>
  <r>
    <n v="30886"/>
    <d v="2023-08-09T09:03:50"/>
    <s v="United States"/>
    <n v="147000"/>
    <s v="Etsy"/>
    <x v="4"/>
  </r>
  <r>
    <n v="30887"/>
    <d v="2023-09-20T00:01:33"/>
    <s v="United States"/>
    <n v="154000"/>
    <s v="C3 AI"/>
    <x v="1"/>
  </r>
  <r>
    <n v="30888"/>
    <d v="2023-10-20T16:04:33"/>
    <s v="United States"/>
    <n v="157500"/>
    <s v="Cash App"/>
    <x v="0"/>
  </r>
  <r>
    <n v="30888"/>
    <d v="2023-10-20T16:04:33"/>
    <s v="United States"/>
    <n v="157500"/>
    <s v="Cash App"/>
    <x v="1"/>
  </r>
  <r>
    <n v="30888"/>
    <d v="2023-10-20T16:04:33"/>
    <s v="United States"/>
    <n v="157500"/>
    <s v="Cash App"/>
    <x v="14"/>
  </r>
  <r>
    <n v="30888"/>
    <d v="2023-10-20T16:04:33"/>
    <s v="United States"/>
    <n v="157500"/>
    <s v="Cash App"/>
    <x v="15"/>
  </r>
  <r>
    <n v="30888"/>
    <d v="2023-10-20T16:04:33"/>
    <s v="United States"/>
    <n v="157500"/>
    <s v="Cash App"/>
    <x v="33"/>
  </r>
  <r>
    <n v="30888"/>
    <d v="2023-10-20T16:04:33"/>
    <s v="United States"/>
    <n v="157500"/>
    <s v="Cash App"/>
    <x v="37"/>
  </r>
  <r>
    <n v="30888"/>
    <d v="2023-10-20T16:04:33"/>
    <s v="United States"/>
    <n v="157500"/>
    <s v="Cash App"/>
    <x v="24"/>
  </r>
  <r>
    <n v="30888"/>
    <d v="2023-10-20T16:04:33"/>
    <s v="United States"/>
    <n v="157500"/>
    <s v="Cash App"/>
    <x v="17"/>
  </r>
  <r>
    <n v="30888"/>
    <d v="2023-10-20T16:04:33"/>
    <s v="United States"/>
    <n v="157500"/>
    <s v="Cash App"/>
    <x v="59"/>
  </r>
  <r>
    <n v="30888"/>
    <d v="2023-10-20T16:04:33"/>
    <s v="United States"/>
    <n v="157500"/>
    <s v="Cash App"/>
    <x v="60"/>
  </r>
  <r>
    <n v="30888"/>
    <d v="2023-10-20T16:04:33"/>
    <s v="United States"/>
    <n v="157500"/>
    <s v="Cash App"/>
    <x v="32"/>
  </r>
  <r>
    <n v="30888"/>
    <d v="2023-10-20T16:04:33"/>
    <s v="United States"/>
    <n v="157500"/>
    <s v="Cash App"/>
    <x v="4"/>
  </r>
  <r>
    <n v="30888"/>
    <d v="2023-10-20T16:04:33"/>
    <s v="United States"/>
    <n v="157500"/>
    <s v="Cash App"/>
    <x v="100"/>
  </r>
  <r>
    <n v="30889"/>
    <d v="2023-09-08T16:00:38"/>
    <s v="United States"/>
    <n v="93600"/>
    <s v="INFOSMART SYSTEMS,INC."/>
    <x v="2"/>
  </r>
  <r>
    <n v="30889"/>
    <d v="2023-09-08T16:00:38"/>
    <s v="United States"/>
    <n v="93600"/>
    <s v="INFOSMART SYSTEMS,INC."/>
    <x v="11"/>
  </r>
  <r>
    <n v="30889"/>
    <d v="2023-09-08T16:00:38"/>
    <s v="United States"/>
    <n v="93600"/>
    <s v="INFOSMART SYSTEMS,INC."/>
    <x v="40"/>
  </r>
  <r>
    <n v="30889"/>
    <d v="2023-09-08T16:00:38"/>
    <s v="United States"/>
    <n v="93600"/>
    <s v="INFOSMART SYSTEMS,INC."/>
    <x v="82"/>
  </r>
  <r>
    <n v="30889"/>
    <d v="2023-09-08T16:00:38"/>
    <s v="United States"/>
    <n v="93600"/>
    <s v="INFOSMART SYSTEMS,INC."/>
    <x v="66"/>
  </r>
  <r>
    <n v="30890"/>
    <d v="2023-06-16T20:18:59"/>
    <s v="United States"/>
    <n v="180000"/>
    <s v="Harnham"/>
    <x v="1"/>
  </r>
  <r>
    <n v="30890"/>
    <d v="2023-06-16T20:18:59"/>
    <s v="United States"/>
    <n v="180000"/>
    <s v="Harnham"/>
    <x v="14"/>
  </r>
  <r>
    <n v="30891"/>
    <d v="2023-06-06T23:01:54"/>
    <s v="United States"/>
    <n v="68640"/>
    <s v="TalentTigers"/>
    <x v="74"/>
  </r>
  <r>
    <n v="30891"/>
    <d v="2023-06-06T23:01:54"/>
    <s v="United States"/>
    <n v="68640"/>
    <s v="TalentTigers"/>
    <x v="52"/>
  </r>
  <r>
    <n v="30891"/>
    <d v="2023-06-06T23:01:54"/>
    <s v="United States"/>
    <n v="68640"/>
    <s v="TalentTigers"/>
    <x v="38"/>
  </r>
  <r>
    <n v="30891"/>
    <d v="2023-06-06T23:01:54"/>
    <s v="United States"/>
    <n v="68640"/>
    <s v="TalentTigers"/>
    <x v="109"/>
  </r>
  <r>
    <n v="30891"/>
    <d v="2023-06-06T23:01:54"/>
    <s v="United States"/>
    <n v="68640"/>
    <s v="TalentTigers"/>
    <x v="40"/>
  </r>
  <r>
    <n v="30891"/>
    <d v="2023-06-06T23:01:54"/>
    <s v="United States"/>
    <n v="68640"/>
    <s v="TalentTigers"/>
    <x v="5"/>
  </r>
  <r>
    <n v="30892"/>
    <d v="2023-09-05T23:01:02"/>
    <s v="United States"/>
    <n v="83200"/>
    <s v="Kforce Technology Staffing"/>
    <x v="40"/>
  </r>
  <r>
    <n v="30893"/>
    <d v="2023-04-18T12:50:32"/>
    <s v="Singapore"/>
    <n v="48598.5"/>
    <s v="OKX"/>
    <x v="0"/>
  </r>
  <r>
    <n v="30894"/>
    <d v="2023-11-30T20:00:01"/>
    <s v="United States"/>
    <n v="58000"/>
    <s v="United Nations Global Compact"/>
    <x v="4"/>
  </r>
  <r>
    <n v="30894"/>
    <d v="2023-11-30T20:00:01"/>
    <s v="United States"/>
    <n v="58000"/>
    <s v="United Nations Global Compact"/>
    <x v="40"/>
  </r>
  <r>
    <n v="30894"/>
    <d v="2023-11-30T20:00:01"/>
    <s v="United States"/>
    <n v="58000"/>
    <s v="United Nations Global Compact"/>
    <x v="82"/>
  </r>
  <r>
    <n v="30894"/>
    <d v="2023-11-30T20:00:01"/>
    <s v="United States"/>
    <n v="58000"/>
    <s v="United Nations Global Compact"/>
    <x v="81"/>
  </r>
  <r>
    <n v="30896"/>
    <d v="2023-11-02T12:09:47"/>
    <s v="United States"/>
    <n v="124800"/>
    <s v="Reperio Human Capital Inc."/>
    <x v="1"/>
  </r>
  <r>
    <n v="30896"/>
    <d v="2023-11-02T12:09:47"/>
    <s v="United States"/>
    <n v="124800"/>
    <s v="Reperio Human Capital Inc."/>
    <x v="8"/>
  </r>
  <r>
    <n v="30896"/>
    <d v="2023-11-02T12:09:47"/>
    <s v="United States"/>
    <n v="124800"/>
    <s v="Reperio Human Capital Inc."/>
    <x v="42"/>
  </r>
  <r>
    <n v="30896"/>
    <d v="2023-11-02T12:09:47"/>
    <s v="United States"/>
    <n v="124800"/>
    <s v="Reperio Human Capital Inc."/>
    <x v="2"/>
  </r>
  <r>
    <n v="30896"/>
    <d v="2023-11-02T12:09:47"/>
    <s v="United States"/>
    <n v="124800"/>
    <s v="Reperio Human Capital Inc."/>
    <x v="39"/>
  </r>
  <r>
    <n v="30896"/>
    <d v="2023-11-02T12:09:47"/>
    <s v="United States"/>
    <n v="124800"/>
    <s v="Reperio Human Capital Inc."/>
    <x v="9"/>
  </r>
  <r>
    <n v="30897"/>
    <d v="2023-10-30T17:01:11"/>
    <s v="United States"/>
    <n v="108500"/>
    <s v="IBM"/>
    <x v="111"/>
  </r>
  <r>
    <n v="30898"/>
    <d v="2023-08-09T19:00:24"/>
    <s v="United States"/>
    <n v="54891.198730468757"/>
    <s v="Leidos"/>
    <x v="40"/>
  </r>
  <r>
    <n v="30898"/>
    <d v="2023-08-09T19:00:24"/>
    <s v="United States"/>
    <n v="54891.198730468757"/>
    <s v="Leidos"/>
    <x v="81"/>
  </r>
  <r>
    <n v="30899"/>
    <d v="2023-04-27T17:03:31"/>
    <s v="United States"/>
    <n v="103472"/>
    <s v="MANTRA Solutions Inc"/>
    <x v="0"/>
  </r>
  <r>
    <n v="30899"/>
    <d v="2023-04-27T17:03:31"/>
    <s v="United States"/>
    <n v="103472"/>
    <s v="MANTRA Solutions Inc"/>
    <x v="1"/>
  </r>
  <r>
    <n v="30899"/>
    <d v="2023-04-27T17:03:31"/>
    <s v="United States"/>
    <n v="103472"/>
    <s v="MANTRA Solutions Inc"/>
    <x v="116"/>
  </r>
  <r>
    <n v="30899"/>
    <d v="2023-04-27T17:03:31"/>
    <s v="United States"/>
    <n v="103472"/>
    <s v="MANTRA Solutions Inc"/>
    <x v="84"/>
  </r>
  <r>
    <n v="30899"/>
    <d v="2023-04-27T17:03:31"/>
    <s v="United States"/>
    <n v="103472"/>
    <s v="MANTRA Solutions Inc"/>
    <x v="41"/>
  </r>
  <r>
    <n v="30899"/>
    <d v="2023-04-27T17:03:31"/>
    <s v="United States"/>
    <n v="103472"/>
    <s v="MANTRA Solutions Inc"/>
    <x v="41"/>
  </r>
  <r>
    <n v="30899"/>
    <d v="2023-04-27T17:03:31"/>
    <s v="United States"/>
    <n v="103472"/>
    <s v="MANTRA Solutions Inc"/>
    <x v="36"/>
  </r>
  <r>
    <n v="30899"/>
    <d v="2023-04-27T17:03:31"/>
    <s v="United States"/>
    <n v="103472"/>
    <s v="MANTRA Solutions Inc"/>
    <x v="38"/>
  </r>
  <r>
    <n v="30899"/>
    <d v="2023-04-27T17:03:31"/>
    <s v="United States"/>
    <n v="103472"/>
    <s v="MANTRA Solutions Inc"/>
    <x v="59"/>
  </r>
  <r>
    <n v="30899"/>
    <d v="2023-04-27T17:03:31"/>
    <s v="United States"/>
    <n v="103472"/>
    <s v="MANTRA Solutions Inc"/>
    <x v="60"/>
  </r>
  <r>
    <n v="30899"/>
    <d v="2023-04-27T17:03:31"/>
    <s v="United States"/>
    <n v="103472"/>
    <s v="MANTRA Solutions Inc"/>
    <x v="13"/>
  </r>
  <r>
    <n v="30899"/>
    <d v="2023-04-27T17:03:31"/>
    <s v="United States"/>
    <n v="103472"/>
    <s v="MANTRA Solutions Inc"/>
    <x v="18"/>
  </r>
  <r>
    <n v="30899"/>
    <d v="2023-04-27T17:03:31"/>
    <s v="United States"/>
    <n v="103472"/>
    <s v="MANTRA Solutions Inc"/>
    <x v="55"/>
  </r>
  <r>
    <n v="30900"/>
    <d v="2023-09-13T15:00:18"/>
    <s v="United States"/>
    <n v="49951.198730468757"/>
    <s v="Community Behavioral Health."/>
    <x v="0"/>
  </r>
  <r>
    <n v="30900"/>
    <d v="2023-09-13T15:00:18"/>
    <s v="United States"/>
    <n v="49951.198730468757"/>
    <s v="Community Behavioral Health."/>
    <x v="36"/>
  </r>
  <r>
    <n v="30900"/>
    <d v="2023-09-13T15:00:18"/>
    <s v="United States"/>
    <n v="49951.198730468757"/>
    <s v="Community Behavioral Health."/>
    <x v="5"/>
  </r>
  <r>
    <n v="30900"/>
    <d v="2023-09-13T15:00:18"/>
    <s v="United States"/>
    <n v="49951.198730468757"/>
    <s v="Community Behavioral Health."/>
    <x v="40"/>
  </r>
  <r>
    <n v="30900"/>
    <d v="2023-09-13T15:00:18"/>
    <s v="United States"/>
    <n v="49951.198730468757"/>
    <s v="Community Behavioral Health."/>
    <x v="115"/>
  </r>
  <r>
    <n v="30901"/>
    <d v="2023-01-13T07:20:56"/>
    <s v="United States"/>
    <n v="90000"/>
    <s v="Booz Allen Hamilton"/>
    <x v="14"/>
  </r>
  <r>
    <n v="30901"/>
    <d v="2023-01-13T07:20:56"/>
    <s v="United States"/>
    <n v="90000"/>
    <s v="Booz Allen Hamilton"/>
    <x v="1"/>
  </r>
  <r>
    <n v="30901"/>
    <d v="2023-01-13T07:20:56"/>
    <s v="United States"/>
    <n v="90000"/>
    <s v="Booz Allen Hamilton"/>
    <x v="8"/>
  </r>
  <r>
    <n v="30901"/>
    <d v="2023-01-13T07:20:56"/>
    <s v="United States"/>
    <n v="90000"/>
    <s v="Booz Allen Hamilton"/>
    <x v="42"/>
  </r>
  <r>
    <n v="30901"/>
    <d v="2023-01-13T07:20:56"/>
    <s v="United States"/>
    <n v="90000"/>
    <s v="Booz Allen Hamilton"/>
    <x v="0"/>
  </r>
  <r>
    <n v="30901"/>
    <d v="2023-01-13T07:20:56"/>
    <s v="United States"/>
    <n v="90000"/>
    <s v="Booz Allen Hamilton"/>
    <x v="26"/>
  </r>
  <r>
    <n v="30901"/>
    <d v="2023-01-13T07:20:56"/>
    <s v="United States"/>
    <n v="90000"/>
    <s v="Booz Allen Hamilton"/>
    <x v="13"/>
  </r>
  <r>
    <n v="30901"/>
    <d v="2023-01-13T07:20:56"/>
    <s v="United States"/>
    <n v="90000"/>
    <s v="Booz Allen Hamilton"/>
    <x v="12"/>
  </r>
  <r>
    <n v="30901"/>
    <d v="2023-01-13T07:20:56"/>
    <s v="United States"/>
    <n v="90000"/>
    <s v="Booz Allen Hamilton"/>
    <x v="27"/>
  </r>
  <r>
    <n v="30901"/>
    <d v="2023-01-13T07:20:56"/>
    <s v="United States"/>
    <n v="90000"/>
    <s v="Booz Allen Hamilton"/>
    <x v="28"/>
  </r>
  <r>
    <n v="30902"/>
    <d v="2023-06-07T12:01:00"/>
    <s v="United States"/>
    <n v="66600"/>
    <s v="IDEA Public Schools"/>
    <x v="0"/>
  </r>
  <r>
    <n v="30902"/>
    <d v="2023-06-07T12:01:00"/>
    <s v="United States"/>
    <n v="66600"/>
    <s v="IDEA Public Schools"/>
    <x v="126"/>
  </r>
  <r>
    <n v="30904"/>
    <d v="2023-07-19T21:13:35"/>
    <s v="Canada"/>
    <n v="122500"/>
    <s v="SnS Global Corp"/>
    <x v="42"/>
  </r>
  <r>
    <n v="30904"/>
    <d v="2023-07-19T21:13:35"/>
    <s v="Canada"/>
    <n v="122500"/>
    <s v="SnS Global Corp"/>
    <x v="1"/>
  </r>
  <r>
    <n v="30904"/>
    <d v="2023-07-19T21:13:35"/>
    <s v="Canada"/>
    <n v="122500"/>
    <s v="SnS Global Corp"/>
    <x v="7"/>
  </r>
  <r>
    <n v="30904"/>
    <d v="2023-07-19T21:13:35"/>
    <s v="Canada"/>
    <n v="122500"/>
    <s v="SnS Global Corp"/>
    <x v="25"/>
  </r>
  <r>
    <n v="30904"/>
    <d v="2023-07-19T21:13:35"/>
    <s v="Canada"/>
    <n v="122500"/>
    <s v="SnS Global Corp"/>
    <x v="25"/>
  </r>
  <r>
    <n v="30904"/>
    <d v="2023-07-19T21:13:35"/>
    <s v="Canada"/>
    <n v="122500"/>
    <s v="SnS Global Corp"/>
    <x v="2"/>
  </r>
  <r>
    <n v="30904"/>
    <d v="2023-07-19T21:13:35"/>
    <s v="Canada"/>
    <n v="122500"/>
    <s v="SnS Global Corp"/>
    <x v="10"/>
  </r>
  <r>
    <n v="30904"/>
    <d v="2023-07-19T21:13:35"/>
    <s v="Canada"/>
    <n v="122500"/>
    <s v="SnS Global Corp"/>
    <x v="11"/>
  </r>
  <r>
    <n v="30905"/>
    <d v="2023-05-25T10:00:48"/>
    <s v="United States"/>
    <n v="150000"/>
    <s v="Intuit Inc"/>
    <x v="0"/>
  </r>
  <r>
    <n v="30905"/>
    <d v="2023-05-25T10:00:48"/>
    <s v="United States"/>
    <n v="150000"/>
    <s v="Intuit Inc"/>
    <x v="14"/>
  </r>
  <r>
    <n v="30905"/>
    <d v="2023-05-25T10:00:48"/>
    <s v="United States"/>
    <n v="150000"/>
    <s v="Intuit Inc"/>
    <x v="1"/>
  </r>
  <r>
    <n v="30905"/>
    <d v="2023-05-25T10:00:48"/>
    <s v="United States"/>
    <n v="150000"/>
    <s v="Intuit Inc"/>
    <x v="7"/>
  </r>
  <r>
    <n v="30905"/>
    <d v="2023-05-25T10:00:48"/>
    <s v="United States"/>
    <n v="150000"/>
    <s v="Intuit Inc"/>
    <x v="4"/>
  </r>
  <r>
    <n v="30905"/>
    <d v="2023-05-25T10:00:48"/>
    <s v="United States"/>
    <n v="150000"/>
    <s v="Intuit Inc"/>
    <x v="40"/>
  </r>
  <r>
    <n v="30906"/>
    <d v="2023-06-26T20:01:35"/>
    <s v="United States"/>
    <n v="65000"/>
    <s v="HW Dallas"/>
    <x v="40"/>
  </r>
  <r>
    <n v="30907"/>
    <d v="2023-01-03T23:33:28"/>
    <s v="United States"/>
    <n v="49920"/>
    <s v="Just Energy"/>
    <x v="102"/>
  </r>
  <r>
    <n v="30907"/>
    <d v="2023-01-03T23:33:28"/>
    <s v="United States"/>
    <n v="49920"/>
    <s v="Just Energy"/>
    <x v="14"/>
  </r>
  <r>
    <n v="30907"/>
    <d v="2023-01-03T23:33:28"/>
    <s v="United States"/>
    <n v="49920"/>
    <s v="Just Energy"/>
    <x v="40"/>
  </r>
  <r>
    <n v="30908"/>
    <d v="2023-10-13T17:05:01"/>
    <s v="United States"/>
    <n v="111608.5"/>
    <s v="ICF"/>
    <x v="42"/>
  </r>
  <r>
    <n v="30908"/>
    <d v="2023-10-13T17:05:01"/>
    <s v="United States"/>
    <n v="111608.5"/>
    <s v="ICF"/>
    <x v="1"/>
  </r>
  <r>
    <n v="30908"/>
    <d v="2023-10-13T17:05:01"/>
    <s v="United States"/>
    <n v="111608.5"/>
    <s v="ICF"/>
    <x v="2"/>
  </r>
  <r>
    <n v="30908"/>
    <d v="2023-10-13T17:05:01"/>
    <s v="United States"/>
    <n v="111608.5"/>
    <s v="ICF"/>
    <x v="39"/>
  </r>
  <r>
    <n v="30908"/>
    <d v="2023-10-13T17:05:01"/>
    <s v="United States"/>
    <n v="111608.5"/>
    <s v="ICF"/>
    <x v="10"/>
  </r>
  <r>
    <n v="30908"/>
    <d v="2023-10-13T17:05:01"/>
    <s v="United States"/>
    <n v="111608.5"/>
    <s v="ICF"/>
    <x v="11"/>
  </r>
  <r>
    <n v="30908"/>
    <d v="2023-10-13T17:05:01"/>
    <s v="United States"/>
    <n v="111608.5"/>
    <s v="ICF"/>
    <x v="32"/>
  </r>
  <r>
    <n v="30908"/>
    <d v="2023-10-13T17:05:01"/>
    <s v="United States"/>
    <n v="111608.5"/>
    <s v="ICF"/>
    <x v="50"/>
  </r>
  <r>
    <n v="30908"/>
    <d v="2023-10-13T17:05:01"/>
    <s v="United States"/>
    <n v="111608.5"/>
    <s v="ICF"/>
    <x v="6"/>
  </r>
  <r>
    <n v="30908"/>
    <d v="2023-10-13T17:05:01"/>
    <s v="United States"/>
    <n v="111608.5"/>
    <s v="ICF"/>
    <x v="73"/>
  </r>
  <r>
    <n v="30908"/>
    <d v="2023-10-13T17:05:01"/>
    <s v="United States"/>
    <n v="111608.5"/>
    <s v="ICF"/>
    <x v="93"/>
  </r>
  <r>
    <n v="30909"/>
    <d v="2023-12-04T21:02:16"/>
    <s v="United States"/>
    <n v="135000"/>
    <s v="Simatree"/>
    <x v="81"/>
  </r>
  <r>
    <n v="30909"/>
    <d v="2023-12-04T21:02:16"/>
    <s v="United States"/>
    <n v="135000"/>
    <s v="Simatree"/>
    <x v="133"/>
  </r>
  <r>
    <n v="30909"/>
    <d v="2023-12-04T21:02:16"/>
    <s v="United States"/>
    <n v="135000"/>
    <s v="Simatree"/>
    <x v="40"/>
  </r>
  <r>
    <n v="30909"/>
    <d v="2023-12-04T21:02:16"/>
    <s v="United States"/>
    <n v="135000"/>
    <s v="Simatree"/>
    <x v="82"/>
  </r>
  <r>
    <n v="30910"/>
    <d v="2023-08-08T11:04:31"/>
    <s v="United States"/>
    <n v="189162.5"/>
    <s v="Guardian Life"/>
    <x v="1"/>
  </r>
  <r>
    <n v="30910"/>
    <d v="2023-08-08T11:04:31"/>
    <s v="United States"/>
    <n v="189162.5"/>
    <s v="Guardian Life"/>
    <x v="33"/>
  </r>
  <r>
    <n v="30910"/>
    <d v="2023-08-08T11:04:31"/>
    <s v="United States"/>
    <n v="189162.5"/>
    <s v="Guardian Life"/>
    <x v="12"/>
  </r>
  <r>
    <n v="30910"/>
    <d v="2023-08-08T11:04:31"/>
    <s v="United States"/>
    <n v="189162.5"/>
    <s v="Guardian Life"/>
    <x v="13"/>
  </r>
  <r>
    <n v="30910"/>
    <d v="2023-08-08T11:04:31"/>
    <s v="United States"/>
    <n v="189162.5"/>
    <s v="Guardian Life"/>
    <x v="79"/>
  </r>
  <r>
    <n v="30911"/>
    <d v="2023-01-10T19:00:24"/>
    <s v="United States"/>
    <n v="126880"/>
    <s v="Magnit"/>
    <x v="38"/>
  </r>
  <r>
    <n v="30911"/>
    <d v="2023-01-10T19:00:24"/>
    <s v="United States"/>
    <n v="126880"/>
    <s v="Magnit"/>
    <x v="77"/>
  </r>
  <r>
    <n v="30911"/>
    <d v="2023-01-10T19:00:24"/>
    <s v="United States"/>
    <n v="126880"/>
    <s v="Magnit"/>
    <x v="5"/>
  </r>
  <r>
    <n v="30911"/>
    <d v="2023-01-10T19:00:24"/>
    <s v="United States"/>
    <n v="126880"/>
    <s v="Magnit"/>
    <x v="40"/>
  </r>
  <r>
    <n v="30911"/>
    <d v="2023-01-10T19:00:24"/>
    <s v="United States"/>
    <n v="126880"/>
    <s v="Magnit"/>
    <x v="160"/>
  </r>
  <r>
    <n v="30912"/>
    <d v="2023-01-28T19:01:48"/>
    <s v="United States"/>
    <n v="167138.39111328125"/>
    <s v="TIAA"/>
    <x v="116"/>
  </r>
  <r>
    <n v="30912"/>
    <d v="2023-01-28T19:01:48"/>
    <s v="United States"/>
    <n v="167138.39111328125"/>
    <s v="TIAA"/>
    <x v="68"/>
  </r>
  <r>
    <n v="30912"/>
    <d v="2023-01-28T19:01:48"/>
    <s v="United States"/>
    <n v="167138.39111328125"/>
    <s v="TIAA"/>
    <x v="69"/>
  </r>
  <r>
    <n v="30912"/>
    <d v="2023-01-28T19:01:48"/>
    <s v="United States"/>
    <n v="167138.39111328125"/>
    <s v="TIAA"/>
    <x v="47"/>
  </r>
  <r>
    <n v="30912"/>
    <d v="2023-01-28T19:01:48"/>
    <s v="United States"/>
    <n v="167138.39111328125"/>
    <s v="TIAA"/>
    <x v="0"/>
  </r>
  <r>
    <n v="30912"/>
    <d v="2023-01-28T19:01:48"/>
    <s v="United States"/>
    <n v="167138.39111328125"/>
    <s v="TIAA"/>
    <x v="1"/>
  </r>
  <r>
    <n v="30912"/>
    <d v="2023-01-28T19:01:48"/>
    <s v="United States"/>
    <n v="167138.39111328125"/>
    <s v="TIAA"/>
    <x v="36"/>
  </r>
  <r>
    <n v="30912"/>
    <d v="2023-01-28T19:01:48"/>
    <s v="United States"/>
    <n v="167138.39111328125"/>
    <s v="TIAA"/>
    <x v="37"/>
  </r>
  <r>
    <n v="30912"/>
    <d v="2023-01-28T19:01:48"/>
    <s v="United States"/>
    <n v="167138.39111328125"/>
    <s v="TIAA"/>
    <x v="38"/>
  </r>
  <r>
    <n v="30912"/>
    <d v="2023-01-28T19:01:48"/>
    <s v="United States"/>
    <n v="167138.39111328125"/>
    <s v="TIAA"/>
    <x v="11"/>
  </r>
  <r>
    <n v="30912"/>
    <d v="2023-01-28T19:01:48"/>
    <s v="United States"/>
    <n v="167138.39111328125"/>
    <s v="TIAA"/>
    <x v="59"/>
  </r>
  <r>
    <n v="30912"/>
    <d v="2023-01-28T19:01:48"/>
    <s v="United States"/>
    <n v="167138.39111328125"/>
    <s v="TIAA"/>
    <x v="40"/>
  </r>
  <r>
    <n v="30912"/>
    <d v="2023-01-28T19:01:48"/>
    <s v="United States"/>
    <n v="167138.39111328125"/>
    <s v="TIAA"/>
    <x v="81"/>
  </r>
  <r>
    <n v="30912"/>
    <d v="2023-01-28T19:01:48"/>
    <s v="United States"/>
    <n v="167138.39111328125"/>
    <s v="TIAA"/>
    <x v="82"/>
  </r>
  <r>
    <n v="30912"/>
    <d v="2023-01-28T19:01:48"/>
    <s v="United States"/>
    <n v="167138.39111328125"/>
    <s v="TIAA"/>
    <x v="112"/>
  </r>
  <r>
    <n v="30912"/>
    <d v="2023-01-28T19:01:48"/>
    <s v="United States"/>
    <n v="167138.39111328125"/>
    <s v="TIAA"/>
    <x v="6"/>
  </r>
  <r>
    <n v="30912"/>
    <d v="2023-01-28T19:01:48"/>
    <s v="United States"/>
    <n v="167138.39111328125"/>
    <s v="TIAA"/>
    <x v="27"/>
  </r>
  <r>
    <n v="30913"/>
    <d v="2023-03-23T06:26:19"/>
    <s v="Australia"/>
    <n v="79200"/>
    <s v="Neara"/>
    <x v="1"/>
  </r>
  <r>
    <n v="30913"/>
    <d v="2023-03-23T06:26:19"/>
    <s v="Australia"/>
    <n v="79200"/>
    <s v="Neara"/>
    <x v="30"/>
  </r>
  <r>
    <n v="30913"/>
    <d v="2023-03-23T06:26:19"/>
    <s v="Australia"/>
    <n v="79200"/>
    <s v="Neara"/>
    <x v="8"/>
  </r>
  <r>
    <n v="30914"/>
    <d v="2023-05-20T07:05:21"/>
    <s v="Germany"/>
    <n v="147500"/>
    <s v="Motius"/>
    <x v="1"/>
  </r>
  <r>
    <n v="30914"/>
    <d v="2023-05-20T07:05:21"/>
    <s v="Germany"/>
    <n v="147500"/>
    <s v="Motius"/>
    <x v="0"/>
  </r>
  <r>
    <n v="30914"/>
    <d v="2023-05-20T07:05:21"/>
    <s v="Germany"/>
    <n v="147500"/>
    <s v="Motius"/>
    <x v="144"/>
  </r>
  <r>
    <n v="30914"/>
    <d v="2023-05-20T07:05:21"/>
    <s v="Germany"/>
    <n v="147500"/>
    <s v="Motius"/>
    <x v="2"/>
  </r>
  <r>
    <n v="30914"/>
    <d v="2023-05-20T07:05:21"/>
    <s v="Germany"/>
    <n v="147500"/>
    <s v="Motius"/>
    <x v="39"/>
  </r>
  <r>
    <n v="30914"/>
    <d v="2023-05-20T07:05:21"/>
    <s v="Germany"/>
    <n v="147500"/>
    <s v="Motius"/>
    <x v="24"/>
  </r>
  <r>
    <n v="30914"/>
    <d v="2023-05-20T07:05:21"/>
    <s v="Germany"/>
    <n v="147500"/>
    <s v="Motius"/>
    <x v="3"/>
  </r>
  <r>
    <n v="30914"/>
    <d v="2023-05-20T07:05:21"/>
    <s v="Germany"/>
    <n v="147500"/>
    <s v="Motius"/>
    <x v="125"/>
  </r>
  <r>
    <n v="30914"/>
    <d v="2023-05-20T07:05:21"/>
    <s v="Germany"/>
    <n v="147500"/>
    <s v="Motius"/>
    <x v="66"/>
  </r>
  <r>
    <n v="30914"/>
    <d v="2023-05-20T07:05:21"/>
    <s v="Germany"/>
    <n v="147500"/>
    <s v="Motius"/>
    <x v="145"/>
  </r>
  <r>
    <n v="30916"/>
    <d v="2023-04-14T23:01:12"/>
    <s v="United States"/>
    <n v="145000"/>
    <s v="Kforce Technology Staffing"/>
    <x v="0"/>
  </r>
  <r>
    <n v="30916"/>
    <d v="2023-04-14T23:01:12"/>
    <s v="United States"/>
    <n v="145000"/>
    <s v="Kforce Technology Staffing"/>
    <x v="39"/>
  </r>
  <r>
    <n v="30916"/>
    <d v="2023-04-14T23:01:12"/>
    <s v="United States"/>
    <n v="145000"/>
    <s v="Kforce Technology Staffing"/>
    <x v="2"/>
  </r>
  <r>
    <n v="30916"/>
    <d v="2023-04-14T23:01:12"/>
    <s v="United States"/>
    <n v="145000"/>
    <s v="Kforce Technology Staffing"/>
    <x v="38"/>
  </r>
  <r>
    <n v="30916"/>
    <d v="2023-04-14T23:01:12"/>
    <s v="United States"/>
    <n v="145000"/>
    <s v="Kforce Technology Staffing"/>
    <x v="32"/>
  </r>
  <r>
    <n v="30916"/>
    <d v="2023-04-14T23:01:12"/>
    <s v="United States"/>
    <n v="145000"/>
    <s v="Kforce Technology Staffing"/>
    <x v="10"/>
  </r>
  <r>
    <n v="30916"/>
    <d v="2023-04-14T23:01:12"/>
    <s v="United States"/>
    <n v="145000"/>
    <s v="Kforce Technology Staffing"/>
    <x v="9"/>
  </r>
  <r>
    <n v="30916"/>
    <d v="2023-04-14T23:01:12"/>
    <s v="United States"/>
    <n v="145000"/>
    <s v="Kforce Technology Staffing"/>
    <x v="4"/>
  </r>
  <r>
    <n v="30916"/>
    <d v="2023-04-14T23:01:12"/>
    <s v="United States"/>
    <n v="145000"/>
    <s v="Kforce Technology Staffing"/>
    <x v="5"/>
  </r>
  <r>
    <n v="30916"/>
    <d v="2023-04-14T23:01:12"/>
    <s v="United States"/>
    <n v="145000"/>
    <s v="Kforce Technology Staffing"/>
    <x v="28"/>
  </r>
  <r>
    <n v="30917"/>
    <d v="2023-12-24T01:09:11"/>
    <s v="India"/>
    <n v="64800"/>
    <s v="Western Digital"/>
    <x v="0"/>
  </r>
  <r>
    <n v="30917"/>
    <d v="2023-12-24T01:09:11"/>
    <s v="India"/>
    <n v="64800"/>
    <s v="Western Digital"/>
    <x v="1"/>
  </r>
  <r>
    <n v="30917"/>
    <d v="2023-12-24T01:09:11"/>
    <s v="India"/>
    <n v="64800"/>
    <s v="Western Digital"/>
    <x v="14"/>
  </r>
  <r>
    <n v="30917"/>
    <d v="2023-12-24T01:09:11"/>
    <s v="India"/>
    <n v="64800"/>
    <s v="Western Digital"/>
    <x v="38"/>
  </r>
  <r>
    <n v="30917"/>
    <d v="2023-12-24T01:09:11"/>
    <s v="India"/>
    <n v="64800"/>
    <s v="Western Digital"/>
    <x v="4"/>
  </r>
  <r>
    <n v="30917"/>
    <d v="2023-12-24T01:09:11"/>
    <s v="India"/>
    <n v="64800"/>
    <s v="Western Digital"/>
    <x v="61"/>
  </r>
  <r>
    <n v="30918"/>
    <d v="2023-07-28T16:04:12"/>
    <s v="United States"/>
    <n v="106250"/>
    <s v="Signet Jewelers"/>
    <x v="1"/>
  </r>
  <r>
    <n v="30918"/>
    <d v="2023-07-28T16:04:12"/>
    <s v="United States"/>
    <n v="106250"/>
    <s v="Signet Jewelers"/>
    <x v="14"/>
  </r>
  <r>
    <n v="30918"/>
    <d v="2023-07-28T16:04:12"/>
    <s v="United States"/>
    <n v="106250"/>
    <s v="Signet Jewelers"/>
    <x v="8"/>
  </r>
  <r>
    <n v="30918"/>
    <d v="2023-07-28T16:04:12"/>
    <s v="United States"/>
    <n v="106250"/>
    <s v="Signet Jewelers"/>
    <x v="0"/>
  </r>
  <r>
    <n v="30918"/>
    <d v="2023-07-28T16:04:12"/>
    <s v="United States"/>
    <n v="106250"/>
    <s v="Signet Jewelers"/>
    <x v="36"/>
  </r>
  <r>
    <n v="30918"/>
    <d v="2023-07-28T16:04:12"/>
    <s v="United States"/>
    <n v="106250"/>
    <s v="Signet Jewelers"/>
    <x v="34"/>
  </r>
  <r>
    <n v="30918"/>
    <d v="2023-07-28T16:04:12"/>
    <s v="United States"/>
    <n v="106250"/>
    <s v="Signet Jewelers"/>
    <x v="53"/>
  </r>
  <r>
    <n v="30918"/>
    <d v="2023-07-28T16:04:12"/>
    <s v="United States"/>
    <n v="106250"/>
    <s v="Signet Jewelers"/>
    <x v="11"/>
  </r>
  <r>
    <n v="30918"/>
    <d v="2023-07-28T16:04:12"/>
    <s v="United States"/>
    <n v="106250"/>
    <s v="Signet Jewelers"/>
    <x v="9"/>
  </r>
  <r>
    <n v="30918"/>
    <d v="2023-07-28T16:04:12"/>
    <s v="United States"/>
    <n v="106250"/>
    <s v="Signet Jewelers"/>
    <x v="4"/>
  </r>
  <r>
    <n v="30919"/>
    <d v="2023-11-07T18:05:39"/>
    <s v="United States"/>
    <n v="140000"/>
    <s v="Rise Technical Recruitment Limited"/>
    <x v="1"/>
  </r>
  <r>
    <n v="30919"/>
    <d v="2023-11-07T18:05:39"/>
    <s v="United States"/>
    <n v="140000"/>
    <s v="Rise Technical Recruitment Limited"/>
    <x v="4"/>
  </r>
  <r>
    <n v="30920"/>
    <d v="2023-08-07T08:00:55"/>
    <s v="United States"/>
    <n v="97437.602539062485"/>
    <s v="Queen Consulting Group, Inc"/>
    <x v="66"/>
  </r>
  <r>
    <n v="30920"/>
    <d v="2023-08-07T08:00:55"/>
    <s v="United States"/>
    <n v="97437.602539062485"/>
    <s v="Queen Consulting Group, Inc"/>
    <x v="202"/>
  </r>
  <r>
    <n v="30920"/>
    <d v="2023-08-07T08:00:55"/>
    <s v="United States"/>
    <n v="97437.602539062485"/>
    <s v="Queen Consulting Group, Inc"/>
    <x v="93"/>
  </r>
  <r>
    <n v="30921"/>
    <d v="2023-09-04T15:01:59"/>
    <s v="United States"/>
    <n v="87500"/>
    <s v="SeatGeek"/>
    <x v="0"/>
  </r>
  <r>
    <n v="30921"/>
    <d v="2023-09-04T15:01:59"/>
    <s v="United States"/>
    <n v="87500"/>
    <s v="SeatGeek"/>
    <x v="39"/>
  </r>
  <r>
    <n v="30921"/>
    <d v="2023-09-04T15:01:59"/>
    <s v="United States"/>
    <n v="87500"/>
    <s v="SeatGeek"/>
    <x v="79"/>
  </r>
  <r>
    <n v="30921"/>
    <d v="2023-09-04T15:01:59"/>
    <s v="United States"/>
    <n v="87500"/>
    <s v="SeatGeek"/>
    <x v="100"/>
  </r>
  <r>
    <n v="30922"/>
    <d v="2023-01-05T05:59:52"/>
    <s v="United States"/>
    <n v="68328.546875"/>
    <s v="NYU Langone"/>
    <x v="33"/>
  </r>
  <r>
    <n v="30922"/>
    <d v="2023-01-05T05:59:52"/>
    <s v="United States"/>
    <n v="68328.546875"/>
    <s v="NYU Langone"/>
    <x v="0"/>
  </r>
  <r>
    <n v="30922"/>
    <d v="2023-01-05T05:59:52"/>
    <s v="United States"/>
    <n v="68328.546875"/>
    <s v="NYU Langone"/>
    <x v="40"/>
  </r>
  <r>
    <n v="30922"/>
    <d v="2023-01-05T05:59:52"/>
    <s v="United States"/>
    <n v="68328.546875"/>
    <s v="NYU Langone"/>
    <x v="61"/>
  </r>
  <r>
    <n v="30922"/>
    <d v="2023-01-05T05:59:52"/>
    <s v="United States"/>
    <n v="68328.546875"/>
    <s v="NYU Langone"/>
    <x v="65"/>
  </r>
  <r>
    <n v="30923"/>
    <d v="2023-03-06T16:00:14"/>
    <s v="United States"/>
    <n v="95000"/>
    <s v="NATIONAL GRID CO USA (NE POWER)"/>
    <x v="0"/>
  </r>
  <r>
    <n v="30923"/>
    <d v="2023-03-06T16:00:14"/>
    <s v="United States"/>
    <n v="95000"/>
    <s v="NATIONAL GRID CO USA (NE POWER)"/>
    <x v="36"/>
  </r>
  <r>
    <n v="30923"/>
    <d v="2023-03-06T16:00:14"/>
    <s v="United States"/>
    <n v="95000"/>
    <s v="NATIONAL GRID CO USA (NE POWER)"/>
    <x v="40"/>
  </r>
  <r>
    <n v="30923"/>
    <d v="2023-03-06T16:00:14"/>
    <s v="United States"/>
    <n v="95000"/>
    <s v="NATIONAL GRID CO USA (NE POWER)"/>
    <x v="5"/>
  </r>
  <r>
    <n v="30923"/>
    <d v="2023-03-06T16:00:14"/>
    <s v="United States"/>
    <n v="95000"/>
    <s v="NATIONAL GRID CO USA (NE POWER)"/>
    <x v="62"/>
  </r>
  <r>
    <n v="30923"/>
    <d v="2023-03-06T16:00:14"/>
    <s v="United States"/>
    <n v="95000"/>
    <s v="NATIONAL GRID CO USA (NE POWER)"/>
    <x v="81"/>
  </r>
  <r>
    <n v="30923"/>
    <d v="2023-03-06T16:00:14"/>
    <s v="United States"/>
    <n v="95000"/>
    <s v="NATIONAL GRID CO USA (NE POWER)"/>
    <x v="82"/>
  </r>
  <r>
    <n v="30923"/>
    <d v="2023-03-06T16:00:14"/>
    <s v="United States"/>
    <n v="95000"/>
    <s v="NATIONAL GRID CO USA (NE POWER)"/>
    <x v="162"/>
  </r>
  <r>
    <n v="30924"/>
    <d v="2023-06-05T17:41:27"/>
    <s v="France"/>
    <n v="147500"/>
    <s v="Datadog"/>
    <x v="32"/>
  </r>
  <r>
    <n v="30925"/>
    <d v="2023-07-10T13:36:15"/>
    <s v="United Kingdom"/>
    <n v="111175"/>
    <s v="WPP"/>
    <x v="52"/>
  </r>
  <r>
    <n v="30925"/>
    <d v="2023-07-10T13:36:15"/>
    <s v="United Kingdom"/>
    <n v="111175"/>
    <s v="WPP"/>
    <x v="1"/>
  </r>
  <r>
    <n v="30925"/>
    <d v="2023-07-10T13:36:15"/>
    <s v="United Kingdom"/>
    <n v="111175"/>
    <s v="WPP"/>
    <x v="14"/>
  </r>
  <r>
    <n v="30925"/>
    <d v="2023-07-10T13:36:15"/>
    <s v="United Kingdom"/>
    <n v="111175"/>
    <s v="WPP"/>
    <x v="38"/>
  </r>
  <r>
    <n v="30925"/>
    <d v="2023-07-10T13:36:15"/>
    <s v="United Kingdom"/>
    <n v="111175"/>
    <s v="WPP"/>
    <x v="109"/>
  </r>
  <r>
    <n v="30925"/>
    <d v="2023-07-10T13:36:15"/>
    <s v="United Kingdom"/>
    <n v="111175"/>
    <s v="WPP"/>
    <x v="40"/>
  </r>
  <r>
    <n v="30926"/>
    <d v="2023-06-28T18:02:02"/>
    <s v="United States"/>
    <n v="62500"/>
    <s v="SQRL"/>
    <x v="16"/>
  </r>
  <r>
    <n v="30927"/>
    <d v="2023-01-18T17:13:34"/>
    <s v="India"/>
    <n v="111175"/>
    <s v="Avaloq"/>
    <x v="0"/>
  </r>
  <r>
    <n v="30927"/>
    <d v="2023-01-18T17:13:34"/>
    <s v="India"/>
    <n v="111175"/>
    <s v="Avaloq"/>
    <x v="5"/>
  </r>
  <r>
    <n v="30927"/>
    <d v="2023-01-18T17:13:34"/>
    <s v="India"/>
    <n v="111175"/>
    <s v="Avaloq"/>
    <x v="87"/>
  </r>
  <r>
    <n v="30928"/>
    <d v="2023-04-06T03:13:26"/>
    <s v="India"/>
    <n v="166000"/>
    <s v="Optiv"/>
    <x v="1"/>
  </r>
  <r>
    <n v="30928"/>
    <d v="2023-04-06T03:13:26"/>
    <s v="India"/>
    <n v="166000"/>
    <s v="Optiv"/>
    <x v="8"/>
  </r>
  <r>
    <n v="30928"/>
    <d v="2023-04-06T03:13:26"/>
    <s v="India"/>
    <n v="166000"/>
    <s v="Optiv"/>
    <x v="19"/>
  </r>
  <r>
    <n v="30928"/>
    <d v="2023-04-06T03:13:26"/>
    <s v="India"/>
    <n v="166000"/>
    <s v="Optiv"/>
    <x v="12"/>
  </r>
  <r>
    <n v="30929"/>
    <d v="2023-04-05T15:03:45"/>
    <s v="United States"/>
    <n v="125000"/>
    <s v="Swanktek, Inc"/>
    <x v="1"/>
  </r>
  <r>
    <n v="30929"/>
    <d v="2023-04-05T15:03:45"/>
    <s v="United States"/>
    <n v="125000"/>
    <s v="Swanktek, Inc"/>
    <x v="0"/>
  </r>
  <r>
    <n v="30929"/>
    <d v="2023-04-05T15:03:45"/>
    <s v="United States"/>
    <n v="125000"/>
    <s v="Swanktek, Inc"/>
    <x v="14"/>
  </r>
  <r>
    <n v="30929"/>
    <d v="2023-04-05T15:03:45"/>
    <s v="United States"/>
    <n v="125000"/>
    <s v="Swanktek, Inc"/>
    <x v="40"/>
  </r>
  <r>
    <n v="30930"/>
    <d v="2023-08-30T21:53:05"/>
    <s v="United States"/>
    <n v="93600"/>
    <s v="Icon Information Consultants"/>
    <x v="133"/>
  </r>
  <r>
    <n v="30931"/>
    <d v="2023-10-27T18:03:03"/>
    <s v="United States"/>
    <n v="130000"/>
    <s v="Innovative Management Solution"/>
    <x v="24"/>
  </r>
  <r>
    <n v="30933"/>
    <d v="2023-02-07T17:02:01"/>
    <s v="United States"/>
    <n v="130000"/>
    <s v="Robert Half"/>
    <x v="0"/>
  </r>
  <r>
    <n v="30933"/>
    <d v="2023-02-07T17:02:01"/>
    <s v="United States"/>
    <n v="130000"/>
    <s v="Robert Half"/>
    <x v="5"/>
  </r>
  <r>
    <n v="30933"/>
    <d v="2023-02-07T17:02:01"/>
    <s v="United States"/>
    <n v="130000"/>
    <s v="Robert Half"/>
    <x v="4"/>
  </r>
  <r>
    <n v="30933"/>
    <d v="2023-02-07T17:02:01"/>
    <s v="United States"/>
    <n v="130000"/>
    <s v="Robert Half"/>
    <x v="40"/>
  </r>
  <r>
    <n v="30934"/>
    <d v="2023-08-07T14:20:23"/>
    <s v="United States"/>
    <n v="170000"/>
    <s v="Harnham"/>
    <x v="1"/>
  </r>
  <r>
    <n v="30934"/>
    <d v="2023-08-07T14:20:23"/>
    <s v="United States"/>
    <n v="170000"/>
    <s v="Harnham"/>
    <x v="0"/>
  </r>
  <r>
    <n v="30934"/>
    <d v="2023-08-07T14:20:23"/>
    <s v="United States"/>
    <n v="170000"/>
    <s v="Harnham"/>
    <x v="6"/>
  </r>
  <r>
    <n v="30935"/>
    <d v="2023-01-18T17:01:37"/>
    <s v="United States"/>
    <n v="114400"/>
    <s v="Robert Half"/>
    <x v="1"/>
  </r>
  <r>
    <n v="30935"/>
    <d v="2023-01-18T17:01:37"/>
    <s v="United States"/>
    <n v="114400"/>
    <s v="Robert Half"/>
    <x v="0"/>
  </r>
  <r>
    <n v="30935"/>
    <d v="2023-01-18T17:01:37"/>
    <s v="United States"/>
    <n v="114400"/>
    <s v="Robert Half"/>
    <x v="34"/>
  </r>
  <r>
    <n v="30935"/>
    <d v="2023-01-18T17:01:37"/>
    <s v="United States"/>
    <n v="114400"/>
    <s v="Robert Half"/>
    <x v="2"/>
  </r>
  <r>
    <n v="30935"/>
    <d v="2023-01-18T17:01:37"/>
    <s v="United States"/>
    <n v="114400"/>
    <s v="Robert Half"/>
    <x v="57"/>
  </r>
  <r>
    <n v="30935"/>
    <d v="2023-01-18T17:01:37"/>
    <s v="United States"/>
    <n v="114400"/>
    <s v="Robert Half"/>
    <x v="4"/>
  </r>
  <r>
    <n v="30936"/>
    <d v="2023-03-14T02:12:21"/>
    <s v="United States"/>
    <n v="125000"/>
    <s v="GrubHub"/>
    <x v="1"/>
  </r>
  <r>
    <n v="30936"/>
    <d v="2023-03-14T02:12:21"/>
    <s v="United States"/>
    <n v="125000"/>
    <s v="GrubHub"/>
    <x v="42"/>
  </r>
  <r>
    <n v="30936"/>
    <d v="2023-03-14T02:12:21"/>
    <s v="United States"/>
    <n v="125000"/>
    <s v="GrubHub"/>
    <x v="0"/>
  </r>
  <r>
    <n v="30936"/>
    <d v="2023-03-14T02:12:21"/>
    <s v="United States"/>
    <n v="125000"/>
    <s v="GrubHub"/>
    <x v="45"/>
  </r>
  <r>
    <n v="30936"/>
    <d v="2023-03-14T02:12:21"/>
    <s v="United States"/>
    <n v="125000"/>
    <s v="GrubHub"/>
    <x v="37"/>
  </r>
  <r>
    <n v="30936"/>
    <d v="2023-03-14T02:12:21"/>
    <s v="United States"/>
    <n v="125000"/>
    <s v="GrubHub"/>
    <x v="36"/>
  </r>
  <r>
    <n v="30936"/>
    <d v="2023-03-14T02:12:21"/>
    <s v="United States"/>
    <n v="125000"/>
    <s v="GrubHub"/>
    <x v="2"/>
  </r>
  <r>
    <n v="30936"/>
    <d v="2023-03-14T02:12:21"/>
    <s v="United States"/>
    <n v="125000"/>
    <s v="GrubHub"/>
    <x v="39"/>
  </r>
  <r>
    <n v="30936"/>
    <d v="2023-03-14T02:12:21"/>
    <s v="United States"/>
    <n v="125000"/>
    <s v="GrubHub"/>
    <x v="10"/>
  </r>
  <r>
    <n v="30936"/>
    <d v="2023-03-14T02:12:21"/>
    <s v="United States"/>
    <n v="125000"/>
    <s v="GrubHub"/>
    <x v="11"/>
  </r>
  <r>
    <n v="30936"/>
    <d v="2023-03-14T02:12:21"/>
    <s v="United States"/>
    <n v="125000"/>
    <s v="GrubHub"/>
    <x v="145"/>
  </r>
  <r>
    <n v="30937"/>
    <d v="2023-06-26T21:23:08"/>
    <s v="Sudan"/>
    <n v="176800"/>
    <s v="BayOne Solutions"/>
    <x v="0"/>
  </r>
  <r>
    <n v="30937"/>
    <d v="2023-06-26T21:23:08"/>
    <s v="Sudan"/>
    <n v="176800"/>
    <s v="BayOne Solutions"/>
    <x v="102"/>
  </r>
  <r>
    <n v="30937"/>
    <d v="2023-06-26T21:23:08"/>
    <s v="Sudan"/>
    <n v="176800"/>
    <s v="BayOne Solutions"/>
    <x v="7"/>
  </r>
  <r>
    <n v="30937"/>
    <d v="2023-06-26T21:23:08"/>
    <s v="Sudan"/>
    <n v="176800"/>
    <s v="BayOne Solutions"/>
    <x v="1"/>
  </r>
  <r>
    <n v="30937"/>
    <d v="2023-06-26T21:23:08"/>
    <s v="Sudan"/>
    <n v="176800"/>
    <s v="BayOne Solutions"/>
    <x v="26"/>
  </r>
  <r>
    <n v="30937"/>
    <d v="2023-06-26T21:23:08"/>
    <s v="Sudan"/>
    <n v="176800"/>
    <s v="BayOne Solutions"/>
    <x v="51"/>
  </r>
  <r>
    <n v="30938"/>
    <d v="2023-12-13T10:25:04"/>
    <s v="United States"/>
    <n v="60000"/>
    <s v="City of Columbus, GA"/>
    <x v="94"/>
  </r>
  <r>
    <n v="30938"/>
    <d v="2023-12-13T10:25:04"/>
    <s v="United States"/>
    <n v="60000"/>
    <s v="City of Columbus, GA"/>
    <x v="81"/>
  </r>
  <r>
    <n v="30938"/>
    <d v="2023-12-13T10:25:04"/>
    <s v="United States"/>
    <n v="60000"/>
    <s v="City of Columbus, GA"/>
    <x v="118"/>
  </r>
  <r>
    <n v="30939"/>
    <d v="2023-02-13T14:00:12"/>
    <s v="United States"/>
    <n v="122500"/>
    <s v="Domino Technologies"/>
    <x v="41"/>
  </r>
  <r>
    <n v="30939"/>
    <d v="2023-02-13T14:00:12"/>
    <s v="United States"/>
    <n v="122500"/>
    <s v="Domino Technologies"/>
    <x v="41"/>
  </r>
  <r>
    <n v="30939"/>
    <d v="2023-02-13T14:00:12"/>
    <s v="United States"/>
    <n v="122500"/>
    <s v="Domino Technologies"/>
    <x v="4"/>
  </r>
  <r>
    <n v="30939"/>
    <d v="2023-02-13T14:00:12"/>
    <s v="United States"/>
    <n v="122500"/>
    <s v="Domino Technologies"/>
    <x v="40"/>
  </r>
  <r>
    <n v="30939"/>
    <d v="2023-02-13T14:00:12"/>
    <s v="United States"/>
    <n v="122500"/>
    <s v="Domino Technologies"/>
    <x v="82"/>
  </r>
  <r>
    <n v="30939"/>
    <d v="2023-02-13T14:00:12"/>
    <s v="United States"/>
    <n v="122500"/>
    <s v="Domino Technologies"/>
    <x v="81"/>
  </r>
  <r>
    <n v="30939"/>
    <d v="2023-02-13T14:00:12"/>
    <s v="United States"/>
    <n v="122500"/>
    <s v="Domino Technologies"/>
    <x v="65"/>
  </r>
  <r>
    <n v="30940"/>
    <d v="2023-03-07T06:02:56"/>
    <s v="United States"/>
    <n v="117550"/>
    <s v="TIAA"/>
    <x v="0"/>
  </r>
  <r>
    <n v="30940"/>
    <d v="2023-03-07T06:02:56"/>
    <s v="United States"/>
    <n v="117550"/>
    <s v="TIAA"/>
    <x v="1"/>
  </r>
  <r>
    <n v="30940"/>
    <d v="2023-03-07T06:02:56"/>
    <s v="United States"/>
    <n v="117550"/>
    <s v="TIAA"/>
    <x v="36"/>
  </r>
  <r>
    <n v="30940"/>
    <d v="2023-03-07T06:02:56"/>
    <s v="United States"/>
    <n v="117550"/>
    <s v="TIAA"/>
    <x v="4"/>
  </r>
  <r>
    <n v="30940"/>
    <d v="2023-03-07T06:02:56"/>
    <s v="United States"/>
    <n v="117550"/>
    <s v="TIAA"/>
    <x v="5"/>
  </r>
  <r>
    <n v="30941"/>
    <d v="2023-10-23T14:02:33"/>
    <s v="United States"/>
    <n v="78000"/>
    <s v="Get It Recruit - Healthcare"/>
    <x v="14"/>
  </r>
  <r>
    <n v="30941"/>
    <d v="2023-10-23T14:02:33"/>
    <s v="United States"/>
    <n v="78000"/>
    <s v="Get It Recruit - Healthcare"/>
    <x v="1"/>
  </r>
  <r>
    <n v="30941"/>
    <d v="2023-10-23T14:02:33"/>
    <s v="United States"/>
    <n v="78000"/>
    <s v="Get It Recruit - Healthcare"/>
    <x v="0"/>
  </r>
  <r>
    <n v="30942"/>
    <d v="2023-12-12T07:17:27"/>
    <s v="United States"/>
    <n v="34340.800476074226"/>
    <s v="Varian Medical Systems, Inc."/>
    <x v="10"/>
  </r>
  <r>
    <n v="30942"/>
    <d v="2023-12-12T07:17:27"/>
    <s v="United States"/>
    <n v="34340.800476074226"/>
    <s v="Varian Medical Systems, Inc."/>
    <x v="40"/>
  </r>
  <r>
    <n v="30942"/>
    <d v="2023-12-12T07:17:27"/>
    <s v="United States"/>
    <n v="34340.800476074226"/>
    <s v="Varian Medical Systems, Inc."/>
    <x v="81"/>
  </r>
  <r>
    <n v="30942"/>
    <d v="2023-12-12T07:17:27"/>
    <s v="United States"/>
    <n v="34340.800476074226"/>
    <s v="Varian Medical Systems, Inc."/>
    <x v="82"/>
  </r>
  <r>
    <n v="30942"/>
    <d v="2023-12-12T07:17:27"/>
    <s v="United States"/>
    <n v="34340.800476074226"/>
    <s v="Varian Medical Systems, Inc."/>
    <x v="109"/>
  </r>
  <r>
    <n v="30943"/>
    <d v="2023-08-25T08:02:05"/>
    <s v="United States"/>
    <n v="90000"/>
    <s v="JC Penney"/>
    <x v="0"/>
  </r>
  <r>
    <n v="30943"/>
    <d v="2023-08-25T08:02:05"/>
    <s v="United States"/>
    <n v="90000"/>
    <s v="JC Penney"/>
    <x v="1"/>
  </r>
  <r>
    <n v="30943"/>
    <d v="2023-08-25T08:02:05"/>
    <s v="United States"/>
    <n v="90000"/>
    <s v="JC Penney"/>
    <x v="2"/>
  </r>
  <r>
    <n v="30943"/>
    <d v="2023-08-25T08:02:05"/>
    <s v="United States"/>
    <n v="90000"/>
    <s v="JC Penney"/>
    <x v="39"/>
  </r>
  <r>
    <n v="30943"/>
    <d v="2023-08-25T08:02:05"/>
    <s v="United States"/>
    <n v="90000"/>
    <s v="JC Penney"/>
    <x v="24"/>
  </r>
  <r>
    <n v="30943"/>
    <d v="2023-08-25T08:02:05"/>
    <s v="United States"/>
    <n v="90000"/>
    <s v="JC Penney"/>
    <x v="9"/>
  </r>
  <r>
    <n v="30943"/>
    <d v="2023-08-25T08:02:05"/>
    <s v="United States"/>
    <n v="90000"/>
    <s v="JC Penney"/>
    <x v="11"/>
  </r>
  <r>
    <n v="30943"/>
    <d v="2023-08-25T08:02:05"/>
    <s v="United States"/>
    <n v="90000"/>
    <s v="JC Penney"/>
    <x v="10"/>
  </r>
  <r>
    <n v="30943"/>
    <d v="2023-08-25T08:02:05"/>
    <s v="United States"/>
    <n v="90000"/>
    <s v="JC Penney"/>
    <x v="32"/>
  </r>
  <r>
    <n v="30943"/>
    <d v="2023-08-25T08:02:05"/>
    <s v="United States"/>
    <n v="90000"/>
    <s v="JC Penney"/>
    <x v="76"/>
  </r>
  <r>
    <n v="30943"/>
    <d v="2023-08-25T08:02:05"/>
    <s v="United States"/>
    <n v="90000"/>
    <s v="JC Penney"/>
    <x v="4"/>
  </r>
  <r>
    <n v="30943"/>
    <d v="2023-08-25T08:02:05"/>
    <s v="United States"/>
    <n v="90000"/>
    <s v="JC Penney"/>
    <x v="27"/>
  </r>
  <r>
    <n v="30943"/>
    <d v="2023-08-25T08:02:05"/>
    <s v="United States"/>
    <n v="90000"/>
    <s v="JC Penney"/>
    <x v="91"/>
  </r>
  <r>
    <n v="30943"/>
    <d v="2023-08-25T08:02:05"/>
    <s v="United States"/>
    <n v="90000"/>
    <s v="JC Penney"/>
    <x v="50"/>
  </r>
  <r>
    <n v="30944"/>
    <d v="2023-06-02T21:44:13"/>
    <s v="United States"/>
    <n v="131040"/>
    <s v="Think Next LLC"/>
    <x v="4"/>
  </r>
  <r>
    <n v="30944"/>
    <d v="2023-06-02T21:44:13"/>
    <s v="United States"/>
    <n v="131040"/>
    <s v="Think Next LLC"/>
    <x v="81"/>
  </r>
  <r>
    <n v="30944"/>
    <d v="2023-06-02T21:44:13"/>
    <s v="United States"/>
    <n v="131040"/>
    <s v="Think Next LLC"/>
    <x v="40"/>
  </r>
  <r>
    <n v="30944"/>
    <d v="2023-06-02T21:44:13"/>
    <s v="United States"/>
    <n v="131040"/>
    <s v="Think Next LLC"/>
    <x v="82"/>
  </r>
  <r>
    <n v="30944"/>
    <d v="2023-06-02T21:44:13"/>
    <s v="United States"/>
    <n v="131040"/>
    <s v="Think Next LLC"/>
    <x v="162"/>
  </r>
  <r>
    <n v="30944"/>
    <d v="2023-06-02T21:44:13"/>
    <s v="United States"/>
    <n v="131040"/>
    <s v="Think Next LLC"/>
    <x v="5"/>
  </r>
  <r>
    <n v="30945"/>
    <d v="2023-07-11T15:01:23"/>
    <s v="United States"/>
    <n v="75000"/>
    <s v="Meridian Cooperative"/>
    <x v="0"/>
  </r>
  <r>
    <n v="30945"/>
    <d v="2023-07-11T15:01:23"/>
    <s v="United States"/>
    <n v="75000"/>
    <s v="Meridian Cooperative"/>
    <x v="4"/>
  </r>
  <r>
    <n v="30946"/>
    <d v="2023-01-07T07:03:43"/>
    <s v="United States"/>
    <n v="150000"/>
    <s v="Warner Media Group"/>
    <x v="1"/>
  </r>
  <r>
    <n v="30946"/>
    <d v="2023-01-07T07:03:43"/>
    <s v="United States"/>
    <n v="150000"/>
    <s v="Warner Media Group"/>
    <x v="0"/>
  </r>
  <r>
    <n v="30946"/>
    <d v="2023-01-07T07:03:43"/>
    <s v="United States"/>
    <n v="150000"/>
    <s v="Warner Media Group"/>
    <x v="32"/>
  </r>
  <r>
    <n v="30947"/>
    <d v="2023-03-08T22:06:36"/>
    <s v="United States"/>
    <n v="171600"/>
    <s v="Insight Global"/>
    <x v="0"/>
  </r>
  <r>
    <n v="30947"/>
    <d v="2023-03-08T22:06:36"/>
    <s v="United States"/>
    <n v="171600"/>
    <s v="Insight Global"/>
    <x v="1"/>
  </r>
  <r>
    <n v="30947"/>
    <d v="2023-03-08T22:06:36"/>
    <s v="United States"/>
    <n v="171600"/>
    <s v="Insight Global"/>
    <x v="2"/>
  </r>
  <r>
    <n v="30947"/>
    <d v="2023-03-08T22:06:36"/>
    <s v="United States"/>
    <n v="171600"/>
    <s v="Insight Global"/>
    <x v="39"/>
  </r>
  <r>
    <n v="30947"/>
    <d v="2023-03-08T22:06:36"/>
    <s v="United States"/>
    <n v="171600"/>
    <s v="Insight Global"/>
    <x v="10"/>
  </r>
  <r>
    <n v="30947"/>
    <d v="2023-03-08T22:06:36"/>
    <s v="United States"/>
    <n v="171600"/>
    <s v="Insight Global"/>
    <x v="3"/>
  </r>
  <r>
    <n v="30947"/>
    <d v="2023-03-08T22:06:36"/>
    <s v="United States"/>
    <n v="171600"/>
    <s v="Insight Global"/>
    <x v="4"/>
  </r>
  <r>
    <n v="30947"/>
    <d v="2023-03-08T22:06:36"/>
    <s v="United States"/>
    <n v="171600"/>
    <s v="Insight Global"/>
    <x v="125"/>
  </r>
  <r>
    <n v="30947"/>
    <d v="2023-03-08T22:06:36"/>
    <s v="United States"/>
    <n v="171600"/>
    <s v="Insight Global"/>
    <x v="49"/>
  </r>
  <r>
    <n v="30948"/>
    <d v="2023-02-16T07:14:13"/>
    <s v="Germany"/>
    <n v="111175"/>
    <s v="Flink"/>
    <x v="0"/>
  </r>
  <r>
    <n v="30948"/>
    <d v="2023-02-16T07:14:13"/>
    <s v="Germany"/>
    <n v="111175"/>
    <s v="Flink"/>
    <x v="33"/>
  </r>
  <r>
    <n v="30948"/>
    <d v="2023-02-16T07:14:13"/>
    <s v="Germany"/>
    <n v="111175"/>
    <s v="Flink"/>
    <x v="17"/>
  </r>
  <r>
    <n v="30948"/>
    <d v="2023-02-16T07:14:13"/>
    <s v="Germany"/>
    <n v="111175"/>
    <s v="Flink"/>
    <x v="100"/>
  </r>
  <r>
    <n v="30949"/>
    <d v="2023-02-09T00:19:58"/>
    <s v="Canada"/>
    <n v="54080"/>
    <s v="American Airline"/>
    <x v="51"/>
  </r>
  <r>
    <n v="30951"/>
    <d v="2023-06-09T03:59:00"/>
    <s v="Sudan"/>
    <n v="165500"/>
    <s v="Realtor.com"/>
    <x v="0"/>
  </r>
  <r>
    <n v="30953"/>
    <d v="2023-07-14T10:22:00"/>
    <s v="Hungary"/>
    <n v="89100"/>
    <s v="Scale AI"/>
    <x v="2"/>
  </r>
  <r>
    <n v="30954"/>
    <d v="2023-01-26T10:05:31"/>
    <s v="United States"/>
    <n v="116950"/>
    <s v="Roblox"/>
    <x v="33"/>
  </r>
  <r>
    <n v="30955"/>
    <d v="2023-06-07T16:01:02"/>
    <s v="United States"/>
    <n v="44054.400634765625"/>
    <s v="FSA Federal"/>
    <x v="81"/>
  </r>
  <r>
    <n v="30955"/>
    <d v="2023-06-07T16:01:02"/>
    <s v="United States"/>
    <n v="44054.400634765625"/>
    <s v="FSA Federal"/>
    <x v="40"/>
  </r>
  <r>
    <n v="30955"/>
    <d v="2023-06-07T16:01:02"/>
    <s v="United States"/>
    <n v="44054.400634765625"/>
    <s v="FSA Federal"/>
    <x v="82"/>
  </r>
  <r>
    <n v="30956"/>
    <d v="2023-10-18T20:00:59"/>
    <s v="United States"/>
    <n v="93600"/>
    <s v="Aston Carter"/>
    <x v="0"/>
  </r>
  <r>
    <n v="30956"/>
    <d v="2023-10-18T20:00:59"/>
    <s v="United States"/>
    <n v="93600"/>
    <s v="Aston Carter"/>
    <x v="57"/>
  </r>
  <r>
    <n v="30956"/>
    <d v="2023-10-18T20:00:59"/>
    <s v="United States"/>
    <n v="93600"/>
    <s v="Aston Carter"/>
    <x v="4"/>
  </r>
  <r>
    <n v="30957"/>
    <d v="2023-03-22T23:29:10"/>
    <s v="Australia"/>
    <n v="79200"/>
    <s v="Family Zone"/>
    <x v="0"/>
  </r>
  <r>
    <n v="30957"/>
    <d v="2023-03-22T23:29:10"/>
    <s v="Australia"/>
    <n v="79200"/>
    <s v="Family Zone"/>
    <x v="8"/>
  </r>
  <r>
    <n v="30957"/>
    <d v="2023-03-22T23:29:10"/>
    <s v="Australia"/>
    <n v="79200"/>
    <s v="Family Zone"/>
    <x v="1"/>
  </r>
  <r>
    <n v="30957"/>
    <d v="2023-03-22T23:29:10"/>
    <s v="Australia"/>
    <n v="79200"/>
    <s v="Family Zone"/>
    <x v="17"/>
  </r>
  <r>
    <n v="30957"/>
    <d v="2023-03-22T23:29:10"/>
    <s v="Australia"/>
    <n v="79200"/>
    <s v="Family Zone"/>
    <x v="26"/>
  </r>
  <r>
    <n v="30957"/>
    <d v="2023-03-22T23:29:10"/>
    <s v="Australia"/>
    <n v="79200"/>
    <s v="Family Zone"/>
    <x v="27"/>
  </r>
  <r>
    <n v="30957"/>
    <d v="2023-03-22T23:29:10"/>
    <s v="Australia"/>
    <n v="79200"/>
    <s v="Family Zone"/>
    <x v="28"/>
  </r>
  <r>
    <n v="30958"/>
    <d v="2023-05-27T07:22:10"/>
    <s v="United States"/>
    <n v="49920"/>
    <s v="Highmark Health"/>
    <x v="129"/>
  </r>
  <r>
    <n v="30959"/>
    <d v="2023-08-18T07:00:22"/>
    <s v="United States"/>
    <n v="375000"/>
    <s v="Illuminate Mission Solutions"/>
    <x v="52"/>
  </r>
  <r>
    <n v="30959"/>
    <d v="2023-08-18T07:00:22"/>
    <s v="United States"/>
    <n v="375000"/>
    <s v="Illuminate Mission Solutions"/>
    <x v="1"/>
  </r>
  <r>
    <n v="30959"/>
    <d v="2023-08-18T07:00:22"/>
    <s v="United States"/>
    <n v="375000"/>
    <s v="Illuminate Mission Solutions"/>
    <x v="14"/>
  </r>
  <r>
    <n v="30959"/>
    <d v="2023-08-18T07:00:22"/>
    <s v="United States"/>
    <n v="375000"/>
    <s v="Illuminate Mission Solutions"/>
    <x v="40"/>
  </r>
  <r>
    <n v="30959"/>
    <d v="2023-08-18T07:00:22"/>
    <s v="United States"/>
    <n v="375000"/>
    <s v="Illuminate Mission Solutions"/>
    <x v="4"/>
  </r>
  <r>
    <n v="30960"/>
    <d v="2023-06-22T18:04:02"/>
    <s v="United States"/>
    <n v="78458.046875"/>
    <s v="Cortrack Solutions Pvt Ltd."/>
    <x v="0"/>
  </r>
  <r>
    <n v="30960"/>
    <d v="2023-06-22T18:04:02"/>
    <s v="United States"/>
    <n v="78458.046875"/>
    <s v="Cortrack Solutions Pvt Ltd."/>
    <x v="14"/>
  </r>
  <r>
    <n v="30960"/>
    <d v="2023-06-22T18:04:02"/>
    <s v="United States"/>
    <n v="78458.046875"/>
    <s v="Cortrack Solutions Pvt Ltd."/>
    <x v="1"/>
  </r>
  <r>
    <n v="30960"/>
    <d v="2023-06-22T18:04:02"/>
    <s v="United States"/>
    <n v="78458.046875"/>
    <s v="Cortrack Solutions Pvt Ltd."/>
    <x v="30"/>
  </r>
  <r>
    <n v="30960"/>
    <d v="2023-06-22T18:04:02"/>
    <s v="United States"/>
    <n v="78458.046875"/>
    <s v="Cortrack Solutions Pvt Ltd."/>
    <x v="41"/>
  </r>
  <r>
    <n v="30960"/>
    <d v="2023-06-22T18:04:02"/>
    <s v="United States"/>
    <n v="78458.046875"/>
    <s v="Cortrack Solutions Pvt Ltd."/>
    <x v="41"/>
  </r>
  <r>
    <n v="30960"/>
    <d v="2023-06-22T18:04:02"/>
    <s v="United States"/>
    <n v="78458.046875"/>
    <s v="Cortrack Solutions Pvt Ltd."/>
    <x v="31"/>
  </r>
  <r>
    <n v="30960"/>
    <d v="2023-06-22T18:04:02"/>
    <s v="United States"/>
    <n v="78458.046875"/>
    <s v="Cortrack Solutions Pvt Ltd."/>
    <x v="52"/>
  </r>
  <r>
    <n v="30960"/>
    <d v="2023-06-22T18:04:02"/>
    <s v="United States"/>
    <n v="78458.046875"/>
    <s v="Cortrack Solutions Pvt Ltd."/>
    <x v="5"/>
  </r>
  <r>
    <n v="30960"/>
    <d v="2023-06-22T18:04:02"/>
    <s v="United States"/>
    <n v="78458.046875"/>
    <s v="Cortrack Solutions Pvt Ltd."/>
    <x v="4"/>
  </r>
  <r>
    <n v="30960"/>
    <d v="2023-06-22T18:04:02"/>
    <s v="United States"/>
    <n v="78458.046875"/>
    <s v="Cortrack Solutions Pvt Ltd."/>
    <x v="77"/>
  </r>
  <r>
    <n v="30961"/>
    <d v="2023-07-10T15:01:59"/>
    <s v="United States"/>
    <n v="130000"/>
    <s v="Concero"/>
    <x v="0"/>
  </r>
  <r>
    <n v="30961"/>
    <d v="2023-07-10T15:01:59"/>
    <s v="United States"/>
    <n v="130000"/>
    <s v="Concero"/>
    <x v="89"/>
  </r>
  <r>
    <n v="30961"/>
    <d v="2023-07-10T15:01:59"/>
    <s v="United States"/>
    <n v="130000"/>
    <s v="Concero"/>
    <x v="1"/>
  </r>
  <r>
    <n v="30961"/>
    <d v="2023-07-10T15:01:59"/>
    <s v="United States"/>
    <n v="130000"/>
    <s v="Concero"/>
    <x v="36"/>
  </r>
  <r>
    <n v="30961"/>
    <d v="2023-07-10T15:01:59"/>
    <s v="United States"/>
    <n v="130000"/>
    <s v="Concero"/>
    <x v="34"/>
  </r>
  <r>
    <n v="30961"/>
    <d v="2023-07-10T15:01:59"/>
    <s v="United States"/>
    <n v="130000"/>
    <s v="Concero"/>
    <x v="37"/>
  </r>
  <r>
    <n v="30961"/>
    <d v="2023-07-10T15:01:59"/>
    <s v="United States"/>
    <n v="130000"/>
    <s v="Concero"/>
    <x v="26"/>
  </r>
  <r>
    <n v="30961"/>
    <d v="2023-07-10T15:01:59"/>
    <s v="United States"/>
    <n v="130000"/>
    <s v="Concero"/>
    <x v="2"/>
  </r>
  <r>
    <n v="30961"/>
    <d v="2023-07-10T15:01:59"/>
    <s v="United States"/>
    <n v="130000"/>
    <s v="Concero"/>
    <x v="9"/>
  </r>
  <r>
    <n v="30961"/>
    <d v="2023-07-10T15:01:59"/>
    <s v="United States"/>
    <n v="130000"/>
    <s v="Concero"/>
    <x v="10"/>
  </r>
  <r>
    <n v="30961"/>
    <d v="2023-07-10T15:01:59"/>
    <s v="United States"/>
    <n v="130000"/>
    <s v="Concero"/>
    <x v="62"/>
  </r>
  <r>
    <n v="30961"/>
    <d v="2023-07-10T15:01:59"/>
    <s v="United States"/>
    <n v="130000"/>
    <s v="Concero"/>
    <x v="5"/>
  </r>
  <r>
    <n v="30961"/>
    <d v="2023-07-10T15:01:59"/>
    <s v="United States"/>
    <n v="130000"/>
    <s v="Concero"/>
    <x v="4"/>
  </r>
  <r>
    <n v="30961"/>
    <d v="2023-07-10T15:01:59"/>
    <s v="United States"/>
    <n v="130000"/>
    <s v="Concero"/>
    <x v="87"/>
  </r>
  <r>
    <n v="30961"/>
    <d v="2023-07-10T15:01:59"/>
    <s v="United States"/>
    <n v="130000"/>
    <s v="Concero"/>
    <x v="126"/>
  </r>
  <r>
    <n v="30962"/>
    <d v="2023-03-15T13:12:15"/>
    <s v="India"/>
    <n v="50400"/>
    <s v="IntegriChain"/>
    <x v="1"/>
  </r>
  <r>
    <n v="30962"/>
    <d v="2023-03-15T13:12:15"/>
    <s v="India"/>
    <n v="50400"/>
    <s v="IntegriChain"/>
    <x v="0"/>
  </r>
  <r>
    <n v="30962"/>
    <d v="2023-03-15T13:12:15"/>
    <s v="India"/>
    <n v="50400"/>
    <s v="IntegriChain"/>
    <x v="2"/>
  </r>
  <r>
    <n v="30962"/>
    <d v="2023-03-15T13:12:15"/>
    <s v="India"/>
    <n v="50400"/>
    <s v="IntegriChain"/>
    <x v="26"/>
  </r>
  <r>
    <n v="30962"/>
    <d v="2023-03-15T13:12:15"/>
    <s v="India"/>
    <n v="50400"/>
    <s v="IntegriChain"/>
    <x v="40"/>
  </r>
  <r>
    <n v="30962"/>
    <d v="2023-03-15T13:12:15"/>
    <s v="India"/>
    <n v="50400"/>
    <s v="IntegriChain"/>
    <x v="50"/>
  </r>
  <r>
    <n v="30962"/>
    <d v="2023-03-15T13:12:15"/>
    <s v="India"/>
    <n v="50400"/>
    <s v="IntegriChain"/>
    <x v="6"/>
  </r>
  <r>
    <n v="30963"/>
    <d v="2023-09-28T20:59:56"/>
    <s v="United States"/>
    <n v="170560"/>
    <s v="Onward Search"/>
    <x v="0"/>
  </r>
  <r>
    <n v="30963"/>
    <d v="2023-09-28T20:59:56"/>
    <s v="United States"/>
    <n v="170560"/>
    <s v="Onward Search"/>
    <x v="1"/>
  </r>
  <r>
    <n v="30963"/>
    <d v="2023-09-28T20:59:56"/>
    <s v="United States"/>
    <n v="170560"/>
    <s v="Onward Search"/>
    <x v="100"/>
  </r>
  <r>
    <n v="30963"/>
    <d v="2023-09-28T20:59:56"/>
    <s v="United States"/>
    <n v="170560"/>
    <s v="Onward Search"/>
    <x v="4"/>
  </r>
  <r>
    <n v="30963"/>
    <d v="2023-09-28T20:59:56"/>
    <s v="United States"/>
    <n v="170560"/>
    <s v="Onward Search"/>
    <x v="73"/>
  </r>
  <r>
    <n v="30964"/>
    <d v="2023-08-19T03:29:14"/>
    <s v="Czechia"/>
    <n v="44418.5"/>
    <s v="Canva"/>
    <x v="1"/>
  </r>
  <r>
    <n v="30964"/>
    <d v="2023-08-19T03:29:14"/>
    <s v="Czechia"/>
    <n v="44418.5"/>
    <s v="Canva"/>
    <x v="47"/>
  </r>
  <r>
    <n v="30964"/>
    <d v="2023-08-19T03:29:14"/>
    <s v="Czechia"/>
    <n v="44418.5"/>
    <s v="Canva"/>
    <x v="123"/>
  </r>
  <r>
    <n v="30964"/>
    <d v="2023-08-19T03:29:14"/>
    <s v="Czechia"/>
    <n v="44418.5"/>
    <s v="Canva"/>
    <x v="12"/>
  </r>
  <r>
    <n v="30964"/>
    <d v="2023-08-19T03:29:14"/>
    <s v="Czechia"/>
    <n v="44418.5"/>
    <s v="Canva"/>
    <x v="13"/>
  </r>
  <r>
    <n v="30964"/>
    <d v="2023-08-19T03:29:14"/>
    <s v="Czechia"/>
    <n v="44418.5"/>
    <s v="Canva"/>
    <x v="60"/>
  </r>
  <r>
    <n v="30964"/>
    <d v="2023-08-19T03:29:14"/>
    <s v="Czechia"/>
    <n v="44418.5"/>
    <s v="Canva"/>
    <x v="105"/>
  </r>
  <r>
    <n v="30964"/>
    <d v="2023-08-19T03:29:14"/>
    <s v="Czechia"/>
    <n v="44418.5"/>
    <s v="Canva"/>
    <x v="124"/>
  </r>
  <r>
    <n v="30964"/>
    <d v="2023-08-19T03:29:14"/>
    <s v="Czechia"/>
    <n v="44418.5"/>
    <s v="Canva"/>
    <x v="78"/>
  </r>
  <r>
    <n v="30964"/>
    <d v="2023-08-19T03:29:14"/>
    <s v="Czechia"/>
    <n v="44418.5"/>
    <s v="Canva"/>
    <x v="27"/>
  </r>
  <r>
    <n v="30965"/>
    <d v="2023-04-11T16:01:48"/>
    <s v="United States"/>
    <n v="75000"/>
    <s v="University of Florida"/>
    <x v="41"/>
  </r>
  <r>
    <n v="30965"/>
    <d v="2023-04-11T16:01:48"/>
    <s v="United States"/>
    <n v="75000"/>
    <s v="University of Florida"/>
    <x v="41"/>
  </r>
  <r>
    <n v="30965"/>
    <d v="2023-04-11T16:01:48"/>
    <s v="United States"/>
    <n v="75000"/>
    <s v="University of Florida"/>
    <x v="0"/>
  </r>
  <r>
    <n v="30965"/>
    <d v="2023-04-11T16:01:48"/>
    <s v="United States"/>
    <n v="75000"/>
    <s v="University of Florida"/>
    <x v="74"/>
  </r>
  <r>
    <n v="30965"/>
    <d v="2023-04-11T16:01:48"/>
    <s v="United States"/>
    <n v="75000"/>
    <s v="University of Florida"/>
    <x v="40"/>
  </r>
  <r>
    <n v="30965"/>
    <d v="2023-04-11T16:01:48"/>
    <s v="United States"/>
    <n v="75000"/>
    <s v="University of Florida"/>
    <x v="48"/>
  </r>
  <r>
    <n v="30966"/>
    <d v="2023-12-28T01:39:58"/>
    <s v="United States"/>
    <n v="90000"/>
    <s v="NLP Logix"/>
    <x v="7"/>
  </r>
  <r>
    <n v="30966"/>
    <d v="2023-12-28T01:39:58"/>
    <s v="United States"/>
    <n v="90000"/>
    <s v="NLP Logix"/>
    <x v="1"/>
  </r>
  <r>
    <n v="30966"/>
    <d v="2023-12-28T01:39:58"/>
    <s v="United States"/>
    <n v="90000"/>
    <s v="NLP Logix"/>
    <x v="0"/>
  </r>
  <r>
    <n v="30966"/>
    <d v="2023-12-28T01:39:58"/>
    <s v="United States"/>
    <n v="90000"/>
    <s v="NLP Logix"/>
    <x v="89"/>
  </r>
  <r>
    <n v="30966"/>
    <d v="2023-12-28T01:39:58"/>
    <s v="United States"/>
    <n v="90000"/>
    <s v="NLP Logix"/>
    <x v="30"/>
  </r>
  <r>
    <n v="30966"/>
    <d v="2023-12-28T01:39:58"/>
    <s v="United States"/>
    <n v="90000"/>
    <s v="NLP Logix"/>
    <x v="14"/>
  </r>
  <r>
    <n v="30966"/>
    <d v="2023-12-28T01:39:58"/>
    <s v="United States"/>
    <n v="90000"/>
    <s v="NLP Logix"/>
    <x v="8"/>
  </r>
  <r>
    <n v="30966"/>
    <d v="2023-12-28T01:39:58"/>
    <s v="United States"/>
    <n v="90000"/>
    <s v="NLP Logix"/>
    <x v="2"/>
  </r>
  <r>
    <n v="30966"/>
    <d v="2023-12-28T01:39:58"/>
    <s v="United States"/>
    <n v="90000"/>
    <s v="NLP Logix"/>
    <x v="16"/>
  </r>
  <r>
    <n v="30966"/>
    <d v="2023-12-28T01:39:58"/>
    <s v="United States"/>
    <n v="90000"/>
    <s v="NLP Logix"/>
    <x v="26"/>
  </r>
  <r>
    <n v="30966"/>
    <d v="2023-12-28T01:39:58"/>
    <s v="United States"/>
    <n v="90000"/>
    <s v="NLP Logix"/>
    <x v="59"/>
  </r>
  <r>
    <n v="30966"/>
    <d v="2023-12-28T01:39:58"/>
    <s v="United States"/>
    <n v="90000"/>
    <s v="NLP Logix"/>
    <x v="18"/>
  </r>
  <r>
    <n v="30966"/>
    <d v="2023-12-28T01:39:58"/>
    <s v="United States"/>
    <n v="90000"/>
    <s v="NLP Logix"/>
    <x v="13"/>
  </r>
  <r>
    <n v="30966"/>
    <d v="2023-12-28T01:39:58"/>
    <s v="United States"/>
    <n v="90000"/>
    <s v="NLP Logix"/>
    <x v="60"/>
  </r>
  <r>
    <n v="30966"/>
    <d v="2023-12-28T01:39:58"/>
    <s v="United States"/>
    <n v="90000"/>
    <s v="NLP Logix"/>
    <x v="19"/>
  </r>
  <r>
    <n v="30966"/>
    <d v="2023-12-28T01:39:58"/>
    <s v="United States"/>
    <n v="90000"/>
    <s v="NLP Logix"/>
    <x v="6"/>
  </r>
  <r>
    <n v="30967"/>
    <d v="2023-10-13T23:01:09"/>
    <s v="United States"/>
    <n v="107500"/>
    <s v="Direct Relief"/>
    <x v="0"/>
  </r>
  <r>
    <n v="30967"/>
    <d v="2023-10-13T23:01:09"/>
    <s v="United States"/>
    <n v="107500"/>
    <s v="Direct Relief"/>
    <x v="89"/>
  </r>
  <r>
    <n v="30967"/>
    <d v="2023-10-13T23:01:09"/>
    <s v="United States"/>
    <n v="107500"/>
    <s v="Direct Relief"/>
    <x v="1"/>
  </r>
  <r>
    <n v="30967"/>
    <d v="2023-10-13T23:01:09"/>
    <s v="United States"/>
    <n v="107500"/>
    <s v="Direct Relief"/>
    <x v="36"/>
  </r>
  <r>
    <n v="30967"/>
    <d v="2023-10-13T23:01:09"/>
    <s v="United States"/>
    <n v="107500"/>
    <s v="Direct Relief"/>
    <x v="77"/>
  </r>
  <r>
    <n v="30967"/>
    <d v="2023-10-13T23:01:09"/>
    <s v="United States"/>
    <n v="107500"/>
    <s v="Direct Relief"/>
    <x v="109"/>
  </r>
  <r>
    <n v="30967"/>
    <d v="2023-10-13T23:01:09"/>
    <s v="United States"/>
    <n v="107500"/>
    <s v="Direct Relief"/>
    <x v="133"/>
  </r>
  <r>
    <n v="30968"/>
    <d v="2023-03-23T11:54:49"/>
    <s v="United States"/>
    <n v="60000"/>
    <s v="BLUE STORM ASSOCIATES INC"/>
    <x v="1"/>
  </r>
  <r>
    <n v="30968"/>
    <d v="2023-03-23T11:54:49"/>
    <s v="United States"/>
    <n v="60000"/>
    <s v="BLUE STORM ASSOCIATES INC"/>
    <x v="31"/>
  </r>
  <r>
    <n v="30969"/>
    <d v="2023-03-21T13:16:36"/>
    <s v="United States"/>
    <n v="120000"/>
    <s v="Delaware Nation Industries"/>
    <x v="0"/>
  </r>
  <r>
    <n v="30969"/>
    <d v="2023-03-21T13:16:36"/>
    <s v="United States"/>
    <n v="120000"/>
    <s v="Delaware Nation Industries"/>
    <x v="162"/>
  </r>
  <r>
    <n v="30969"/>
    <d v="2023-03-21T13:16:36"/>
    <s v="United States"/>
    <n v="120000"/>
    <s v="Delaware Nation Industries"/>
    <x v="112"/>
  </r>
  <r>
    <n v="30969"/>
    <d v="2023-03-21T13:16:36"/>
    <s v="United States"/>
    <n v="120000"/>
    <s v="Delaware Nation Industries"/>
    <x v="81"/>
  </r>
  <r>
    <n v="30969"/>
    <d v="2023-03-21T13:16:36"/>
    <s v="United States"/>
    <n v="120000"/>
    <s v="Delaware Nation Industries"/>
    <x v="40"/>
  </r>
  <r>
    <n v="30969"/>
    <d v="2023-03-21T13:16:36"/>
    <s v="United States"/>
    <n v="120000"/>
    <s v="Delaware Nation Industries"/>
    <x v="82"/>
  </r>
  <r>
    <n v="30969"/>
    <d v="2023-03-21T13:16:36"/>
    <s v="United States"/>
    <n v="120000"/>
    <s v="Delaware Nation Industries"/>
    <x v="133"/>
  </r>
  <r>
    <n v="30969"/>
    <d v="2023-03-21T13:16:36"/>
    <s v="United States"/>
    <n v="120000"/>
    <s v="Delaware Nation Industries"/>
    <x v="4"/>
  </r>
  <r>
    <n v="30969"/>
    <d v="2023-03-21T13:16:36"/>
    <s v="United States"/>
    <n v="120000"/>
    <s v="Delaware Nation Industries"/>
    <x v="65"/>
  </r>
  <r>
    <n v="30970"/>
    <d v="2023-08-01T06:44:20"/>
    <s v="United States"/>
    <n v="92433"/>
    <s v="Fairfax County Sheriff's Office"/>
    <x v="0"/>
  </r>
  <r>
    <n v="30970"/>
    <d v="2023-08-01T06:44:20"/>
    <s v="United States"/>
    <n v="92433"/>
    <s v="Fairfax County Sheriff's Office"/>
    <x v="41"/>
  </r>
  <r>
    <n v="30970"/>
    <d v="2023-08-01T06:44:20"/>
    <s v="United States"/>
    <n v="92433"/>
    <s v="Fairfax County Sheriff's Office"/>
    <x v="41"/>
  </r>
  <r>
    <n v="30970"/>
    <d v="2023-08-01T06:44:20"/>
    <s v="United States"/>
    <n v="92433"/>
    <s v="Fairfax County Sheriff's Office"/>
    <x v="14"/>
  </r>
  <r>
    <n v="30970"/>
    <d v="2023-08-01T06:44:20"/>
    <s v="United States"/>
    <n v="92433"/>
    <s v="Fairfax County Sheriff's Office"/>
    <x v="1"/>
  </r>
  <r>
    <n v="30970"/>
    <d v="2023-08-01T06:44:20"/>
    <s v="United States"/>
    <n v="92433"/>
    <s v="Fairfax County Sheriff's Office"/>
    <x v="38"/>
  </r>
  <r>
    <n v="30970"/>
    <d v="2023-08-01T06:44:20"/>
    <s v="United States"/>
    <n v="92433"/>
    <s v="Fairfax County Sheriff's Office"/>
    <x v="5"/>
  </r>
  <r>
    <n v="30970"/>
    <d v="2023-08-01T06:44:20"/>
    <s v="United States"/>
    <n v="92433"/>
    <s v="Fairfax County Sheriff's Office"/>
    <x v="81"/>
  </r>
  <r>
    <n v="30970"/>
    <d v="2023-08-01T06:44:20"/>
    <s v="United States"/>
    <n v="92433"/>
    <s v="Fairfax County Sheriff's Office"/>
    <x v="94"/>
  </r>
  <r>
    <n v="30970"/>
    <d v="2023-08-01T06:44:20"/>
    <s v="United States"/>
    <n v="92433"/>
    <s v="Fairfax County Sheriff's Office"/>
    <x v="48"/>
  </r>
  <r>
    <n v="30971"/>
    <d v="2023-05-04T21:02:15"/>
    <s v="United States"/>
    <n v="171600"/>
    <s v="EPITEC"/>
    <x v="8"/>
  </r>
  <r>
    <n v="30971"/>
    <d v="2023-05-04T21:02:15"/>
    <s v="United States"/>
    <n v="171600"/>
    <s v="EPITEC"/>
    <x v="0"/>
  </r>
  <r>
    <n v="30971"/>
    <d v="2023-05-04T21:02:15"/>
    <s v="United States"/>
    <n v="171600"/>
    <s v="EPITEC"/>
    <x v="1"/>
  </r>
  <r>
    <n v="30971"/>
    <d v="2023-05-04T21:02:15"/>
    <s v="United States"/>
    <n v="171600"/>
    <s v="EPITEC"/>
    <x v="2"/>
  </r>
  <r>
    <n v="30971"/>
    <d v="2023-05-04T21:02:15"/>
    <s v="United States"/>
    <n v="171600"/>
    <s v="EPITEC"/>
    <x v="50"/>
  </r>
  <r>
    <n v="30971"/>
    <d v="2023-05-04T21:02:15"/>
    <s v="United States"/>
    <n v="171600"/>
    <s v="EPITEC"/>
    <x v="6"/>
  </r>
  <r>
    <n v="30972"/>
    <d v="2023-01-24T16:01:04"/>
    <s v="United States"/>
    <n v="234000"/>
    <s v="Braintrust"/>
    <x v="0"/>
  </r>
  <r>
    <n v="30972"/>
    <d v="2023-01-24T16:01:04"/>
    <s v="United States"/>
    <n v="234000"/>
    <s v="Braintrust"/>
    <x v="1"/>
  </r>
  <r>
    <n v="30972"/>
    <d v="2023-01-24T16:01:04"/>
    <s v="United States"/>
    <n v="234000"/>
    <s v="Braintrust"/>
    <x v="14"/>
  </r>
  <r>
    <n v="30973"/>
    <d v="2023-05-02T22:07:34"/>
    <s v="United States"/>
    <n v="145000"/>
    <s v="Smith Hanley Associates"/>
    <x v="1"/>
  </r>
  <r>
    <n v="30973"/>
    <d v="2023-05-02T22:07:34"/>
    <s v="United States"/>
    <n v="145000"/>
    <s v="Smith Hanley Associates"/>
    <x v="14"/>
  </r>
  <r>
    <n v="30974"/>
    <d v="2023-06-12T19:02:34"/>
    <s v="United States"/>
    <n v="156000"/>
    <s v="The Fountain Group"/>
    <x v="14"/>
  </r>
  <r>
    <n v="30974"/>
    <d v="2023-06-12T19:02:34"/>
    <s v="United States"/>
    <n v="156000"/>
    <s v="The Fountain Group"/>
    <x v="1"/>
  </r>
  <r>
    <n v="30974"/>
    <d v="2023-06-12T19:02:34"/>
    <s v="United States"/>
    <n v="156000"/>
    <s v="The Fountain Group"/>
    <x v="0"/>
  </r>
  <r>
    <n v="30974"/>
    <d v="2023-06-12T19:02:34"/>
    <s v="United States"/>
    <n v="156000"/>
    <s v="The Fountain Group"/>
    <x v="71"/>
  </r>
  <r>
    <n v="30974"/>
    <d v="2023-06-12T19:02:34"/>
    <s v="United States"/>
    <n v="156000"/>
    <s v="The Fountain Group"/>
    <x v="2"/>
  </r>
  <r>
    <n v="30974"/>
    <d v="2023-06-12T19:02:34"/>
    <s v="United States"/>
    <n v="156000"/>
    <s v="The Fountain Group"/>
    <x v="39"/>
  </r>
  <r>
    <n v="30974"/>
    <d v="2023-06-12T19:02:34"/>
    <s v="United States"/>
    <n v="156000"/>
    <s v="The Fountain Group"/>
    <x v="51"/>
  </r>
  <r>
    <n v="30974"/>
    <d v="2023-06-12T19:02:34"/>
    <s v="United States"/>
    <n v="156000"/>
    <s v="The Fountain Group"/>
    <x v="4"/>
  </r>
  <r>
    <n v="30974"/>
    <d v="2023-06-12T19:02:34"/>
    <s v="United States"/>
    <n v="156000"/>
    <s v="The Fountain Group"/>
    <x v="6"/>
  </r>
  <r>
    <n v="30974"/>
    <d v="2023-06-12T19:02:34"/>
    <s v="United States"/>
    <n v="156000"/>
    <s v="The Fountain Group"/>
    <x v="73"/>
  </r>
  <r>
    <n v="30975"/>
    <d v="2023-07-18T11:01:04"/>
    <s v="United States"/>
    <n v="37499.5"/>
    <s v="Faunalytics"/>
    <x v="14"/>
  </r>
  <r>
    <n v="30975"/>
    <d v="2023-07-18T11:01:04"/>
    <s v="United States"/>
    <n v="37499.5"/>
    <s v="Faunalytics"/>
    <x v="68"/>
  </r>
  <r>
    <n v="30975"/>
    <d v="2023-07-18T11:01:04"/>
    <s v="United States"/>
    <n v="37499.5"/>
    <s v="Faunalytics"/>
    <x v="69"/>
  </r>
  <r>
    <n v="30975"/>
    <d v="2023-07-18T11:01:04"/>
    <s v="United States"/>
    <n v="37499.5"/>
    <s v="Faunalytics"/>
    <x v="1"/>
  </r>
  <r>
    <n v="30975"/>
    <d v="2023-07-18T11:01:04"/>
    <s v="United States"/>
    <n v="37499.5"/>
    <s v="Faunalytics"/>
    <x v="86"/>
  </r>
  <r>
    <n v="30975"/>
    <d v="2023-07-18T11:01:04"/>
    <s v="United States"/>
    <n v="37499.5"/>
    <s v="Faunalytics"/>
    <x v="73"/>
  </r>
  <r>
    <n v="30975"/>
    <d v="2023-07-18T11:01:04"/>
    <s v="United States"/>
    <n v="37499.5"/>
    <s v="Faunalytics"/>
    <x v="187"/>
  </r>
  <r>
    <n v="30975"/>
    <d v="2023-07-18T11:01:04"/>
    <s v="United States"/>
    <n v="37499.5"/>
    <s v="Faunalytics"/>
    <x v="145"/>
  </r>
  <r>
    <n v="30976"/>
    <d v="2023-07-17T06:23:45"/>
    <s v="Canada"/>
    <n v="157500"/>
    <s v="Inworld AI"/>
    <x v="33"/>
  </r>
  <r>
    <n v="30976"/>
    <d v="2023-07-17T06:23:45"/>
    <s v="Canada"/>
    <n v="157500"/>
    <s v="Inworld AI"/>
    <x v="0"/>
  </r>
  <r>
    <n v="30976"/>
    <d v="2023-07-17T06:23:45"/>
    <s v="Canada"/>
    <n v="157500"/>
    <s v="Inworld AI"/>
    <x v="1"/>
  </r>
  <r>
    <n v="30976"/>
    <d v="2023-07-17T06:23:45"/>
    <s v="Canada"/>
    <n v="157500"/>
    <s v="Inworld AI"/>
    <x v="42"/>
  </r>
  <r>
    <n v="30976"/>
    <d v="2023-07-17T06:23:45"/>
    <s v="Canada"/>
    <n v="157500"/>
    <s v="Inworld AI"/>
    <x v="31"/>
  </r>
  <r>
    <n v="30977"/>
    <d v="2023-03-09T00:03:08"/>
    <s v="United States"/>
    <n v="104000"/>
    <s v="Eleven Recruiting"/>
    <x v="0"/>
  </r>
  <r>
    <n v="30977"/>
    <d v="2023-03-09T00:03:08"/>
    <s v="United States"/>
    <n v="104000"/>
    <s v="Eleven Recruiting"/>
    <x v="36"/>
  </r>
  <r>
    <n v="30977"/>
    <d v="2023-03-09T00:03:08"/>
    <s v="United States"/>
    <n v="104000"/>
    <s v="Eleven Recruiting"/>
    <x v="26"/>
  </r>
  <r>
    <n v="30977"/>
    <d v="2023-03-09T00:03:08"/>
    <s v="United States"/>
    <n v="104000"/>
    <s v="Eleven Recruiting"/>
    <x v="126"/>
  </r>
  <r>
    <n v="30978"/>
    <d v="2023-03-30T23:00:00"/>
    <s v="United States"/>
    <n v="166400"/>
    <s v="Procom"/>
    <x v="4"/>
  </r>
  <r>
    <n v="30978"/>
    <d v="2023-03-30T23:00:00"/>
    <s v="United States"/>
    <n v="166400"/>
    <s v="Procom"/>
    <x v="82"/>
  </r>
  <r>
    <n v="30978"/>
    <d v="2023-03-30T23:00:00"/>
    <s v="United States"/>
    <n v="166400"/>
    <s v="Procom"/>
    <x v="40"/>
  </r>
  <r>
    <n v="30978"/>
    <d v="2023-03-30T23:00:00"/>
    <s v="United States"/>
    <n v="166400"/>
    <s v="Procom"/>
    <x v="94"/>
  </r>
  <r>
    <n v="30979"/>
    <d v="2023-02-02T05:01:10"/>
    <s v="Brazil"/>
    <n v="79200"/>
    <s v="Nubank"/>
    <x v="0"/>
  </r>
  <r>
    <n v="30979"/>
    <d v="2023-02-02T05:01:10"/>
    <s v="Brazil"/>
    <n v="79200"/>
    <s v="Nubank"/>
    <x v="1"/>
  </r>
  <r>
    <n v="30979"/>
    <d v="2023-02-02T05:01:10"/>
    <s v="Brazil"/>
    <n v="79200"/>
    <s v="Nubank"/>
    <x v="14"/>
  </r>
  <r>
    <n v="30979"/>
    <d v="2023-02-02T05:01:10"/>
    <s v="Brazil"/>
    <n v="79200"/>
    <s v="Nubank"/>
    <x v="100"/>
  </r>
  <r>
    <n v="30980"/>
    <d v="2023-09-29T16:01:17"/>
    <s v="United States"/>
    <n v="95555.205078125"/>
    <s v="Kellton"/>
    <x v="0"/>
  </r>
  <r>
    <n v="30980"/>
    <d v="2023-09-29T16:01:17"/>
    <s v="United States"/>
    <n v="95555.205078125"/>
    <s v="Kellton"/>
    <x v="52"/>
  </r>
  <r>
    <n v="30980"/>
    <d v="2023-09-29T16:01:17"/>
    <s v="United States"/>
    <n v="95555.205078125"/>
    <s v="Kellton"/>
    <x v="40"/>
  </r>
  <r>
    <n v="30980"/>
    <d v="2023-09-29T16:01:17"/>
    <s v="United States"/>
    <n v="95555.205078125"/>
    <s v="Kellton"/>
    <x v="160"/>
  </r>
  <r>
    <n v="30981"/>
    <d v="2023-11-22T00:43:04"/>
    <s v="Sudan"/>
    <n v="135000"/>
    <s v="Early Warning"/>
    <x v="1"/>
  </r>
  <r>
    <n v="30981"/>
    <d v="2023-11-22T00:43:04"/>
    <s v="Sudan"/>
    <n v="135000"/>
    <s v="Early Warning"/>
    <x v="14"/>
  </r>
  <r>
    <n v="30981"/>
    <d v="2023-11-22T00:43:04"/>
    <s v="Sudan"/>
    <n v="135000"/>
    <s v="Early Warning"/>
    <x v="0"/>
  </r>
  <r>
    <n v="30981"/>
    <d v="2023-11-22T00:43:04"/>
    <s v="Sudan"/>
    <n v="135000"/>
    <s v="Early Warning"/>
    <x v="11"/>
  </r>
  <r>
    <n v="30981"/>
    <d v="2023-11-22T00:43:04"/>
    <s v="Sudan"/>
    <n v="135000"/>
    <s v="Early Warning"/>
    <x v="10"/>
  </r>
  <r>
    <n v="30981"/>
    <d v="2023-11-22T00:43:04"/>
    <s v="Sudan"/>
    <n v="135000"/>
    <s v="Early Warning"/>
    <x v="9"/>
  </r>
  <r>
    <n v="30981"/>
    <d v="2023-11-22T00:43:04"/>
    <s v="Sudan"/>
    <n v="135000"/>
    <s v="Early Warning"/>
    <x v="120"/>
  </r>
  <r>
    <n v="30981"/>
    <d v="2023-11-22T00:43:04"/>
    <s v="Sudan"/>
    <n v="135000"/>
    <s v="Early Warning"/>
    <x v="55"/>
  </r>
  <r>
    <n v="30981"/>
    <d v="2023-11-22T00:43:04"/>
    <s v="Sudan"/>
    <n v="135000"/>
    <s v="Early Warning"/>
    <x v="91"/>
  </r>
  <r>
    <n v="30983"/>
    <d v="2023-07-26T09:00:37"/>
    <s v="United States"/>
    <n v="95150"/>
    <s v="CVS Health"/>
    <x v="41"/>
  </r>
  <r>
    <n v="30983"/>
    <d v="2023-07-26T09:00:37"/>
    <s v="United States"/>
    <n v="95150"/>
    <s v="CVS Health"/>
    <x v="41"/>
  </r>
  <r>
    <n v="30983"/>
    <d v="2023-07-26T09:00:37"/>
    <s v="United States"/>
    <n v="95150"/>
    <s v="CVS Health"/>
    <x v="0"/>
  </r>
  <r>
    <n v="30983"/>
    <d v="2023-07-26T09:00:37"/>
    <s v="United States"/>
    <n v="95150"/>
    <s v="CVS Health"/>
    <x v="40"/>
  </r>
  <r>
    <n v="30984"/>
    <d v="2023-06-29T14:05:25"/>
    <s v="United States"/>
    <n v="105000"/>
    <s v="Insight Global"/>
    <x v="0"/>
  </r>
  <r>
    <n v="30984"/>
    <d v="2023-06-29T14:05:25"/>
    <s v="United States"/>
    <n v="105000"/>
    <s v="Insight Global"/>
    <x v="1"/>
  </r>
  <r>
    <n v="30984"/>
    <d v="2023-06-29T14:05:25"/>
    <s v="United States"/>
    <n v="105000"/>
    <s v="Insight Global"/>
    <x v="14"/>
  </r>
  <r>
    <n v="30984"/>
    <d v="2023-06-29T14:05:25"/>
    <s v="United States"/>
    <n v="105000"/>
    <s v="Insight Global"/>
    <x v="5"/>
  </r>
  <r>
    <n v="30985"/>
    <d v="2023-04-07T07:01:13"/>
    <s v="United States"/>
    <n v="99840"/>
    <s v="Aditi Consulting"/>
    <x v="0"/>
  </r>
  <r>
    <n v="30985"/>
    <d v="2023-04-07T07:01:13"/>
    <s v="United States"/>
    <n v="99840"/>
    <s v="Aditi Consulting"/>
    <x v="109"/>
  </r>
  <r>
    <n v="30986"/>
    <d v="2023-10-13T00:16:29"/>
    <s v="Sudan"/>
    <n v="58300"/>
    <s v="Booz Allen Hamilton"/>
    <x v="0"/>
  </r>
  <r>
    <n v="30986"/>
    <d v="2023-10-13T00:16:29"/>
    <s v="Sudan"/>
    <n v="58300"/>
    <s v="Booz Allen Hamilton"/>
    <x v="36"/>
  </r>
  <r>
    <n v="30986"/>
    <d v="2023-10-13T00:16:29"/>
    <s v="Sudan"/>
    <n v="58300"/>
    <s v="Booz Allen Hamilton"/>
    <x v="2"/>
  </r>
  <r>
    <n v="30986"/>
    <d v="2023-10-13T00:16:29"/>
    <s v="Sudan"/>
    <n v="58300"/>
    <s v="Booz Allen Hamilton"/>
    <x v="39"/>
  </r>
  <r>
    <n v="30986"/>
    <d v="2023-10-13T00:16:29"/>
    <s v="Sudan"/>
    <n v="58300"/>
    <s v="Booz Allen Hamilton"/>
    <x v="26"/>
  </r>
  <r>
    <n v="30986"/>
    <d v="2023-10-13T00:16:29"/>
    <s v="Sudan"/>
    <n v="58300"/>
    <s v="Booz Allen Hamilton"/>
    <x v="51"/>
  </r>
  <r>
    <n v="30986"/>
    <d v="2023-10-13T00:16:29"/>
    <s v="Sudan"/>
    <n v="58300"/>
    <s v="Booz Allen Hamilton"/>
    <x v="136"/>
  </r>
  <r>
    <n v="30986"/>
    <d v="2023-10-13T00:16:29"/>
    <s v="Sudan"/>
    <n v="58300"/>
    <s v="Booz Allen Hamilton"/>
    <x v="55"/>
  </r>
  <r>
    <n v="30986"/>
    <d v="2023-10-13T00:16:29"/>
    <s v="Sudan"/>
    <n v="58300"/>
    <s v="Booz Allen Hamilton"/>
    <x v="90"/>
  </r>
  <r>
    <n v="30986"/>
    <d v="2023-10-13T00:16:29"/>
    <s v="Sudan"/>
    <n v="58300"/>
    <s v="Booz Allen Hamilton"/>
    <x v="4"/>
  </r>
  <r>
    <n v="30986"/>
    <d v="2023-10-13T00:16:29"/>
    <s v="Sudan"/>
    <n v="58300"/>
    <s v="Booz Allen Hamilton"/>
    <x v="77"/>
  </r>
  <r>
    <n v="30986"/>
    <d v="2023-10-13T00:16:29"/>
    <s v="Sudan"/>
    <n v="58300"/>
    <s v="Booz Allen Hamilton"/>
    <x v="40"/>
  </r>
  <r>
    <n v="30986"/>
    <d v="2023-10-13T00:16:29"/>
    <s v="Sudan"/>
    <n v="58300"/>
    <s v="Booz Allen Hamilton"/>
    <x v="6"/>
  </r>
  <r>
    <n v="30986"/>
    <d v="2023-10-13T00:16:29"/>
    <s v="Sudan"/>
    <n v="58300"/>
    <s v="Booz Allen Hamilton"/>
    <x v="122"/>
  </r>
  <r>
    <n v="30987"/>
    <d v="2023-01-03T21:27:14"/>
    <s v="United States"/>
    <n v="127500"/>
    <s v="Ampla"/>
    <x v="0"/>
  </r>
  <r>
    <n v="30987"/>
    <d v="2023-01-03T21:27:14"/>
    <s v="United States"/>
    <n v="127500"/>
    <s v="Ampla"/>
    <x v="7"/>
  </r>
  <r>
    <n v="30987"/>
    <d v="2023-01-03T21:27:14"/>
    <s v="United States"/>
    <n v="127500"/>
    <s v="Ampla"/>
    <x v="1"/>
  </r>
  <r>
    <n v="30987"/>
    <d v="2023-01-03T21:27:14"/>
    <s v="United States"/>
    <n v="127500"/>
    <s v="Ampla"/>
    <x v="8"/>
  </r>
  <r>
    <n v="30987"/>
    <d v="2023-01-03T21:27:14"/>
    <s v="United States"/>
    <n v="127500"/>
    <s v="Ampla"/>
    <x v="24"/>
  </r>
  <r>
    <n v="30987"/>
    <d v="2023-01-03T21:27:14"/>
    <s v="United States"/>
    <n v="127500"/>
    <s v="Ampla"/>
    <x v="17"/>
  </r>
  <r>
    <n v="30987"/>
    <d v="2023-01-03T21:27:14"/>
    <s v="United States"/>
    <n v="127500"/>
    <s v="Ampla"/>
    <x v="32"/>
  </r>
  <r>
    <n v="30987"/>
    <d v="2023-01-03T21:27:14"/>
    <s v="United States"/>
    <n v="127500"/>
    <s v="Ampla"/>
    <x v="100"/>
  </r>
  <r>
    <n v="30988"/>
    <d v="2023-03-23T22:02:18"/>
    <s v="United States"/>
    <n v="71850"/>
    <s v="CVS Health"/>
    <x v="0"/>
  </r>
  <r>
    <n v="30988"/>
    <d v="2023-03-23T22:02:18"/>
    <s v="United States"/>
    <n v="71850"/>
    <s v="CVS Health"/>
    <x v="74"/>
  </r>
  <r>
    <n v="30988"/>
    <d v="2023-03-23T22:02:18"/>
    <s v="United States"/>
    <n v="71850"/>
    <s v="CVS Health"/>
    <x v="52"/>
  </r>
  <r>
    <n v="30988"/>
    <d v="2023-03-23T22:02:18"/>
    <s v="United States"/>
    <n v="71850"/>
    <s v="CVS Health"/>
    <x v="160"/>
  </r>
  <r>
    <n v="30988"/>
    <d v="2023-03-23T22:02:18"/>
    <s v="United States"/>
    <n v="71850"/>
    <s v="CVS Health"/>
    <x v="40"/>
  </r>
  <r>
    <n v="30989"/>
    <d v="2023-06-02T23:35:54"/>
    <s v="Netherlands"/>
    <n v="96773"/>
    <s v="ZFX"/>
    <x v="1"/>
  </r>
  <r>
    <n v="30989"/>
    <d v="2023-06-02T23:35:54"/>
    <s v="Netherlands"/>
    <n v="96773"/>
    <s v="ZFX"/>
    <x v="0"/>
  </r>
  <r>
    <n v="30989"/>
    <d v="2023-06-02T23:35:54"/>
    <s v="Netherlands"/>
    <n v="96773"/>
    <s v="ZFX"/>
    <x v="2"/>
  </r>
  <r>
    <n v="30989"/>
    <d v="2023-06-02T23:35:54"/>
    <s v="Netherlands"/>
    <n v="96773"/>
    <s v="ZFX"/>
    <x v="39"/>
  </r>
  <r>
    <n v="30989"/>
    <d v="2023-06-02T23:35:54"/>
    <s v="Netherlands"/>
    <n v="96773"/>
    <s v="ZFX"/>
    <x v="125"/>
  </r>
  <r>
    <n v="30989"/>
    <d v="2023-06-02T23:35:54"/>
    <s v="Netherlands"/>
    <n v="96773"/>
    <s v="ZFX"/>
    <x v="50"/>
  </r>
  <r>
    <n v="30990"/>
    <d v="2023-09-22T10:02:51"/>
    <s v="United States"/>
    <n v="45136.001586914055"/>
    <s v="Disney"/>
    <x v="0"/>
  </r>
  <r>
    <n v="30990"/>
    <d v="2023-09-22T10:02:51"/>
    <s v="United States"/>
    <n v="45136.001586914055"/>
    <s v="Disney"/>
    <x v="1"/>
  </r>
  <r>
    <n v="30990"/>
    <d v="2023-09-22T10:02:51"/>
    <s v="United States"/>
    <n v="45136.001586914055"/>
    <s v="Disney"/>
    <x v="24"/>
  </r>
  <r>
    <n v="30990"/>
    <d v="2023-09-22T10:02:51"/>
    <s v="United States"/>
    <n v="45136.001586914055"/>
    <s v="Disney"/>
    <x v="2"/>
  </r>
  <r>
    <n v="30990"/>
    <d v="2023-09-22T10:02:51"/>
    <s v="United States"/>
    <n v="45136.001586914055"/>
    <s v="Disney"/>
    <x v="79"/>
  </r>
  <r>
    <n v="30990"/>
    <d v="2023-09-22T10:02:51"/>
    <s v="United States"/>
    <n v="45136.001586914055"/>
    <s v="Disney"/>
    <x v="40"/>
  </r>
  <r>
    <n v="30990"/>
    <d v="2023-09-22T10:02:51"/>
    <s v="United States"/>
    <n v="45136.001586914055"/>
    <s v="Disney"/>
    <x v="100"/>
  </r>
  <r>
    <n v="30990"/>
    <d v="2023-09-22T10:02:51"/>
    <s v="United States"/>
    <n v="45136.001586914055"/>
    <s v="Disney"/>
    <x v="4"/>
  </r>
  <r>
    <n v="30990"/>
    <d v="2023-09-22T10:02:51"/>
    <s v="United States"/>
    <n v="45136.001586914055"/>
    <s v="Disney"/>
    <x v="82"/>
  </r>
  <r>
    <n v="30990"/>
    <d v="2023-09-22T10:02:51"/>
    <s v="United States"/>
    <n v="45136.001586914055"/>
    <s v="Disney"/>
    <x v="112"/>
  </r>
  <r>
    <n v="30991"/>
    <d v="2023-05-15T15:00:39"/>
    <s v="United States"/>
    <n v="137280"/>
    <s v="MW Partners"/>
    <x v="0"/>
  </r>
  <r>
    <n v="30991"/>
    <d v="2023-05-15T15:00:39"/>
    <s v="United States"/>
    <n v="137280"/>
    <s v="MW Partners"/>
    <x v="4"/>
  </r>
  <r>
    <n v="30992"/>
    <d v="2023-02-14T19:49:48"/>
    <s v="United States"/>
    <n v="72500"/>
    <s v="Premier Health Network"/>
    <x v="0"/>
  </r>
  <r>
    <n v="30992"/>
    <d v="2023-02-14T19:49:48"/>
    <s v="United States"/>
    <n v="72500"/>
    <s v="Premier Health Network"/>
    <x v="36"/>
  </r>
  <r>
    <n v="30992"/>
    <d v="2023-02-14T19:49:48"/>
    <s v="United States"/>
    <n v="72500"/>
    <s v="Premier Health Network"/>
    <x v="40"/>
  </r>
  <r>
    <n v="30992"/>
    <d v="2023-02-14T19:49:48"/>
    <s v="United States"/>
    <n v="72500"/>
    <s v="Premier Health Network"/>
    <x v="4"/>
  </r>
  <r>
    <n v="30992"/>
    <d v="2023-02-14T19:49:48"/>
    <s v="United States"/>
    <n v="72500"/>
    <s v="Premier Health Network"/>
    <x v="82"/>
  </r>
  <r>
    <n v="30992"/>
    <d v="2023-02-14T19:49:48"/>
    <s v="United States"/>
    <n v="72500"/>
    <s v="Premier Health Network"/>
    <x v="81"/>
  </r>
  <r>
    <n v="30992"/>
    <d v="2023-02-14T19:49:48"/>
    <s v="United States"/>
    <n v="72500"/>
    <s v="Premier Health Network"/>
    <x v="77"/>
  </r>
  <r>
    <n v="30992"/>
    <d v="2023-02-14T19:49:48"/>
    <s v="United States"/>
    <n v="72500"/>
    <s v="Premier Health Network"/>
    <x v="112"/>
  </r>
  <r>
    <n v="30993"/>
    <d v="2023-06-27T15:46:43"/>
    <s v="Sudan"/>
    <n v="70720"/>
    <s v="Apex Systems"/>
    <x v="0"/>
  </r>
  <r>
    <n v="30993"/>
    <d v="2023-06-27T15:46:43"/>
    <s v="Sudan"/>
    <n v="70720"/>
    <s v="Apex Systems"/>
    <x v="109"/>
  </r>
  <r>
    <n v="30993"/>
    <d v="2023-06-27T15:46:43"/>
    <s v="Sudan"/>
    <n v="70720"/>
    <s v="Apex Systems"/>
    <x v="40"/>
  </r>
  <r>
    <n v="30994"/>
    <d v="2023-04-11T22:00:50"/>
    <s v="United States"/>
    <n v="97760"/>
    <s v="Milestone Technologies, Inc."/>
    <x v="0"/>
  </r>
  <r>
    <n v="30994"/>
    <d v="2023-04-11T22:00:50"/>
    <s v="United States"/>
    <n v="97760"/>
    <s v="Milestone Technologies, Inc."/>
    <x v="38"/>
  </r>
  <r>
    <n v="30994"/>
    <d v="2023-04-11T22:00:50"/>
    <s v="United States"/>
    <n v="97760"/>
    <s v="Milestone Technologies, Inc."/>
    <x v="90"/>
  </r>
  <r>
    <n v="30994"/>
    <d v="2023-04-11T22:00:50"/>
    <s v="United States"/>
    <n v="97760"/>
    <s v="Milestone Technologies, Inc."/>
    <x v="109"/>
  </r>
  <r>
    <n v="30994"/>
    <d v="2023-04-11T22:00:50"/>
    <s v="United States"/>
    <n v="97760"/>
    <s v="Milestone Technologies, Inc."/>
    <x v="66"/>
  </r>
  <r>
    <n v="30994"/>
    <d v="2023-04-11T22:00:50"/>
    <s v="United States"/>
    <n v="97760"/>
    <s v="Milestone Technologies, Inc."/>
    <x v="93"/>
  </r>
  <r>
    <n v="30996"/>
    <d v="2023-08-07T13:31:06"/>
    <s v="United States"/>
    <n v="47205.599365234375"/>
    <s v="University of Georgia"/>
    <x v="0"/>
  </r>
  <r>
    <n v="30996"/>
    <d v="2023-08-07T13:31:06"/>
    <s v="United States"/>
    <n v="47205.599365234375"/>
    <s v="University of Georgia"/>
    <x v="77"/>
  </r>
  <r>
    <n v="30996"/>
    <d v="2023-08-07T13:31:06"/>
    <s v="United States"/>
    <n v="47205.599365234375"/>
    <s v="University of Georgia"/>
    <x v="4"/>
  </r>
  <r>
    <n v="30996"/>
    <d v="2023-08-07T13:31:06"/>
    <s v="United States"/>
    <n v="47205.599365234375"/>
    <s v="University of Georgia"/>
    <x v="40"/>
  </r>
  <r>
    <n v="30996"/>
    <d v="2023-08-07T13:31:06"/>
    <s v="United States"/>
    <n v="47205.599365234375"/>
    <s v="University of Georgia"/>
    <x v="81"/>
  </r>
  <r>
    <n v="30996"/>
    <d v="2023-08-07T13:31:06"/>
    <s v="United States"/>
    <n v="47205.599365234375"/>
    <s v="University of Georgia"/>
    <x v="82"/>
  </r>
  <r>
    <n v="30997"/>
    <d v="2023-08-07T23:00:03"/>
    <s v="United States"/>
    <n v="67500"/>
    <s v="Saint James Health"/>
    <x v="33"/>
  </r>
  <r>
    <n v="30997"/>
    <d v="2023-08-07T23:00:03"/>
    <s v="United States"/>
    <n v="67500"/>
    <s v="Saint James Health"/>
    <x v="41"/>
  </r>
  <r>
    <n v="30997"/>
    <d v="2023-08-07T23:00:03"/>
    <s v="United States"/>
    <n v="67500"/>
    <s v="Saint James Health"/>
    <x v="41"/>
  </r>
  <r>
    <n v="30997"/>
    <d v="2023-08-07T23:00:03"/>
    <s v="United States"/>
    <n v="67500"/>
    <s v="Saint James Health"/>
    <x v="40"/>
  </r>
  <r>
    <n v="30997"/>
    <d v="2023-08-07T23:00:03"/>
    <s v="United States"/>
    <n v="67500"/>
    <s v="Saint James Health"/>
    <x v="48"/>
  </r>
  <r>
    <n v="30997"/>
    <d v="2023-08-07T23:00:03"/>
    <s v="United States"/>
    <n v="67500"/>
    <s v="Saint James Health"/>
    <x v="202"/>
  </r>
  <r>
    <n v="30998"/>
    <d v="2023-07-06T13:03:32"/>
    <s v="United States"/>
    <n v="150000"/>
    <s v="Intuitive Surgical, Inc"/>
    <x v="1"/>
  </r>
  <r>
    <n v="30998"/>
    <d v="2023-07-06T13:03:32"/>
    <s v="United States"/>
    <n v="150000"/>
    <s v="Intuitive Surgical, Inc"/>
    <x v="0"/>
  </r>
  <r>
    <n v="30998"/>
    <d v="2023-07-06T13:03:32"/>
    <s v="United States"/>
    <n v="150000"/>
    <s v="Intuitive Surgical, Inc"/>
    <x v="70"/>
  </r>
  <r>
    <n v="30998"/>
    <d v="2023-07-06T13:03:32"/>
    <s v="United States"/>
    <n v="150000"/>
    <s v="Intuitive Surgical, Inc"/>
    <x v="24"/>
  </r>
  <r>
    <n v="30998"/>
    <d v="2023-07-06T13:03:32"/>
    <s v="United States"/>
    <n v="150000"/>
    <s v="Intuitive Surgical, Inc"/>
    <x v="32"/>
  </r>
  <r>
    <n v="30998"/>
    <d v="2023-07-06T13:03:32"/>
    <s v="United States"/>
    <n v="150000"/>
    <s v="Intuitive Surgical, Inc"/>
    <x v="96"/>
  </r>
  <r>
    <n v="30998"/>
    <d v="2023-07-06T13:03:32"/>
    <s v="United States"/>
    <n v="150000"/>
    <s v="Intuitive Surgical, Inc"/>
    <x v="10"/>
  </r>
  <r>
    <n v="30998"/>
    <d v="2023-07-06T13:03:32"/>
    <s v="United States"/>
    <n v="150000"/>
    <s v="Intuitive Surgical, Inc"/>
    <x v="9"/>
  </r>
  <r>
    <n v="30998"/>
    <d v="2023-07-06T13:03:32"/>
    <s v="United States"/>
    <n v="150000"/>
    <s v="Intuitive Surgical, Inc"/>
    <x v="4"/>
  </r>
  <r>
    <n v="30998"/>
    <d v="2023-07-06T13:03:32"/>
    <s v="United States"/>
    <n v="150000"/>
    <s v="Intuitive Surgical, Inc"/>
    <x v="28"/>
  </r>
  <r>
    <n v="30998"/>
    <d v="2023-07-06T13:03:32"/>
    <s v="United States"/>
    <n v="150000"/>
    <s v="Intuitive Surgical, Inc"/>
    <x v="27"/>
  </r>
  <r>
    <n v="31000"/>
    <d v="2023-07-31T07:01:02"/>
    <s v="United States"/>
    <n v="79840"/>
    <s v="Seneca Family of Agencies"/>
    <x v="0"/>
  </r>
  <r>
    <n v="31000"/>
    <d v="2023-07-31T07:01:02"/>
    <s v="United States"/>
    <n v="79840"/>
    <s v="Seneca Family of Agencies"/>
    <x v="40"/>
  </r>
  <r>
    <n v="31000"/>
    <d v="2023-07-31T07:01:02"/>
    <s v="United States"/>
    <n v="79840"/>
    <s v="Seneca Family of Agencies"/>
    <x v="100"/>
  </r>
  <r>
    <n v="31000"/>
    <d v="2023-07-31T07:01:02"/>
    <s v="United States"/>
    <n v="79840"/>
    <s v="Seneca Family of Agencies"/>
    <x v="129"/>
  </r>
  <r>
    <n v="31000"/>
    <d v="2023-07-31T07:01:02"/>
    <s v="United States"/>
    <n v="79840"/>
    <s v="Seneca Family of Agencies"/>
    <x v="4"/>
  </r>
  <r>
    <n v="31000"/>
    <d v="2023-07-31T07:01:02"/>
    <s v="United States"/>
    <n v="79840"/>
    <s v="Seneca Family of Agencies"/>
    <x v="5"/>
  </r>
  <r>
    <n v="31001"/>
    <d v="2023-11-16T08:00:11"/>
    <s v="United States"/>
    <n v="85000"/>
    <s v="Get It Recruit - Information Technology"/>
    <x v="14"/>
  </r>
  <r>
    <n v="31001"/>
    <d v="2023-11-16T08:00:11"/>
    <s v="United States"/>
    <n v="85000"/>
    <s v="Get It Recruit - Information Technology"/>
    <x v="4"/>
  </r>
  <r>
    <n v="31002"/>
    <d v="2023-08-24T07:03:13"/>
    <s v="United States"/>
    <n v="171600"/>
    <s v="Artech LLC"/>
    <x v="1"/>
  </r>
  <r>
    <n v="31003"/>
    <d v="2023-02-23T12:21:06"/>
    <s v="United States"/>
    <n v="150000"/>
    <s v="Petco Animal Supplies"/>
    <x v="1"/>
  </r>
  <r>
    <n v="31003"/>
    <d v="2023-02-23T12:21:06"/>
    <s v="United States"/>
    <n v="150000"/>
    <s v="Petco Animal Supplies"/>
    <x v="0"/>
  </r>
  <r>
    <n v="31003"/>
    <d v="2023-02-23T12:21:06"/>
    <s v="United States"/>
    <n v="150000"/>
    <s v="Petco Animal Supplies"/>
    <x v="65"/>
  </r>
  <r>
    <n v="31003"/>
    <d v="2023-02-23T12:21:06"/>
    <s v="United States"/>
    <n v="150000"/>
    <s v="Petco Animal Supplies"/>
    <x v="6"/>
  </r>
  <r>
    <n v="31003"/>
    <d v="2023-02-23T12:21:06"/>
    <s v="United States"/>
    <n v="150000"/>
    <s v="Petco Animal Supplies"/>
    <x v="93"/>
  </r>
  <r>
    <n v="31005"/>
    <d v="2023-10-04T00:03:24"/>
    <s v="United States"/>
    <n v="240000"/>
    <s v="OpenX"/>
    <x v="0"/>
  </r>
  <r>
    <n v="31005"/>
    <d v="2023-10-04T00:03:24"/>
    <s v="United States"/>
    <n v="240000"/>
    <s v="OpenX"/>
    <x v="1"/>
  </r>
  <r>
    <n v="31005"/>
    <d v="2023-10-04T00:03:24"/>
    <s v="United States"/>
    <n v="240000"/>
    <s v="OpenX"/>
    <x v="8"/>
  </r>
  <r>
    <n v="31005"/>
    <d v="2023-10-04T00:03:24"/>
    <s v="United States"/>
    <n v="240000"/>
    <s v="OpenX"/>
    <x v="67"/>
  </r>
  <r>
    <n v="31005"/>
    <d v="2023-10-04T00:03:24"/>
    <s v="United States"/>
    <n v="240000"/>
    <s v="OpenX"/>
    <x v="16"/>
  </r>
  <r>
    <n v="31005"/>
    <d v="2023-10-04T00:03:24"/>
    <s v="United States"/>
    <n v="240000"/>
    <s v="OpenX"/>
    <x v="13"/>
  </r>
  <r>
    <n v="31006"/>
    <d v="2023-07-12T01:09:44"/>
    <s v="Sudan"/>
    <n v="195000"/>
    <s v="Submittable"/>
    <x v="1"/>
  </r>
  <r>
    <n v="31006"/>
    <d v="2023-07-12T01:09:44"/>
    <s v="Sudan"/>
    <n v="195000"/>
    <s v="Submittable"/>
    <x v="7"/>
  </r>
  <r>
    <n v="31006"/>
    <d v="2023-07-12T01:09:44"/>
    <s v="Sudan"/>
    <n v="195000"/>
    <s v="Submittable"/>
    <x v="0"/>
  </r>
  <r>
    <n v="31006"/>
    <d v="2023-07-12T01:09:44"/>
    <s v="Sudan"/>
    <n v="195000"/>
    <s v="Submittable"/>
    <x v="51"/>
  </r>
  <r>
    <n v="31006"/>
    <d v="2023-07-12T01:09:44"/>
    <s v="Sudan"/>
    <n v="195000"/>
    <s v="Submittable"/>
    <x v="24"/>
  </r>
  <r>
    <n v="31006"/>
    <d v="2023-07-12T01:09:44"/>
    <s v="Sudan"/>
    <n v="195000"/>
    <s v="Submittable"/>
    <x v="26"/>
  </r>
  <r>
    <n v="31006"/>
    <d v="2023-07-12T01:09:44"/>
    <s v="Sudan"/>
    <n v="195000"/>
    <s v="Submittable"/>
    <x v="124"/>
  </r>
  <r>
    <n v="31006"/>
    <d v="2023-07-12T01:09:44"/>
    <s v="Sudan"/>
    <n v="195000"/>
    <s v="Submittable"/>
    <x v="9"/>
  </r>
  <r>
    <n v="31006"/>
    <d v="2023-07-12T01:09:44"/>
    <s v="Sudan"/>
    <n v="195000"/>
    <s v="Submittable"/>
    <x v="10"/>
  </r>
  <r>
    <n v="31006"/>
    <d v="2023-07-12T01:09:44"/>
    <s v="Sudan"/>
    <n v="195000"/>
    <s v="Submittable"/>
    <x v="18"/>
  </r>
  <r>
    <n v="31006"/>
    <d v="2023-07-12T01:09:44"/>
    <s v="Sudan"/>
    <n v="195000"/>
    <s v="Submittable"/>
    <x v="12"/>
  </r>
  <r>
    <n v="31006"/>
    <d v="2023-07-12T01:09:44"/>
    <s v="Sudan"/>
    <n v="195000"/>
    <s v="Submittable"/>
    <x v="13"/>
  </r>
  <r>
    <n v="31006"/>
    <d v="2023-07-12T01:09:44"/>
    <s v="Sudan"/>
    <n v="195000"/>
    <s v="Submittable"/>
    <x v="28"/>
  </r>
  <r>
    <n v="31007"/>
    <d v="2023-09-18T07:04:03"/>
    <s v="United States"/>
    <n v="190000"/>
    <s v="Motion Recruitment"/>
    <x v="55"/>
  </r>
  <r>
    <n v="31007"/>
    <d v="2023-09-18T07:04:03"/>
    <s v="United States"/>
    <n v="190000"/>
    <s v="Motion Recruitment"/>
    <x v="90"/>
  </r>
  <r>
    <n v="31008"/>
    <d v="2023-06-20T15:02:06"/>
    <s v="United States"/>
    <n v="98800"/>
    <s v="Innova Solutions"/>
    <x v="5"/>
  </r>
  <r>
    <n v="31008"/>
    <d v="2023-06-20T15:02:06"/>
    <s v="United States"/>
    <n v="98800"/>
    <s v="Innova Solutions"/>
    <x v="65"/>
  </r>
  <r>
    <n v="31009"/>
    <d v="2023-09-03T06:02:18"/>
    <s v="United States"/>
    <n v="95784.00634765625"/>
    <s v="American Family Mutual Insurance Company"/>
    <x v="1"/>
  </r>
  <r>
    <n v="31009"/>
    <d v="2023-09-03T06:02:18"/>
    <s v="United States"/>
    <n v="95784.00634765625"/>
    <s v="American Family Mutual Insurance Company"/>
    <x v="14"/>
  </r>
  <r>
    <n v="31009"/>
    <d v="2023-09-03T06:02:18"/>
    <s v="United States"/>
    <n v="95784.00634765625"/>
    <s v="American Family Mutual Insurance Company"/>
    <x v="8"/>
  </r>
  <r>
    <n v="31010"/>
    <d v="2023-08-18T10:02:01"/>
    <s v="United States"/>
    <n v="150000"/>
    <s v="Provi"/>
    <x v="0"/>
  </r>
  <r>
    <n v="31010"/>
    <d v="2023-08-18T10:02:01"/>
    <s v="United States"/>
    <n v="150000"/>
    <s v="Provi"/>
    <x v="1"/>
  </r>
  <r>
    <n v="31010"/>
    <d v="2023-08-18T10:02:01"/>
    <s v="United States"/>
    <n v="150000"/>
    <s v="Provi"/>
    <x v="14"/>
  </r>
  <r>
    <n v="31010"/>
    <d v="2023-08-18T10:02:01"/>
    <s v="United States"/>
    <n v="150000"/>
    <s v="Provi"/>
    <x v="42"/>
  </r>
  <r>
    <n v="31010"/>
    <d v="2023-08-18T10:02:01"/>
    <s v="United States"/>
    <n v="150000"/>
    <s v="Provi"/>
    <x v="24"/>
  </r>
  <r>
    <n v="31010"/>
    <d v="2023-08-18T10:02:01"/>
    <s v="United States"/>
    <n v="150000"/>
    <s v="Provi"/>
    <x v="4"/>
  </r>
  <r>
    <n v="31011"/>
    <d v="2023-10-03T18:18:04"/>
    <s v="United States"/>
    <n v="46800"/>
    <s v="WIVERSE"/>
    <x v="38"/>
  </r>
  <r>
    <n v="31011"/>
    <d v="2023-10-03T18:18:04"/>
    <s v="United States"/>
    <n v="46800"/>
    <s v="WIVERSE"/>
    <x v="40"/>
  </r>
  <r>
    <n v="31011"/>
    <d v="2023-10-03T18:18:04"/>
    <s v="United States"/>
    <n v="46800"/>
    <s v="WIVERSE"/>
    <x v="5"/>
  </r>
  <r>
    <n v="31012"/>
    <d v="2023-01-05T08:02:01"/>
    <s v="United States"/>
    <n v="110000"/>
    <s v="State Farm"/>
    <x v="0"/>
  </r>
  <r>
    <n v="31012"/>
    <d v="2023-01-05T08:02:01"/>
    <s v="United States"/>
    <n v="110000"/>
    <s v="State Farm"/>
    <x v="2"/>
  </r>
  <r>
    <n v="31013"/>
    <d v="2023-05-31T07:01:58"/>
    <s v="United States"/>
    <n v="69581"/>
    <s v="John F. Kennedy Space Center"/>
    <x v="15"/>
  </r>
  <r>
    <n v="31013"/>
    <d v="2023-05-31T07:01:58"/>
    <s v="United States"/>
    <n v="69581"/>
    <s v="John F. Kennedy Space Center"/>
    <x v="33"/>
  </r>
  <r>
    <n v="31013"/>
    <d v="2023-05-31T07:01:58"/>
    <s v="United States"/>
    <n v="69581"/>
    <s v="John F. Kennedy Space Center"/>
    <x v="40"/>
  </r>
  <r>
    <n v="31014"/>
    <d v="2023-08-08T11:03:31"/>
    <s v="United States"/>
    <n v="207500"/>
    <s v="The Clorox Company"/>
    <x v="0"/>
  </r>
  <r>
    <n v="31014"/>
    <d v="2023-08-08T11:03:31"/>
    <s v="United States"/>
    <n v="207500"/>
    <s v="The Clorox Company"/>
    <x v="1"/>
  </r>
  <r>
    <n v="31014"/>
    <d v="2023-08-08T11:03:31"/>
    <s v="United States"/>
    <n v="207500"/>
    <s v="The Clorox Company"/>
    <x v="15"/>
  </r>
  <r>
    <n v="31014"/>
    <d v="2023-08-08T11:03:31"/>
    <s v="United States"/>
    <n v="207500"/>
    <s v="The Clorox Company"/>
    <x v="51"/>
  </r>
  <r>
    <n v="31014"/>
    <d v="2023-08-08T11:03:31"/>
    <s v="United States"/>
    <n v="207500"/>
    <s v="The Clorox Company"/>
    <x v="13"/>
  </r>
  <r>
    <n v="31014"/>
    <d v="2023-08-08T11:03:31"/>
    <s v="United States"/>
    <n v="207500"/>
    <s v="The Clorox Company"/>
    <x v="12"/>
  </r>
  <r>
    <n v="31014"/>
    <d v="2023-08-08T11:03:31"/>
    <s v="United States"/>
    <n v="207500"/>
    <s v="The Clorox Company"/>
    <x v="18"/>
  </r>
  <r>
    <n v="31014"/>
    <d v="2023-08-08T11:03:31"/>
    <s v="United States"/>
    <n v="207500"/>
    <s v="The Clorox Company"/>
    <x v="59"/>
  </r>
  <r>
    <n v="31014"/>
    <d v="2023-08-08T11:03:31"/>
    <s v="United States"/>
    <n v="207500"/>
    <s v="The Clorox Company"/>
    <x v="10"/>
  </r>
  <r>
    <n v="31014"/>
    <d v="2023-08-08T11:03:31"/>
    <s v="United States"/>
    <n v="207500"/>
    <s v="The Clorox Company"/>
    <x v="5"/>
  </r>
  <r>
    <n v="31014"/>
    <d v="2023-08-08T11:03:31"/>
    <s v="United States"/>
    <n v="207500"/>
    <s v="The Clorox Company"/>
    <x v="4"/>
  </r>
  <r>
    <n v="31015"/>
    <d v="2023-05-10T13:06:33"/>
    <s v="United States"/>
    <n v="67500"/>
    <s v="Anyar, Inc."/>
    <x v="1"/>
  </r>
  <r>
    <n v="31015"/>
    <d v="2023-05-10T13:06:33"/>
    <s v="United States"/>
    <n v="67500"/>
    <s v="Anyar, Inc."/>
    <x v="14"/>
  </r>
  <r>
    <n v="31015"/>
    <d v="2023-05-10T13:06:33"/>
    <s v="United States"/>
    <n v="67500"/>
    <s v="Anyar, Inc."/>
    <x v="59"/>
  </r>
  <r>
    <n v="31015"/>
    <d v="2023-05-10T13:06:33"/>
    <s v="United States"/>
    <n v="67500"/>
    <s v="Anyar, Inc."/>
    <x v="27"/>
  </r>
  <r>
    <n v="31015"/>
    <d v="2023-05-10T13:06:33"/>
    <s v="United States"/>
    <n v="67500"/>
    <s v="Anyar, Inc."/>
    <x v="6"/>
  </r>
  <r>
    <n v="31016"/>
    <d v="2023-06-06T08:03:10"/>
    <s v="United States"/>
    <n v="150000"/>
    <s v="The Aerospace Corporation"/>
    <x v="1"/>
  </r>
  <r>
    <n v="31016"/>
    <d v="2023-06-06T08:03:10"/>
    <s v="United States"/>
    <n v="150000"/>
    <s v="The Aerospace Corporation"/>
    <x v="27"/>
  </r>
  <r>
    <n v="31016"/>
    <d v="2023-06-06T08:03:10"/>
    <s v="United States"/>
    <n v="150000"/>
    <s v="The Aerospace Corporation"/>
    <x v="28"/>
  </r>
  <r>
    <n v="31017"/>
    <d v="2023-12-06T18:00:44"/>
    <s v="United States"/>
    <n v="85000"/>
    <s v="Ardmore Home Design"/>
    <x v="0"/>
  </r>
  <r>
    <n v="31017"/>
    <d v="2023-12-06T18:00:44"/>
    <s v="United States"/>
    <n v="85000"/>
    <s v="Ardmore Home Design"/>
    <x v="36"/>
  </r>
  <r>
    <n v="31017"/>
    <d v="2023-12-06T18:00:44"/>
    <s v="United States"/>
    <n v="85000"/>
    <s v="Ardmore Home Design"/>
    <x v="2"/>
  </r>
  <r>
    <n v="31017"/>
    <d v="2023-12-06T18:00:44"/>
    <s v="United States"/>
    <n v="85000"/>
    <s v="Ardmore Home Design"/>
    <x v="26"/>
  </r>
  <r>
    <n v="31017"/>
    <d v="2023-12-06T18:00:44"/>
    <s v="United States"/>
    <n v="85000"/>
    <s v="Ardmore Home Design"/>
    <x v="24"/>
  </r>
  <r>
    <n v="31017"/>
    <d v="2023-12-06T18:00:44"/>
    <s v="United States"/>
    <n v="85000"/>
    <s v="Ardmore Home Design"/>
    <x v="5"/>
  </r>
  <r>
    <n v="31017"/>
    <d v="2023-12-06T18:00:44"/>
    <s v="United States"/>
    <n v="85000"/>
    <s v="Ardmore Home Design"/>
    <x v="87"/>
  </r>
  <r>
    <n v="31017"/>
    <d v="2023-12-06T18:00:44"/>
    <s v="United States"/>
    <n v="85000"/>
    <s v="Ardmore Home Design"/>
    <x v="62"/>
  </r>
  <r>
    <n v="31017"/>
    <d v="2023-12-06T18:00:44"/>
    <s v="United States"/>
    <n v="85000"/>
    <s v="Ardmore Home Design"/>
    <x v="126"/>
  </r>
  <r>
    <n v="31018"/>
    <d v="2023-12-30T13:59:59"/>
    <s v="United States"/>
    <n v="107500"/>
    <s v="Get It Recruit - Hospitality"/>
    <x v="40"/>
  </r>
  <r>
    <n v="31018"/>
    <d v="2023-12-30T13:59:59"/>
    <s v="United States"/>
    <n v="107500"/>
    <s v="Get It Recruit - Hospitality"/>
    <x v="82"/>
  </r>
  <r>
    <n v="31019"/>
    <d v="2023-04-11T09:01:54"/>
    <s v="United States"/>
    <n v="109200"/>
    <s v="Donatech Corporation"/>
    <x v="0"/>
  </r>
  <r>
    <n v="31019"/>
    <d v="2023-04-11T09:01:54"/>
    <s v="United States"/>
    <n v="109200"/>
    <s v="Donatech Corporation"/>
    <x v="84"/>
  </r>
  <r>
    <n v="31019"/>
    <d v="2023-04-11T09:01:54"/>
    <s v="United States"/>
    <n v="109200"/>
    <s v="Donatech Corporation"/>
    <x v="85"/>
  </r>
  <r>
    <n v="31019"/>
    <d v="2023-04-11T09:01:54"/>
    <s v="United States"/>
    <n v="109200"/>
    <s v="Donatech Corporation"/>
    <x v="1"/>
  </r>
  <r>
    <n v="31019"/>
    <d v="2023-04-11T09:01:54"/>
    <s v="United States"/>
    <n v="109200"/>
    <s v="Donatech Corporation"/>
    <x v="34"/>
  </r>
  <r>
    <n v="31019"/>
    <d v="2023-04-11T09:01:54"/>
    <s v="United States"/>
    <n v="109200"/>
    <s v="Donatech Corporation"/>
    <x v="111"/>
  </r>
  <r>
    <n v="31019"/>
    <d v="2023-04-11T09:01:54"/>
    <s v="United States"/>
    <n v="109200"/>
    <s v="Donatech Corporation"/>
    <x v="90"/>
  </r>
  <r>
    <n v="31019"/>
    <d v="2023-04-11T09:01:54"/>
    <s v="United States"/>
    <n v="109200"/>
    <s v="Donatech Corporation"/>
    <x v="55"/>
  </r>
  <r>
    <n v="31019"/>
    <d v="2023-04-11T09:01:54"/>
    <s v="United States"/>
    <n v="109200"/>
    <s v="Donatech Corporation"/>
    <x v="4"/>
  </r>
  <r>
    <n v="31019"/>
    <d v="2023-04-11T09:01:54"/>
    <s v="United States"/>
    <n v="109200"/>
    <s v="Donatech Corporation"/>
    <x v="109"/>
  </r>
  <r>
    <n v="31019"/>
    <d v="2023-04-11T09:01:54"/>
    <s v="United States"/>
    <n v="109200"/>
    <s v="Donatech Corporation"/>
    <x v="104"/>
  </r>
  <r>
    <n v="31019"/>
    <d v="2023-04-11T09:01:54"/>
    <s v="United States"/>
    <n v="109200"/>
    <s v="Donatech Corporation"/>
    <x v="125"/>
  </r>
  <r>
    <n v="31019"/>
    <d v="2023-04-11T09:01:54"/>
    <s v="United States"/>
    <n v="109200"/>
    <s v="Donatech Corporation"/>
    <x v="66"/>
  </r>
  <r>
    <n v="31019"/>
    <d v="2023-04-11T09:01:54"/>
    <s v="United States"/>
    <n v="109200"/>
    <s v="Donatech Corporation"/>
    <x v="93"/>
  </r>
  <r>
    <n v="31020"/>
    <d v="2023-08-23T00:12:11"/>
    <s v="Guam"/>
    <n v="127500"/>
    <s v="iCIMS"/>
    <x v="68"/>
  </r>
  <r>
    <n v="31020"/>
    <d v="2023-08-23T00:12:11"/>
    <s v="Guam"/>
    <n v="127500"/>
    <s v="iCIMS"/>
    <x v="82"/>
  </r>
  <r>
    <n v="31020"/>
    <d v="2023-08-23T00:12:11"/>
    <s v="Guam"/>
    <n v="127500"/>
    <s v="iCIMS"/>
    <x v="40"/>
  </r>
  <r>
    <n v="31020"/>
    <d v="2023-08-23T00:12:11"/>
    <s v="Guam"/>
    <n v="127500"/>
    <s v="iCIMS"/>
    <x v="81"/>
  </r>
  <r>
    <n v="31020"/>
    <d v="2023-08-23T00:12:11"/>
    <s v="Guam"/>
    <n v="127500"/>
    <s v="iCIMS"/>
    <x v="112"/>
  </r>
  <r>
    <n v="31020"/>
    <d v="2023-08-23T00:12:11"/>
    <s v="Guam"/>
    <n v="127500"/>
    <s v="iCIMS"/>
    <x v="211"/>
  </r>
  <r>
    <n v="31020"/>
    <d v="2023-08-23T00:12:11"/>
    <s v="Guam"/>
    <n v="127500"/>
    <s v="iCIMS"/>
    <x v="145"/>
  </r>
  <r>
    <n v="31021"/>
    <d v="2023-02-03T19:08:53"/>
    <s v="United States"/>
    <n v="114400"/>
    <s v="Waynsys Inc."/>
    <x v="42"/>
  </r>
  <r>
    <n v="31021"/>
    <d v="2023-02-03T19:08:53"/>
    <s v="United States"/>
    <n v="114400"/>
    <s v="Waynsys Inc."/>
    <x v="0"/>
  </r>
  <r>
    <n v="31021"/>
    <d v="2023-02-03T19:08:53"/>
    <s v="United States"/>
    <n v="114400"/>
    <s v="Waynsys Inc."/>
    <x v="7"/>
  </r>
  <r>
    <n v="31021"/>
    <d v="2023-02-03T19:08:53"/>
    <s v="United States"/>
    <n v="114400"/>
    <s v="Waynsys Inc."/>
    <x v="44"/>
  </r>
  <r>
    <n v="31021"/>
    <d v="2023-02-03T19:08:53"/>
    <s v="United States"/>
    <n v="114400"/>
    <s v="Waynsys Inc."/>
    <x v="10"/>
  </r>
  <r>
    <n v="31021"/>
    <d v="2023-02-03T19:08:53"/>
    <s v="United States"/>
    <n v="114400"/>
    <s v="Waynsys Inc."/>
    <x v="11"/>
  </r>
  <r>
    <n v="31021"/>
    <d v="2023-02-03T19:08:53"/>
    <s v="United States"/>
    <n v="114400"/>
    <s v="Waynsys Inc."/>
    <x v="9"/>
  </r>
  <r>
    <n v="31022"/>
    <d v="2023-09-17T06:01:26"/>
    <s v="United States"/>
    <n v="60608.5"/>
    <s v="Danaher"/>
    <x v="40"/>
  </r>
  <r>
    <n v="31023"/>
    <d v="2023-09-06T00:00:54"/>
    <s v="United States"/>
    <n v="49920"/>
    <s v="Vallen"/>
    <x v="0"/>
  </r>
  <r>
    <n v="31023"/>
    <d v="2023-09-06T00:00:54"/>
    <s v="United States"/>
    <n v="49920"/>
    <s v="Vallen"/>
    <x v="14"/>
  </r>
  <r>
    <n v="31023"/>
    <d v="2023-09-06T00:00:54"/>
    <s v="United States"/>
    <n v="49920"/>
    <s v="Vallen"/>
    <x v="36"/>
  </r>
  <r>
    <n v="31023"/>
    <d v="2023-09-06T00:00:54"/>
    <s v="United States"/>
    <n v="49920"/>
    <s v="Vallen"/>
    <x v="38"/>
  </r>
  <r>
    <n v="31023"/>
    <d v="2023-09-06T00:00:54"/>
    <s v="United States"/>
    <n v="49920"/>
    <s v="Vallen"/>
    <x v="5"/>
  </r>
  <r>
    <n v="31023"/>
    <d v="2023-09-06T00:00:54"/>
    <s v="United States"/>
    <n v="49920"/>
    <s v="Vallen"/>
    <x v="129"/>
  </r>
  <r>
    <n v="31023"/>
    <d v="2023-09-06T00:00:54"/>
    <s v="United States"/>
    <n v="49920"/>
    <s v="Vallen"/>
    <x v="40"/>
  </r>
  <r>
    <n v="31023"/>
    <d v="2023-09-06T00:00:54"/>
    <s v="United States"/>
    <n v="49920"/>
    <s v="Vallen"/>
    <x v="133"/>
  </r>
  <r>
    <n v="31026"/>
    <d v="2023-10-28T09:17:20"/>
    <s v="Canada"/>
    <n v="155500"/>
    <s v="ZoomInfo"/>
    <x v="1"/>
  </r>
  <r>
    <n v="31026"/>
    <d v="2023-10-28T09:17:20"/>
    <s v="Canada"/>
    <n v="155500"/>
    <s v="ZoomInfo"/>
    <x v="0"/>
  </r>
  <r>
    <n v="31027"/>
    <d v="2023-05-13T19:19:20"/>
    <s v="United States"/>
    <n v="107120"/>
    <s v="Get It Recruit - Administrative"/>
    <x v="52"/>
  </r>
  <r>
    <n v="31027"/>
    <d v="2023-05-13T19:19:20"/>
    <s v="United States"/>
    <n v="107120"/>
    <s v="Get It Recruit - Administrative"/>
    <x v="38"/>
  </r>
  <r>
    <n v="31027"/>
    <d v="2023-05-13T19:19:20"/>
    <s v="United States"/>
    <n v="107120"/>
    <s v="Get It Recruit - Administrative"/>
    <x v="40"/>
  </r>
  <r>
    <n v="31027"/>
    <d v="2023-05-13T19:19:20"/>
    <s v="United States"/>
    <n v="107120"/>
    <s v="Get It Recruit - Administrative"/>
    <x v="5"/>
  </r>
  <r>
    <n v="31028"/>
    <d v="2023-10-24T15:00:30"/>
    <s v="United States"/>
    <n v="91520"/>
    <s v="Net2Source Inc."/>
    <x v="0"/>
  </r>
  <r>
    <n v="31028"/>
    <d v="2023-10-24T15:00:30"/>
    <s v="United States"/>
    <n v="91520"/>
    <s v="Net2Source Inc."/>
    <x v="2"/>
  </r>
  <r>
    <n v="31028"/>
    <d v="2023-10-24T15:00:30"/>
    <s v="United States"/>
    <n v="91520"/>
    <s v="Net2Source Inc."/>
    <x v="4"/>
  </r>
  <r>
    <n v="31029"/>
    <d v="2023-01-19T22:17:17"/>
    <s v="United States"/>
    <n v="111280"/>
    <s v="UC Irvine Public Health"/>
    <x v="0"/>
  </r>
  <r>
    <n v="31029"/>
    <d v="2023-01-19T22:17:17"/>
    <s v="United States"/>
    <n v="111280"/>
    <s v="UC Irvine Public Health"/>
    <x v="4"/>
  </r>
  <r>
    <n v="31029"/>
    <d v="2023-01-19T22:17:17"/>
    <s v="United States"/>
    <n v="111280"/>
    <s v="UC Irvine Public Health"/>
    <x v="5"/>
  </r>
  <r>
    <n v="31031"/>
    <d v="2023-12-16T17:00:53"/>
    <s v="United States"/>
    <n v="78000"/>
    <s v="Collabera"/>
    <x v="40"/>
  </r>
  <r>
    <n v="31031"/>
    <d v="2023-12-16T17:00:53"/>
    <s v="United States"/>
    <n v="78000"/>
    <s v="Collabera"/>
    <x v="94"/>
  </r>
  <r>
    <n v="31032"/>
    <d v="2023-09-18T03:00:47"/>
    <s v="United States"/>
    <n v="97437.602539062485"/>
    <s v="Queen Consulting Group, Inc"/>
    <x v="26"/>
  </r>
  <r>
    <n v="31032"/>
    <d v="2023-09-18T03:00:47"/>
    <s v="United States"/>
    <n v="97437.602539062485"/>
    <s v="Queen Consulting Group, Inc"/>
    <x v="2"/>
  </r>
  <r>
    <n v="31032"/>
    <d v="2023-09-18T03:00:47"/>
    <s v="United States"/>
    <n v="97437.602539062485"/>
    <s v="Queen Consulting Group, Inc"/>
    <x v="104"/>
  </r>
  <r>
    <n v="31034"/>
    <d v="2023-01-12T08:00:40"/>
    <s v="United States"/>
    <n v="71850"/>
    <s v="CVS Health"/>
    <x v="0"/>
  </r>
  <r>
    <n v="31034"/>
    <d v="2023-01-12T08:00:40"/>
    <s v="United States"/>
    <n v="71850"/>
    <s v="CVS Health"/>
    <x v="14"/>
  </r>
  <r>
    <n v="31034"/>
    <d v="2023-01-12T08:00:40"/>
    <s v="United States"/>
    <n v="71850"/>
    <s v="CVS Health"/>
    <x v="1"/>
  </r>
  <r>
    <n v="31034"/>
    <d v="2023-01-12T08:00:40"/>
    <s v="United States"/>
    <n v="71850"/>
    <s v="CVS Health"/>
    <x v="120"/>
  </r>
  <r>
    <n v="31034"/>
    <d v="2023-01-12T08:00:40"/>
    <s v="United States"/>
    <n v="71850"/>
    <s v="CVS Health"/>
    <x v="4"/>
  </r>
  <r>
    <n v="31035"/>
    <d v="2023-06-09T08:00:23"/>
    <s v="United States"/>
    <n v="119200"/>
    <s v="CVS Health"/>
    <x v="0"/>
  </r>
  <r>
    <n v="31035"/>
    <d v="2023-06-09T08:00:23"/>
    <s v="United States"/>
    <n v="119200"/>
    <s v="CVS Health"/>
    <x v="1"/>
  </r>
  <r>
    <n v="31035"/>
    <d v="2023-06-09T08:00:23"/>
    <s v="United States"/>
    <n v="119200"/>
    <s v="CVS Health"/>
    <x v="11"/>
  </r>
  <r>
    <n v="31035"/>
    <d v="2023-06-09T08:00:23"/>
    <s v="United States"/>
    <n v="119200"/>
    <s v="CVS Health"/>
    <x v="4"/>
  </r>
  <r>
    <n v="31036"/>
    <d v="2023-05-04T10:25:37"/>
    <s v="Germany"/>
    <n v="89100"/>
    <s v="ABOUT YOU SE &amp; Co. KG"/>
    <x v="24"/>
  </r>
  <r>
    <n v="31036"/>
    <d v="2023-05-04T10:25:37"/>
    <s v="Germany"/>
    <n v="89100"/>
    <s v="ABOUT YOU SE &amp; Co. KG"/>
    <x v="2"/>
  </r>
  <r>
    <n v="31036"/>
    <d v="2023-05-04T10:25:37"/>
    <s v="Germany"/>
    <n v="89100"/>
    <s v="ABOUT YOU SE &amp; Co. KG"/>
    <x v="28"/>
  </r>
  <r>
    <n v="31036"/>
    <d v="2023-05-04T10:25:37"/>
    <s v="Germany"/>
    <n v="89100"/>
    <s v="ABOUT YOU SE &amp; Co. KG"/>
    <x v="27"/>
  </r>
  <r>
    <n v="31037"/>
    <d v="2023-04-05T10:21:12"/>
    <s v="France"/>
    <n v="79200"/>
    <s v="Binance"/>
    <x v="8"/>
  </r>
  <r>
    <n v="31037"/>
    <d v="2023-04-05T10:21:12"/>
    <s v="France"/>
    <n v="79200"/>
    <s v="Binance"/>
    <x v="79"/>
  </r>
  <r>
    <n v="31038"/>
    <d v="2023-10-25T18:00:06"/>
    <s v="United States"/>
    <n v="105000"/>
    <s v="Harnham"/>
    <x v="0"/>
  </r>
  <r>
    <n v="31038"/>
    <d v="2023-10-25T18:00:06"/>
    <s v="United States"/>
    <n v="105000"/>
    <s v="Harnham"/>
    <x v="1"/>
  </r>
  <r>
    <n v="31038"/>
    <d v="2023-10-25T18:00:06"/>
    <s v="United States"/>
    <n v="105000"/>
    <s v="Harnham"/>
    <x v="14"/>
  </r>
  <r>
    <n v="31038"/>
    <d v="2023-10-25T18:00:06"/>
    <s v="United States"/>
    <n v="105000"/>
    <s v="Harnham"/>
    <x v="4"/>
  </r>
  <r>
    <n v="31038"/>
    <d v="2023-10-25T18:00:06"/>
    <s v="United States"/>
    <n v="105000"/>
    <s v="Harnham"/>
    <x v="100"/>
  </r>
  <r>
    <n v="31038"/>
    <d v="2023-10-25T18:00:06"/>
    <s v="United States"/>
    <n v="105000"/>
    <s v="Harnham"/>
    <x v="5"/>
  </r>
  <r>
    <n v="31039"/>
    <d v="2023-02-23T21:37:17"/>
    <s v="Vietnam"/>
    <n v="51014"/>
    <s v="Bosch Group"/>
    <x v="8"/>
  </r>
  <r>
    <n v="31039"/>
    <d v="2023-02-23T21:37:17"/>
    <s v="Vietnam"/>
    <n v="51014"/>
    <s v="Bosch Group"/>
    <x v="0"/>
  </r>
  <r>
    <n v="31039"/>
    <d v="2023-02-23T21:37:17"/>
    <s v="Vietnam"/>
    <n v="51014"/>
    <s v="Bosch Group"/>
    <x v="1"/>
  </r>
  <r>
    <n v="31039"/>
    <d v="2023-02-23T21:37:17"/>
    <s v="Vietnam"/>
    <n v="51014"/>
    <s v="Bosch Group"/>
    <x v="36"/>
  </r>
  <r>
    <n v="31039"/>
    <d v="2023-02-23T21:37:17"/>
    <s v="Vietnam"/>
    <n v="51014"/>
    <s v="Bosch Group"/>
    <x v="38"/>
  </r>
  <r>
    <n v="31039"/>
    <d v="2023-02-23T21:37:17"/>
    <s v="Vietnam"/>
    <n v="51014"/>
    <s v="Bosch Group"/>
    <x v="109"/>
  </r>
  <r>
    <n v="31040"/>
    <d v="2023-01-21T10:07:56"/>
    <s v="United States"/>
    <n v="180000"/>
    <s v="BDR Solutions"/>
    <x v="14"/>
  </r>
  <r>
    <n v="31040"/>
    <d v="2023-01-21T10:07:56"/>
    <s v="United States"/>
    <n v="180000"/>
    <s v="BDR Solutions"/>
    <x v="1"/>
  </r>
  <r>
    <n v="31040"/>
    <d v="2023-01-21T10:07:56"/>
    <s v="United States"/>
    <n v="180000"/>
    <s v="BDR Solutions"/>
    <x v="0"/>
  </r>
  <r>
    <n v="31040"/>
    <d v="2023-01-21T10:07:56"/>
    <s v="United States"/>
    <n v="180000"/>
    <s v="BDR Solutions"/>
    <x v="5"/>
  </r>
  <r>
    <n v="31040"/>
    <d v="2023-01-21T10:07:56"/>
    <s v="United States"/>
    <n v="180000"/>
    <s v="BDR Solutions"/>
    <x v="4"/>
  </r>
  <r>
    <n v="31041"/>
    <d v="2023-05-24T21:03:04"/>
    <s v="United States"/>
    <n v="130103.5"/>
    <s v="Los Angeles Metro"/>
    <x v="15"/>
  </r>
  <r>
    <n v="31041"/>
    <d v="2023-05-24T21:03:04"/>
    <s v="United States"/>
    <n v="130103.5"/>
    <s v="Los Angeles Metro"/>
    <x v="41"/>
  </r>
  <r>
    <n v="31041"/>
    <d v="2023-05-24T21:03:04"/>
    <s v="United States"/>
    <n v="130103.5"/>
    <s v="Los Angeles Metro"/>
    <x v="41"/>
  </r>
  <r>
    <n v="31041"/>
    <d v="2023-05-24T21:03:04"/>
    <s v="United States"/>
    <n v="130103.5"/>
    <s v="Los Angeles Metro"/>
    <x v="14"/>
  </r>
  <r>
    <n v="31041"/>
    <d v="2023-05-24T21:03:04"/>
    <s v="United States"/>
    <n v="130103.5"/>
    <s v="Los Angeles Metro"/>
    <x v="1"/>
  </r>
  <r>
    <n v="31041"/>
    <d v="2023-05-24T21:03:04"/>
    <s v="United States"/>
    <n v="130103.5"/>
    <s v="Los Angeles Metro"/>
    <x v="0"/>
  </r>
  <r>
    <n v="31041"/>
    <d v="2023-05-24T21:03:04"/>
    <s v="United States"/>
    <n v="130103.5"/>
    <s v="Los Angeles Metro"/>
    <x v="48"/>
  </r>
  <r>
    <n v="31041"/>
    <d v="2023-05-24T21:03:04"/>
    <s v="United States"/>
    <n v="130103.5"/>
    <s v="Los Angeles Metro"/>
    <x v="5"/>
  </r>
  <r>
    <n v="31042"/>
    <d v="2023-07-03T21:00:44"/>
    <s v="United States"/>
    <n v="78000"/>
    <s v="High5"/>
    <x v="160"/>
  </r>
  <r>
    <n v="31042"/>
    <d v="2023-07-03T21:00:44"/>
    <s v="United States"/>
    <n v="78000"/>
    <s v="High5"/>
    <x v="133"/>
  </r>
  <r>
    <n v="31042"/>
    <d v="2023-07-03T21:00:44"/>
    <s v="United States"/>
    <n v="78000"/>
    <s v="High5"/>
    <x v="5"/>
  </r>
  <r>
    <n v="31043"/>
    <d v="2023-08-22T20:38:08"/>
    <s v="Sudan"/>
    <n v="112500"/>
    <s v="Robert Half"/>
    <x v="0"/>
  </r>
  <r>
    <n v="31043"/>
    <d v="2023-08-22T20:38:08"/>
    <s v="Sudan"/>
    <n v="112500"/>
    <s v="Robert Half"/>
    <x v="33"/>
  </r>
  <r>
    <n v="31043"/>
    <d v="2023-08-22T20:38:08"/>
    <s v="Sudan"/>
    <n v="112500"/>
    <s v="Robert Half"/>
    <x v="36"/>
  </r>
  <r>
    <n v="31043"/>
    <d v="2023-08-22T20:38:08"/>
    <s v="Sudan"/>
    <n v="112500"/>
    <s v="Robert Half"/>
    <x v="37"/>
  </r>
  <r>
    <n v="31043"/>
    <d v="2023-08-22T20:38:08"/>
    <s v="Sudan"/>
    <n v="112500"/>
    <s v="Robert Half"/>
    <x v="26"/>
  </r>
  <r>
    <n v="31043"/>
    <d v="2023-08-22T20:38:08"/>
    <s v="Sudan"/>
    <n v="112500"/>
    <s v="Robert Half"/>
    <x v="90"/>
  </r>
  <r>
    <n v="31043"/>
    <d v="2023-08-22T20:38:08"/>
    <s v="Sudan"/>
    <n v="112500"/>
    <s v="Robert Half"/>
    <x v="133"/>
  </r>
  <r>
    <n v="31043"/>
    <d v="2023-08-22T20:38:08"/>
    <s v="Sudan"/>
    <n v="112500"/>
    <s v="Robert Half"/>
    <x v="62"/>
  </r>
  <r>
    <n v="31043"/>
    <d v="2023-08-22T20:38:08"/>
    <s v="Sudan"/>
    <n v="112500"/>
    <s v="Robert Half"/>
    <x v="5"/>
  </r>
  <r>
    <n v="31044"/>
    <d v="2023-08-01T00:01:32"/>
    <s v="United States"/>
    <n v="76590"/>
    <s v="millenniumsoft"/>
    <x v="40"/>
  </r>
  <r>
    <n v="31045"/>
    <d v="2023-09-01T14:19:03"/>
    <s v="United States"/>
    <n v="83500"/>
    <s v="Get It Recruit - Information Technology"/>
    <x v="0"/>
  </r>
  <r>
    <n v="31045"/>
    <d v="2023-09-01T14:19:03"/>
    <s v="United States"/>
    <n v="83500"/>
    <s v="Get It Recruit - Information Technology"/>
    <x v="40"/>
  </r>
  <r>
    <n v="31045"/>
    <d v="2023-09-01T14:19:03"/>
    <s v="United States"/>
    <n v="83500"/>
    <s v="Get It Recruit - Information Technology"/>
    <x v="4"/>
  </r>
  <r>
    <n v="31046"/>
    <d v="2023-03-09T12:01:21"/>
    <s v="United States"/>
    <n v="120739"/>
    <s v="PayPal"/>
    <x v="0"/>
  </r>
  <r>
    <n v="31046"/>
    <d v="2023-03-09T12:01:21"/>
    <s v="United States"/>
    <n v="120739"/>
    <s v="PayPal"/>
    <x v="1"/>
  </r>
  <r>
    <n v="31046"/>
    <d v="2023-03-09T12:01:21"/>
    <s v="United States"/>
    <n v="120739"/>
    <s v="PayPal"/>
    <x v="6"/>
  </r>
  <r>
    <n v="31047"/>
    <d v="2023-07-15T07:01:39"/>
    <s v="United States"/>
    <n v="65415"/>
    <s v="Endress+Hauser Gruppe"/>
    <x v="52"/>
  </r>
  <r>
    <n v="31047"/>
    <d v="2023-07-15T07:01:39"/>
    <s v="United States"/>
    <n v="65415"/>
    <s v="Endress+Hauser Gruppe"/>
    <x v="1"/>
  </r>
  <r>
    <n v="31047"/>
    <d v="2023-07-15T07:01:39"/>
    <s v="United States"/>
    <n v="65415"/>
    <s v="Endress+Hauser Gruppe"/>
    <x v="109"/>
  </r>
  <r>
    <n v="31047"/>
    <d v="2023-07-15T07:01:39"/>
    <s v="United States"/>
    <n v="65415"/>
    <s v="Endress+Hauser Gruppe"/>
    <x v="40"/>
  </r>
  <r>
    <n v="31048"/>
    <d v="2023-12-11T00:00:41"/>
    <s v="United States"/>
    <n v="120200"/>
    <s v="SCAN Health Plan"/>
    <x v="41"/>
  </r>
  <r>
    <n v="31048"/>
    <d v="2023-12-11T00:00:41"/>
    <s v="United States"/>
    <n v="120200"/>
    <s v="SCAN Health Plan"/>
    <x v="41"/>
  </r>
  <r>
    <n v="31048"/>
    <d v="2023-12-11T00:00:41"/>
    <s v="United States"/>
    <n v="120200"/>
    <s v="SCAN Health Plan"/>
    <x v="0"/>
  </r>
  <r>
    <n v="31048"/>
    <d v="2023-12-11T00:00:41"/>
    <s v="United States"/>
    <n v="120200"/>
    <s v="SCAN Health Plan"/>
    <x v="40"/>
  </r>
  <r>
    <n v="31049"/>
    <d v="2023-01-13T00:19:42"/>
    <s v="United States"/>
    <n v="49920"/>
    <s v="Jobot"/>
    <x v="5"/>
  </r>
  <r>
    <n v="31049"/>
    <d v="2023-01-13T00:19:42"/>
    <s v="United States"/>
    <n v="49920"/>
    <s v="Jobot"/>
    <x v="76"/>
  </r>
  <r>
    <n v="31049"/>
    <d v="2023-01-13T00:19:42"/>
    <s v="United States"/>
    <n v="49920"/>
    <s v="Jobot"/>
    <x v="87"/>
  </r>
  <r>
    <n v="31051"/>
    <d v="2023-04-13T17:02:53"/>
    <s v="United States"/>
    <n v="93950"/>
    <s v="Kforce Technology Staffing"/>
    <x v="64"/>
  </r>
  <r>
    <n v="31051"/>
    <d v="2023-04-13T17:02:53"/>
    <s v="United States"/>
    <n v="93950"/>
    <s v="Kforce Technology Staffing"/>
    <x v="65"/>
  </r>
  <r>
    <n v="31052"/>
    <d v="2023-02-22T21:00:41"/>
    <s v="United States"/>
    <n v="45000"/>
    <s v="TJI"/>
    <x v="52"/>
  </r>
  <r>
    <n v="31052"/>
    <d v="2023-02-22T21:00:41"/>
    <s v="United States"/>
    <n v="45000"/>
    <s v="TJI"/>
    <x v="0"/>
  </r>
  <r>
    <n v="31052"/>
    <d v="2023-02-22T21:00:41"/>
    <s v="United States"/>
    <n v="45000"/>
    <s v="TJI"/>
    <x v="1"/>
  </r>
  <r>
    <n v="31052"/>
    <d v="2023-02-22T21:00:41"/>
    <s v="United States"/>
    <n v="45000"/>
    <s v="TJI"/>
    <x v="40"/>
  </r>
  <r>
    <n v="31053"/>
    <d v="2023-08-24T06:03:56"/>
    <s v="United States"/>
    <n v="120000"/>
    <s v="Quizlet"/>
    <x v="0"/>
  </r>
  <r>
    <n v="31053"/>
    <d v="2023-08-24T06:03:56"/>
    <s v="United States"/>
    <n v="120000"/>
    <s v="Quizlet"/>
    <x v="17"/>
  </r>
  <r>
    <n v="31054"/>
    <d v="2023-06-07T11:00:08"/>
    <s v="Brazil"/>
    <n v="50400"/>
    <s v="Experian"/>
    <x v="2"/>
  </r>
  <r>
    <n v="31054"/>
    <d v="2023-06-07T11:00:08"/>
    <s v="Brazil"/>
    <n v="50400"/>
    <s v="Experian"/>
    <x v="13"/>
  </r>
  <r>
    <n v="31054"/>
    <d v="2023-06-07T11:00:08"/>
    <s v="Brazil"/>
    <n v="50400"/>
    <s v="Experian"/>
    <x v="12"/>
  </r>
  <r>
    <n v="31054"/>
    <d v="2023-06-07T11:00:08"/>
    <s v="Brazil"/>
    <n v="50400"/>
    <s v="Experian"/>
    <x v="11"/>
  </r>
  <r>
    <n v="31054"/>
    <d v="2023-06-07T11:00:08"/>
    <s v="Brazil"/>
    <n v="50400"/>
    <s v="Experian"/>
    <x v="183"/>
  </r>
  <r>
    <n v="31055"/>
    <d v="2023-09-07T20:02:37"/>
    <s v="United States"/>
    <n v="150800"/>
    <s v="AMNEXT"/>
    <x v="0"/>
  </r>
  <r>
    <n v="31055"/>
    <d v="2023-09-07T20:02:37"/>
    <s v="United States"/>
    <n v="150800"/>
    <s v="AMNEXT"/>
    <x v="40"/>
  </r>
  <r>
    <n v="31055"/>
    <d v="2023-09-07T20:02:37"/>
    <s v="United States"/>
    <n v="150800"/>
    <s v="AMNEXT"/>
    <x v="4"/>
  </r>
  <r>
    <n v="31055"/>
    <d v="2023-09-07T20:02:37"/>
    <s v="United States"/>
    <n v="150800"/>
    <s v="AMNEXT"/>
    <x v="162"/>
  </r>
  <r>
    <n v="31056"/>
    <d v="2023-05-08T19:02:29"/>
    <s v="United States"/>
    <n v="135000"/>
    <s v="Avance Consulting"/>
    <x v="0"/>
  </r>
  <r>
    <n v="31056"/>
    <d v="2023-05-08T19:02:29"/>
    <s v="United States"/>
    <n v="135000"/>
    <s v="Avance Consulting"/>
    <x v="1"/>
  </r>
  <r>
    <n v="31056"/>
    <d v="2023-05-08T19:02:29"/>
    <s v="United States"/>
    <n v="135000"/>
    <s v="Avance Consulting"/>
    <x v="16"/>
  </r>
  <r>
    <n v="31056"/>
    <d v="2023-05-08T19:02:29"/>
    <s v="United States"/>
    <n v="135000"/>
    <s v="Avance Consulting"/>
    <x v="57"/>
  </r>
  <r>
    <n v="31056"/>
    <d v="2023-05-08T19:02:29"/>
    <s v="United States"/>
    <n v="135000"/>
    <s v="Avance Consulting"/>
    <x v="65"/>
  </r>
  <r>
    <n v="31057"/>
    <d v="2023-08-10T20:01:17"/>
    <s v="United States"/>
    <n v="192400"/>
    <s v="Hireblazer"/>
    <x v="15"/>
  </r>
  <r>
    <n v="31057"/>
    <d v="2023-08-10T20:01:17"/>
    <s v="United States"/>
    <n v="192400"/>
    <s v="Hireblazer"/>
    <x v="4"/>
  </r>
  <r>
    <n v="31058"/>
    <d v="2023-07-10T22:02:25"/>
    <s v="United States"/>
    <n v="80000"/>
    <s v="Acadia Technologies, Inc."/>
    <x v="0"/>
  </r>
  <r>
    <n v="31058"/>
    <d v="2023-07-10T22:02:25"/>
    <s v="United States"/>
    <n v="80000"/>
    <s v="Acadia Technologies, Inc."/>
    <x v="36"/>
  </r>
  <r>
    <n v="31060"/>
    <d v="2023-11-08T16:22:21"/>
    <s v="United States"/>
    <n v="81015.99365234375"/>
    <s v="Robert Half"/>
    <x v="33"/>
  </r>
  <r>
    <n v="31060"/>
    <d v="2023-11-08T16:22:21"/>
    <s v="United States"/>
    <n v="81015.99365234375"/>
    <s v="Robert Half"/>
    <x v="40"/>
  </r>
  <r>
    <n v="31061"/>
    <d v="2023-04-03T19:00:15"/>
    <s v="United States"/>
    <n v="85000"/>
    <s v="Smith Arnold Partners"/>
    <x v="0"/>
  </r>
  <r>
    <n v="31061"/>
    <d v="2023-04-03T19:00:15"/>
    <s v="United States"/>
    <n v="85000"/>
    <s v="Smith Arnold Partners"/>
    <x v="36"/>
  </r>
  <r>
    <n v="31061"/>
    <d v="2023-04-03T19:00:15"/>
    <s v="United States"/>
    <n v="85000"/>
    <s v="Smith Arnold Partners"/>
    <x v="40"/>
  </r>
  <r>
    <n v="31062"/>
    <d v="2023-07-11T16:17:17"/>
    <s v="India"/>
    <n v="80000"/>
    <s v="Greenlight"/>
    <x v="0"/>
  </r>
  <r>
    <n v="31062"/>
    <d v="2023-07-11T16:17:17"/>
    <s v="India"/>
    <n v="80000"/>
    <s v="Greenlight"/>
    <x v="1"/>
  </r>
  <r>
    <n v="31062"/>
    <d v="2023-07-11T16:17:17"/>
    <s v="India"/>
    <n v="80000"/>
    <s v="Greenlight"/>
    <x v="24"/>
  </r>
  <r>
    <n v="31062"/>
    <d v="2023-07-11T16:17:17"/>
    <s v="India"/>
    <n v="80000"/>
    <s v="Greenlight"/>
    <x v="32"/>
  </r>
  <r>
    <n v="31062"/>
    <d v="2023-07-11T16:17:17"/>
    <s v="India"/>
    <n v="80000"/>
    <s v="Greenlight"/>
    <x v="6"/>
  </r>
  <r>
    <n v="31063"/>
    <d v="2023-07-07T23:00:32"/>
    <s v="United States"/>
    <n v="110000"/>
    <s v="MMD Services"/>
    <x v="109"/>
  </r>
  <r>
    <n v="31064"/>
    <d v="2023-09-15T14:03:16"/>
    <s v="United States"/>
    <n v="110000"/>
    <s v="ECS Federal"/>
    <x v="14"/>
  </r>
  <r>
    <n v="31064"/>
    <d v="2023-09-15T14:03:16"/>
    <s v="United States"/>
    <n v="110000"/>
    <s v="ECS Federal"/>
    <x v="1"/>
  </r>
  <r>
    <n v="31064"/>
    <d v="2023-09-15T14:03:16"/>
    <s v="United States"/>
    <n v="110000"/>
    <s v="ECS Federal"/>
    <x v="41"/>
  </r>
  <r>
    <n v="31064"/>
    <d v="2023-09-15T14:03:16"/>
    <s v="United States"/>
    <n v="110000"/>
    <s v="ECS Federal"/>
    <x v="41"/>
  </r>
  <r>
    <n v="31064"/>
    <d v="2023-09-15T14:03:16"/>
    <s v="United States"/>
    <n v="110000"/>
    <s v="ECS Federal"/>
    <x v="0"/>
  </r>
  <r>
    <n v="31064"/>
    <d v="2023-09-15T14:03:16"/>
    <s v="United States"/>
    <n v="110000"/>
    <s v="ECS Federal"/>
    <x v="52"/>
  </r>
  <r>
    <n v="31064"/>
    <d v="2023-09-15T14:03:16"/>
    <s v="United States"/>
    <n v="110000"/>
    <s v="ECS Federal"/>
    <x v="59"/>
  </r>
  <r>
    <n v="31064"/>
    <d v="2023-09-15T14:03:16"/>
    <s v="United States"/>
    <n v="110000"/>
    <s v="ECS Federal"/>
    <x v="60"/>
  </r>
  <r>
    <n v="31064"/>
    <d v="2023-09-15T14:03:16"/>
    <s v="United States"/>
    <n v="110000"/>
    <s v="ECS Federal"/>
    <x v="40"/>
  </r>
  <r>
    <n v="31064"/>
    <d v="2023-09-15T14:03:16"/>
    <s v="United States"/>
    <n v="110000"/>
    <s v="ECS Federal"/>
    <x v="5"/>
  </r>
  <r>
    <n v="31066"/>
    <d v="2023-05-03T23:58:46"/>
    <s v="Sudan"/>
    <n v="49920"/>
    <s v="AT&amp;T"/>
    <x v="0"/>
  </r>
  <r>
    <n v="31066"/>
    <d v="2023-05-03T23:58:46"/>
    <s v="Sudan"/>
    <n v="49920"/>
    <s v="AT&amp;T"/>
    <x v="4"/>
  </r>
  <r>
    <n v="31067"/>
    <d v="2023-08-11T12:36:28"/>
    <s v="Sudan"/>
    <n v="90670"/>
    <s v="Footprint"/>
    <x v="1"/>
  </r>
  <r>
    <n v="31067"/>
    <d v="2023-08-11T12:36:28"/>
    <s v="Sudan"/>
    <n v="90670"/>
    <s v="Footprint"/>
    <x v="4"/>
  </r>
  <r>
    <n v="31067"/>
    <d v="2023-08-11T12:36:28"/>
    <s v="Sudan"/>
    <n v="90670"/>
    <s v="Footprint"/>
    <x v="5"/>
  </r>
  <r>
    <n v="31068"/>
    <d v="2023-10-27T02:00:09"/>
    <s v="United States"/>
    <n v="68223.998413085938"/>
    <s v="Robert Half"/>
    <x v="33"/>
  </r>
  <r>
    <n v="31068"/>
    <d v="2023-10-27T02:00:09"/>
    <s v="United States"/>
    <n v="68223.998413085938"/>
    <s v="Robert Half"/>
    <x v="94"/>
  </r>
  <r>
    <n v="31069"/>
    <d v="2023-02-24T23:42:17"/>
    <s v="Philippines"/>
    <n v="64800"/>
    <s v="ConnectOS"/>
    <x v="116"/>
  </r>
  <r>
    <n v="31070"/>
    <d v="2023-04-25T19:03:11"/>
    <s v="United States"/>
    <n v="199680"/>
    <s v="Weee! Inc"/>
    <x v="0"/>
  </r>
  <r>
    <n v="31070"/>
    <d v="2023-04-25T19:03:11"/>
    <s v="United States"/>
    <n v="199680"/>
    <s v="Weee! Inc"/>
    <x v="1"/>
  </r>
  <r>
    <n v="31070"/>
    <d v="2023-04-25T19:03:11"/>
    <s v="United States"/>
    <n v="199680"/>
    <s v="Weee! Inc"/>
    <x v="38"/>
  </r>
  <r>
    <n v="31070"/>
    <d v="2023-04-25T19:03:11"/>
    <s v="United States"/>
    <n v="199680"/>
    <s v="Weee! Inc"/>
    <x v="60"/>
  </r>
  <r>
    <n v="31070"/>
    <d v="2023-04-25T19:03:11"/>
    <s v="United States"/>
    <n v="199680"/>
    <s v="Weee! Inc"/>
    <x v="18"/>
  </r>
  <r>
    <n v="31070"/>
    <d v="2023-04-25T19:03:11"/>
    <s v="United States"/>
    <n v="199680"/>
    <s v="Weee! Inc"/>
    <x v="59"/>
  </r>
  <r>
    <n v="31070"/>
    <d v="2023-04-25T19:03:11"/>
    <s v="United States"/>
    <n v="199680"/>
    <s v="Weee! Inc"/>
    <x v="21"/>
  </r>
  <r>
    <n v="31070"/>
    <d v="2023-04-25T19:03:11"/>
    <s v="United States"/>
    <n v="199680"/>
    <s v="Weee! Inc"/>
    <x v="22"/>
  </r>
  <r>
    <n v="31070"/>
    <d v="2023-04-25T19:03:11"/>
    <s v="United States"/>
    <n v="199680"/>
    <s v="Weee! Inc"/>
    <x v="19"/>
  </r>
  <r>
    <n v="31070"/>
    <d v="2023-04-25T19:03:11"/>
    <s v="United States"/>
    <n v="199680"/>
    <s v="Weee! Inc"/>
    <x v="53"/>
  </r>
  <r>
    <n v="31070"/>
    <d v="2023-04-25T19:03:11"/>
    <s v="United States"/>
    <n v="199680"/>
    <s v="Weee! Inc"/>
    <x v="4"/>
  </r>
  <r>
    <n v="31070"/>
    <d v="2023-04-25T19:03:11"/>
    <s v="United States"/>
    <n v="199680"/>
    <s v="Weee! Inc"/>
    <x v="65"/>
  </r>
  <r>
    <n v="31071"/>
    <d v="2023-02-15T17:02:13"/>
    <s v="United States"/>
    <n v="130000"/>
    <s v="eTeam"/>
    <x v="0"/>
  </r>
  <r>
    <n v="31072"/>
    <d v="2023-03-07T20:00:09"/>
    <s v="United States"/>
    <n v="99500"/>
    <s v="Bluebix Solutions Inc."/>
    <x v="0"/>
  </r>
  <r>
    <n v="31072"/>
    <d v="2023-03-07T20:00:09"/>
    <s v="United States"/>
    <n v="99500"/>
    <s v="Bluebix Solutions Inc."/>
    <x v="102"/>
  </r>
  <r>
    <n v="31072"/>
    <d v="2023-03-07T20:00:09"/>
    <s v="United States"/>
    <n v="99500"/>
    <s v="Bluebix Solutions Inc."/>
    <x v="52"/>
  </r>
  <r>
    <n v="31072"/>
    <d v="2023-03-07T20:00:09"/>
    <s v="United States"/>
    <n v="99500"/>
    <s v="Bluebix Solutions Inc."/>
    <x v="89"/>
  </r>
  <r>
    <n v="31072"/>
    <d v="2023-03-07T20:00:09"/>
    <s v="United States"/>
    <n v="99500"/>
    <s v="Bluebix Solutions Inc."/>
    <x v="1"/>
  </r>
  <r>
    <n v="31072"/>
    <d v="2023-03-07T20:00:09"/>
    <s v="United States"/>
    <n v="99500"/>
    <s v="Bluebix Solutions Inc."/>
    <x v="47"/>
  </r>
  <r>
    <n v="31072"/>
    <d v="2023-03-07T20:00:09"/>
    <s v="United States"/>
    <n v="99500"/>
    <s v="Bluebix Solutions Inc."/>
    <x v="37"/>
  </r>
  <r>
    <n v="31072"/>
    <d v="2023-03-07T20:00:09"/>
    <s v="United States"/>
    <n v="99500"/>
    <s v="Bluebix Solutions Inc."/>
    <x v="94"/>
  </r>
  <r>
    <n v="31072"/>
    <d v="2023-03-07T20:00:09"/>
    <s v="United States"/>
    <n v="99500"/>
    <s v="Bluebix Solutions Inc."/>
    <x v="40"/>
  </r>
  <r>
    <n v="31072"/>
    <d v="2023-03-07T20:00:09"/>
    <s v="United States"/>
    <n v="99500"/>
    <s v="Bluebix Solutions Inc."/>
    <x v="82"/>
  </r>
  <r>
    <n v="31072"/>
    <d v="2023-03-07T20:00:09"/>
    <s v="United States"/>
    <n v="99500"/>
    <s v="Bluebix Solutions Inc."/>
    <x v="133"/>
  </r>
  <r>
    <n v="31072"/>
    <d v="2023-03-07T20:00:09"/>
    <s v="United States"/>
    <n v="99500"/>
    <s v="Bluebix Solutions Inc."/>
    <x v="4"/>
  </r>
  <r>
    <n v="31073"/>
    <d v="2023-12-12T16:42:22"/>
    <s v="Colombia"/>
    <n v="163875"/>
    <s v="Rappi"/>
    <x v="59"/>
  </r>
  <r>
    <n v="31073"/>
    <d v="2023-12-12T16:42:22"/>
    <s v="Colombia"/>
    <n v="163875"/>
    <s v="Rappi"/>
    <x v="60"/>
  </r>
  <r>
    <n v="31074"/>
    <d v="2023-11-29T22:03:35"/>
    <s v="United States"/>
    <n v="75000"/>
    <s v="Akkodis"/>
    <x v="0"/>
  </r>
  <r>
    <n v="31074"/>
    <d v="2023-11-29T22:03:35"/>
    <s v="United States"/>
    <n v="75000"/>
    <s v="Akkodis"/>
    <x v="74"/>
  </r>
  <r>
    <n v="31074"/>
    <d v="2023-11-29T22:03:35"/>
    <s v="United States"/>
    <n v="75000"/>
    <s v="Akkodis"/>
    <x v="81"/>
  </r>
  <r>
    <n v="31074"/>
    <d v="2023-11-29T22:03:35"/>
    <s v="United States"/>
    <n v="75000"/>
    <s v="Akkodis"/>
    <x v="40"/>
  </r>
  <r>
    <n v="31074"/>
    <d v="2023-11-29T22:03:35"/>
    <s v="United States"/>
    <n v="75000"/>
    <s v="Akkodis"/>
    <x v="82"/>
  </r>
  <r>
    <n v="31074"/>
    <d v="2023-11-29T22:03:35"/>
    <s v="United States"/>
    <n v="75000"/>
    <s v="Akkodis"/>
    <x v="65"/>
  </r>
  <r>
    <n v="31074"/>
    <d v="2023-11-29T22:03:35"/>
    <s v="United States"/>
    <n v="75000"/>
    <s v="Akkodis"/>
    <x v="66"/>
  </r>
  <r>
    <n v="31074"/>
    <d v="2023-11-29T22:03:35"/>
    <s v="United States"/>
    <n v="75000"/>
    <s v="Akkodis"/>
    <x v="178"/>
  </r>
  <r>
    <n v="31075"/>
    <d v="2023-04-05T20:01:16"/>
    <s v="United States"/>
    <n v="93600"/>
    <s v="VeeAR Projects Inc."/>
    <x v="1"/>
  </r>
  <r>
    <n v="31075"/>
    <d v="2023-04-05T20:01:16"/>
    <s v="United States"/>
    <n v="93600"/>
    <s v="VeeAR Projects Inc."/>
    <x v="0"/>
  </r>
  <r>
    <n v="31075"/>
    <d v="2023-04-05T20:01:16"/>
    <s v="United States"/>
    <n v="93600"/>
    <s v="VeeAR Projects Inc."/>
    <x v="14"/>
  </r>
  <r>
    <n v="31075"/>
    <d v="2023-04-05T20:01:16"/>
    <s v="United States"/>
    <n v="93600"/>
    <s v="VeeAR Projects Inc."/>
    <x v="67"/>
  </r>
  <r>
    <n v="31075"/>
    <d v="2023-04-05T20:01:16"/>
    <s v="United States"/>
    <n v="93600"/>
    <s v="VeeAR Projects Inc."/>
    <x v="8"/>
  </r>
  <r>
    <n v="31075"/>
    <d v="2023-04-05T20:01:16"/>
    <s v="United States"/>
    <n v="93600"/>
    <s v="VeeAR Projects Inc."/>
    <x v="42"/>
  </r>
  <r>
    <n v="31075"/>
    <d v="2023-04-05T20:01:16"/>
    <s v="United States"/>
    <n v="93600"/>
    <s v="VeeAR Projects Inc."/>
    <x v="13"/>
  </r>
  <r>
    <n v="31075"/>
    <d v="2023-04-05T20:01:16"/>
    <s v="United States"/>
    <n v="93600"/>
    <s v="VeeAR Projects Inc."/>
    <x v="12"/>
  </r>
  <r>
    <n v="31075"/>
    <d v="2023-04-05T20:01:16"/>
    <s v="United States"/>
    <n v="93600"/>
    <s v="VeeAR Projects Inc."/>
    <x v="19"/>
  </r>
  <r>
    <n v="31075"/>
    <d v="2023-04-05T20:01:16"/>
    <s v="United States"/>
    <n v="93600"/>
    <s v="VeeAR Projects Inc."/>
    <x v="131"/>
  </r>
  <r>
    <n v="31075"/>
    <d v="2023-04-05T20:01:16"/>
    <s v="United States"/>
    <n v="93600"/>
    <s v="VeeAR Projects Inc."/>
    <x v="11"/>
  </r>
  <r>
    <n v="31075"/>
    <d v="2023-04-05T20:01:16"/>
    <s v="United States"/>
    <n v="93600"/>
    <s v="VeeAR Projects Inc."/>
    <x v="9"/>
  </r>
  <r>
    <n v="31075"/>
    <d v="2023-04-05T20:01:16"/>
    <s v="United States"/>
    <n v="93600"/>
    <s v="VeeAR Projects Inc."/>
    <x v="10"/>
  </r>
  <r>
    <n v="31076"/>
    <d v="2023-10-09T19:23:59"/>
    <s v="United States"/>
    <n v="375000"/>
    <s v="Algo Capital Group"/>
    <x v="1"/>
  </r>
  <r>
    <n v="31076"/>
    <d v="2023-10-09T19:23:59"/>
    <s v="United States"/>
    <n v="375000"/>
    <s v="Algo Capital Group"/>
    <x v="30"/>
  </r>
  <r>
    <n v="31076"/>
    <d v="2023-10-09T19:23:59"/>
    <s v="United States"/>
    <n v="375000"/>
    <s v="Algo Capital Group"/>
    <x v="0"/>
  </r>
  <r>
    <n v="31076"/>
    <d v="2023-10-09T19:23:59"/>
    <s v="United States"/>
    <n v="375000"/>
    <s v="Algo Capital Group"/>
    <x v="45"/>
  </r>
  <r>
    <n v="31076"/>
    <d v="2023-10-09T19:23:59"/>
    <s v="United States"/>
    <n v="375000"/>
    <s v="Algo Capital Group"/>
    <x v="11"/>
  </r>
  <r>
    <n v="31076"/>
    <d v="2023-10-09T19:23:59"/>
    <s v="United States"/>
    <n v="375000"/>
    <s v="Algo Capital Group"/>
    <x v="10"/>
  </r>
  <r>
    <n v="31076"/>
    <d v="2023-10-09T19:23:59"/>
    <s v="United States"/>
    <n v="375000"/>
    <s v="Algo Capital Group"/>
    <x v="4"/>
  </r>
  <r>
    <n v="31077"/>
    <d v="2023-05-02T06:18:42"/>
    <s v="United Kingdom"/>
    <n v="96773"/>
    <s v="Prevail"/>
    <x v="1"/>
  </r>
  <r>
    <n v="31077"/>
    <d v="2023-05-02T06:18:42"/>
    <s v="United Kingdom"/>
    <n v="96773"/>
    <s v="Prevail"/>
    <x v="8"/>
  </r>
  <r>
    <n v="31077"/>
    <d v="2023-05-02T06:18:42"/>
    <s v="United Kingdom"/>
    <n v="96773"/>
    <s v="Prevail"/>
    <x v="42"/>
  </r>
  <r>
    <n v="31077"/>
    <d v="2023-05-02T06:18:42"/>
    <s v="United Kingdom"/>
    <n v="96773"/>
    <s v="Prevail"/>
    <x v="89"/>
  </r>
  <r>
    <n v="31077"/>
    <d v="2023-05-02T06:18:42"/>
    <s v="United Kingdom"/>
    <n v="96773"/>
    <s v="Prevail"/>
    <x v="14"/>
  </r>
  <r>
    <n v="31077"/>
    <d v="2023-05-02T06:18:42"/>
    <s v="United Kingdom"/>
    <n v="96773"/>
    <s v="Prevail"/>
    <x v="39"/>
  </r>
  <r>
    <n v="31077"/>
    <d v="2023-05-02T06:18:42"/>
    <s v="United Kingdom"/>
    <n v="96773"/>
    <s v="Prevail"/>
    <x v="2"/>
  </r>
  <r>
    <n v="31078"/>
    <d v="2023-06-01T23:51:06"/>
    <s v="Malaysia"/>
    <n v="79200"/>
    <s v="NielsenIQ"/>
    <x v="1"/>
  </r>
  <r>
    <n v="31078"/>
    <d v="2023-06-01T23:51:06"/>
    <s v="Malaysia"/>
    <n v="79200"/>
    <s v="NielsenIQ"/>
    <x v="14"/>
  </r>
  <r>
    <n v="31078"/>
    <d v="2023-06-01T23:51:06"/>
    <s v="Malaysia"/>
    <n v="79200"/>
    <s v="NielsenIQ"/>
    <x v="4"/>
  </r>
  <r>
    <n v="31079"/>
    <d v="2023-09-05T22:00:46"/>
    <s v="United States"/>
    <n v="88400"/>
    <s v="Motion Recruitment"/>
    <x v="0"/>
  </r>
  <r>
    <n v="31079"/>
    <d v="2023-09-05T22:00:46"/>
    <s v="United States"/>
    <n v="88400"/>
    <s v="Motion Recruitment"/>
    <x v="5"/>
  </r>
  <r>
    <n v="31079"/>
    <d v="2023-09-05T22:00:46"/>
    <s v="United States"/>
    <n v="88400"/>
    <s v="Motion Recruitment"/>
    <x v="87"/>
  </r>
  <r>
    <n v="31080"/>
    <d v="2023-09-29T17:00:04"/>
    <s v="United States"/>
    <n v="72500"/>
    <s v="AEXGroup"/>
    <x v="0"/>
  </r>
  <r>
    <n v="31082"/>
    <d v="2023-08-29T09:03:19"/>
    <s v="Sudan"/>
    <n v="115000"/>
    <s v="Peraton"/>
    <x v="89"/>
  </r>
  <r>
    <n v="31082"/>
    <d v="2023-08-29T09:03:19"/>
    <s v="Sudan"/>
    <n v="115000"/>
    <s v="Peraton"/>
    <x v="30"/>
  </r>
  <r>
    <n v="31082"/>
    <d v="2023-08-29T09:03:19"/>
    <s v="Sudan"/>
    <n v="115000"/>
    <s v="Peraton"/>
    <x v="51"/>
  </r>
  <r>
    <n v="31082"/>
    <d v="2023-08-29T09:03:19"/>
    <s v="Sudan"/>
    <n v="115000"/>
    <s v="Peraton"/>
    <x v="2"/>
  </r>
  <r>
    <n v="31082"/>
    <d v="2023-08-29T09:03:19"/>
    <s v="Sudan"/>
    <n v="115000"/>
    <s v="Peraton"/>
    <x v="11"/>
  </r>
  <r>
    <n v="31082"/>
    <d v="2023-08-29T09:03:19"/>
    <s v="Sudan"/>
    <n v="115000"/>
    <s v="Peraton"/>
    <x v="90"/>
  </r>
  <r>
    <n v="31083"/>
    <d v="2023-05-09T17:12:40"/>
    <s v="United States"/>
    <n v="117100"/>
    <s v="American Family Insurance"/>
    <x v="120"/>
  </r>
  <r>
    <n v="31084"/>
    <d v="2023-01-21T00:40:48"/>
    <s v="United Kingdom"/>
    <n v="88128"/>
    <s v="FIXR"/>
    <x v="1"/>
  </r>
  <r>
    <n v="31084"/>
    <d v="2023-01-21T00:40:48"/>
    <s v="United Kingdom"/>
    <n v="88128"/>
    <s v="FIXR"/>
    <x v="34"/>
  </r>
  <r>
    <n v="31084"/>
    <d v="2023-01-21T00:40:48"/>
    <s v="United Kingdom"/>
    <n v="88128"/>
    <s v="FIXR"/>
    <x v="70"/>
  </r>
  <r>
    <n v="31084"/>
    <d v="2023-01-21T00:40:48"/>
    <s v="United Kingdom"/>
    <n v="88128"/>
    <s v="FIXR"/>
    <x v="58"/>
  </r>
  <r>
    <n v="31084"/>
    <d v="2023-01-21T00:40:48"/>
    <s v="United Kingdom"/>
    <n v="88128"/>
    <s v="FIXR"/>
    <x v="17"/>
  </r>
  <r>
    <n v="31084"/>
    <d v="2023-01-21T00:40:48"/>
    <s v="United Kingdom"/>
    <n v="88128"/>
    <s v="FIXR"/>
    <x v="32"/>
  </r>
  <r>
    <n v="31084"/>
    <d v="2023-01-21T00:40:48"/>
    <s v="United Kingdom"/>
    <n v="88128"/>
    <s v="FIXR"/>
    <x v="98"/>
  </r>
  <r>
    <n v="31084"/>
    <d v="2023-01-21T00:40:48"/>
    <s v="United Kingdom"/>
    <n v="88128"/>
    <s v="FIXR"/>
    <x v="100"/>
  </r>
  <r>
    <n v="31084"/>
    <d v="2023-01-21T00:40:48"/>
    <s v="United Kingdom"/>
    <n v="88128"/>
    <s v="FIXR"/>
    <x v="27"/>
  </r>
  <r>
    <n v="31084"/>
    <d v="2023-01-21T00:40:48"/>
    <s v="United Kingdom"/>
    <n v="88128"/>
    <s v="FIXR"/>
    <x v="28"/>
  </r>
  <r>
    <n v="31085"/>
    <d v="2023-08-08T00:28:52"/>
    <s v="Sudan"/>
    <n v="49920"/>
    <s v="IBM"/>
    <x v="14"/>
  </r>
  <r>
    <n v="31085"/>
    <d v="2023-08-08T00:28:52"/>
    <s v="Sudan"/>
    <n v="49920"/>
    <s v="IBM"/>
    <x v="1"/>
  </r>
  <r>
    <n v="31085"/>
    <d v="2023-08-08T00:28:52"/>
    <s v="Sudan"/>
    <n v="49920"/>
    <s v="IBM"/>
    <x v="41"/>
  </r>
  <r>
    <n v="31085"/>
    <d v="2023-08-08T00:28:52"/>
    <s v="Sudan"/>
    <n v="49920"/>
    <s v="IBM"/>
    <x v="41"/>
  </r>
  <r>
    <n v="31085"/>
    <d v="2023-08-08T00:28:52"/>
    <s v="Sudan"/>
    <n v="49920"/>
    <s v="IBM"/>
    <x v="134"/>
  </r>
  <r>
    <n v="31085"/>
    <d v="2023-08-08T00:28:52"/>
    <s v="Sudan"/>
    <n v="49920"/>
    <s v="IBM"/>
    <x v="16"/>
  </r>
  <r>
    <n v="31085"/>
    <d v="2023-08-08T00:28:52"/>
    <s v="Sudan"/>
    <n v="49920"/>
    <s v="IBM"/>
    <x v="81"/>
  </r>
  <r>
    <n v="31086"/>
    <d v="2023-01-05T08:34:44"/>
    <s v="Portugal"/>
    <n v="80850"/>
    <s v="NielsenIQ"/>
    <x v="40"/>
  </r>
  <r>
    <n v="31086"/>
    <d v="2023-01-05T08:34:44"/>
    <s v="Portugal"/>
    <n v="80850"/>
    <s v="NielsenIQ"/>
    <x v="82"/>
  </r>
  <r>
    <n v="31088"/>
    <d v="2023-04-14T21:02:05"/>
    <s v="United States"/>
    <n v="110000"/>
    <s v="AutoNation"/>
    <x v="0"/>
  </r>
  <r>
    <n v="31088"/>
    <d v="2023-04-14T21:02:05"/>
    <s v="United States"/>
    <n v="110000"/>
    <s v="AutoNation"/>
    <x v="36"/>
  </r>
  <r>
    <n v="31088"/>
    <d v="2023-04-14T21:02:05"/>
    <s v="United States"/>
    <n v="110000"/>
    <s v="AutoNation"/>
    <x v="38"/>
  </r>
  <r>
    <n v="31088"/>
    <d v="2023-04-14T21:02:05"/>
    <s v="United States"/>
    <n v="110000"/>
    <s v="AutoNation"/>
    <x v="2"/>
  </r>
  <r>
    <n v="31088"/>
    <d v="2023-04-14T21:02:05"/>
    <s v="United States"/>
    <n v="110000"/>
    <s v="AutoNation"/>
    <x v="26"/>
  </r>
  <r>
    <n v="31089"/>
    <d v="2023-11-21T23:59:58"/>
    <s v="United States"/>
    <n v="71678"/>
    <s v="StateJobsNY"/>
    <x v="41"/>
  </r>
  <r>
    <n v="31089"/>
    <d v="2023-11-21T23:59:58"/>
    <s v="United States"/>
    <n v="71678"/>
    <s v="StateJobsNY"/>
    <x v="41"/>
  </r>
  <r>
    <n v="31089"/>
    <d v="2023-11-21T23:59:58"/>
    <s v="United States"/>
    <n v="71678"/>
    <s v="StateJobsNY"/>
    <x v="0"/>
  </r>
  <r>
    <n v="31089"/>
    <d v="2023-11-21T23:59:58"/>
    <s v="United States"/>
    <n v="71678"/>
    <s v="StateJobsNY"/>
    <x v="48"/>
  </r>
  <r>
    <n v="31090"/>
    <d v="2023-01-25T23:04:45"/>
    <s v="United States"/>
    <n v="83200"/>
    <s v="Insight Global"/>
    <x v="191"/>
  </r>
  <r>
    <n v="31091"/>
    <d v="2023-07-15T17:27:40"/>
    <s v="United States"/>
    <n v="93600"/>
    <s v="Global Channel Management, Inc."/>
    <x v="0"/>
  </r>
  <r>
    <n v="31091"/>
    <d v="2023-07-15T17:27:40"/>
    <s v="United States"/>
    <n v="93600"/>
    <s v="Global Channel Management, Inc."/>
    <x v="36"/>
  </r>
  <r>
    <n v="31091"/>
    <d v="2023-07-15T17:27:40"/>
    <s v="United States"/>
    <n v="93600"/>
    <s v="Global Channel Management, Inc."/>
    <x v="24"/>
  </r>
  <r>
    <n v="31092"/>
    <d v="2023-04-20T16:00:28"/>
    <s v="United States"/>
    <n v="48880"/>
    <s v="PrideStaff"/>
    <x v="40"/>
  </r>
  <r>
    <n v="31092"/>
    <d v="2023-04-20T16:00:28"/>
    <s v="United States"/>
    <n v="48880"/>
    <s v="PrideStaff"/>
    <x v="81"/>
  </r>
  <r>
    <n v="31092"/>
    <d v="2023-04-20T16:00:28"/>
    <s v="United States"/>
    <n v="48880"/>
    <s v="PrideStaff"/>
    <x v="112"/>
  </r>
  <r>
    <n v="31094"/>
    <d v="2023-09-21T23:02:55"/>
    <s v="United States"/>
    <n v="187200"/>
    <s v="West Coast Consulting"/>
    <x v="0"/>
  </r>
  <r>
    <n v="31094"/>
    <d v="2023-09-21T23:02:55"/>
    <s v="United States"/>
    <n v="187200"/>
    <s v="West Coast Consulting"/>
    <x v="37"/>
  </r>
  <r>
    <n v="31094"/>
    <d v="2023-09-21T23:02:55"/>
    <s v="United States"/>
    <n v="187200"/>
    <s v="West Coast Consulting"/>
    <x v="38"/>
  </r>
  <r>
    <n v="31094"/>
    <d v="2023-09-21T23:02:55"/>
    <s v="United States"/>
    <n v="187200"/>
    <s v="West Coast Consulting"/>
    <x v="65"/>
  </r>
  <r>
    <n v="31095"/>
    <d v="2023-08-28T03:02:35"/>
    <s v="United States"/>
    <n v="103781.60095214844"/>
    <s v="Audible"/>
    <x v="0"/>
  </r>
  <r>
    <n v="31095"/>
    <d v="2023-08-28T03:02:35"/>
    <s v="United States"/>
    <n v="103781.60095214844"/>
    <s v="Audible"/>
    <x v="1"/>
  </r>
  <r>
    <n v="31095"/>
    <d v="2023-08-28T03:02:35"/>
    <s v="United States"/>
    <n v="103781.60095214844"/>
    <s v="Audible"/>
    <x v="2"/>
  </r>
  <r>
    <n v="31095"/>
    <d v="2023-08-28T03:02:35"/>
    <s v="United States"/>
    <n v="103781.60095214844"/>
    <s v="Audible"/>
    <x v="10"/>
  </r>
  <r>
    <n v="31095"/>
    <d v="2023-08-28T03:02:35"/>
    <s v="United States"/>
    <n v="103781.60095214844"/>
    <s v="Audible"/>
    <x v="81"/>
  </r>
  <r>
    <n v="31095"/>
    <d v="2023-08-28T03:02:35"/>
    <s v="United States"/>
    <n v="103781.60095214844"/>
    <s v="Audible"/>
    <x v="27"/>
  </r>
  <r>
    <n v="31096"/>
    <d v="2023-03-23T15:00:12"/>
    <s v="United States"/>
    <n v="88400"/>
    <s v="Way Foward Consulting"/>
    <x v="0"/>
  </r>
  <r>
    <n v="31096"/>
    <d v="2023-03-23T15:00:12"/>
    <s v="United States"/>
    <n v="88400"/>
    <s v="Way Foward Consulting"/>
    <x v="1"/>
  </r>
  <r>
    <n v="31096"/>
    <d v="2023-03-23T15:00:12"/>
    <s v="United States"/>
    <n v="88400"/>
    <s v="Way Foward Consulting"/>
    <x v="34"/>
  </r>
  <r>
    <n v="31096"/>
    <d v="2023-03-23T15:00:12"/>
    <s v="United States"/>
    <n v="88400"/>
    <s v="Way Foward Consulting"/>
    <x v="39"/>
  </r>
  <r>
    <n v="31096"/>
    <d v="2023-03-23T15:00:12"/>
    <s v="United States"/>
    <n v="88400"/>
    <s v="Way Foward Consulting"/>
    <x v="2"/>
  </r>
  <r>
    <n v="31096"/>
    <d v="2023-03-23T15:00:12"/>
    <s v="United States"/>
    <n v="88400"/>
    <s v="Way Foward Consulting"/>
    <x v="24"/>
  </r>
  <r>
    <n v="31096"/>
    <d v="2023-03-23T15:00:12"/>
    <s v="United States"/>
    <n v="88400"/>
    <s v="Way Foward Consulting"/>
    <x v="73"/>
  </r>
  <r>
    <n v="31096"/>
    <d v="2023-03-23T15:00:12"/>
    <s v="United States"/>
    <n v="88400"/>
    <s v="Way Foward Consulting"/>
    <x v="66"/>
  </r>
  <r>
    <n v="31096"/>
    <d v="2023-03-23T15:00:12"/>
    <s v="United States"/>
    <n v="88400"/>
    <s v="Way Foward Consulting"/>
    <x v="93"/>
  </r>
  <r>
    <n v="31097"/>
    <d v="2023-10-12T15:15:17"/>
    <s v="Sudan"/>
    <n v="124800"/>
    <s v="Upwork"/>
    <x v="33"/>
  </r>
  <r>
    <n v="31101"/>
    <d v="2023-04-13T13:03:01"/>
    <s v="United States"/>
    <n v="175000"/>
    <s v="Raymond James Financial, Inc"/>
    <x v="0"/>
  </r>
  <r>
    <n v="31101"/>
    <d v="2023-04-13T13:03:01"/>
    <s v="United States"/>
    <n v="175000"/>
    <s v="Raymond James Financial, Inc"/>
    <x v="36"/>
  </r>
  <r>
    <n v="31101"/>
    <d v="2023-04-13T13:03:01"/>
    <s v="United States"/>
    <n v="175000"/>
    <s v="Raymond James Financial, Inc"/>
    <x v="38"/>
  </r>
  <r>
    <n v="31101"/>
    <d v="2023-04-13T13:03:01"/>
    <s v="United States"/>
    <n v="175000"/>
    <s v="Raymond James Financial, Inc"/>
    <x v="2"/>
  </r>
  <r>
    <n v="31101"/>
    <d v="2023-04-13T13:03:01"/>
    <s v="United States"/>
    <n v="175000"/>
    <s v="Raymond James Financial, Inc"/>
    <x v="39"/>
  </r>
  <r>
    <n v="31102"/>
    <d v="2023-08-05T09:17:41"/>
    <s v="United States"/>
    <n v="83000"/>
    <s v="Get It Recruit - Information Technology"/>
    <x v="0"/>
  </r>
  <r>
    <n v="31102"/>
    <d v="2023-08-05T09:17:41"/>
    <s v="United States"/>
    <n v="83000"/>
    <s v="Get It Recruit - Information Technology"/>
    <x v="47"/>
  </r>
  <r>
    <n v="31102"/>
    <d v="2023-08-05T09:17:41"/>
    <s v="United States"/>
    <n v="83000"/>
    <s v="Get It Recruit - Information Technology"/>
    <x v="1"/>
  </r>
  <r>
    <n v="31102"/>
    <d v="2023-08-05T09:17:41"/>
    <s v="United States"/>
    <n v="83000"/>
    <s v="Get It Recruit - Information Technology"/>
    <x v="14"/>
  </r>
  <r>
    <n v="31102"/>
    <d v="2023-08-05T09:17:41"/>
    <s v="United States"/>
    <n v="83000"/>
    <s v="Get It Recruit - Information Technology"/>
    <x v="24"/>
  </r>
  <r>
    <n v="31102"/>
    <d v="2023-08-05T09:17:41"/>
    <s v="United States"/>
    <n v="83000"/>
    <s v="Get It Recruit - Information Technology"/>
    <x v="4"/>
  </r>
  <r>
    <n v="31102"/>
    <d v="2023-08-05T09:17:41"/>
    <s v="United States"/>
    <n v="83000"/>
    <s v="Get It Recruit - Information Technology"/>
    <x v="40"/>
  </r>
  <r>
    <n v="31102"/>
    <d v="2023-08-05T09:17:41"/>
    <s v="United States"/>
    <n v="83000"/>
    <s v="Get It Recruit - Information Technology"/>
    <x v="82"/>
  </r>
  <r>
    <n v="31103"/>
    <d v="2023-10-06T16:37:00"/>
    <s v="United States"/>
    <n v="85000"/>
    <s v="Robert Half"/>
    <x v="0"/>
  </r>
  <r>
    <n v="31103"/>
    <d v="2023-10-06T16:37:00"/>
    <s v="United States"/>
    <n v="85000"/>
    <s v="Robert Half"/>
    <x v="24"/>
  </r>
  <r>
    <n v="31103"/>
    <d v="2023-10-06T16:37:00"/>
    <s v="United States"/>
    <n v="85000"/>
    <s v="Robert Half"/>
    <x v="5"/>
  </r>
  <r>
    <n v="31103"/>
    <d v="2023-10-06T16:37:00"/>
    <s v="United States"/>
    <n v="85000"/>
    <s v="Robert Half"/>
    <x v="87"/>
  </r>
  <r>
    <n v="31104"/>
    <d v="2023-07-02T14:48:49"/>
    <s v="United States"/>
    <n v="67600"/>
    <s v="Createch"/>
    <x v="112"/>
  </r>
  <r>
    <n v="31104"/>
    <d v="2023-07-02T14:48:49"/>
    <s v="United States"/>
    <n v="67600"/>
    <s v="Createch"/>
    <x v="40"/>
  </r>
  <r>
    <n v="31105"/>
    <d v="2023-02-23T16:17:22"/>
    <s v="United States"/>
    <n v="105000"/>
    <s v="Eliassen Group"/>
    <x v="0"/>
  </r>
  <r>
    <n v="31105"/>
    <d v="2023-02-23T16:17:22"/>
    <s v="United States"/>
    <n v="105000"/>
    <s v="Eliassen Group"/>
    <x v="36"/>
  </r>
  <r>
    <n v="31105"/>
    <d v="2023-02-23T16:17:22"/>
    <s v="United States"/>
    <n v="105000"/>
    <s v="Eliassen Group"/>
    <x v="38"/>
  </r>
  <r>
    <n v="31105"/>
    <d v="2023-02-23T16:17:22"/>
    <s v="United States"/>
    <n v="105000"/>
    <s v="Eliassen Group"/>
    <x v="5"/>
  </r>
  <r>
    <n v="31105"/>
    <d v="2023-02-23T16:17:22"/>
    <s v="United States"/>
    <n v="105000"/>
    <s v="Eliassen Group"/>
    <x v="126"/>
  </r>
  <r>
    <n v="31105"/>
    <d v="2023-02-23T16:17:22"/>
    <s v="United States"/>
    <n v="105000"/>
    <s v="Eliassen Group"/>
    <x v="40"/>
  </r>
  <r>
    <n v="31105"/>
    <d v="2023-02-23T16:17:22"/>
    <s v="United States"/>
    <n v="105000"/>
    <s v="Eliassen Group"/>
    <x v="133"/>
  </r>
  <r>
    <n v="31106"/>
    <d v="2023-09-18T23:49:43"/>
    <s v="United States"/>
    <n v="49920"/>
    <s v="Provish Consulting"/>
    <x v="31"/>
  </r>
  <r>
    <n v="31106"/>
    <d v="2023-09-18T23:49:43"/>
    <s v="United States"/>
    <n v="49920"/>
    <s v="Provish Consulting"/>
    <x v="1"/>
  </r>
  <r>
    <n v="31106"/>
    <d v="2023-09-18T23:49:43"/>
    <s v="United States"/>
    <n v="49920"/>
    <s v="Provish Consulting"/>
    <x v="14"/>
  </r>
  <r>
    <n v="31107"/>
    <d v="2023-03-29T20:54:05"/>
    <s v="Sudan"/>
    <n v="164320"/>
    <s v="Apex Systems"/>
    <x v="1"/>
  </r>
  <r>
    <n v="31107"/>
    <d v="2023-03-29T20:54:05"/>
    <s v="Sudan"/>
    <n v="164320"/>
    <s v="Apex Systems"/>
    <x v="42"/>
  </r>
  <r>
    <n v="31107"/>
    <d v="2023-03-29T20:54:05"/>
    <s v="Sudan"/>
    <n v="164320"/>
    <s v="Apex Systems"/>
    <x v="0"/>
  </r>
  <r>
    <n v="31107"/>
    <d v="2023-03-29T20:54:05"/>
    <s v="Sudan"/>
    <n v="164320"/>
    <s v="Apex Systems"/>
    <x v="89"/>
  </r>
  <r>
    <n v="31107"/>
    <d v="2023-03-29T20:54:05"/>
    <s v="Sudan"/>
    <n v="164320"/>
    <s v="Apex Systems"/>
    <x v="26"/>
  </r>
  <r>
    <n v="31107"/>
    <d v="2023-03-29T20:54:05"/>
    <s v="Sudan"/>
    <n v="164320"/>
    <s v="Apex Systems"/>
    <x v="51"/>
  </r>
  <r>
    <n v="31107"/>
    <d v="2023-03-29T20:54:05"/>
    <s v="Sudan"/>
    <n v="164320"/>
    <s v="Apex Systems"/>
    <x v="10"/>
  </r>
  <r>
    <n v="31107"/>
    <d v="2023-03-29T20:54:05"/>
    <s v="Sudan"/>
    <n v="164320"/>
    <s v="Apex Systems"/>
    <x v="174"/>
  </r>
  <r>
    <n v="31108"/>
    <d v="2023-12-28T00:01:42"/>
    <s v="United States"/>
    <n v="113150"/>
    <s v="Humana"/>
    <x v="0"/>
  </r>
  <r>
    <n v="31108"/>
    <d v="2023-12-28T00:01:42"/>
    <s v="United States"/>
    <n v="113150"/>
    <s v="Humana"/>
    <x v="26"/>
  </r>
  <r>
    <n v="31108"/>
    <d v="2023-12-28T00:01:42"/>
    <s v="United States"/>
    <n v="113150"/>
    <s v="Humana"/>
    <x v="4"/>
  </r>
  <r>
    <n v="31109"/>
    <d v="2023-07-07T23:01:25"/>
    <s v="United States"/>
    <n v="95284.802856445327"/>
    <s v="Infosoft, Inc."/>
    <x v="0"/>
  </r>
  <r>
    <n v="31109"/>
    <d v="2023-07-07T23:01:25"/>
    <s v="United States"/>
    <n v="95284.802856445327"/>
    <s v="Infosoft, Inc."/>
    <x v="41"/>
  </r>
  <r>
    <n v="31109"/>
    <d v="2023-07-07T23:01:25"/>
    <s v="United States"/>
    <n v="95284.802856445327"/>
    <s v="Infosoft, Inc."/>
    <x v="41"/>
  </r>
  <r>
    <n v="31110"/>
    <d v="2023-06-16T18:00:25"/>
    <s v="United States"/>
    <n v="95000"/>
    <s v="Harnham"/>
    <x v="0"/>
  </r>
  <r>
    <n v="31110"/>
    <d v="2023-06-16T18:00:25"/>
    <s v="United States"/>
    <n v="95000"/>
    <s v="Harnham"/>
    <x v="4"/>
  </r>
  <r>
    <n v="31110"/>
    <d v="2023-06-16T18:00:25"/>
    <s v="United States"/>
    <n v="95000"/>
    <s v="Harnham"/>
    <x v="100"/>
  </r>
  <r>
    <n v="31111"/>
    <d v="2023-12-09T02:01:04"/>
    <s v="United States"/>
    <n v="70000"/>
    <s v="People's Community Clinic"/>
    <x v="0"/>
  </r>
  <r>
    <n v="31111"/>
    <d v="2023-12-09T02:01:04"/>
    <s v="United States"/>
    <n v="70000"/>
    <s v="People's Community Clinic"/>
    <x v="114"/>
  </r>
  <r>
    <n v="31111"/>
    <d v="2023-12-09T02:01:04"/>
    <s v="United States"/>
    <n v="70000"/>
    <s v="People's Community Clinic"/>
    <x v="1"/>
  </r>
  <r>
    <n v="31111"/>
    <d v="2023-12-09T02:01:04"/>
    <s v="United States"/>
    <n v="70000"/>
    <s v="People's Community Clinic"/>
    <x v="14"/>
  </r>
  <r>
    <n v="31111"/>
    <d v="2023-12-09T02:01:04"/>
    <s v="United States"/>
    <n v="70000"/>
    <s v="People's Community Clinic"/>
    <x v="40"/>
  </r>
  <r>
    <n v="31111"/>
    <d v="2023-12-09T02:01:04"/>
    <s v="United States"/>
    <n v="70000"/>
    <s v="People's Community Clinic"/>
    <x v="4"/>
  </r>
  <r>
    <n v="31112"/>
    <d v="2023-03-02T16:03:45"/>
    <s v="United States"/>
    <n v="70720"/>
    <s v="Equinix"/>
    <x v="0"/>
  </r>
  <r>
    <n v="31112"/>
    <d v="2023-03-02T16:03:45"/>
    <s v="United States"/>
    <n v="70720"/>
    <s v="Equinix"/>
    <x v="38"/>
  </r>
  <r>
    <n v="31112"/>
    <d v="2023-03-02T16:03:45"/>
    <s v="United States"/>
    <n v="70720"/>
    <s v="Equinix"/>
    <x v="40"/>
  </r>
  <r>
    <n v="31112"/>
    <d v="2023-03-02T16:03:45"/>
    <s v="United States"/>
    <n v="70720"/>
    <s v="Equinix"/>
    <x v="112"/>
  </r>
  <r>
    <n v="31112"/>
    <d v="2023-03-02T16:03:45"/>
    <s v="United States"/>
    <n v="70720"/>
    <s v="Equinix"/>
    <x v="133"/>
  </r>
  <r>
    <n v="31112"/>
    <d v="2023-03-02T16:03:45"/>
    <s v="United States"/>
    <n v="70720"/>
    <s v="Equinix"/>
    <x v="81"/>
  </r>
  <r>
    <n v="31112"/>
    <d v="2023-03-02T16:03:45"/>
    <s v="United States"/>
    <n v="70720"/>
    <s v="Equinix"/>
    <x v="66"/>
  </r>
  <r>
    <n v="31113"/>
    <d v="2023-09-21T07:28:17"/>
    <s v="Sudan"/>
    <n v="99764"/>
    <s v="Air Force Personnel Center"/>
    <x v="41"/>
  </r>
  <r>
    <n v="31113"/>
    <d v="2023-09-21T07:28:17"/>
    <s v="Sudan"/>
    <n v="99764"/>
    <s v="Air Force Personnel Center"/>
    <x v="41"/>
  </r>
  <r>
    <n v="31113"/>
    <d v="2023-09-21T07:28:17"/>
    <s v="Sudan"/>
    <n v="99764"/>
    <s v="Air Force Personnel Center"/>
    <x v="0"/>
  </r>
  <r>
    <n v="31113"/>
    <d v="2023-09-21T07:28:17"/>
    <s v="Sudan"/>
    <n v="99764"/>
    <s v="Air Force Personnel Center"/>
    <x v="47"/>
  </r>
  <r>
    <n v="31113"/>
    <d v="2023-09-21T07:28:17"/>
    <s v="Sudan"/>
    <n v="99764"/>
    <s v="Air Force Personnel Center"/>
    <x v="68"/>
  </r>
  <r>
    <n v="31113"/>
    <d v="2023-09-21T07:28:17"/>
    <s v="Sudan"/>
    <n v="99764"/>
    <s v="Air Force Personnel Center"/>
    <x v="38"/>
  </r>
  <r>
    <n v="31115"/>
    <d v="2023-03-13T01:06:58"/>
    <s v="United States"/>
    <n v="90000"/>
    <s v="Riverside Research"/>
    <x v="1"/>
  </r>
  <r>
    <n v="31115"/>
    <d v="2023-03-13T01:06:58"/>
    <s v="United States"/>
    <n v="90000"/>
    <s v="Riverside Research"/>
    <x v="11"/>
  </r>
  <r>
    <n v="31116"/>
    <d v="2023-11-17T11:03:50"/>
    <s v="Sudan"/>
    <n v="135144.5"/>
    <s v="HHS Careers"/>
    <x v="41"/>
  </r>
  <r>
    <n v="31116"/>
    <d v="2023-11-17T11:03:50"/>
    <s v="Sudan"/>
    <n v="135144.5"/>
    <s v="HHS Careers"/>
    <x v="41"/>
  </r>
  <r>
    <n v="31116"/>
    <d v="2023-11-17T11:03:50"/>
    <s v="Sudan"/>
    <n v="135144.5"/>
    <s v="HHS Careers"/>
    <x v="14"/>
  </r>
  <r>
    <n v="31116"/>
    <d v="2023-11-17T11:03:50"/>
    <s v="Sudan"/>
    <n v="135144.5"/>
    <s v="HHS Careers"/>
    <x v="4"/>
  </r>
  <r>
    <n v="31116"/>
    <d v="2023-11-17T11:03:50"/>
    <s v="Sudan"/>
    <n v="135144.5"/>
    <s v="HHS Careers"/>
    <x v="48"/>
  </r>
  <r>
    <n v="31117"/>
    <d v="2023-08-02T10:05:15"/>
    <s v="United States"/>
    <n v="125000"/>
    <s v="JP Morgan Chase &amp; Co."/>
    <x v="1"/>
  </r>
  <r>
    <n v="31117"/>
    <d v="2023-08-02T10:05:15"/>
    <s v="United States"/>
    <n v="125000"/>
    <s v="JP Morgan Chase &amp; Co."/>
    <x v="8"/>
  </r>
  <r>
    <n v="31117"/>
    <d v="2023-08-02T10:05:15"/>
    <s v="United States"/>
    <n v="125000"/>
    <s v="JP Morgan Chase &amp; Co."/>
    <x v="2"/>
  </r>
  <r>
    <n v="31117"/>
    <d v="2023-08-02T10:05:15"/>
    <s v="United States"/>
    <n v="125000"/>
    <s v="JP Morgan Chase &amp; Co."/>
    <x v="176"/>
  </r>
  <r>
    <n v="31117"/>
    <d v="2023-08-02T10:05:15"/>
    <s v="United States"/>
    <n v="125000"/>
    <s v="JP Morgan Chase &amp; Co."/>
    <x v="13"/>
  </r>
  <r>
    <n v="31117"/>
    <d v="2023-08-02T10:05:15"/>
    <s v="United States"/>
    <n v="125000"/>
    <s v="JP Morgan Chase &amp; Co."/>
    <x v="12"/>
  </r>
  <r>
    <n v="31117"/>
    <d v="2023-08-02T10:05:15"/>
    <s v="United States"/>
    <n v="125000"/>
    <s v="JP Morgan Chase &amp; Co."/>
    <x v="60"/>
  </r>
  <r>
    <n v="31117"/>
    <d v="2023-08-02T10:05:15"/>
    <s v="United States"/>
    <n v="125000"/>
    <s v="JP Morgan Chase &amp; Co."/>
    <x v="18"/>
  </r>
  <r>
    <n v="31117"/>
    <d v="2023-08-02T10:05:15"/>
    <s v="United States"/>
    <n v="125000"/>
    <s v="JP Morgan Chase &amp; Co."/>
    <x v="59"/>
  </r>
  <r>
    <n v="31118"/>
    <d v="2023-04-06T06:03:26"/>
    <s v="United States"/>
    <n v="172500"/>
    <s v="Wayfair Inc."/>
    <x v="1"/>
  </r>
  <r>
    <n v="31118"/>
    <d v="2023-04-06T06:03:26"/>
    <s v="United States"/>
    <n v="172500"/>
    <s v="Wayfair Inc."/>
    <x v="17"/>
  </r>
  <r>
    <n v="31118"/>
    <d v="2023-04-06T06:03:26"/>
    <s v="United States"/>
    <n v="172500"/>
    <s v="Wayfair Inc."/>
    <x v="11"/>
  </r>
  <r>
    <n v="31118"/>
    <d v="2023-04-06T06:03:26"/>
    <s v="United States"/>
    <n v="172500"/>
    <s v="Wayfair Inc."/>
    <x v="10"/>
  </r>
  <r>
    <n v="31118"/>
    <d v="2023-04-06T06:03:26"/>
    <s v="United States"/>
    <n v="172500"/>
    <s v="Wayfair Inc."/>
    <x v="32"/>
  </r>
  <r>
    <n v="31118"/>
    <d v="2023-04-06T06:03:26"/>
    <s v="United States"/>
    <n v="172500"/>
    <s v="Wayfair Inc."/>
    <x v="27"/>
  </r>
  <r>
    <n v="31119"/>
    <d v="2023-06-21T11:04:30"/>
    <s v="United States"/>
    <n v="125000"/>
    <s v="Cognizant"/>
    <x v="1"/>
  </r>
  <r>
    <n v="31119"/>
    <d v="2023-06-21T11:04:30"/>
    <s v="United States"/>
    <n v="125000"/>
    <s v="Cognizant"/>
    <x v="26"/>
  </r>
  <r>
    <n v="31120"/>
    <d v="2023-03-27T08:05:04"/>
    <s v="United States"/>
    <n v="79930"/>
    <s v="Citi"/>
    <x v="1"/>
  </r>
  <r>
    <n v="31120"/>
    <d v="2023-03-27T08:05:04"/>
    <s v="United States"/>
    <n v="79930"/>
    <s v="Citi"/>
    <x v="14"/>
  </r>
  <r>
    <n v="31120"/>
    <d v="2023-03-27T08:05:04"/>
    <s v="United States"/>
    <n v="79930"/>
    <s v="Citi"/>
    <x v="0"/>
  </r>
  <r>
    <n v="31120"/>
    <d v="2023-03-27T08:05:04"/>
    <s v="United States"/>
    <n v="79930"/>
    <s v="Citi"/>
    <x v="52"/>
  </r>
  <r>
    <n v="31120"/>
    <d v="2023-03-27T08:05:04"/>
    <s v="United States"/>
    <n v="79930"/>
    <s v="Citi"/>
    <x v="112"/>
  </r>
  <r>
    <n v="31120"/>
    <d v="2023-03-27T08:05:04"/>
    <s v="United States"/>
    <n v="79930"/>
    <s v="Citi"/>
    <x v="4"/>
  </r>
  <r>
    <n v="31120"/>
    <d v="2023-03-27T08:05:04"/>
    <s v="United States"/>
    <n v="79930"/>
    <s v="Citi"/>
    <x v="5"/>
  </r>
  <r>
    <n v="31120"/>
    <d v="2023-03-27T08:05:04"/>
    <s v="United States"/>
    <n v="79930"/>
    <s v="Citi"/>
    <x v="40"/>
  </r>
  <r>
    <n v="31121"/>
    <d v="2023-07-20T21:04:20"/>
    <s v="United States"/>
    <n v="63000"/>
    <s v="ServiceNow"/>
    <x v="8"/>
  </r>
  <r>
    <n v="31121"/>
    <d v="2023-07-20T21:04:20"/>
    <s v="United States"/>
    <n v="63000"/>
    <s v="ServiceNow"/>
    <x v="47"/>
  </r>
  <r>
    <n v="31121"/>
    <d v="2023-07-20T21:04:20"/>
    <s v="United States"/>
    <n v="63000"/>
    <s v="ServiceNow"/>
    <x v="124"/>
  </r>
  <r>
    <n v="31121"/>
    <d v="2023-07-20T21:04:20"/>
    <s v="United States"/>
    <n v="63000"/>
    <s v="ServiceNow"/>
    <x v="46"/>
  </r>
  <r>
    <n v="31122"/>
    <d v="2023-06-20T23:01:35"/>
    <s v="United States"/>
    <n v="85000"/>
    <s v="Robert Half"/>
    <x v="14"/>
  </r>
  <r>
    <n v="31122"/>
    <d v="2023-06-20T23:01:35"/>
    <s v="United States"/>
    <n v="85000"/>
    <s v="Robert Half"/>
    <x v="33"/>
  </r>
  <r>
    <n v="31122"/>
    <d v="2023-06-20T23:01:35"/>
    <s v="United States"/>
    <n v="85000"/>
    <s v="Robert Half"/>
    <x v="65"/>
  </r>
  <r>
    <n v="31123"/>
    <d v="2023-11-03T15:00:12"/>
    <s v="United States"/>
    <n v="100000"/>
    <s v="Commtech"/>
    <x v="40"/>
  </r>
  <r>
    <n v="31123"/>
    <d v="2023-11-03T15:00:12"/>
    <s v="United States"/>
    <n v="100000"/>
    <s v="Commtech"/>
    <x v="152"/>
  </r>
  <r>
    <n v="31124"/>
    <d v="2023-05-13T03:19:30"/>
    <s v="Sudan"/>
    <n v="151000"/>
    <s v="Toyota"/>
    <x v="41"/>
  </r>
  <r>
    <n v="31124"/>
    <d v="2023-05-13T03:19:30"/>
    <s v="Sudan"/>
    <n v="151000"/>
    <s v="Toyota"/>
    <x v="41"/>
  </r>
  <r>
    <n v="31124"/>
    <d v="2023-05-13T03:19:30"/>
    <s v="Sudan"/>
    <n v="151000"/>
    <s v="Toyota"/>
    <x v="0"/>
  </r>
  <r>
    <n v="31124"/>
    <d v="2023-05-13T03:19:30"/>
    <s v="Sudan"/>
    <n v="151000"/>
    <s v="Toyota"/>
    <x v="14"/>
  </r>
  <r>
    <n v="31124"/>
    <d v="2023-05-13T03:19:30"/>
    <s v="Sudan"/>
    <n v="151000"/>
    <s v="Toyota"/>
    <x v="1"/>
  </r>
  <r>
    <n v="31124"/>
    <d v="2023-05-13T03:19:30"/>
    <s v="Sudan"/>
    <n v="151000"/>
    <s v="Toyota"/>
    <x v="61"/>
  </r>
  <r>
    <n v="31124"/>
    <d v="2023-05-13T03:19:30"/>
    <s v="Sudan"/>
    <n v="151000"/>
    <s v="Toyota"/>
    <x v="4"/>
  </r>
  <r>
    <n v="31125"/>
    <d v="2023-01-26T13:03:57"/>
    <s v="United States"/>
    <n v="110000"/>
    <s v="Robert Half"/>
    <x v="0"/>
  </r>
  <r>
    <n v="31125"/>
    <d v="2023-01-26T13:03:57"/>
    <s v="United States"/>
    <n v="110000"/>
    <s v="Robert Half"/>
    <x v="62"/>
  </r>
  <r>
    <n v="31126"/>
    <d v="2023-01-10T01:19:54"/>
    <s v="Australia"/>
    <n v="166000"/>
    <s v="Anduril Industries"/>
    <x v="1"/>
  </r>
  <r>
    <n v="31126"/>
    <d v="2023-01-10T01:19:54"/>
    <s v="Australia"/>
    <n v="166000"/>
    <s v="Anduril Industries"/>
    <x v="32"/>
  </r>
  <r>
    <n v="31126"/>
    <d v="2023-01-10T01:19:54"/>
    <s v="Australia"/>
    <n v="166000"/>
    <s v="Anduril Industries"/>
    <x v="27"/>
  </r>
  <r>
    <n v="31127"/>
    <d v="2023-07-06T19:02:46"/>
    <s v="United States"/>
    <n v="90670"/>
    <s v="Wyetech"/>
    <x v="1"/>
  </r>
  <r>
    <n v="31127"/>
    <d v="2023-07-06T19:02:46"/>
    <s v="United States"/>
    <n v="90670"/>
    <s v="Wyetech"/>
    <x v="15"/>
  </r>
  <r>
    <n v="31128"/>
    <d v="2023-09-27T12:02:19"/>
    <s v="United States"/>
    <n v="145000"/>
    <s v="Centene Corporation"/>
    <x v="41"/>
  </r>
  <r>
    <n v="31128"/>
    <d v="2023-09-27T12:02:19"/>
    <s v="United States"/>
    <n v="145000"/>
    <s v="Centene Corporation"/>
    <x v="41"/>
  </r>
  <r>
    <n v="31128"/>
    <d v="2023-09-27T12:02:19"/>
    <s v="United States"/>
    <n v="145000"/>
    <s v="Centene Corporation"/>
    <x v="14"/>
  </r>
  <r>
    <n v="31128"/>
    <d v="2023-09-27T12:02:19"/>
    <s v="United States"/>
    <n v="145000"/>
    <s v="Centene Corporation"/>
    <x v="0"/>
  </r>
  <r>
    <n v="31128"/>
    <d v="2023-09-27T12:02:19"/>
    <s v="United States"/>
    <n v="145000"/>
    <s v="Centene Corporation"/>
    <x v="83"/>
  </r>
  <r>
    <n v="31128"/>
    <d v="2023-09-27T12:02:19"/>
    <s v="United States"/>
    <n v="145000"/>
    <s v="Centene Corporation"/>
    <x v="36"/>
  </r>
  <r>
    <n v="31128"/>
    <d v="2023-09-27T12:02:19"/>
    <s v="United States"/>
    <n v="145000"/>
    <s v="Centene Corporation"/>
    <x v="37"/>
  </r>
  <r>
    <n v="31128"/>
    <d v="2023-09-27T12:02:19"/>
    <s v="United States"/>
    <n v="145000"/>
    <s v="Centene Corporation"/>
    <x v="38"/>
  </r>
  <r>
    <n v="31128"/>
    <d v="2023-09-27T12:02:19"/>
    <s v="United States"/>
    <n v="145000"/>
    <s v="Centene Corporation"/>
    <x v="11"/>
  </r>
  <r>
    <n v="31128"/>
    <d v="2023-09-27T12:02:19"/>
    <s v="United States"/>
    <n v="145000"/>
    <s v="Centene Corporation"/>
    <x v="109"/>
  </r>
  <r>
    <n v="31129"/>
    <d v="2023-06-01T19:00:23"/>
    <s v="United States"/>
    <n v="105000"/>
    <s v="Top Prospect Group"/>
    <x v="26"/>
  </r>
  <r>
    <n v="31129"/>
    <d v="2023-06-01T19:00:23"/>
    <s v="United States"/>
    <n v="105000"/>
    <s v="Top Prospect Group"/>
    <x v="5"/>
  </r>
  <r>
    <n v="31129"/>
    <d v="2023-06-01T19:00:23"/>
    <s v="United States"/>
    <n v="105000"/>
    <s v="Top Prospect Group"/>
    <x v="4"/>
  </r>
  <r>
    <n v="31129"/>
    <d v="2023-06-01T19:00:23"/>
    <s v="United States"/>
    <n v="105000"/>
    <s v="Top Prospect Group"/>
    <x v="65"/>
  </r>
  <r>
    <n v="31130"/>
    <d v="2023-09-12T21:00:33"/>
    <s v="United States"/>
    <n v="54891.198730468757"/>
    <s v="Warriors Recruiting"/>
    <x v="1"/>
  </r>
  <r>
    <n v="31130"/>
    <d v="2023-09-12T21:00:33"/>
    <s v="United States"/>
    <n v="54891.198730468757"/>
    <s v="Warriors Recruiting"/>
    <x v="14"/>
  </r>
  <r>
    <n v="31130"/>
    <d v="2023-09-12T21:00:33"/>
    <s v="United States"/>
    <n v="54891.198730468757"/>
    <s v="Warriors Recruiting"/>
    <x v="74"/>
  </r>
  <r>
    <n v="31130"/>
    <d v="2023-09-12T21:00:33"/>
    <s v="United States"/>
    <n v="54891.198730468757"/>
    <s v="Warriors Recruiting"/>
    <x v="52"/>
  </r>
  <r>
    <n v="31130"/>
    <d v="2023-09-12T21:00:33"/>
    <s v="United States"/>
    <n v="54891.198730468757"/>
    <s v="Warriors Recruiting"/>
    <x v="47"/>
  </r>
  <r>
    <n v="31130"/>
    <d v="2023-09-12T21:00:33"/>
    <s v="United States"/>
    <n v="54891.198730468757"/>
    <s v="Warriors Recruiting"/>
    <x v="89"/>
  </r>
  <r>
    <n v="31130"/>
    <d v="2023-09-12T21:00:33"/>
    <s v="United States"/>
    <n v="54891.198730468757"/>
    <s v="Warriors Recruiting"/>
    <x v="0"/>
  </r>
  <r>
    <n v="31130"/>
    <d v="2023-09-12T21:00:33"/>
    <s v="United States"/>
    <n v="54891.198730468757"/>
    <s v="Warriors Recruiting"/>
    <x v="6"/>
  </r>
  <r>
    <n v="31130"/>
    <d v="2023-09-12T21:00:33"/>
    <s v="United States"/>
    <n v="54891.198730468757"/>
    <s v="Warriors Recruiting"/>
    <x v="80"/>
  </r>
  <r>
    <n v="31130"/>
    <d v="2023-09-12T21:00:33"/>
    <s v="United States"/>
    <n v="54891.198730468757"/>
    <s v="Warriors Recruiting"/>
    <x v="66"/>
  </r>
  <r>
    <n v="31130"/>
    <d v="2023-09-12T21:00:33"/>
    <s v="United States"/>
    <n v="54891.198730468757"/>
    <s v="Warriors Recruiting"/>
    <x v="93"/>
  </r>
  <r>
    <n v="31131"/>
    <d v="2023-08-28T18:01:25"/>
    <s v="United States"/>
    <n v="45708.000793457039"/>
    <s v="Alameda Alliance"/>
    <x v="0"/>
  </r>
  <r>
    <n v="31131"/>
    <d v="2023-08-28T18:01:25"/>
    <s v="United States"/>
    <n v="45708.000793457039"/>
    <s v="Alameda Alliance"/>
    <x v="40"/>
  </r>
  <r>
    <n v="31131"/>
    <d v="2023-08-28T18:01:25"/>
    <s v="United States"/>
    <n v="45708.000793457039"/>
    <s v="Alameda Alliance"/>
    <x v="82"/>
  </r>
  <r>
    <n v="31133"/>
    <d v="2023-07-21T16:08:20"/>
    <s v="United States"/>
    <n v="135200"/>
    <s v="LiveHire"/>
    <x v="1"/>
  </r>
  <r>
    <n v="31133"/>
    <d v="2023-07-21T16:08:20"/>
    <s v="United States"/>
    <n v="135200"/>
    <s v="LiveHire"/>
    <x v="0"/>
  </r>
  <r>
    <n v="31133"/>
    <d v="2023-07-21T16:08:20"/>
    <s v="United States"/>
    <n v="135200"/>
    <s v="LiveHire"/>
    <x v="2"/>
  </r>
  <r>
    <n v="31133"/>
    <d v="2023-07-21T16:08:20"/>
    <s v="United States"/>
    <n v="135200"/>
    <s v="LiveHire"/>
    <x v="10"/>
  </r>
  <r>
    <n v="31133"/>
    <d v="2023-07-21T16:08:20"/>
    <s v="United States"/>
    <n v="135200"/>
    <s v="LiveHire"/>
    <x v="9"/>
  </r>
  <r>
    <n v="31133"/>
    <d v="2023-07-21T16:08:20"/>
    <s v="United States"/>
    <n v="135200"/>
    <s v="LiveHire"/>
    <x v="11"/>
  </r>
  <r>
    <n v="31133"/>
    <d v="2023-07-21T16:08:20"/>
    <s v="United States"/>
    <n v="135200"/>
    <s v="LiveHire"/>
    <x v="32"/>
  </r>
  <r>
    <n v="31133"/>
    <d v="2023-07-21T16:08:20"/>
    <s v="United States"/>
    <n v="135200"/>
    <s v="LiveHire"/>
    <x v="13"/>
  </r>
  <r>
    <n v="31133"/>
    <d v="2023-07-21T16:08:20"/>
    <s v="United States"/>
    <n v="135200"/>
    <s v="LiveHire"/>
    <x v="12"/>
  </r>
  <r>
    <n v="31133"/>
    <d v="2023-07-21T16:08:20"/>
    <s v="United States"/>
    <n v="135200"/>
    <s v="LiveHire"/>
    <x v="6"/>
  </r>
  <r>
    <n v="31133"/>
    <d v="2023-07-21T16:08:20"/>
    <s v="United States"/>
    <n v="135200"/>
    <s v="LiveHire"/>
    <x v="27"/>
  </r>
  <r>
    <n v="31133"/>
    <d v="2023-07-21T16:08:20"/>
    <s v="United States"/>
    <n v="135200"/>
    <s v="LiveHire"/>
    <x v="28"/>
  </r>
  <r>
    <n v="31134"/>
    <d v="2023-03-15T06:12:27"/>
    <s v="India"/>
    <n v="79200"/>
    <s v="Menlo Security"/>
    <x v="1"/>
  </r>
  <r>
    <n v="31134"/>
    <d v="2023-03-15T06:12:27"/>
    <s v="India"/>
    <n v="79200"/>
    <s v="Menlo Security"/>
    <x v="2"/>
  </r>
  <r>
    <n v="31134"/>
    <d v="2023-03-15T06:12:27"/>
    <s v="India"/>
    <n v="79200"/>
    <s v="Menlo Security"/>
    <x v="32"/>
  </r>
  <r>
    <n v="31134"/>
    <d v="2023-03-15T06:12:27"/>
    <s v="India"/>
    <n v="79200"/>
    <s v="Menlo Security"/>
    <x v="10"/>
  </r>
  <r>
    <n v="31134"/>
    <d v="2023-03-15T06:12:27"/>
    <s v="India"/>
    <n v="79200"/>
    <s v="Menlo Security"/>
    <x v="35"/>
  </r>
  <r>
    <n v="31134"/>
    <d v="2023-03-15T06:12:27"/>
    <s v="India"/>
    <n v="79200"/>
    <s v="Menlo Security"/>
    <x v="104"/>
  </r>
  <r>
    <n v="31134"/>
    <d v="2023-03-15T06:12:27"/>
    <s v="India"/>
    <n v="79200"/>
    <s v="Menlo Security"/>
    <x v="27"/>
  </r>
  <r>
    <n v="31134"/>
    <d v="2023-03-15T06:12:27"/>
    <s v="India"/>
    <n v="79200"/>
    <s v="Menlo Security"/>
    <x v="28"/>
  </r>
  <r>
    <n v="31134"/>
    <d v="2023-03-15T06:12:27"/>
    <s v="India"/>
    <n v="79200"/>
    <s v="Menlo Security"/>
    <x v="49"/>
  </r>
  <r>
    <n v="31134"/>
    <d v="2023-03-15T06:12:27"/>
    <s v="India"/>
    <n v="79200"/>
    <s v="Menlo Security"/>
    <x v="50"/>
  </r>
  <r>
    <n v="31135"/>
    <d v="2023-07-13T17:01:54"/>
    <s v="United States"/>
    <n v="134160"/>
    <s v="Kforce Technology Staffing"/>
    <x v="0"/>
  </r>
  <r>
    <n v="31135"/>
    <d v="2023-07-13T17:01:54"/>
    <s v="United States"/>
    <n v="134160"/>
    <s v="Kforce Technology Staffing"/>
    <x v="1"/>
  </r>
  <r>
    <n v="31135"/>
    <d v="2023-07-13T17:01:54"/>
    <s v="United States"/>
    <n v="134160"/>
    <s v="Kforce Technology Staffing"/>
    <x v="37"/>
  </r>
  <r>
    <n v="31135"/>
    <d v="2023-07-13T17:01:54"/>
    <s v="United States"/>
    <n v="134160"/>
    <s v="Kforce Technology Staffing"/>
    <x v="36"/>
  </r>
  <r>
    <n v="31135"/>
    <d v="2023-07-13T17:01:54"/>
    <s v="United States"/>
    <n v="134160"/>
    <s v="Kforce Technology Staffing"/>
    <x v="34"/>
  </r>
  <r>
    <n v="31135"/>
    <d v="2023-07-13T17:01:54"/>
    <s v="United States"/>
    <n v="134160"/>
    <s v="Kforce Technology Staffing"/>
    <x v="26"/>
  </r>
  <r>
    <n v="31135"/>
    <d v="2023-07-13T17:01:54"/>
    <s v="United States"/>
    <n v="134160"/>
    <s v="Kforce Technology Staffing"/>
    <x v="2"/>
  </r>
  <r>
    <n v="31135"/>
    <d v="2023-07-13T17:01:54"/>
    <s v="United States"/>
    <n v="134160"/>
    <s v="Kforce Technology Staffing"/>
    <x v="3"/>
  </r>
  <r>
    <n v="31135"/>
    <d v="2023-07-13T17:01:54"/>
    <s v="United States"/>
    <n v="134160"/>
    <s v="Kforce Technology Staffing"/>
    <x v="5"/>
  </r>
  <r>
    <n v="31135"/>
    <d v="2023-07-13T17:01:54"/>
    <s v="United States"/>
    <n v="134160"/>
    <s v="Kforce Technology Staffing"/>
    <x v="4"/>
  </r>
  <r>
    <n v="31135"/>
    <d v="2023-07-13T17:01:54"/>
    <s v="United States"/>
    <n v="134160"/>
    <s v="Kforce Technology Staffing"/>
    <x v="126"/>
  </r>
  <r>
    <n v="31135"/>
    <d v="2023-07-13T17:01:54"/>
    <s v="United States"/>
    <n v="134160"/>
    <s v="Kforce Technology Staffing"/>
    <x v="62"/>
  </r>
  <r>
    <n v="31136"/>
    <d v="2023-06-19T20:01:57"/>
    <s v="United States"/>
    <n v="93600"/>
    <s v="Innova Solutions, Inc"/>
    <x v="0"/>
  </r>
  <r>
    <n v="31136"/>
    <d v="2023-06-19T20:01:57"/>
    <s v="United States"/>
    <n v="93600"/>
    <s v="Innova Solutions, Inc"/>
    <x v="65"/>
  </r>
  <r>
    <n v="31137"/>
    <d v="2023-10-10T18:02:28"/>
    <s v="United States"/>
    <n v="91592.799682617188"/>
    <s v="Gartner"/>
    <x v="1"/>
  </r>
  <r>
    <n v="31137"/>
    <d v="2023-10-10T18:02:28"/>
    <s v="United States"/>
    <n v="91592.799682617188"/>
    <s v="Gartner"/>
    <x v="7"/>
  </r>
  <r>
    <n v="31137"/>
    <d v="2023-10-10T18:02:28"/>
    <s v="United States"/>
    <n v="91592.799682617188"/>
    <s v="Gartner"/>
    <x v="44"/>
  </r>
  <r>
    <n v="31137"/>
    <d v="2023-10-10T18:02:28"/>
    <s v="United States"/>
    <n v="91592.799682617188"/>
    <s v="Gartner"/>
    <x v="2"/>
  </r>
  <r>
    <n v="31137"/>
    <d v="2023-10-10T18:02:28"/>
    <s v="United States"/>
    <n v="91592.799682617188"/>
    <s v="Gartner"/>
    <x v="16"/>
  </r>
  <r>
    <n v="31137"/>
    <d v="2023-10-10T18:02:28"/>
    <s v="United States"/>
    <n v="91592.799682617188"/>
    <s v="Gartner"/>
    <x v="18"/>
  </r>
  <r>
    <n v="31137"/>
    <d v="2023-10-10T18:02:28"/>
    <s v="United States"/>
    <n v="91592.799682617188"/>
    <s v="Gartner"/>
    <x v="12"/>
  </r>
  <r>
    <n v="31137"/>
    <d v="2023-10-10T18:02:28"/>
    <s v="United States"/>
    <n v="91592.799682617188"/>
    <s v="Gartner"/>
    <x v="6"/>
  </r>
  <r>
    <n v="31138"/>
    <d v="2023-08-18T06:04:47"/>
    <s v="United States"/>
    <n v="163373.59619140625"/>
    <s v="Apple"/>
    <x v="8"/>
  </r>
  <r>
    <n v="31138"/>
    <d v="2023-08-18T06:04:47"/>
    <s v="United States"/>
    <n v="163373.59619140625"/>
    <s v="Apple"/>
    <x v="1"/>
  </r>
  <r>
    <n v="31138"/>
    <d v="2023-08-18T06:04:47"/>
    <s v="United States"/>
    <n v="163373.59619140625"/>
    <s v="Apple"/>
    <x v="10"/>
  </r>
  <r>
    <n v="31138"/>
    <d v="2023-08-18T06:04:47"/>
    <s v="United States"/>
    <n v="163373.59619140625"/>
    <s v="Apple"/>
    <x v="11"/>
  </r>
  <r>
    <n v="31139"/>
    <d v="2023-03-29T07:02:20"/>
    <s v="United States"/>
    <n v="82500"/>
    <s v="Prosites Inc"/>
    <x v="38"/>
  </r>
  <r>
    <n v="31139"/>
    <d v="2023-03-29T07:02:20"/>
    <s v="United States"/>
    <n v="82500"/>
    <s v="Prosites Inc"/>
    <x v="4"/>
  </r>
  <r>
    <n v="31139"/>
    <d v="2023-03-29T07:02:20"/>
    <s v="United States"/>
    <n v="82500"/>
    <s v="Prosites Inc"/>
    <x v="81"/>
  </r>
  <r>
    <n v="31139"/>
    <d v="2023-03-29T07:02:20"/>
    <s v="United States"/>
    <n v="82500"/>
    <s v="Prosites Inc"/>
    <x v="40"/>
  </r>
  <r>
    <n v="31140"/>
    <d v="2023-11-10T16:21:05"/>
    <s v="United States"/>
    <n v="120640"/>
    <s v="SGA Inc."/>
    <x v="0"/>
  </r>
  <r>
    <n v="31140"/>
    <d v="2023-11-10T16:21:05"/>
    <s v="United States"/>
    <n v="120640"/>
    <s v="SGA Inc."/>
    <x v="51"/>
  </r>
  <r>
    <n v="31141"/>
    <d v="2023-03-10T22:05:33"/>
    <s v="United States"/>
    <n v="286000"/>
    <s v="Braintrust"/>
    <x v="0"/>
  </r>
  <r>
    <n v="31141"/>
    <d v="2023-03-10T22:05:33"/>
    <s v="United States"/>
    <n v="286000"/>
    <s v="Braintrust"/>
    <x v="1"/>
  </r>
  <r>
    <n v="31142"/>
    <d v="2023-02-08T07:01:54"/>
    <s v="United States"/>
    <n v="90000"/>
    <s v="Zurich Insurance Group"/>
    <x v="0"/>
  </r>
  <r>
    <n v="31142"/>
    <d v="2023-02-08T07:01:54"/>
    <s v="United States"/>
    <n v="90000"/>
    <s v="Zurich Insurance Group"/>
    <x v="41"/>
  </r>
  <r>
    <n v="31142"/>
    <d v="2023-02-08T07:01:54"/>
    <s v="United States"/>
    <n v="90000"/>
    <s v="Zurich Insurance Group"/>
    <x v="41"/>
  </r>
  <r>
    <n v="31142"/>
    <d v="2023-02-08T07:01:54"/>
    <s v="United States"/>
    <n v="90000"/>
    <s v="Zurich Insurance Group"/>
    <x v="33"/>
  </r>
  <r>
    <n v="31142"/>
    <d v="2023-02-08T07:01:54"/>
    <s v="United States"/>
    <n v="90000"/>
    <s v="Zurich Insurance Group"/>
    <x v="36"/>
  </r>
  <r>
    <n v="31142"/>
    <d v="2023-02-08T07:01:54"/>
    <s v="United States"/>
    <n v="90000"/>
    <s v="Zurich Insurance Group"/>
    <x v="5"/>
  </r>
  <r>
    <n v="31143"/>
    <d v="2023-01-02T23:03:51"/>
    <s v="United States"/>
    <n v="157500"/>
    <s v="Clarkston Consulting"/>
    <x v="0"/>
  </r>
  <r>
    <n v="31144"/>
    <d v="2023-02-14T16:17:10"/>
    <s v="Sudan"/>
    <n v="95000"/>
    <s v="J&amp;J Family of Companies"/>
    <x v="0"/>
  </r>
  <r>
    <n v="31144"/>
    <d v="2023-02-14T16:17:10"/>
    <s v="Sudan"/>
    <n v="95000"/>
    <s v="J&amp;J Family of Companies"/>
    <x v="33"/>
  </r>
  <r>
    <n v="31144"/>
    <d v="2023-02-14T16:17:10"/>
    <s v="Sudan"/>
    <n v="95000"/>
    <s v="J&amp;J Family of Companies"/>
    <x v="61"/>
  </r>
  <r>
    <n v="31144"/>
    <d v="2023-02-14T16:17:10"/>
    <s v="Sudan"/>
    <n v="95000"/>
    <s v="J&amp;J Family of Companies"/>
    <x v="109"/>
  </r>
  <r>
    <n v="31145"/>
    <d v="2023-11-24T14:14:46"/>
    <s v="United Kingdom"/>
    <n v="155904.5"/>
    <s v="TripAdvisor"/>
    <x v="8"/>
  </r>
  <r>
    <n v="31145"/>
    <d v="2023-11-24T14:14:46"/>
    <s v="United Kingdom"/>
    <n v="155904.5"/>
    <s v="TripAdvisor"/>
    <x v="0"/>
  </r>
  <r>
    <n v="31145"/>
    <d v="2023-11-24T14:14:46"/>
    <s v="United Kingdom"/>
    <n v="155904.5"/>
    <s v="TripAdvisor"/>
    <x v="2"/>
  </r>
  <r>
    <n v="31145"/>
    <d v="2023-11-24T14:14:46"/>
    <s v="United Kingdom"/>
    <n v="155904.5"/>
    <s v="TripAdvisor"/>
    <x v="9"/>
  </r>
  <r>
    <n v="31145"/>
    <d v="2023-11-24T14:14:46"/>
    <s v="United Kingdom"/>
    <n v="155904.5"/>
    <s v="TripAdvisor"/>
    <x v="10"/>
  </r>
  <r>
    <n v="31145"/>
    <d v="2023-11-24T14:14:46"/>
    <s v="United Kingdom"/>
    <n v="155904.5"/>
    <s v="TripAdvisor"/>
    <x v="28"/>
  </r>
  <r>
    <n v="31145"/>
    <d v="2023-11-24T14:14:46"/>
    <s v="United Kingdom"/>
    <n v="155904.5"/>
    <s v="TripAdvisor"/>
    <x v="49"/>
  </r>
  <r>
    <n v="31146"/>
    <d v="2023-09-06T03:01:09"/>
    <s v="United States"/>
    <n v="50616.798095703132"/>
    <s v="KARL STORZ Endoscopy - America"/>
    <x v="109"/>
  </r>
  <r>
    <n v="31146"/>
    <d v="2023-09-06T03:01:09"/>
    <s v="United States"/>
    <n v="50616.798095703132"/>
    <s v="KARL STORZ Endoscopy - America"/>
    <x v="4"/>
  </r>
  <r>
    <n v="31146"/>
    <d v="2023-09-06T03:01:09"/>
    <s v="United States"/>
    <n v="50616.798095703132"/>
    <s v="KARL STORZ Endoscopy - America"/>
    <x v="100"/>
  </r>
  <r>
    <n v="31147"/>
    <d v="2023-11-02T02:00:58"/>
    <s v="United States"/>
    <n v="116480"/>
    <s v="NVIDIA"/>
    <x v="0"/>
  </r>
  <r>
    <n v="31147"/>
    <d v="2023-11-02T02:00:58"/>
    <s v="United States"/>
    <n v="116480"/>
    <s v="NVIDIA"/>
    <x v="4"/>
  </r>
  <r>
    <n v="31148"/>
    <d v="2023-01-14T16:03:51"/>
    <s v="United States"/>
    <n v="134000"/>
    <s v="NATIONAL GRID CO USA (NE POWER)"/>
    <x v="1"/>
  </r>
  <r>
    <n v="31148"/>
    <d v="2023-01-14T16:03:51"/>
    <s v="United States"/>
    <n v="134000"/>
    <s v="NATIONAL GRID CO USA (NE POWER)"/>
    <x v="14"/>
  </r>
  <r>
    <n v="31148"/>
    <d v="2023-01-14T16:03:51"/>
    <s v="United States"/>
    <n v="134000"/>
    <s v="NATIONAL GRID CO USA (NE POWER)"/>
    <x v="41"/>
  </r>
  <r>
    <n v="31148"/>
    <d v="2023-01-14T16:03:51"/>
    <s v="United States"/>
    <n v="134000"/>
    <s v="NATIONAL GRID CO USA (NE POWER)"/>
    <x v="41"/>
  </r>
  <r>
    <n v="31148"/>
    <d v="2023-01-14T16:03:51"/>
    <s v="United States"/>
    <n v="134000"/>
    <s v="NATIONAL GRID CO USA (NE POWER)"/>
    <x v="0"/>
  </r>
  <r>
    <n v="31148"/>
    <d v="2023-01-14T16:03:51"/>
    <s v="United States"/>
    <n v="134000"/>
    <s v="NATIONAL GRID CO USA (NE POWER)"/>
    <x v="40"/>
  </r>
  <r>
    <n v="31149"/>
    <d v="2023-03-03T07:01:17"/>
    <s v="United States"/>
    <n v="90000"/>
    <s v="Xometry"/>
    <x v="0"/>
  </r>
  <r>
    <n v="31149"/>
    <d v="2023-03-03T07:01:17"/>
    <s v="United States"/>
    <n v="90000"/>
    <s v="Xometry"/>
    <x v="100"/>
  </r>
  <r>
    <n v="31150"/>
    <d v="2023-05-05T16:17:19"/>
    <s v="United States"/>
    <n v="142708.80126953125"/>
    <s v="Intelliswift Software Inc"/>
    <x v="0"/>
  </r>
  <r>
    <n v="31150"/>
    <d v="2023-05-05T16:17:19"/>
    <s v="United States"/>
    <n v="142708.80126953125"/>
    <s v="Intelliswift Software Inc"/>
    <x v="11"/>
  </r>
  <r>
    <n v="31150"/>
    <d v="2023-05-05T16:17:19"/>
    <s v="United States"/>
    <n v="142708.80126953125"/>
    <s v="Intelliswift Software Inc"/>
    <x v="5"/>
  </r>
  <r>
    <n v="31150"/>
    <d v="2023-05-05T16:17:19"/>
    <s v="United States"/>
    <n v="142708.80126953125"/>
    <s v="Intelliswift Software Inc"/>
    <x v="4"/>
  </r>
  <r>
    <n v="31150"/>
    <d v="2023-05-05T16:17:19"/>
    <s v="United States"/>
    <n v="142708.80126953125"/>
    <s v="Intelliswift Software Inc"/>
    <x v="40"/>
  </r>
  <r>
    <n v="31151"/>
    <d v="2023-10-27T19:02:15"/>
    <s v="United States"/>
    <n v="124800"/>
    <s v="Insight Global"/>
    <x v="14"/>
  </r>
  <r>
    <n v="31151"/>
    <d v="2023-10-27T19:02:15"/>
    <s v="United States"/>
    <n v="124800"/>
    <s v="Insight Global"/>
    <x v="1"/>
  </r>
  <r>
    <n v="31151"/>
    <d v="2023-10-27T19:02:15"/>
    <s v="United States"/>
    <n v="124800"/>
    <s v="Insight Global"/>
    <x v="0"/>
  </r>
  <r>
    <n v="31151"/>
    <d v="2023-10-27T19:02:15"/>
    <s v="United States"/>
    <n v="124800"/>
    <s v="Insight Global"/>
    <x v="2"/>
  </r>
  <r>
    <n v="31151"/>
    <d v="2023-10-27T19:02:15"/>
    <s v="United States"/>
    <n v="124800"/>
    <s v="Insight Global"/>
    <x v="26"/>
  </r>
  <r>
    <n v="31151"/>
    <d v="2023-10-27T19:02:15"/>
    <s v="United States"/>
    <n v="124800"/>
    <s v="Insight Global"/>
    <x v="16"/>
  </r>
  <r>
    <n v="31151"/>
    <d v="2023-10-27T19:02:15"/>
    <s v="United States"/>
    <n v="124800"/>
    <s v="Insight Global"/>
    <x v="24"/>
  </r>
  <r>
    <n v="31151"/>
    <d v="2023-10-27T19:02:15"/>
    <s v="United States"/>
    <n v="124800"/>
    <s v="Insight Global"/>
    <x v="11"/>
  </r>
  <r>
    <n v="31151"/>
    <d v="2023-10-27T19:02:15"/>
    <s v="United States"/>
    <n v="124800"/>
    <s v="Insight Global"/>
    <x v="10"/>
  </r>
  <r>
    <n v="31151"/>
    <d v="2023-10-27T19:02:15"/>
    <s v="United States"/>
    <n v="124800"/>
    <s v="Insight Global"/>
    <x v="3"/>
  </r>
  <r>
    <n v="31152"/>
    <d v="2023-10-21T03:06:04"/>
    <s v="United States"/>
    <n v="202500"/>
    <s v="S&amp;P Global"/>
    <x v="1"/>
  </r>
  <r>
    <n v="31152"/>
    <d v="2023-10-21T03:06:04"/>
    <s v="United States"/>
    <n v="202500"/>
    <s v="S&amp;P Global"/>
    <x v="176"/>
  </r>
  <r>
    <n v="31152"/>
    <d v="2023-10-21T03:06:04"/>
    <s v="United States"/>
    <n v="202500"/>
    <s v="S&amp;P Global"/>
    <x v="13"/>
  </r>
  <r>
    <n v="31152"/>
    <d v="2023-10-21T03:06:04"/>
    <s v="United States"/>
    <n v="202500"/>
    <s v="S&amp;P Global"/>
    <x v="19"/>
  </r>
  <r>
    <n v="31152"/>
    <d v="2023-10-21T03:06:04"/>
    <s v="United States"/>
    <n v="202500"/>
    <s v="S&amp;P Global"/>
    <x v="12"/>
  </r>
  <r>
    <n v="31152"/>
    <d v="2023-10-21T03:06:04"/>
    <s v="United States"/>
    <n v="202500"/>
    <s v="S&amp;P Global"/>
    <x v="10"/>
  </r>
  <r>
    <n v="31152"/>
    <d v="2023-10-21T03:06:04"/>
    <s v="United States"/>
    <n v="202500"/>
    <s v="S&amp;P Global"/>
    <x v="73"/>
  </r>
  <r>
    <n v="31153"/>
    <d v="2023-09-10T15:00:43"/>
    <s v="United States"/>
    <n v="46487.996826171868"/>
    <s v="Navy Federal Credit Union"/>
    <x v="15"/>
  </r>
  <r>
    <n v="31153"/>
    <d v="2023-09-10T15:00:43"/>
    <s v="United States"/>
    <n v="46487.996826171868"/>
    <s v="Navy Federal Credit Union"/>
    <x v="30"/>
  </r>
  <r>
    <n v="31153"/>
    <d v="2023-09-10T15:00:43"/>
    <s v="United States"/>
    <n v="46487.996826171868"/>
    <s v="Navy Federal Credit Union"/>
    <x v="8"/>
  </r>
  <r>
    <n v="31153"/>
    <d v="2023-09-10T15:00:43"/>
    <s v="United States"/>
    <n v="46487.996826171868"/>
    <s v="Navy Federal Credit Union"/>
    <x v="89"/>
  </r>
  <r>
    <n v="31153"/>
    <d v="2023-09-10T15:00:43"/>
    <s v="United States"/>
    <n v="46487.996826171868"/>
    <s v="Navy Federal Credit Union"/>
    <x v="1"/>
  </r>
  <r>
    <n v="31153"/>
    <d v="2023-09-10T15:00:43"/>
    <s v="United States"/>
    <n v="46487.996826171868"/>
    <s v="Navy Federal Credit Union"/>
    <x v="0"/>
  </r>
  <r>
    <n v="31153"/>
    <d v="2023-09-10T15:00:43"/>
    <s v="United States"/>
    <n v="46487.996826171868"/>
    <s v="Navy Federal Credit Union"/>
    <x v="90"/>
  </r>
  <r>
    <n v="31153"/>
    <d v="2023-09-10T15:00:43"/>
    <s v="United States"/>
    <n v="46487.996826171868"/>
    <s v="Navy Federal Credit Union"/>
    <x v="81"/>
  </r>
  <r>
    <n v="31153"/>
    <d v="2023-09-10T15:00:43"/>
    <s v="United States"/>
    <n v="46487.996826171868"/>
    <s v="Navy Federal Credit Union"/>
    <x v="65"/>
  </r>
  <r>
    <n v="31154"/>
    <d v="2023-12-13T14:00:09"/>
    <s v="United States"/>
    <n v="140000"/>
    <s v="REQUESTTECHNOLOGY.COM"/>
    <x v="0"/>
  </r>
  <r>
    <n v="31154"/>
    <d v="2023-12-13T14:00:09"/>
    <s v="United States"/>
    <n v="140000"/>
    <s v="REQUESTTECHNOLOGY.COM"/>
    <x v="1"/>
  </r>
  <r>
    <n v="31154"/>
    <d v="2023-12-13T14:00:09"/>
    <s v="United States"/>
    <n v="140000"/>
    <s v="REQUESTTECHNOLOGY.COM"/>
    <x v="8"/>
  </r>
  <r>
    <n v="31154"/>
    <d v="2023-12-13T14:00:09"/>
    <s v="United States"/>
    <n v="140000"/>
    <s v="REQUESTTECHNOLOGY.COM"/>
    <x v="89"/>
  </r>
  <r>
    <n v="31154"/>
    <d v="2023-12-13T14:00:09"/>
    <s v="United States"/>
    <n v="140000"/>
    <s v="REQUESTTECHNOLOGY.COM"/>
    <x v="36"/>
  </r>
  <r>
    <n v="31154"/>
    <d v="2023-12-13T14:00:09"/>
    <s v="United States"/>
    <n v="140000"/>
    <s v="REQUESTTECHNOLOGY.COM"/>
    <x v="26"/>
  </r>
  <r>
    <n v="31154"/>
    <d v="2023-12-13T14:00:09"/>
    <s v="United States"/>
    <n v="140000"/>
    <s v="REQUESTTECHNOLOGY.COM"/>
    <x v="5"/>
  </r>
  <r>
    <n v="31154"/>
    <d v="2023-12-13T14:00:09"/>
    <s v="United States"/>
    <n v="140000"/>
    <s v="REQUESTTECHNOLOGY.COM"/>
    <x v="77"/>
  </r>
  <r>
    <n v="31154"/>
    <d v="2023-12-13T14:00:09"/>
    <s v="United States"/>
    <n v="140000"/>
    <s v="REQUESTTECHNOLOGY.COM"/>
    <x v="4"/>
  </r>
  <r>
    <n v="31154"/>
    <d v="2023-12-13T14:00:09"/>
    <s v="United States"/>
    <n v="140000"/>
    <s v="REQUESTTECHNOLOGY.COM"/>
    <x v="6"/>
  </r>
  <r>
    <n v="31155"/>
    <d v="2023-05-24T18:00:01"/>
    <s v="United States"/>
    <n v="104000"/>
    <s v="Pace University"/>
    <x v="40"/>
  </r>
  <r>
    <n v="31155"/>
    <d v="2023-05-24T18:00:01"/>
    <s v="United States"/>
    <n v="104000"/>
    <s v="Pace University"/>
    <x v="81"/>
  </r>
  <r>
    <n v="31156"/>
    <d v="2023-10-04T18:00:22"/>
    <s v="United States"/>
    <n v="57064.80285644532"/>
    <s v="Tufts University"/>
    <x v="14"/>
  </r>
  <r>
    <n v="31156"/>
    <d v="2023-10-04T18:00:22"/>
    <s v="United States"/>
    <n v="57064.80285644532"/>
    <s v="Tufts University"/>
    <x v="1"/>
  </r>
  <r>
    <n v="31156"/>
    <d v="2023-10-04T18:00:22"/>
    <s v="United States"/>
    <n v="57064.80285644532"/>
    <s v="Tufts University"/>
    <x v="0"/>
  </r>
  <r>
    <n v="31156"/>
    <d v="2023-10-04T18:00:22"/>
    <s v="United States"/>
    <n v="57064.80285644532"/>
    <s v="Tufts University"/>
    <x v="4"/>
  </r>
  <r>
    <n v="31156"/>
    <d v="2023-10-04T18:00:22"/>
    <s v="United States"/>
    <n v="57064.80285644532"/>
    <s v="Tufts University"/>
    <x v="40"/>
  </r>
  <r>
    <n v="31156"/>
    <d v="2023-10-04T18:00:22"/>
    <s v="United States"/>
    <n v="57064.80285644532"/>
    <s v="Tufts University"/>
    <x v="81"/>
  </r>
  <r>
    <n v="31156"/>
    <d v="2023-10-04T18:00:22"/>
    <s v="United States"/>
    <n v="57064.80285644532"/>
    <s v="Tufts University"/>
    <x v="82"/>
  </r>
  <r>
    <n v="31158"/>
    <d v="2023-08-11T14:04:11"/>
    <s v="United States"/>
    <n v="146000"/>
    <s v="Mynd"/>
    <x v="0"/>
  </r>
  <r>
    <n v="31158"/>
    <d v="2023-08-11T14:04:11"/>
    <s v="United States"/>
    <n v="146000"/>
    <s v="Mynd"/>
    <x v="1"/>
  </r>
  <r>
    <n v="31158"/>
    <d v="2023-08-11T14:04:11"/>
    <s v="United States"/>
    <n v="146000"/>
    <s v="Mynd"/>
    <x v="14"/>
  </r>
  <r>
    <n v="31158"/>
    <d v="2023-08-11T14:04:11"/>
    <s v="United States"/>
    <n v="146000"/>
    <s v="Mynd"/>
    <x v="24"/>
  </r>
  <r>
    <n v="31158"/>
    <d v="2023-08-11T14:04:11"/>
    <s v="United States"/>
    <n v="146000"/>
    <s v="Mynd"/>
    <x v="2"/>
  </r>
  <r>
    <n v="31158"/>
    <d v="2023-08-11T14:04:11"/>
    <s v="United States"/>
    <n v="146000"/>
    <s v="Mynd"/>
    <x v="39"/>
  </r>
  <r>
    <n v="31159"/>
    <d v="2023-05-17T23:10:38"/>
    <s v="Sudan"/>
    <n v="172500"/>
    <s v="DoorDash"/>
    <x v="1"/>
  </r>
  <r>
    <n v="31159"/>
    <d v="2023-05-17T23:10:38"/>
    <s v="Sudan"/>
    <n v="172500"/>
    <s v="DoorDash"/>
    <x v="33"/>
  </r>
  <r>
    <n v="31159"/>
    <d v="2023-05-17T23:10:38"/>
    <s v="Sudan"/>
    <n v="172500"/>
    <s v="DoorDash"/>
    <x v="10"/>
  </r>
  <r>
    <n v="31159"/>
    <d v="2023-05-17T23:10:38"/>
    <s v="Sudan"/>
    <n v="172500"/>
    <s v="DoorDash"/>
    <x v="12"/>
  </r>
  <r>
    <n v="31159"/>
    <d v="2023-05-17T23:10:38"/>
    <s v="Sudan"/>
    <n v="172500"/>
    <s v="DoorDash"/>
    <x v="32"/>
  </r>
  <r>
    <n v="31159"/>
    <d v="2023-05-17T23:10:38"/>
    <s v="Sudan"/>
    <n v="172500"/>
    <s v="DoorDash"/>
    <x v="40"/>
  </r>
  <r>
    <n v="31160"/>
    <d v="2023-06-27T07:03:10"/>
    <s v="United States"/>
    <n v="183320"/>
    <s v="Verisk"/>
    <x v="41"/>
  </r>
  <r>
    <n v="31160"/>
    <d v="2023-06-27T07:03:10"/>
    <s v="United States"/>
    <n v="183320"/>
    <s v="Verisk"/>
    <x v="41"/>
  </r>
  <r>
    <n v="31160"/>
    <d v="2023-06-27T07:03:10"/>
    <s v="United States"/>
    <n v="183320"/>
    <s v="Verisk"/>
    <x v="14"/>
  </r>
  <r>
    <n v="31160"/>
    <d v="2023-06-27T07:03:10"/>
    <s v="United States"/>
    <n v="183320"/>
    <s v="Verisk"/>
    <x v="1"/>
  </r>
  <r>
    <n v="31160"/>
    <d v="2023-06-27T07:03:10"/>
    <s v="United States"/>
    <n v="183320"/>
    <s v="Verisk"/>
    <x v="0"/>
  </r>
  <r>
    <n v="31160"/>
    <d v="2023-06-27T07:03:10"/>
    <s v="United States"/>
    <n v="183320"/>
    <s v="Verisk"/>
    <x v="7"/>
  </r>
  <r>
    <n v="31160"/>
    <d v="2023-06-27T07:03:10"/>
    <s v="United States"/>
    <n v="183320"/>
    <s v="Verisk"/>
    <x v="25"/>
  </r>
  <r>
    <n v="31160"/>
    <d v="2023-06-27T07:03:10"/>
    <s v="United States"/>
    <n v="183320"/>
    <s v="Verisk"/>
    <x v="25"/>
  </r>
  <r>
    <n v="31160"/>
    <d v="2023-06-27T07:03:10"/>
    <s v="United States"/>
    <n v="183320"/>
    <s v="Verisk"/>
    <x v="71"/>
  </r>
  <r>
    <n v="31160"/>
    <d v="2023-06-27T07:03:10"/>
    <s v="United States"/>
    <n v="183320"/>
    <s v="Verisk"/>
    <x v="10"/>
  </r>
  <r>
    <n v="31160"/>
    <d v="2023-06-27T07:03:10"/>
    <s v="United States"/>
    <n v="183320"/>
    <s v="Verisk"/>
    <x v="11"/>
  </r>
  <r>
    <n v="31160"/>
    <d v="2023-06-27T07:03:10"/>
    <s v="United States"/>
    <n v="183320"/>
    <s v="Verisk"/>
    <x v="57"/>
  </r>
  <r>
    <n v="31161"/>
    <d v="2023-04-17T09:37:39"/>
    <s v="United States"/>
    <n v="74850"/>
    <s v="City of Greenville, SC"/>
    <x v="0"/>
  </r>
  <r>
    <n v="31161"/>
    <d v="2023-04-17T09:37:39"/>
    <s v="United States"/>
    <n v="74850"/>
    <s v="City of Greenville, SC"/>
    <x v="36"/>
  </r>
  <r>
    <n v="31161"/>
    <d v="2023-04-17T09:37:39"/>
    <s v="United States"/>
    <n v="74850"/>
    <s v="City of Greenville, SC"/>
    <x v="65"/>
  </r>
  <r>
    <n v="31162"/>
    <d v="2023-05-15T18:03:12"/>
    <s v="United States"/>
    <n v="165000"/>
    <s v="Apeel Sciences"/>
    <x v="1"/>
  </r>
  <r>
    <n v="31162"/>
    <d v="2023-05-15T18:03:12"/>
    <s v="United States"/>
    <n v="165000"/>
    <s v="Apeel Sciences"/>
    <x v="0"/>
  </r>
  <r>
    <n v="31162"/>
    <d v="2023-05-15T18:03:12"/>
    <s v="United States"/>
    <n v="165000"/>
    <s v="Apeel Sciences"/>
    <x v="2"/>
  </r>
  <r>
    <n v="31162"/>
    <d v="2023-05-15T18:03:12"/>
    <s v="United States"/>
    <n v="165000"/>
    <s v="Apeel Sciences"/>
    <x v="18"/>
  </r>
  <r>
    <n v="31162"/>
    <d v="2023-05-15T18:03:12"/>
    <s v="United States"/>
    <n v="165000"/>
    <s v="Apeel Sciences"/>
    <x v="59"/>
  </r>
  <r>
    <n v="31162"/>
    <d v="2023-05-15T18:03:12"/>
    <s v="United States"/>
    <n v="165000"/>
    <s v="Apeel Sciences"/>
    <x v="60"/>
  </r>
  <r>
    <n v="31162"/>
    <d v="2023-05-15T18:03:12"/>
    <s v="United States"/>
    <n v="165000"/>
    <s v="Apeel Sciences"/>
    <x v="105"/>
  </r>
  <r>
    <n v="31162"/>
    <d v="2023-05-15T18:03:12"/>
    <s v="United States"/>
    <n v="165000"/>
    <s v="Apeel Sciences"/>
    <x v="13"/>
  </r>
  <r>
    <n v="31162"/>
    <d v="2023-05-15T18:03:12"/>
    <s v="United States"/>
    <n v="165000"/>
    <s v="Apeel Sciences"/>
    <x v="12"/>
  </r>
  <r>
    <n v="31163"/>
    <d v="2023-02-06T19:36:55"/>
    <s v="Mexico"/>
    <n v="80850"/>
    <s v="Locaria"/>
    <x v="0"/>
  </r>
  <r>
    <n v="31163"/>
    <d v="2023-02-06T19:36:55"/>
    <s v="Mexico"/>
    <n v="80850"/>
    <s v="Locaria"/>
    <x v="17"/>
  </r>
  <r>
    <n v="31163"/>
    <d v="2023-02-06T19:36:55"/>
    <s v="Mexico"/>
    <n v="80850"/>
    <s v="Locaria"/>
    <x v="4"/>
  </r>
  <r>
    <n v="31165"/>
    <d v="2023-04-14T17:26:14"/>
    <s v="United States"/>
    <n v="115750"/>
    <s v="Navy Federal Credit Union"/>
    <x v="1"/>
  </r>
  <r>
    <n v="31165"/>
    <d v="2023-04-14T17:26:14"/>
    <s v="United States"/>
    <n v="115750"/>
    <s v="Navy Federal Credit Union"/>
    <x v="14"/>
  </r>
  <r>
    <n v="31165"/>
    <d v="2023-04-14T17:26:14"/>
    <s v="United States"/>
    <n v="115750"/>
    <s v="Navy Federal Credit Union"/>
    <x v="42"/>
  </r>
  <r>
    <n v="31165"/>
    <d v="2023-04-14T17:26:14"/>
    <s v="United States"/>
    <n v="115750"/>
    <s v="Navy Federal Credit Union"/>
    <x v="10"/>
  </r>
  <r>
    <n v="31165"/>
    <d v="2023-04-14T17:26:14"/>
    <s v="United States"/>
    <n v="115750"/>
    <s v="Navy Federal Credit Union"/>
    <x v="21"/>
  </r>
  <r>
    <n v="31165"/>
    <d v="2023-04-14T17:26:14"/>
    <s v="United States"/>
    <n v="115750"/>
    <s v="Navy Federal Credit Union"/>
    <x v="23"/>
  </r>
  <r>
    <n v="31165"/>
    <d v="2023-04-14T17:26:14"/>
    <s v="United States"/>
    <n v="115750"/>
    <s v="Navy Federal Credit Union"/>
    <x v="81"/>
  </r>
  <r>
    <n v="31165"/>
    <d v="2023-04-14T17:26:14"/>
    <s v="United States"/>
    <n v="115750"/>
    <s v="Navy Federal Credit Union"/>
    <x v="5"/>
  </r>
  <r>
    <n v="31165"/>
    <d v="2023-04-14T17:26:14"/>
    <s v="United States"/>
    <n v="115750"/>
    <s v="Navy Federal Credit Union"/>
    <x v="4"/>
  </r>
  <r>
    <n v="31166"/>
    <d v="2023-05-11T16:01:21"/>
    <s v="United States"/>
    <n v="149760"/>
    <s v="Introlligent Inc."/>
    <x v="164"/>
  </r>
  <r>
    <n v="31166"/>
    <d v="2023-05-11T16:01:21"/>
    <s v="United States"/>
    <n v="149760"/>
    <s v="Introlligent Inc."/>
    <x v="40"/>
  </r>
  <r>
    <n v="31167"/>
    <d v="2023-07-18T12:16:34"/>
    <s v="Israel"/>
    <n v="100500"/>
    <s v="Nuvei"/>
    <x v="1"/>
  </r>
  <r>
    <n v="31167"/>
    <d v="2023-07-18T12:16:34"/>
    <s v="Israel"/>
    <n v="100500"/>
    <s v="Nuvei"/>
    <x v="0"/>
  </r>
  <r>
    <n v="31167"/>
    <d v="2023-07-18T12:16:34"/>
    <s v="Israel"/>
    <n v="100500"/>
    <s v="Nuvei"/>
    <x v="53"/>
  </r>
  <r>
    <n v="31168"/>
    <d v="2023-08-02T14:02:06"/>
    <s v="United States"/>
    <n v="71760"/>
    <s v="EPITEC"/>
    <x v="38"/>
  </r>
  <r>
    <n v="31168"/>
    <d v="2023-08-02T14:02:06"/>
    <s v="United States"/>
    <n v="71760"/>
    <s v="EPITEC"/>
    <x v="57"/>
  </r>
  <r>
    <n v="31168"/>
    <d v="2023-08-02T14:02:06"/>
    <s v="United States"/>
    <n v="71760"/>
    <s v="EPITEC"/>
    <x v="40"/>
  </r>
  <r>
    <n v="31168"/>
    <d v="2023-08-02T14:02:06"/>
    <s v="United States"/>
    <n v="71760"/>
    <s v="EPITEC"/>
    <x v="109"/>
  </r>
  <r>
    <n v="31168"/>
    <d v="2023-08-02T14:02:06"/>
    <s v="United States"/>
    <n v="71760"/>
    <s v="EPITEC"/>
    <x v="65"/>
  </r>
  <r>
    <n v="31169"/>
    <d v="2023-08-20T04:03:13"/>
    <s v="United States"/>
    <n v="124875"/>
    <s v="JPMorgan Chase Bank, N.A."/>
    <x v="0"/>
  </r>
  <r>
    <n v="31169"/>
    <d v="2023-08-20T04:03:13"/>
    <s v="United States"/>
    <n v="124875"/>
    <s v="JPMorgan Chase Bank, N.A."/>
    <x v="41"/>
  </r>
  <r>
    <n v="31169"/>
    <d v="2023-08-20T04:03:13"/>
    <s v="United States"/>
    <n v="124875"/>
    <s v="JPMorgan Chase Bank, N.A."/>
    <x v="41"/>
  </r>
  <r>
    <n v="31169"/>
    <d v="2023-08-20T04:03:13"/>
    <s v="United States"/>
    <n v="124875"/>
    <s v="JPMorgan Chase Bank, N.A."/>
    <x v="1"/>
  </r>
  <r>
    <n v="31169"/>
    <d v="2023-08-20T04:03:13"/>
    <s v="United States"/>
    <n v="124875"/>
    <s v="JPMorgan Chase Bank, N.A."/>
    <x v="26"/>
  </r>
  <r>
    <n v="31169"/>
    <d v="2023-08-20T04:03:13"/>
    <s v="United States"/>
    <n v="124875"/>
    <s v="JPMorgan Chase Bank, N.A."/>
    <x v="2"/>
  </r>
  <r>
    <n v="31169"/>
    <d v="2023-08-20T04:03:13"/>
    <s v="United States"/>
    <n v="124875"/>
    <s v="JPMorgan Chase Bank, N.A."/>
    <x v="97"/>
  </r>
  <r>
    <n v="31169"/>
    <d v="2023-08-20T04:03:13"/>
    <s v="United States"/>
    <n v="124875"/>
    <s v="JPMorgan Chase Bank, N.A."/>
    <x v="4"/>
  </r>
  <r>
    <n v="31172"/>
    <d v="2023-08-11T16:03:07"/>
    <s v="United States"/>
    <n v="114400"/>
    <s v="RIIM"/>
    <x v="14"/>
  </r>
  <r>
    <n v="31172"/>
    <d v="2023-08-11T16:03:07"/>
    <s v="United States"/>
    <n v="114400"/>
    <s v="RIIM"/>
    <x v="41"/>
  </r>
  <r>
    <n v="31172"/>
    <d v="2023-08-11T16:03:07"/>
    <s v="United States"/>
    <n v="114400"/>
    <s v="RIIM"/>
    <x v="41"/>
  </r>
  <r>
    <n v="31172"/>
    <d v="2023-08-11T16:03:07"/>
    <s v="United States"/>
    <n v="114400"/>
    <s v="RIIM"/>
    <x v="0"/>
  </r>
  <r>
    <n v="31172"/>
    <d v="2023-08-11T16:03:07"/>
    <s v="United States"/>
    <n v="114400"/>
    <s v="RIIM"/>
    <x v="48"/>
  </r>
  <r>
    <n v="31172"/>
    <d v="2023-08-11T16:03:07"/>
    <s v="United States"/>
    <n v="114400"/>
    <s v="RIIM"/>
    <x v="81"/>
  </r>
  <r>
    <n v="31172"/>
    <d v="2023-08-11T16:03:07"/>
    <s v="United States"/>
    <n v="114400"/>
    <s v="RIIM"/>
    <x v="94"/>
  </r>
  <r>
    <n v="31173"/>
    <d v="2023-08-21T07:01:00"/>
    <s v="United States"/>
    <n v="75000"/>
    <s v="Culligan"/>
    <x v="33"/>
  </r>
  <r>
    <n v="31173"/>
    <d v="2023-08-21T07:01:00"/>
    <s v="United States"/>
    <n v="75000"/>
    <s v="Culligan"/>
    <x v="40"/>
  </r>
  <r>
    <n v="31174"/>
    <d v="2023-02-27T17:03:29"/>
    <s v="United States"/>
    <n v="152500"/>
    <s v="Shelf Engine"/>
    <x v="1"/>
  </r>
  <r>
    <n v="31174"/>
    <d v="2023-02-27T17:03:29"/>
    <s v="United States"/>
    <n v="152500"/>
    <s v="Shelf Engine"/>
    <x v="0"/>
  </r>
  <r>
    <n v="31174"/>
    <d v="2023-02-27T17:03:29"/>
    <s v="United States"/>
    <n v="152500"/>
    <s v="Shelf Engine"/>
    <x v="51"/>
  </r>
  <r>
    <n v="31174"/>
    <d v="2023-02-27T17:03:29"/>
    <s v="United States"/>
    <n v="152500"/>
    <s v="Shelf Engine"/>
    <x v="26"/>
  </r>
  <r>
    <n v="31174"/>
    <d v="2023-02-27T17:03:29"/>
    <s v="United States"/>
    <n v="152500"/>
    <s v="Shelf Engine"/>
    <x v="2"/>
  </r>
  <r>
    <n v="31174"/>
    <d v="2023-02-27T17:03:29"/>
    <s v="United States"/>
    <n v="152500"/>
    <s v="Shelf Engine"/>
    <x v="16"/>
  </r>
  <r>
    <n v="31174"/>
    <d v="2023-02-27T17:03:29"/>
    <s v="United States"/>
    <n v="152500"/>
    <s v="Shelf Engine"/>
    <x v="10"/>
  </r>
  <r>
    <n v="31174"/>
    <d v="2023-02-27T17:03:29"/>
    <s v="United States"/>
    <n v="152500"/>
    <s v="Shelf Engine"/>
    <x v="32"/>
  </r>
  <r>
    <n v="31174"/>
    <d v="2023-02-27T17:03:29"/>
    <s v="United States"/>
    <n v="152500"/>
    <s v="Shelf Engine"/>
    <x v="6"/>
  </r>
  <r>
    <n v="31175"/>
    <d v="2023-03-24T14:31:16"/>
    <s v="United States"/>
    <n v="43680"/>
    <s v="Abacus Solutions Group, LLC"/>
    <x v="40"/>
  </r>
  <r>
    <n v="31176"/>
    <d v="2023-04-18T07:05:39"/>
    <s v="United States"/>
    <n v="52000"/>
    <s v="Upwork"/>
    <x v="1"/>
  </r>
  <r>
    <n v="31176"/>
    <d v="2023-04-18T07:05:39"/>
    <s v="United States"/>
    <n v="52000"/>
    <s v="Upwork"/>
    <x v="12"/>
  </r>
  <r>
    <n v="31176"/>
    <d v="2023-04-18T07:05:39"/>
    <s v="United States"/>
    <n v="52000"/>
    <s v="Upwork"/>
    <x v="183"/>
  </r>
  <r>
    <n v="31176"/>
    <d v="2023-04-18T07:05:39"/>
    <s v="United States"/>
    <n v="52000"/>
    <s v="Upwork"/>
    <x v="55"/>
  </r>
  <r>
    <n v="31177"/>
    <d v="2023-02-25T00:00:20"/>
    <s v="United States"/>
    <n v="95000"/>
    <s v="Motion Recruitment"/>
    <x v="0"/>
  </r>
  <r>
    <n v="31177"/>
    <d v="2023-02-25T00:00:20"/>
    <s v="United States"/>
    <n v="95000"/>
    <s v="Motion Recruitment"/>
    <x v="1"/>
  </r>
  <r>
    <n v="31177"/>
    <d v="2023-02-25T00:00:20"/>
    <s v="United States"/>
    <n v="95000"/>
    <s v="Motion Recruitment"/>
    <x v="116"/>
  </r>
  <r>
    <n v="31177"/>
    <d v="2023-02-25T00:00:20"/>
    <s v="United States"/>
    <n v="95000"/>
    <s v="Motion Recruitment"/>
    <x v="84"/>
  </r>
  <r>
    <n v="31177"/>
    <d v="2023-02-25T00:00:20"/>
    <s v="United States"/>
    <n v="95000"/>
    <s v="Motion Recruitment"/>
    <x v="102"/>
  </r>
  <r>
    <n v="31177"/>
    <d v="2023-02-25T00:00:20"/>
    <s v="United States"/>
    <n v="95000"/>
    <s v="Motion Recruitment"/>
    <x v="155"/>
  </r>
  <r>
    <n v="31177"/>
    <d v="2023-02-25T00:00:20"/>
    <s v="United States"/>
    <n v="95000"/>
    <s v="Motion Recruitment"/>
    <x v="37"/>
  </r>
  <r>
    <n v="31177"/>
    <d v="2023-02-25T00:00:20"/>
    <s v="United States"/>
    <n v="95000"/>
    <s v="Motion Recruitment"/>
    <x v="126"/>
  </r>
  <r>
    <n v="31178"/>
    <d v="2023-07-05T12:13:18"/>
    <s v="Germany"/>
    <n v="56700"/>
    <s v="Datalogue GmbH"/>
    <x v="14"/>
  </r>
  <r>
    <n v="31178"/>
    <d v="2023-07-05T12:13:18"/>
    <s v="Germany"/>
    <n v="56700"/>
    <s v="Datalogue GmbH"/>
    <x v="1"/>
  </r>
  <r>
    <n v="31178"/>
    <d v="2023-07-05T12:13:18"/>
    <s v="Germany"/>
    <n v="56700"/>
    <s v="Datalogue GmbH"/>
    <x v="48"/>
  </r>
  <r>
    <n v="31179"/>
    <d v="2023-10-26T21:00:52"/>
    <s v="United States"/>
    <n v="119600"/>
    <s v="DCM Infotech Limited"/>
    <x v="0"/>
  </r>
  <r>
    <n v="31179"/>
    <d v="2023-10-26T21:00:52"/>
    <s v="United States"/>
    <n v="119600"/>
    <s v="DCM Infotech Limited"/>
    <x v="36"/>
  </r>
  <r>
    <n v="31179"/>
    <d v="2023-10-26T21:00:52"/>
    <s v="United States"/>
    <n v="119600"/>
    <s v="DCM Infotech Limited"/>
    <x v="26"/>
  </r>
  <r>
    <n v="31179"/>
    <d v="2023-10-26T21:00:52"/>
    <s v="United States"/>
    <n v="119600"/>
    <s v="DCM Infotech Limited"/>
    <x v="51"/>
  </r>
  <r>
    <n v="31180"/>
    <d v="2023-04-07T14:02:09"/>
    <s v="United States"/>
    <n v="65000"/>
    <s v="Robert Half"/>
    <x v="114"/>
  </r>
  <r>
    <n v="31180"/>
    <d v="2023-04-07T14:02:09"/>
    <s v="United States"/>
    <n v="65000"/>
    <s v="Robert Half"/>
    <x v="0"/>
  </r>
  <r>
    <n v="31180"/>
    <d v="2023-04-07T14:02:09"/>
    <s v="United States"/>
    <n v="65000"/>
    <s v="Robert Half"/>
    <x v="36"/>
  </r>
  <r>
    <n v="31180"/>
    <d v="2023-04-07T14:02:09"/>
    <s v="United States"/>
    <n v="65000"/>
    <s v="Robert Half"/>
    <x v="4"/>
  </r>
  <r>
    <n v="31180"/>
    <d v="2023-04-07T14:02:09"/>
    <s v="United States"/>
    <n v="65000"/>
    <s v="Robert Half"/>
    <x v="40"/>
  </r>
  <r>
    <n v="31181"/>
    <d v="2023-08-25T20:01:07"/>
    <s v="United States"/>
    <n v="65000"/>
    <s v="Ultimate Staffing"/>
    <x v="0"/>
  </r>
  <r>
    <n v="31181"/>
    <d v="2023-08-25T20:01:07"/>
    <s v="United States"/>
    <n v="65000"/>
    <s v="Ultimate Staffing"/>
    <x v="40"/>
  </r>
  <r>
    <n v="31181"/>
    <d v="2023-08-25T20:01:07"/>
    <s v="United States"/>
    <n v="65000"/>
    <s v="Ultimate Staffing"/>
    <x v="4"/>
  </r>
  <r>
    <n v="31181"/>
    <d v="2023-08-25T20:01:07"/>
    <s v="United States"/>
    <n v="65000"/>
    <s v="Ultimate Staffing"/>
    <x v="5"/>
  </r>
  <r>
    <n v="31182"/>
    <d v="2023-12-01T00:27:49"/>
    <s v="Colombia"/>
    <n v="62400"/>
    <s v="Crossover"/>
    <x v="1"/>
  </r>
  <r>
    <n v="31182"/>
    <d v="2023-12-01T00:27:49"/>
    <s v="Colombia"/>
    <n v="62400"/>
    <s v="Crossover"/>
    <x v="14"/>
  </r>
  <r>
    <n v="31182"/>
    <d v="2023-12-01T00:27:49"/>
    <s v="Colombia"/>
    <n v="62400"/>
    <s v="Crossover"/>
    <x v="47"/>
  </r>
  <r>
    <n v="31183"/>
    <d v="2023-02-28T18:01:19"/>
    <s v="United States"/>
    <n v="140400"/>
    <s v="Agile Global Solutions"/>
    <x v="14"/>
  </r>
  <r>
    <n v="31183"/>
    <d v="2023-02-28T18:01:19"/>
    <s v="United States"/>
    <n v="140400"/>
    <s v="Agile Global Solutions"/>
    <x v="4"/>
  </r>
  <r>
    <n v="31183"/>
    <d v="2023-02-28T18:01:19"/>
    <s v="United States"/>
    <n v="140400"/>
    <s v="Agile Global Solutions"/>
    <x v="5"/>
  </r>
  <r>
    <n v="31184"/>
    <d v="2023-01-13T19:00:07"/>
    <s v="United States"/>
    <n v="130000"/>
    <s v="Crox Group"/>
    <x v="1"/>
  </r>
  <r>
    <n v="31184"/>
    <d v="2023-01-13T19:00:07"/>
    <s v="United States"/>
    <n v="130000"/>
    <s v="Crox Group"/>
    <x v="0"/>
  </r>
  <r>
    <n v="31184"/>
    <d v="2023-01-13T19:00:07"/>
    <s v="United States"/>
    <n v="130000"/>
    <s v="Crox Group"/>
    <x v="40"/>
  </r>
  <r>
    <n v="31184"/>
    <d v="2023-01-13T19:00:07"/>
    <s v="United States"/>
    <n v="130000"/>
    <s v="Crox Group"/>
    <x v="126"/>
  </r>
  <r>
    <n v="31185"/>
    <d v="2023-01-03T15:52:25"/>
    <s v="France"/>
    <n v="79200"/>
    <s v="Binance"/>
    <x v="47"/>
  </r>
  <r>
    <n v="31186"/>
    <d v="2023-07-20T09:01:34"/>
    <s v="United States"/>
    <n v="102500"/>
    <s v="MotorTrend Group"/>
    <x v="0"/>
  </r>
  <r>
    <n v="31186"/>
    <d v="2023-07-20T09:01:34"/>
    <s v="United States"/>
    <n v="102500"/>
    <s v="MotorTrend Group"/>
    <x v="1"/>
  </r>
  <r>
    <n v="31186"/>
    <d v="2023-07-20T09:01:34"/>
    <s v="United States"/>
    <n v="102500"/>
    <s v="MotorTrend Group"/>
    <x v="40"/>
  </r>
  <r>
    <n v="31186"/>
    <d v="2023-07-20T09:01:34"/>
    <s v="United States"/>
    <n v="102500"/>
    <s v="MotorTrend Group"/>
    <x v="4"/>
  </r>
  <r>
    <n v="31187"/>
    <d v="2023-02-07T18:02:37"/>
    <s v="United States"/>
    <n v="109200"/>
    <s v="Kforce Technology Staffing"/>
    <x v="1"/>
  </r>
  <r>
    <n v="31187"/>
    <d v="2023-02-07T18:02:37"/>
    <s v="United States"/>
    <n v="109200"/>
    <s v="Kforce Technology Staffing"/>
    <x v="14"/>
  </r>
  <r>
    <n v="31187"/>
    <d v="2023-02-07T18:02:37"/>
    <s v="United States"/>
    <n v="109200"/>
    <s v="Kforce Technology Staffing"/>
    <x v="0"/>
  </r>
  <r>
    <n v="31187"/>
    <d v="2023-02-07T18:02:37"/>
    <s v="United States"/>
    <n v="109200"/>
    <s v="Kforce Technology Staffing"/>
    <x v="7"/>
  </r>
  <r>
    <n v="31187"/>
    <d v="2023-02-07T18:02:37"/>
    <s v="United States"/>
    <n v="109200"/>
    <s v="Kforce Technology Staffing"/>
    <x v="8"/>
  </r>
  <r>
    <n v="31187"/>
    <d v="2023-02-07T18:02:37"/>
    <s v="United States"/>
    <n v="109200"/>
    <s v="Kforce Technology Staffing"/>
    <x v="21"/>
  </r>
  <r>
    <n v="31187"/>
    <d v="2023-02-07T18:02:37"/>
    <s v="United States"/>
    <n v="109200"/>
    <s v="Kforce Technology Staffing"/>
    <x v="4"/>
  </r>
  <r>
    <n v="31188"/>
    <d v="2023-04-26T04:27:35"/>
    <s v="Brazil"/>
    <n v="102500"/>
    <s v="NielsenIQ"/>
    <x v="1"/>
  </r>
  <r>
    <n v="31188"/>
    <d v="2023-04-26T04:27:35"/>
    <s v="Brazil"/>
    <n v="102500"/>
    <s v="NielsenIQ"/>
    <x v="0"/>
  </r>
  <r>
    <n v="31189"/>
    <d v="2023-12-20T08:02:50"/>
    <s v="United States"/>
    <n v="140882.5"/>
    <s v="U.S. Department of the Treasury"/>
    <x v="41"/>
  </r>
  <r>
    <n v="31189"/>
    <d v="2023-12-20T08:02:50"/>
    <s v="United States"/>
    <n v="140882.5"/>
    <s v="U.S. Department of the Treasury"/>
    <x v="41"/>
  </r>
  <r>
    <n v="31189"/>
    <d v="2023-12-20T08:02:50"/>
    <s v="United States"/>
    <n v="140882.5"/>
    <s v="U.S. Department of the Treasury"/>
    <x v="14"/>
  </r>
  <r>
    <n v="31189"/>
    <d v="2023-12-20T08:02:50"/>
    <s v="United States"/>
    <n v="140882.5"/>
    <s v="U.S. Department of the Treasury"/>
    <x v="1"/>
  </r>
  <r>
    <n v="31190"/>
    <d v="2023-10-25T14:00:37"/>
    <s v="United States"/>
    <n v="52000"/>
    <s v="Zobility"/>
    <x v="109"/>
  </r>
  <r>
    <n v="31190"/>
    <d v="2023-10-25T14:00:37"/>
    <s v="United States"/>
    <n v="52000"/>
    <s v="Zobility"/>
    <x v="40"/>
  </r>
  <r>
    <n v="31191"/>
    <d v="2023-12-27T20:03:12"/>
    <s v="United States"/>
    <n v="120640"/>
    <s v="Staff Finders Technical of Oregon"/>
    <x v="1"/>
  </r>
  <r>
    <n v="31191"/>
    <d v="2023-12-27T20:03:12"/>
    <s v="United States"/>
    <n v="120640"/>
    <s v="Staff Finders Technical of Oregon"/>
    <x v="0"/>
  </r>
  <r>
    <n v="31191"/>
    <d v="2023-12-27T20:03:12"/>
    <s v="United States"/>
    <n v="120640"/>
    <s v="Staff Finders Technical of Oregon"/>
    <x v="14"/>
  </r>
  <r>
    <n v="31191"/>
    <d v="2023-12-27T20:03:12"/>
    <s v="United States"/>
    <n v="120640"/>
    <s v="Staff Finders Technical of Oregon"/>
    <x v="47"/>
  </r>
  <r>
    <n v="31191"/>
    <d v="2023-12-27T20:03:12"/>
    <s v="United States"/>
    <n v="120640"/>
    <s v="Staff Finders Technical of Oregon"/>
    <x v="42"/>
  </r>
  <r>
    <n v="31191"/>
    <d v="2023-12-27T20:03:12"/>
    <s v="United States"/>
    <n v="120640"/>
    <s v="Staff Finders Technical of Oregon"/>
    <x v="51"/>
  </r>
  <r>
    <n v="31191"/>
    <d v="2023-12-27T20:03:12"/>
    <s v="United States"/>
    <n v="120640"/>
    <s v="Staff Finders Technical of Oregon"/>
    <x v="10"/>
  </r>
  <r>
    <n v="31191"/>
    <d v="2023-12-27T20:03:12"/>
    <s v="United States"/>
    <n v="120640"/>
    <s v="Staff Finders Technical of Oregon"/>
    <x v="4"/>
  </r>
  <r>
    <n v="31192"/>
    <d v="2023-08-31T20:00:01"/>
    <s v="United States"/>
    <n v="79955.205078125"/>
    <s v="Robert Half"/>
    <x v="33"/>
  </r>
  <r>
    <n v="31192"/>
    <d v="2023-08-31T20:00:01"/>
    <s v="United States"/>
    <n v="79955.205078125"/>
    <s v="Robert Half"/>
    <x v="65"/>
  </r>
  <r>
    <n v="31194"/>
    <d v="2023-08-20T14:00:02"/>
    <s v="United States"/>
    <n v="80000"/>
    <s v="Seeking Alpha"/>
    <x v="0"/>
  </r>
  <r>
    <n v="31194"/>
    <d v="2023-08-20T14:00:02"/>
    <s v="United States"/>
    <n v="80000"/>
    <s v="Seeking Alpha"/>
    <x v="33"/>
  </r>
  <r>
    <n v="31194"/>
    <d v="2023-08-20T14:00:02"/>
    <s v="United States"/>
    <n v="80000"/>
    <s v="Seeking Alpha"/>
    <x v="100"/>
  </r>
  <r>
    <n v="31194"/>
    <d v="2023-08-20T14:00:02"/>
    <s v="United States"/>
    <n v="80000"/>
    <s v="Seeking Alpha"/>
    <x v="65"/>
  </r>
  <r>
    <n v="31195"/>
    <d v="2023-02-08T19:03:15"/>
    <s v="United States"/>
    <n v="184500"/>
    <s v="Vectra AI"/>
    <x v="1"/>
  </r>
  <r>
    <n v="31195"/>
    <d v="2023-02-08T19:03:15"/>
    <s v="United States"/>
    <n v="184500"/>
    <s v="Vectra AI"/>
    <x v="0"/>
  </r>
  <r>
    <n v="31195"/>
    <d v="2023-02-08T19:03:15"/>
    <s v="United States"/>
    <n v="184500"/>
    <s v="Vectra AI"/>
    <x v="7"/>
  </r>
  <r>
    <n v="31195"/>
    <d v="2023-02-08T19:03:15"/>
    <s v="United States"/>
    <n v="184500"/>
    <s v="Vectra AI"/>
    <x v="30"/>
  </r>
  <r>
    <n v="31195"/>
    <d v="2023-02-08T19:03:15"/>
    <s v="United States"/>
    <n v="184500"/>
    <s v="Vectra AI"/>
    <x v="33"/>
  </r>
  <r>
    <n v="31195"/>
    <d v="2023-02-08T19:03:15"/>
    <s v="United States"/>
    <n v="184500"/>
    <s v="Vectra AI"/>
    <x v="2"/>
  </r>
  <r>
    <n v="31195"/>
    <d v="2023-02-08T19:03:15"/>
    <s v="United States"/>
    <n v="184500"/>
    <s v="Vectra AI"/>
    <x v="26"/>
  </r>
  <r>
    <n v="31195"/>
    <d v="2023-02-08T19:03:15"/>
    <s v="United States"/>
    <n v="184500"/>
    <s v="Vectra AI"/>
    <x v="16"/>
  </r>
  <r>
    <n v="31195"/>
    <d v="2023-02-08T19:03:15"/>
    <s v="United States"/>
    <n v="184500"/>
    <s v="Vectra AI"/>
    <x v="59"/>
  </r>
  <r>
    <n v="31195"/>
    <d v="2023-02-08T19:03:15"/>
    <s v="United States"/>
    <n v="184500"/>
    <s v="Vectra AI"/>
    <x v="60"/>
  </r>
  <r>
    <n v="31195"/>
    <d v="2023-02-08T19:03:15"/>
    <s v="United States"/>
    <n v="184500"/>
    <s v="Vectra AI"/>
    <x v="10"/>
  </r>
  <r>
    <n v="31195"/>
    <d v="2023-02-08T19:03:15"/>
    <s v="United States"/>
    <n v="184500"/>
    <s v="Vectra AI"/>
    <x v="55"/>
  </r>
  <r>
    <n v="31195"/>
    <d v="2023-02-08T19:03:15"/>
    <s v="United States"/>
    <n v="184500"/>
    <s v="Vectra AI"/>
    <x v="6"/>
  </r>
  <r>
    <n v="31196"/>
    <d v="2023-06-29T15:03:52"/>
    <s v="United States"/>
    <n v="217500"/>
    <s v="Worth Search"/>
    <x v="0"/>
  </r>
  <r>
    <n v="31198"/>
    <d v="2023-08-07T23:31:15"/>
    <s v="United States"/>
    <n v="49920"/>
    <s v="Bank of America Corporation"/>
    <x v="4"/>
  </r>
  <r>
    <n v="31199"/>
    <d v="2023-06-30T14:01:54"/>
    <s v="United States"/>
    <n v="138640"/>
    <s v="USAA"/>
    <x v="14"/>
  </r>
  <r>
    <n v="31199"/>
    <d v="2023-06-30T14:01:54"/>
    <s v="United States"/>
    <n v="138640"/>
    <s v="USAA"/>
    <x v="1"/>
  </r>
  <r>
    <n v="31199"/>
    <d v="2023-06-30T14:01:54"/>
    <s v="United States"/>
    <n v="138640"/>
    <s v="USAA"/>
    <x v="41"/>
  </r>
  <r>
    <n v="31199"/>
    <d v="2023-06-30T14:01:54"/>
    <s v="United States"/>
    <n v="138640"/>
    <s v="USAA"/>
    <x v="41"/>
  </r>
  <r>
    <n v="31199"/>
    <d v="2023-06-30T14:01:54"/>
    <s v="United States"/>
    <n v="138640"/>
    <s v="USAA"/>
    <x v="0"/>
  </r>
  <r>
    <n v="31199"/>
    <d v="2023-06-30T14:01:54"/>
    <s v="United States"/>
    <n v="138640"/>
    <s v="USAA"/>
    <x v="120"/>
  </r>
  <r>
    <n v="31199"/>
    <d v="2023-06-30T14:01:54"/>
    <s v="United States"/>
    <n v="138640"/>
    <s v="USAA"/>
    <x v="40"/>
  </r>
  <r>
    <n v="31199"/>
    <d v="2023-06-30T14:01:54"/>
    <s v="United States"/>
    <n v="138640"/>
    <s v="USAA"/>
    <x v="4"/>
  </r>
  <r>
    <n v="31200"/>
    <d v="2023-12-29T02:21:22"/>
    <s v="United States"/>
    <n v="130249.59777832033"/>
    <s v="Robert Half"/>
    <x v="1"/>
  </r>
  <r>
    <n v="31200"/>
    <d v="2023-12-29T02:21:22"/>
    <s v="United States"/>
    <n v="130249.59777832033"/>
    <s v="Robert Half"/>
    <x v="14"/>
  </r>
  <r>
    <n v="31200"/>
    <d v="2023-12-29T02:21:22"/>
    <s v="United States"/>
    <n v="130249.59777832033"/>
    <s v="Robert Half"/>
    <x v="0"/>
  </r>
  <r>
    <n v="31200"/>
    <d v="2023-12-29T02:21:22"/>
    <s v="United States"/>
    <n v="130249.59777832033"/>
    <s v="Robert Half"/>
    <x v="33"/>
  </r>
  <r>
    <n v="31200"/>
    <d v="2023-12-29T02:21:22"/>
    <s v="United States"/>
    <n v="130249.59777832033"/>
    <s v="Robert Half"/>
    <x v="60"/>
  </r>
  <r>
    <n v="31200"/>
    <d v="2023-12-29T02:21:22"/>
    <s v="United States"/>
    <n v="130249.59777832033"/>
    <s v="Robert Half"/>
    <x v="59"/>
  </r>
  <r>
    <n v="31200"/>
    <d v="2023-12-29T02:21:22"/>
    <s v="United States"/>
    <n v="130249.59777832033"/>
    <s v="Robert Half"/>
    <x v="18"/>
  </r>
  <r>
    <n v="31200"/>
    <d v="2023-12-29T02:21:22"/>
    <s v="United States"/>
    <n v="130249.59777832033"/>
    <s v="Robert Half"/>
    <x v="13"/>
  </r>
  <r>
    <n v="31201"/>
    <d v="2023-06-27T01:03:41"/>
    <s v="United States"/>
    <n v="134500"/>
    <s v="MultiPlan Inc."/>
    <x v="1"/>
  </r>
  <r>
    <n v="31201"/>
    <d v="2023-06-27T01:03:41"/>
    <s v="United States"/>
    <n v="134500"/>
    <s v="MultiPlan Inc."/>
    <x v="14"/>
  </r>
  <r>
    <n v="31201"/>
    <d v="2023-06-27T01:03:41"/>
    <s v="United States"/>
    <n v="134500"/>
    <s v="MultiPlan Inc."/>
    <x v="0"/>
  </r>
  <r>
    <n v="31202"/>
    <d v="2023-05-30T03:00:34"/>
    <s v="United States"/>
    <n v="90000"/>
    <s v="Snowflake Inc."/>
    <x v="0"/>
  </r>
  <r>
    <n v="31202"/>
    <d v="2023-05-30T03:00:34"/>
    <s v="United States"/>
    <n v="90000"/>
    <s v="Snowflake Inc."/>
    <x v="1"/>
  </r>
  <r>
    <n v="31202"/>
    <d v="2023-05-30T03:00:34"/>
    <s v="United States"/>
    <n v="90000"/>
    <s v="Snowflake Inc."/>
    <x v="24"/>
  </r>
  <r>
    <n v="31202"/>
    <d v="2023-05-30T03:00:34"/>
    <s v="United States"/>
    <n v="90000"/>
    <s v="Snowflake Inc."/>
    <x v="39"/>
  </r>
  <r>
    <n v="31202"/>
    <d v="2023-05-30T03:00:34"/>
    <s v="United States"/>
    <n v="90000"/>
    <s v="Snowflake Inc."/>
    <x v="17"/>
  </r>
  <r>
    <n v="31202"/>
    <d v="2023-05-30T03:00:34"/>
    <s v="United States"/>
    <n v="90000"/>
    <s v="Snowflake Inc."/>
    <x v="32"/>
  </r>
  <r>
    <n v="31202"/>
    <d v="2023-05-30T03:00:34"/>
    <s v="United States"/>
    <n v="90000"/>
    <s v="Snowflake Inc."/>
    <x v="4"/>
  </r>
  <r>
    <n v="31204"/>
    <d v="2023-01-24T18:17:25"/>
    <s v="United Kingdom"/>
    <n v="50000"/>
    <s v="Sensio Air"/>
    <x v="1"/>
  </r>
  <r>
    <n v="31204"/>
    <d v="2023-01-24T18:17:25"/>
    <s v="United Kingdom"/>
    <n v="50000"/>
    <s v="Sensio Air"/>
    <x v="2"/>
  </r>
  <r>
    <n v="31206"/>
    <d v="2023-02-15T22:00:31"/>
    <s v="United States"/>
    <n v="41600"/>
    <s v="ECC"/>
    <x v="1"/>
  </r>
  <r>
    <n v="31206"/>
    <d v="2023-02-15T22:00:31"/>
    <s v="United States"/>
    <n v="41600"/>
    <s v="ECC"/>
    <x v="0"/>
  </r>
  <r>
    <n v="31206"/>
    <d v="2023-02-15T22:00:31"/>
    <s v="United States"/>
    <n v="41600"/>
    <s v="ECC"/>
    <x v="5"/>
  </r>
  <r>
    <n v="31206"/>
    <d v="2023-02-15T22:00:31"/>
    <s v="United States"/>
    <n v="41600"/>
    <s v="ECC"/>
    <x v="40"/>
  </r>
  <r>
    <n v="31206"/>
    <d v="2023-02-15T22:00:31"/>
    <s v="United States"/>
    <n v="41600"/>
    <s v="ECC"/>
    <x v="87"/>
  </r>
  <r>
    <n v="31207"/>
    <d v="2023-09-05T17:56:01"/>
    <s v="Sudan"/>
    <n v="127500"/>
    <s v="TheoremOne, LLC"/>
    <x v="1"/>
  </r>
  <r>
    <n v="31207"/>
    <d v="2023-09-05T17:56:01"/>
    <s v="Sudan"/>
    <n v="127500"/>
    <s v="TheoremOne, LLC"/>
    <x v="8"/>
  </r>
  <r>
    <n v="31207"/>
    <d v="2023-09-05T17:56:01"/>
    <s v="Sudan"/>
    <n v="127500"/>
    <s v="TheoremOne, LLC"/>
    <x v="42"/>
  </r>
  <r>
    <n v="31207"/>
    <d v="2023-09-05T17:56:01"/>
    <s v="Sudan"/>
    <n v="127500"/>
    <s v="TheoremOne, LLC"/>
    <x v="0"/>
  </r>
  <r>
    <n v="31207"/>
    <d v="2023-09-05T17:56:01"/>
    <s v="Sudan"/>
    <n v="127500"/>
    <s v="TheoremOne, LLC"/>
    <x v="7"/>
  </r>
  <r>
    <n v="31207"/>
    <d v="2023-09-05T17:56:01"/>
    <s v="Sudan"/>
    <n v="127500"/>
    <s v="TheoremOne, LLC"/>
    <x v="14"/>
  </r>
  <r>
    <n v="31207"/>
    <d v="2023-09-05T17:56:01"/>
    <s v="Sudan"/>
    <n v="127500"/>
    <s v="TheoremOne, LLC"/>
    <x v="2"/>
  </r>
  <r>
    <n v="31207"/>
    <d v="2023-09-05T17:56:01"/>
    <s v="Sudan"/>
    <n v="127500"/>
    <s v="TheoremOne, LLC"/>
    <x v="26"/>
  </r>
  <r>
    <n v="31207"/>
    <d v="2023-09-05T17:56:01"/>
    <s v="Sudan"/>
    <n v="127500"/>
    <s v="TheoremOne, LLC"/>
    <x v="10"/>
  </r>
  <r>
    <n v="31207"/>
    <d v="2023-09-05T17:56:01"/>
    <s v="Sudan"/>
    <n v="127500"/>
    <s v="TheoremOne, LLC"/>
    <x v="9"/>
  </r>
  <r>
    <n v="31207"/>
    <d v="2023-09-05T17:56:01"/>
    <s v="Sudan"/>
    <n v="127500"/>
    <s v="TheoremOne, LLC"/>
    <x v="11"/>
  </r>
  <r>
    <n v="31207"/>
    <d v="2023-09-05T17:56:01"/>
    <s v="Sudan"/>
    <n v="127500"/>
    <s v="TheoremOne, LLC"/>
    <x v="65"/>
  </r>
  <r>
    <n v="31208"/>
    <d v="2023-08-31T20:00:20"/>
    <s v="United States"/>
    <n v="126000"/>
    <s v="UnitedHealthcare"/>
    <x v="0"/>
  </r>
  <r>
    <n v="31208"/>
    <d v="2023-08-31T20:00:20"/>
    <s v="United States"/>
    <n v="126000"/>
    <s v="UnitedHealthcare"/>
    <x v="36"/>
  </r>
  <r>
    <n v="31208"/>
    <d v="2023-08-31T20:00:20"/>
    <s v="United States"/>
    <n v="126000"/>
    <s v="UnitedHealthcare"/>
    <x v="62"/>
  </r>
  <r>
    <n v="31208"/>
    <d v="2023-08-31T20:00:20"/>
    <s v="United States"/>
    <n v="126000"/>
    <s v="UnitedHealthcare"/>
    <x v="126"/>
  </r>
  <r>
    <n v="31209"/>
    <d v="2023-07-25T11:05:09"/>
    <s v="United States"/>
    <n v="90000"/>
    <s v="Argo Data"/>
    <x v="1"/>
  </r>
  <r>
    <n v="31209"/>
    <d v="2023-07-25T11:05:09"/>
    <s v="United States"/>
    <n v="90000"/>
    <s v="Argo Data"/>
    <x v="14"/>
  </r>
  <r>
    <n v="31209"/>
    <d v="2023-07-25T11:05:09"/>
    <s v="United States"/>
    <n v="90000"/>
    <s v="Argo Data"/>
    <x v="0"/>
  </r>
  <r>
    <n v="31210"/>
    <d v="2023-10-30T22:00:53"/>
    <s v="United States"/>
    <n v="135000"/>
    <s v="Jade Global"/>
    <x v="38"/>
  </r>
  <r>
    <n v="31210"/>
    <d v="2023-10-30T22:00:53"/>
    <s v="United States"/>
    <n v="135000"/>
    <s v="Jade Global"/>
    <x v="65"/>
  </r>
  <r>
    <n v="31211"/>
    <d v="2023-07-05T23:10:42"/>
    <s v="United States"/>
    <n v="139360"/>
    <s v="Brooksource"/>
    <x v="0"/>
  </r>
  <r>
    <n v="31211"/>
    <d v="2023-07-05T23:10:42"/>
    <s v="United States"/>
    <n v="139360"/>
    <s v="Brooksource"/>
    <x v="1"/>
  </r>
  <r>
    <n v="31211"/>
    <d v="2023-07-05T23:10:42"/>
    <s v="United States"/>
    <n v="139360"/>
    <s v="Brooksource"/>
    <x v="42"/>
  </r>
  <r>
    <n v="31211"/>
    <d v="2023-07-05T23:10:42"/>
    <s v="United States"/>
    <n v="139360"/>
    <s v="Brooksource"/>
    <x v="44"/>
  </r>
  <r>
    <n v="31211"/>
    <d v="2023-07-05T23:10:42"/>
    <s v="United States"/>
    <n v="139360"/>
    <s v="Brooksource"/>
    <x v="2"/>
  </r>
  <r>
    <n v="31211"/>
    <d v="2023-07-05T23:10:42"/>
    <s v="United States"/>
    <n v="139360"/>
    <s v="Brooksource"/>
    <x v="24"/>
  </r>
  <r>
    <n v="31211"/>
    <d v="2023-07-05T23:10:42"/>
    <s v="United States"/>
    <n v="139360"/>
    <s v="Brooksource"/>
    <x v="3"/>
  </r>
  <r>
    <n v="31211"/>
    <d v="2023-07-05T23:10:42"/>
    <s v="United States"/>
    <n v="139360"/>
    <s v="Brooksource"/>
    <x v="55"/>
  </r>
  <r>
    <n v="31211"/>
    <d v="2023-07-05T23:10:42"/>
    <s v="United States"/>
    <n v="139360"/>
    <s v="Brooksource"/>
    <x v="4"/>
  </r>
  <r>
    <n v="31211"/>
    <d v="2023-07-05T23:10:42"/>
    <s v="United States"/>
    <n v="139360"/>
    <s v="Brooksource"/>
    <x v="5"/>
  </r>
  <r>
    <n v="31211"/>
    <d v="2023-07-05T23:10:42"/>
    <s v="United States"/>
    <n v="139360"/>
    <s v="Brooksource"/>
    <x v="77"/>
  </r>
  <r>
    <n v="31211"/>
    <d v="2023-07-05T23:10:42"/>
    <s v="United States"/>
    <n v="139360"/>
    <s v="Brooksource"/>
    <x v="6"/>
  </r>
  <r>
    <n v="31212"/>
    <d v="2023-09-23T06:22:45"/>
    <s v="United States"/>
    <n v="104750"/>
    <s v="Get It Recruit - Healthcare"/>
    <x v="1"/>
  </r>
  <r>
    <n v="31212"/>
    <d v="2023-09-23T06:22:45"/>
    <s v="United States"/>
    <n v="104750"/>
    <s v="Get It Recruit - Healthcare"/>
    <x v="0"/>
  </r>
  <r>
    <n v="31212"/>
    <d v="2023-09-23T06:22:45"/>
    <s v="United States"/>
    <n v="104750"/>
    <s v="Get It Recruit - Healthcare"/>
    <x v="18"/>
  </r>
  <r>
    <n v="31212"/>
    <d v="2023-09-23T06:22:45"/>
    <s v="United States"/>
    <n v="104750"/>
    <s v="Get It Recruit - Healthcare"/>
    <x v="13"/>
  </r>
  <r>
    <n v="31212"/>
    <d v="2023-09-23T06:22:45"/>
    <s v="United States"/>
    <n v="104750"/>
    <s v="Get It Recruit - Healthcare"/>
    <x v="12"/>
  </r>
  <r>
    <n v="31212"/>
    <d v="2023-09-23T06:22:45"/>
    <s v="United States"/>
    <n v="104750"/>
    <s v="Get It Recruit - Healthcare"/>
    <x v="59"/>
  </r>
  <r>
    <n v="31213"/>
    <d v="2023-09-04T12:02:10"/>
    <s v="United States"/>
    <n v="76960"/>
    <s v="Cella"/>
    <x v="1"/>
  </r>
  <r>
    <n v="31213"/>
    <d v="2023-09-04T12:02:10"/>
    <s v="United States"/>
    <n v="76960"/>
    <s v="Cella"/>
    <x v="0"/>
  </r>
  <r>
    <n v="31214"/>
    <d v="2023-04-17T20:01:26"/>
    <s v="United States"/>
    <n v="104000"/>
    <s v="eBusiness Technologies Corp."/>
    <x v="0"/>
  </r>
  <r>
    <n v="31214"/>
    <d v="2023-04-17T20:01:26"/>
    <s v="United States"/>
    <n v="104000"/>
    <s v="eBusiness Technologies Corp."/>
    <x v="40"/>
  </r>
  <r>
    <n v="31214"/>
    <d v="2023-04-17T20:01:26"/>
    <s v="United States"/>
    <n v="104000"/>
    <s v="eBusiness Technologies Corp."/>
    <x v="4"/>
  </r>
  <r>
    <n v="31215"/>
    <d v="2023-12-12T17:55:08"/>
    <s v="United States"/>
    <n v="60000"/>
    <s v="Missouri State Teachers Association"/>
    <x v="40"/>
  </r>
  <r>
    <n v="31215"/>
    <d v="2023-12-12T17:55:08"/>
    <s v="United States"/>
    <n v="60000"/>
    <s v="Missouri State Teachers Association"/>
    <x v="81"/>
  </r>
  <r>
    <n v="31215"/>
    <d v="2023-12-12T17:55:08"/>
    <s v="United States"/>
    <n v="60000"/>
    <s v="Missouri State Teachers Association"/>
    <x v="112"/>
  </r>
  <r>
    <n v="31216"/>
    <d v="2023-01-25T21:47:48"/>
    <s v="India"/>
    <n v="93600"/>
    <s v="Bosch Group"/>
    <x v="2"/>
  </r>
  <r>
    <n v="31216"/>
    <d v="2023-01-25T21:47:48"/>
    <s v="India"/>
    <n v="93600"/>
    <s v="Bosch Group"/>
    <x v="16"/>
  </r>
  <r>
    <n v="31216"/>
    <d v="2023-01-25T21:47:48"/>
    <s v="India"/>
    <n v="93600"/>
    <s v="Bosch Group"/>
    <x v="26"/>
  </r>
  <r>
    <n v="31216"/>
    <d v="2023-01-25T21:47:48"/>
    <s v="India"/>
    <n v="93600"/>
    <s v="Bosch Group"/>
    <x v="62"/>
  </r>
  <r>
    <n v="31216"/>
    <d v="2023-01-25T21:47:48"/>
    <s v="India"/>
    <n v="93600"/>
    <s v="Bosch Group"/>
    <x v="126"/>
  </r>
  <r>
    <n v="31216"/>
    <d v="2023-01-25T21:47:48"/>
    <s v="India"/>
    <n v="93600"/>
    <s v="Bosch Group"/>
    <x v="5"/>
  </r>
  <r>
    <n v="31217"/>
    <d v="2023-06-14T18:00:40"/>
    <s v="United States"/>
    <n v="101873.5"/>
    <s v="The MIL Corporation"/>
    <x v="0"/>
  </r>
  <r>
    <n v="31217"/>
    <d v="2023-06-14T18:00:40"/>
    <s v="United States"/>
    <n v="101873.5"/>
    <s v="The MIL Corporation"/>
    <x v="133"/>
  </r>
  <r>
    <n v="31218"/>
    <d v="2023-05-14T00:38:10"/>
    <s v="Spain"/>
    <n v="111175"/>
    <s v="Netcentric"/>
    <x v="100"/>
  </r>
  <r>
    <n v="31218"/>
    <d v="2023-05-14T00:38:10"/>
    <s v="Spain"/>
    <n v="111175"/>
    <s v="Netcentric"/>
    <x v="5"/>
  </r>
  <r>
    <n v="31220"/>
    <d v="2023-08-12T06:00:02"/>
    <s v="United States"/>
    <n v="85000"/>
    <s v="The Fund for Public Health in New York City"/>
    <x v="0"/>
  </r>
  <r>
    <n v="31220"/>
    <d v="2023-08-12T06:00:02"/>
    <s v="United States"/>
    <n v="85000"/>
    <s v="The Fund for Public Health in New York City"/>
    <x v="41"/>
  </r>
  <r>
    <n v="31220"/>
    <d v="2023-08-12T06:00:02"/>
    <s v="United States"/>
    <n v="85000"/>
    <s v="The Fund for Public Health in New York City"/>
    <x v="41"/>
  </r>
  <r>
    <n v="31220"/>
    <d v="2023-08-12T06:00:02"/>
    <s v="United States"/>
    <n v="85000"/>
    <s v="The Fund for Public Health in New York City"/>
    <x v="14"/>
  </r>
  <r>
    <n v="31220"/>
    <d v="2023-08-12T06:00:02"/>
    <s v="United States"/>
    <n v="85000"/>
    <s v="The Fund for Public Health in New York City"/>
    <x v="1"/>
  </r>
  <r>
    <n v="31220"/>
    <d v="2023-08-12T06:00:02"/>
    <s v="United States"/>
    <n v="85000"/>
    <s v="The Fund for Public Health in New York City"/>
    <x v="48"/>
  </r>
  <r>
    <n v="31220"/>
    <d v="2023-08-12T06:00:02"/>
    <s v="United States"/>
    <n v="85000"/>
    <s v="The Fund for Public Health in New York City"/>
    <x v="81"/>
  </r>
  <r>
    <n v="31220"/>
    <d v="2023-08-12T06:00:02"/>
    <s v="United States"/>
    <n v="85000"/>
    <s v="The Fund for Public Health in New York City"/>
    <x v="40"/>
  </r>
  <r>
    <n v="31220"/>
    <d v="2023-08-12T06:00:02"/>
    <s v="United States"/>
    <n v="85000"/>
    <s v="The Fund for Public Health in New York City"/>
    <x v="82"/>
  </r>
  <r>
    <n v="31221"/>
    <d v="2023-04-12T19:01:07"/>
    <s v="United States"/>
    <n v="48880"/>
    <s v="Three Point Solutions, Inc."/>
    <x v="109"/>
  </r>
  <r>
    <n v="31221"/>
    <d v="2023-04-12T19:01:07"/>
    <s v="United States"/>
    <n v="48880"/>
    <s v="Three Point Solutions, Inc."/>
    <x v="4"/>
  </r>
  <r>
    <n v="31221"/>
    <d v="2023-04-12T19:01:07"/>
    <s v="United States"/>
    <n v="48880"/>
    <s v="Three Point Solutions, Inc."/>
    <x v="5"/>
  </r>
  <r>
    <n v="31221"/>
    <d v="2023-04-12T19:01:07"/>
    <s v="United States"/>
    <n v="48880"/>
    <s v="Three Point Solutions, Inc."/>
    <x v="61"/>
  </r>
  <r>
    <n v="31221"/>
    <d v="2023-04-12T19:01:07"/>
    <s v="United States"/>
    <n v="48880"/>
    <s v="Three Point Solutions, Inc."/>
    <x v="40"/>
  </r>
  <r>
    <n v="31222"/>
    <d v="2023-06-26T18:12:24"/>
    <s v="India"/>
    <n v="100500"/>
    <s v="Publicis Groupe"/>
    <x v="40"/>
  </r>
  <r>
    <n v="31223"/>
    <d v="2023-05-05T15:18:34"/>
    <s v="United States"/>
    <n v="100000"/>
    <s v="NYU McSilver Institute for Poverty Policy and Research"/>
    <x v="1"/>
  </r>
  <r>
    <n v="31223"/>
    <d v="2023-05-05T15:18:34"/>
    <s v="United States"/>
    <n v="100000"/>
    <s v="NYU McSilver Institute for Poverty Policy and Research"/>
    <x v="8"/>
  </r>
  <r>
    <n v="31223"/>
    <d v="2023-05-05T15:18:34"/>
    <s v="United States"/>
    <n v="100000"/>
    <s v="NYU McSilver Institute for Poverty Policy and Research"/>
    <x v="16"/>
  </r>
  <r>
    <n v="31223"/>
    <d v="2023-05-05T15:18:34"/>
    <s v="United States"/>
    <n v="100000"/>
    <s v="NYU McSilver Institute for Poverty Policy and Research"/>
    <x v="2"/>
  </r>
  <r>
    <n v="31224"/>
    <d v="2023-10-26T19:02:44"/>
    <s v="United States"/>
    <n v="125350"/>
    <s v="Prudential"/>
    <x v="0"/>
  </r>
  <r>
    <n v="31224"/>
    <d v="2023-10-26T19:02:44"/>
    <s v="United States"/>
    <n v="125350"/>
    <s v="Prudential"/>
    <x v="7"/>
  </r>
  <r>
    <n v="31224"/>
    <d v="2023-10-26T19:02:44"/>
    <s v="United States"/>
    <n v="125350"/>
    <s v="Prudential"/>
    <x v="1"/>
  </r>
  <r>
    <n v="31224"/>
    <d v="2023-10-26T19:02:44"/>
    <s v="United States"/>
    <n v="125350"/>
    <s v="Prudential"/>
    <x v="14"/>
  </r>
  <r>
    <n v="31224"/>
    <d v="2023-10-26T19:02:44"/>
    <s v="United States"/>
    <n v="125350"/>
    <s v="Prudential"/>
    <x v="8"/>
  </r>
  <r>
    <n v="31224"/>
    <d v="2023-10-26T19:02:44"/>
    <s v="United States"/>
    <n v="125350"/>
    <s v="Prudential"/>
    <x v="42"/>
  </r>
  <r>
    <n v="31224"/>
    <d v="2023-10-26T19:02:44"/>
    <s v="United States"/>
    <n v="125350"/>
    <s v="Prudential"/>
    <x v="2"/>
  </r>
  <r>
    <n v="31224"/>
    <d v="2023-10-26T19:02:44"/>
    <s v="United States"/>
    <n v="125350"/>
    <s v="Prudential"/>
    <x v="50"/>
  </r>
  <r>
    <n v="31226"/>
    <d v="2023-02-12T13:00:18"/>
    <s v="United States"/>
    <n v="100700"/>
    <s v="Navy Federal Credit Union"/>
    <x v="0"/>
  </r>
  <r>
    <n v="31226"/>
    <d v="2023-02-12T13:00:18"/>
    <s v="United States"/>
    <n v="100700"/>
    <s v="Navy Federal Credit Union"/>
    <x v="26"/>
  </r>
  <r>
    <n v="31226"/>
    <d v="2023-02-12T13:00:18"/>
    <s v="United States"/>
    <n v="100700"/>
    <s v="Navy Federal Credit Union"/>
    <x v="51"/>
  </r>
  <r>
    <n v="31226"/>
    <d v="2023-02-12T13:00:18"/>
    <s v="United States"/>
    <n v="100700"/>
    <s v="Navy Federal Credit Union"/>
    <x v="2"/>
  </r>
  <r>
    <n v="31226"/>
    <d v="2023-02-12T13:00:18"/>
    <s v="United States"/>
    <n v="100700"/>
    <s v="Navy Federal Credit Union"/>
    <x v="81"/>
  </r>
  <r>
    <n v="31226"/>
    <d v="2023-02-12T13:00:18"/>
    <s v="United States"/>
    <n v="100700"/>
    <s v="Navy Federal Credit Union"/>
    <x v="40"/>
  </r>
  <r>
    <n v="31227"/>
    <d v="2023-05-08T17:03:14"/>
    <s v="United States"/>
    <n v="93600"/>
    <s v="Acro Service Corp"/>
    <x v="38"/>
  </r>
  <r>
    <n v="31228"/>
    <d v="2023-03-20T21:38:37"/>
    <s v="United States"/>
    <n v="73840"/>
    <s v="TD Bank"/>
    <x v="0"/>
  </r>
  <r>
    <n v="31228"/>
    <d v="2023-03-20T21:38:37"/>
    <s v="United States"/>
    <n v="73840"/>
    <s v="TD Bank"/>
    <x v="61"/>
  </r>
  <r>
    <n v="31229"/>
    <d v="2023-04-18T00:13:25"/>
    <s v="Canada"/>
    <n v="147500"/>
    <s v="Wealthsimple"/>
    <x v="0"/>
  </r>
  <r>
    <n v="31229"/>
    <d v="2023-04-18T00:13:25"/>
    <s v="Canada"/>
    <n v="147500"/>
    <s v="Wealthsimple"/>
    <x v="1"/>
  </r>
  <r>
    <n v="31229"/>
    <d v="2023-04-18T00:13:25"/>
    <s v="Canada"/>
    <n v="147500"/>
    <s v="Wealthsimple"/>
    <x v="8"/>
  </r>
  <r>
    <n v="31229"/>
    <d v="2023-04-18T00:13:25"/>
    <s v="Canada"/>
    <n v="147500"/>
    <s v="Wealthsimple"/>
    <x v="121"/>
  </r>
  <r>
    <n v="31229"/>
    <d v="2023-04-18T00:13:25"/>
    <s v="Canada"/>
    <n v="147500"/>
    <s v="Wealthsimple"/>
    <x v="39"/>
  </r>
  <r>
    <n v="31229"/>
    <d v="2023-04-18T00:13:25"/>
    <s v="Canada"/>
    <n v="147500"/>
    <s v="Wealthsimple"/>
    <x v="38"/>
  </r>
  <r>
    <n v="31229"/>
    <d v="2023-04-18T00:13:25"/>
    <s v="Canada"/>
    <n v="147500"/>
    <s v="Wealthsimple"/>
    <x v="2"/>
  </r>
  <r>
    <n v="31229"/>
    <d v="2023-04-18T00:13:25"/>
    <s v="Canada"/>
    <n v="147500"/>
    <s v="Wealthsimple"/>
    <x v="75"/>
  </r>
  <r>
    <n v="31229"/>
    <d v="2023-04-18T00:13:25"/>
    <s v="Canada"/>
    <n v="147500"/>
    <s v="Wealthsimple"/>
    <x v="32"/>
  </r>
  <r>
    <n v="31229"/>
    <d v="2023-04-18T00:13:25"/>
    <s v="Canada"/>
    <n v="147500"/>
    <s v="Wealthsimple"/>
    <x v="9"/>
  </r>
  <r>
    <n v="31229"/>
    <d v="2023-04-18T00:13:25"/>
    <s v="Canada"/>
    <n v="147500"/>
    <s v="Wealthsimple"/>
    <x v="10"/>
  </r>
  <r>
    <n v="31230"/>
    <d v="2023-07-26T21:05:16"/>
    <s v="United States"/>
    <n v="190000"/>
    <s v="Sam's Club"/>
    <x v="0"/>
  </r>
  <r>
    <n v="31230"/>
    <d v="2023-07-26T21:05:16"/>
    <s v="United States"/>
    <n v="190000"/>
    <s v="Sam's Club"/>
    <x v="1"/>
  </r>
  <r>
    <n v="31230"/>
    <d v="2023-07-26T21:05:16"/>
    <s v="United States"/>
    <n v="190000"/>
    <s v="Sam's Club"/>
    <x v="42"/>
  </r>
  <r>
    <n v="31230"/>
    <d v="2023-07-26T21:05:16"/>
    <s v="United States"/>
    <n v="190000"/>
    <s v="Sam's Club"/>
    <x v="14"/>
  </r>
  <r>
    <n v="31230"/>
    <d v="2023-07-26T21:05:16"/>
    <s v="United States"/>
    <n v="190000"/>
    <s v="Sam's Club"/>
    <x v="10"/>
  </r>
  <r>
    <n v="31230"/>
    <d v="2023-07-26T21:05:16"/>
    <s v="United States"/>
    <n v="190000"/>
    <s v="Sam's Club"/>
    <x v="13"/>
  </r>
  <r>
    <n v="31231"/>
    <d v="2023-01-20T00:21:31"/>
    <s v="United States"/>
    <n v="310270"/>
    <s v="Esports Insider, Ltd."/>
    <x v="0"/>
  </r>
  <r>
    <n v="31231"/>
    <d v="2023-01-20T00:21:31"/>
    <s v="United States"/>
    <n v="310270"/>
    <s v="Esports Insider, Ltd."/>
    <x v="1"/>
  </r>
  <r>
    <n v="31231"/>
    <d v="2023-01-20T00:21:31"/>
    <s v="United States"/>
    <n v="310270"/>
    <s v="Esports Insider, Ltd."/>
    <x v="14"/>
  </r>
  <r>
    <n v="31231"/>
    <d v="2023-01-20T00:21:31"/>
    <s v="United States"/>
    <n v="310270"/>
    <s v="Esports Insider, Ltd."/>
    <x v="33"/>
  </r>
  <r>
    <n v="31231"/>
    <d v="2023-01-20T00:21:31"/>
    <s v="United States"/>
    <n v="310270"/>
    <s v="Esports Insider, Ltd."/>
    <x v="10"/>
  </r>
  <r>
    <n v="31231"/>
    <d v="2023-01-20T00:21:31"/>
    <s v="United States"/>
    <n v="310270"/>
    <s v="Esports Insider, Ltd."/>
    <x v="11"/>
  </r>
  <r>
    <n v="31231"/>
    <d v="2023-01-20T00:21:31"/>
    <s v="United States"/>
    <n v="310270"/>
    <s v="Esports Insider, Ltd."/>
    <x v="32"/>
  </r>
  <r>
    <n v="31232"/>
    <d v="2023-02-23T12:39:36"/>
    <s v="Finland"/>
    <n v="165000"/>
    <s v="Nortal"/>
    <x v="33"/>
  </r>
  <r>
    <n v="31232"/>
    <d v="2023-02-23T12:39:36"/>
    <s v="Finland"/>
    <n v="165000"/>
    <s v="Nortal"/>
    <x v="26"/>
  </r>
  <r>
    <n v="31233"/>
    <d v="2023-05-13T01:00:52"/>
    <s v="United States"/>
    <n v="78000"/>
    <s v="Geomagical Labs"/>
    <x v="94"/>
  </r>
  <r>
    <n v="31234"/>
    <d v="2023-06-16T23:48:18"/>
    <s v="India"/>
    <n v="147500"/>
    <s v="Gemini"/>
    <x v="1"/>
  </r>
  <r>
    <n v="31234"/>
    <d v="2023-06-16T23:48:18"/>
    <s v="India"/>
    <n v="147500"/>
    <s v="Gemini"/>
    <x v="0"/>
  </r>
  <r>
    <n v="31234"/>
    <d v="2023-06-16T23:48:18"/>
    <s v="India"/>
    <n v="147500"/>
    <s v="Gemini"/>
    <x v="68"/>
  </r>
  <r>
    <n v="31234"/>
    <d v="2023-06-16T23:48:18"/>
    <s v="India"/>
    <n v="147500"/>
    <s v="Gemini"/>
    <x v="69"/>
  </r>
  <r>
    <n v="31234"/>
    <d v="2023-06-16T23:48:18"/>
    <s v="India"/>
    <n v="147500"/>
    <s v="Gemini"/>
    <x v="47"/>
  </r>
  <r>
    <n v="31234"/>
    <d v="2023-06-16T23:48:18"/>
    <s v="India"/>
    <n v="147500"/>
    <s v="Gemini"/>
    <x v="17"/>
  </r>
  <r>
    <n v="31234"/>
    <d v="2023-06-16T23:48:18"/>
    <s v="India"/>
    <n v="147500"/>
    <s v="Gemini"/>
    <x v="24"/>
  </r>
  <r>
    <n v="31234"/>
    <d v="2023-06-16T23:48:18"/>
    <s v="India"/>
    <n v="147500"/>
    <s v="Gemini"/>
    <x v="51"/>
  </r>
  <r>
    <n v="31234"/>
    <d v="2023-06-16T23:48:18"/>
    <s v="India"/>
    <n v="147500"/>
    <s v="Gemini"/>
    <x v="2"/>
  </r>
  <r>
    <n v="31234"/>
    <d v="2023-06-16T23:48:18"/>
    <s v="India"/>
    <n v="147500"/>
    <s v="Gemini"/>
    <x v="10"/>
  </r>
  <r>
    <n v="31234"/>
    <d v="2023-06-16T23:48:18"/>
    <s v="India"/>
    <n v="147500"/>
    <s v="Gemini"/>
    <x v="32"/>
  </r>
  <r>
    <n v="31235"/>
    <d v="2023-10-10T16:01:22"/>
    <s v="United States"/>
    <n v="57500"/>
    <s v="All In Solutions"/>
    <x v="0"/>
  </r>
  <r>
    <n v="31236"/>
    <d v="2023-08-31T21:59:27"/>
    <s v="Colombia"/>
    <n v="100500"/>
    <s v="Sutherland"/>
    <x v="40"/>
  </r>
  <r>
    <n v="31237"/>
    <d v="2023-10-30T22:00:11"/>
    <s v="United States"/>
    <n v="42640"/>
    <s v="Remex, Inc"/>
    <x v="40"/>
  </r>
  <r>
    <n v="31238"/>
    <d v="2023-08-28T15:37:28"/>
    <s v="Vietnam"/>
    <n v="50400"/>
    <s v="CodeLink"/>
    <x v="1"/>
  </r>
  <r>
    <n v="31238"/>
    <d v="2023-08-28T15:37:28"/>
    <s v="Vietnam"/>
    <n v="50400"/>
    <s v="CodeLink"/>
    <x v="7"/>
  </r>
  <r>
    <n v="31238"/>
    <d v="2023-08-28T15:37:28"/>
    <s v="Vietnam"/>
    <n v="50400"/>
    <s v="CodeLink"/>
    <x v="0"/>
  </r>
  <r>
    <n v="31238"/>
    <d v="2023-08-28T15:37:28"/>
    <s v="Vietnam"/>
    <n v="50400"/>
    <s v="CodeLink"/>
    <x v="26"/>
  </r>
  <r>
    <n v="31238"/>
    <d v="2023-08-28T15:37:28"/>
    <s v="Vietnam"/>
    <n v="50400"/>
    <s v="CodeLink"/>
    <x v="2"/>
  </r>
  <r>
    <n v="31238"/>
    <d v="2023-08-28T15:37:28"/>
    <s v="Vietnam"/>
    <n v="50400"/>
    <s v="CodeLink"/>
    <x v="16"/>
  </r>
  <r>
    <n v="31238"/>
    <d v="2023-08-28T15:37:28"/>
    <s v="Vietnam"/>
    <n v="50400"/>
    <s v="CodeLink"/>
    <x v="12"/>
  </r>
  <r>
    <n v="31238"/>
    <d v="2023-08-28T15:37:28"/>
    <s v="Vietnam"/>
    <n v="50400"/>
    <s v="CodeLink"/>
    <x v="13"/>
  </r>
  <r>
    <n v="31238"/>
    <d v="2023-08-28T15:37:28"/>
    <s v="Vietnam"/>
    <n v="50400"/>
    <s v="CodeLink"/>
    <x v="3"/>
  </r>
  <r>
    <n v="31238"/>
    <d v="2023-08-28T15:37:28"/>
    <s v="Vietnam"/>
    <n v="50400"/>
    <s v="CodeLink"/>
    <x v="60"/>
  </r>
  <r>
    <n v="31238"/>
    <d v="2023-08-28T15:37:28"/>
    <s v="Vietnam"/>
    <n v="50400"/>
    <s v="CodeLink"/>
    <x v="59"/>
  </r>
  <r>
    <n v="31238"/>
    <d v="2023-08-28T15:37:28"/>
    <s v="Vietnam"/>
    <n v="50400"/>
    <s v="CodeLink"/>
    <x v="21"/>
  </r>
  <r>
    <n v="31238"/>
    <d v="2023-08-28T15:37:28"/>
    <s v="Vietnam"/>
    <n v="50400"/>
    <s v="CodeLink"/>
    <x v="22"/>
  </r>
  <r>
    <n v="31241"/>
    <d v="2023-05-08T08:03:47"/>
    <s v="United States"/>
    <n v="161500"/>
    <s v="The Travelers Indemnity Company"/>
    <x v="12"/>
  </r>
  <r>
    <n v="31241"/>
    <d v="2023-05-08T08:03:47"/>
    <s v="United States"/>
    <n v="161500"/>
    <s v="The Travelers Indemnity Company"/>
    <x v="13"/>
  </r>
  <r>
    <n v="31243"/>
    <d v="2023-03-01T10:01:43"/>
    <s v="United States"/>
    <n v="34320"/>
    <s v="Tailored Management"/>
    <x v="40"/>
  </r>
  <r>
    <n v="31243"/>
    <d v="2023-03-01T10:01:43"/>
    <s v="United States"/>
    <n v="34320"/>
    <s v="Tailored Management"/>
    <x v="112"/>
  </r>
  <r>
    <n v="31244"/>
    <d v="2023-12-28T20:00:07"/>
    <s v="United States"/>
    <n v="42640"/>
    <s v="Robert Half"/>
    <x v="33"/>
  </r>
  <r>
    <n v="31244"/>
    <d v="2023-12-28T20:00:07"/>
    <s v="United States"/>
    <n v="42640"/>
    <s v="Robert Half"/>
    <x v="94"/>
  </r>
  <r>
    <n v="31245"/>
    <d v="2023-06-01T04:03:23"/>
    <s v="United States"/>
    <n v="157500"/>
    <s v="Synthego"/>
    <x v="0"/>
  </r>
  <r>
    <n v="31245"/>
    <d v="2023-06-01T04:03:23"/>
    <s v="United States"/>
    <n v="157500"/>
    <s v="Synthego"/>
    <x v="1"/>
  </r>
  <r>
    <n v="31245"/>
    <d v="2023-06-01T04:03:23"/>
    <s v="United States"/>
    <n v="157500"/>
    <s v="Synthego"/>
    <x v="41"/>
  </r>
  <r>
    <n v="31245"/>
    <d v="2023-06-01T04:03:23"/>
    <s v="United States"/>
    <n v="157500"/>
    <s v="Synthego"/>
    <x v="41"/>
  </r>
  <r>
    <n v="31245"/>
    <d v="2023-06-01T04:03:23"/>
    <s v="United States"/>
    <n v="157500"/>
    <s v="Synthego"/>
    <x v="14"/>
  </r>
  <r>
    <n v="31245"/>
    <d v="2023-06-01T04:03:23"/>
    <s v="United States"/>
    <n v="157500"/>
    <s v="Synthego"/>
    <x v="24"/>
  </r>
  <r>
    <n v="31245"/>
    <d v="2023-06-01T04:03:23"/>
    <s v="United States"/>
    <n v="157500"/>
    <s v="Synthego"/>
    <x v="60"/>
  </r>
  <r>
    <n v="31245"/>
    <d v="2023-06-01T04:03:23"/>
    <s v="United States"/>
    <n v="157500"/>
    <s v="Synthego"/>
    <x v="59"/>
  </r>
  <r>
    <n v="31245"/>
    <d v="2023-06-01T04:03:23"/>
    <s v="United States"/>
    <n v="157500"/>
    <s v="Synthego"/>
    <x v="18"/>
  </r>
  <r>
    <n v="31245"/>
    <d v="2023-06-01T04:03:23"/>
    <s v="United States"/>
    <n v="157500"/>
    <s v="Synthego"/>
    <x v="4"/>
  </r>
  <r>
    <n v="31245"/>
    <d v="2023-06-01T04:03:23"/>
    <s v="United States"/>
    <n v="157500"/>
    <s v="Synthego"/>
    <x v="100"/>
  </r>
  <r>
    <n v="31245"/>
    <d v="2023-06-01T04:03:23"/>
    <s v="United States"/>
    <n v="157500"/>
    <s v="Synthego"/>
    <x v="76"/>
  </r>
  <r>
    <n v="31245"/>
    <d v="2023-06-01T04:03:23"/>
    <s v="United States"/>
    <n v="157500"/>
    <s v="Synthego"/>
    <x v="48"/>
  </r>
  <r>
    <n v="31246"/>
    <d v="2023-10-12T22:02:52"/>
    <s v="United States"/>
    <n v="77500"/>
    <s v="Signode"/>
    <x v="33"/>
  </r>
  <r>
    <n v="31246"/>
    <d v="2023-10-12T22:02:52"/>
    <s v="United States"/>
    <n v="77500"/>
    <s v="Signode"/>
    <x v="40"/>
  </r>
  <r>
    <n v="31246"/>
    <d v="2023-10-12T22:02:52"/>
    <s v="United States"/>
    <n v="77500"/>
    <s v="Signode"/>
    <x v="81"/>
  </r>
  <r>
    <n v="31246"/>
    <d v="2023-10-12T22:02:52"/>
    <s v="United States"/>
    <n v="77500"/>
    <s v="Signode"/>
    <x v="112"/>
  </r>
  <r>
    <n v="31246"/>
    <d v="2023-10-12T22:02:52"/>
    <s v="United States"/>
    <n v="77500"/>
    <s v="Signode"/>
    <x v="82"/>
  </r>
  <r>
    <n v="31246"/>
    <d v="2023-10-12T22:02:52"/>
    <s v="United States"/>
    <n v="77500"/>
    <s v="Signode"/>
    <x v="65"/>
  </r>
  <r>
    <n v="31247"/>
    <d v="2023-07-18T12:36:32"/>
    <s v="United Kingdom"/>
    <n v="57500"/>
    <s v="Turner &amp; Townsend"/>
    <x v="52"/>
  </r>
  <r>
    <n v="31247"/>
    <d v="2023-07-18T12:36:32"/>
    <s v="United Kingdom"/>
    <n v="57500"/>
    <s v="Turner &amp; Townsend"/>
    <x v="40"/>
  </r>
  <r>
    <n v="31248"/>
    <d v="2023-05-25T20:59:55"/>
    <s v="United States"/>
    <n v="62400"/>
    <s v="Insight Global"/>
    <x v="40"/>
  </r>
  <r>
    <n v="31250"/>
    <d v="2023-07-12T22:00:29"/>
    <s v="United States"/>
    <n v="135023.20190429688"/>
    <s v="TalentBurst, Inc."/>
    <x v="76"/>
  </r>
  <r>
    <n v="31250"/>
    <d v="2023-07-12T22:00:29"/>
    <s v="United States"/>
    <n v="135023.20190429688"/>
    <s v="TalentBurst, Inc."/>
    <x v="65"/>
  </r>
  <r>
    <n v="31251"/>
    <d v="2023-07-10T07:08:47"/>
    <s v="United States"/>
    <n v="124800"/>
    <s v="Motion Recruitment"/>
    <x v="38"/>
  </r>
  <r>
    <n v="31252"/>
    <d v="2023-04-12T12:18:42"/>
    <s v="United States"/>
    <n v="153920"/>
    <s v="Insight Global"/>
    <x v="0"/>
  </r>
  <r>
    <n v="31252"/>
    <d v="2023-04-12T12:18:42"/>
    <s v="United States"/>
    <n v="153920"/>
    <s v="Insight Global"/>
    <x v="173"/>
  </r>
  <r>
    <n v="31252"/>
    <d v="2023-04-12T12:18:42"/>
    <s v="United States"/>
    <n v="153920"/>
    <s v="Insight Global"/>
    <x v="83"/>
  </r>
  <r>
    <n v="31252"/>
    <d v="2023-04-12T12:18:42"/>
    <s v="United States"/>
    <n v="153920"/>
    <s v="Insight Global"/>
    <x v="26"/>
  </r>
  <r>
    <n v="31253"/>
    <d v="2023-07-18T03:01:43"/>
    <s v="United States"/>
    <n v="161023.20190429688"/>
    <s v="Ursus, Inc."/>
    <x v="0"/>
  </r>
  <r>
    <n v="31253"/>
    <d v="2023-07-18T03:01:43"/>
    <s v="United States"/>
    <n v="161023.20190429688"/>
    <s v="Ursus, Inc."/>
    <x v="14"/>
  </r>
  <r>
    <n v="31253"/>
    <d v="2023-07-18T03:01:43"/>
    <s v="United States"/>
    <n v="161023.20190429688"/>
    <s v="Ursus, Inc."/>
    <x v="1"/>
  </r>
  <r>
    <n v="31253"/>
    <d v="2023-07-18T03:01:43"/>
    <s v="United States"/>
    <n v="161023.20190429688"/>
    <s v="Ursus, Inc."/>
    <x v="4"/>
  </r>
  <r>
    <n v="31253"/>
    <d v="2023-07-18T03:01:43"/>
    <s v="United States"/>
    <n v="161023.20190429688"/>
    <s v="Ursus, Inc."/>
    <x v="40"/>
  </r>
  <r>
    <n v="31254"/>
    <d v="2023-07-15T07:03:31"/>
    <s v="United States"/>
    <n v="123000"/>
    <s v="Get It Recruit - Transportation"/>
    <x v="0"/>
  </r>
  <r>
    <n v="31254"/>
    <d v="2023-07-15T07:03:31"/>
    <s v="United States"/>
    <n v="123000"/>
    <s v="Get It Recruit - Transportation"/>
    <x v="16"/>
  </r>
  <r>
    <n v="31255"/>
    <d v="2023-02-15T21:59:56"/>
    <s v="United States"/>
    <n v="55000"/>
    <s v="ITN Networks"/>
    <x v="0"/>
  </r>
  <r>
    <n v="31255"/>
    <d v="2023-02-15T21:59:56"/>
    <s v="United States"/>
    <n v="55000"/>
    <s v="ITN Networks"/>
    <x v="40"/>
  </r>
  <r>
    <n v="31255"/>
    <d v="2023-02-15T21:59:56"/>
    <s v="United States"/>
    <n v="55000"/>
    <s v="ITN Networks"/>
    <x v="5"/>
  </r>
  <r>
    <n v="31256"/>
    <d v="2023-05-26T12:00:51"/>
    <s v="United States"/>
    <n v="150000"/>
    <s v="Chime"/>
    <x v="0"/>
  </r>
  <r>
    <n v="31256"/>
    <d v="2023-05-26T12:00:51"/>
    <s v="United States"/>
    <n v="150000"/>
    <s v="Chime"/>
    <x v="14"/>
  </r>
  <r>
    <n v="31256"/>
    <d v="2023-05-26T12:00:51"/>
    <s v="United States"/>
    <n v="150000"/>
    <s v="Chime"/>
    <x v="1"/>
  </r>
  <r>
    <n v="31257"/>
    <d v="2023-06-12T03:04:10"/>
    <s v="United States"/>
    <n v="142550"/>
    <s v="Guidehouse"/>
    <x v="1"/>
  </r>
  <r>
    <n v="31257"/>
    <d v="2023-06-12T03:04:10"/>
    <s v="United States"/>
    <n v="142550"/>
    <s v="Guidehouse"/>
    <x v="14"/>
  </r>
  <r>
    <n v="31257"/>
    <d v="2023-06-12T03:04:10"/>
    <s v="United States"/>
    <n v="142550"/>
    <s v="Guidehouse"/>
    <x v="0"/>
  </r>
  <r>
    <n v="31257"/>
    <d v="2023-06-12T03:04:10"/>
    <s v="United States"/>
    <n v="142550"/>
    <s v="Guidehouse"/>
    <x v="7"/>
  </r>
  <r>
    <n v="31257"/>
    <d v="2023-06-12T03:04:10"/>
    <s v="United States"/>
    <n v="142550"/>
    <s v="Guidehouse"/>
    <x v="42"/>
  </r>
  <r>
    <n v="31257"/>
    <d v="2023-06-12T03:04:10"/>
    <s v="United States"/>
    <n v="142550"/>
    <s v="Guidehouse"/>
    <x v="51"/>
  </r>
  <r>
    <n v="31257"/>
    <d v="2023-06-12T03:04:10"/>
    <s v="United States"/>
    <n v="142550"/>
    <s v="Guidehouse"/>
    <x v="10"/>
  </r>
  <r>
    <n v="31257"/>
    <d v="2023-06-12T03:04:10"/>
    <s v="United States"/>
    <n v="142550"/>
    <s v="Guidehouse"/>
    <x v="5"/>
  </r>
  <r>
    <n v="31257"/>
    <d v="2023-06-12T03:04:10"/>
    <s v="United States"/>
    <n v="142550"/>
    <s v="Guidehouse"/>
    <x v="4"/>
  </r>
  <r>
    <n v="31257"/>
    <d v="2023-06-12T03:04:10"/>
    <s v="United States"/>
    <n v="142550"/>
    <s v="Guidehouse"/>
    <x v="6"/>
  </r>
  <r>
    <n v="31257"/>
    <d v="2023-06-12T03:04:10"/>
    <s v="United States"/>
    <n v="142550"/>
    <s v="Guidehouse"/>
    <x v="50"/>
  </r>
  <r>
    <n v="31258"/>
    <d v="2023-05-12T16:31:29"/>
    <s v="United States"/>
    <n v="65520"/>
    <s v="Swoon Staffing (A fortune 500 client of ours)"/>
    <x v="40"/>
  </r>
  <r>
    <n v="31258"/>
    <d v="2023-05-12T16:31:29"/>
    <s v="United States"/>
    <n v="65520"/>
    <s v="Swoon Staffing (A fortune 500 client of ours)"/>
    <x v="133"/>
  </r>
  <r>
    <n v="31259"/>
    <d v="2023-01-10T23:19:18"/>
    <s v="United States"/>
    <n v="62400"/>
    <s v="A-Line Staffing Solutions"/>
    <x v="38"/>
  </r>
  <r>
    <n v="31259"/>
    <d v="2023-01-10T23:19:18"/>
    <s v="United States"/>
    <n v="62400"/>
    <s v="A-Line Staffing Solutions"/>
    <x v="40"/>
  </r>
  <r>
    <n v="31260"/>
    <d v="2023-11-02T21:01:00"/>
    <s v="United States"/>
    <n v="72800"/>
    <s v="TEKsystems"/>
    <x v="0"/>
  </r>
  <r>
    <n v="31260"/>
    <d v="2023-11-02T21:01:00"/>
    <s v="United States"/>
    <n v="72800"/>
    <s v="TEKsystems"/>
    <x v="4"/>
  </r>
  <r>
    <n v="31261"/>
    <d v="2023-04-25T11:01:05"/>
    <s v="United States"/>
    <n v="122500"/>
    <s v="Metagenomi"/>
    <x v="1"/>
  </r>
  <r>
    <n v="31261"/>
    <d v="2023-04-25T11:01:05"/>
    <s v="United States"/>
    <n v="122500"/>
    <s v="Metagenomi"/>
    <x v="0"/>
  </r>
  <r>
    <n v="31261"/>
    <d v="2023-04-25T11:01:05"/>
    <s v="United States"/>
    <n v="122500"/>
    <s v="Metagenomi"/>
    <x v="7"/>
  </r>
  <r>
    <n v="31261"/>
    <d v="2023-04-25T11:01:05"/>
    <s v="United States"/>
    <n v="122500"/>
    <s v="Metagenomi"/>
    <x v="2"/>
  </r>
  <r>
    <n v="31261"/>
    <d v="2023-04-25T11:01:05"/>
    <s v="United States"/>
    <n v="122500"/>
    <s v="Metagenomi"/>
    <x v="96"/>
  </r>
  <r>
    <n v="31261"/>
    <d v="2023-04-25T11:01:05"/>
    <s v="United States"/>
    <n v="122500"/>
    <s v="Metagenomi"/>
    <x v="22"/>
  </r>
  <r>
    <n v="31261"/>
    <d v="2023-04-25T11:01:05"/>
    <s v="United States"/>
    <n v="122500"/>
    <s v="Metagenomi"/>
    <x v="21"/>
  </r>
  <r>
    <n v="31261"/>
    <d v="2023-04-25T11:01:05"/>
    <s v="United States"/>
    <n v="122500"/>
    <s v="Metagenomi"/>
    <x v="27"/>
  </r>
  <r>
    <n v="31262"/>
    <d v="2023-10-05T15:42:16"/>
    <s v="United States"/>
    <n v="142500"/>
    <s v="TEKsystems"/>
    <x v="1"/>
  </r>
  <r>
    <n v="31262"/>
    <d v="2023-10-05T15:42:16"/>
    <s v="United States"/>
    <n v="142500"/>
    <s v="TEKsystems"/>
    <x v="0"/>
  </r>
  <r>
    <n v="31262"/>
    <d v="2023-10-05T15:42:16"/>
    <s v="United States"/>
    <n v="142500"/>
    <s v="TEKsystems"/>
    <x v="51"/>
  </r>
  <r>
    <n v="31262"/>
    <d v="2023-10-05T15:42:16"/>
    <s v="United States"/>
    <n v="142500"/>
    <s v="TEKsystems"/>
    <x v="26"/>
  </r>
  <r>
    <n v="31263"/>
    <d v="2023-05-30T17:01:39"/>
    <s v="United States"/>
    <n v="120000"/>
    <s v="SpotOn: Corporate"/>
    <x v="0"/>
  </r>
  <r>
    <n v="31263"/>
    <d v="2023-05-30T17:01:39"/>
    <s v="United States"/>
    <n v="120000"/>
    <s v="SpotOn: Corporate"/>
    <x v="24"/>
  </r>
  <r>
    <n v="31263"/>
    <d v="2023-05-30T17:01:39"/>
    <s v="United States"/>
    <n v="120000"/>
    <s v="SpotOn: Corporate"/>
    <x v="39"/>
  </r>
  <r>
    <n v="31263"/>
    <d v="2023-05-30T17:01:39"/>
    <s v="United States"/>
    <n v="120000"/>
    <s v="SpotOn: Corporate"/>
    <x v="100"/>
  </r>
  <r>
    <n v="31263"/>
    <d v="2023-05-30T17:01:39"/>
    <s v="United States"/>
    <n v="120000"/>
    <s v="SpotOn: Corporate"/>
    <x v="5"/>
  </r>
  <r>
    <n v="31263"/>
    <d v="2023-05-30T17:01:39"/>
    <s v="United States"/>
    <n v="120000"/>
    <s v="SpotOn: Corporate"/>
    <x v="4"/>
  </r>
  <r>
    <n v="31264"/>
    <d v="2023-10-13T20:03:24"/>
    <s v="United States"/>
    <n v="120640"/>
    <s v="Lyft"/>
    <x v="1"/>
  </r>
  <r>
    <n v="31264"/>
    <d v="2023-10-13T20:03:24"/>
    <s v="United States"/>
    <n v="120640"/>
    <s v="Lyft"/>
    <x v="14"/>
  </r>
  <r>
    <n v="31264"/>
    <d v="2023-10-13T20:03:24"/>
    <s v="United States"/>
    <n v="120640"/>
    <s v="Lyft"/>
    <x v="0"/>
  </r>
  <r>
    <n v="31264"/>
    <d v="2023-10-13T20:03:24"/>
    <s v="United States"/>
    <n v="120640"/>
    <s v="Lyft"/>
    <x v="60"/>
  </r>
  <r>
    <n v="31264"/>
    <d v="2023-10-13T20:03:24"/>
    <s v="United States"/>
    <n v="120640"/>
    <s v="Lyft"/>
    <x v="18"/>
  </r>
  <r>
    <n v="31264"/>
    <d v="2023-10-13T20:03:24"/>
    <s v="United States"/>
    <n v="120640"/>
    <s v="Lyft"/>
    <x v="12"/>
  </r>
  <r>
    <n v="31264"/>
    <d v="2023-10-13T20:03:24"/>
    <s v="United States"/>
    <n v="120640"/>
    <s v="Lyft"/>
    <x v="13"/>
  </r>
  <r>
    <n v="31264"/>
    <d v="2023-10-13T20:03:24"/>
    <s v="United States"/>
    <n v="120640"/>
    <s v="Lyft"/>
    <x v="19"/>
  </r>
  <r>
    <n v="31264"/>
    <d v="2023-10-13T20:03:24"/>
    <s v="United States"/>
    <n v="120640"/>
    <s v="Lyft"/>
    <x v="97"/>
  </r>
  <r>
    <n v="31265"/>
    <d v="2023-07-12T21:00:40"/>
    <s v="United States"/>
    <n v="110900"/>
    <s v="Collective Health"/>
    <x v="1"/>
  </r>
  <r>
    <n v="31265"/>
    <d v="2023-07-12T21:00:40"/>
    <s v="United States"/>
    <n v="110900"/>
    <s v="Collective Health"/>
    <x v="0"/>
  </r>
  <r>
    <n v="31265"/>
    <d v="2023-07-12T21:00:40"/>
    <s v="United States"/>
    <n v="110900"/>
    <s v="Collective Health"/>
    <x v="14"/>
  </r>
  <r>
    <n v="31267"/>
    <d v="2023-12-05T14:01:02"/>
    <s v="United States"/>
    <n v="41048.801269531243"/>
    <s v="Oklahoma Complete Health"/>
    <x v="0"/>
  </r>
  <r>
    <n v="31267"/>
    <d v="2023-12-05T14:01:02"/>
    <s v="United States"/>
    <n v="41048.801269531243"/>
    <s v="Oklahoma Complete Health"/>
    <x v="40"/>
  </r>
  <r>
    <n v="31268"/>
    <d v="2023-08-30T11:53:23"/>
    <s v="United States"/>
    <n v="177885.5"/>
    <s v="EDWARD JONES"/>
    <x v="1"/>
  </r>
  <r>
    <n v="31268"/>
    <d v="2023-08-30T11:53:23"/>
    <s v="United States"/>
    <n v="177885.5"/>
    <s v="EDWARD JONES"/>
    <x v="14"/>
  </r>
  <r>
    <n v="31268"/>
    <d v="2023-08-30T11:53:23"/>
    <s v="United States"/>
    <n v="177885.5"/>
    <s v="EDWARD JONES"/>
    <x v="42"/>
  </r>
  <r>
    <n v="31268"/>
    <d v="2023-08-30T11:53:23"/>
    <s v="United States"/>
    <n v="177885.5"/>
    <s v="EDWARD JONES"/>
    <x v="13"/>
  </r>
  <r>
    <n v="31268"/>
    <d v="2023-08-30T11:53:23"/>
    <s v="United States"/>
    <n v="177885.5"/>
    <s v="EDWARD JONES"/>
    <x v="12"/>
  </r>
  <r>
    <n v="31269"/>
    <d v="2023-06-21T20:02:02"/>
    <s v="United States"/>
    <n v="110000"/>
    <s v="SDI Presence"/>
    <x v="89"/>
  </r>
  <r>
    <n v="31269"/>
    <d v="2023-06-21T20:02:02"/>
    <s v="United States"/>
    <n v="110000"/>
    <s v="SDI Presence"/>
    <x v="0"/>
  </r>
  <r>
    <n v="31269"/>
    <d v="2023-06-21T20:02:02"/>
    <s v="United States"/>
    <n v="110000"/>
    <s v="SDI Presence"/>
    <x v="114"/>
  </r>
  <r>
    <n v="31269"/>
    <d v="2023-06-21T20:02:02"/>
    <s v="United States"/>
    <n v="110000"/>
    <s v="SDI Presence"/>
    <x v="36"/>
  </r>
  <r>
    <n v="31269"/>
    <d v="2023-06-21T20:02:02"/>
    <s v="United States"/>
    <n v="110000"/>
    <s v="SDI Presence"/>
    <x v="38"/>
  </r>
  <r>
    <n v="31269"/>
    <d v="2023-06-21T20:02:02"/>
    <s v="United States"/>
    <n v="110000"/>
    <s v="SDI Presence"/>
    <x v="90"/>
  </r>
  <r>
    <n v="31269"/>
    <d v="2023-06-21T20:02:02"/>
    <s v="United States"/>
    <n v="110000"/>
    <s v="SDI Presence"/>
    <x v="109"/>
  </r>
  <r>
    <n v="31270"/>
    <d v="2023-08-04T17:00:23"/>
    <s v="United States"/>
    <n v="99150"/>
    <s v="GuidePoint Security LLC"/>
    <x v="70"/>
  </r>
  <r>
    <n v="31270"/>
    <d v="2023-08-04T17:00:23"/>
    <s v="United States"/>
    <n v="99150"/>
    <s v="GuidePoint Security LLC"/>
    <x v="55"/>
  </r>
  <r>
    <n v="31270"/>
    <d v="2023-08-04T17:00:23"/>
    <s v="United States"/>
    <n v="99150"/>
    <s v="GuidePoint Security LLC"/>
    <x v="104"/>
  </r>
  <r>
    <n v="31270"/>
    <d v="2023-08-04T17:00:23"/>
    <s v="United States"/>
    <n v="99150"/>
    <s v="GuidePoint Security LLC"/>
    <x v="65"/>
  </r>
  <r>
    <n v="31271"/>
    <d v="2023-01-26T14:51:27"/>
    <s v="Sudan"/>
    <n v="90000"/>
    <s v="MRoads"/>
    <x v="0"/>
  </r>
  <r>
    <n v="31272"/>
    <d v="2023-04-18T06:05:17"/>
    <s v="United States"/>
    <n v="150000"/>
    <s v="National Insurance Crime Bureau"/>
    <x v="1"/>
  </r>
  <r>
    <n v="31272"/>
    <d v="2023-04-18T06:05:17"/>
    <s v="United States"/>
    <n v="150000"/>
    <s v="National Insurance Crime Bureau"/>
    <x v="0"/>
  </r>
  <r>
    <n v="31272"/>
    <d v="2023-04-18T06:05:17"/>
    <s v="United States"/>
    <n v="150000"/>
    <s v="National Insurance Crime Bureau"/>
    <x v="2"/>
  </r>
  <r>
    <n v="31272"/>
    <d v="2023-04-18T06:05:17"/>
    <s v="United States"/>
    <n v="150000"/>
    <s v="National Insurance Crime Bureau"/>
    <x v="39"/>
  </r>
  <r>
    <n v="31272"/>
    <d v="2023-04-18T06:05:17"/>
    <s v="United States"/>
    <n v="150000"/>
    <s v="National Insurance Crime Bureau"/>
    <x v="60"/>
  </r>
  <r>
    <n v="31272"/>
    <d v="2023-04-18T06:05:17"/>
    <s v="United States"/>
    <n v="150000"/>
    <s v="National Insurance Crime Bureau"/>
    <x v="59"/>
  </r>
  <r>
    <n v="31272"/>
    <d v="2023-04-18T06:05:17"/>
    <s v="United States"/>
    <n v="150000"/>
    <s v="National Insurance Crime Bureau"/>
    <x v="99"/>
  </r>
  <r>
    <n v="31272"/>
    <d v="2023-04-18T06:05:17"/>
    <s v="United States"/>
    <n v="150000"/>
    <s v="National Insurance Crime Bureau"/>
    <x v="98"/>
  </r>
  <r>
    <n v="31272"/>
    <d v="2023-04-18T06:05:17"/>
    <s v="United States"/>
    <n v="150000"/>
    <s v="National Insurance Crime Bureau"/>
    <x v="6"/>
  </r>
  <r>
    <n v="31272"/>
    <d v="2023-04-18T06:05:17"/>
    <s v="United States"/>
    <n v="150000"/>
    <s v="National Insurance Crime Bureau"/>
    <x v="27"/>
  </r>
  <r>
    <n v="31273"/>
    <d v="2023-05-10T16:06:06"/>
    <s v="United States"/>
    <n v="102960"/>
    <s v="EPITEC"/>
    <x v="0"/>
  </r>
  <r>
    <n v="31274"/>
    <d v="2023-06-21T21:02:15"/>
    <s v="United States"/>
    <n v="70000"/>
    <s v="Acadia Technologies, Inc."/>
    <x v="31"/>
  </r>
  <r>
    <n v="31274"/>
    <d v="2023-06-21T21:02:15"/>
    <s v="United States"/>
    <n v="70000"/>
    <s v="Acadia Technologies, Inc."/>
    <x v="14"/>
  </r>
  <r>
    <n v="31274"/>
    <d v="2023-06-21T21:02:15"/>
    <s v="United States"/>
    <n v="70000"/>
    <s v="Acadia Technologies, Inc."/>
    <x v="1"/>
  </r>
  <r>
    <n v="31274"/>
    <d v="2023-06-21T21:02:15"/>
    <s v="United States"/>
    <n v="70000"/>
    <s v="Acadia Technologies, Inc."/>
    <x v="0"/>
  </r>
  <r>
    <n v="31274"/>
    <d v="2023-06-21T21:02:15"/>
    <s v="United States"/>
    <n v="70000"/>
    <s v="Acadia Technologies, Inc."/>
    <x v="7"/>
  </r>
  <r>
    <n v="31275"/>
    <d v="2023-06-29T02:26:06"/>
    <s v="Sudan"/>
    <n v="118965"/>
    <s v="Frontier Communications"/>
    <x v="1"/>
  </r>
  <r>
    <n v="31275"/>
    <d v="2023-06-29T02:26:06"/>
    <s v="Sudan"/>
    <n v="118965"/>
    <s v="Frontier Communications"/>
    <x v="59"/>
  </r>
  <r>
    <n v="31275"/>
    <d v="2023-06-29T02:26:06"/>
    <s v="Sudan"/>
    <n v="118965"/>
    <s v="Frontier Communications"/>
    <x v="40"/>
  </r>
  <r>
    <n v="31275"/>
    <d v="2023-06-29T02:26:06"/>
    <s v="Sudan"/>
    <n v="118965"/>
    <s v="Frontier Communications"/>
    <x v="61"/>
  </r>
  <r>
    <n v="31276"/>
    <d v="2023-01-20T09:21:20"/>
    <s v="United States"/>
    <n v="175000"/>
    <s v="Red Bull"/>
    <x v="40"/>
  </r>
  <r>
    <n v="31277"/>
    <d v="2023-03-09T00:02:24"/>
    <s v="United States"/>
    <n v="151500"/>
    <s v="Cigna"/>
    <x v="1"/>
  </r>
  <r>
    <n v="31279"/>
    <d v="2023-03-21T00:02:31"/>
    <s v="United States"/>
    <n v="94556.796875"/>
    <s v="Superior Court of California, County of Alameda"/>
    <x v="0"/>
  </r>
  <r>
    <n v="31279"/>
    <d v="2023-03-21T00:02:31"/>
    <s v="United States"/>
    <n v="94556.796875"/>
    <s v="Superior Court of California, County of Alameda"/>
    <x v="14"/>
  </r>
  <r>
    <n v="31279"/>
    <d v="2023-03-21T00:02:31"/>
    <s v="United States"/>
    <n v="94556.796875"/>
    <s v="Superior Court of California, County of Alameda"/>
    <x v="48"/>
  </r>
  <r>
    <n v="31279"/>
    <d v="2023-03-21T00:02:31"/>
    <s v="United States"/>
    <n v="94556.796875"/>
    <s v="Superior Court of California, County of Alameda"/>
    <x v="5"/>
  </r>
  <r>
    <n v="31279"/>
    <d v="2023-03-21T00:02:31"/>
    <s v="United States"/>
    <n v="94556.796875"/>
    <s v="Superior Court of California, County of Alameda"/>
    <x v="4"/>
  </r>
  <r>
    <n v="31279"/>
    <d v="2023-03-21T00:02:31"/>
    <s v="United States"/>
    <n v="94556.796875"/>
    <s v="Superior Court of California, County of Alameda"/>
    <x v="94"/>
  </r>
  <r>
    <n v="31280"/>
    <d v="2023-08-21T21:04:32"/>
    <s v="United States"/>
    <n v="53000"/>
    <s v="University of South Florida"/>
    <x v="112"/>
  </r>
  <r>
    <n v="31280"/>
    <d v="2023-08-21T21:04:32"/>
    <s v="United States"/>
    <n v="53000"/>
    <s v="University of South Florida"/>
    <x v="81"/>
  </r>
  <r>
    <n v="31280"/>
    <d v="2023-08-21T21:04:32"/>
    <s v="United States"/>
    <n v="53000"/>
    <s v="University of South Florida"/>
    <x v="40"/>
  </r>
  <r>
    <n v="31280"/>
    <d v="2023-08-21T21:04:32"/>
    <s v="United States"/>
    <n v="53000"/>
    <s v="University of South Florida"/>
    <x v="82"/>
  </r>
  <r>
    <n v="31281"/>
    <d v="2023-11-26T22:00:20"/>
    <s v="United States"/>
    <n v="75000"/>
    <s v="HII Mission Technologies"/>
    <x v="133"/>
  </r>
  <r>
    <n v="31282"/>
    <d v="2023-01-05T16:00:11"/>
    <s v="United States"/>
    <n v="65500.6640625"/>
    <s v="Universal Service Administrative Company"/>
    <x v="0"/>
  </r>
  <r>
    <n v="31282"/>
    <d v="2023-01-05T16:00:11"/>
    <s v="United States"/>
    <n v="65500.6640625"/>
    <s v="Universal Service Administrative Company"/>
    <x v="14"/>
  </r>
  <r>
    <n v="31282"/>
    <d v="2023-01-05T16:00:11"/>
    <s v="United States"/>
    <n v="65500.6640625"/>
    <s v="Universal Service Administrative Company"/>
    <x v="1"/>
  </r>
  <r>
    <n v="31282"/>
    <d v="2023-01-05T16:00:11"/>
    <s v="United States"/>
    <n v="65500.6640625"/>
    <s v="Universal Service Administrative Company"/>
    <x v="4"/>
  </r>
  <r>
    <n v="31282"/>
    <d v="2023-01-05T16:00:11"/>
    <s v="United States"/>
    <n v="65500.6640625"/>
    <s v="Universal Service Administrative Company"/>
    <x v="40"/>
  </r>
  <r>
    <n v="31283"/>
    <d v="2023-06-23T19:18:09"/>
    <s v="United States"/>
    <n v="84271.9296875"/>
    <s v="Tekcogno"/>
    <x v="1"/>
  </r>
  <r>
    <n v="31283"/>
    <d v="2023-06-23T19:18:09"/>
    <s v="United States"/>
    <n v="84271.9296875"/>
    <s v="Tekcogno"/>
    <x v="14"/>
  </r>
  <r>
    <n v="31283"/>
    <d v="2023-06-23T19:18:09"/>
    <s v="United States"/>
    <n v="84271.9296875"/>
    <s v="Tekcogno"/>
    <x v="41"/>
  </r>
  <r>
    <n v="31283"/>
    <d v="2023-06-23T19:18:09"/>
    <s v="United States"/>
    <n v="84271.9296875"/>
    <s v="Tekcogno"/>
    <x v="41"/>
  </r>
  <r>
    <n v="31283"/>
    <d v="2023-06-23T19:18:09"/>
    <s v="United States"/>
    <n v="84271.9296875"/>
    <s v="Tekcogno"/>
    <x v="5"/>
  </r>
  <r>
    <n v="31284"/>
    <d v="2023-01-19T19:17:17"/>
    <s v="United States"/>
    <n v="75000"/>
    <s v="Gehr Industries, Inc."/>
    <x v="38"/>
  </r>
  <r>
    <n v="31284"/>
    <d v="2023-01-19T19:17:17"/>
    <s v="United States"/>
    <n v="75000"/>
    <s v="Gehr Industries, Inc."/>
    <x v="152"/>
  </r>
  <r>
    <n v="31285"/>
    <d v="2023-04-21T14:53:28"/>
    <s v="Sudan"/>
    <n v="62930.40222167968"/>
    <s v="Epitec"/>
    <x v="81"/>
  </r>
  <r>
    <n v="31285"/>
    <d v="2023-04-21T14:53:28"/>
    <s v="Sudan"/>
    <n v="62930.40222167968"/>
    <s v="Epitec"/>
    <x v="40"/>
  </r>
  <r>
    <n v="31285"/>
    <d v="2023-04-21T14:53:28"/>
    <s v="Sudan"/>
    <n v="62930.40222167968"/>
    <s v="Epitec"/>
    <x v="82"/>
  </r>
  <r>
    <n v="31286"/>
    <d v="2023-11-02T20:02:05"/>
    <s v="United States"/>
    <n v="95680"/>
    <s v="V-Tech Solutions"/>
    <x v="1"/>
  </r>
  <r>
    <n v="31286"/>
    <d v="2023-11-02T20:02:05"/>
    <s v="United States"/>
    <n v="95680"/>
    <s v="V-Tech Solutions"/>
    <x v="52"/>
  </r>
  <r>
    <n v="31286"/>
    <d v="2023-11-02T20:02:05"/>
    <s v="United States"/>
    <n v="95680"/>
    <s v="V-Tech Solutions"/>
    <x v="0"/>
  </r>
  <r>
    <n v="31286"/>
    <d v="2023-11-02T20:02:05"/>
    <s v="United States"/>
    <n v="95680"/>
    <s v="V-Tech Solutions"/>
    <x v="14"/>
  </r>
  <r>
    <n v="31286"/>
    <d v="2023-11-02T20:02:05"/>
    <s v="United States"/>
    <n v="95680"/>
    <s v="V-Tech Solutions"/>
    <x v="47"/>
  </r>
  <r>
    <n v="31287"/>
    <d v="2023-11-11T09:00:54"/>
    <s v="United States"/>
    <n v="125840"/>
    <s v="Get It Recruit - Information Technology"/>
    <x v="0"/>
  </r>
  <r>
    <n v="31287"/>
    <d v="2023-11-11T09:00:54"/>
    <s v="United States"/>
    <n v="125840"/>
    <s v="Get It Recruit - Information Technology"/>
    <x v="51"/>
  </r>
  <r>
    <n v="31288"/>
    <d v="2023-07-12T03:05:26"/>
    <s v="United States"/>
    <n v="234500"/>
    <s v="Snap Inc."/>
    <x v="0"/>
  </r>
  <r>
    <n v="31288"/>
    <d v="2023-07-12T03:05:26"/>
    <s v="United States"/>
    <n v="234500"/>
    <s v="Snap Inc."/>
    <x v="1"/>
  </r>
  <r>
    <n v="31288"/>
    <d v="2023-07-12T03:05:26"/>
    <s v="United States"/>
    <n v="234500"/>
    <s v="Snap Inc."/>
    <x v="14"/>
  </r>
  <r>
    <n v="31288"/>
    <d v="2023-07-12T03:05:26"/>
    <s v="United States"/>
    <n v="234500"/>
    <s v="Snap Inc."/>
    <x v="15"/>
  </r>
  <r>
    <n v="31288"/>
    <d v="2023-07-12T03:05:26"/>
    <s v="United States"/>
    <n v="234500"/>
    <s v="Snap Inc."/>
    <x v="35"/>
  </r>
  <r>
    <n v="31291"/>
    <d v="2023-11-18T21:20:11"/>
    <s v="Sudan"/>
    <n v="106433.59619140625"/>
    <s v="Nurses Co"/>
    <x v="0"/>
  </r>
  <r>
    <n v="31291"/>
    <d v="2023-11-18T21:20:11"/>
    <s v="Sudan"/>
    <n v="106433.59619140625"/>
    <s v="Nurses Co"/>
    <x v="41"/>
  </r>
  <r>
    <n v="31291"/>
    <d v="2023-11-18T21:20:11"/>
    <s v="Sudan"/>
    <n v="106433.59619140625"/>
    <s v="Nurses Co"/>
    <x v="41"/>
  </r>
  <r>
    <n v="31291"/>
    <d v="2023-11-18T21:20:11"/>
    <s v="Sudan"/>
    <n v="106433.59619140625"/>
    <s v="Nurses Co"/>
    <x v="36"/>
  </r>
  <r>
    <n v="31291"/>
    <d v="2023-11-18T21:20:11"/>
    <s v="Sudan"/>
    <n v="106433.59619140625"/>
    <s v="Nurses Co"/>
    <x v="62"/>
  </r>
  <r>
    <n v="31292"/>
    <d v="2023-03-10T21:05:21"/>
    <s v="United States"/>
    <n v="135200"/>
    <s v="Tellus Solutions"/>
    <x v="1"/>
  </r>
  <r>
    <n v="31292"/>
    <d v="2023-03-10T21:05:21"/>
    <s v="United States"/>
    <n v="135200"/>
    <s v="Tellus Solutions"/>
    <x v="0"/>
  </r>
  <r>
    <n v="31292"/>
    <d v="2023-03-10T21:05:21"/>
    <s v="United States"/>
    <n v="135200"/>
    <s v="Tellus Solutions"/>
    <x v="14"/>
  </r>
  <r>
    <n v="31293"/>
    <d v="2023-12-13T11:00:45"/>
    <s v="United States"/>
    <n v="100000"/>
    <s v="The MITRE Corporation"/>
    <x v="14"/>
  </r>
  <r>
    <n v="31293"/>
    <d v="2023-12-13T11:00:45"/>
    <s v="United States"/>
    <n v="100000"/>
    <s v="The MITRE Corporation"/>
    <x v="1"/>
  </r>
  <r>
    <n v="31293"/>
    <d v="2023-12-13T11:00:45"/>
    <s v="United States"/>
    <n v="100000"/>
    <s v="The MITRE Corporation"/>
    <x v="10"/>
  </r>
  <r>
    <n v="31293"/>
    <d v="2023-12-13T11:00:45"/>
    <s v="United States"/>
    <n v="100000"/>
    <s v="The MITRE Corporation"/>
    <x v="40"/>
  </r>
  <r>
    <n v="31293"/>
    <d v="2023-12-13T11:00:45"/>
    <s v="United States"/>
    <n v="100000"/>
    <s v="The MITRE Corporation"/>
    <x v="5"/>
  </r>
  <r>
    <n v="31293"/>
    <d v="2023-12-13T11:00:45"/>
    <s v="United States"/>
    <n v="100000"/>
    <s v="The MITRE Corporation"/>
    <x v="4"/>
  </r>
  <r>
    <n v="31293"/>
    <d v="2023-12-13T11:00:45"/>
    <s v="United States"/>
    <n v="100000"/>
    <s v="The MITRE Corporation"/>
    <x v="77"/>
  </r>
  <r>
    <n v="31294"/>
    <d v="2023-07-20T10:01:51"/>
    <s v="United States"/>
    <n v="80000"/>
    <s v="Get It Recruit - Information Technology"/>
    <x v="0"/>
  </r>
  <r>
    <n v="31294"/>
    <d v="2023-07-20T10:01:51"/>
    <s v="United States"/>
    <n v="80000"/>
    <s v="Get It Recruit - Information Technology"/>
    <x v="5"/>
  </r>
  <r>
    <n v="31294"/>
    <d v="2023-07-20T10:01:51"/>
    <s v="United States"/>
    <n v="80000"/>
    <s v="Get It Recruit - Information Technology"/>
    <x v="4"/>
  </r>
  <r>
    <n v="31295"/>
    <d v="2023-05-05T13:50:49"/>
    <s v="Sudan"/>
    <n v="175000"/>
    <s v="Casdin Capital"/>
    <x v="0"/>
  </r>
  <r>
    <n v="31295"/>
    <d v="2023-05-05T13:50:49"/>
    <s v="Sudan"/>
    <n v="175000"/>
    <s v="Casdin Capital"/>
    <x v="1"/>
  </r>
  <r>
    <n v="31295"/>
    <d v="2023-05-05T13:50:49"/>
    <s v="Sudan"/>
    <n v="175000"/>
    <s v="Casdin Capital"/>
    <x v="36"/>
  </r>
  <r>
    <n v="31295"/>
    <d v="2023-05-05T13:50:49"/>
    <s v="Sudan"/>
    <n v="175000"/>
    <s v="Casdin Capital"/>
    <x v="40"/>
  </r>
  <r>
    <n v="31295"/>
    <d v="2023-05-05T13:50:49"/>
    <s v="Sudan"/>
    <n v="175000"/>
    <s v="Casdin Capital"/>
    <x v="65"/>
  </r>
  <r>
    <n v="31295"/>
    <d v="2023-05-05T13:50:49"/>
    <s v="Sudan"/>
    <n v="175000"/>
    <s v="Casdin Capital"/>
    <x v="6"/>
  </r>
  <r>
    <n v="31296"/>
    <d v="2023-01-05T23:59:56"/>
    <s v="United States"/>
    <n v="53300"/>
    <s v="Robert Half"/>
    <x v="94"/>
  </r>
  <r>
    <n v="31298"/>
    <d v="2023-11-24T18:02:30"/>
    <s v="United States"/>
    <n v="300000"/>
    <s v="orbit"/>
    <x v="1"/>
  </r>
  <r>
    <n v="31298"/>
    <d v="2023-11-24T18:02:30"/>
    <s v="United States"/>
    <n v="300000"/>
    <s v="orbit"/>
    <x v="123"/>
  </r>
  <r>
    <n v="31298"/>
    <d v="2023-11-24T18:02:30"/>
    <s v="United States"/>
    <n v="300000"/>
    <s v="orbit"/>
    <x v="67"/>
  </r>
  <r>
    <n v="31299"/>
    <d v="2023-08-12T20:00:35"/>
    <s v="United States"/>
    <n v="135200"/>
    <s v="QED National"/>
    <x v="81"/>
  </r>
  <r>
    <n v="31299"/>
    <d v="2023-08-12T20:00:35"/>
    <s v="United States"/>
    <n v="135200"/>
    <s v="QED National"/>
    <x v="162"/>
  </r>
  <r>
    <n v="31299"/>
    <d v="2023-08-12T20:00:35"/>
    <s v="United States"/>
    <n v="135200"/>
    <s v="QED National"/>
    <x v="40"/>
  </r>
  <r>
    <n v="31299"/>
    <d v="2023-08-12T20:00:35"/>
    <s v="United States"/>
    <n v="135200"/>
    <s v="QED National"/>
    <x v="82"/>
  </r>
  <r>
    <n v="31300"/>
    <d v="2023-02-20T15:04:34"/>
    <s v="United States"/>
    <n v="130000"/>
    <s v="Apolis"/>
    <x v="0"/>
  </r>
  <r>
    <n v="31300"/>
    <d v="2023-02-20T15:04:34"/>
    <s v="United States"/>
    <n v="130000"/>
    <s v="Apolis"/>
    <x v="1"/>
  </r>
  <r>
    <n v="31300"/>
    <d v="2023-02-20T15:04:34"/>
    <s v="United States"/>
    <n v="130000"/>
    <s v="Apolis"/>
    <x v="2"/>
  </r>
  <r>
    <n v="31300"/>
    <d v="2023-02-20T15:04:34"/>
    <s v="United States"/>
    <n v="130000"/>
    <s v="Apolis"/>
    <x v="106"/>
  </r>
  <r>
    <n v="31301"/>
    <d v="2023-02-23T10:42:48"/>
    <s v="Sudan"/>
    <n v="125000"/>
    <s v="ECS"/>
    <x v="25"/>
  </r>
  <r>
    <n v="31301"/>
    <d v="2023-02-23T10:42:48"/>
    <s v="Sudan"/>
    <n v="125000"/>
    <s v="ECS"/>
    <x v="25"/>
  </r>
  <r>
    <n v="31301"/>
    <d v="2023-02-23T10:42:48"/>
    <s v="Sudan"/>
    <n v="125000"/>
    <s v="ECS"/>
    <x v="0"/>
  </r>
  <r>
    <n v="31301"/>
    <d v="2023-02-23T10:42:48"/>
    <s v="Sudan"/>
    <n v="125000"/>
    <s v="ECS"/>
    <x v="38"/>
  </r>
  <r>
    <n v="31301"/>
    <d v="2023-02-23T10:42:48"/>
    <s v="Sudan"/>
    <n v="125000"/>
    <s v="ECS"/>
    <x v="90"/>
  </r>
  <r>
    <n v="31301"/>
    <d v="2023-02-23T10:42:48"/>
    <s v="Sudan"/>
    <n v="125000"/>
    <s v="ECS"/>
    <x v="55"/>
  </r>
  <r>
    <n v="31301"/>
    <d v="2023-02-23T10:42:48"/>
    <s v="Sudan"/>
    <n v="125000"/>
    <s v="ECS"/>
    <x v="4"/>
  </r>
  <r>
    <n v="31302"/>
    <d v="2023-01-21T10:04:29"/>
    <s v="United States"/>
    <n v="90000"/>
    <s v="Toyota"/>
    <x v="1"/>
  </r>
  <r>
    <n v="31302"/>
    <d v="2023-01-21T10:04:29"/>
    <s v="United States"/>
    <n v="90000"/>
    <s v="Toyota"/>
    <x v="0"/>
  </r>
  <r>
    <n v="31302"/>
    <d v="2023-01-21T10:04:29"/>
    <s v="United States"/>
    <n v="90000"/>
    <s v="Toyota"/>
    <x v="14"/>
  </r>
  <r>
    <n v="31302"/>
    <d v="2023-01-21T10:04:29"/>
    <s v="United States"/>
    <n v="90000"/>
    <s v="Toyota"/>
    <x v="41"/>
  </r>
  <r>
    <n v="31302"/>
    <d v="2023-01-21T10:04:29"/>
    <s v="United States"/>
    <n v="90000"/>
    <s v="Toyota"/>
    <x v="41"/>
  </r>
  <r>
    <n v="31302"/>
    <d v="2023-01-21T10:04:29"/>
    <s v="United States"/>
    <n v="90000"/>
    <s v="Toyota"/>
    <x v="18"/>
  </r>
  <r>
    <n v="31302"/>
    <d v="2023-01-21T10:04:29"/>
    <s v="United States"/>
    <n v="90000"/>
    <s v="Toyota"/>
    <x v="60"/>
  </r>
  <r>
    <n v="31302"/>
    <d v="2023-01-21T10:04:29"/>
    <s v="United States"/>
    <n v="90000"/>
    <s v="Toyota"/>
    <x v="59"/>
  </r>
  <r>
    <n v="31302"/>
    <d v="2023-01-21T10:04:29"/>
    <s v="United States"/>
    <n v="90000"/>
    <s v="Toyota"/>
    <x v="82"/>
  </r>
  <r>
    <n v="31303"/>
    <d v="2023-12-06T07:09:27"/>
    <s v="India"/>
    <n v="64800"/>
    <s v="Intel"/>
    <x v="1"/>
  </r>
  <r>
    <n v="31303"/>
    <d v="2023-12-06T07:09:27"/>
    <s v="India"/>
    <n v="64800"/>
    <s v="Intel"/>
    <x v="2"/>
  </r>
  <r>
    <n v="31303"/>
    <d v="2023-12-06T07:09:27"/>
    <s v="India"/>
    <n v="64800"/>
    <s v="Intel"/>
    <x v="12"/>
  </r>
  <r>
    <n v="31304"/>
    <d v="2023-02-13T13:04:46"/>
    <s v="United States"/>
    <n v="203000"/>
    <s v="Waymo"/>
    <x v="1"/>
  </r>
  <r>
    <n v="31304"/>
    <d v="2023-02-13T13:04:46"/>
    <s v="United States"/>
    <n v="203000"/>
    <s v="Waymo"/>
    <x v="14"/>
  </r>
  <r>
    <n v="31305"/>
    <d v="2023-01-23T14:02:59"/>
    <s v="United States"/>
    <n v="105000"/>
    <s v="BNY Mellon"/>
    <x v="0"/>
  </r>
  <r>
    <n v="31305"/>
    <d v="2023-01-23T14:02:59"/>
    <s v="United States"/>
    <n v="105000"/>
    <s v="BNY Mellon"/>
    <x v="1"/>
  </r>
  <r>
    <n v="31306"/>
    <d v="2023-01-03T23:35:22"/>
    <s v="United States"/>
    <n v="49920"/>
    <s v="iFoodDS"/>
    <x v="0"/>
  </r>
  <r>
    <n v="31306"/>
    <d v="2023-01-03T23:35:22"/>
    <s v="United States"/>
    <n v="49920"/>
    <s v="iFoodDS"/>
    <x v="37"/>
  </r>
  <r>
    <n v="31306"/>
    <d v="2023-01-03T23:35:22"/>
    <s v="United States"/>
    <n v="49920"/>
    <s v="iFoodDS"/>
    <x v="36"/>
  </r>
  <r>
    <n v="31306"/>
    <d v="2023-01-03T23:35:22"/>
    <s v="United States"/>
    <n v="49920"/>
    <s v="iFoodDS"/>
    <x v="4"/>
  </r>
  <r>
    <n v="31307"/>
    <d v="2023-03-26T20:03:33"/>
    <s v="United States"/>
    <n v="161500"/>
    <s v="Travelers Insurance"/>
    <x v="2"/>
  </r>
  <r>
    <n v="31308"/>
    <d v="2023-03-08T08:13:23"/>
    <s v="United States"/>
    <n v="115000"/>
    <s v="CVS Health"/>
    <x v="1"/>
  </r>
  <r>
    <n v="31308"/>
    <d v="2023-03-08T08:13:23"/>
    <s v="United States"/>
    <n v="115000"/>
    <s v="CVS Health"/>
    <x v="8"/>
  </r>
  <r>
    <n v="31308"/>
    <d v="2023-03-08T08:13:23"/>
    <s v="United States"/>
    <n v="115000"/>
    <s v="CVS Health"/>
    <x v="85"/>
  </r>
  <r>
    <n v="31308"/>
    <d v="2023-03-08T08:13:23"/>
    <s v="United States"/>
    <n v="115000"/>
    <s v="CVS Health"/>
    <x v="44"/>
  </r>
  <r>
    <n v="31308"/>
    <d v="2023-03-08T08:13:23"/>
    <s v="United States"/>
    <n v="115000"/>
    <s v="CVS Health"/>
    <x v="7"/>
  </r>
  <r>
    <n v="31308"/>
    <d v="2023-03-08T08:13:23"/>
    <s v="United States"/>
    <n v="115000"/>
    <s v="CVS Health"/>
    <x v="45"/>
  </r>
  <r>
    <n v="31308"/>
    <d v="2023-03-08T08:13:23"/>
    <s v="United States"/>
    <n v="115000"/>
    <s v="CVS Health"/>
    <x v="37"/>
  </r>
  <r>
    <n v="31308"/>
    <d v="2023-03-08T08:13:23"/>
    <s v="United States"/>
    <n v="115000"/>
    <s v="CVS Health"/>
    <x v="16"/>
  </r>
  <r>
    <n v="31308"/>
    <d v="2023-03-08T08:13:23"/>
    <s v="United States"/>
    <n v="115000"/>
    <s v="CVS Health"/>
    <x v="26"/>
  </r>
  <r>
    <n v="31308"/>
    <d v="2023-03-08T08:13:23"/>
    <s v="United States"/>
    <n v="115000"/>
    <s v="CVS Health"/>
    <x v="24"/>
  </r>
  <r>
    <n v="31308"/>
    <d v="2023-03-08T08:13:23"/>
    <s v="United States"/>
    <n v="115000"/>
    <s v="CVS Health"/>
    <x v="11"/>
  </r>
  <r>
    <n v="31308"/>
    <d v="2023-03-08T08:13:23"/>
    <s v="United States"/>
    <n v="115000"/>
    <s v="CVS Health"/>
    <x v="54"/>
  </r>
  <r>
    <n v="31309"/>
    <d v="2023-01-25T17:00:46"/>
    <s v="United States"/>
    <n v="115000"/>
    <s v="Sequoia Research Corporation"/>
    <x v="31"/>
  </r>
  <r>
    <n v="31309"/>
    <d v="2023-01-25T17:00:46"/>
    <s v="United States"/>
    <n v="115000"/>
    <s v="Sequoia Research Corporation"/>
    <x v="1"/>
  </r>
  <r>
    <n v="31309"/>
    <d v="2023-01-25T17:00:46"/>
    <s v="United States"/>
    <n v="115000"/>
    <s v="Sequoia Research Corporation"/>
    <x v="166"/>
  </r>
  <r>
    <n v="31309"/>
    <d v="2023-01-25T17:00:46"/>
    <s v="United States"/>
    <n v="115000"/>
    <s v="Sequoia Research Corporation"/>
    <x v="15"/>
  </r>
  <r>
    <n v="31309"/>
    <d v="2023-01-25T17:00:46"/>
    <s v="United States"/>
    <n v="115000"/>
    <s v="Sequoia Research Corporation"/>
    <x v="55"/>
  </r>
  <r>
    <n v="31310"/>
    <d v="2023-12-23T07:09:04"/>
    <s v="India"/>
    <n v="106983.5"/>
    <s v="Roche"/>
    <x v="14"/>
  </r>
  <r>
    <n v="31310"/>
    <d v="2023-12-23T07:09:04"/>
    <s v="India"/>
    <n v="106983.5"/>
    <s v="Roche"/>
    <x v="41"/>
  </r>
  <r>
    <n v="31310"/>
    <d v="2023-12-23T07:09:04"/>
    <s v="India"/>
    <n v="106983.5"/>
    <s v="Roche"/>
    <x v="41"/>
  </r>
  <r>
    <n v="31310"/>
    <d v="2023-12-23T07:09:04"/>
    <s v="India"/>
    <n v="106983.5"/>
    <s v="Roche"/>
    <x v="0"/>
  </r>
  <r>
    <n v="31310"/>
    <d v="2023-12-23T07:09:04"/>
    <s v="India"/>
    <n v="106983.5"/>
    <s v="Roche"/>
    <x v="48"/>
  </r>
  <r>
    <n v="31311"/>
    <d v="2023-12-15T08:00:30"/>
    <s v="United States"/>
    <n v="96725"/>
    <s v="Leidos"/>
    <x v="133"/>
  </r>
  <r>
    <n v="31311"/>
    <d v="2023-12-15T08:00:30"/>
    <s v="United States"/>
    <n v="96725"/>
    <s v="Leidos"/>
    <x v="5"/>
  </r>
  <r>
    <n v="31311"/>
    <d v="2023-12-15T08:00:30"/>
    <s v="United States"/>
    <n v="96725"/>
    <s v="Leidos"/>
    <x v="4"/>
  </r>
  <r>
    <n v="31312"/>
    <d v="2023-12-12T04:46:30"/>
    <s v="Canada"/>
    <n v="107500"/>
    <s v="Versapay"/>
    <x v="0"/>
  </r>
  <r>
    <n v="31312"/>
    <d v="2023-12-12T04:46:30"/>
    <s v="Canada"/>
    <n v="107500"/>
    <s v="Versapay"/>
    <x v="1"/>
  </r>
  <r>
    <n v="31312"/>
    <d v="2023-12-12T04:46:30"/>
    <s v="Canada"/>
    <n v="107500"/>
    <s v="Versapay"/>
    <x v="8"/>
  </r>
  <r>
    <n v="31312"/>
    <d v="2023-12-12T04:46:30"/>
    <s v="Canada"/>
    <n v="107500"/>
    <s v="Versapay"/>
    <x v="24"/>
  </r>
  <r>
    <n v="31312"/>
    <d v="2023-12-12T04:46:30"/>
    <s v="Canada"/>
    <n v="107500"/>
    <s v="Versapay"/>
    <x v="2"/>
  </r>
  <r>
    <n v="31312"/>
    <d v="2023-12-12T04:46:30"/>
    <s v="Canada"/>
    <n v="107500"/>
    <s v="Versapay"/>
    <x v="65"/>
  </r>
  <r>
    <n v="31313"/>
    <d v="2023-05-02T07:06:09"/>
    <s v="United States"/>
    <n v="125000"/>
    <s v="HP"/>
    <x v="1"/>
  </r>
  <r>
    <n v="31313"/>
    <d v="2023-05-02T07:06:09"/>
    <s v="United States"/>
    <n v="125000"/>
    <s v="HP"/>
    <x v="14"/>
  </r>
  <r>
    <n v="31313"/>
    <d v="2023-05-02T07:06:09"/>
    <s v="United States"/>
    <n v="125000"/>
    <s v="HP"/>
    <x v="0"/>
  </r>
  <r>
    <n v="31313"/>
    <d v="2023-05-02T07:06:09"/>
    <s v="United States"/>
    <n v="125000"/>
    <s v="HP"/>
    <x v="175"/>
  </r>
  <r>
    <n v="31314"/>
    <d v="2023-11-07T12:01:16"/>
    <s v="United States"/>
    <n v="100000"/>
    <s v="Reyes Holdings"/>
    <x v="0"/>
  </r>
  <r>
    <n v="31314"/>
    <d v="2023-11-07T12:01:16"/>
    <s v="United States"/>
    <n v="100000"/>
    <s v="Reyes Holdings"/>
    <x v="24"/>
  </r>
  <r>
    <n v="31314"/>
    <d v="2023-11-07T12:01:16"/>
    <s v="United States"/>
    <n v="100000"/>
    <s v="Reyes Holdings"/>
    <x v="26"/>
  </r>
  <r>
    <n v="31314"/>
    <d v="2023-11-07T12:01:16"/>
    <s v="United States"/>
    <n v="100000"/>
    <s v="Reyes Holdings"/>
    <x v="5"/>
  </r>
  <r>
    <n v="31314"/>
    <d v="2023-11-07T12:01:16"/>
    <s v="United States"/>
    <n v="100000"/>
    <s v="Reyes Holdings"/>
    <x v="87"/>
  </r>
  <r>
    <n v="31315"/>
    <d v="2023-01-04T02:27:20"/>
    <s v="United States"/>
    <n v="125000"/>
    <s v="Amerihealth"/>
    <x v="41"/>
  </r>
  <r>
    <n v="31315"/>
    <d v="2023-01-04T02:27:20"/>
    <s v="United States"/>
    <n v="125000"/>
    <s v="Amerihealth"/>
    <x v="41"/>
  </r>
  <r>
    <n v="31315"/>
    <d v="2023-01-04T02:27:20"/>
    <s v="United States"/>
    <n v="125000"/>
    <s v="Amerihealth"/>
    <x v="0"/>
  </r>
  <r>
    <n v="31315"/>
    <d v="2023-01-04T02:27:20"/>
    <s v="United States"/>
    <n v="125000"/>
    <s v="Amerihealth"/>
    <x v="40"/>
  </r>
  <r>
    <n v="31315"/>
    <d v="2023-01-04T02:27:20"/>
    <s v="United States"/>
    <n v="125000"/>
    <s v="Amerihealth"/>
    <x v="160"/>
  </r>
  <r>
    <n v="31315"/>
    <d v="2023-01-04T02:27:20"/>
    <s v="United States"/>
    <n v="125000"/>
    <s v="Amerihealth"/>
    <x v="4"/>
  </r>
  <r>
    <n v="31315"/>
    <d v="2023-01-04T02:27:20"/>
    <s v="United States"/>
    <n v="125000"/>
    <s v="Amerihealth"/>
    <x v="65"/>
  </r>
  <r>
    <n v="31316"/>
    <d v="2023-09-08T14:03:04"/>
    <s v="United States"/>
    <n v="171000"/>
    <s v="Inclusively"/>
    <x v="1"/>
  </r>
  <r>
    <n v="31317"/>
    <d v="2023-07-22T00:04:04"/>
    <s v="United States"/>
    <n v="49920"/>
    <s v="Caterpillar, Inc"/>
    <x v="1"/>
  </r>
  <r>
    <n v="31317"/>
    <d v="2023-07-22T00:04:04"/>
    <s v="United States"/>
    <n v="49920"/>
    <s v="Caterpillar, Inc"/>
    <x v="2"/>
  </r>
  <r>
    <n v="31317"/>
    <d v="2023-07-22T00:04:04"/>
    <s v="United States"/>
    <n v="49920"/>
    <s v="Caterpillar, Inc"/>
    <x v="26"/>
  </r>
  <r>
    <n v="31317"/>
    <d v="2023-07-22T00:04:04"/>
    <s v="United States"/>
    <n v="49920"/>
    <s v="Caterpillar, Inc"/>
    <x v="60"/>
  </r>
  <r>
    <n v="31317"/>
    <d v="2023-07-22T00:04:04"/>
    <s v="United States"/>
    <n v="49920"/>
    <s v="Caterpillar, Inc"/>
    <x v="59"/>
  </r>
  <r>
    <n v="31317"/>
    <d v="2023-07-22T00:04:04"/>
    <s v="United States"/>
    <n v="49920"/>
    <s v="Caterpillar, Inc"/>
    <x v="6"/>
  </r>
  <r>
    <n v="31317"/>
    <d v="2023-07-22T00:04:04"/>
    <s v="United States"/>
    <n v="49920"/>
    <s v="Caterpillar, Inc"/>
    <x v="167"/>
  </r>
  <r>
    <n v="31318"/>
    <d v="2023-10-06T12:02:26"/>
    <s v="United States"/>
    <n v="145000"/>
    <s v="DISH"/>
    <x v="1"/>
  </r>
  <r>
    <n v="31318"/>
    <d v="2023-10-06T12:02:26"/>
    <s v="United States"/>
    <n v="145000"/>
    <s v="DISH"/>
    <x v="0"/>
  </r>
  <r>
    <n v="31318"/>
    <d v="2023-10-06T12:02:26"/>
    <s v="United States"/>
    <n v="145000"/>
    <s v="DISH"/>
    <x v="2"/>
  </r>
  <r>
    <n v="31318"/>
    <d v="2023-10-06T12:02:26"/>
    <s v="United States"/>
    <n v="145000"/>
    <s v="DISH"/>
    <x v="39"/>
  </r>
  <r>
    <n v="31318"/>
    <d v="2023-10-06T12:02:26"/>
    <s v="United States"/>
    <n v="145000"/>
    <s v="DISH"/>
    <x v="51"/>
  </r>
  <r>
    <n v="31318"/>
    <d v="2023-10-06T12:02:26"/>
    <s v="United States"/>
    <n v="145000"/>
    <s v="DISH"/>
    <x v="21"/>
  </r>
  <r>
    <n v="31318"/>
    <d v="2023-10-06T12:02:26"/>
    <s v="United States"/>
    <n v="145000"/>
    <s v="DISH"/>
    <x v="22"/>
  </r>
  <r>
    <n v="31318"/>
    <d v="2023-10-06T12:02:26"/>
    <s v="United States"/>
    <n v="145000"/>
    <s v="DISH"/>
    <x v="4"/>
  </r>
  <r>
    <n v="31319"/>
    <d v="2023-05-12T15:32:18"/>
    <s v="United States"/>
    <n v="150000"/>
    <s v="Motion Recruitment"/>
    <x v="1"/>
  </r>
  <r>
    <n v="31319"/>
    <d v="2023-05-12T15:32:18"/>
    <s v="United States"/>
    <n v="150000"/>
    <s v="Motion Recruitment"/>
    <x v="8"/>
  </r>
  <r>
    <n v="31319"/>
    <d v="2023-05-12T15:32:18"/>
    <s v="United States"/>
    <n v="150000"/>
    <s v="Motion Recruitment"/>
    <x v="0"/>
  </r>
  <r>
    <n v="31320"/>
    <d v="2023-03-16T18:02:42"/>
    <s v="United States"/>
    <n v="54080"/>
    <s v="Sunrise Systems, Inc"/>
    <x v="40"/>
  </r>
  <r>
    <n v="31320"/>
    <d v="2023-03-16T18:02:42"/>
    <s v="United States"/>
    <n v="54080"/>
    <s v="Sunrise Systems, Inc"/>
    <x v="5"/>
  </r>
  <r>
    <n v="31321"/>
    <d v="2023-02-07T17:01:59"/>
    <s v="United States"/>
    <n v="105000"/>
    <s v="AE Business Solutions"/>
    <x v="0"/>
  </r>
  <r>
    <n v="31321"/>
    <d v="2023-02-07T17:01:59"/>
    <s v="United States"/>
    <n v="105000"/>
    <s v="AE Business Solutions"/>
    <x v="1"/>
  </r>
  <r>
    <n v="31321"/>
    <d v="2023-02-07T17:01:59"/>
    <s v="United States"/>
    <n v="105000"/>
    <s v="AE Business Solutions"/>
    <x v="14"/>
  </r>
  <r>
    <n v="31321"/>
    <d v="2023-02-07T17:01:59"/>
    <s v="United States"/>
    <n v="105000"/>
    <s v="AE Business Solutions"/>
    <x v="5"/>
  </r>
  <r>
    <n v="31322"/>
    <d v="2023-08-01T00:08:58"/>
    <s v="Colombia"/>
    <n v="31200"/>
    <s v="Crossover"/>
    <x v="1"/>
  </r>
  <r>
    <n v="31322"/>
    <d v="2023-08-01T00:08:58"/>
    <s v="Colombia"/>
    <n v="31200"/>
    <s v="Crossover"/>
    <x v="47"/>
  </r>
  <r>
    <n v="31323"/>
    <d v="2023-04-18T03:00:15"/>
    <s v="United States"/>
    <n v="60500"/>
    <s v="Staffing Solutions Organization LLC (SSO)"/>
    <x v="0"/>
  </r>
  <r>
    <n v="31323"/>
    <d v="2023-04-18T03:00:15"/>
    <s v="United States"/>
    <n v="60500"/>
    <s v="Staffing Solutions Organization LLC (SSO)"/>
    <x v="14"/>
  </r>
  <r>
    <n v="31323"/>
    <d v="2023-04-18T03:00:15"/>
    <s v="United States"/>
    <n v="60500"/>
    <s v="Staffing Solutions Organization LLC (SSO)"/>
    <x v="1"/>
  </r>
  <r>
    <n v="31323"/>
    <d v="2023-04-18T03:00:15"/>
    <s v="United States"/>
    <n v="60500"/>
    <s v="Staffing Solutions Organization LLC (SSO)"/>
    <x v="41"/>
  </r>
  <r>
    <n v="31323"/>
    <d v="2023-04-18T03:00:15"/>
    <s v="United States"/>
    <n v="60500"/>
    <s v="Staffing Solutions Organization LLC (SSO)"/>
    <x v="41"/>
  </r>
  <r>
    <n v="31323"/>
    <d v="2023-04-18T03:00:15"/>
    <s v="United States"/>
    <n v="60500"/>
    <s v="Staffing Solutions Organization LLC (SSO)"/>
    <x v="4"/>
  </r>
  <r>
    <n v="31323"/>
    <d v="2023-04-18T03:00:15"/>
    <s v="United States"/>
    <n v="60500"/>
    <s v="Staffing Solutions Organization LLC (SSO)"/>
    <x v="65"/>
  </r>
  <r>
    <n v="31324"/>
    <d v="2023-07-05T18:00:30"/>
    <s v="United States"/>
    <n v="49920"/>
    <s v="USA Sport Group"/>
    <x v="40"/>
  </r>
  <r>
    <n v="31325"/>
    <d v="2023-07-08T08:29:40"/>
    <s v="United States"/>
    <n v="115000"/>
    <s v="HealthVerity"/>
    <x v="0"/>
  </r>
  <r>
    <n v="31325"/>
    <d v="2023-07-08T08:29:40"/>
    <s v="United States"/>
    <n v="115000"/>
    <s v="HealthVerity"/>
    <x v="51"/>
  </r>
  <r>
    <n v="31325"/>
    <d v="2023-07-08T08:29:40"/>
    <s v="United States"/>
    <n v="115000"/>
    <s v="HealthVerity"/>
    <x v="2"/>
  </r>
  <r>
    <n v="31325"/>
    <d v="2023-07-08T08:29:40"/>
    <s v="United States"/>
    <n v="115000"/>
    <s v="HealthVerity"/>
    <x v="26"/>
  </r>
  <r>
    <n v="31325"/>
    <d v="2023-07-08T08:29:40"/>
    <s v="United States"/>
    <n v="115000"/>
    <s v="HealthVerity"/>
    <x v="10"/>
  </r>
  <r>
    <n v="31325"/>
    <d v="2023-07-08T08:29:40"/>
    <s v="United States"/>
    <n v="115000"/>
    <s v="HealthVerity"/>
    <x v="50"/>
  </r>
  <r>
    <n v="31325"/>
    <d v="2023-07-08T08:29:40"/>
    <s v="United States"/>
    <n v="115000"/>
    <s v="HealthVerity"/>
    <x v="6"/>
  </r>
  <r>
    <n v="31326"/>
    <d v="2023-03-01T23:01:46"/>
    <s v="United States"/>
    <n v="234000"/>
    <s v="Braintrust"/>
    <x v="0"/>
  </r>
  <r>
    <n v="31326"/>
    <d v="2023-03-01T23:01:46"/>
    <s v="United States"/>
    <n v="234000"/>
    <s v="Braintrust"/>
    <x v="1"/>
  </r>
  <r>
    <n v="31326"/>
    <d v="2023-03-01T23:01:46"/>
    <s v="United States"/>
    <n v="234000"/>
    <s v="Braintrust"/>
    <x v="14"/>
  </r>
  <r>
    <n v="31328"/>
    <d v="2023-06-26T08:01:09"/>
    <s v="United States"/>
    <n v="115000"/>
    <s v="LA Care Health Plan"/>
    <x v="4"/>
  </r>
  <r>
    <n v="31329"/>
    <d v="2023-05-12T07:06:07"/>
    <s v="United States"/>
    <n v="150800"/>
    <s v="KR3 Infosys"/>
    <x v="1"/>
  </r>
  <r>
    <n v="31329"/>
    <d v="2023-05-12T07:06:07"/>
    <s v="United States"/>
    <n v="150800"/>
    <s v="KR3 Infosys"/>
    <x v="14"/>
  </r>
  <r>
    <n v="31329"/>
    <d v="2023-05-12T07:06:07"/>
    <s v="United States"/>
    <n v="150800"/>
    <s v="KR3 Infosys"/>
    <x v="26"/>
  </r>
  <r>
    <n v="31329"/>
    <d v="2023-05-12T07:06:07"/>
    <s v="United States"/>
    <n v="150800"/>
    <s v="KR3 Infosys"/>
    <x v="51"/>
  </r>
  <r>
    <n v="31329"/>
    <d v="2023-05-12T07:06:07"/>
    <s v="United States"/>
    <n v="150800"/>
    <s v="KR3 Infosys"/>
    <x v="3"/>
  </r>
  <r>
    <n v="31329"/>
    <d v="2023-05-12T07:06:07"/>
    <s v="United States"/>
    <n v="150800"/>
    <s v="KR3 Infosys"/>
    <x v="60"/>
  </r>
  <r>
    <n v="31329"/>
    <d v="2023-05-12T07:06:07"/>
    <s v="United States"/>
    <n v="150800"/>
    <s v="KR3 Infosys"/>
    <x v="18"/>
  </r>
  <r>
    <n v="31329"/>
    <d v="2023-05-12T07:06:07"/>
    <s v="United States"/>
    <n v="150800"/>
    <s v="KR3 Infosys"/>
    <x v="131"/>
  </r>
  <r>
    <n v="31329"/>
    <d v="2023-05-12T07:06:07"/>
    <s v="United States"/>
    <n v="150800"/>
    <s v="KR3 Infosys"/>
    <x v="13"/>
  </r>
  <r>
    <n v="31329"/>
    <d v="2023-05-12T07:06:07"/>
    <s v="United States"/>
    <n v="150800"/>
    <s v="KR3 Infosys"/>
    <x v="19"/>
  </r>
  <r>
    <n v="31329"/>
    <d v="2023-05-12T07:06:07"/>
    <s v="United States"/>
    <n v="150800"/>
    <s v="KR3 Infosys"/>
    <x v="12"/>
  </r>
  <r>
    <n v="31329"/>
    <d v="2023-05-12T07:06:07"/>
    <s v="United States"/>
    <n v="150800"/>
    <s v="KR3 Infosys"/>
    <x v="59"/>
  </r>
  <r>
    <n v="31329"/>
    <d v="2023-05-12T07:06:07"/>
    <s v="United States"/>
    <n v="150800"/>
    <s v="KR3 Infosys"/>
    <x v="21"/>
  </r>
  <r>
    <n v="31329"/>
    <d v="2023-05-12T07:06:07"/>
    <s v="United States"/>
    <n v="150800"/>
    <s v="KR3 Infosys"/>
    <x v="5"/>
  </r>
  <r>
    <n v="31329"/>
    <d v="2023-05-12T07:06:07"/>
    <s v="United States"/>
    <n v="150800"/>
    <s v="KR3 Infosys"/>
    <x v="4"/>
  </r>
  <r>
    <n v="31329"/>
    <d v="2023-05-12T07:06:07"/>
    <s v="United States"/>
    <n v="150800"/>
    <s v="KR3 Infosys"/>
    <x v="122"/>
  </r>
  <r>
    <n v="31329"/>
    <d v="2023-05-12T07:06:07"/>
    <s v="United States"/>
    <n v="150800"/>
    <s v="KR3 Infosys"/>
    <x v="93"/>
  </r>
  <r>
    <n v="31329"/>
    <d v="2023-05-12T07:06:07"/>
    <s v="United States"/>
    <n v="150800"/>
    <s v="KR3 Infosys"/>
    <x v="66"/>
  </r>
  <r>
    <n v="31330"/>
    <d v="2023-06-08T06:59:55"/>
    <s v="United States"/>
    <n v="139860"/>
    <s v="Fastly, Inc."/>
    <x v="73"/>
  </r>
  <r>
    <n v="31331"/>
    <d v="2023-06-23T07:21:03"/>
    <s v="United States"/>
    <n v="125000"/>
    <s v="Deloitte"/>
    <x v="1"/>
  </r>
  <r>
    <n v="31331"/>
    <d v="2023-06-23T07:21:03"/>
    <s v="United States"/>
    <n v="125000"/>
    <s v="Deloitte"/>
    <x v="14"/>
  </r>
  <r>
    <n v="31331"/>
    <d v="2023-06-23T07:21:03"/>
    <s v="United States"/>
    <n v="125000"/>
    <s v="Deloitte"/>
    <x v="0"/>
  </r>
  <r>
    <n v="31331"/>
    <d v="2023-06-23T07:21:03"/>
    <s v="United States"/>
    <n v="125000"/>
    <s v="Deloitte"/>
    <x v="4"/>
  </r>
  <r>
    <n v="31331"/>
    <d v="2023-06-23T07:21:03"/>
    <s v="United States"/>
    <n v="125000"/>
    <s v="Deloitte"/>
    <x v="5"/>
  </r>
  <r>
    <n v="31332"/>
    <d v="2023-02-23T08:01:14"/>
    <s v="United States"/>
    <n v="92934.400634765625"/>
    <s v="INTELLISWIFT INC"/>
    <x v="0"/>
  </r>
  <r>
    <n v="31332"/>
    <d v="2023-02-23T08:01:14"/>
    <s v="United States"/>
    <n v="92934.400634765625"/>
    <s v="INTELLISWIFT INC"/>
    <x v="1"/>
  </r>
  <r>
    <n v="31332"/>
    <d v="2023-02-23T08:01:14"/>
    <s v="United States"/>
    <n v="92934.400634765625"/>
    <s v="INTELLISWIFT INC"/>
    <x v="40"/>
  </r>
  <r>
    <n v="31332"/>
    <d v="2023-02-23T08:01:14"/>
    <s v="United States"/>
    <n v="92934.400634765625"/>
    <s v="INTELLISWIFT INC"/>
    <x v="4"/>
  </r>
  <r>
    <n v="31332"/>
    <d v="2023-02-23T08:01:14"/>
    <s v="United States"/>
    <n v="92934.400634765625"/>
    <s v="INTELLISWIFT INC"/>
    <x v="5"/>
  </r>
  <r>
    <n v="31334"/>
    <d v="2023-04-10T17:01:36"/>
    <s v="United States"/>
    <n v="52500"/>
    <s v="PTS Services LLC"/>
    <x v="61"/>
  </r>
  <r>
    <n v="31334"/>
    <d v="2023-04-10T17:01:36"/>
    <s v="United States"/>
    <n v="52500"/>
    <s v="PTS Services LLC"/>
    <x v="40"/>
  </r>
  <r>
    <n v="31335"/>
    <d v="2023-08-18T17:00:00"/>
    <s v="United States"/>
    <n v="119600"/>
    <s v="HumanEdge"/>
    <x v="0"/>
  </r>
  <r>
    <n v="31335"/>
    <d v="2023-08-18T17:00:00"/>
    <s v="United States"/>
    <n v="119600"/>
    <s v="HumanEdge"/>
    <x v="5"/>
  </r>
  <r>
    <n v="31335"/>
    <d v="2023-08-18T17:00:00"/>
    <s v="United States"/>
    <n v="119600"/>
    <s v="HumanEdge"/>
    <x v="40"/>
  </r>
  <r>
    <n v="31337"/>
    <d v="2023-11-29T19:00:11"/>
    <s v="United States"/>
    <n v="105000"/>
    <s v="GlobalData UK Limited"/>
    <x v="40"/>
  </r>
  <r>
    <n v="31337"/>
    <d v="2023-11-29T19:00:11"/>
    <s v="United States"/>
    <n v="105000"/>
    <s v="GlobalData UK Limited"/>
    <x v="81"/>
  </r>
  <r>
    <n v="31337"/>
    <d v="2023-11-29T19:00:11"/>
    <s v="United States"/>
    <n v="105000"/>
    <s v="GlobalData UK Limited"/>
    <x v="82"/>
  </r>
  <r>
    <n v="31338"/>
    <d v="2023-07-17T19:00:12"/>
    <s v="United States"/>
    <n v="77500"/>
    <s v="Share Local Media"/>
    <x v="0"/>
  </r>
  <r>
    <n v="31338"/>
    <d v="2023-07-17T19:00:12"/>
    <s v="United States"/>
    <n v="77500"/>
    <s v="Share Local Media"/>
    <x v="1"/>
  </r>
  <r>
    <n v="31338"/>
    <d v="2023-07-17T19:00:12"/>
    <s v="United States"/>
    <n v="77500"/>
    <s v="Share Local Media"/>
    <x v="14"/>
  </r>
  <r>
    <n v="31338"/>
    <d v="2023-07-17T19:00:12"/>
    <s v="United States"/>
    <n v="77500"/>
    <s v="Share Local Media"/>
    <x v="10"/>
  </r>
  <r>
    <n v="31338"/>
    <d v="2023-07-17T19:00:12"/>
    <s v="United States"/>
    <n v="77500"/>
    <s v="Share Local Media"/>
    <x v="11"/>
  </r>
  <r>
    <n v="31338"/>
    <d v="2023-07-17T19:00:12"/>
    <s v="United States"/>
    <n v="77500"/>
    <s v="Share Local Media"/>
    <x v="53"/>
  </r>
  <r>
    <n v="31338"/>
    <d v="2023-07-17T19:00:12"/>
    <s v="United States"/>
    <n v="77500"/>
    <s v="Share Local Media"/>
    <x v="40"/>
  </r>
  <r>
    <n v="31338"/>
    <d v="2023-07-17T19:00:12"/>
    <s v="United States"/>
    <n v="77500"/>
    <s v="Share Local Media"/>
    <x v="100"/>
  </r>
  <r>
    <n v="31338"/>
    <d v="2023-07-17T19:00:12"/>
    <s v="United States"/>
    <n v="77500"/>
    <s v="Share Local Media"/>
    <x v="4"/>
  </r>
  <r>
    <n v="31339"/>
    <d v="2023-11-10T15:21:05"/>
    <s v="United States"/>
    <n v="128159.19555664063"/>
    <s v="TalentBurst, Inc."/>
    <x v="0"/>
  </r>
  <r>
    <n v="31339"/>
    <d v="2023-11-10T15:21:05"/>
    <s v="United States"/>
    <n v="128159.19555664063"/>
    <s v="TalentBurst, Inc."/>
    <x v="51"/>
  </r>
  <r>
    <n v="31339"/>
    <d v="2023-11-10T15:21:05"/>
    <s v="United States"/>
    <n v="128159.19555664063"/>
    <s v="TalentBurst, Inc."/>
    <x v="5"/>
  </r>
  <r>
    <n v="31339"/>
    <d v="2023-11-10T15:21:05"/>
    <s v="United States"/>
    <n v="128159.19555664063"/>
    <s v="TalentBurst, Inc."/>
    <x v="4"/>
  </r>
  <r>
    <n v="31340"/>
    <d v="2023-06-05T18:49:01"/>
    <s v="United States"/>
    <n v="93600"/>
    <s v="Pyramid Consulting, Inc"/>
    <x v="0"/>
  </r>
  <r>
    <n v="31340"/>
    <d v="2023-06-05T18:49:01"/>
    <s v="United States"/>
    <n v="93600"/>
    <s v="Pyramid Consulting, Inc"/>
    <x v="24"/>
  </r>
  <r>
    <n v="31340"/>
    <d v="2023-06-05T18:49:01"/>
    <s v="United States"/>
    <n v="93600"/>
    <s v="Pyramid Consulting, Inc"/>
    <x v="4"/>
  </r>
  <r>
    <n v="31340"/>
    <d v="2023-06-05T18:49:01"/>
    <s v="United States"/>
    <n v="93600"/>
    <s v="Pyramid Consulting, Inc"/>
    <x v="100"/>
  </r>
  <r>
    <n v="31341"/>
    <d v="2023-10-16T21:00:11"/>
    <s v="United States"/>
    <n v="56763.201904296868"/>
    <s v="MassMutual"/>
    <x v="0"/>
  </r>
  <r>
    <n v="31341"/>
    <d v="2023-10-16T21:00:11"/>
    <s v="United States"/>
    <n v="56763.201904296868"/>
    <s v="MassMutual"/>
    <x v="76"/>
  </r>
  <r>
    <n v="31341"/>
    <d v="2023-10-16T21:00:11"/>
    <s v="United States"/>
    <n v="56763.201904296868"/>
    <s v="MassMutual"/>
    <x v="4"/>
  </r>
  <r>
    <n v="31341"/>
    <d v="2023-10-16T21:00:11"/>
    <s v="United States"/>
    <n v="56763.201904296868"/>
    <s v="MassMutual"/>
    <x v="65"/>
  </r>
  <r>
    <n v="31342"/>
    <d v="2023-08-04T15:04:09"/>
    <s v="United States"/>
    <n v="156000"/>
    <s v="Veterans Sourcing Group"/>
    <x v="1"/>
  </r>
  <r>
    <n v="31342"/>
    <d v="2023-08-04T15:04:09"/>
    <s v="United States"/>
    <n v="156000"/>
    <s v="Veterans Sourcing Group"/>
    <x v="11"/>
  </r>
  <r>
    <n v="31342"/>
    <d v="2023-08-04T15:04:09"/>
    <s v="United States"/>
    <n v="156000"/>
    <s v="Veterans Sourcing Group"/>
    <x v="54"/>
  </r>
  <r>
    <n v="31343"/>
    <d v="2023-01-24T20:03:35"/>
    <s v="United States"/>
    <n v="95700"/>
    <s v="Booz Allen Hamilton"/>
    <x v="14"/>
  </r>
  <r>
    <n v="31343"/>
    <d v="2023-01-24T20:03:35"/>
    <s v="United States"/>
    <n v="95700"/>
    <s v="Booz Allen Hamilton"/>
    <x v="128"/>
  </r>
  <r>
    <n v="31343"/>
    <d v="2023-01-24T20:03:35"/>
    <s v="United States"/>
    <n v="95700"/>
    <s v="Booz Allen Hamilton"/>
    <x v="1"/>
  </r>
  <r>
    <n v="31343"/>
    <d v="2023-01-24T20:03:35"/>
    <s v="United States"/>
    <n v="95700"/>
    <s v="Booz Allen Hamilton"/>
    <x v="41"/>
  </r>
  <r>
    <n v="31343"/>
    <d v="2023-01-24T20:03:35"/>
    <s v="United States"/>
    <n v="95700"/>
    <s v="Booz Allen Hamilton"/>
    <x v="41"/>
  </r>
  <r>
    <n v="31343"/>
    <d v="2023-01-24T20:03:35"/>
    <s v="United States"/>
    <n v="95700"/>
    <s v="Booz Allen Hamilton"/>
    <x v="8"/>
  </r>
  <r>
    <n v="31343"/>
    <d v="2023-01-24T20:03:35"/>
    <s v="United States"/>
    <n v="95700"/>
    <s v="Booz Allen Hamilton"/>
    <x v="30"/>
  </r>
  <r>
    <n v="31343"/>
    <d v="2023-01-24T20:03:35"/>
    <s v="United States"/>
    <n v="95700"/>
    <s v="Booz Allen Hamilton"/>
    <x v="89"/>
  </r>
  <r>
    <n v="31343"/>
    <d v="2023-01-24T20:03:35"/>
    <s v="United States"/>
    <n v="95700"/>
    <s v="Booz Allen Hamilton"/>
    <x v="48"/>
  </r>
  <r>
    <n v="31344"/>
    <d v="2023-09-08T20:01:07"/>
    <s v="United States"/>
    <n v="112525"/>
    <s v="STAND 8"/>
    <x v="0"/>
  </r>
  <r>
    <n v="31344"/>
    <d v="2023-09-08T20:01:07"/>
    <s v="United States"/>
    <n v="112525"/>
    <s v="STAND 8"/>
    <x v="40"/>
  </r>
  <r>
    <n v="31344"/>
    <d v="2023-09-08T20:01:07"/>
    <s v="United States"/>
    <n v="112525"/>
    <s v="STAND 8"/>
    <x v="4"/>
  </r>
  <r>
    <n v="31344"/>
    <d v="2023-09-08T20:01:07"/>
    <s v="United States"/>
    <n v="112525"/>
    <s v="STAND 8"/>
    <x v="5"/>
  </r>
  <r>
    <n v="31344"/>
    <d v="2023-09-08T20:01:07"/>
    <s v="United States"/>
    <n v="112525"/>
    <s v="STAND 8"/>
    <x v="126"/>
  </r>
  <r>
    <n v="31344"/>
    <d v="2023-09-08T20:01:07"/>
    <s v="United States"/>
    <n v="112525"/>
    <s v="STAND 8"/>
    <x v="82"/>
  </r>
  <r>
    <n v="31345"/>
    <d v="2023-01-25T20:00:03"/>
    <s v="United States"/>
    <n v="109200"/>
    <s v="Brooksource"/>
    <x v="0"/>
  </r>
  <r>
    <n v="31345"/>
    <d v="2023-01-25T20:00:03"/>
    <s v="United States"/>
    <n v="109200"/>
    <s v="Brooksource"/>
    <x v="1"/>
  </r>
  <r>
    <n v="31345"/>
    <d v="2023-01-25T20:00:03"/>
    <s v="United States"/>
    <n v="109200"/>
    <s v="Brooksource"/>
    <x v="61"/>
  </r>
  <r>
    <n v="31345"/>
    <d v="2023-01-25T20:00:03"/>
    <s v="United States"/>
    <n v="109200"/>
    <s v="Brooksource"/>
    <x v="4"/>
  </r>
  <r>
    <n v="31345"/>
    <d v="2023-01-25T20:00:03"/>
    <s v="United States"/>
    <n v="109200"/>
    <s v="Brooksource"/>
    <x v="40"/>
  </r>
  <r>
    <n v="31346"/>
    <d v="2023-01-09T18:00:43"/>
    <s v="United States"/>
    <n v="102500"/>
    <s v="firstPRO, Inc"/>
    <x v="0"/>
  </r>
  <r>
    <n v="31346"/>
    <d v="2023-01-09T18:00:43"/>
    <s v="United States"/>
    <n v="102500"/>
    <s v="firstPRO, Inc"/>
    <x v="1"/>
  </r>
  <r>
    <n v="31346"/>
    <d v="2023-01-09T18:00:43"/>
    <s v="United States"/>
    <n v="102500"/>
    <s v="firstPRO, Inc"/>
    <x v="36"/>
  </r>
  <r>
    <n v="31346"/>
    <d v="2023-01-09T18:00:43"/>
    <s v="United States"/>
    <n v="102500"/>
    <s v="firstPRO, Inc"/>
    <x v="34"/>
  </r>
  <r>
    <n v="31346"/>
    <d v="2023-01-09T18:00:43"/>
    <s v="United States"/>
    <n v="102500"/>
    <s v="firstPRO, Inc"/>
    <x v="38"/>
  </r>
  <r>
    <n v="31346"/>
    <d v="2023-01-09T18:00:43"/>
    <s v="United States"/>
    <n v="102500"/>
    <s v="firstPRO, Inc"/>
    <x v="39"/>
  </r>
  <r>
    <n v="31346"/>
    <d v="2023-01-09T18:00:43"/>
    <s v="United States"/>
    <n v="102500"/>
    <s v="firstPRO, Inc"/>
    <x v="4"/>
  </r>
  <r>
    <n v="31346"/>
    <d v="2023-01-09T18:00:43"/>
    <s v="United States"/>
    <n v="102500"/>
    <s v="firstPRO, Inc"/>
    <x v="65"/>
  </r>
  <r>
    <n v="31347"/>
    <d v="2023-11-28T08:01:02"/>
    <s v="United States"/>
    <n v="84500"/>
    <s v="Get It Recruit - Information Technology"/>
    <x v="0"/>
  </r>
  <r>
    <n v="31347"/>
    <d v="2023-11-28T08:01:02"/>
    <s v="United States"/>
    <n v="84500"/>
    <s v="Get It Recruit - Information Technology"/>
    <x v="1"/>
  </r>
  <r>
    <n v="31347"/>
    <d v="2023-11-28T08:01:02"/>
    <s v="United States"/>
    <n v="84500"/>
    <s v="Get It Recruit - Information Technology"/>
    <x v="14"/>
  </r>
  <r>
    <n v="31348"/>
    <d v="2023-06-24T11:00:02"/>
    <s v="United States"/>
    <n v="125000"/>
    <s v="Insight Global"/>
    <x v="0"/>
  </r>
  <r>
    <n v="31348"/>
    <d v="2023-06-24T11:00:02"/>
    <s v="United States"/>
    <n v="125000"/>
    <s v="Insight Global"/>
    <x v="24"/>
  </r>
  <r>
    <n v="31348"/>
    <d v="2023-06-24T11:00:02"/>
    <s v="United States"/>
    <n v="125000"/>
    <s v="Insight Global"/>
    <x v="40"/>
  </r>
  <r>
    <n v="31349"/>
    <d v="2023-03-24T15:00:53"/>
    <s v="United States"/>
    <n v="55000"/>
    <s v="TRESUME"/>
    <x v="0"/>
  </r>
  <r>
    <n v="31349"/>
    <d v="2023-03-24T15:00:53"/>
    <s v="United States"/>
    <n v="55000"/>
    <s v="TRESUME"/>
    <x v="40"/>
  </r>
  <r>
    <n v="31349"/>
    <d v="2023-03-24T15:00:53"/>
    <s v="United States"/>
    <n v="55000"/>
    <s v="TRESUME"/>
    <x v="65"/>
  </r>
  <r>
    <n v="31350"/>
    <d v="2023-12-06T06:10:09"/>
    <s v="Canada"/>
    <n v="73500"/>
    <s v="Manulife"/>
    <x v="0"/>
  </r>
  <r>
    <n v="31350"/>
    <d v="2023-12-06T06:10:09"/>
    <s v="Canada"/>
    <n v="73500"/>
    <s v="Manulife"/>
    <x v="5"/>
  </r>
  <r>
    <n v="31351"/>
    <d v="2023-07-06T10:16:46"/>
    <s v="Australia"/>
    <n v="257500"/>
    <s v="Rokt"/>
    <x v="67"/>
  </r>
  <r>
    <n v="31351"/>
    <d v="2023-07-06T10:16:46"/>
    <s v="Australia"/>
    <n v="257500"/>
    <s v="Rokt"/>
    <x v="89"/>
  </r>
  <r>
    <n v="31351"/>
    <d v="2023-07-06T10:16:46"/>
    <s v="Australia"/>
    <n v="257500"/>
    <s v="Rokt"/>
    <x v="1"/>
  </r>
  <r>
    <n v="31351"/>
    <d v="2023-07-06T10:16:46"/>
    <s v="Australia"/>
    <n v="257500"/>
    <s v="Rokt"/>
    <x v="123"/>
  </r>
  <r>
    <n v="31351"/>
    <d v="2023-07-06T10:16:46"/>
    <s v="Australia"/>
    <n v="257500"/>
    <s v="Rokt"/>
    <x v="33"/>
  </r>
  <r>
    <n v="31351"/>
    <d v="2023-07-06T10:16:46"/>
    <s v="Australia"/>
    <n v="257500"/>
    <s v="Rokt"/>
    <x v="2"/>
  </r>
  <r>
    <n v="31352"/>
    <d v="2023-03-26T09:04:01"/>
    <s v="United States"/>
    <n v="150000"/>
    <s v="Thermo Fisher Scientific"/>
    <x v="14"/>
  </r>
  <r>
    <n v="31352"/>
    <d v="2023-03-26T09:04:01"/>
    <s v="United States"/>
    <n v="150000"/>
    <s v="Thermo Fisher Scientific"/>
    <x v="1"/>
  </r>
  <r>
    <n v="31352"/>
    <d v="2023-03-26T09:04:01"/>
    <s v="United States"/>
    <n v="150000"/>
    <s v="Thermo Fisher Scientific"/>
    <x v="44"/>
  </r>
  <r>
    <n v="31352"/>
    <d v="2023-03-26T09:04:01"/>
    <s v="United States"/>
    <n v="150000"/>
    <s v="Thermo Fisher Scientific"/>
    <x v="0"/>
  </r>
  <r>
    <n v="31352"/>
    <d v="2023-03-26T09:04:01"/>
    <s v="United States"/>
    <n v="150000"/>
    <s v="Thermo Fisher Scientific"/>
    <x v="37"/>
  </r>
  <r>
    <n v="31352"/>
    <d v="2023-03-26T09:04:01"/>
    <s v="United States"/>
    <n v="150000"/>
    <s v="Thermo Fisher Scientific"/>
    <x v="34"/>
  </r>
  <r>
    <n v="31352"/>
    <d v="2023-03-26T09:04:01"/>
    <s v="United States"/>
    <n v="150000"/>
    <s v="Thermo Fisher Scientific"/>
    <x v="161"/>
  </r>
  <r>
    <n v="31352"/>
    <d v="2023-03-26T09:04:01"/>
    <s v="United States"/>
    <n v="150000"/>
    <s v="Thermo Fisher Scientific"/>
    <x v="55"/>
  </r>
  <r>
    <n v="31353"/>
    <d v="2023-07-12T15:00:27"/>
    <s v="United States"/>
    <n v="48880"/>
    <s v="Robert Half"/>
    <x v="94"/>
  </r>
  <r>
    <n v="31354"/>
    <d v="2023-09-25T11:02:43"/>
    <s v="United States"/>
    <n v="135125"/>
    <s v="Get It Recruit - Healthcare"/>
    <x v="1"/>
  </r>
  <r>
    <n v="31354"/>
    <d v="2023-09-25T11:02:43"/>
    <s v="United States"/>
    <n v="135125"/>
    <s v="Get It Recruit - Healthcare"/>
    <x v="0"/>
  </r>
  <r>
    <n v="31354"/>
    <d v="2023-09-25T11:02:43"/>
    <s v="United States"/>
    <n v="135125"/>
    <s v="Get It Recruit - Healthcare"/>
    <x v="39"/>
  </r>
  <r>
    <n v="31354"/>
    <d v="2023-09-25T11:02:43"/>
    <s v="United States"/>
    <n v="135125"/>
    <s v="Get It Recruit - Healthcare"/>
    <x v="24"/>
  </r>
  <r>
    <n v="31354"/>
    <d v="2023-09-25T11:02:43"/>
    <s v="United States"/>
    <n v="135125"/>
    <s v="Get It Recruit - Healthcare"/>
    <x v="100"/>
  </r>
  <r>
    <n v="31355"/>
    <d v="2023-05-02T16:00:03"/>
    <s v="United States"/>
    <n v="110000"/>
    <s v="Smith Arnold Partners"/>
    <x v="33"/>
  </r>
  <r>
    <n v="31355"/>
    <d v="2023-05-02T16:00:03"/>
    <s v="United States"/>
    <n v="110000"/>
    <s v="Smith Arnold Partners"/>
    <x v="0"/>
  </r>
  <r>
    <n v="31355"/>
    <d v="2023-05-02T16:00:03"/>
    <s v="United States"/>
    <n v="110000"/>
    <s v="Smith Arnold Partners"/>
    <x v="26"/>
  </r>
  <r>
    <n v="31355"/>
    <d v="2023-05-02T16:00:03"/>
    <s v="United States"/>
    <n v="110000"/>
    <s v="Smith Arnold Partners"/>
    <x v="5"/>
  </r>
  <r>
    <n v="31356"/>
    <d v="2023-12-23T23:40:47"/>
    <s v="United States"/>
    <n v="100400"/>
    <s v="UnitedHealth Group"/>
    <x v="1"/>
  </r>
  <r>
    <n v="31356"/>
    <d v="2023-12-23T23:40:47"/>
    <s v="United States"/>
    <n v="100400"/>
    <s v="UnitedHealth Group"/>
    <x v="24"/>
  </r>
  <r>
    <n v="31356"/>
    <d v="2023-12-23T23:40:47"/>
    <s v="United States"/>
    <n v="100400"/>
    <s v="UnitedHealth Group"/>
    <x v="40"/>
  </r>
  <r>
    <n v="31356"/>
    <d v="2023-12-23T23:40:47"/>
    <s v="United States"/>
    <n v="100400"/>
    <s v="UnitedHealth Group"/>
    <x v="61"/>
  </r>
  <r>
    <n v="31356"/>
    <d v="2023-12-23T23:40:47"/>
    <s v="United States"/>
    <n v="100400"/>
    <s v="UnitedHealth Group"/>
    <x v="4"/>
  </r>
  <r>
    <n v="31356"/>
    <d v="2023-12-23T23:40:47"/>
    <s v="United States"/>
    <n v="100400"/>
    <s v="UnitedHealth Group"/>
    <x v="5"/>
  </r>
  <r>
    <n v="31357"/>
    <d v="2023-10-18T01:02:25"/>
    <s v="United States"/>
    <n v="126268"/>
    <s v="Capgemini"/>
    <x v="1"/>
  </r>
  <r>
    <n v="31357"/>
    <d v="2023-10-18T01:02:25"/>
    <s v="United States"/>
    <n v="126268"/>
    <s v="Capgemini"/>
    <x v="14"/>
  </r>
  <r>
    <n v="31358"/>
    <d v="2023-05-11T12:07:06"/>
    <s v="United States"/>
    <n v="115000"/>
    <s v="The Hartford Financial Services Group, Inc"/>
    <x v="1"/>
  </r>
  <r>
    <n v="31358"/>
    <d v="2023-05-11T12:07:06"/>
    <s v="United States"/>
    <n v="115000"/>
    <s v="The Hartford Financial Services Group, Inc"/>
    <x v="0"/>
  </r>
  <r>
    <n v="31358"/>
    <d v="2023-05-11T12:07:06"/>
    <s v="United States"/>
    <n v="115000"/>
    <s v="The Hartford Financial Services Group, Inc"/>
    <x v="38"/>
  </r>
  <r>
    <n v="31358"/>
    <d v="2023-05-11T12:07:06"/>
    <s v="United States"/>
    <n v="115000"/>
    <s v="The Hartford Financial Services Group, Inc"/>
    <x v="2"/>
  </r>
  <r>
    <n v="31358"/>
    <d v="2023-05-11T12:07:06"/>
    <s v="United States"/>
    <n v="115000"/>
    <s v="The Hartford Financial Services Group, Inc"/>
    <x v="16"/>
  </r>
  <r>
    <n v="31358"/>
    <d v="2023-05-11T12:07:06"/>
    <s v="United States"/>
    <n v="115000"/>
    <s v="The Hartford Financial Services Group, Inc"/>
    <x v="26"/>
  </r>
  <r>
    <n v="31358"/>
    <d v="2023-05-11T12:07:06"/>
    <s v="United States"/>
    <n v="115000"/>
    <s v="The Hartford Financial Services Group, Inc"/>
    <x v="11"/>
  </r>
  <r>
    <n v="31359"/>
    <d v="2023-11-16T16:00:16"/>
    <s v="United States"/>
    <n v="120640"/>
    <s v="Opptly"/>
    <x v="24"/>
  </r>
  <r>
    <n v="31359"/>
    <d v="2023-11-16T16:00:16"/>
    <s v="United States"/>
    <n v="120640"/>
    <s v="Opptly"/>
    <x v="6"/>
  </r>
  <r>
    <n v="31360"/>
    <d v="2023-12-08T00:09:23"/>
    <s v="United States"/>
    <n v="184000"/>
    <s v="Capital One"/>
    <x v="8"/>
  </r>
  <r>
    <n v="31360"/>
    <d v="2023-12-08T00:09:23"/>
    <s v="United States"/>
    <n v="184000"/>
    <s v="Capital One"/>
    <x v="42"/>
  </r>
  <r>
    <n v="31360"/>
    <d v="2023-12-08T00:09:23"/>
    <s v="United States"/>
    <n v="184000"/>
    <s v="Capital One"/>
    <x v="1"/>
  </r>
  <r>
    <n v="31360"/>
    <d v="2023-12-08T00:09:23"/>
    <s v="United States"/>
    <n v="184000"/>
    <s v="Capital One"/>
    <x v="7"/>
  </r>
  <r>
    <n v="31360"/>
    <d v="2023-12-08T00:09:23"/>
    <s v="United States"/>
    <n v="184000"/>
    <s v="Capital One"/>
    <x v="0"/>
  </r>
  <r>
    <n v="31360"/>
    <d v="2023-12-08T00:09:23"/>
    <s v="United States"/>
    <n v="184000"/>
    <s v="Capital One"/>
    <x v="43"/>
  </r>
  <r>
    <n v="31360"/>
    <d v="2023-12-08T00:09:23"/>
    <s v="United States"/>
    <n v="184000"/>
    <s v="Capital One"/>
    <x v="44"/>
  </r>
  <r>
    <n v="31360"/>
    <d v="2023-12-08T00:09:23"/>
    <s v="United States"/>
    <n v="184000"/>
    <s v="Capital One"/>
    <x v="37"/>
  </r>
  <r>
    <n v="31360"/>
    <d v="2023-12-08T00:09:23"/>
    <s v="United States"/>
    <n v="184000"/>
    <s v="Capital One"/>
    <x v="45"/>
  </r>
  <r>
    <n v="31360"/>
    <d v="2023-12-08T00:09:23"/>
    <s v="United States"/>
    <n v="184000"/>
    <s v="Capital One"/>
    <x v="39"/>
  </r>
  <r>
    <n v="31360"/>
    <d v="2023-12-08T00:09:23"/>
    <s v="United States"/>
    <n v="184000"/>
    <s v="Capital One"/>
    <x v="24"/>
  </r>
  <r>
    <n v="31360"/>
    <d v="2023-12-08T00:09:23"/>
    <s v="United States"/>
    <n v="184000"/>
    <s v="Capital One"/>
    <x v="2"/>
  </r>
  <r>
    <n v="31360"/>
    <d v="2023-12-08T00:09:23"/>
    <s v="United States"/>
    <n v="184000"/>
    <s v="Capital One"/>
    <x v="26"/>
  </r>
  <r>
    <n v="31360"/>
    <d v="2023-12-08T00:09:23"/>
    <s v="United States"/>
    <n v="184000"/>
    <s v="Capital One"/>
    <x v="11"/>
  </r>
  <r>
    <n v="31360"/>
    <d v="2023-12-08T00:09:23"/>
    <s v="United States"/>
    <n v="184000"/>
    <s v="Capital One"/>
    <x v="9"/>
  </r>
  <r>
    <n v="31360"/>
    <d v="2023-12-08T00:09:23"/>
    <s v="United States"/>
    <n v="184000"/>
    <s v="Capital One"/>
    <x v="10"/>
  </r>
  <r>
    <n v="31360"/>
    <d v="2023-12-08T00:09:23"/>
    <s v="United States"/>
    <n v="184000"/>
    <s v="Capital One"/>
    <x v="54"/>
  </r>
  <r>
    <n v="31360"/>
    <d v="2023-12-08T00:09:23"/>
    <s v="United States"/>
    <n v="184000"/>
    <s v="Capital One"/>
    <x v="55"/>
  </r>
  <r>
    <n v="31361"/>
    <d v="2023-05-02T06:57:06"/>
    <s v="Sudan"/>
    <n v="175000"/>
    <s v="ANGI Homeservices Inc."/>
    <x v="14"/>
  </r>
  <r>
    <n v="31361"/>
    <d v="2023-05-02T06:57:06"/>
    <s v="Sudan"/>
    <n v="175000"/>
    <s v="ANGI Homeservices Inc."/>
    <x v="1"/>
  </r>
  <r>
    <n v="31361"/>
    <d v="2023-05-02T06:57:06"/>
    <s v="Sudan"/>
    <n v="175000"/>
    <s v="ANGI Homeservices Inc."/>
    <x v="0"/>
  </r>
  <r>
    <n v="31362"/>
    <d v="2023-04-20T15:08:26"/>
    <s v="India"/>
    <n v="101029"/>
    <s v="Eduauraa Technologies Pvt. Ltd"/>
    <x v="1"/>
  </r>
  <r>
    <n v="31362"/>
    <d v="2023-04-20T15:08:26"/>
    <s v="India"/>
    <n v="101029"/>
    <s v="Eduauraa Technologies Pvt. Ltd"/>
    <x v="8"/>
  </r>
  <r>
    <n v="31362"/>
    <d v="2023-04-20T15:08:26"/>
    <s v="India"/>
    <n v="101029"/>
    <s v="Eduauraa Technologies Pvt. Ltd"/>
    <x v="14"/>
  </r>
  <r>
    <n v="31362"/>
    <d v="2023-04-20T15:08:26"/>
    <s v="India"/>
    <n v="101029"/>
    <s v="Eduauraa Technologies Pvt. Ltd"/>
    <x v="19"/>
  </r>
  <r>
    <n v="31362"/>
    <d v="2023-04-20T15:08:26"/>
    <s v="India"/>
    <n v="101029"/>
    <s v="Eduauraa Technologies Pvt. Ltd"/>
    <x v="12"/>
  </r>
  <r>
    <n v="31362"/>
    <d v="2023-04-20T15:08:26"/>
    <s v="India"/>
    <n v="101029"/>
    <s v="Eduauraa Technologies Pvt. Ltd"/>
    <x v="18"/>
  </r>
  <r>
    <n v="31363"/>
    <d v="2023-02-02T17:10:36"/>
    <s v="United States"/>
    <n v="170672"/>
    <s v="Capital One"/>
    <x v="8"/>
  </r>
  <r>
    <n v="31363"/>
    <d v="2023-02-02T17:10:36"/>
    <s v="United States"/>
    <n v="170672"/>
    <s v="Capital One"/>
    <x v="42"/>
  </r>
  <r>
    <n v="31363"/>
    <d v="2023-02-02T17:10:36"/>
    <s v="United States"/>
    <n v="170672"/>
    <s v="Capital One"/>
    <x v="1"/>
  </r>
  <r>
    <n v="31363"/>
    <d v="2023-02-02T17:10:36"/>
    <s v="United States"/>
    <n v="170672"/>
    <s v="Capital One"/>
    <x v="7"/>
  </r>
  <r>
    <n v="31363"/>
    <d v="2023-02-02T17:10:36"/>
    <s v="United States"/>
    <n v="170672"/>
    <s v="Capital One"/>
    <x v="0"/>
  </r>
  <r>
    <n v="31363"/>
    <d v="2023-02-02T17:10:36"/>
    <s v="United States"/>
    <n v="170672"/>
    <s v="Capital One"/>
    <x v="43"/>
  </r>
  <r>
    <n v="31363"/>
    <d v="2023-02-02T17:10:36"/>
    <s v="United States"/>
    <n v="170672"/>
    <s v="Capital One"/>
    <x v="44"/>
  </r>
  <r>
    <n v="31363"/>
    <d v="2023-02-02T17:10:36"/>
    <s v="United States"/>
    <n v="170672"/>
    <s v="Capital One"/>
    <x v="37"/>
  </r>
  <r>
    <n v="31363"/>
    <d v="2023-02-02T17:10:36"/>
    <s v="United States"/>
    <n v="170672"/>
    <s v="Capital One"/>
    <x v="45"/>
  </r>
  <r>
    <n v="31363"/>
    <d v="2023-02-02T17:10:36"/>
    <s v="United States"/>
    <n v="170672"/>
    <s v="Capital One"/>
    <x v="39"/>
  </r>
  <r>
    <n v="31363"/>
    <d v="2023-02-02T17:10:36"/>
    <s v="United States"/>
    <n v="170672"/>
    <s v="Capital One"/>
    <x v="24"/>
  </r>
  <r>
    <n v="31363"/>
    <d v="2023-02-02T17:10:36"/>
    <s v="United States"/>
    <n v="170672"/>
    <s v="Capital One"/>
    <x v="2"/>
  </r>
  <r>
    <n v="31363"/>
    <d v="2023-02-02T17:10:36"/>
    <s v="United States"/>
    <n v="170672"/>
    <s v="Capital One"/>
    <x v="26"/>
  </r>
  <r>
    <n v="31363"/>
    <d v="2023-02-02T17:10:36"/>
    <s v="United States"/>
    <n v="170672"/>
    <s v="Capital One"/>
    <x v="11"/>
  </r>
  <r>
    <n v="31363"/>
    <d v="2023-02-02T17:10:36"/>
    <s v="United States"/>
    <n v="170672"/>
    <s v="Capital One"/>
    <x v="9"/>
  </r>
  <r>
    <n v="31363"/>
    <d v="2023-02-02T17:10:36"/>
    <s v="United States"/>
    <n v="170672"/>
    <s v="Capital One"/>
    <x v="10"/>
  </r>
  <r>
    <n v="31364"/>
    <d v="2023-02-21T08:23:23"/>
    <s v="United States"/>
    <n v="94300"/>
    <s v="Rockstar Games"/>
    <x v="47"/>
  </r>
  <r>
    <n v="31364"/>
    <d v="2023-02-21T08:23:23"/>
    <s v="United States"/>
    <n v="94300"/>
    <s v="Rockstar Games"/>
    <x v="68"/>
  </r>
  <r>
    <n v="31364"/>
    <d v="2023-02-21T08:23:23"/>
    <s v="United States"/>
    <n v="94300"/>
    <s v="Rockstar Games"/>
    <x v="69"/>
  </r>
  <r>
    <n v="31364"/>
    <d v="2023-02-21T08:23:23"/>
    <s v="United States"/>
    <n v="94300"/>
    <s v="Rockstar Games"/>
    <x v="0"/>
  </r>
  <r>
    <n v="31364"/>
    <d v="2023-02-21T08:23:23"/>
    <s v="United States"/>
    <n v="94300"/>
    <s v="Rockstar Games"/>
    <x v="4"/>
  </r>
  <r>
    <n v="31365"/>
    <d v="2023-06-16T16:31:23"/>
    <s v="Venezuela"/>
    <n v="166400"/>
    <s v="Braintrust"/>
    <x v="1"/>
  </r>
  <r>
    <n v="31365"/>
    <d v="2023-06-16T16:31:23"/>
    <s v="Venezuela"/>
    <n v="166400"/>
    <s v="Braintrust"/>
    <x v="0"/>
  </r>
  <r>
    <n v="31365"/>
    <d v="2023-06-16T16:31:23"/>
    <s v="Venezuela"/>
    <n v="166400"/>
    <s v="Braintrust"/>
    <x v="8"/>
  </r>
  <r>
    <n v="31365"/>
    <d v="2023-06-16T16:31:23"/>
    <s v="Venezuela"/>
    <n v="166400"/>
    <s v="Braintrust"/>
    <x v="89"/>
  </r>
  <r>
    <n v="31365"/>
    <d v="2023-06-16T16:31:23"/>
    <s v="Venezuela"/>
    <n v="166400"/>
    <s v="Braintrust"/>
    <x v="36"/>
  </r>
  <r>
    <n v="31365"/>
    <d v="2023-06-16T16:31:23"/>
    <s v="Venezuela"/>
    <n v="166400"/>
    <s v="Braintrust"/>
    <x v="83"/>
  </r>
  <r>
    <n v="31365"/>
    <d v="2023-06-16T16:31:23"/>
    <s v="Venezuela"/>
    <n v="166400"/>
    <s v="Braintrust"/>
    <x v="38"/>
  </r>
  <r>
    <n v="31365"/>
    <d v="2023-06-16T16:31:23"/>
    <s v="Venezuela"/>
    <n v="166400"/>
    <s v="Braintrust"/>
    <x v="24"/>
  </r>
  <r>
    <n v="31365"/>
    <d v="2023-06-16T16:31:23"/>
    <s v="Venezuela"/>
    <n v="166400"/>
    <s v="Braintrust"/>
    <x v="10"/>
  </r>
  <r>
    <n v="31365"/>
    <d v="2023-06-16T16:31:23"/>
    <s v="Venezuela"/>
    <n v="166400"/>
    <s v="Braintrust"/>
    <x v="32"/>
  </r>
  <r>
    <n v="31365"/>
    <d v="2023-06-16T16:31:23"/>
    <s v="Venezuela"/>
    <n v="166400"/>
    <s v="Braintrust"/>
    <x v="54"/>
  </r>
  <r>
    <n v="31366"/>
    <d v="2023-04-25T03:00:37"/>
    <s v="United States"/>
    <n v="115000"/>
    <s v="Anduril Industries"/>
    <x v="0"/>
  </r>
  <r>
    <n v="31366"/>
    <d v="2023-04-25T03:00:37"/>
    <s v="United States"/>
    <n v="115000"/>
    <s v="Anduril Industries"/>
    <x v="1"/>
  </r>
  <r>
    <n v="31366"/>
    <d v="2023-04-25T03:00:37"/>
    <s v="United States"/>
    <n v="115000"/>
    <s v="Anduril Industries"/>
    <x v="14"/>
  </r>
  <r>
    <n v="31366"/>
    <d v="2023-04-25T03:00:37"/>
    <s v="United States"/>
    <n v="115000"/>
    <s v="Anduril Industries"/>
    <x v="4"/>
  </r>
  <r>
    <n v="31366"/>
    <d v="2023-04-25T03:00:37"/>
    <s v="United States"/>
    <n v="115000"/>
    <s v="Anduril Industries"/>
    <x v="5"/>
  </r>
  <r>
    <n v="31367"/>
    <d v="2023-08-14T08:48:57"/>
    <s v="United States"/>
    <n v="125000"/>
    <s v="Ernst &amp; Young"/>
    <x v="1"/>
  </r>
  <r>
    <n v="31367"/>
    <d v="2023-08-14T08:48:57"/>
    <s v="United States"/>
    <n v="125000"/>
    <s v="Ernst &amp; Young"/>
    <x v="47"/>
  </r>
  <r>
    <n v="31367"/>
    <d v="2023-08-14T08:48:57"/>
    <s v="United States"/>
    <n v="125000"/>
    <s v="Ernst &amp; Young"/>
    <x v="26"/>
  </r>
  <r>
    <n v="31367"/>
    <d v="2023-08-14T08:48:57"/>
    <s v="United States"/>
    <n v="125000"/>
    <s v="Ernst &amp; Young"/>
    <x v="51"/>
  </r>
  <r>
    <n v="31367"/>
    <d v="2023-08-14T08:48:57"/>
    <s v="United States"/>
    <n v="125000"/>
    <s v="Ernst &amp; Young"/>
    <x v="38"/>
  </r>
  <r>
    <n v="31367"/>
    <d v="2023-08-14T08:48:57"/>
    <s v="United States"/>
    <n v="125000"/>
    <s v="Ernst &amp; Young"/>
    <x v="3"/>
  </r>
  <r>
    <n v="31367"/>
    <d v="2023-08-14T08:48:57"/>
    <s v="United States"/>
    <n v="125000"/>
    <s v="Ernst &amp; Young"/>
    <x v="10"/>
  </r>
  <r>
    <n v="31367"/>
    <d v="2023-08-14T08:48:57"/>
    <s v="United States"/>
    <n v="125000"/>
    <s v="Ernst &amp; Young"/>
    <x v="61"/>
  </r>
  <r>
    <n v="31367"/>
    <d v="2023-08-14T08:48:57"/>
    <s v="United States"/>
    <n v="125000"/>
    <s v="Ernst &amp; Young"/>
    <x v="5"/>
  </r>
  <r>
    <n v="31367"/>
    <d v="2023-08-14T08:48:57"/>
    <s v="United States"/>
    <n v="125000"/>
    <s v="Ernst &amp; Young"/>
    <x v="87"/>
  </r>
  <r>
    <n v="31367"/>
    <d v="2023-08-14T08:48:57"/>
    <s v="United States"/>
    <n v="125000"/>
    <s v="Ernst &amp; Young"/>
    <x v="4"/>
  </r>
  <r>
    <n v="31367"/>
    <d v="2023-08-14T08:48:57"/>
    <s v="United States"/>
    <n v="125000"/>
    <s v="Ernst &amp; Young"/>
    <x v="109"/>
  </r>
  <r>
    <n v="31368"/>
    <d v="2023-05-30T22:01:55"/>
    <s v="United States"/>
    <n v="97500"/>
    <s v="Motion Recruitment"/>
    <x v="1"/>
  </r>
  <r>
    <n v="31368"/>
    <d v="2023-05-30T22:01:55"/>
    <s v="United States"/>
    <n v="97500"/>
    <s v="Motion Recruitment"/>
    <x v="0"/>
  </r>
  <r>
    <n v="31368"/>
    <d v="2023-05-30T22:01:55"/>
    <s v="United States"/>
    <n v="97500"/>
    <s v="Motion Recruitment"/>
    <x v="51"/>
  </r>
  <r>
    <n v="31368"/>
    <d v="2023-05-30T22:01:55"/>
    <s v="United States"/>
    <n v="97500"/>
    <s v="Motion Recruitment"/>
    <x v="26"/>
  </r>
  <r>
    <n v="31368"/>
    <d v="2023-05-30T22:01:55"/>
    <s v="United States"/>
    <n v="97500"/>
    <s v="Motion Recruitment"/>
    <x v="24"/>
  </r>
  <r>
    <n v="31368"/>
    <d v="2023-05-30T22:01:55"/>
    <s v="United States"/>
    <n v="97500"/>
    <s v="Motion Recruitment"/>
    <x v="10"/>
  </r>
  <r>
    <n v="31368"/>
    <d v="2023-05-30T22:01:55"/>
    <s v="United States"/>
    <n v="97500"/>
    <s v="Motion Recruitment"/>
    <x v="4"/>
  </r>
  <r>
    <n v="31368"/>
    <d v="2023-05-30T22:01:55"/>
    <s v="United States"/>
    <n v="97500"/>
    <s v="Motion Recruitment"/>
    <x v="5"/>
  </r>
  <r>
    <n v="31370"/>
    <d v="2023-03-09T12:01:29"/>
    <s v="United States"/>
    <n v="61000"/>
    <s v="NBCUniversal"/>
    <x v="82"/>
  </r>
  <r>
    <n v="31370"/>
    <d v="2023-03-09T12:01:29"/>
    <s v="United States"/>
    <n v="61000"/>
    <s v="NBCUniversal"/>
    <x v="112"/>
  </r>
  <r>
    <n v="31370"/>
    <d v="2023-03-09T12:01:29"/>
    <s v="United States"/>
    <n v="61000"/>
    <s v="NBCUniversal"/>
    <x v="81"/>
  </r>
  <r>
    <n v="31370"/>
    <d v="2023-03-09T12:01:29"/>
    <s v="United States"/>
    <n v="61000"/>
    <s v="NBCUniversal"/>
    <x v="40"/>
  </r>
  <r>
    <n v="31371"/>
    <d v="2023-07-25T20:03:51"/>
    <s v="United States"/>
    <n v="166677"/>
    <s v="Labcorp Diagnostics, Labcorp"/>
    <x v="1"/>
  </r>
  <r>
    <n v="31371"/>
    <d v="2023-07-25T20:03:51"/>
    <s v="United States"/>
    <n v="166677"/>
    <s v="Labcorp Diagnostics, Labcorp"/>
    <x v="14"/>
  </r>
  <r>
    <n v="31371"/>
    <d v="2023-07-25T20:03:51"/>
    <s v="United States"/>
    <n v="166677"/>
    <s v="Labcorp Diagnostics, Labcorp"/>
    <x v="8"/>
  </r>
  <r>
    <n v="31371"/>
    <d v="2023-07-25T20:03:51"/>
    <s v="United States"/>
    <n v="166677"/>
    <s v="Labcorp Diagnostics, Labcorp"/>
    <x v="128"/>
  </r>
  <r>
    <n v="31371"/>
    <d v="2023-07-25T20:03:51"/>
    <s v="United States"/>
    <n v="166677"/>
    <s v="Labcorp Diagnostics, Labcorp"/>
    <x v="0"/>
  </r>
  <r>
    <n v="31371"/>
    <d v="2023-07-25T20:03:51"/>
    <s v="United States"/>
    <n v="166677"/>
    <s v="Labcorp Diagnostics, Labcorp"/>
    <x v="2"/>
  </r>
  <r>
    <n v="31371"/>
    <d v="2023-07-25T20:03:51"/>
    <s v="United States"/>
    <n v="166677"/>
    <s v="Labcorp Diagnostics, Labcorp"/>
    <x v="12"/>
  </r>
  <r>
    <n v="31371"/>
    <d v="2023-07-25T20:03:51"/>
    <s v="United States"/>
    <n v="166677"/>
    <s v="Labcorp Diagnostics, Labcorp"/>
    <x v="13"/>
  </r>
  <r>
    <n v="31371"/>
    <d v="2023-07-25T20:03:51"/>
    <s v="United States"/>
    <n v="166677"/>
    <s v="Labcorp Diagnostics, Labcorp"/>
    <x v="18"/>
  </r>
  <r>
    <n v="31371"/>
    <d v="2023-07-25T20:03:51"/>
    <s v="United States"/>
    <n v="166677"/>
    <s v="Labcorp Diagnostics, Labcorp"/>
    <x v="10"/>
  </r>
  <r>
    <n v="31371"/>
    <d v="2023-07-25T20:03:51"/>
    <s v="United States"/>
    <n v="166677"/>
    <s v="Labcorp Diagnostics, Labcorp"/>
    <x v="3"/>
  </r>
  <r>
    <n v="31371"/>
    <d v="2023-07-25T20:03:51"/>
    <s v="United States"/>
    <n v="166677"/>
    <s v="Labcorp Diagnostics, Labcorp"/>
    <x v="59"/>
  </r>
  <r>
    <n v="31371"/>
    <d v="2023-07-25T20:03:51"/>
    <s v="United States"/>
    <n v="166677"/>
    <s v="Labcorp Diagnostics, Labcorp"/>
    <x v="60"/>
  </r>
  <r>
    <n v="31371"/>
    <d v="2023-07-25T20:03:51"/>
    <s v="United States"/>
    <n v="166677"/>
    <s v="Labcorp Diagnostics, Labcorp"/>
    <x v="21"/>
  </r>
  <r>
    <n v="31371"/>
    <d v="2023-07-25T20:03:51"/>
    <s v="United States"/>
    <n v="166677"/>
    <s v="Labcorp Diagnostics, Labcorp"/>
    <x v="22"/>
  </r>
  <r>
    <n v="31371"/>
    <d v="2023-07-25T20:03:51"/>
    <s v="United States"/>
    <n v="166677"/>
    <s v="Labcorp Diagnostics, Labcorp"/>
    <x v="131"/>
  </r>
  <r>
    <n v="31371"/>
    <d v="2023-07-25T20:03:51"/>
    <s v="United States"/>
    <n v="166677"/>
    <s v="Labcorp Diagnostics, Labcorp"/>
    <x v="19"/>
  </r>
  <r>
    <n v="31371"/>
    <d v="2023-07-25T20:03:51"/>
    <s v="United States"/>
    <n v="166677"/>
    <s v="Labcorp Diagnostics, Labcorp"/>
    <x v="97"/>
  </r>
  <r>
    <n v="31371"/>
    <d v="2023-07-25T20:03:51"/>
    <s v="United States"/>
    <n v="166677"/>
    <s v="Labcorp Diagnostics, Labcorp"/>
    <x v="105"/>
  </r>
  <r>
    <n v="31371"/>
    <d v="2023-07-25T20:03:51"/>
    <s v="United States"/>
    <n v="166677"/>
    <s v="Labcorp Diagnostics, Labcorp"/>
    <x v="96"/>
  </r>
  <r>
    <n v="31371"/>
    <d v="2023-07-25T20:03:51"/>
    <s v="United States"/>
    <n v="166677"/>
    <s v="Labcorp Diagnostics, Labcorp"/>
    <x v="11"/>
  </r>
  <r>
    <n v="31371"/>
    <d v="2023-07-25T20:03:51"/>
    <s v="United States"/>
    <n v="166677"/>
    <s v="Labcorp Diagnostics, Labcorp"/>
    <x v="104"/>
  </r>
  <r>
    <n v="31371"/>
    <d v="2023-07-25T20:03:51"/>
    <s v="United States"/>
    <n v="166677"/>
    <s v="Labcorp Diagnostics, Labcorp"/>
    <x v="50"/>
  </r>
  <r>
    <n v="31371"/>
    <d v="2023-07-25T20:03:51"/>
    <s v="United States"/>
    <n v="166677"/>
    <s v="Labcorp Diagnostics, Labcorp"/>
    <x v="28"/>
  </r>
  <r>
    <n v="31372"/>
    <d v="2023-07-01T13:01:14"/>
    <s v="United States"/>
    <n v="200000"/>
    <s v="Meta"/>
    <x v="0"/>
  </r>
  <r>
    <n v="31372"/>
    <d v="2023-07-01T13:01:14"/>
    <s v="United States"/>
    <n v="200000"/>
    <s v="Meta"/>
    <x v="1"/>
  </r>
  <r>
    <n v="31372"/>
    <d v="2023-07-01T13:01:14"/>
    <s v="United States"/>
    <n v="200000"/>
    <s v="Meta"/>
    <x v="7"/>
  </r>
  <r>
    <n v="31372"/>
    <d v="2023-07-01T13:01:14"/>
    <s v="United States"/>
    <n v="200000"/>
    <s v="Meta"/>
    <x v="42"/>
  </r>
  <r>
    <n v="31372"/>
    <d v="2023-07-01T13:01:14"/>
    <s v="United States"/>
    <n v="200000"/>
    <s v="Meta"/>
    <x v="70"/>
  </r>
  <r>
    <n v="31372"/>
    <d v="2023-07-01T13:01:14"/>
    <s v="United States"/>
    <n v="200000"/>
    <s v="Meta"/>
    <x v="10"/>
  </r>
  <r>
    <n v="31372"/>
    <d v="2023-07-01T13:01:14"/>
    <s v="United States"/>
    <n v="200000"/>
    <s v="Meta"/>
    <x v="50"/>
  </r>
  <r>
    <n v="31373"/>
    <d v="2023-03-31T19:05:07"/>
    <s v="United States"/>
    <n v="187200"/>
    <s v="PRI Technology"/>
    <x v="1"/>
  </r>
  <r>
    <n v="31373"/>
    <d v="2023-03-31T19:05:07"/>
    <s v="United States"/>
    <n v="187200"/>
    <s v="PRI Technology"/>
    <x v="30"/>
  </r>
  <r>
    <n v="31373"/>
    <d v="2023-03-31T19:05:07"/>
    <s v="United States"/>
    <n v="187200"/>
    <s v="PRI Technology"/>
    <x v="8"/>
  </r>
  <r>
    <n v="31373"/>
    <d v="2023-03-31T19:05:07"/>
    <s v="United States"/>
    <n v="187200"/>
    <s v="PRI Technology"/>
    <x v="26"/>
  </r>
  <r>
    <n v="31373"/>
    <d v="2023-03-31T19:05:07"/>
    <s v="United States"/>
    <n v="187200"/>
    <s v="PRI Technology"/>
    <x v="134"/>
  </r>
  <r>
    <n v="31373"/>
    <d v="2023-03-31T19:05:07"/>
    <s v="United States"/>
    <n v="187200"/>
    <s v="PRI Technology"/>
    <x v="24"/>
  </r>
  <r>
    <n v="31373"/>
    <d v="2023-03-31T19:05:07"/>
    <s v="United States"/>
    <n v="187200"/>
    <s v="PRI Technology"/>
    <x v="39"/>
  </r>
  <r>
    <n v="31373"/>
    <d v="2023-03-31T19:05:07"/>
    <s v="United States"/>
    <n v="187200"/>
    <s v="PRI Technology"/>
    <x v="51"/>
  </r>
  <r>
    <n v="31373"/>
    <d v="2023-03-31T19:05:07"/>
    <s v="United States"/>
    <n v="187200"/>
    <s v="PRI Technology"/>
    <x v="53"/>
  </r>
  <r>
    <n v="31373"/>
    <d v="2023-03-31T19:05:07"/>
    <s v="United States"/>
    <n v="187200"/>
    <s v="PRI Technology"/>
    <x v="3"/>
  </r>
  <r>
    <n v="31373"/>
    <d v="2023-03-31T19:05:07"/>
    <s v="United States"/>
    <n v="187200"/>
    <s v="PRI Technology"/>
    <x v="12"/>
  </r>
  <r>
    <n v="31373"/>
    <d v="2023-03-31T19:05:07"/>
    <s v="United States"/>
    <n v="187200"/>
    <s v="PRI Technology"/>
    <x v="13"/>
  </r>
  <r>
    <n v="31373"/>
    <d v="2023-03-31T19:05:07"/>
    <s v="United States"/>
    <n v="187200"/>
    <s v="PRI Technology"/>
    <x v="10"/>
  </r>
  <r>
    <n v="31373"/>
    <d v="2023-03-31T19:05:07"/>
    <s v="United States"/>
    <n v="187200"/>
    <s v="PRI Technology"/>
    <x v="119"/>
  </r>
  <r>
    <n v="31374"/>
    <d v="2023-07-13T18:02:05"/>
    <s v="United States"/>
    <n v="150800"/>
    <s v="vebyond corp"/>
    <x v="1"/>
  </r>
  <r>
    <n v="31374"/>
    <d v="2023-07-13T18:02:05"/>
    <s v="United States"/>
    <n v="150800"/>
    <s v="vebyond corp"/>
    <x v="2"/>
  </r>
  <r>
    <n v="31375"/>
    <d v="2023-06-01T06:01:04"/>
    <s v="United States"/>
    <n v="119600"/>
    <s v="TEKsystems"/>
    <x v="0"/>
  </r>
  <r>
    <n v="31375"/>
    <d v="2023-06-01T06:01:04"/>
    <s v="United States"/>
    <n v="119600"/>
    <s v="TEKsystems"/>
    <x v="4"/>
  </r>
  <r>
    <n v="31376"/>
    <d v="2023-01-19T17:17:23"/>
    <s v="United States"/>
    <n v="114150.39428710938"/>
    <s v="Intermountain Healthcare"/>
    <x v="0"/>
  </r>
  <r>
    <n v="31376"/>
    <d v="2023-01-19T17:17:23"/>
    <s v="United States"/>
    <n v="114150.39428710938"/>
    <s v="Intermountain Healthcare"/>
    <x v="129"/>
  </r>
  <r>
    <n v="31376"/>
    <d v="2023-01-19T17:17:23"/>
    <s v="United States"/>
    <n v="114150.39428710938"/>
    <s v="Intermountain Healthcare"/>
    <x v="4"/>
  </r>
  <r>
    <n v="31376"/>
    <d v="2023-01-19T17:17:23"/>
    <s v="United States"/>
    <n v="114150.39428710938"/>
    <s v="Intermountain Healthcare"/>
    <x v="81"/>
  </r>
  <r>
    <n v="31376"/>
    <d v="2023-01-19T17:17:23"/>
    <s v="United States"/>
    <n v="114150.39428710938"/>
    <s v="Intermountain Healthcare"/>
    <x v="94"/>
  </r>
  <r>
    <n v="31377"/>
    <d v="2023-06-07T18:00:12"/>
    <s v="United States"/>
    <n v="102500"/>
    <s v="Cherokee Federal"/>
    <x v="0"/>
  </r>
  <r>
    <n v="31378"/>
    <d v="2023-07-07T07:14:15"/>
    <s v="India"/>
    <n v="111175"/>
    <s v="DoorDash"/>
    <x v="0"/>
  </r>
  <r>
    <n v="31378"/>
    <d v="2023-07-07T07:14:15"/>
    <s v="India"/>
    <n v="111175"/>
    <s v="DoorDash"/>
    <x v="14"/>
  </r>
  <r>
    <n v="31378"/>
    <d v="2023-07-07T07:14:15"/>
    <s v="India"/>
    <n v="111175"/>
    <s v="DoorDash"/>
    <x v="33"/>
  </r>
  <r>
    <n v="31378"/>
    <d v="2023-07-07T07:14:15"/>
    <s v="India"/>
    <n v="111175"/>
    <s v="DoorDash"/>
    <x v="32"/>
  </r>
  <r>
    <n v="31378"/>
    <d v="2023-07-07T07:14:15"/>
    <s v="India"/>
    <n v="111175"/>
    <s v="DoorDash"/>
    <x v="40"/>
  </r>
  <r>
    <n v="31378"/>
    <d v="2023-07-07T07:14:15"/>
    <s v="India"/>
    <n v="111175"/>
    <s v="DoorDash"/>
    <x v="4"/>
  </r>
  <r>
    <n v="31379"/>
    <d v="2023-05-02T01:22:22"/>
    <s v="Guam"/>
    <n v="21320"/>
    <s v="D&amp;Q Co. Ltd."/>
    <x v="40"/>
  </r>
  <r>
    <n v="31379"/>
    <d v="2023-05-02T01:22:22"/>
    <s v="Guam"/>
    <n v="21320"/>
    <s v="D&amp;Q Co. Ltd."/>
    <x v="81"/>
  </r>
  <r>
    <n v="31380"/>
    <d v="2023-01-03T23:30:10"/>
    <s v="United States"/>
    <n v="49920"/>
    <s v="The Progressive Corporation"/>
    <x v="41"/>
  </r>
  <r>
    <n v="31380"/>
    <d v="2023-01-03T23:30:10"/>
    <s v="United States"/>
    <n v="49920"/>
    <s v="The Progressive Corporation"/>
    <x v="41"/>
  </r>
  <r>
    <n v="31380"/>
    <d v="2023-01-03T23:30:10"/>
    <s v="United States"/>
    <n v="49920"/>
    <s v="The Progressive Corporation"/>
    <x v="14"/>
  </r>
  <r>
    <n v="31380"/>
    <d v="2023-01-03T23:30:10"/>
    <s v="United States"/>
    <n v="49920"/>
    <s v="The Progressive Corporation"/>
    <x v="0"/>
  </r>
  <r>
    <n v="31380"/>
    <d v="2023-01-03T23:30:10"/>
    <s v="United States"/>
    <n v="49920"/>
    <s v="The Progressive Corporation"/>
    <x v="4"/>
  </r>
  <r>
    <n v="31380"/>
    <d v="2023-01-03T23:30:10"/>
    <s v="United States"/>
    <n v="49920"/>
    <s v="The Progressive Corporation"/>
    <x v="40"/>
  </r>
  <r>
    <n v="31380"/>
    <d v="2023-01-03T23:30:10"/>
    <s v="United States"/>
    <n v="49920"/>
    <s v="The Progressive Corporation"/>
    <x v="81"/>
  </r>
  <r>
    <n v="31380"/>
    <d v="2023-01-03T23:30:10"/>
    <s v="United States"/>
    <n v="49920"/>
    <s v="The Progressive Corporation"/>
    <x v="82"/>
  </r>
  <r>
    <n v="31380"/>
    <d v="2023-01-03T23:30:10"/>
    <s v="United States"/>
    <n v="49920"/>
    <s v="The Progressive Corporation"/>
    <x v="94"/>
  </r>
  <r>
    <n v="31381"/>
    <d v="2023-03-25T07:03:02"/>
    <s v="United States"/>
    <n v="150000"/>
    <s v="The Travelers Companies, Inc"/>
    <x v="2"/>
  </r>
  <r>
    <n v="31382"/>
    <d v="2023-04-14T21:00:06"/>
    <s v="United States"/>
    <n v="90460.109375"/>
    <s v="Doctors Without Borders/Médecins Sans Frontières - USA"/>
    <x v="0"/>
  </r>
  <r>
    <n v="31382"/>
    <d v="2023-04-14T21:00:06"/>
    <s v="United States"/>
    <n v="90460.109375"/>
    <s v="Doctors Without Borders/Médecins Sans Frontières - USA"/>
    <x v="1"/>
  </r>
  <r>
    <n v="31382"/>
    <d v="2023-04-14T21:00:06"/>
    <s v="United States"/>
    <n v="90460.109375"/>
    <s v="Doctors Without Borders/Médecins Sans Frontières - USA"/>
    <x v="4"/>
  </r>
  <r>
    <n v="31382"/>
    <d v="2023-04-14T21:00:06"/>
    <s v="United States"/>
    <n v="90460.109375"/>
    <s v="Doctors Without Borders/Médecins Sans Frontières - USA"/>
    <x v="40"/>
  </r>
  <r>
    <n v="31382"/>
    <d v="2023-04-14T21:00:06"/>
    <s v="United States"/>
    <n v="90460.109375"/>
    <s v="Doctors Without Borders/Médecins Sans Frontières - USA"/>
    <x v="82"/>
  </r>
  <r>
    <n v="31382"/>
    <d v="2023-04-14T21:00:06"/>
    <s v="United States"/>
    <n v="90460.109375"/>
    <s v="Doctors Without Borders/Médecins Sans Frontières - USA"/>
    <x v="207"/>
  </r>
  <r>
    <n v="31383"/>
    <d v="2023-11-04T09:01:25"/>
    <s v="United States"/>
    <n v="80000"/>
    <s v="Get It Recruit - Information Technology"/>
    <x v="8"/>
  </r>
  <r>
    <n v="31383"/>
    <d v="2023-11-04T09:01:25"/>
    <s v="United States"/>
    <n v="80000"/>
    <s v="Get It Recruit - Information Technology"/>
    <x v="4"/>
  </r>
  <r>
    <n v="31383"/>
    <d v="2023-11-04T09:01:25"/>
    <s v="United States"/>
    <n v="80000"/>
    <s v="Get It Recruit - Information Technology"/>
    <x v="40"/>
  </r>
  <r>
    <n v="31383"/>
    <d v="2023-11-04T09:01:25"/>
    <s v="United States"/>
    <n v="80000"/>
    <s v="Get It Recruit - Information Technology"/>
    <x v="5"/>
  </r>
  <r>
    <n v="31384"/>
    <d v="2023-08-04T06:03:25"/>
    <s v="United States"/>
    <n v="350000"/>
    <s v="Intuit Inc"/>
    <x v="8"/>
  </r>
  <r>
    <n v="31384"/>
    <d v="2023-08-04T06:03:25"/>
    <s v="United States"/>
    <n v="350000"/>
    <s v="Intuit Inc"/>
    <x v="1"/>
  </r>
  <r>
    <n v="31384"/>
    <d v="2023-08-04T06:03:25"/>
    <s v="United States"/>
    <n v="350000"/>
    <s v="Intuit Inc"/>
    <x v="14"/>
  </r>
  <r>
    <n v="31384"/>
    <d v="2023-08-04T06:03:25"/>
    <s v="United States"/>
    <n v="350000"/>
    <s v="Intuit Inc"/>
    <x v="0"/>
  </r>
  <r>
    <n v="31384"/>
    <d v="2023-08-04T06:03:25"/>
    <s v="United States"/>
    <n v="350000"/>
    <s v="Intuit Inc"/>
    <x v="42"/>
  </r>
  <r>
    <n v="31384"/>
    <d v="2023-08-04T06:03:25"/>
    <s v="United States"/>
    <n v="350000"/>
    <s v="Intuit Inc"/>
    <x v="7"/>
  </r>
  <r>
    <n v="31384"/>
    <d v="2023-08-04T06:03:25"/>
    <s v="United States"/>
    <n v="350000"/>
    <s v="Intuit Inc"/>
    <x v="11"/>
  </r>
  <r>
    <n v="31385"/>
    <d v="2023-05-09T08:32:04"/>
    <s v="Singapore"/>
    <n v="138000"/>
    <s v="CorgiAI"/>
    <x v="1"/>
  </r>
  <r>
    <n v="31385"/>
    <d v="2023-05-09T08:32:04"/>
    <s v="Singapore"/>
    <n v="138000"/>
    <s v="CorgiAI"/>
    <x v="37"/>
  </r>
  <r>
    <n v="31385"/>
    <d v="2023-05-09T08:32:04"/>
    <s v="Singapore"/>
    <n v="138000"/>
    <s v="CorgiAI"/>
    <x v="34"/>
  </r>
  <r>
    <n v="31385"/>
    <d v="2023-05-09T08:32:04"/>
    <s v="Singapore"/>
    <n v="138000"/>
    <s v="CorgiAI"/>
    <x v="58"/>
  </r>
  <r>
    <n v="31385"/>
    <d v="2023-05-09T08:32:04"/>
    <s v="Singapore"/>
    <n v="138000"/>
    <s v="CorgiAI"/>
    <x v="2"/>
  </r>
  <r>
    <n v="31385"/>
    <d v="2023-05-09T08:32:04"/>
    <s v="Singapore"/>
    <n v="138000"/>
    <s v="CorgiAI"/>
    <x v="16"/>
  </r>
  <r>
    <n v="31385"/>
    <d v="2023-05-09T08:32:04"/>
    <s v="Singapore"/>
    <n v="138000"/>
    <s v="CorgiAI"/>
    <x v="26"/>
  </r>
  <r>
    <n v="31385"/>
    <d v="2023-05-09T08:32:04"/>
    <s v="Singapore"/>
    <n v="138000"/>
    <s v="CorgiAI"/>
    <x v="24"/>
  </r>
  <r>
    <n v="31385"/>
    <d v="2023-05-09T08:32:04"/>
    <s v="Singapore"/>
    <n v="138000"/>
    <s v="CorgiAI"/>
    <x v="6"/>
  </r>
  <r>
    <n v="31386"/>
    <d v="2023-08-28T02:19:42"/>
    <s v="Canada"/>
    <n v="100000"/>
    <s v="Jobber"/>
    <x v="1"/>
  </r>
  <r>
    <n v="31386"/>
    <d v="2023-08-28T02:19:42"/>
    <s v="Canada"/>
    <n v="100000"/>
    <s v="Jobber"/>
    <x v="0"/>
  </r>
  <r>
    <n v="31386"/>
    <d v="2023-08-28T02:19:42"/>
    <s v="Canada"/>
    <n v="100000"/>
    <s v="Jobber"/>
    <x v="47"/>
  </r>
  <r>
    <n v="31386"/>
    <d v="2023-08-28T02:19:42"/>
    <s v="Canada"/>
    <n v="100000"/>
    <s v="Jobber"/>
    <x v="7"/>
  </r>
  <r>
    <n v="31386"/>
    <d v="2023-08-28T02:19:42"/>
    <s v="Canada"/>
    <n v="100000"/>
    <s v="Jobber"/>
    <x v="2"/>
  </r>
  <r>
    <n v="31386"/>
    <d v="2023-08-28T02:19:42"/>
    <s v="Canada"/>
    <n v="100000"/>
    <s v="Jobber"/>
    <x v="39"/>
  </r>
  <r>
    <n v="31386"/>
    <d v="2023-08-28T02:19:42"/>
    <s v="Canada"/>
    <n v="100000"/>
    <s v="Jobber"/>
    <x v="32"/>
  </r>
  <r>
    <n v="31386"/>
    <d v="2023-08-28T02:19:42"/>
    <s v="Canada"/>
    <n v="100000"/>
    <s v="Jobber"/>
    <x v="40"/>
  </r>
  <r>
    <n v="31386"/>
    <d v="2023-08-28T02:19:42"/>
    <s v="Canada"/>
    <n v="100000"/>
    <s v="Jobber"/>
    <x v="65"/>
  </r>
  <r>
    <n v="31386"/>
    <d v="2023-08-28T02:19:42"/>
    <s v="Canada"/>
    <n v="100000"/>
    <s v="Jobber"/>
    <x v="49"/>
  </r>
  <r>
    <n v="31387"/>
    <d v="2023-09-09T00:00:55"/>
    <s v="United States"/>
    <n v="130000"/>
    <s v="Achieve"/>
    <x v="0"/>
  </r>
  <r>
    <n v="31387"/>
    <d v="2023-09-09T00:00:55"/>
    <s v="United States"/>
    <n v="130000"/>
    <s v="Achieve"/>
    <x v="40"/>
  </r>
  <r>
    <n v="31387"/>
    <d v="2023-09-09T00:00:55"/>
    <s v="United States"/>
    <n v="130000"/>
    <s v="Achieve"/>
    <x v="57"/>
  </r>
  <r>
    <n v="31388"/>
    <d v="2023-08-24T15:02:57"/>
    <s v="United States"/>
    <n v="100000"/>
    <s v="D&amp;G Support Services"/>
    <x v="40"/>
  </r>
  <r>
    <n v="31389"/>
    <d v="2023-10-13T21:03:01"/>
    <s v="United States"/>
    <n v="132500"/>
    <s v="HireMinds"/>
    <x v="1"/>
  </r>
  <r>
    <n v="31389"/>
    <d v="2023-10-13T21:03:01"/>
    <s v="United States"/>
    <n v="132500"/>
    <s v="HireMinds"/>
    <x v="59"/>
  </r>
  <r>
    <n v="31389"/>
    <d v="2023-10-13T21:03:01"/>
    <s v="United States"/>
    <n v="132500"/>
    <s v="HireMinds"/>
    <x v="18"/>
  </r>
  <r>
    <n v="31389"/>
    <d v="2023-10-13T21:03:01"/>
    <s v="United States"/>
    <n v="132500"/>
    <s v="HireMinds"/>
    <x v="60"/>
  </r>
  <r>
    <n v="31390"/>
    <d v="2023-10-17T21:00:46"/>
    <s v="United States"/>
    <n v="109200"/>
    <s v="Dew Software"/>
    <x v="0"/>
  </r>
  <r>
    <n v="31390"/>
    <d v="2023-10-17T21:00:46"/>
    <s v="United States"/>
    <n v="109200"/>
    <s v="Dew Software"/>
    <x v="14"/>
  </r>
  <r>
    <n v="31390"/>
    <d v="2023-10-17T21:00:46"/>
    <s v="United States"/>
    <n v="109200"/>
    <s v="Dew Software"/>
    <x v="1"/>
  </r>
  <r>
    <n v="31390"/>
    <d v="2023-10-17T21:00:46"/>
    <s v="United States"/>
    <n v="109200"/>
    <s v="Dew Software"/>
    <x v="4"/>
  </r>
  <r>
    <n v="31391"/>
    <d v="2023-04-25T20:01:26"/>
    <s v="United States"/>
    <n v="116600"/>
    <s v="Citi"/>
    <x v="106"/>
  </r>
  <r>
    <n v="31391"/>
    <d v="2023-04-25T20:01:26"/>
    <s v="United States"/>
    <n v="116600"/>
    <s v="Citi"/>
    <x v="61"/>
  </r>
  <r>
    <n v="31392"/>
    <d v="2023-10-04T07:41:31"/>
    <s v="United States"/>
    <n v="90753.5"/>
    <s v="Deloitte"/>
    <x v="0"/>
  </r>
  <r>
    <n v="31392"/>
    <d v="2023-10-04T07:41:31"/>
    <s v="United States"/>
    <n v="90753.5"/>
    <s v="Deloitte"/>
    <x v="1"/>
  </r>
  <r>
    <n v="31392"/>
    <d v="2023-10-04T07:41:31"/>
    <s v="United States"/>
    <n v="90753.5"/>
    <s v="Deloitte"/>
    <x v="14"/>
  </r>
  <r>
    <n v="31393"/>
    <d v="2023-06-06T07:01:37"/>
    <s v="United States"/>
    <n v="106080"/>
    <s v="U.S. Bank National Association"/>
    <x v="1"/>
  </r>
  <r>
    <n v="31393"/>
    <d v="2023-06-06T07:01:37"/>
    <s v="United States"/>
    <n v="106080"/>
    <s v="U.S. Bank National Association"/>
    <x v="0"/>
  </r>
  <r>
    <n v="31393"/>
    <d v="2023-06-06T07:01:37"/>
    <s v="United States"/>
    <n v="106080"/>
    <s v="U.S. Bank National Association"/>
    <x v="41"/>
  </r>
  <r>
    <n v="31393"/>
    <d v="2023-06-06T07:01:37"/>
    <s v="United States"/>
    <n v="106080"/>
    <s v="U.S. Bank National Association"/>
    <x v="41"/>
  </r>
  <r>
    <n v="31393"/>
    <d v="2023-06-06T07:01:37"/>
    <s v="United States"/>
    <n v="106080"/>
    <s v="U.S. Bank National Association"/>
    <x v="40"/>
  </r>
  <r>
    <n v="31394"/>
    <d v="2023-03-08T11:05:34"/>
    <s v="Sweden"/>
    <n v="89100"/>
    <s v="H&amp;M Group"/>
    <x v="33"/>
  </r>
  <r>
    <n v="31394"/>
    <d v="2023-03-08T11:05:34"/>
    <s v="Sweden"/>
    <n v="89100"/>
    <s v="H&amp;M Group"/>
    <x v="41"/>
  </r>
  <r>
    <n v="31394"/>
    <d v="2023-03-08T11:05:34"/>
    <s v="Sweden"/>
    <n v="89100"/>
    <s v="H&amp;M Group"/>
    <x v="41"/>
  </r>
  <r>
    <n v="31394"/>
    <d v="2023-03-08T11:05:34"/>
    <s v="Sweden"/>
    <n v="89100"/>
    <s v="H&amp;M Group"/>
    <x v="0"/>
  </r>
  <r>
    <n v="31395"/>
    <d v="2023-08-21T19:00:21"/>
    <s v="United States"/>
    <n v="109159"/>
    <s v="NYS Department of Health"/>
    <x v="41"/>
  </r>
  <r>
    <n v="31395"/>
    <d v="2023-08-21T19:00:21"/>
    <s v="United States"/>
    <n v="109159"/>
    <s v="NYS Department of Health"/>
    <x v="41"/>
  </r>
  <r>
    <n v="31395"/>
    <d v="2023-08-21T19:00:21"/>
    <s v="United States"/>
    <n v="109159"/>
    <s v="NYS Department of Health"/>
    <x v="1"/>
  </r>
  <r>
    <n v="31395"/>
    <d v="2023-08-21T19:00:21"/>
    <s v="United States"/>
    <n v="109159"/>
    <s v="NYS Department of Health"/>
    <x v="14"/>
  </r>
  <r>
    <n v="31396"/>
    <d v="2023-10-20T22:01:36"/>
    <s v="United States"/>
    <n v="71002"/>
    <s v="TEXAS COMMISSION ON LAW ENFORCEMENT"/>
    <x v="0"/>
  </r>
  <r>
    <n v="31396"/>
    <d v="2023-10-20T22:01:36"/>
    <s v="United States"/>
    <n v="71002"/>
    <s v="TEXAS COMMISSION ON LAW ENFORCEMENT"/>
    <x v="33"/>
  </r>
  <r>
    <n v="31396"/>
    <d v="2023-10-20T22:01:36"/>
    <s v="United States"/>
    <n v="71002"/>
    <s v="TEXAS COMMISSION ON LAW ENFORCEMENT"/>
    <x v="5"/>
  </r>
  <r>
    <n v="31396"/>
    <d v="2023-10-20T22:01:36"/>
    <s v="United States"/>
    <n v="71002"/>
    <s v="TEXAS COMMISSION ON LAW ENFORCEMENT"/>
    <x v="76"/>
  </r>
  <r>
    <n v="31397"/>
    <d v="2023-08-26T00:04:38"/>
    <s v="United States"/>
    <n v="145000"/>
    <s v="Luca"/>
    <x v="1"/>
  </r>
  <r>
    <n v="31397"/>
    <d v="2023-08-26T00:04:38"/>
    <s v="United States"/>
    <n v="145000"/>
    <s v="Luca"/>
    <x v="123"/>
  </r>
  <r>
    <n v="31397"/>
    <d v="2023-08-26T00:04:38"/>
    <s v="United States"/>
    <n v="145000"/>
    <s v="Luca"/>
    <x v="2"/>
  </r>
  <r>
    <n v="31397"/>
    <d v="2023-08-26T00:04:38"/>
    <s v="United States"/>
    <n v="145000"/>
    <s v="Luca"/>
    <x v="124"/>
  </r>
  <r>
    <n v="31397"/>
    <d v="2023-08-26T00:04:38"/>
    <s v="United States"/>
    <n v="145000"/>
    <s v="Luca"/>
    <x v="107"/>
  </r>
  <r>
    <n v="31398"/>
    <d v="2023-11-07T17:11:32"/>
    <s v="India"/>
    <n v="146384.5"/>
    <s v="Philips"/>
    <x v="0"/>
  </r>
  <r>
    <n v="31398"/>
    <d v="2023-11-07T17:11:32"/>
    <s v="India"/>
    <n v="146384.5"/>
    <s v="Philips"/>
    <x v="51"/>
  </r>
  <r>
    <n v="31398"/>
    <d v="2023-11-07T17:11:32"/>
    <s v="India"/>
    <n v="146384.5"/>
    <s v="Philips"/>
    <x v="26"/>
  </r>
  <r>
    <n v="31398"/>
    <d v="2023-11-07T17:11:32"/>
    <s v="India"/>
    <n v="146384.5"/>
    <s v="Philips"/>
    <x v="62"/>
  </r>
  <r>
    <n v="31399"/>
    <d v="2023-06-30T14:57:16"/>
    <s v="United States"/>
    <n v="100000"/>
    <s v="Leidos"/>
    <x v="1"/>
  </r>
  <r>
    <n v="31399"/>
    <d v="2023-06-30T14:57:16"/>
    <s v="United States"/>
    <n v="100000"/>
    <s v="Leidos"/>
    <x v="47"/>
  </r>
  <r>
    <n v="31399"/>
    <d v="2023-06-30T14:57:16"/>
    <s v="United States"/>
    <n v="100000"/>
    <s v="Leidos"/>
    <x v="0"/>
  </r>
  <r>
    <n v="31399"/>
    <d v="2023-06-30T14:57:16"/>
    <s v="United States"/>
    <n v="100000"/>
    <s v="Leidos"/>
    <x v="70"/>
  </r>
  <r>
    <n v="31399"/>
    <d v="2023-06-30T14:57:16"/>
    <s v="United States"/>
    <n v="100000"/>
    <s v="Leidos"/>
    <x v="34"/>
  </r>
  <r>
    <n v="31399"/>
    <d v="2023-06-30T14:57:16"/>
    <s v="United States"/>
    <n v="100000"/>
    <s v="Leidos"/>
    <x v="4"/>
  </r>
  <r>
    <n v="31399"/>
    <d v="2023-06-30T14:57:16"/>
    <s v="United States"/>
    <n v="100000"/>
    <s v="Leidos"/>
    <x v="5"/>
  </r>
  <r>
    <n v="31401"/>
    <d v="2023-03-27T21:02:03"/>
    <s v="United States"/>
    <n v="112632.00317382814"/>
    <s v="Phasorsoft LLC"/>
    <x v="0"/>
  </r>
  <r>
    <n v="31401"/>
    <d v="2023-03-27T21:02:03"/>
    <s v="United States"/>
    <n v="112632.00317382814"/>
    <s v="Phasorsoft LLC"/>
    <x v="14"/>
  </r>
  <r>
    <n v="31401"/>
    <d v="2023-03-27T21:02:03"/>
    <s v="United States"/>
    <n v="112632.00317382814"/>
    <s v="Phasorsoft LLC"/>
    <x v="1"/>
  </r>
  <r>
    <n v="31401"/>
    <d v="2023-03-27T21:02:03"/>
    <s v="United States"/>
    <n v="112632.00317382814"/>
    <s v="Phasorsoft LLC"/>
    <x v="37"/>
  </r>
  <r>
    <n v="31401"/>
    <d v="2023-03-27T21:02:03"/>
    <s v="United States"/>
    <n v="112632.00317382814"/>
    <s v="Phasorsoft LLC"/>
    <x v="155"/>
  </r>
  <r>
    <n v="31401"/>
    <d v="2023-03-27T21:02:03"/>
    <s v="United States"/>
    <n v="112632.00317382814"/>
    <s v="Phasorsoft LLC"/>
    <x v="59"/>
  </r>
  <r>
    <n v="31401"/>
    <d v="2023-03-27T21:02:03"/>
    <s v="United States"/>
    <n v="112632.00317382814"/>
    <s v="Phasorsoft LLC"/>
    <x v="4"/>
  </r>
  <r>
    <n v="31401"/>
    <d v="2023-03-27T21:02:03"/>
    <s v="United States"/>
    <n v="112632.00317382814"/>
    <s v="Phasorsoft LLC"/>
    <x v="40"/>
  </r>
  <r>
    <n v="31401"/>
    <d v="2023-03-27T21:02:03"/>
    <s v="United States"/>
    <n v="112632.00317382814"/>
    <s v="Phasorsoft LLC"/>
    <x v="5"/>
  </r>
  <r>
    <n v="31402"/>
    <d v="2023-07-17T16:39:46"/>
    <s v="Austria"/>
    <n v="89100"/>
    <s v="Canva"/>
    <x v="1"/>
  </r>
  <r>
    <n v="31402"/>
    <d v="2023-07-17T16:39:46"/>
    <s v="Austria"/>
    <n v="89100"/>
    <s v="Canva"/>
    <x v="2"/>
  </r>
  <r>
    <n v="31402"/>
    <d v="2023-07-17T16:39:46"/>
    <s v="Austria"/>
    <n v="89100"/>
    <s v="Canva"/>
    <x v="12"/>
  </r>
  <r>
    <n v="31402"/>
    <d v="2023-07-17T16:39:46"/>
    <s v="Austria"/>
    <n v="89100"/>
    <s v="Canva"/>
    <x v="27"/>
  </r>
  <r>
    <n v="31402"/>
    <d v="2023-07-17T16:39:46"/>
    <s v="Austria"/>
    <n v="89100"/>
    <s v="Canva"/>
    <x v="28"/>
  </r>
  <r>
    <n v="31403"/>
    <d v="2023-06-29T17:04:58"/>
    <s v="United States"/>
    <n v="146494.40063476563"/>
    <s v="A-Line Staffing Solutions"/>
    <x v="14"/>
  </r>
  <r>
    <n v="31403"/>
    <d v="2023-06-29T17:04:58"/>
    <s v="United States"/>
    <n v="146494.40063476563"/>
    <s v="A-Line Staffing Solutions"/>
    <x v="1"/>
  </r>
  <r>
    <n v="31403"/>
    <d v="2023-06-29T17:04:58"/>
    <s v="United States"/>
    <n v="146494.40063476563"/>
    <s v="A-Line Staffing Solutions"/>
    <x v="41"/>
  </r>
  <r>
    <n v="31403"/>
    <d v="2023-06-29T17:04:58"/>
    <s v="United States"/>
    <n v="146494.40063476563"/>
    <s v="A-Line Staffing Solutions"/>
    <x v="41"/>
  </r>
  <r>
    <n v="31403"/>
    <d v="2023-06-29T17:04:58"/>
    <s v="United States"/>
    <n v="146494.40063476563"/>
    <s v="A-Line Staffing Solutions"/>
    <x v="0"/>
  </r>
  <r>
    <n v="31403"/>
    <d v="2023-06-29T17:04:58"/>
    <s v="United States"/>
    <n v="146494.40063476563"/>
    <s v="A-Line Staffing Solutions"/>
    <x v="11"/>
  </r>
  <r>
    <n v="31405"/>
    <d v="2023-05-17T13:23:30"/>
    <s v="United States"/>
    <n v="130000"/>
    <s v="Datalogz"/>
    <x v="1"/>
  </r>
  <r>
    <n v="31405"/>
    <d v="2023-05-17T13:23:30"/>
    <s v="United States"/>
    <n v="130000"/>
    <s v="Datalogz"/>
    <x v="0"/>
  </r>
  <r>
    <n v="31405"/>
    <d v="2023-05-17T13:23:30"/>
    <s v="United States"/>
    <n v="130000"/>
    <s v="Datalogz"/>
    <x v="5"/>
  </r>
  <r>
    <n v="31405"/>
    <d v="2023-05-17T13:23:30"/>
    <s v="United States"/>
    <n v="130000"/>
    <s v="Datalogz"/>
    <x v="4"/>
  </r>
  <r>
    <n v="31405"/>
    <d v="2023-05-17T13:23:30"/>
    <s v="United States"/>
    <n v="130000"/>
    <s v="Datalogz"/>
    <x v="77"/>
  </r>
  <r>
    <n v="31405"/>
    <d v="2023-05-17T13:23:30"/>
    <s v="United States"/>
    <n v="130000"/>
    <s v="Datalogz"/>
    <x v="100"/>
  </r>
  <r>
    <n v="31406"/>
    <d v="2023-08-16T10:02:52"/>
    <s v="United States"/>
    <n v="105000"/>
    <s v="CVS Health"/>
    <x v="1"/>
  </r>
  <r>
    <n v="31406"/>
    <d v="2023-08-16T10:02:52"/>
    <s v="United States"/>
    <n v="105000"/>
    <s v="CVS Health"/>
    <x v="0"/>
  </r>
  <r>
    <n v="31406"/>
    <d v="2023-08-16T10:02:52"/>
    <s v="United States"/>
    <n v="105000"/>
    <s v="CVS Health"/>
    <x v="16"/>
  </r>
  <r>
    <n v="31406"/>
    <d v="2023-08-16T10:02:52"/>
    <s v="United States"/>
    <n v="105000"/>
    <s v="CVS Health"/>
    <x v="2"/>
  </r>
  <r>
    <n v="31406"/>
    <d v="2023-08-16T10:02:52"/>
    <s v="United States"/>
    <n v="105000"/>
    <s v="CVS Health"/>
    <x v="11"/>
  </r>
  <r>
    <n v="31406"/>
    <d v="2023-08-16T10:02:52"/>
    <s v="United States"/>
    <n v="105000"/>
    <s v="CVS Health"/>
    <x v="4"/>
  </r>
  <r>
    <n v="31406"/>
    <d v="2023-08-16T10:02:52"/>
    <s v="United States"/>
    <n v="105000"/>
    <s v="CVS Health"/>
    <x v="82"/>
  </r>
  <r>
    <n v="31407"/>
    <d v="2023-07-18T02:08:04"/>
    <s v="United States"/>
    <n v="80000"/>
    <s v="KAYAK"/>
    <x v="1"/>
  </r>
  <r>
    <n v="31407"/>
    <d v="2023-07-18T02:08:04"/>
    <s v="United States"/>
    <n v="80000"/>
    <s v="KAYAK"/>
    <x v="0"/>
  </r>
  <r>
    <n v="31407"/>
    <d v="2023-07-18T02:08:04"/>
    <s v="United States"/>
    <n v="80000"/>
    <s v="KAYAK"/>
    <x v="33"/>
  </r>
  <r>
    <n v="31407"/>
    <d v="2023-07-18T02:08:04"/>
    <s v="United States"/>
    <n v="80000"/>
    <s v="KAYAK"/>
    <x v="37"/>
  </r>
  <r>
    <n v="31407"/>
    <d v="2023-07-18T02:08:04"/>
    <s v="United States"/>
    <n v="80000"/>
    <s v="KAYAK"/>
    <x v="24"/>
  </r>
  <r>
    <n v="31407"/>
    <d v="2023-07-18T02:08:04"/>
    <s v="United States"/>
    <n v="80000"/>
    <s v="KAYAK"/>
    <x v="32"/>
  </r>
  <r>
    <n v="31407"/>
    <d v="2023-07-18T02:08:04"/>
    <s v="United States"/>
    <n v="80000"/>
    <s v="KAYAK"/>
    <x v="27"/>
  </r>
  <r>
    <n v="31408"/>
    <d v="2023-12-14T23:33:57"/>
    <s v="United States"/>
    <n v="122000"/>
    <s v="Cisco"/>
    <x v="0"/>
  </r>
  <r>
    <n v="31408"/>
    <d v="2023-12-14T23:33:57"/>
    <s v="United States"/>
    <n v="122000"/>
    <s v="Cisco"/>
    <x v="34"/>
  </r>
  <r>
    <n v="31408"/>
    <d v="2023-12-14T23:33:57"/>
    <s v="United States"/>
    <n v="122000"/>
    <s v="Cisco"/>
    <x v="16"/>
  </r>
  <r>
    <n v="31408"/>
    <d v="2023-12-14T23:33:57"/>
    <s v="United States"/>
    <n v="122000"/>
    <s v="Cisco"/>
    <x v="4"/>
  </r>
  <r>
    <n v="31409"/>
    <d v="2023-09-17T18:01:36"/>
    <s v="United States"/>
    <n v="42494.400634765625"/>
    <s v="University of Texas System"/>
    <x v="41"/>
  </r>
  <r>
    <n v="31409"/>
    <d v="2023-09-17T18:01:36"/>
    <s v="United States"/>
    <n v="42494.400634765625"/>
    <s v="University of Texas System"/>
    <x v="41"/>
  </r>
  <r>
    <n v="31409"/>
    <d v="2023-09-17T18:01:36"/>
    <s v="United States"/>
    <n v="42494.400634765625"/>
    <s v="University of Texas System"/>
    <x v="1"/>
  </r>
  <r>
    <n v="31409"/>
    <d v="2023-09-17T18:01:36"/>
    <s v="United States"/>
    <n v="42494.400634765625"/>
    <s v="University of Texas System"/>
    <x v="14"/>
  </r>
  <r>
    <n v="31409"/>
    <d v="2023-09-17T18:01:36"/>
    <s v="United States"/>
    <n v="42494.400634765625"/>
    <s v="University of Texas System"/>
    <x v="5"/>
  </r>
  <r>
    <n v="31409"/>
    <d v="2023-09-17T18:01:36"/>
    <s v="United States"/>
    <n v="42494.400634765625"/>
    <s v="University of Texas System"/>
    <x v="4"/>
  </r>
  <r>
    <n v="31409"/>
    <d v="2023-09-17T18:01:36"/>
    <s v="United States"/>
    <n v="42494.400634765625"/>
    <s v="University of Texas System"/>
    <x v="57"/>
  </r>
  <r>
    <n v="31410"/>
    <d v="2023-09-08T01:03:01"/>
    <s v="United States"/>
    <n v="80000"/>
    <s v="Harvard University"/>
    <x v="0"/>
  </r>
  <r>
    <n v="31410"/>
    <d v="2023-09-08T01:03:01"/>
    <s v="United States"/>
    <n v="80000"/>
    <s v="Harvard University"/>
    <x v="1"/>
  </r>
  <r>
    <n v="31410"/>
    <d v="2023-09-08T01:03:01"/>
    <s v="United States"/>
    <n v="80000"/>
    <s v="Harvard University"/>
    <x v="14"/>
  </r>
  <r>
    <n v="31410"/>
    <d v="2023-09-08T01:03:01"/>
    <s v="United States"/>
    <n v="80000"/>
    <s v="Harvard University"/>
    <x v="41"/>
  </r>
  <r>
    <n v="31410"/>
    <d v="2023-09-08T01:03:01"/>
    <s v="United States"/>
    <n v="80000"/>
    <s v="Harvard University"/>
    <x v="41"/>
  </r>
  <r>
    <n v="31410"/>
    <d v="2023-09-08T01:03:01"/>
    <s v="United States"/>
    <n v="80000"/>
    <s v="Harvard University"/>
    <x v="95"/>
  </r>
  <r>
    <n v="31411"/>
    <d v="2023-07-05T13:02:23"/>
    <s v="United States"/>
    <n v="91000"/>
    <s v="Leidos"/>
    <x v="1"/>
  </r>
  <r>
    <n v="31411"/>
    <d v="2023-07-05T13:02:23"/>
    <s v="United States"/>
    <n v="91000"/>
    <s v="Leidos"/>
    <x v="47"/>
  </r>
  <r>
    <n v="31411"/>
    <d v="2023-07-05T13:02:23"/>
    <s v="United States"/>
    <n v="91000"/>
    <s v="Leidos"/>
    <x v="0"/>
  </r>
  <r>
    <n v="31411"/>
    <d v="2023-07-05T13:02:23"/>
    <s v="United States"/>
    <n v="91000"/>
    <s v="Leidos"/>
    <x v="70"/>
  </r>
  <r>
    <n v="31411"/>
    <d v="2023-07-05T13:02:23"/>
    <s v="United States"/>
    <n v="91000"/>
    <s v="Leidos"/>
    <x v="34"/>
  </r>
  <r>
    <n v="31411"/>
    <d v="2023-07-05T13:02:23"/>
    <s v="United States"/>
    <n v="91000"/>
    <s v="Leidos"/>
    <x v="4"/>
  </r>
  <r>
    <n v="31411"/>
    <d v="2023-07-05T13:02:23"/>
    <s v="United States"/>
    <n v="91000"/>
    <s v="Leidos"/>
    <x v="5"/>
  </r>
  <r>
    <n v="31413"/>
    <d v="2023-01-04T01:28:29"/>
    <s v="United States"/>
    <n v="90000"/>
    <s v="Robert Half"/>
    <x v="0"/>
  </r>
  <r>
    <n v="31413"/>
    <d v="2023-01-04T01:28:29"/>
    <s v="United States"/>
    <n v="90000"/>
    <s v="Robert Half"/>
    <x v="33"/>
  </r>
  <r>
    <n v="31413"/>
    <d v="2023-01-04T01:28:29"/>
    <s v="United States"/>
    <n v="90000"/>
    <s v="Robert Half"/>
    <x v="4"/>
  </r>
  <r>
    <n v="31413"/>
    <d v="2023-01-04T01:28:29"/>
    <s v="United States"/>
    <n v="90000"/>
    <s v="Robert Half"/>
    <x v="5"/>
  </r>
  <r>
    <n v="31414"/>
    <d v="2023-04-28T22:55:56"/>
    <s v="Sudan"/>
    <n v="220500"/>
    <s v="Atlassian"/>
    <x v="1"/>
  </r>
  <r>
    <n v="31414"/>
    <d v="2023-04-28T22:55:56"/>
    <s v="Sudan"/>
    <n v="220500"/>
    <s v="Atlassian"/>
    <x v="14"/>
  </r>
  <r>
    <n v="31414"/>
    <d v="2023-04-28T22:55:56"/>
    <s v="Sudan"/>
    <n v="220500"/>
    <s v="Atlassian"/>
    <x v="0"/>
  </r>
  <r>
    <n v="31414"/>
    <d v="2023-04-28T22:55:56"/>
    <s v="Sudan"/>
    <n v="220500"/>
    <s v="Atlassian"/>
    <x v="15"/>
  </r>
  <r>
    <n v="31414"/>
    <d v="2023-04-28T22:55:56"/>
    <s v="Sudan"/>
    <n v="220500"/>
    <s v="Atlassian"/>
    <x v="122"/>
  </r>
  <r>
    <n v="31414"/>
    <d v="2023-04-28T22:55:56"/>
    <s v="Sudan"/>
    <n v="220500"/>
    <s v="Atlassian"/>
    <x v="6"/>
  </r>
  <r>
    <n v="31415"/>
    <d v="2023-11-06T20:10:35"/>
    <s v="United States"/>
    <n v="112320"/>
    <s v="Digital Intelligence Systems, LLC"/>
    <x v="41"/>
  </r>
  <r>
    <n v="31415"/>
    <d v="2023-11-06T20:10:35"/>
    <s v="United States"/>
    <n v="112320"/>
    <s v="Digital Intelligence Systems, LLC"/>
    <x v="41"/>
  </r>
  <r>
    <n v="31415"/>
    <d v="2023-11-06T20:10:35"/>
    <s v="United States"/>
    <n v="112320"/>
    <s v="Digital Intelligence Systems, LLC"/>
    <x v="0"/>
  </r>
  <r>
    <n v="31415"/>
    <d v="2023-11-06T20:10:35"/>
    <s v="United States"/>
    <n v="112320"/>
    <s v="Digital Intelligence Systems, LLC"/>
    <x v="1"/>
  </r>
  <r>
    <n v="31416"/>
    <d v="2023-06-02T15:25:46"/>
    <s v="United States"/>
    <n v="81120"/>
    <s v="Infinite Computing Systems"/>
    <x v="14"/>
  </r>
  <r>
    <n v="31416"/>
    <d v="2023-06-02T15:25:46"/>
    <s v="United States"/>
    <n v="81120"/>
    <s v="Infinite Computing Systems"/>
    <x v="1"/>
  </r>
  <r>
    <n v="31416"/>
    <d v="2023-06-02T15:25:46"/>
    <s v="United States"/>
    <n v="81120"/>
    <s v="Infinite Computing Systems"/>
    <x v="0"/>
  </r>
  <r>
    <n v="31417"/>
    <d v="2023-02-21T17:22:29"/>
    <s v="United States"/>
    <n v="62500"/>
    <s v="Aegis Worldwide"/>
    <x v="5"/>
  </r>
  <r>
    <n v="31417"/>
    <d v="2023-02-21T17:22:29"/>
    <s v="United States"/>
    <n v="62500"/>
    <s v="Aegis Worldwide"/>
    <x v="40"/>
  </r>
  <r>
    <n v="31417"/>
    <d v="2023-02-21T17:22:29"/>
    <s v="United States"/>
    <n v="62500"/>
    <s v="Aegis Worldwide"/>
    <x v="109"/>
  </r>
  <r>
    <n v="31417"/>
    <d v="2023-02-21T17:22:29"/>
    <s v="United States"/>
    <n v="62500"/>
    <s v="Aegis Worldwide"/>
    <x v="82"/>
  </r>
  <r>
    <n v="31418"/>
    <d v="2023-12-01T04:56:00"/>
    <s v="United States"/>
    <n v="136875"/>
    <s v="Leidos"/>
    <x v="0"/>
  </r>
  <r>
    <n v="31418"/>
    <d v="2023-12-01T04:56:00"/>
    <s v="United States"/>
    <n v="136875"/>
    <s v="Leidos"/>
    <x v="1"/>
  </r>
  <r>
    <n v="31418"/>
    <d v="2023-12-01T04:56:00"/>
    <s v="United States"/>
    <n v="136875"/>
    <s v="Leidos"/>
    <x v="2"/>
  </r>
  <r>
    <n v="31418"/>
    <d v="2023-12-01T04:56:00"/>
    <s v="United States"/>
    <n v="136875"/>
    <s v="Leidos"/>
    <x v="86"/>
  </r>
  <r>
    <n v="31418"/>
    <d v="2023-12-01T04:56:00"/>
    <s v="United States"/>
    <n v="136875"/>
    <s v="Leidos"/>
    <x v="21"/>
  </r>
  <r>
    <n v="31418"/>
    <d v="2023-12-01T04:56:00"/>
    <s v="United States"/>
    <n v="136875"/>
    <s v="Leidos"/>
    <x v="4"/>
  </r>
  <r>
    <n v="31418"/>
    <d v="2023-12-01T04:56:00"/>
    <s v="United States"/>
    <n v="136875"/>
    <s v="Leidos"/>
    <x v="6"/>
  </r>
  <r>
    <n v="31419"/>
    <d v="2023-04-15T19:03:50"/>
    <s v="United States"/>
    <n v="115750"/>
    <s v="Navy Federal Credit Union"/>
    <x v="1"/>
  </r>
  <r>
    <n v="31419"/>
    <d v="2023-04-15T19:03:50"/>
    <s v="United States"/>
    <n v="115750"/>
    <s v="Navy Federal Credit Union"/>
    <x v="14"/>
  </r>
  <r>
    <n v="31419"/>
    <d v="2023-04-15T19:03:50"/>
    <s v="United States"/>
    <n v="115750"/>
    <s v="Navy Federal Credit Union"/>
    <x v="42"/>
  </r>
  <r>
    <n v="31419"/>
    <d v="2023-04-15T19:03:50"/>
    <s v="United States"/>
    <n v="115750"/>
    <s v="Navy Federal Credit Union"/>
    <x v="10"/>
  </r>
  <r>
    <n v="31419"/>
    <d v="2023-04-15T19:03:50"/>
    <s v="United States"/>
    <n v="115750"/>
    <s v="Navy Federal Credit Union"/>
    <x v="21"/>
  </r>
  <r>
    <n v="31419"/>
    <d v="2023-04-15T19:03:50"/>
    <s v="United States"/>
    <n v="115750"/>
    <s v="Navy Federal Credit Union"/>
    <x v="23"/>
  </r>
  <r>
    <n v="31419"/>
    <d v="2023-04-15T19:03:50"/>
    <s v="United States"/>
    <n v="115750"/>
    <s v="Navy Federal Credit Union"/>
    <x v="81"/>
  </r>
  <r>
    <n v="31419"/>
    <d v="2023-04-15T19:03:50"/>
    <s v="United States"/>
    <n v="115750"/>
    <s v="Navy Federal Credit Union"/>
    <x v="5"/>
  </r>
  <r>
    <n v="31419"/>
    <d v="2023-04-15T19:03:50"/>
    <s v="United States"/>
    <n v="115750"/>
    <s v="Navy Federal Credit Union"/>
    <x v="4"/>
  </r>
  <r>
    <n v="31421"/>
    <d v="2023-02-17T17:03:21"/>
    <s v="United States"/>
    <n v="85000"/>
    <s v="Robert Half"/>
    <x v="0"/>
  </r>
  <r>
    <n v="31421"/>
    <d v="2023-02-17T17:03:21"/>
    <s v="United States"/>
    <n v="85000"/>
    <s v="Robert Half"/>
    <x v="52"/>
  </r>
  <r>
    <n v="31421"/>
    <d v="2023-02-17T17:03:21"/>
    <s v="United States"/>
    <n v="85000"/>
    <s v="Robert Half"/>
    <x v="26"/>
  </r>
  <r>
    <n v="31421"/>
    <d v="2023-02-17T17:03:21"/>
    <s v="United States"/>
    <n v="85000"/>
    <s v="Robert Half"/>
    <x v="5"/>
  </r>
  <r>
    <n v="31421"/>
    <d v="2023-02-17T17:03:21"/>
    <s v="United States"/>
    <n v="85000"/>
    <s v="Robert Half"/>
    <x v="40"/>
  </r>
  <r>
    <n v="31422"/>
    <d v="2023-11-02T21:17:04"/>
    <s v="United Kingdom"/>
    <n v="89100"/>
    <s v="MUFG"/>
    <x v="0"/>
  </r>
  <r>
    <n v="31422"/>
    <d v="2023-11-02T21:17:04"/>
    <s v="United Kingdom"/>
    <n v="89100"/>
    <s v="MUFG"/>
    <x v="38"/>
  </r>
  <r>
    <n v="31423"/>
    <d v="2023-04-27T02:05:33"/>
    <s v="United States"/>
    <n v="245000"/>
    <s v="DoorDash"/>
    <x v="1"/>
  </r>
  <r>
    <n v="31423"/>
    <d v="2023-04-27T02:05:33"/>
    <s v="United States"/>
    <n v="245000"/>
    <s v="DoorDash"/>
    <x v="0"/>
  </r>
  <r>
    <n v="31423"/>
    <d v="2023-04-27T02:05:33"/>
    <s v="United States"/>
    <n v="245000"/>
    <s v="DoorDash"/>
    <x v="33"/>
  </r>
  <r>
    <n v="31423"/>
    <d v="2023-04-27T02:05:33"/>
    <s v="United States"/>
    <n v="245000"/>
    <s v="DoorDash"/>
    <x v="40"/>
  </r>
  <r>
    <n v="31424"/>
    <d v="2023-11-06T17:00:07"/>
    <s v="United States"/>
    <n v="72000"/>
    <s v="Improvix Technologies"/>
    <x v="40"/>
  </r>
  <r>
    <n v="31424"/>
    <d v="2023-11-06T17:00:07"/>
    <s v="United States"/>
    <n v="72000"/>
    <s v="Improvix Technologies"/>
    <x v="5"/>
  </r>
  <r>
    <n v="31425"/>
    <d v="2023-01-19T07:00:42"/>
    <s v="Canada"/>
    <n v="125000"/>
    <s v="Align Technology, Inc"/>
    <x v="1"/>
  </r>
  <r>
    <n v="31425"/>
    <d v="2023-01-19T07:00:42"/>
    <s v="Canada"/>
    <n v="125000"/>
    <s v="Align Technology, Inc"/>
    <x v="0"/>
  </r>
  <r>
    <n v="31425"/>
    <d v="2023-01-19T07:00:42"/>
    <s v="Canada"/>
    <n v="125000"/>
    <s v="Align Technology, Inc"/>
    <x v="30"/>
  </r>
  <r>
    <n v="31425"/>
    <d v="2023-01-19T07:00:42"/>
    <s v="Canada"/>
    <n v="125000"/>
    <s v="Align Technology, Inc"/>
    <x v="89"/>
  </r>
  <r>
    <n v="31425"/>
    <d v="2023-01-19T07:00:42"/>
    <s v="Canada"/>
    <n v="125000"/>
    <s v="Align Technology, Inc"/>
    <x v="2"/>
  </r>
  <r>
    <n v="31425"/>
    <d v="2023-01-19T07:00:42"/>
    <s v="Canada"/>
    <n v="125000"/>
    <s v="Align Technology, Inc"/>
    <x v="6"/>
  </r>
  <r>
    <n v="31425"/>
    <d v="2023-01-19T07:00:42"/>
    <s v="Canada"/>
    <n v="125000"/>
    <s v="Align Technology, Inc"/>
    <x v="122"/>
  </r>
  <r>
    <n v="31425"/>
    <d v="2023-01-19T07:00:42"/>
    <s v="Canada"/>
    <n v="125000"/>
    <s v="Align Technology, Inc"/>
    <x v="80"/>
  </r>
  <r>
    <n v="31425"/>
    <d v="2023-01-19T07:00:42"/>
    <s v="Canada"/>
    <n v="125000"/>
    <s v="Align Technology, Inc"/>
    <x v="66"/>
  </r>
  <r>
    <n v="31425"/>
    <d v="2023-01-19T07:00:42"/>
    <s v="Canada"/>
    <n v="125000"/>
    <s v="Align Technology, Inc"/>
    <x v="93"/>
  </r>
  <r>
    <n v="31427"/>
    <d v="2023-09-09T18:00:51"/>
    <s v="United States"/>
    <n v="114150"/>
    <s v="University of California, Davis"/>
    <x v="14"/>
  </r>
  <r>
    <n v="31427"/>
    <d v="2023-09-09T18:00:51"/>
    <s v="United States"/>
    <n v="114150"/>
    <s v="University of California, Davis"/>
    <x v="41"/>
  </r>
  <r>
    <n v="31427"/>
    <d v="2023-09-09T18:00:51"/>
    <s v="United States"/>
    <n v="114150"/>
    <s v="University of California, Davis"/>
    <x v="41"/>
  </r>
  <r>
    <n v="31427"/>
    <d v="2023-09-09T18:00:51"/>
    <s v="United States"/>
    <n v="114150"/>
    <s v="University of California, Davis"/>
    <x v="81"/>
  </r>
  <r>
    <n v="31427"/>
    <d v="2023-09-09T18:00:51"/>
    <s v="United States"/>
    <n v="114150"/>
    <s v="University of California, Davis"/>
    <x v="40"/>
  </r>
  <r>
    <n v="31427"/>
    <d v="2023-09-09T18:00:51"/>
    <s v="United States"/>
    <n v="114150"/>
    <s v="University of California, Davis"/>
    <x v="82"/>
  </r>
  <r>
    <n v="31428"/>
    <d v="2023-09-27T00:03:41"/>
    <s v="United States"/>
    <n v="164320"/>
    <s v="Robert Half"/>
    <x v="33"/>
  </r>
  <r>
    <n v="31428"/>
    <d v="2023-09-27T00:03:41"/>
    <s v="United States"/>
    <n v="164320"/>
    <s v="Robert Half"/>
    <x v="65"/>
  </r>
  <r>
    <n v="31429"/>
    <d v="2023-10-13T20:01:12"/>
    <s v="United States"/>
    <n v="120640"/>
    <s v="CornerStone Staffing"/>
    <x v="41"/>
  </r>
  <r>
    <n v="31429"/>
    <d v="2023-10-13T20:01:12"/>
    <s v="United States"/>
    <n v="120640"/>
    <s v="CornerStone Staffing"/>
    <x v="41"/>
  </r>
  <r>
    <n v="31429"/>
    <d v="2023-10-13T20:01:12"/>
    <s v="United States"/>
    <n v="120640"/>
    <s v="CornerStone Staffing"/>
    <x v="83"/>
  </r>
  <r>
    <n v="31431"/>
    <d v="2023-06-09T00:35:50"/>
    <s v="Malaysia"/>
    <n v="79200"/>
    <s v="Informa Group Plc."/>
    <x v="8"/>
  </r>
  <r>
    <n v="31431"/>
    <d v="2023-06-09T00:35:50"/>
    <s v="Malaysia"/>
    <n v="79200"/>
    <s v="Informa Group Plc."/>
    <x v="89"/>
  </r>
  <r>
    <n v="31431"/>
    <d v="2023-06-09T00:35:50"/>
    <s v="Malaysia"/>
    <n v="79200"/>
    <s v="Informa Group Plc."/>
    <x v="1"/>
  </r>
  <r>
    <n v="31431"/>
    <d v="2023-06-09T00:35:50"/>
    <s v="Malaysia"/>
    <n v="79200"/>
    <s v="Informa Group Plc."/>
    <x v="33"/>
  </r>
  <r>
    <n v="31431"/>
    <d v="2023-06-09T00:35:50"/>
    <s v="Malaysia"/>
    <n v="79200"/>
    <s v="Informa Group Plc."/>
    <x v="40"/>
  </r>
  <r>
    <n v="31431"/>
    <d v="2023-06-09T00:35:50"/>
    <s v="Malaysia"/>
    <n v="79200"/>
    <s v="Informa Group Plc."/>
    <x v="109"/>
  </r>
  <r>
    <n v="31432"/>
    <d v="2023-08-03T18:00:51"/>
    <s v="United States"/>
    <n v="51937.598571777336"/>
    <s v="County of Santa Barbara"/>
    <x v="0"/>
  </r>
  <r>
    <n v="31432"/>
    <d v="2023-08-03T18:00:51"/>
    <s v="United States"/>
    <n v="51937.598571777336"/>
    <s v="County of Santa Barbara"/>
    <x v="14"/>
  </r>
  <r>
    <n v="31432"/>
    <d v="2023-08-03T18:00:51"/>
    <s v="United States"/>
    <n v="51937.598571777336"/>
    <s v="County of Santa Barbara"/>
    <x v="1"/>
  </r>
  <r>
    <n v="31432"/>
    <d v="2023-08-03T18:00:51"/>
    <s v="United States"/>
    <n v="51937.598571777336"/>
    <s v="County of Santa Barbara"/>
    <x v="5"/>
  </r>
  <r>
    <n v="31432"/>
    <d v="2023-08-03T18:00:51"/>
    <s v="United States"/>
    <n v="51937.598571777336"/>
    <s v="County of Santa Barbara"/>
    <x v="4"/>
  </r>
  <r>
    <n v="31433"/>
    <d v="2023-10-18T22:15:48"/>
    <s v="United Kingdom"/>
    <n v="113360"/>
    <s v="Mark James"/>
    <x v="0"/>
  </r>
  <r>
    <n v="31433"/>
    <d v="2023-10-18T22:15:48"/>
    <s v="United Kingdom"/>
    <n v="113360"/>
    <s v="Mark James"/>
    <x v="7"/>
  </r>
  <r>
    <n v="31433"/>
    <d v="2023-10-18T22:15:48"/>
    <s v="United Kingdom"/>
    <n v="113360"/>
    <s v="Mark James"/>
    <x v="25"/>
  </r>
  <r>
    <n v="31433"/>
    <d v="2023-10-18T22:15:48"/>
    <s v="United Kingdom"/>
    <n v="113360"/>
    <s v="Mark James"/>
    <x v="25"/>
  </r>
  <r>
    <n v="31433"/>
    <d v="2023-10-18T22:15:48"/>
    <s v="United Kingdom"/>
    <n v="113360"/>
    <s v="Mark James"/>
    <x v="44"/>
  </r>
  <r>
    <n v="31433"/>
    <d v="2023-10-18T22:15:48"/>
    <s v="United Kingdom"/>
    <n v="113360"/>
    <s v="Mark James"/>
    <x v="127"/>
  </r>
  <r>
    <n v="31433"/>
    <d v="2023-10-18T22:15:48"/>
    <s v="United Kingdom"/>
    <n v="113360"/>
    <s v="Mark James"/>
    <x v="16"/>
  </r>
  <r>
    <n v="31433"/>
    <d v="2023-10-18T22:15:48"/>
    <s v="United Kingdom"/>
    <n v="113360"/>
    <s v="Mark James"/>
    <x v="17"/>
  </r>
  <r>
    <n v="31433"/>
    <d v="2023-10-18T22:15:48"/>
    <s v="United Kingdom"/>
    <n v="113360"/>
    <s v="Mark James"/>
    <x v="10"/>
  </r>
  <r>
    <n v="31433"/>
    <d v="2023-10-18T22:15:48"/>
    <s v="United Kingdom"/>
    <n v="113360"/>
    <s v="Mark James"/>
    <x v="3"/>
  </r>
  <r>
    <n v="31433"/>
    <d v="2023-10-18T22:15:48"/>
    <s v="United Kingdom"/>
    <n v="113360"/>
    <s v="Mark James"/>
    <x v="11"/>
  </r>
  <r>
    <n v="31433"/>
    <d v="2023-10-18T22:15:48"/>
    <s v="United Kingdom"/>
    <n v="113360"/>
    <s v="Mark James"/>
    <x v="9"/>
  </r>
  <r>
    <n v="31433"/>
    <d v="2023-10-18T22:15:48"/>
    <s v="United Kingdom"/>
    <n v="113360"/>
    <s v="Mark James"/>
    <x v="120"/>
  </r>
  <r>
    <n v="31433"/>
    <d v="2023-10-18T22:15:48"/>
    <s v="United Kingdom"/>
    <n v="113360"/>
    <s v="Mark James"/>
    <x v="54"/>
  </r>
  <r>
    <n v="31433"/>
    <d v="2023-10-18T22:15:48"/>
    <s v="United Kingdom"/>
    <n v="113360"/>
    <s v="Mark James"/>
    <x v="40"/>
  </r>
  <r>
    <n v="31433"/>
    <d v="2023-10-18T22:15:48"/>
    <s v="United Kingdom"/>
    <n v="113360"/>
    <s v="Mark James"/>
    <x v="73"/>
  </r>
  <r>
    <n v="31434"/>
    <d v="2023-04-12T19:30:23"/>
    <s v="India"/>
    <n v="96773"/>
    <s v="WNS Global Services"/>
    <x v="1"/>
  </r>
  <r>
    <n v="31434"/>
    <d v="2023-04-12T19:30:23"/>
    <s v="India"/>
    <n v="96773"/>
    <s v="WNS Global Services"/>
    <x v="0"/>
  </r>
  <r>
    <n v="31434"/>
    <d v="2023-04-12T19:30:23"/>
    <s v="India"/>
    <n v="96773"/>
    <s v="WNS Global Services"/>
    <x v="26"/>
  </r>
  <r>
    <n v="31434"/>
    <d v="2023-04-12T19:30:23"/>
    <s v="India"/>
    <n v="96773"/>
    <s v="WNS Global Services"/>
    <x v="10"/>
  </r>
  <r>
    <n v="31436"/>
    <d v="2023-01-07T14:00:01"/>
    <s v="United States"/>
    <n v="64140"/>
    <s v="NYC DEPT OF HEALTH/MENTAL HYGIENE"/>
    <x v="1"/>
  </r>
  <r>
    <n v="31436"/>
    <d v="2023-01-07T14:00:01"/>
    <s v="United States"/>
    <n v="64140"/>
    <s v="NYC DEPT OF HEALTH/MENTAL HYGIENE"/>
    <x v="14"/>
  </r>
  <r>
    <n v="31436"/>
    <d v="2023-01-07T14:00:01"/>
    <s v="United States"/>
    <n v="64140"/>
    <s v="NYC DEPT OF HEALTH/MENTAL HYGIENE"/>
    <x v="4"/>
  </r>
  <r>
    <n v="31437"/>
    <d v="2023-01-13T21:14:00"/>
    <s v="India"/>
    <n v="45000"/>
    <s v="Tookitaki"/>
    <x v="44"/>
  </r>
  <r>
    <n v="31437"/>
    <d v="2023-01-13T21:14:00"/>
    <s v="India"/>
    <n v="45000"/>
    <s v="Tookitaki"/>
    <x v="155"/>
  </r>
  <r>
    <n v="31437"/>
    <d v="2023-01-13T21:14:00"/>
    <s v="India"/>
    <n v="45000"/>
    <s v="Tookitaki"/>
    <x v="2"/>
  </r>
  <r>
    <n v="31437"/>
    <d v="2023-01-13T21:14:00"/>
    <s v="India"/>
    <n v="45000"/>
    <s v="Tookitaki"/>
    <x v="10"/>
  </r>
  <r>
    <n v="31437"/>
    <d v="2023-01-13T21:14:00"/>
    <s v="India"/>
    <n v="45000"/>
    <s v="Tookitaki"/>
    <x v="11"/>
  </r>
  <r>
    <n v="31437"/>
    <d v="2023-01-13T21:14:00"/>
    <s v="India"/>
    <n v="45000"/>
    <s v="Tookitaki"/>
    <x v="65"/>
  </r>
  <r>
    <n v="31437"/>
    <d v="2023-01-13T21:14:00"/>
    <s v="India"/>
    <n v="45000"/>
    <s v="Tookitaki"/>
    <x v="91"/>
  </r>
  <r>
    <n v="31437"/>
    <d v="2023-01-13T21:14:00"/>
    <s v="India"/>
    <n v="45000"/>
    <s v="Tookitaki"/>
    <x v="50"/>
  </r>
  <r>
    <n v="31438"/>
    <d v="2023-11-14T16:00:41"/>
    <s v="United States"/>
    <n v="88400"/>
    <s v="Aston Carter"/>
    <x v="0"/>
  </r>
  <r>
    <n v="31438"/>
    <d v="2023-11-14T16:00:41"/>
    <s v="United States"/>
    <n v="88400"/>
    <s v="Aston Carter"/>
    <x v="5"/>
  </r>
  <r>
    <n v="31438"/>
    <d v="2023-11-14T16:00:41"/>
    <s v="United States"/>
    <n v="88400"/>
    <s v="Aston Carter"/>
    <x v="40"/>
  </r>
  <r>
    <n v="31439"/>
    <d v="2023-12-19T19:18:29"/>
    <s v="Sudan"/>
    <n v="119600"/>
    <s v="Slesha Inc"/>
    <x v="1"/>
  </r>
  <r>
    <n v="31439"/>
    <d v="2023-12-19T19:18:29"/>
    <s v="Sudan"/>
    <n v="119600"/>
    <s v="Slesha Inc"/>
    <x v="14"/>
  </r>
  <r>
    <n v="31439"/>
    <d v="2023-12-19T19:18:29"/>
    <s v="Sudan"/>
    <n v="119600"/>
    <s v="Slesha Inc"/>
    <x v="0"/>
  </r>
  <r>
    <n v="31440"/>
    <d v="2023-03-28T10:28:28"/>
    <s v="Canada"/>
    <n v="90000"/>
    <s v="Thomson Reuters"/>
    <x v="0"/>
  </r>
  <r>
    <n v="31440"/>
    <d v="2023-03-28T10:28:28"/>
    <s v="Canada"/>
    <n v="90000"/>
    <s v="Thomson Reuters"/>
    <x v="36"/>
  </r>
  <r>
    <n v="31440"/>
    <d v="2023-03-28T10:28:28"/>
    <s v="Canada"/>
    <n v="90000"/>
    <s v="Thomson Reuters"/>
    <x v="34"/>
  </r>
  <r>
    <n v="31440"/>
    <d v="2023-03-28T10:28:28"/>
    <s v="Canada"/>
    <n v="90000"/>
    <s v="Thomson Reuters"/>
    <x v="24"/>
  </r>
  <r>
    <n v="31440"/>
    <d v="2023-03-28T10:28:28"/>
    <s v="Canada"/>
    <n v="90000"/>
    <s v="Thomson Reuters"/>
    <x v="2"/>
  </r>
  <r>
    <n v="31440"/>
    <d v="2023-03-28T10:28:28"/>
    <s v="Canada"/>
    <n v="90000"/>
    <s v="Thomson Reuters"/>
    <x v="38"/>
  </r>
  <r>
    <n v="31440"/>
    <d v="2023-03-28T10:28:28"/>
    <s v="Canada"/>
    <n v="90000"/>
    <s v="Thomson Reuters"/>
    <x v="39"/>
  </r>
  <r>
    <n v="31440"/>
    <d v="2023-03-28T10:28:28"/>
    <s v="Canada"/>
    <n v="90000"/>
    <s v="Thomson Reuters"/>
    <x v="17"/>
  </r>
  <r>
    <n v="31440"/>
    <d v="2023-03-28T10:28:28"/>
    <s v="Canada"/>
    <n v="90000"/>
    <s v="Thomson Reuters"/>
    <x v="4"/>
  </r>
  <r>
    <n v="31440"/>
    <d v="2023-03-28T10:28:28"/>
    <s v="Canada"/>
    <n v="90000"/>
    <s v="Thomson Reuters"/>
    <x v="5"/>
  </r>
  <r>
    <n v="31440"/>
    <d v="2023-03-28T10:28:28"/>
    <s v="Canada"/>
    <n v="90000"/>
    <s v="Thomson Reuters"/>
    <x v="77"/>
  </r>
  <r>
    <n v="31441"/>
    <d v="2023-03-08T20:00:37"/>
    <s v="United States"/>
    <n v="108160"/>
    <s v="Lawrence Harvey"/>
    <x v="66"/>
  </r>
  <r>
    <n v="31442"/>
    <d v="2023-06-06T09:02:25"/>
    <s v="United States"/>
    <n v="135200"/>
    <s v="Genzeon"/>
    <x v="14"/>
  </r>
  <r>
    <n v="31442"/>
    <d v="2023-06-06T09:02:25"/>
    <s v="United States"/>
    <n v="135200"/>
    <s v="Genzeon"/>
    <x v="1"/>
  </r>
  <r>
    <n v="31442"/>
    <d v="2023-06-06T09:02:25"/>
    <s v="United States"/>
    <n v="135200"/>
    <s v="Genzeon"/>
    <x v="41"/>
  </r>
  <r>
    <n v="31442"/>
    <d v="2023-06-06T09:02:25"/>
    <s v="United States"/>
    <n v="135200"/>
    <s v="Genzeon"/>
    <x v="41"/>
  </r>
  <r>
    <n v="31442"/>
    <d v="2023-06-06T09:02:25"/>
    <s v="United States"/>
    <n v="135200"/>
    <s v="Genzeon"/>
    <x v="0"/>
  </r>
  <r>
    <n v="31442"/>
    <d v="2023-06-06T09:02:25"/>
    <s v="United States"/>
    <n v="135200"/>
    <s v="Genzeon"/>
    <x v="11"/>
  </r>
  <r>
    <n v="31443"/>
    <d v="2023-05-08T07:21:41"/>
    <s v="United Kingdom"/>
    <n v="120000"/>
    <s v="Discovered MENA"/>
    <x v="1"/>
  </r>
  <r>
    <n v="31444"/>
    <d v="2023-03-09T15:06:07"/>
    <s v="United States"/>
    <n v="111175"/>
    <s v="Verisk"/>
    <x v="0"/>
  </r>
  <r>
    <n v="31444"/>
    <d v="2023-03-09T15:06:07"/>
    <s v="United States"/>
    <n v="111175"/>
    <s v="Verisk"/>
    <x v="162"/>
  </r>
  <r>
    <n v="31444"/>
    <d v="2023-03-09T15:06:07"/>
    <s v="United States"/>
    <n v="111175"/>
    <s v="Verisk"/>
    <x v="40"/>
  </r>
  <r>
    <n v="31444"/>
    <d v="2023-03-09T15:06:07"/>
    <s v="United States"/>
    <n v="111175"/>
    <s v="Verisk"/>
    <x v="82"/>
  </r>
  <r>
    <n v="31445"/>
    <d v="2023-03-01T19:05:27"/>
    <s v="United States"/>
    <n v="72800"/>
    <s v="Apex Systems"/>
    <x v="40"/>
  </r>
  <r>
    <n v="31446"/>
    <d v="2023-06-30T15:13:46"/>
    <s v="Canada"/>
    <n v="99150"/>
    <s v="GeoComply"/>
    <x v="1"/>
  </r>
  <r>
    <n v="31446"/>
    <d v="2023-06-30T15:13:46"/>
    <s v="Canada"/>
    <n v="99150"/>
    <s v="GeoComply"/>
    <x v="0"/>
  </r>
  <r>
    <n v="31446"/>
    <d v="2023-06-30T15:13:46"/>
    <s v="Canada"/>
    <n v="99150"/>
    <s v="GeoComply"/>
    <x v="51"/>
  </r>
  <r>
    <n v="31446"/>
    <d v="2023-06-30T15:13:46"/>
    <s v="Canada"/>
    <n v="99150"/>
    <s v="GeoComply"/>
    <x v="20"/>
  </r>
  <r>
    <n v="31446"/>
    <d v="2023-06-30T15:13:46"/>
    <s v="Canada"/>
    <n v="99150"/>
    <s v="GeoComply"/>
    <x v="10"/>
  </r>
  <r>
    <n v="31447"/>
    <d v="2023-03-21T15:04:06"/>
    <s v="United States"/>
    <n v="140000"/>
    <s v="Forte Group"/>
    <x v="0"/>
  </r>
  <r>
    <n v="31447"/>
    <d v="2023-03-21T15:04:06"/>
    <s v="United States"/>
    <n v="140000"/>
    <s v="Forte Group"/>
    <x v="1"/>
  </r>
  <r>
    <n v="31447"/>
    <d v="2023-03-21T15:04:06"/>
    <s v="United States"/>
    <n v="140000"/>
    <s v="Forte Group"/>
    <x v="8"/>
  </r>
  <r>
    <n v="31447"/>
    <d v="2023-03-21T15:04:06"/>
    <s v="United States"/>
    <n v="140000"/>
    <s v="Forte Group"/>
    <x v="42"/>
  </r>
  <r>
    <n v="31447"/>
    <d v="2023-03-21T15:04:06"/>
    <s v="United States"/>
    <n v="140000"/>
    <s v="Forte Group"/>
    <x v="2"/>
  </r>
  <r>
    <n v="31447"/>
    <d v="2023-03-21T15:04:06"/>
    <s v="United States"/>
    <n v="140000"/>
    <s v="Forte Group"/>
    <x v="24"/>
  </r>
  <r>
    <n v="31447"/>
    <d v="2023-03-21T15:04:06"/>
    <s v="United States"/>
    <n v="140000"/>
    <s v="Forte Group"/>
    <x v="4"/>
  </r>
  <r>
    <n v="31448"/>
    <d v="2023-03-21T20:01:43"/>
    <s v="United States"/>
    <n v="110000"/>
    <s v="Axient"/>
    <x v="0"/>
  </r>
  <r>
    <n v="31449"/>
    <d v="2023-10-09T18:05:58"/>
    <s v="United States"/>
    <n v="52000"/>
    <s v="Insight Global"/>
    <x v="40"/>
  </r>
  <r>
    <n v="31450"/>
    <d v="2023-03-01T07:03:54"/>
    <s v="United States"/>
    <n v="90000"/>
    <s v="KPMG"/>
    <x v="33"/>
  </r>
  <r>
    <n v="31450"/>
    <d v="2023-03-01T07:03:54"/>
    <s v="United States"/>
    <n v="90000"/>
    <s v="KPMG"/>
    <x v="26"/>
  </r>
  <r>
    <n v="31451"/>
    <d v="2023-11-02T17:04:43"/>
    <s v="United States"/>
    <n v="65520"/>
    <s v="Entegee"/>
    <x v="4"/>
  </r>
  <r>
    <n v="31452"/>
    <d v="2023-12-17T18:21:36"/>
    <s v="Spain"/>
    <n v="154000"/>
    <s v="Capgemini"/>
    <x v="1"/>
  </r>
  <r>
    <n v="31452"/>
    <d v="2023-12-17T18:21:36"/>
    <s v="Spain"/>
    <n v="154000"/>
    <s v="Capgemini"/>
    <x v="42"/>
  </r>
  <r>
    <n v="31452"/>
    <d v="2023-12-17T18:21:36"/>
    <s v="Spain"/>
    <n v="154000"/>
    <s v="Capgemini"/>
    <x v="26"/>
  </r>
  <r>
    <n v="31452"/>
    <d v="2023-12-17T18:21:36"/>
    <s v="Spain"/>
    <n v="154000"/>
    <s v="Capgemini"/>
    <x v="2"/>
  </r>
  <r>
    <n v="31452"/>
    <d v="2023-12-17T18:21:36"/>
    <s v="Spain"/>
    <n v="154000"/>
    <s v="Capgemini"/>
    <x v="16"/>
  </r>
  <r>
    <n v="31452"/>
    <d v="2023-12-17T18:21:36"/>
    <s v="Spain"/>
    <n v="154000"/>
    <s v="Capgemini"/>
    <x v="51"/>
  </r>
  <r>
    <n v="31452"/>
    <d v="2023-12-17T18:21:36"/>
    <s v="Spain"/>
    <n v="154000"/>
    <s v="Capgemini"/>
    <x v="10"/>
  </r>
  <r>
    <n v="31452"/>
    <d v="2023-12-17T18:21:36"/>
    <s v="Spain"/>
    <n v="154000"/>
    <s v="Capgemini"/>
    <x v="32"/>
  </r>
  <r>
    <n v="31453"/>
    <d v="2023-08-30T12:05:09"/>
    <s v="United States"/>
    <n v="170000"/>
    <s v="Jobot"/>
    <x v="1"/>
  </r>
  <r>
    <n v="31453"/>
    <d v="2023-08-30T12:05:09"/>
    <s v="United States"/>
    <n v="170000"/>
    <s v="Jobot"/>
    <x v="14"/>
  </r>
  <r>
    <n v="31453"/>
    <d v="2023-08-30T12:05:09"/>
    <s v="United States"/>
    <n v="170000"/>
    <s v="Jobot"/>
    <x v="41"/>
  </r>
  <r>
    <n v="31453"/>
    <d v="2023-08-30T12:05:09"/>
    <s v="United States"/>
    <n v="170000"/>
    <s v="Jobot"/>
    <x v="41"/>
  </r>
  <r>
    <n v="31453"/>
    <d v="2023-08-30T12:05:09"/>
    <s v="United States"/>
    <n v="170000"/>
    <s v="Jobot"/>
    <x v="0"/>
  </r>
  <r>
    <n v="31454"/>
    <d v="2023-08-20T14:00:02"/>
    <s v="United States"/>
    <n v="60000"/>
    <s v="Get It Recruit - Marketing"/>
    <x v="57"/>
  </r>
  <r>
    <n v="31455"/>
    <d v="2023-04-07T13:00:09"/>
    <s v="United States"/>
    <n v="88400"/>
    <s v="Robert Half"/>
    <x v="0"/>
  </r>
  <r>
    <n v="31455"/>
    <d v="2023-04-07T13:00:09"/>
    <s v="United States"/>
    <n v="88400"/>
    <s v="Robert Half"/>
    <x v="81"/>
  </r>
  <r>
    <n v="31455"/>
    <d v="2023-04-07T13:00:09"/>
    <s v="United States"/>
    <n v="88400"/>
    <s v="Robert Half"/>
    <x v="40"/>
  </r>
  <r>
    <n v="31455"/>
    <d v="2023-04-07T13:00:09"/>
    <s v="United States"/>
    <n v="88400"/>
    <s v="Robert Half"/>
    <x v="82"/>
  </r>
  <r>
    <n v="31455"/>
    <d v="2023-04-07T13:00:09"/>
    <s v="United States"/>
    <n v="88400"/>
    <s v="Robert Half"/>
    <x v="162"/>
  </r>
  <r>
    <n v="31455"/>
    <d v="2023-04-07T13:00:09"/>
    <s v="United States"/>
    <n v="88400"/>
    <s v="Robert Half"/>
    <x v="65"/>
  </r>
  <r>
    <n v="31455"/>
    <d v="2023-04-07T13:00:09"/>
    <s v="United States"/>
    <n v="88400"/>
    <s v="Robert Half"/>
    <x v="66"/>
  </r>
  <r>
    <n v="31456"/>
    <d v="2023-06-05T10:00:16"/>
    <s v="United States"/>
    <n v="90000"/>
    <s v="ENSCO"/>
    <x v="1"/>
  </r>
  <r>
    <n v="31456"/>
    <d v="2023-06-05T10:00:16"/>
    <s v="United States"/>
    <n v="90000"/>
    <s v="ENSCO"/>
    <x v="2"/>
  </r>
  <r>
    <n v="31456"/>
    <d v="2023-06-05T10:00:16"/>
    <s v="United States"/>
    <n v="90000"/>
    <s v="ENSCO"/>
    <x v="66"/>
  </r>
  <r>
    <n v="31456"/>
    <d v="2023-06-05T10:00:16"/>
    <s v="United States"/>
    <n v="90000"/>
    <s v="ENSCO"/>
    <x v="93"/>
  </r>
  <r>
    <n v="31457"/>
    <d v="2023-03-19T23:25:24"/>
    <s v="United States"/>
    <n v="105000"/>
    <s v="Data Services"/>
    <x v="0"/>
  </r>
  <r>
    <n v="31457"/>
    <d v="2023-03-19T23:25:24"/>
    <s v="United States"/>
    <n v="105000"/>
    <s v="Data Services"/>
    <x v="4"/>
  </r>
  <r>
    <n v="31458"/>
    <d v="2023-12-14T18:01:48"/>
    <s v="United States"/>
    <n v="35360"/>
    <s v="South Florida Water Management District"/>
    <x v="14"/>
  </r>
  <r>
    <n v="31458"/>
    <d v="2023-12-14T18:01:48"/>
    <s v="United States"/>
    <n v="35360"/>
    <s v="South Florida Water Management District"/>
    <x v="1"/>
  </r>
  <r>
    <n v="31458"/>
    <d v="2023-12-14T18:01:48"/>
    <s v="United States"/>
    <n v="35360"/>
    <s v="South Florida Water Management District"/>
    <x v="166"/>
  </r>
  <r>
    <n v="31459"/>
    <d v="2023-06-08T22:02:01"/>
    <s v="United States"/>
    <n v="95500"/>
    <s v="Intelletec"/>
    <x v="1"/>
  </r>
  <r>
    <n v="31459"/>
    <d v="2023-06-08T22:02:01"/>
    <s v="United States"/>
    <n v="95500"/>
    <s v="Intelletec"/>
    <x v="14"/>
  </r>
  <r>
    <n v="31459"/>
    <d v="2023-06-08T22:02:01"/>
    <s v="United States"/>
    <n v="95500"/>
    <s v="Intelletec"/>
    <x v="0"/>
  </r>
  <r>
    <n v="31460"/>
    <d v="2023-03-06T16:59:17"/>
    <s v="India"/>
    <n v="157500"/>
    <s v="InMobi"/>
    <x v="1"/>
  </r>
  <r>
    <n v="31460"/>
    <d v="2023-03-06T16:59:17"/>
    <s v="India"/>
    <n v="157500"/>
    <s v="InMobi"/>
    <x v="33"/>
  </r>
  <r>
    <n v="31460"/>
    <d v="2023-03-06T16:59:17"/>
    <s v="India"/>
    <n v="157500"/>
    <s v="InMobi"/>
    <x v="10"/>
  </r>
  <r>
    <n v="31461"/>
    <d v="2023-04-07T19:01:36"/>
    <s v="United States"/>
    <n v="80558.399047851563"/>
    <s v="Robert Half"/>
    <x v="33"/>
  </r>
  <r>
    <n v="31462"/>
    <d v="2023-03-02T17:00:13"/>
    <s v="United States"/>
    <n v="62400"/>
    <s v="Robert Half"/>
    <x v="33"/>
  </r>
  <r>
    <n v="31462"/>
    <d v="2023-03-02T17:00:13"/>
    <s v="United States"/>
    <n v="62400"/>
    <s v="Robert Half"/>
    <x v="65"/>
  </r>
  <r>
    <n v="31463"/>
    <d v="2023-12-26T01:00:51"/>
    <s v="United States"/>
    <n v="67500"/>
    <s v="MB Advisors"/>
    <x v="40"/>
  </r>
  <r>
    <n v="31463"/>
    <d v="2023-12-26T01:00:51"/>
    <s v="United States"/>
    <n v="67500"/>
    <s v="MB Advisors"/>
    <x v="81"/>
  </r>
  <r>
    <n v="31463"/>
    <d v="2023-12-26T01:00:51"/>
    <s v="United States"/>
    <n v="67500"/>
    <s v="MB Advisors"/>
    <x v="118"/>
  </r>
  <r>
    <n v="31464"/>
    <d v="2023-10-06T14:00:12"/>
    <s v="United States"/>
    <n v="57593.75"/>
    <s v="Resources For Human Development, Inc."/>
    <x v="14"/>
  </r>
  <r>
    <n v="31464"/>
    <d v="2023-10-06T14:00:12"/>
    <s v="United States"/>
    <n v="57593.75"/>
    <s v="Resources For Human Development, Inc."/>
    <x v="1"/>
  </r>
  <r>
    <n v="31464"/>
    <d v="2023-10-06T14:00:12"/>
    <s v="United States"/>
    <n v="57593.75"/>
    <s v="Resources For Human Development, Inc."/>
    <x v="0"/>
  </r>
  <r>
    <n v="31464"/>
    <d v="2023-10-06T14:00:12"/>
    <s v="United States"/>
    <n v="57593.75"/>
    <s v="Resources For Human Development, Inc."/>
    <x v="48"/>
  </r>
  <r>
    <n v="31464"/>
    <d v="2023-10-06T14:00:12"/>
    <s v="United States"/>
    <n v="57593.75"/>
    <s v="Resources For Human Development, Inc."/>
    <x v="40"/>
  </r>
  <r>
    <n v="31466"/>
    <d v="2023-11-16T15:02:05"/>
    <s v="United States"/>
    <n v="133327.99682617188"/>
    <s v="Robert Half"/>
    <x v="82"/>
  </r>
  <r>
    <n v="31466"/>
    <d v="2023-11-16T15:02:05"/>
    <s v="United States"/>
    <n v="133327.99682617188"/>
    <s v="Robert Half"/>
    <x v="4"/>
  </r>
  <r>
    <n v="31466"/>
    <d v="2023-11-16T15:02:05"/>
    <s v="United States"/>
    <n v="133327.99682617188"/>
    <s v="Robert Half"/>
    <x v="66"/>
  </r>
  <r>
    <n v="31467"/>
    <d v="2023-09-29T23:59:54"/>
    <s v="United States"/>
    <n v="81705"/>
    <s v="NYS Office of General Services"/>
    <x v="0"/>
  </r>
  <r>
    <n v="31467"/>
    <d v="2023-09-29T23:59:54"/>
    <s v="United States"/>
    <n v="81705"/>
    <s v="NYS Office of General Services"/>
    <x v="14"/>
  </r>
  <r>
    <n v="31468"/>
    <d v="2023-07-10T02:00:50"/>
    <s v="United States"/>
    <n v="130000"/>
    <s v="Integree Solutions"/>
    <x v="0"/>
  </r>
  <r>
    <n v="31468"/>
    <d v="2023-07-10T02:00:50"/>
    <s v="United States"/>
    <n v="130000"/>
    <s v="Integree Solutions"/>
    <x v="1"/>
  </r>
  <r>
    <n v="31468"/>
    <d v="2023-07-10T02:00:50"/>
    <s v="United States"/>
    <n v="130000"/>
    <s v="Integree Solutions"/>
    <x v="59"/>
  </r>
  <r>
    <n v="31468"/>
    <d v="2023-07-10T02:00:50"/>
    <s v="United States"/>
    <n v="130000"/>
    <s v="Integree Solutions"/>
    <x v="60"/>
  </r>
  <r>
    <n v="31468"/>
    <d v="2023-07-10T02:00:50"/>
    <s v="United States"/>
    <n v="130000"/>
    <s v="Integree Solutions"/>
    <x v="4"/>
  </r>
  <r>
    <n v="31469"/>
    <d v="2023-10-11T16:01:58"/>
    <s v="United States"/>
    <n v="52000"/>
    <s v="Lamar Advertising Company"/>
    <x v="15"/>
  </r>
  <r>
    <n v="31469"/>
    <d v="2023-10-11T16:01:58"/>
    <s v="United States"/>
    <n v="52000"/>
    <s v="Lamar Advertising Company"/>
    <x v="81"/>
  </r>
  <r>
    <n v="31469"/>
    <d v="2023-10-11T16:01:58"/>
    <s v="United States"/>
    <n v="52000"/>
    <s v="Lamar Advertising Company"/>
    <x v="40"/>
  </r>
  <r>
    <n v="31469"/>
    <d v="2023-10-11T16:01:58"/>
    <s v="United States"/>
    <n v="52000"/>
    <s v="Lamar Advertising Company"/>
    <x v="82"/>
  </r>
  <r>
    <n v="31470"/>
    <d v="2023-09-07T20:02:48"/>
    <s v="United States"/>
    <n v="119550"/>
    <s v="Booz Allen Hamilton"/>
    <x v="1"/>
  </r>
  <r>
    <n v="31470"/>
    <d v="2023-09-07T20:02:48"/>
    <s v="United States"/>
    <n v="119550"/>
    <s v="Booz Allen Hamilton"/>
    <x v="14"/>
  </r>
  <r>
    <n v="31471"/>
    <d v="2023-09-03T18:04:01"/>
    <s v="United States"/>
    <n v="76127.99682617186"/>
    <s v="Givaudan Fragrances"/>
    <x v="1"/>
  </r>
  <r>
    <n v="31471"/>
    <d v="2023-09-03T18:04:01"/>
    <s v="United States"/>
    <n v="76127.99682617186"/>
    <s v="Givaudan Fragrances"/>
    <x v="14"/>
  </r>
  <r>
    <n v="31471"/>
    <d v="2023-09-03T18:04:01"/>
    <s v="United States"/>
    <n v="76127.99682617186"/>
    <s v="Givaudan Fragrances"/>
    <x v="47"/>
  </r>
  <r>
    <n v="31471"/>
    <d v="2023-09-03T18:04:01"/>
    <s v="United States"/>
    <n v="76127.99682617186"/>
    <s v="Givaudan Fragrances"/>
    <x v="31"/>
  </r>
  <r>
    <n v="31471"/>
    <d v="2023-09-03T18:04:01"/>
    <s v="United States"/>
    <n v="76127.99682617186"/>
    <s v="Givaudan Fragrances"/>
    <x v="2"/>
  </r>
  <r>
    <n v="31471"/>
    <d v="2023-09-03T18:04:01"/>
    <s v="United States"/>
    <n v="76127.99682617186"/>
    <s v="Givaudan Fragrances"/>
    <x v="26"/>
  </r>
  <r>
    <n v="31471"/>
    <d v="2023-09-03T18:04:01"/>
    <s v="United States"/>
    <n v="76127.99682617186"/>
    <s v="Givaudan Fragrances"/>
    <x v="124"/>
  </r>
  <r>
    <n v="31471"/>
    <d v="2023-09-03T18:04:01"/>
    <s v="United States"/>
    <n v="76127.99682617186"/>
    <s v="Givaudan Fragrances"/>
    <x v="98"/>
  </r>
  <r>
    <n v="31472"/>
    <d v="2023-05-30T22:00:00"/>
    <s v="United States"/>
    <n v="200000"/>
    <s v="Selby Jennings"/>
    <x v="0"/>
  </r>
  <r>
    <n v="31472"/>
    <d v="2023-05-30T22:00:00"/>
    <s v="United States"/>
    <n v="200000"/>
    <s v="Selby Jennings"/>
    <x v="1"/>
  </r>
  <r>
    <n v="31472"/>
    <d v="2023-05-30T22:00:00"/>
    <s v="United States"/>
    <n v="200000"/>
    <s v="Selby Jennings"/>
    <x v="64"/>
  </r>
  <r>
    <n v="31472"/>
    <d v="2023-05-30T22:00:00"/>
    <s v="United States"/>
    <n v="200000"/>
    <s v="Selby Jennings"/>
    <x v="40"/>
  </r>
  <r>
    <n v="31472"/>
    <d v="2023-05-30T22:00:00"/>
    <s v="United States"/>
    <n v="200000"/>
    <s v="Selby Jennings"/>
    <x v="4"/>
  </r>
  <r>
    <n v="31472"/>
    <d v="2023-05-30T22:00:00"/>
    <s v="United States"/>
    <n v="200000"/>
    <s v="Selby Jennings"/>
    <x v="5"/>
  </r>
  <r>
    <n v="31473"/>
    <d v="2023-01-12T15:23:28"/>
    <s v="Sudan"/>
    <n v="140000"/>
    <s v="Net2Source Inc."/>
    <x v="1"/>
  </r>
  <r>
    <n v="31473"/>
    <d v="2023-01-12T15:23:28"/>
    <s v="Sudan"/>
    <n v="140000"/>
    <s v="Net2Source Inc."/>
    <x v="2"/>
  </r>
  <r>
    <n v="31473"/>
    <d v="2023-01-12T15:23:28"/>
    <s v="Sudan"/>
    <n v="140000"/>
    <s v="Net2Source Inc."/>
    <x v="39"/>
  </r>
  <r>
    <n v="31474"/>
    <d v="2023-11-12T07:00:10"/>
    <s v="United States"/>
    <n v="35058.39904785157"/>
    <s v="FHI 360"/>
    <x v="133"/>
  </r>
  <r>
    <n v="31475"/>
    <d v="2023-01-24T04:01:22"/>
    <s v="United States"/>
    <n v="97791.19873046875"/>
    <s v="Talent Software Services, Inc."/>
    <x v="41"/>
  </r>
  <r>
    <n v="31475"/>
    <d v="2023-01-24T04:01:22"/>
    <s v="United States"/>
    <n v="97791.19873046875"/>
    <s v="Talent Software Services, Inc."/>
    <x v="41"/>
  </r>
  <r>
    <n v="31475"/>
    <d v="2023-01-24T04:01:22"/>
    <s v="United States"/>
    <n v="97791.19873046875"/>
    <s v="Talent Software Services, Inc."/>
    <x v="0"/>
  </r>
  <r>
    <n v="31475"/>
    <d v="2023-01-24T04:01:22"/>
    <s v="United States"/>
    <n v="97791.19873046875"/>
    <s v="Talent Software Services, Inc."/>
    <x v="40"/>
  </r>
  <r>
    <n v="31476"/>
    <d v="2023-11-15T00:02:06"/>
    <s v="United States"/>
    <n v="92500"/>
    <s v="SynergisticIT"/>
    <x v="8"/>
  </r>
  <r>
    <n v="31476"/>
    <d v="2023-11-15T00:02:06"/>
    <s v="United States"/>
    <n v="92500"/>
    <s v="SynergisticIT"/>
    <x v="47"/>
  </r>
  <r>
    <n v="31476"/>
    <d v="2023-11-15T00:02:06"/>
    <s v="United States"/>
    <n v="92500"/>
    <s v="SynergisticIT"/>
    <x v="30"/>
  </r>
  <r>
    <n v="31476"/>
    <d v="2023-11-15T00:02:06"/>
    <s v="United States"/>
    <n v="92500"/>
    <s v="SynergisticIT"/>
    <x v="41"/>
  </r>
  <r>
    <n v="31476"/>
    <d v="2023-11-15T00:02:06"/>
    <s v="United States"/>
    <n v="92500"/>
    <s v="SynergisticIT"/>
    <x v="41"/>
  </r>
  <r>
    <n v="31476"/>
    <d v="2023-11-15T00:02:06"/>
    <s v="United States"/>
    <n v="92500"/>
    <s v="SynergisticIT"/>
    <x v="1"/>
  </r>
  <r>
    <n v="31476"/>
    <d v="2023-11-15T00:02:06"/>
    <s v="United States"/>
    <n v="92500"/>
    <s v="SynergisticIT"/>
    <x v="38"/>
  </r>
  <r>
    <n v="31476"/>
    <d v="2023-11-15T00:02:06"/>
    <s v="United States"/>
    <n v="92500"/>
    <s v="SynergisticIT"/>
    <x v="79"/>
  </r>
  <r>
    <n v="31476"/>
    <d v="2023-11-15T00:02:06"/>
    <s v="United States"/>
    <n v="92500"/>
    <s v="SynergisticIT"/>
    <x v="13"/>
  </r>
  <r>
    <n v="31476"/>
    <d v="2023-11-15T00:02:06"/>
    <s v="United States"/>
    <n v="92500"/>
    <s v="SynergisticIT"/>
    <x v="4"/>
  </r>
  <r>
    <n v="31476"/>
    <d v="2023-11-15T00:02:06"/>
    <s v="United States"/>
    <n v="92500"/>
    <s v="SynergisticIT"/>
    <x v="27"/>
  </r>
  <r>
    <n v="31476"/>
    <d v="2023-11-15T00:02:06"/>
    <s v="United States"/>
    <n v="92500"/>
    <s v="SynergisticIT"/>
    <x v="50"/>
  </r>
  <r>
    <n v="31478"/>
    <d v="2023-05-09T23:00:21"/>
    <s v="United States"/>
    <n v="92500"/>
    <s v="Staffing Solutions Organization LLC (SSO)"/>
    <x v="41"/>
  </r>
  <r>
    <n v="31478"/>
    <d v="2023-05-09T23:00:21"/>
    <s v="United States"/>
    <n v="92500"/>
    <s v="Staffing Solutions Organization LLC (SSO)"/>
    <x v="41"/>
  </r>
  <r>
    <n v="31478"/>
    <d v="2023-05-09T23:00:21"/>
    <s v="United States"/>
    <n v="92500"/>
    <s v="Staffing Solutions Organization LLC (SSO)"/>
    <x v="0"/>
  </r>
  <r>
    <n v="31478"/>
    <d v="2023-05-09T23:00:21"/>
    <s v="United States"/>
    <n v="92500"/>
    <s v="Staffing Solutions Organization LLC (SSO)"/>
    <x v="48"/>
  </r>
  <r>
    <n v="31479"/>
    <d v="2023-12-01T20:43:10"/>
    <s v="United States"/>
    <n v="43940"/>
    <s v="Twickenham Advisors"/>
    <x v="1"/>
  </r>
  <r>
    <n v="31479"/>
    <d v="2023-12-01T20:43:10"/>
    <s v="United States"/>
    <n v="43940"/>
    <s v="Twickenham Advisors"/>
    <x v="14"/>
  </r>
  <r>
    <n v="31479"/>
    <d v="2023-12-01T20:43:10"/>
    <s v="United States"/>
    <n v="43940"/>
    <s v="Twickenham Advisors"/>
    <x v="59"/>
  </r>
  <r>
    <n v="31479"/>
    <d v="2023-12-01T20:43:10"/>
    <s v="United States"/>
    <n v="43940"/>
    <s v="Twickenham Advisors"/>
    <x v="60"/>
  </r>
  <r>
    <n v="31479"/>
    <d v="2023-12-01T20:43:10"/>
    <s v="United States"/>
    <n v="43940"/>
    <s v="Twickenham Advisors"/>
    <x v="86"/>
  </r>
  <r>
    <n v="31479"/>
    <d v="2023-12-01T20:43:10"/>
    <s v="United States"/>
    <n v="43940"/>
    <s v="Twickenham Advisors"/>
    <x v="18"/>
  </r>
  <r>
    <n v="31479"/>
    <d v="2023-12-01T20:43:10"/>
    <s v="United States"/>
    <n v="43940"/>
    <s v="Twickenham Advisors"/>
    <x v="13"/>
  </r>
  <r>
    <n v="31479"/>
    <d v="2023-12-01T20:43:10"/>
    <s v="United States"/>
    <n v="43940"/>
    <s v="Twickenham Advisors"/>
    <x v="21"/>
  </r>
  <r>
    <n v="31479"/>
    <d v="2023-12-01T20:43:10"/>
    <s v="United States"/>
    <n v="43940"/>
    <s v="Twickenham Advisors"/>
    <x v="22"/>
  </r>
  <r>
    <n v="31479"/>
    <d v="2023-12-01T20:43:10"/>
    <s v="United States"/>
    <n v="43940"/>
    <s v="Twickenham Advisors"/>
    <x v="4"/>
  </r>
  <r>
    <n v="31480"/>
    <d v="2023-12-11T23:12:11"/>
    <s v="Sudan"/>
    <n v="62400"/>
    <s v="Upwork"/>
    <x v="1"/>
  </r>
  <r>
    <n v="31481"/>
    <d v="2023-03-01T00:05:02"/>
    <s v="United States"/>
    <n v="172000"/>
    <s v="Walmart"/>
    <x v="1"/>
  </r>
  <r>
    <n v="31481"/>
    <d v="2023-03-01T00:05:02"/>
    <s v="United States"/>
    <n v="172000"/>
    <s v="Walmart"/>
    <x v="42"/>
  </r>
  <r>
    <n v="31481"/>
    <d v="2023-03-01T00:05:02"/>
    <s v="United States"/>
    <n v="172000"/>
    <s v="Walmart"/>
    <x v="14"/>
  </r>
  <r>
    <n v="31481"/>
    <d v="2023-03-01T00:05:02"/>
    <s v="United States"/>
    <n v="172000"/>
    <s v="Walmart"/>
    <x v="10"/>
  </r>
  <r>
    <n v="31481"/>
    <d v="2023-03-01T00:05:02"/>
    <s v="United States"/>
    <n v="172000"/>
    <s v="Walmart"/>
    <x v="13"/>
  </r>
  <r>
    <n v="31481"/>
    <d v="2023-03-01T00:05:02"/>
    <s v="United States"/>
    <n v="172000"/>
    <s v="Walmart"/>
    <x v="112"/>
  </r>
  <r>
    <n v="31482"/>
    <d v="2023-11-03T20:02:10"/>
    <s v="United States"/>
    <n v="99049.605712890625"/>
    <s v="General Dynamics Information Technology"/>
    <x v="0"/>
  </r>
  <r>
    <n v="31482"/>
    <d v="2023-11-03T20:02:10"/>
    <s v="United States"/>
    <n v="99049.605712890625"/>
    <s v="General Dynamics Information Technology"/>
    <x v="1"/>
  </r>
  <r>
    <n v="31482"/>
    <d v="2023-11-03T20:02:10"/>
    <s v="United States"/>
    <n v="99049.605712890625"/>
    <s v="General Dynamics Information Technology"/>
    <x v="14"/>
  </r>
  <r>
    <n v="31482"/>
    <d v="2023-11-03T20:02:10"/>
    <s v="United States"/>
    <n v="99049.605712890625"/>
    <s v="General Dynamics Information Technology"/>
    <x v="41"/>
  </r>
  <r>
    <n v="31482"/>
    <d v="2023-11-03T20:02:10"/>
    <s v="United States"/>
    <n v="99049.605712890625"/>
    <s v="General Dynamics Information Technology"/>
    <x v="41"/>
  </r>
  <r>
    <n v="31482"/>
    <d v="2023-11-03T20:02:10"/>
    <s v="United States"/>
    <n v="99049.605712890625"/>
    <s v="General Dynamics Information Technology"/>
    <x v="8"/>
  </r>
  <r>
    <n v="31482"/>
    <d v="2023-11-03T20:02:10"/>
    <s v="United States"/>
    <n v="99049.605712890625"/>
    <s v="General Dynamics Information Technology"/>
    <x v="2"/>
  </r>
  <r>
    <n v="31482"/>
    <d v="2023-11-03T20:02:10"/>
    <s v="United States"/>
    <n v="99049.605712890625"/>
    <s v="General Dynamics Information Technology"/>
    <x v="26"/>
  </r>
  <r>
    <n v="31482"/>
    <d v="2023-11-03T20:02:10"/>
    <s v="United States"/>
    <n v="99049.605712890625"/>
    <s v="General Dynamics Information Technology"/>
    <x v="51"/>
  </r>
  <r>
    <n v="31482"/>
    <d v="2023-11-03T20:02:10"/>
    <s v="United States"/>
    <n v="99049.605712890625"/>
    <s v="General Dynamics Information Technology"/>
    <x v="87"/>
  </r>
  <r>
    <n v="31482"/>
    <d v="2023-11-03T20:02:10"/>
    <s v="United States"/>
    <n v="99049.605712890625"/>
    <s v="General Dynamics Information Technology"/>
    <x v="5"/>
  </r>
  <r>
    <n v="31483"/>
    <d v="2023-12-14T09:00:37"/>
    <s v="United States"/>
    <n v="65000"/>
    <s v="Mane USA"/>
    <x v="82"/>
  </r>
  <r>
    <n v="31483"/>
    <d v="2023-12-14T09:00:37"/>
    <s v="United States"/>
    <n v="65000"/>
    <s v="Mane USA"/>
    <x v="109"/>
  </r>
  <r>
    <n v="31483"/>
    <d v="2023-12-14T09:00:37"/>
    <s v="United States"/>
    <n v="65000"/>
    <s v="Mane USA"/>
    <x v="40"/>
  </r>
  <r>
    <n v="31484"/>
    <d v="2023-08-28T02:01:03"/>
    <s v="United States"/>
    <n v="107500"/>
    <s v="CODING DOJO INC."/>
    <x v="14"/>
  </r>
  <r>
    <n v="31484"/>
    <d v="2023-08-28T02:01:03"/>
    <s v="United States"/>
    <n v="107500"/>
    <s v="CODING DOJO INC."/>
    <x v="1"/>
  </r>
  <r>
    <n v="31484"/>
    <d v="2023-08-28T02:01:03"/>
    <s v="United States"/>
    <n v="107500"/>
    <s v="CODING DOJO INC."/>
    <x v="41"/>
  </r>
  <r>
    <n v="31484"/>
    <d v="2023-08-28T02:01:03"/>
    <s v="United States"/>
    <n v="107500"/>
    <s v="CODING DOJO INC."/>
    <x v="41"/>
  </r>
  <r>
    <n v="31484"/>
    <d v="2023-08-28T02:01:03"/>
    <s v="United States"/>
    <n v="107500"/>
    <s v="CODING DOJO INC."/>
    <x v="0"/>
  </r>
  <r>
    <n v="31484"/>
    <d v="2023-08-28T02:01:03"/>
    <s v="United States"/>
    <n v="107500"/>
    <s v="CODING DOJO INC."/>
    <x v="11"/>
  </r>
  <r>
    <n v="31484"/>
    <d v="2023-08-28T02:01:03"/>
    <s v="United States"/>
    <n v="107500"/>
    <s v="CODING DOJO INC."/>
    <x v="82"/>
  </r>
  <r>
    <n v="31484"/>
    <d v="2023-08-28T02:01:03"/>
    <s v="United States"/>
    <n v="107500"/>
    <s v="CODING DOJO INC."/>
    <x v="81"/>
  </r>
  <r>
    <n v="31484"/>
    <d v="2023-08-28T02:01:03"/>
    <s v="United States"/>
    <n v="107500"/>
    <s v="CODING DOJO INC."/>
    <x v="40"/>
  </r>
  <r>
    <n v="31484"/>
    <d v="2023-08-28T02:01:03"/>
    <s v="United States"/>
    <n v="107500"/>
    <s v="CODING DOJO INC."/>
    <x v="112"/>
  </r>
  <r>
    <n v="31484"/>
    <d v="2023-08-28T02:01:03"/>
    <s v="United States"/>
    <n v="107500"/>
    <s v="CODING DOJO INC."/>
    <x v="4"/>
  </r>
  <r>
    <n v="31484"/>
    <d v="2023-08-28T02:01:03"/>
    <s v="United States"/>
    <n v="107500"/>
    <s v="CODING DOJO INC."/>
    <x v="5"/>
  </r>
  <r>
    <n v="31486"/>
    <d v="2023-01-13T17:04:10"/>
    <s v="United States"/>
    <n v="54048.801269531243"/>
    <s v="Aston Carter"/>
    <x v="41"/>
  </r>
  <r>
    <n v="31486"/>
    <d v="2023-01-13T17:04:10"/>
    <s v="United States"/>
    <n v="54048.801269531243"/>
    <s v="Aston Carter"/>
    <x v="41"/>
  </r>
  <r>
    <n v="31486"/>
    <d v="2023-01-13T17:04:10"/>
    <s v="United States"/>
    <n v="54048.801269531243"/>
    <s v="Aston Carter"/>
    <x v="129"/>
  </r>
  <r>
    <n v="31486"/>
    <d v="2023-01-13T17:04:10"/>
    <s v="United States"/>
    <n v="54048.801269531243"/>
    <s v="Aston Carter"/>
    <x v="5"/>
  </r>
  <r>
    <n v="31487"/>
    <d v="2023-01-06T20:02:41"/>
    <s v="United States"/>
    <n v="80000"/>
    <s v="New World Now LLC"/>
    <x v="0"/>
  </r>
  <r>
    <n v="31489"/>
    <d v="2023-06-07T16:02:38"/>
    <s v="United States"/>
    <n v="180000"/>
    <s v="Alo Yoga"/>
    <x v="1"/>
  </r>
  <r>
    <n v="31489"/>
    <d v="2023-06-07T16:02:38"/>
    <s v="United States"/>
    <n v="180000"/>
    <s v="Alo Yoga"/>
    <x v="14"/>
  </r>
  <r>
    <n v="31489"/>
    <d v="2023-06-07T16:02:38"/>
    <s v="United States"/>
    <n v="180000"/>
    <s v="Alo Yoga"/>
    <x v="0"/>
  </r>
  <r>
    <n v="31489"/>
    <d v="2023-06-07T16:02:38"/>
    <s v="United States"/>
    <n v="180000"/>
    <s v="Alo Yoga"/>
    <x v="2"/>
  </r>
  <r>
    <n v="31489"/>
    <d v="2023-06-07T16:02:38"/>
    <s v="United States"/>
    <n v="180000"/>
    <s v="Alo Yoga"/>
    <x v="26"/>
  </r>
  <r>
    <n v="31489"/>
    <d v="2023-06-07T16:02:38"/>
    <s v="United States"/>
    <n v="180000"/>
    <s v="Alo Yoga"/>
    <x v="53"/>
  </r>
  <r>
    <n v="31490"/>
    <d v="2023-02-27T23:00:45"/>
    <s v="United States"/>
    <n v="137500"/>
    <s v="1872 Consulting"/>
    <x v="0"/>
  </r>
  <r>
    <n v="31490"/>
    <d v="2023-02-27T23:00:45"/>
    <s v="United States"/>
    <n v="137500"/>
    <s v="1872 Consulting"/>
    <x v="5"/>
  </r>
  <r>
    <n v="31490"/>
    <d v="2023-02-27T23:00:45"/>
    <s v="United States"/>
    <n v="137500"/>
    <s v="1872 Consulting"/>
    <x v="4"/>
  </r>
  <r>
    <n v="31490"/>
    <d v="2023-02-27T23:00:45"/>
    <s v="United States"/>
    <n v="137500"/>
    <s v="1872 Consulting"/>
    <x v="40"/>
  </r>
  <r>
    <n v="31491"/>
    <d v="2023-09-29T09:02:32"/>
    <s v="United States"/>
    <n v="33872.799682617188"/>
    <s v="Landstar"/>
    <x v="0"/>
  </r>
  <r>
    <n v="31491"/>
    <d v="2023-09-29T09:02:32"/>
    <s v="United States"/>
    <n v="33872.799682617188"/>
    <s v="Landstar"/>
    <x v="7"/>
  </r>
  <r>
    <n v="31491"/>
    <d v="2023-09-29T09:02:32"/>
    <s v="United States"/>
    <n v="33872.799682617188"/>
    <s v="Landstar"/>
    <x v="102"/>
  </r>
  <r>
    <n v="31491"/>
    <d v="2023-09-29T09:02:32"/>
    <s v="United States"/>
    <n v="33872.799682617188"/>
    <s v="Landstar"/>
    <x v="25"/>
  </r>
  <r>
    <n v="31491"/>
    <d v="2023-09-29T09:02:32"/>
    <s v="United States"/>
    <n v="33872.799682617188"/>
    <s v="Landstar"/>
    <x v="25"/>
  </r>
  <r>
    <n v="31491"/>
    <d v="2023-09-29T09:02:32"/>
    <s v="United States"/>
    <n v="33872.799682617188"/>
    <s v="Landstar"/>
    <x v="26"/>
  </r>
  <r>
    <n v="31492"/>
    <d v="2023-07-04T07:33:24"/>
    <s v="United States"/>
    <n v="75000"/>
    <s v="Kemper Corporation"/>
    <x v="0"/>
  </r>
  <r>
    <n v="31492"/>
    <d v="2023-07-04T07:33:24"/>
    <s v="United States"/>
    <n v="75000"/>
    <s v="Kemper Corporation"/>
    <x v="24"/>
  </r>
  <r>
    <n v="31494"/>
    <d v="2023-08-15T09:30:44"/>
    <s v="South Africa"/>
    <n v="100500"/>
    <s v="Kuda Technologies Ltd"/>
    <x v="0"/>
  </r>
  <r>
    <n v="31494"/>
    <d v="2023-08-15T09:30:44"/>
    <s v="South Africa"/>
    <n v="100500"/>
    <s v="Kuda Technologies Ltd"/>
    <x v="100"/>
  </r>
  <r>
    <n v="31494"/>
    <d v="2023-08-15T09:30:44"/>
    <s v="South Africa"/>
    <n v="100500"/>
    <s v="Kuda Technologies Ltd"/>
    <x v="6"/>
  </r>
  <r>
    <n v="31494"/>
    <d v="2023-08-15T09:30:44"/>
    <s v="South Africa"/>
    <n v="100500"/>
    <s v="Kuda Technologies Ltd"/>
    <x v="80"/>
  </r>
  <r>
    <n v="31495"/>
    <d v="2023-07-04T12:03:43"/>
    <s v="United States"/>
    <n v="150000"/>
    <s v="Hims &amp; Hers"/>
    <x v="1"/>
  </r>
  <r>
    <n v="31495"/>
    <d v="2023-07-04T12:03:43"/>
    <s v="United States"/>
    <n v="150000"/>
    <s v="Hims &amp; Hers"/>
    <x v="14"/>
  </r>
  <r>
    <n v="31495"/>
    <d v="2023-07-04T12:03:43"/>
    <s v="United States"/>
    <n v="150000"/>
    <s v="Hims &amp; Hers"/>
    <x v="0"/>
  </r>
  <r>
    <n v="31495"/>
    <d v="2023-07-04T12:03:43"/>
    <s v="United States"/>
    <n v="150000"/>
    <s v="Hims &amp; Hers"/>
    <x v="2"/>
  </r>
  <r>
    <n v="31496"/>
    <d v="2023-08-08T07:18:30"/>
    <s v="Taiwan"/>
    <n v="111175"/>
    <s v="Coupang"/>
    <x v="0"/>
  </r>
  <r>
    <n v="31497"/>
    <d v="2023-04-13T07:40:03"/>
    <s v="United States"/>
    <n v="59280"/>
    <s v="Kelly"/>
    <x v="33"/>
  </r>
  <r>
    <n v="31497"/>
    <d v="2023-04-13T07:40:03"/>
    <s v="United States"/>
    <n v="59280"/>
    <s v="Kelly"/>
    <x v="40"/>
  </r>
  <r>
    <n v="31498"/>
    <d v="2023-01-28T00:27:30"/>
    <s v="United States"/>
    <n v="49920"/>
    <s v="CareerBuilder-US"/>
    <x v="0"/>
  </r>
  <r>
    <n v="31499"/>
    <d v="2023-07-26T16:08:56"/>
    <s v="United States"/>
    <n v="130000"/>
    <s v="ApTask"/>
    <x v="8"/>
  </r>
  <r>
    <n v="31499"/>
    <d v="2023-07-26T16:08:56"/>
    <s v="United States"/>
    <n v="130000"/>
    <s v="ApTask"/>
    <x v="1"/>
  </r>
  <r>
    <n v="31499"/>
    <d v="2023-07-26T16:08:56"/>
    <s v="United States"/>
    <n v="130000"/>
    <s v="ApTask"/>
    <x v="0"/>
  </r>
  <r>
    <n v="31499"/>
    <d v="2023-07-26T16:08:56"/>
    <s v="United States"/>
    <n v="130000"/>
    <s v="ApTask"/>
    <x v="26"/>
  </r>
  <r>
    <n v="31499"/>
    <d v="2023-07-26T16:08:56"/>
    <s v="United States"/>
    <n v="130000"/>
    <s v="ApTask"/>
    <x v="51"/>
  </r>
  <r>
    <n v="31499"/>
    <d v="2023-07-26T16:08:56"/>
    <s v="United States"/>
    <n v="130000"/>
    <s v="ApTask"/>
    <x v="24"/>
  </r>
  <r>
    <n v="31499"/>
    <d v="2023-07-26T16:08:56"/>
    <s v="United States"/>
    <n v="130000"/>
    <s v="ApTask"/>
    <x v="10"/>
  </r>
  <r>
    <n v="31499"/>
    <d v="2023-07-26T16:08:56"/>
    <s v="United States"/>
    <n v="130000"/>
    <s v="ApTask"/>
    <x v="5"/>
  </r>
  <r>
    <n v="31499"/>
    <d v="2023-07-26T16:08:56"/>
    <s v="United States"/>
    <n v="130000"/>
    <s v="ApTask"/>
    <x v="66"/>
  </r>
  <r>
    <n v="31499"/>
    <d v="2023-07-26T16:08:56"/>
    <s v="United States"/>
    <n v="130000"/>
    <s v="ApTask"/>
    <x v="93"/>
  </r>
  <r>
    <n v="31500"/>
    <d v="2023-04-07T17:33:35"/>
    <s v="United Kingdom"/>
    <n v="69962.5"/>
    <s v="Arena Online Ltd"/>
    <x v="1"/>
  </r>
  <r>
    <n v="31500"/>
    <d v="2023-04-07T17:33:35"/>
    <s v="United Kingdom"/>
    <n v="69962.5"/>
    <s v="Arena Online Ltd"/>
    <x v="14"/>
  </r>
  <r>
    <n v="31500"/>
    <d v="2023-04-07T17:33:35"/>
    <s v="United Kingdom"/>
    <n v="69962.5"/>
    <s v="Arena Online Ltd"/>
    <x v="0"/>
  </r>
  <r>
    <n v="31500"/>
    <d v="2023-04-07T17:33:35"/>
    <s v="United Kingdom"/>
    <n v="69962.5"/>
    <s v="Arena Online Ltd"/>
    <x v="5"/>
  </r>
  <r>
    <n v="31500"/>
    <d v="2023-04-07T17:33:35"/>
    <s v="United Kingdom"/>
    <n v="69962.5"/>
    <s v="Arena Online Ltd"/>
    <x v="40"/>
  </r>
  <r>
    <n v="31500"/>
    <d v="2023-04-07T17:33:35"/>
    <s v="United Kingdom"/>
    <n v="69962.5"/>
    <s v="Arena Online Ltd"/>
    <x v="82"/>
  </r>
  <r>
    <n v="31501"/>
    <d v="2023-08-09T19:00:42"/>
    <s v="United States"/>
    <n v="54891.198730468757"/>
    <s v="CGI Group, Inc."/>
    <x v="15"/>
  </r>
  <r>
    <n v="31501"/>
    <d v="2023-08-09T19:00:42"/>
    <s v="United States"/>
    <n v="54891.198730468757"/>
    <s v="CGI Group, Inc."/>
    <x v="40"/>
  </r>
  <r>
    <n v="31501"/>
    <d v="2023-08-09T19:00:42"/>
    <s v="United States"/>
    <n v="54891.198730468757"/>
    <s v="CGI Group, Inc."/>
    <x v="82"/>
  </r>
  <r>
    <n v="31501"/>
    <d v="2023-08-09T19:00:42"/>
    <s v="United States"/>
    <n v="54891.198730468757"/>
    <s v="CGI Group, Inc."/>
    <x v="133"/>
  </r>
  <r>
    <n v="31502"/>
    <d v="2023-01-14T16:01:48"/>
    <s v="United States"/>
    <n v="98800"/>
    <s v="APR Consulting Inc"/>
    <x v="104"/>
  </r>
  <r>
    <n v="31502"/>
    <d v="2023-01-14T16:01:48"/>
    <s v="United States"/>
    <n v="98800"/>
    <s v="APR Consulting Inc"/>
    <x v="4"/>
  </r>
  <r>
    <n v="31503"/>
    <d v="2023-12-26T23:02:59"/>
    <s v="United States"/>
    <n v="137280"/>
    <s v="Upwork"/>
    <x v="124"/>
  </r>
  <r>
    <n v="31504"/>
    <d v="2023-07-11T19:16:36"/>
    <s v="Germany"/>
    <n v="89100"/>
    <s v="Tomra"/>
    <x v="1"/>
  </r>
  <r>
    <n v="31504"/>
    <d v="2023-07-11T19:16:36"/>
    <s v="Germany"/>
    <n v="89100"/>
    <s v="Tomra"/>
    <x v="26"/>
  </r>
  <r>
    <n v="31504"/>
    <d v="2023-07-11T19:16:36"/>
    <s v="Germany"/>
    <n v="89100"/>
    <s v="Tomra"/>
    <x v="28"/>
  </r>
  <r>
    <n v="31504"/>
    <d v="2023-07-11T19:16:36"/>
    <s v="Germany"/>
    <n v="89100"/>
    <s v="Tomra"/>
    <x v="27"/>
  </r>
  <r>
    <n v="31505"/>
    <d v="2023-05-31T12:15:15"/>
    <s v="Canada"/>
    <n v="100500"/>
    <s v="ATB Financial"/>
    <x v="1"/>
  </r>
  <r>
    <n v="31505"/>
    <d v="2023-05-31T12:15:15"/>
    <s v="Canada"/>
    <n v="100500"/>
    <s v="ATB Financial"/>
    <x v="0"/>
  </r>
  <r>
    <n v="31505"/>
    <d v="2023-05-31T12:15:15"/>
    <s v="Canada"/>
    <n v="100500"/>
    <s v="ATB Financial"/>
    <x v="57"/>
  </r>
  <r>
    <n v="31505"/>
    <d v="2023-05-31T12:15:15"/>
    <s v="Canada"/>
    <n v="100500"/>
    <s v="ATB Financial"/>
    <x v="100"/>
  </r>
  <r>
    <n v="31505"/>
    <d v="2023-05-31T12:15:15"/>
    <s v="Canada"/>
    <n v="100500"/>
    <s v="ATB Financial"/>
    <x v="4"/>
  </r>
  <r>
    <n v="31505"/>
    <d v="2023-05-31T12:15:15"/>
    <s v="Canada"/>
    <n v="100500"/>
    <s v="ATB Financial"/>
    <x v="162"/>
  </r>
  <r>
    <n v="31505"/>
    <d v="2023-05-31T12:15:15"/>
    <s v="Canada"/>
    <n v="100500"/>
    <s v="ATB Financial"/>
    <x v="66"/>
  </r>
  <r>
    <n v="31506"/>
    <d v="2023-01-17T08:10:05"/>
    <s v="United States"/>
    <n v="125000"/>
    <s v="Capital One Financial Corporation"/>
    <x v="1"/>
  </r>
  <r>
    <n v="31506"/>
    <d v="2023-01-17T08:10:05"/>
    <s v="United States"/>
    <n v="125000"/>
    <s v="Capital One Financial Corporation"/>
    <x v="8"/>
  </r>
  <r>
    <n v="31506"/>
    <d v="2023-01-17T08:10:05"/>
    <s v="United States"/>
    <n v="125000"/>
    <s v="Capital One Financial Corporation"/>
    <x v="42"/>
  </r>
  <r>
    <n v="31506"/>
    <d v="2023-01-17T08:10:05"/>
    <s v="United States"/>
    <n v="125000"/>
    <s v="Capital One Financial Corporation"/>
    <x v="7"/>
  </r>
  <r>
    <n v="31506"/>
    <d v="2023-01-17T08:10:05"/>
    <s v="United States"/>
    <n v="125000"/>
    <s v="Capital One Financial Corporation"/>
    <x v="0"/>
  </r>
  <r>
    <n v="31506"/>
    <d v="2023-01-17T08:10:05"/>
    <s v="United States"/>
    <n v="125000"/>
    <s v="Capital One Financial Corporation"/>
    <x v="43"/>
  </r>
  <r>
    <n v="31506"/>
    <d v="2023-01-17T08:10:05"/>
    <s v="United States"/>
    <n v="125000"/>
    <s v="Capital One Financial Corporation"/>
    <x v="44"/>
  </r>
  <r>
    <n v="31506"/>
    <d v="2023-01-17T08:10:05"/>
    <s v="United States"/>
    <n v="125000"/>
    <s v="Capital One Financial Corporation"/>
    <x v="37"/>
  </r>
  <r>
    <n v="31506"/>
    <d v="2023-01-17T08:10:05"/>
    <s v="United States"/>
    <n v="125000"/>
    <s v="Capital One Financial Corporation"/>
    <x v="45"/>
  </r>
  <r>
    <n v="31506"/>
    <d v="2023-01-17T08:10:05"/>
    <s v="United States"/>
    <n v="125000"/>
    <s v="Capital One Financial Corporation"/>
    <x v="24"/>
  </r>
  <r>
    <n v="31506"/>
    <d v="2023-01-17T08:10:05"/>
    <s v="United States"/>
    <n v="125000"/>
    <s v="Capital One Financial Corporation"/>
    <x v="2"/>
  </r>
  <r>
    <n v="31506"/>
    <d v="2023-01-17T08:10:05"/>
    <s v="United States"/>
    <n v="125000"/>
    <s v="Capital One Financial Corporation"/>
    <x v="26"/>
  </r>
  <r>
    <n v="31506"/>
    <d v="2023-01-17T08:10:05"/>
    <s v="United States"/>
    <n v="125000"/>
    <s v="Capital One Financial Corporation"/>
    <x v="39"/>
  </r>
  <r>
    <n v="31506"/>
    <d v="2023-01-17T08:10:05"/>
    <s v="United States"/>
    <n v="125000"/>
    <s v="Capital One Financial Corporation"/>
    <x v="11"/>
  </r>
  <r>
    <n v="31506"/>
    <d v="2023-01-17T08:10:05"/>
    <s v="United States"/>
    <n v="125000"/>
    <s v="Capital One Financial Corporation"/>
    <x v="9"/>
  </r>
  <r>
    <n v="31506"/>
    <d v="2023-01-17T08:10:05"/>
    <s v="United States"/>
    <n v="125000"/>
    <s v="Capital One Financial Corporation"/>
    <x v="10"/>
  </r>
  <r>
    <n v="31507"/>
    <d v="2023-05-28T06:00:50"/>
    <s v="United States"/>
    <n v="74050"/>
    <s v="Health Net"/>
    <x v="0"/>
  </r>
  <r>
    <n v="31507"/>
    <d v="2023-05-28T06:00:50"/>
    <s v="United States"/>
    <n v="74050"/>
    <s v="Health Net"/>
    <x v="1"/>
  </r>
  <r>
    <n v="31507"/>
    <d v="2023-05-28T06:00:50"/>
    <s v="United States"/>
    <n v="74050"/>
    <s v="Health Net"/>
    <x v="14"/>
  </r>
  <r>
    <n v="31507"/>
    <d v="2023-05-28T06:00:50"/>
    <s v="United States"/>
    <n v="74050"/>
    <s v="Health Net"/>
    <x v="40"/>
  </r>
  <r>
    <n v="31508"/>
    <d v="2023-10-07T13:01:28"/>
    <s v="United States"/>
    <n v="89440"/>
    <s v="Get It Recruit - Information Technology"/>
    <x v="41"/>
  </r>
  <r>
    <n v="31508"/>
    <d v="2023-10-07T13:01:28"/>
    <s v="United States"/>
    <n v="89440"/>
    <s v="Get It Recruit - Information Technology"/>
    <x v="41"/>
  </r>
  <r>
    <n v="31508"/>
    <d v="2023-10-07T13:01:28"/>
    <s v="United States"/>
    <n v="89440"/>
    <s v="Get It Recruit - Information Technology"/>
    <x v="0"/>
  </r>
  <r>
    <n v="31508"/>
    <d v="2023-10-07T13:01:28"/>
    <s v="United States"/>
    <n v="89440"/>
    <s v="Get It Recruit - Information Technology"/>
    <x v="14"/>
  </r>
  <r>
    <n v="31508"/>
    <d v="2023-10-07T13:01:28"/>
    <s v="United States"/>
    <n v="89440"/>
    <s v="Get It Recruit - Information Technology"/>
    <x v="1"/>
  </r>
  <r>
    <n v="31508"/>
    <d v="2023-10-07T13:01:28"/>
    <s v="United States"/>
    <n v="89440"/>
    <s v="Get It Recruit - Information Technology"/>
    <x v="4"/>
  </r>
  <r>
    <n v="31509"/>
    <d v="2023-06-12T18:00:50"/>
    <s v="United States"/>
    <n v="97500"/>
    <s v="Concept Labs"/>
    <x v="0"/>
  </r>
  <r>
    <n v="31509"/>
    <d v="2023-06-12T18:00:50"/>
    <s v="United States"/>
    <n v="97500"/>
    <s v="Concept Labs"/>
    <x v="4"/>
  </r>
  <r>
    <n v="31512"/>
    <d v="2023-08-09T03:12:42"/>
    <s v="India"/>
    <n v="249000"/>
    <s v="Visa"/>
    <x v="1"/>
  </r>
  <r>
    <n v="31512"/>
    <d v="2023-08-09T03:12:42"/>
    <s v="India"/>
    <n v="249000"/>
    <s v="Visa"/>
    <x v="42"/>
  </r>
  <r>
    <n v="31512"/>
    <d v="2023-08-09T03:12:42"/>
    <s v="India"/>
    <n v="249000"/>
    <s v="Visa"/>
    <x v="0"/>
  </r>
  <r>
    <n v="31512"/>
    <d v="2023-08-09T03:12:42"/>
    <s v="India"/>
    <n v="249000"/>
    <s v="Visa"/>
    <x v="11"/>
  </r>
  <r>
    <n v="31512"/>
    <d v="2023-08-09T03:12:42"/>
    <s v="India"/>
    <n v="249000"/>
    <s v="Visa"/>
    <x v="10"/>
  </r>
  <r>
    <n v="31512"/>
    <d v="2023-08-09T03:12:42"/>
    <s v="India"/>
    <n v="249000"/>
    <s v="Visa"/>
    <x v="66"/>
  </r>
  <r>
    <n v="31513"/>
    <d v="2023-11-09T09:00:16"/>
    <s v="United States"/>
    <n v="75000"/>
    <s v="Steneral Consulting"/>
    <x v="0"/>
  </r>
  <r>
    <n v="31513"/>
    <d v="2023-11-09T09:00:16"/>
    <s v="United States"/>
    <n v="75000"/>
    <s v="Steneral Consulting"/>
    <x v="66"/>
  </r>
  <r>
    <n v="31515"/>
    <d v="2023-09-11T08:17:15"/>
    <s v="Sudan"/>
    <n v="36192.003173828132"/>
    <s v="LMS - Lawrence Merchandising Services"/>
    <x v="40"/>
  </r>
  <r>
    <n v="31515"/>
    <d v="2023-09-11T08:17:15"/>
    <s v="Sudan"/>
    <n v="36192.003173828132"/>
    <s v="LMS - Lawrence Merchandising Services"/>
    <x v="81"/>
  </r>
  <r>
    <n v="31516"/>
    <d v="2023-09-02T04:00:51"/>
    <s v="United States"/>
    <n v="51937.598571777336"/>
    <s v="thompsonpipegroup"/>
    <x v="52"/>
  </r>
  <r>
    <n v="31516"/>
    <d v="2023-09-02T04:00:51"/>
    <s v="United States"/>
    <n v="51937.598571777336"/>
    <s v="thompsonpipegroup"/>
    <x v="1"/>
  </r>
  <r>
    <n v="31516"/>
    <d v="2023-09-02T04:00:51"/>
    <s v="United States"/>
    <n v="51937.598571777336"/>
    <s v="thompsonpipegroup"/>
    <x v="40"/>
  </r>
  <r>
    <n v="31516"/>
    <d v="2023-09-02T04:00:51"/>
    <s v="United States"/>
    <n v="51937.598571777336"/>
    <s v="thompsonpipegroup"/>
    <x v="4"/>
  </r>
  <r>
    <n v="31517"/>
    <d v="2023-06-27T17:04:15"/>
    <s v="United States"/>
    <n v="120000"/>
    <s v="ARTEMIS Partners of Houston"/>
    <x v="1"/>
  </r>
  <r>
    <n v="31517"/>
    <d v="2023-06-27T17:04:15"/>
    <s v="United States"/>
    <n v="120000"/>
    <s v="ARTEMIS Partners of Houston"/>
    <x v="14"/>
  </r>
  <r>
    <n v="31517"/>
    <d v="2023-06-27T17:04:15"/>
    <s v="United States"/>
    <n v="120000"/>
    <s v="ARTEMIS Partners of Houston"/>
    <x v="2"/>
  </r>
  <r>
    <n v="31517"/>
    <d v="2023-06-27T17:04:15"/>
    <s v="United States"/>
    <n v="120000"/>
    <s v="ARTEMIS Partners of Houston"/>
    <x v="103"/>
  </r>
  <r>
    <n v="31517"/>
    <d v="2023-06-27T17:04:15"/>
    <s v="United States"/>
    <n v="120000"/>
    <s v="ARTEMIS Partners of Houston"/>
    <x v="40"/>
  </r>
  <r>
    <n v="31518"/>
    <d v="2023-05-11T21:01:41"/>
    <s v="United States"/>
    <n v="74050"/>
    <s v="Health Net"/>
    <x v="0"/>
  </r>
  <r>
    <n v="31518"/>
    <d v="2023-05-11T21:01:41"/>
    <s v="United States"/>
    <n v="74050"/>
    <s v="Health Net"/>
    <x v="1"/>
  </r>
  <r>
    <n v="31518"/>
    <d v="2023-05-11T21:01:41"/>
    <s v="United States"/>
    <n v="74050"/>
    <s v="Health Net"/>
    <x v="14"/>
  </r>
  <r>
    <n v="31518"/>
    <d v="2023-05-11T21:01:41"/>
    <s v="United States"/>
    <n v="74050"/>
    <s v="Health Net"/>
    <x v="40"/>
  </r>
  <r>
    <n v="31519"/>
    <d v="2023-04-14T23:04:14"/>
    <s v="United States"/>
    <n v="187000"/>
    <s v="Noom"/>
    <x v="137"/>
  </r>
  <r>
    <n v="31520"/>
    <d v="2023-07-18T18:01:11"/>
    <s v="United States"/>
    <n v="85000"/>
    <s v="Akkodis"/>
    <x v="33"/>
  </r>
  <r>
    <n v="31520"/>
    <d v="2023-07-18T18:01:11"/>
    <s v="United States"/>
    <n v="85000"/>
    <s v="Akkodis"/>
    <x v="81"/>
  </r>
  <r>
    <n v="31520"/>
    <d v="2023-07-18T18:01:11"/>
    <s v="United States"/>
    <n v="85000"/>
    <s v="Akkodis"/>
    <x v="40"/>
  </r>
  <r>
    <n v="31520"/>
    <d v="2023-07-18T18:01:11"/>
    <s v="United States"/>
    <n v="85000"/>
    <s v="Akkodis"/>
    <x v="82"/>
  </r>
  <r>
    <n v="31521"/>
    <d v="2023-03-06T11:59:51"/>
    <s v="India"/>
    <n v="111175"/>
    <s v="Snowflake Inc."/>
    <x v="0"/>
  </r>
  <r>
    <n v="31521"/>
    <d v="2023-03-06T11:59:51"/>
    <s v="India"/>
    <n v="111175"/>
    <s v="Snowflake Inc."/>
    <x v="1"/>
  </r>
  <r>
    <n v="31521"/>
    <d v="2023-03-06T11:59:51"/>
    <s v="India"/>
    <n v="111175"/>
    <s v="Snowflake Inc."/>
    <x v="24"/>
  </r>
  <r>
    <n v="31521"/>
    <d v="2023-03-06T11:59:51"/>
    <s v="India"/>
    <n v="111175"/>
    <s v="Snowflake Inc."/>
    <x v="39"/>
  </r>
  <r>
    <n v="31521"/>
    <d v="2023-03-06T11:59:51"/>
    <s v="India"/>
    <n v="111175"/>
    <s v="Snowflake Inc."/>
    <x v="17"/>
  </r>
  <r>
    <n v="31521"/>
    <d v="2023-03-06T11:59:51"/>
    <s v="India"/>
    <n v="111175"/>
    <s v="Snowflake Inc."/>
    <x v="40"/>
  </r>
  <r>
    <n v="31521"/>
    <d v="2023-03-06T11:59:51"/>
    <s v="India"/>
    <n v="111175"/>
    <s v="Snowflake Inc."/>
    <x v="4"/>
  </r>
  <r>
    <n v="31521"/>
    <d v="2023-03-06T11:59:51"/>
    <s v="India"/>
    <n v="111175"/>
    <s v="Snowflake Inc."/>
    <x v="5"/>
  </r>
  <r>
    <n v="31521"/>
    <d v="2023-03-06T11:59:51"/>
    <s v="India"/>
    <n v="111175"/>
    <s v="Snowflake Inc."/>
    <x v="100"/>
  </r>
  <r>
    <n v="31522"/>
    <d v="2023-01-05T14:59:52"/>
    <s v="United States"/>
    <n v="135200"/>
    <s v="Insight Global"/>
    <x v="0"/>
  </r>
  <r>
    <n v="31522"/>
    <d v="2023-01-05T14:59:52"/>
    <s v="United States"/>
    <n v="135200"/>
    <s v="Insight Global"/>
    <x v="66"/>
  </r>
  <r>
    <n v="31523"/>
    <d v="2023-09-16T23:01:25"/>
    <s v="United States"/>
    <n v="112850"/>
    <s v="Square"/>
    <x v="0"/>
  </r>
  <r>
    <n v="31523"/>
    <d v="2023-09-16T23:01:25"/>
    <s v="United States"/>
    <n v="112850"/>
    <s v="Square"/>
    <x v="1"/>
  </r>
  <r>
    <n v="31523"/>
    <d v="2023-09-16T23:01:25"/>
    <s v="United States"/>
    <n v="112850"/>
    <s v="Square"/>
    <x v="15"/>
  </r>
  <r>
    <n v="31523"/>
    <d v="2023-09-16T23:01:25"/>
    <s v="United States"/>
    <n v="112850"/>
    <s v="Square"/>
    <x v="33"/>
  </r>
  <r>
    <n v="31523"/>
    <d v="2023-09-16T23:01:25"/>
    <s v="United States"/>
    <n v="112850"/>
    <s v="Square"/>
    <x v="100"/>
  </r>
  <r>
    <n v="31523"/>
    <d v="2023-09-16T23:01:25"/>
    <s v="United States"/>
    <n v="112850"/>
    <s v="Square"/>
    <x v="4"/>
  </r>
  <r>
    <n v="31523"/>
    <d v="2023-09-16T23:01:25"/>
    <s v="United States"/>
    <n v="112850"/>
    <s v="Square"/>
    <x v="65"/>
  </r>
  <r>
    <n v="31524"/>
    <d v="2023-07-26T09:00:15"/>
    <s v="Colombia"/>
    <n v="147500"/>
    <s v="Publicis Groupe"/>
    <x v="1"/>
  </r>
  <r>
    <n v="31524"/>
    <d v="2023-07-26T09:00:15"/>
    <s v="Colombia"/>
    <n v="147500"/>
    <s v="Publicis Groupe"/>
    <x v="7"/>
  </r>
  <r>
    <n v="31524"/>
    <d v="2023-07-26T09:00:15"/>
    <s v="Colombia"/>
    <n v="147500"/>
    <s v="Publicis Groupe"/>
    <x v="0"/>
  </r>
  <r>
    <n v="31524"/>
    <d v="2023-07-26T09:00:15"/>
    <s v="Colombia"/>
    <n v="147500"/>
    <s v="Publicis Groupe"/>
    <x v="113"/>
  </r>
  <r>
    <n v="31524"/>
    <d v="2023-07-26T09:00:15"/>
    <s v="Colombia"/>
    <n v="147500"/>
    <s v="Publicis Groupe"/>
    <x v="36"/>
  </r>
  <r>
    <n v="31524"/>
    <d v="2023-07-26T09:00:15"/>
    <s v="Colombia"/>
    <n v="147500"/>
    <s v="Publicis Groupe"/>
    <x v="39"/>
  </r>
  <r>
    <n v="31524"/>
    <d v="2023-07-26T09:00:15"/>
    <s v="Colombia"/>
    <n v="147500"/>
    <s v="Publicis Groupe"/>
    <x v="38"/>
  </r>
  <r>
    <n v="31524"/>
    <d v="2023-07-26T09:00:15"/>
    <s v="Colombia"/>
    <n v="147500"/>
    <s v="Publicis Groupe"/>
    <x v="26"/>
  </r>
  <r>
    <n v="31524"/>
    <d v="2023-07-26T09:00:15"/>
    <s v="Colombia"/>
    <n v="147500"/>
    <s v="Publicis Groupe"/>
    <x v="51"/>
  </r>
  <r>
    <n v="31524"/>
    <d v="2023-07-26T09:00:15"/>
    <s v="Colombia"/>
    <n v="147500"/>
    <s v="Publicis Groupe"/>
    <x v="10"/>
  </r>
  <r>
    <n v="31525"/>
    <d v="2023-11-28T14:00:34"/>
    <s v="United States"/>
    <n v="75000"/>
    <s v="National FinTech Engineering"/>
    <x v="0"/>
  </r>
  <r>
    <n v="31525"/>
    <d v="2023-11-28T14:00:34"/>
    <s v="United States"/>
    <n v="75000"/>
    <s v="National FinTech Engineering"/>
    <x v="40"/>
  </r>
  <r>
    <n v="31525"/>
    <d v="2023-11-28T14:00:34"/>
    <s v="United States"/>
    <n v="75000"/>
    <s v="National FinTech Engineering"/>
    <x v="82"/>
  </r>
  <r>
    <n v="31527"/>
    <d v="2023-01-16T16:00:01"/>
    <s v="United States"/>
    <n v="67600"/>
    <s v="Kani Solutions"/>
    <x v="102"/>
  </r>
  <r>
    <n v="31527"/>
    <d v="2023-01-16T16:00:01"/>
    <s v="United States"/>
    <n v="67600"/>
    <s v="Kani Solutions"/>
    <x v="0"/>
  </r>
  <r>
    <n v="31527"/>
    <d v="2023-01-16T16:00:01"/>
    <s v="United States"/>
    <n v="67600"/>
    <s v="Kani Solutions"/>
    <x v="94"/>
  </r>
  <r>
    <n v="31527"/>
    <d v="2023-01-16T16:00:01"/>
    <s v="United States"/>
    <n v="67600"/>
    <s v="Kani Solutions"/>
    <x v="40"/>
  </r>
  <r>
    <n v="31527"/>
    <d v="2023-01-16T16:00:01"/>
    <s v="United States"/>
    <n v="67600"/>
    <s v="Kani Solutions"/>
    <x v="57"/>
  </r>
  <r>
    <n v="31527"/>
    <d v="2023-01-16T16:00:01"/>
    <s v="United States"/>
    <n v="67600"/>
    <s v="Kani Solutions"/>
    <x v="5"/>
  </r>
  <r>
    <n v="31527"/>
    <d v="2023-01-16T16:00:01"/>
    <s v="United States"/>
    <n v="67600"/>
    <s v="Kani Solutions"/>
    <x v="4"/>
  </r>
  <r>
    <n v="31528"/>
    <d v="2023-07-13T08:00:30"/>
    <s v="United States"/>
    <n v="230000"/>
    <s v="Genentech"/>
    <x v="14"/>
  </r>
  <r>
    <n v="31528"/>
    <d v="2023-07-13T08:00:30"/>
    <s v="United States"/>
    <n v="230000"/>
    <s v="Genentech"/>
    <x v="0"/>
  </r>
  <r>
    <n v="31528"/>
    <d v="2023-07-13T08:00:30"/>
    <s v="United States"/>
    <n v="230000"/>
    <s v="Genentech"/>
    <x v="41"/>
  </r>
  <r>
    <n v="31528"/>
    <d v="2023-07-13T08:00:30"/>
    <s v="United States"/>
    <n v="230000"/>
    <s v="Genentech"/>
    <x v="41"/>
  </r>
  <r>
    <n v="31528"/>
    <d v="2023-07-13T08:00:30"/>
    <s v="United States"/>
    <n v="230000"/>
    <s v="Genentech"/>
    <x v="77"/>
  </r>
  <r>
    <n v="31528"/>
    <d v="2023-07-13T08:00:30"/>
    <s v="United States"/>
    <n v="230000"/>
    <s v="Genentech"/>
    <x v="4"/>
  </r>
  <r>
    <n v="31529"/>
    <d v="2023-01-23T04:03:12"/>
    <s v="United States"/>
    <n v="162500"/>
    <s v="News-Corp"/>
    <x v="1"/>
  </r>
  <r>
    <n v="31529"/>
    <d v="2023-01-23T04:03:12"/>
    <s v="United States"/>
    <n v="162500"/>
    <s v="News-Corp"/>
    <x v="0"/>
  </r>
  <r>
    <n v="31529"/>
    <d v="2023-01-23T04:03:12"/>
    <s v="United States"/>
    <n v="162500"/>
    <s v="News-Corp"/>
    <x v="59"/>
  </r>
  <r>
    <n v="31529"/>
    <d v="2023-01-23T04:03:12"/>
    <s v="United States"/>
    <n v="162500"/>
    <s v="News-Corp"/>
    <x v="18"/>
  </r>
  <r>
    <n v="31529"/>
    <d v="2023-01-23T04:03:12"/>
    <s v="United States"/>
    <n v="162500"/>
    <s v="News-Corp"/>
    <x v="13"/>
  </r>
  <r>
    <n v="31529"/>
    <d v="2023-01-23T04:03:12"/>
    <s v="United States"/>
    <n v="162500"/>
    <s v="News-Corp"/>
    <x v="6"/>
  </r>
  <r>
    <n v="31530"/>
    <d v="2023-10-27T00:00:56"/>
    <s v="United States"/>
    <n v="124000"/>
    <s v="Rippling"/>
    <x v="0"/>
  </r>
  <r>
    <n v="31530"/>
    <d v="2023-10-27T00:00:56"/>
    <s v="United States"/>
    <n v="124000"/>
    <s v="Rippling"/>
    <x v="24"/>
  </r>
  <r>
    <n v="31530"/>
    <d v="2023-10-27T00:00:56"/>
    <s v="United States"/>
    <n v="124000"/>
    <s v="Rippling"/>
    <x v="4"/>
  </r>
  <r>
    <n v="31530"/>
    <d v="2023-10-27T00:00:56"/>
    <s v="United States"/>
    <n v="124000"/>
    <s v="Rippling"/>
    <x v="100"/>
  </r>
  <r>
    <n v="31530"/>
    <d v="2023-10-27T00:00:56"/>
    <s v="United States"/>
    <n v="124000"/>
    <s v="Rippling"/>
    <x v="145"/>
  </r>
  <r>
    <n v="31531"/>
    <d v="2023-06-14T20:01:59"/>
    <s v="United States"/>
    <n v="54080"/>
    <s v="TekSystem Group"/>
    <x v="0"/>
  </r>
  <r>
    <n v="31531"/>
    <d v="2023-06-14T20:01:59"/>
    <s v="United States"/>
    <n v="54080"/>
    <s v="TekSystem Group"/>
    <x v="109"/>
  </r>
  <r>
    <n v="31531"/>
    <d v="2023-06-14T20:01:59"/>
    <s v="United States"/>
    <n v="54080"/>
    <s v="TekSystem Group"/>
    <x v="129"/>
  </r>
  <r>
    <n v="31531"/>
    <d v="2023-06-14T20:01:59"/>
    <s v="United States"/>
    <n v="54080"/>
    <s v="TekSystem Group"/>
    <x v="61"/>
  </r>
  <r>
    <n v="31531"/>
    <d v="2023-06-14T20:01:59"/>
    <s v="United States"/>
    <n v="54080"/>
    <s v="TekSystem Group"/>
    <x v="62"/>
  </r>
  <r>
    <n v="31531"/>
    <d v="2023-06-14T20:01:59"/>
    <s v="United States"/>
    <n v="54080"/>
    <s v="TekSystem Group"/>
    <x v="40"/>
  </r>
  <r>
    <n v="31533"/>
    <d v="2023-04-13T00:00:59"/>
    <s v="United States"/>
    <n v="156000"/>
    <s v="VeeAR Projects Inc."/>
    <x v="44"/>
  </r>
  <r>
    <n v="31533"/>
    <d v="2023-04-13T00:00:59"/>
    <s v="United States"/>
    <n v="156000"/>
    <s v="VeeAR Projects Inc."/>
    <x v="85"/>
  </r>
  <r>
    <n v="31533"/>
    <d v="2023-04-13T00:00:59"/>
    <s v="United States"/>
    <n v="156000"/>
    <s v="VeeAR Projects Inc."/>
    <x v="128"/>
  </r>
  <r>
    <n v="31533"/>
    <d v="2023-04-13T00:00:59"/>
    <s v="United States"/>
    <n v="156000"/>
    <s v="VeeAR Projects Inc."/>
    <x v="1"/>
  </r>
  <r>
    <n v="31533"/>
    <d v="2023-04-13T00:00:59"/>
    <s v="United States"/>
    <n v="156000"/>
    <s v="VeeAR Projects Inc."/>
    <x v="55"/>
  </r>
  <r>
    <n v="31534"/>
    <d v="2023-12-11T16:56:53"/>
    <s v="Spain"/>
    <n v="57600"/>
    <s v="Almirall"/>
    <x v="41"/>
  </r>
  <r>
    <n v="31534"/>
    <d v="2023-12-11T16:56:53"/>
    <s v="Spain"/>
    <n v="57600"/>
    <s v="Almirall"/>
    <x v="41"/>
  </r>
  <r>
    <n v="31534"/>
    <d v="2023-12-11T16:56:53"/>
    <s v="Spain"/>
    <n v="57600"/>
    <s v="Almirall"/>
    <x v="109"/>
  </r>
  <r>
    <n v="31535"/>
    <d v="2023-08-29T12:03:38"/>
    <s v="United States"/>
    <n v="62654"/>
    <s v="Opportunity Home San Antonio"/>
    <x v="0"/>
  </r>
  <r>
    <n v="31535"/>
    <d v="2023-08-29T12:03:38"/>
    <s v="United States"/>
    <n v="62654"/>
    <s v="Opportunity Home San Antonio"/>
    <x v="14"/>
  </r>
  <r>
    <n v="31535"/>
    <d v="2023-08-29T12:03:38"/>
    <s v="United States"/>
    <n v="62654"/>
    <s v="Opportunity Home San Antonio"/>
    <x v="15"/>
  </r>
  <r>
    <n v="31535"/>
    <d v="2023-08-29T12:03:38"/>
    <s v="United States"/>
    <n v="62654"/>
    <s v="Opportunity Home San Antonio"/>
    <x v="74"/>
  </r>
  <r>
    <n v="31535"/>
    <d v="2023-08-29T12:03:38"/>
    <s v="United States"/>
    <n v="62654"/>
    <s v="Opportunity Home San Antonio"/>
    <x v="52"/>
  </r>
  <r>
    <n v="31535"/>
    <d v="2023-08-29T12:03:38"/>
    <s v="United States"/>
    <n v="62654"/>
    <s v="Opportunity Home San Antonio"/>
    <x v="109"/>
  </r>
  <r>
    <n v="31535"/>
    <d v="2023-08-29T12:03:38"/>
    <s v="United States"/>
    <n v="62654"/>
    <s v="Opportunity Home San Antonio"/>
    <x v="40"/>
  </r>
  <r>
    <n v="31535"/>
    <d v="2023-08-29T12:03:38"/>
    <s v="United States"/>
    <n v="62654"/>
    <s v="Opportunity Home San Antonio"/>
    <x v="57"/>
  </r>
  <r>
    <n v="31535"/>
    <d v="2023-08-29T12:03:38"/>
    <s v="United States"/>
    <n v="62654"/>
    <s v="Opportunity Home San Antonio"/>
    <x v="100"/>
  </r>
  <r>
    <n v="31536"/>
    <d v="2023-01-24T00:04:11"/>
    <s v="United States"/>
    <n v="94640"/>
    <s v="Uber"/>
    <x v="0"/>
  </r>
  <r>
    <n v="31536"/>
    <d v="2023-01-24T00:04:11"/>
    <s v="United States"/>
    <n v="94640"/>
    <s v="Uber"/>
    <x v="40"/>
  </r>
  <r>
    <n v="31536"/>
    <d v="2023-01-24T00:04:11"/>
    <s v="United States"/>
    <n v="94640"/>
    <s v="Uber"/>
    <x v="4"/>
  </r>
  <r>
    <n v="31536"/>
    <d v="2023-01-24T00:04:11"/>
    <s v="United States"/>
    <n v="94640"/>
    <s v="Uber"/>
    <x v="100"/>
  </r>
  <r>
    <n v="31537"/>
    <d v="2023-01-20T21:36:53"/>
    <s v="India"/>
    <n v="147500"/>
    <s v="Airbnb"/>
    <x v="0"/>
  </r>
  <r>
    <n v="31537"/>
    <d v="2023-01-20T21:36:53"/>
    <s v="India"/>
    <n v="147500"/>
    <s v="Airbnb"/>
    <x v="8"/>
  </r>
  <r>
    <n v="31537"/>
    <d v="2023-01-20T21:36:53"/>
    <s v="India"/>
    <n v="147500"/>
    <s v="Airbnb"/>
    <x v="42"/>
  </r>
  <r>
    <n v="31537"/>
    <d v="2023-01-20T21:36:53"/>
    <s v="India"/>
    <n v="147500"/>
    <s v="Airbnb"/>
    <x v="10"/>
  </r>
  <r>
    <n v="31538"/>
    <d v="2023-01-14T08:04:03"/>
    <s v="United States"/>
    <n v="150000"/>
    <s v="Robinhood"/>
    <x v="1"/>
  </r>
  <r>
    <n v="31538"/>
    <d v="2023-01-14T08:04:03"/>
    <s v="United States"/>
    <n v="150000"/>
    <s v="Robinhood"/>
    <x v="14"/>
  </r>
  <r>
    <n v="31538"/>
    <d v="2023-01-14T08:04:03"/>
    <s v="United States"/>
    <n v="150000"/>
    <s v="Robinhood"/>
    <x v="0"/>
  </r>
  <r>
    <n v="31538"/>
    <d v="2023-01-14T08:04:03"/>
    <s v="United States"/>
    <n v="150000"/>
    <s v="Robinhood"/>
    <x v="60"/>
  </r>
  <r>
    <n v="31538"/>
    <d v="2023-01-14T08:04:03"/>
    <s v="United States"/>
    <n v="150000"/>
    <s v="Robinhood"/>
    <x v="59"/>
  </r>
  <r>
    <n v="31539"/>
    <d v="2023-01-19T20:21:17"/>
    <s v="United States"/>
    <n v="109002.39746093751"/>
    <s v="Plaxonic Technologies"/>
    <x v="14"/>
  </r>
  <r>
    <n v="31539"/>
    <d v="2023-01-19T20:21:17"/>
    <s v="United States"/>
    <n v="109002.39746093751"/>
    <s v="Plaxonic Technologies"/>
    <x v="1"/>
  </r>
  <r>
    <n v="31539"/>
    <d v="2023-01-19T20:21:17"/>
    <s v="United States"/>
    <n v="109002.39746093751"/>
    <s v="Plaxonic Technologies"/>
    <x v="15"/>
  </r>
  <r>
    <n v="31539"/>
    <d v="2023-01-19T20:21:17"/>
    <s v="United States"/>
    <n v="109002.39746093751"/>
    <s v="Plaxonic Technologies"/>
    <x v="0"/>
  </r>
  <r>
    <n v="31539"/>
    <d v="2023-01-19T20:21:17"/>
    <s v="United States"/>
    <n v="109002.39746093751"/>
    <s v="Plaxonic Technologies"/>
    <x v="33"/>
  </r>
  <r>
    <n v="31539"/>
    <d v="2023-01-19T20:21:17"/>
    <s v="United States"/>
    <n v="109002.39746093751"/>
    <s v="Plaxonic Technologies"/>
    <x v="51"/>
  </r>
  <r>
    <n v="31539"/>
    <d v="2023-01-19T20:21:17"/>
    <s v="United States"/>
    <n v="109002.39746093751"/>
    <s v="Plaxonic Technologies"/>
    <x v="39"/>
  </r>
  <r>
    <n v="31539"/>
    <d v="2023-01-19T20:21:17"/>
    <s v="United States"/>
    <n v="109002.39746093751"/>
    <s v="Plaxonic Technologies"/>
    <x v="17"/>
  </r>
  <r>
    <n v="31539"/>
    <d v="2023-01-19T20:21:17"/>
    <s v="United States"/>
    <n v="109002.39746093751"/>
    <s v="Plaxonic Technologies"/>
    <x v="13"/>
  </r>
  <r>
    <n v="31539"/>
    <d v="2023-01-19T20:21:17"/>
    <s v="United States"/>
    <n v="109002.39746093751"/>
    <s v="Plaxonic Technologies"/>
    <x v="9"/>
  </r>
  <r>
    <n v="31539"/>
    <d v="2023-01-19T20:21:17"/>
    <s v="United States"/>
    <n v="109002.39746093751"/>
    <s v="Plaxonic Technologies"/>
    <x v="10"/>
  </r>
  <r>
    <n v="31539"/>
    <d v="2023-01-19T20:21:17"/>
    <s v="United States"/>
    <n v="109002.39746093751"/>
    <s v="Plaxonic Technologies"/>
    <x v="11"/>
  </r>
  <r>
    <n v="31539"/>
    <d v="2023-01-19T20:21:17"/>
    <s v="United States"/>
    <n v="109002.39746093751"/>
    <s v="Plaxonic Technologies"/>
    <x v="28"/>
  </r>
  <r>
    <n v="31540"/>
    <d v="2023-08-23T00:06:46"/>
    <s v="United States"/>
    <n v="49920"/>
    <s v="American Red Cross"/>
    <x v="1"/>
  </r>
  <r>
    <n v="31540"/>
    <d v="2023-08-23T00:06:46"/>
    <s v="United States"/>
    <n v="49920"/>
    <s v="American Red Cross"/>
    <x v="0"/>
  </r>
  <r>
    <n v="31540"/>
    <d v="2023-08-23T00:06:46"/>
    <s v="United States"/>
    <n v="49920"/>
    <s v="American Red Cross"/>
    <x v="2"/>
  </r>
  <r>
    <n v="31541"/>
    <d v="2023-04-03T23:01:04"/>
    <s v="United States"/>
    <n v="72500"/>
    <s v="Value Windows &amp; Doors"/>
    <x v="1"/>
  </r>
  <r>
    <n v="31541"/>
    <d v="2023-04-03T23:01:04"/>
    <s v="United States"/>
    <n v="72500"/>
    <s v="Value Windows &amp; Doors"/>
    <x v="8"/>
  </r>
  <r>
    <n v="31541"/>
    <d v="2023-04-03T23:01:04"/>
    <s v="United States"/>
    <n v="72500"/>
    <s v="Value Windows &amp; Doors"/>
    <x v="0"/>
  </r>
  <r>
    <n v="31541"/>
    <d v="2023-04-03T23:01:04"/>
    <s v="United States"/>
    <n v="72500"/>
    <s v="Value Windows &amp; Doors"/>
    <x v="36"/>
  </r>
  <r>
    <n v="31541"/>
    <d v="2023-04-03T23:01:04"/>
    <s v="United States"/>
    <n v="72500"/>
    <s v="Value Windows &amp; Doors"/>
    <x v="90"/>
  </r>
  <r>
    <n v="31541"/>
    <d v="2023-04-03T23:01:04"/>
    <s v="United States"/>
    <n v="72500"/>
    <s v="Value Windows &amp; Doors"/>
    <x v="81"/>
  </r>
  <r>
    <n v="31541"/>
    <d v="2023-04-03T23:01:04"/>
    <s v="United States"/>
    <n v="72500"/>
    <s v="Value Windows &amp; Doors"/>
    <x v="40"/>
  </r>
  <r>
    <n v="31541"/>
    <d v="2023-04-03T23:01:04"/>
    <s v="United States"/>
    <n v="72500"/>
    <s v="Value Windows &amp; Doors"/>
    <x v="82"/>
  </r>
  <r>
    <n v="31542"/>
    <d v="2023-09-25T17:59:58"/>
    <s v="United States"/>
    <n v="105000"/>
    <s v="Cloud and Things"/>
    <x v="0"/>
  </r>
  <r>
    <n v="31542"/>
    <d v="2023-09-25T17:59:58"/>
    <s v="United States"/>
    <n v="105000"/>
    <s v="Cloud and Things"/>
    <x v="14"/>
  </r>
  <r>
    <n v="31542"/>
    <d v="2023-09-25T17:59:58"/>
    <s v="United States"/>
    <n v="105000"/>
    <s v="Cloud and Things"/>
    <x v="41"/>
  </r>
  <r>
    <n v="31542"/>
    <d v="2023-09-25T17:59:58"/>
    <s v="United States"/>
    <n v="105000"/>
    <s v="Cloud and Things"/>
    <x v="41"/>
  </r>
  <r>
    <n v="31542"/>
    <d v="2023-09-25T17:59:58"/>
    <s v="United States"/>
    <n v="105000"/>
    <s v="Cloud and Things"/>
    <x v="31"/>
  </r>
  <r>
    <n v="31542"/>
    <d v="2023-09-25T17:59:58"/>
    <s v="United States"/>
    <n v="105000"/>
    <s v="Cloud and Things"/>
    <x v="1"/>
  </r>
  <r>
    <n v="31542"/>
    <d v="2023-09-25T17:59:58"/>
    <s v="United States"/>
    <n v="105000"/>
    <s v="Cloud and Things"/>
    <x v="40"/>
  </r>
  <r>
    <n v="31542"/>
    <d v="2023-09-25T17:59:58"/>
    <s v="United States"/>
    <n v="105000"/>
    <s v="Cloud and Things"/>
    <x v="48"/>
  </r>
  <r>
    <n v="31549"/>
    <d v="2023-06-02T07:00:54"/>
    <s v="United States"/>
    <n v="115000"/>
    <s v="Booz Allen Hamilton"/>
    <x v="0"/>
  </r>
  <r>
    <n v="31549"/>
    <d v="2023-06-02T07:00:54"/>
    <s v="United States"/>
    <n v="115000"/>
    <s v="Booz Allen Hamilton"/>
    <x v="37"/>
  </r>
  <r>
    <n v="31549"/>
    <d v="2023-06-02T07:00:54"/>
    <s v="United States"/>
    <n v="115000"/>
    <s v="Booz Allen Hamilton"/>
    <x v="38"/>
  </r>
  <r>
    <n v="31549"/>
    <d v="2023-06-02T07:00:54"/>
    <s v="United States"/>
    <n v="115000"/>
    <s v="Booz Allen Hamilton"/>
    <x v="40"/>
  </r>
  <r>
    <n v="31549"/>
    <d v="2023-06-02T07:00:54"/>
    <s v="United States"/>
    <n v="115000"/>
    <s v="Booz Allen Hamilton"/>
    <x v="81"/>
  </r>
  <r>
    <n v="31549"/>
    <d v="2023-06-02T07:00:54"/>
    <s v="United States"/>
    <n v="115000"/>
    <s v="Booz Allen Hamilton"/>
    <x v="162"/>
  </r>
  <r>
    <n v="31549"/>
    <d v="2023-06-02T07:00:54"/>
    <s v="United States"/>
    <n v="115000"/>
    <s v="Booz Allen Hamilton"/>
    <x v="82"/>
  </r>
  <r>
    <n v="31549"/>
    <d v="2023-06-02T07:00:54"/>
    <s v="United States"/>
    <n v="115000"/>
    <s v="Booz Allen Hamilton"/>
    <x v="65"/>
  </r>
  <r>
    <n v="31550"/>
    <d v="2023-06-01T18:24:52"/>
    <s v="United States"/>
    <n v="88400"/>
    <s v="Innova Solutions"/>
    <x v="1"/>
  </r>
  <r>
    <n v="31550"/>
    <d v="2023-06-01T18:24:52"/>
    <s v="United States"/>
    <n v="88400"/>
    <s v="Innova Solutions"/>
    <x v="2"/>
  </r>
  <r>
    <n v="31550"/>
    <d v="2023-06-01T18:24:52"/>
    <s v="United States"/>
    <n v="88400"/>
    <s v="Innova Solutions"/>
    <x v="40"/>
  </r>
  <r>
    <n v="31551"/>
    <d v="2023-05-27T19:06:00"/>
    <s v="United States"/>
    <n v="90000"/>
    <s v="Realogy"/>
    <x v="1"/>
  </r>
  <r>
    <n v="31551"/>
    <d v="2023-05-27T19:06:00"/>
    <s v="United States"/>
    <n v="90000"/>
    <s v="Realogy"/>
    <x v="60"/>
  </r>
  <r>
    <n v="31551"/>
    <d v="2023-05-27T19:06:00"/>
    <s v="United States"/>
    <n v="90000"/>
    <s v="Realogy"/>
    <x v="59"/>
  </r>
  <r>
    <n v="31551"/>
    <d v="2023-05-27T19:06:00"/>
    <s v="United States"/>
    <n v="90000"/>
    <s v="Realogy"/>
    <x v="18"/>
  </r>
  <r>
    <n v="31551"/>
    <d v="2023-05-27T19:06:00"/>
    <s v="United States"/>
    <n v="90000"/>
    <s v="Realogy"/>
    <x v="21"/>
  </r>
  <r>
    <n v="31551"/>
    <d v="2023-05-27T19:06:00"/>
    <s v="United States"/>
    <n v="90000"/>
    <s v="Realogy"/>
    <x v="105"/>
  </r>
  <r>
    <n v="31551"/>
    <d v="2023-05-27T19:06:00"/>
    <s v="United States"/>
    <n v="90000"/>
    <s v="Realogy"/>
    <x v="12"/>
  </r>
  <r>
    <n v="31551"/>
    <d v="2023-05-27T19:06:00"/>
    <s v="United States"/>
    <n v="90000"/>
    <s v="Realogy"/>
    <x v="13"/>
  </r>
  <r>
    <n v="31551"/>
    <d v="2023-05-27T19:06:00"/>
    <s v="United States"/>
    <n v="90000"/>
    <s v="Realogy"/>
    <x v="55"/>
  </r>
  <r>
    <n v="31551"/>
    <d v="2023-05-27T19:06:00"/>
    <s v="United States"/>
    <n v="90000"/>
    <s v="Realogy"/>
    <x v="6"/>
  </r>
  <r>
    <n v="31551"/>
    <d v="2023-05-27T19:06:00"/>
    <s v="United States"/>
    <n v="90000"/>
    <s v="Realogy"/>
    <x v="27"/>
  </r>
  <r>
    <n v="31554"/>
    <d v="2023-11-22T03:12:50"/>
    <s v="India"/>
    <n v="155904.5"/>
    <s v="Dun &amp; Bradstreet"/>
    <x v="1"/>
  </r>
  <r>
    <n v="31554"/>
    <d v="2023-11-22T03:12:50"/>
    <s v="India"/>
    <n v="155904.5"/>
    <s v="Dun &amp; Bradstreet"/>
    <x v="0"/>
  </r>
  <r>
    <n v="31554"/>
    <d v="2023-11-22T03:12:50"/>
    <s v="India"/>
    <n v="155904.5"/>
    <s v="Dun &amp; Bradstreet"/>
    <x v="2"/>
  </r>
  <r>
    <n v="31554"/>
    <d v="2023-11-22T03:12:50"/>
    <s v="India"/>
    <n v="155904.5"/>
    <s v="Dun &amp; Bradstreet"/>
    <x v="26"/>
  </r>
  <r>
    <n v="31554"/>
    <d v="2023-11-22T03:12:50"/>
    <s v="India"/>
    <n v="155904.5"/>
    <s v="Dun &amp; Bradstreet"/>
    <x v="124"/>
  </r>
  <r>
    <n v="31555"/>
    <d v="2023-10-12T18:00:46"/>
    <s v="United States"/>
    <n v="54891.198730468757"/>
    <s v="Prison Fellowship Ministries"/>
    <x v="0"/>
  </r>
  <r>
    <n v="31555"/>
    <d v="2023-10-12T18:00:46"/>
    <s v="United States"/>
    <n v="54891.198730468757"/>
    <s v="Prison Fellowship Ministries"/>
    <x v="40"/>
  </r>
  <r>
    <n v="31555"/>
    <d v="2023-10-12T18:00:46"/>
    <s v="United States"/>
    <n v="54891.198730468757"/>
    <s v="Prison Fellowship Ministries"/>
    <x v="112"/>
  </r>
  <r>
    <n v="31555"/>
    <d v="2023-10-12T18:00:46"/>
    <s v="United States"/>
    <n v="54891.198730468757"/>
    <s v="Prison Fellowship Ministries"/>
    <x v="48"/>
  </r>
  <r>
    <n v="31555"/>
    <d v="2023-10-12T18:00:46"/>
    <s v="United States"/>
    <n v="54891.198730468757"/>
    <s v="Prison Fellowship Ministries"/>
    <x v="81"/>
  </r>
  <r>
    <n v="31556"/>
    <d v="2023-07-04T08:01:28"/>
    <s v="United States"/>
    <n v="100000"/>
    <s v="Concentra"/>
    <x v="0"/>
  </r>
  <r>
    <n v="31556"/>
    <d v="2023-07-04T08:01:28"/>
    <s v="United States"/>
    <n v="100000"/>
    <s v="Concentra"/>
    <x v="7"/>
  </r>
  <r>
    <n v="31556"/>
    <d v="2023-07-04T08:01:28"/>
    <s v="United States"/>
    <n v="100000"/>
    <s v="Concentra"/>
    <x v="1"/>
  </r>
  <r>
    <n v="31556"/>
    <d v="2023-07-04T08:01:28"/>
    <s v="United States"/>
    <n v="100000"/>
    <s v="Concentra"/>
    <x v="38"/>
  </r>
  <r>
    <n v="31556"/>
    <d v="2023-07-04T08:01:28"/>
    <s v="United States"/>
    <n v="100000"/>
    <s v="Concentra"/>
    <x v="26"/>
  </r>
  <r>
    <n v="31556"/>
    <d v="2023-07-04T08:01:28"/>
    <s v="United States"/>
    <n v="100000"/>
    <s v="Concentra"/>
    <x v="62"/>
  </r>
  <r>
    <n v="31556"/>
    <d v="2023-07-04T08:01:28"/>
    <s v="United States"/>
    <n v="100000"/>
    <s v="Concentra"/>
    <x v="27"/>
  </r>
  <r>
    <n v="31556"/>
    <d v="2023-07-04T08:01:28"/>
    <s v="United States"/>
    <n v="100000"/>
    <s v="Concentra"/>
    <x v="6"/>
  </r>
  <r>
    <n v="31556"/>
    <d v="2023-07-04T08:01:28"/>
    <s v="United States"/>
    <n v="100000"/>
    <s v="Concentra"/>
    <x v="65"/>
  </r>
  <r>
    <n v="31557"/>
    <d v="2023-05-03T02:02:40"/>
    <s v="United States"/>
    <n v="112500"/>
    <s v="UL Solutions"/>
    <x v="40"/>
  </r>
  <r>
    <n v="31557"/>
    <d v="2023-05-03T02:02:40"/>
    <s v="United States"/>
    <n v="112500"/>
    <s v="UL Solutions"/>
    <x v="87"/>
  </r>
  <r>
    <n v="31558"/>
    <d v="2023-02-09T12:00:38"/>
    <s v="Italy"/>
    <n v="89100"/>
    <s v="Docebo"/>
    <x v="1"/>
  </r>
  <r>
    <n v="31558"/>
    <d v="2023-02-09T12:00:38"/>
    <s v="Italy"/>
    <n v="89100"/>
    <s v="Docebo"/>
    <x v="2"/>
  </r>
  <r>
    <n v="31558"/>
    <d v="2023-02-09T12:00:38"/>
    <s v="Italy"/>
    <n v="89100"/>
    <s v="Docebo"/>
    <x v="10"/>
  </r>
  <r>
    <n v="31558"/>
    <d v="2023-02-09T12:00:38"/>
    <s v="Italy"/>
    <n v="89100"/>
    <s v="Docebo"/>
    <x v="112"/>
  </r>
  <r>
    <n v="31558"/>
    <d v="2023-02-09T12:00:38"/>
    <s v="Italy"/>
    <n v="89100"/>
    <s v="Docebo"/>
    <x v="28"/>
  </r>
  <r>
    <n v="31558"/>
    <d v="2023-02-09T12:00:38"/>
    <s v="Italy"/>
    <n v="89100"/>
    <s v="Docebo"/>
    <x v="125"/>
  </r>
  <r>
    <n v="31558"/>
    <d v="2023-02-09T12:00:38"/>
    <s v="Italy"/>
    <n v="89100"/>
    <s v="Docebo"/>
    <x v="49"/>
  </r>
  <r>
    <n v="31559"/>
    <d v="2023-10-05T06:00:57"/>
    <s v="United States"/>
    <n v="61983.998413085945"/>
    <s v="University of California - Merced"/>
    <x v="1"/>
  </r>
  <r>
    <n v="31559"/>
    <d v="2023-10-05T06:00:57"/>
    <s v="United States"/>
    <n v="61983.998413085945"/>
    <s v="University of California - Merced"/>
    <x v="14"/>
  </r>
  <r>
    <n v="31559"/>
    <d v="2023-10-05T06:00:57"/>
    <s v="United States"/>
    <n v="61983.998413085945"/>
    <s v="University of California - Merced"/>
    <x v="24"/>
  </r>
  <r>
    <n v="31559"/>
    <d v="2023-10-05T06:00:57"/>
    <s v="United States"/>
    <n v="61983.998413085945"/>
    <s v="University of California - Merced"/>
    <x v="48"/>
  </r>
  <r>
    <n v="31560"/>
    <d v="2023-07-11T18:05:10"/>
    <s v="United States"/>
    <n v="149760"/>
    <s v="TekIntegral Inc"/>
    <x v="0"/>
  </r>
  <r>
    <n v="31561"/>
    <d v="2023-10-30T14:00:33"/>
    <s v="United States"/>
    <n v="78000"/>
    <s v="PRIMUS Global Services Inc."/>
    <x v="9"/>
  </r>
  <r>
    <n v="31562"/>
    <d v="2023-09-22T12:59:52"/>
    <s v="United States"/>
    <n v="114400"/>
    <s v="Visionsoft International"/>
    <x v="0"/>
  </r>
  <r>
    <n v="31562"/>
    <d v="2023-09-22T12:59:52"/>
    <s v="United States"/>
    <n v="114400"/>
    <s v="Visionsoft International"/>
    <x v="36"/>
  </r>
  <r>
    <n v="31562"/>
    <d v="2023-09-22T12:59:52"/>
    <s v="United States"/>
    <n v="114400"/>
    <s v="Visionsoft International"/>
    <x v="133"/>
  </r>
  <r>
    <n v="31562"/>
    <d v="2023-09-22T12:59:52"/>
    <s v="United States"/>
    <n v="114400"/>
    <s v="Visionsoft International"/>
    <x v="4"/>
  </r>
  <r>
    <n v="31562"/>
    <d v="2023-09-22T12:59:52"/>
    <s v="United States"/>
    <n v="114400"/>
    <s v="Visionsoft International"/>
    <x v="5"/>
  </r>
  <r>
    <n v="31562"/>
    <d v="2023-09-22T12:59:52"/>
    <s v="United States"/>
    <n v="114400"/>
    <s v="Visionsoft International"/>
    <x v="62"/>
  </r>
  <r>
    <n v="31563"/>
    <d v="2023-04-22T22:16:49"/>
    <s v="Poland"/>
    <n v="147500"/>
    <s v="Bosch Group"/>
    <x v="1"/>
  </r>
  <r>
    <n v="31563"/>
    <d v="2023-04-22T22:16:49"/>
    <s v="Poland"/>
    <n v="147500"/>
    <s v="Bosch Group"/>
    <x v="12"/>
  </r>
  <r>
    <n v="31564"/>
    <d v="2023-08-23T18:42:27"/>
    <s v="United States"/>
    <n v="130250"/>
    <s v="TIAA"/>
    <x v="0"/>
  </r>
  <r>
    <n v="31564"/>
    <d v="2023-08-23T18:42:27"/>
    <s v="United States"/>
    <n v="130250"/>
    <s v="TIAA"/>
    <x v="41"/>
  </r>
  <r>
    <n v="31564"/>
    <d v="2023-08-23T18:42:27"/>
    <s v="United States"/>
    <n v="130250"/>
    <s v="TIAA"/>
    <x v="41"/>
  </r>
  <r>
    <n v="31564"/>
    <d v="2023-08-23T18:42:27"/>
    <s v="United States"/>
    <n v="130250"/>
    <s v="TIAA"/>
    <x v="1"/>
  </r>
  <r>
    <n v="31564"/>
    <d v="2023-08-23T18:42:27"/>
    <s v="United States"/>
    <n v="130250"/>
    <s v="TIAA"/>
    <x v="14"/>
  </r>
  <r>
    <n v="31564"/>
    <d v="2023-08-23T18:42:27"/>
    <s v="United States"/>
    <n v="130250"/>
    <s v="TIAA"/>
    <x v="48"/>
  </r>
  <r>
    <n v="31564"/>
    <d v="2023-08-23T18:42:27"/>
    <s v="United States"/>
    <n v="130250"/>
    <s v="TIAA"/>
    <x v="4"/>
  </r>
  <r>
    <n v="31564"/>
    <d v="2023-08-23T18:42:27"/>
    <s v="United States"/>
    <n v="130250"/>
    <s v="TIAA"/>
    <x v="61"/>
  </r>
  <r>
    <n v="31565"/>
    <d v="2023-01-30T00:01:34"/>
    <s v="United States"/>
    <n v="49920"/>
    <s v="CareerBuilder-US"/>
    <x v="81"/>
  </r>
  <r>
    <n v="31566"/>
    <d v="2023-02-23T20:30:17"/>
    <s v="India"/>
    <n v="64800"/>
    <s v="Capco"/>
    <x v="0"/>
  </r>
  <r>
    <n v="31566"/>
    <d v="2023-02-23T20:30:17"/>
    <s v="India"/>
    <n v="64800"/>
    <s v="Capco"/>
    <x v="1"/>
  </r>
  <r>
    <n v="31566"/>
    <d v="2023-02-23T20:30:17"/>
    <s v="India"/>
    <n v="64800"/>
    <s v="Capco"/>
    <x v="42"/>
  </r>
  <r>
    <n v="31566"/>
    <d v="2023-02-23T20:30:17"/>
    <s v="India"/>
    <n v="64800"/>
    <s v="Capco"/>
    <x v="11"/>
  </r>
  <r>
    <n v="31567"/>
    <d v="2023-10-11T14:01:21"/>
    <s v="United States"/>
    <n v="110531.19873046875"/>
    <s v="Robert Half"/>
    <x v="0"/>
  </r>
  <r>
    <n v="31567"/>
    <d v="2023-10-11T14:01:21"/>
    <s v="United States"/>
    <n v="110531.19873046875"/>
    <s v="Robert Half"/>
    <x v="41"/>
  </r>
  <r>
    <n v="31567"/>
    <d v="2023-10-11T14:01:21"/>
    <s v="United States"/>
    <n v="110531.19873046875"/>
    <s v="Robert Half"/>
    <x v="41"/>
  </r>
  <r>
    <n v="31567"/>
    <d v="2023-10-11T14:01:21"/>
    <s v="United States"/>
    <n v="110531.19873046875"/>
    <s v="Robert Half"/>
    <x v="33"/>
  </r>
  <r>
    <n v="31567"/>
    <d v="2023-10-11T14:01:21"/>
    <s v="United States"/>
    <n v="110531.19873046875"/>
    <s v="Robert Half"/>
    <x v="100"/>
  </r>
  <r>
    <n v="31567"/>
    <d v="2023-10-11T14:01:21"/>
    <s v="United States"/>
    <n v="110531.19873046875"/>
    <s v="Robert Half"/>
    <x v="4"/>
  </r>
  <r>
    <n v="31567"/>
    <d v="2023-10-11T14:01:21"/>
    <s v="United States"/>
    <n v="110531.19873046875"/>
    <s v="Robert Half"/>
    <x v="48"/>
  </r>
  <r>
    <n v="31567"/>
    <d v="2023-10-11T14:01:21"/>
    <s v="United States"/>
    <n v="110531.19873046875"/>
    <s v="Robert Half"/>
    <x v="65"/>
  </r>
  <r>
    <n v="31568"/>
    <d v="2023-06-26T18:03:31"/>
    <s v="United States"/>
    <n v="286000"/>
    <s v="Braintrust"/>
    <x v="0"/>
  </r>
  <r>
    <n v="31568"/>
    <d v="2023-06-26T18:03:31"/>
    <s v="United States"/>
    <n v="286000"/>
    <s v="Braintrust"/>
    <x v="1"/>
  </r>
  <r>
    <n v="31568"/>
    <d v="2023-06-26T18:03:31"/>
    <s v="United States"/>
    <n v="286000"/>
    <s v="Braintrust"/>
    <x v="24"/>
  </r>
  <r>
    <n v="31569"/>
    <d v="2023-06-09T00:48:45"/>
    <s v="Italy"/>
    <n v="56700"/>
    <s v="Publicis Groupe"/>
    <x v="40"/>
  </r>
  <r>
    <n v="31570"/>
    <d v="2023-07-23T16:01:39"/>
    <s v="United States"/>
    <n v="55000"/>
    <s v="State of Missouri"/>
    <x v="41"/>
  </r>
  <r>
    <n v="31570"/>
    <d v="2023-07-23T16:01:39"/>
    <s v="United States"/>
    <n v="55000"/>
    <s v="State of Missouri"/>
    <x v="41"/>
  </r>
  <r>
    <n v="31570"/>
    <d v="2023-07-23T16:01:39"/>
    <s v="United States"/>
    <n v="55000"/>
    <s v="State of Missouri"/>
    <x v="14"/>
  </r>
  <r>
    <n v="31570"/>
    <d v="2023-07-23T16:01:39"/>
    <s v="United States"/>
    <n v="55000"/>
    <s v="State of Missouri"/>
    <x v="0"/>
  </r>
  <r>
    <n v="31570"/>
    <d v="2023-07-23T16:01:39"/>
    <s v="United States"/>
    <n v="55000"/>
    <s v="State of Missouri"/>
    <x v="4"/>
  </r>
  <r>
    <n v="31571"/>
    <d v="2023-08-20T16:00:36"/>
    <s v="United States"/>
    <n v="54891.198730468757"/>
    <s v="Leidos"/>
    <x v="0"/>
  </r>
  <r>
    <n v="31571"/>
    <d v="2023-08-20T16:00:36"/>
    <s v="United States"/>
    <n v="54891.198730468757"/>
    <s v="Leidos"/>
    <x v="38"/>
  </r>
  <r>
    <n v="31571"/>
    <d v="2023-08-20T16:00:36"/>
    <s v="United States"/>
    <n v="54891.198730468757"/>
    <s v="Leidos"/>
    <x v="5"/>
  </r>
  <r>
    <n v="31572"/>
    <d v="2023-01-18T23:03:18"/>
    <s v="United States"/>
    <n v="55000"/>
    <s v="RT Specialty"/>
    <x v="40"/>
  </r>
  <r>
    <n v="31572"/>
    <d v="2023-01-18T23:03:18"/>
    <s v="United States"/>
    <n v="55000"/>
    <s v="RT Specialty"/>
    <x v="82"/>
  </r>
  <r>
    <n v="31573"/>
    <d v="2023-03-02T16:00:04"/>
    <s v="United States"/>
    <n v="70000"/>
    <s v="Mason Frank International, Leader In Salesforce Recruitment"/>
    <x v="0"/>
  </r>
  <r>
    <n v="31574"/>
    <d v="2023-06-17T13:02:00"/>
    <s v="United States"/>
    <n v="72259"/>
    <s v="University of Central Florida"/>
    <x v="33"/>
  </r>
  <r>
    <n v="31574"/>
    <d v="2023-06-17T13:02:00"/>
    <s v="United States"/>
    <n v="72259"/>
    <s v="University of Central Florida"/>
    <x v="0"/>
  </r>
  <r>
    <n v="31574"/>
    <d v="2023-06-17T13:02:00"/>
    <s v="United States"/>
    <n v="72259"/>
    <s v="University of Central Florida"/>
    <x v="47"/>
  </r>
  <r>
    <n v="31575"/>
    <d v="2023-06-03T01:02:47"/>
    <s v="United States"/>
    <n v="147500"/>
    <s v="Lyft"/>
    <x v="0"/>
  </r>
  <r>
    <n v="31575"/>
    <d v="2023-06-03T01:02:47"/>
    <s v="United States"/>
    <n v="147500"/>
    <s v="Lyft"/>
    <x v="1"/>
  </r>
  <r>
    <n v="31575"/>
    <d v="2023-06-03T01:02:47"/>
    <s v="United States"/>
    <n v="147500"/>
    <s v="Lyft"/>
    <x v="14"/>
  </r>
  <r>
    <n v="31577"/>
    <d v="2023-02-08T09:04:55"/>
    <s v="United States"/>
    <n v="125000"/>
    <s v="CME Group"/>
    <x v="0"/>
  </r>
  <r>
    <n v="31577"/>
    <d v="2023-02-08T09:04:55"/>
    <s v="United States"/>
    <n v="125000"/>
    <s v="CME Group"/>
    <x v="1"/>
  </r>
  <r>
    <n v="31577"/>
    <d v="2023-02-08T09:04:55"/>
    <s v="United States"/>
    <n v="125000"/>
    <s v="CME Group"/>
    <x v="14"/>
  </r>
  <r>
    <n v="31577"/>
    <d v="2023-02-08T09:04:55"/>
    <s v="United States"/>
    <n v="125000"/>
    <s v="CME Group"/>
    <x v="11"/>
  </r>
  <r>
    <n v="31577"/>
    <d v="2023-02-08T09:04:55"/>
    <s v="United States"/>
    <n v="125000"/>
    <s v="CME Group"/>
    <x v="10"/>
  </r>
  <r>
    <n v="31577"/>
    <d v="2023-02-08T09:04:55"/>
    <s v="United States"/>
    <n v="125000"/>
    <s v="CME Group"/>
    <x v="4"/>
  </r>
  <r>
    <n v="31577"/>
    <d v="2023-02-08T09:04:55"/>
    <s v="United States"/>
    <n v="125000"/>
    <s v="CME Group"/>
    <x v="40"/>
  </r>
  <r>
    <n v="31579"/>
    <d v="2023-12-13T10:00:11"/>
    <s v="United States"/>
    <n v="90000"/>
    <s v="Get It Recruit - Administrative"/>
    <x v="82"/>
  </r>
  <r>
    <n v="31579"/>
    <d v="2023-12-13T10:00:11"/>
    <s v="United States"/>
    <n v="90000"/>
    <s v="Get It Recruit - Administrative"/>
    <x v="40"/>
  </r>
  <r>
    <n v="31579"/>
    <d v="2023-12-13T10:00:11"/>
    <s v="United States"/>
    <n v="90000"/>
    <s v="Get It Recruit - Administrative"/>
    <x v="182"/>
  </r>
  <r>
    <n v="31580"/>
    <d v="2023-10-02T19:01:59"/>
    <s v="United States"/>
    <n v="78000"/>
    <s v="Get It Recruit - Finance"/>
    <x v="14"/>
  </r>
  <r>
    <n v="31580"/>
    <d v="2023-10-02T19:01:59"/>
    <s v="United States"/>
    <n v="78000"/>
    <s v="Get It Recruit - Finance"/>
    <x v="1"/>
  </r>
  <r>
    <n v="31580"/>
    <d v="2023-10-02T19:01:59"/>
    <s v="United States"/>
    <n v="78000"/>
    <s v="Get It Recruit - Finance"/>
    <x v="0"/>
  </r>
  <r>
    <n v="31581"/>
    <d v="2023-09-28T00:03:54"/>
    <s v="United States"/>
    <n v="78000"/>
    <s v="BTS"/>
    <x v="0"/>
  </r>
  <r>
    <n v="31581"/>
    <d v="2023-09-28T00:03:54"/>
    <s v="United States"/>
    <n v="78000"/>
    <s v="BTS"/>
    <x v="1"/>
  </r>
  <r>
    <n v="31581"/>
    <d v="2023-09-28T00:03:54"/>
    <s v="United States"/>
    <n v="78000"/>
    <s v="BTS"/>
    <x v="16"/>
  </r>
  <r>
    <n v="31581"/>
    <d v="2023-09-28T00:03:54"/>
    <s v="United States"/>
    <n v="78000"/>
    <s v="BTS"/>
    <x v="2"/>
  </r>
  <r>
    <n v="31581"/>
    <d v="2023-09-28T00:03:54"/>
    <s v="United States"/>
    <n v="78000"/>
    <s v="BTS"/>
    <x v="40"/>
  </r>
  <r>
    <n v="31581"/>
    <d v="2023-09-28T00:03:54"/>
    <s v="United States"/>
    <n v="78000"/>
    <s v="BTS"/>
    <x v="4"/>
  </r>
  <r>
    <n v="31581"/>
    <d v="2023-09-28T00:03:54"/>
    <s v="United States"/>
    <n v="78000"/>
    <s v="BTS"/>
    <x v="125"/>
  </r>
  <r>
    <n v="31581"/>
    <d v="2023-09-28T00:03:54"/>
    <s v="United States"/>
    <n v="78000"/>
    <s v="BTS"/>
    <x v="66"/>
  </r>
  <r>
    <n v="31583"/>
    <d v="2023-08-19T09:54:55"/>
    <s v="United States"/>
    <n v="90000"/>
    <s v="Comcast"/>
    <x v="33"/>
  </r>
  <r>
    <n v="31583"/>
    <d v="2023-08-19T09:54:55"/>
    <s v="United States"/>
    <n v="90000"/>
    <s v="Comcast"/>
    <x v="82"/>
  </r>
  <r>
    <n v="31583"/>
    <d v="2023-08-19T09:54:55"/>
    <s v="United States"/>
    <n v="90000"/>
    <s v="Comcast"/>
    <x v="40"/>
  </r>
  <r>
    <n v="31585"/>
    <d v="2023-03-01T17:01:54"/>
    <s v="United States"/>
    <n v="115440"/>
    <s v="Starz"/>
    <x v="0"/>
  </r>
  <r>
    <n v="31585"/>
    <d v="2023-03-01T17:01:54"/>
    <s v="United States"/>
    <n v="115440"/>
    <s v="Starz"/>
    <x v="1"/>
  </r>
  <r>
    <n v="31585"/>
    <d v="2023-03-01T17:01:54"/>
    <s v="United States"/>
    <n v="115440"/>
    <s v="Starz"/>
    <x v="14"/>
  </r>
  <r>
    <n v="31587"/>
    <d v="2023-11-15T20:00:10"/>
    <s v="United States"/>
    <n v="100000"/>
    <s v="Commtech Services Inc"/>
    <x v="40"/>
  </r>
  <r>
    <n v="31587"/>
    <d v="2023-11-15T20:00:10"/>
    <s v="United States"/>
    <n v="100000"/>
    <s v="Commtech Services Inc"/>
    <x v="152"/>
  </r>
  <r>
    <n v="31588"/>
    <d v="2023-01-25T12:05:00"/>
    <s v="United States"/>
    <n v="150000"/>
    <s v="Inc."/>
    <x v="1"/>
  </r>
  <r>
    <n v="31588"/>
    <d v="2023-01-25T12:05:00"/>
    <s v="United States"/>
    <n v="150000"/>
    <s v="Inc."/>
    <x v="0"/>
  </r>
  <r>
    <n v="31588"/>
    <d v="2023-01-25T12:05:00"/>
    <s v="United States"/>
    <n v="150000"/>
    <s v="Inc."/>
    <x v="100"/>
  </r>
  <r>
    <n v="31588"/>
    <d v="2023-01-25T12:05:00"/>
    <s v="United States"/>
    <n v="150000"/>
    <s v="Inc."/>
    <x v="4"/>
  </r>
  <r>
    <n v="31589"/>
    <d v="2023-01-09T04:01:43"/>
    <s v="United States"/>
    <n v="125000"/>
    <s v="FactSet"/>
    <x v="1"/>
  </r>
  <r>
    <n v="31589"/>
    <d v="2023-01-09T04:01:43"/>
    <s v="United States"/>
    <n v="125000"/>
    <s v="FactSet"/>
    <x v="2"/>
  </r>
  <r>
    <n v="31589"/>
    <d v="2023-01-09T04:01:43"/>
    <s v="United States"/>
    <n v="125000"/>
    <s v="FactSet"/>
    <x v="26"/>
  </r>
  <r>
    <n v="31589"/>
    <d v="2023-01-09T04:01:43"/>
    <s v="United States"/>
    <n v="125000"/>
    <s v="FactSet"/>
    <x v="16"/>
  </r>
  <r>
    <n v="31589"/>
    <d v="2023-01-09T04:01:43"/>
    <s v="United States"/>
    <n v="125000"/>
    <s v="FactSet"/>
    <x v="59"/>
  </r>
  <r>
    <n v="31589"/>
    <d v="2023-01-09T04:01:43"/>
    <s v="United States"/>
    <n v="125000"/>
    <s v="FactSet"/>
    <x v="60"/>
  </r>
  <r>
    <n v="31589"/>
    <d v="2023-01-09T04:01:43"/>
    <s v="United States"/>
    <n v="125000"/>
    <s v="FactSet"/>
    <x v="97"/>
  </r>
  <r>
    <n v="31589"/>
    <d v="2023-01-09T04:01:43"/>
    <s v="United States"/>
    <n v="125000"/>
    <s v="FactSet"/>
    <x v="10"/>
  </r>
  <r>
    <n v="31589"/>
    <d v="2023-01-09T04:01:43"/>
    <s v="United States"/>
    <n v="125000"/>
    <s v="FactSet"/>
    <x v="11"/>
  </r>
  <r>
    <n v="31589"/>
    <d v="2023-01-09T04:01:43"/>
    <s v="United States"/>
    <n v="125000"/>
    <s v="FactSet"/>
    <x v="4"/>
  </r>
  <r>
    <n v="31591"/>
    <d v="2023-07-21T02:16:01"/>
    <s v="United Kingdom"/>
    <n v="97444"/>
    <s v="Inmarsat"/>
    <x v="0"/>
  </r>
  <r>
    <n v="31591"/>
    <d v="2023-07-21T02:16:01"/>
    <s v="United Kingdom"/>
    <n v="97444"/>
    <s v="Inmarsat"/>
    <x v="1"/>
  </r>
  <r>
    <n v="31592"/>
    <d v="2023-07-12T11:01:08"/>
    <s v="United States"/>
    <n v="119300"/>
    <s v="Intuitive"/>
    <x v="1"/>
  </r>
  <r>
    <n v="31592"/>
    <d v="2023-07-12T11:01:08"/>
    <s v="United States"/>
    <n v="119300"/>
    <s v="Intuitive"/>
    <x v="4"/>
  </r>
  <r>
    <n v="31593"/>
    <d v="2023-01-26T03:47:46"/>
    <s v="India"/>
    <n v="147500"/>
    <s v="Axiado"/>
    <x v="33"/>
  </r>
  <r>
    <n v="31593"/>
    <d v="2023-01-26T03:47:46"/>
    <s v="India"/>
    <n v="147500"/>
    <s v="Axiado"/>
    <x v="37"/>
  </r>
  <r>
    <n v="31593"/>
    <d v="2023-01-26T03:47:46"/>
    <s v="India"/>
    <n v="147500"/>
    <s v="Axiado"/>
    <x v="11"/>
  </r>
  <r>
    <n v="31593"/>
    <d v="2023-01-26T03:47:46"/>
    <s v="India"/>
    <n v="147500"/>
    <s v="Axiado"/>
    <x v="10"/>
  </r>
  <r>
    <n v="31593"/>
    <d v="2023-01-26T03:47:46"/>
    <s v="India"/>
    <n v="147500"/>
    <s v="Axiado"/>
    <x v="107"/>
  </r>
  <r>
    <n v="31594"/>
    <d v="2023-02-01T16:57:48"/>
    <s v="Sudan"/>
    <n v="60000"/>
    <s v="LHH"/>
    <x v="0"/>
  </r>
  <r>
    <n v="31594"/>
    <d v="2023-02-01T16:57:48"/>
    <s v="Sudan"/>
    <n v="60000"/>
    <s v="LHH"/>
    <x v="40"/>
  </r>
  <r>
    <n v="31594"/>
    <d v="2023-02-01T16:57:48"/>
    <s v="Sudan"/>
    <n v="60000"/>
    <s v="LHH"/>
    <x v="5"/>
  </r>
  <r>
    <n v="31595"/>
    <d v="2023-07-07T07:01:19"/>
    <s v="United States"/>
    <n v="87917.5"/>
    <s v="Jazwares"/>
    <x v="0"/>
  </r>
  <r>
    <n v="31595"/>
    <d v="2023-07-07T07:01:19"/>
    <s v="United States"/>
    <n v="87917.5"/>
    <s v="Jazwares"/>
    <x v="68"/>
  </r>
  <r>
    <n v="31596"/>
    <d v="2023-12-05T13:40:48"/>
    <s v="Sudan"/>
    <n v="41048.801269531243"/>
    <s v="Oklahoma Complete Health"/>
    <x v="0"/>
  </r>
  <r>
    <n v="31596"/>
    <d v="2023-12-05T13:40:48"/>
    <s v="Sudan"/>
    <n v="41048.801269531243"/>
    <s v="Oklahoma Complete Health"/>
    <x v="40"/>
  </r>
  <r>
    <n v="31597"/>
    <d v="2023-03-28T07:07:16"/>
    <s v="United States"/>
    <n v="225000"/>
    <s v="Salt River Project"/>
    <x v="120"/>
  </r>
  <r>
    <n v="31597"/>
    <d v="2023-03-28T07:07:16"/>
    <s v="United States"/>
    <n v="225000"/>
    <s v="Salt River Project"/>
    <x v="126"/>
  </r>
  <r>
    <n v="31597"/>
    <d v="2023-03-28T07:07:16"/>
    <s v="United States"/>
    <n v="225000"/>
    <s v="Salt River Project"/>
    <x v="4"/>
  </r>
  <r>
    <n v="31597"/>
    <d v="2023-03-28T07:07:16"/>
    <s v="United States"/>
    <n v="225000"/>
    <s v="Salt River Project"/>
    <x v="5"/>
  </r>
  <r>
    <n v="31598"/>
    <d v="2023-08-13T12:01:55"/>
    <s v="United States"/>
    <n v="142000"/>
    <s v="JPMorgan Chase &amp; Co"/>
    <x v="0"/>
  </r>
  <r>
    <n v="31598"/>
    <d v="2023-08-13T12:01:55"/>
    <s v="United States"/>
    <n v="142000"/>
    <s v="JPMorgan Chase &amp; Co"/>
    <x v="1"/>
  </r>
  <r>
    <n v="31598"/>
    <d v="2023-08-13T12:01:55"/>
    <s v="United States"/>
    <n v="142000"/>
    <s v="JPMorgan Chase &amp; Co"/>
    <x v="24"/>
  </r>
  <r>
    <n v="31598"/>
    <d v="2023-08-13T12:01:55"/>
    <s v="United States"/>
    <n v="142000"/>
    <s v="JPMorgan Chase &amp; Co"/>
    <x v="2"/>
  </r>
  <r>
    <n v="31598"/>
    <d v="2023-08-13T12:01:55"/>
    <s v="United States"/>
    <n v="142000"/>
    <s v="JPMorgan Chase &amp; Co"/>
    <x v="4"/>
  </r>
  <r>
    <n v="31599"/>
    <d v="2023-05-09T16:01:01"/>
    <s v="United States"/>
    <n v="69104.5859375"/>
    <s v="Veritas Partners"/>
    <x v="40"/>
  </r>
  <r>
    <n v="31600"/>
    <d v="2023-10-03T04:03:22"/>
    <s v="United States"/>
    <n v="46800"/>
    <s v="WIVERSE"/>
    <x v="38"/>
  </r>
  <r>
    <n v="31600"/>
    <d v="2023-10-03T04:03:22"/>
    <s v="United States"/>
    <n v="46800"/>
    <s v="WIVERSE"/>
    <x v="40"/>
  </r>
  <r>
    <n v="31600"/>
    <d v="2023-10-03T04:03:22"/>
    <s v="United States"/>
    <n v="46800"/>
    <s v="WIVERSE"/>
    <x v="5"/>
  </r>
  <r>
    <n v="31601"/>
    <d v="2023-10-19T17:00:01"/>
    <s v="United States"/>
    <n v="57500"/>
    <s v="Catholic Guardian Services"/>
    <x v="4"/>
  </r>
  <r>
    <n v="31601"/>
    <d v="2023-10-19T17:00:01"/>
    <s v="United States"/>
    <n v="57500"/>
    <s v="Catholic Guardian Services"/>
    <x v="40"/>
  </r>
  <r>
    <n v="31602"/>
    <d v="2023-08-29T17:29:51"/>
    <s v="United States"/>
    <n v="96824.00634765625"/>
    <s v="Dell"/>
    <x v="1"/>
  </r>
  <r>
    <n v="31602"/>
    <d v="2023-08-29T17:29:51"/>
    <s v="United States"/>
    <n v="96824.00634765625"/>
    <s v="Dell"/>
    <x v="0"/>
  </r>
  <r>
    <n v="31602"/>
    <d v="2023-08-29T17:29:51"/>
    <s v="United States"/>
    <n v="96824.00634765625"/>
    <s v="Dell"/>
    <x v="10"/>
  </r>
  <r>
    <n v="31602"/>
    <d v="2023-08-29T17:29:51"/>
    <s v="United States"/>
    <n v="96824.00634765625"/>
    <s v="Dell"/>
    <x v="11"/>
  </r>
  <r>
    <n v="31602"/>
    <d v="2023-08-29T17:29:51"/>
    <s v="United States"/>
    <n v="96824.00634765625"/>
    <s v="Dell"/>
    <x v="27"/>
  </r>
  <r>
    <n v="31603"/>
    <d v="2023-01-03T23:35:10"/>
    <s v="United States"/>
    <n v="49920"/>
    <s v="Otter"/>
    <x v="0"/>
  </r>
  <r>
    <n v="31603"/>
    <d v="2023-01-03T23:35:10"/>
    <s v="United States"/>
    <n v="49920"/>
    <s v="Otter"/>
    <x v="1"/>
  </r>
  <r>
    <n v="31603"/>
    <d v="2023-01-03T23:35:10"/>
    <s v="United States"/>
    <n v="49920"/>
    <s v="Otter"/>
    <x v="4"/>
  </r>
  <r>
    <n v="31603"/>
    <d v="2023-01-03T23:35:10"/>
    <s v="United States"/>
    <n v="49920"/>
    <s v="Otter"/>
    <x v="40"/>
  </r>
  <r>
    <n v="31604"/>
    <d v="2023-04-02T07:00:03"/>
    <s v="United States"/>
    <n v="90000"/>
    <s v="Nana Development Corporation"/>
    <x v="40"/>
  </r>
  <r>
    <n v="31604"/>
    <d v="2023-04-02T07:00:03"/>
    <s v="United States"/>
    <n v="90000"/>
    <s v="Nana Development Corporation"/>
    <x v="5"/>
  </r>
  <r>
    <n v="31604"/>
    <d v="2023-04-02T07:00:03"/>
    <s v="United States"/>
    <n v="90000"/>
    <s v="Nana Development Corporation"/>
    <x v="160"/>
  </r>
  <r>
    <n v="31604"/>
    <d v="2023-04-02T07:00:03"/>
    <s v="United States"/>
    <n v="90000"/>
    <s v="Nana Development Corporation"/>
    <x v="65"/>
  </r>
  <r>
    <n v="31606"/>
    <d v="2023-01-09T16:40:22"/>
    <s v="United States"/>
    <n v="128960"/>
    <s v="Apex Systems"/>
    <x v="0"/>
  </r>
  <r>
    <n v="31607"/>
    <d v="2023-08-28T11:02:40"/>
    <s v="United States"/>
    <n v="88255"/>
    <s v="Citi"/>
    <x v="0"/>
  </r>
  <r>
    <n v="31607"/>
    <d v="2023-08-28T11:02:40"/>
    <s v="United States"/>
    <n v="88255"/>
    <s v="Citi"/>
    <x v="1"/>
  </r>
  <r>
    <n v="31607"/>
    <d v="2023-08-28T11:02:40"/>
    <s v="United States"/>
    <n v="88255"/>
    <s v="Citi"/>
    <x v="74"/>
  </r>
  <r>
    <n v="31607"/>
    <d v="2023-08-28T11:02:40"/>
    <s v="United States"/>
    <n v="88255"/>
    <s v="Citi"/>
    <x v="14"/>
  </r>
  <r>
    <n v="31607"/>
    <d v="2023-08-28T11:02:40"/>
    <s v="United States"/>
    <n v="88255"/>
    <s v="Citi"/>
    <x v="36"/>
  </r>
  <r>
    <n v="31607"/>
    <d v="2023-08-28T11:02:40"/>
    <s v="United States"/>
    <n v="88255"/>
    <s v="Citi"/>
    <x v="38"/>
  </r>
  <r>
    <n v="31607"/>
    <d v="2023-08-28T11:02:40"/>
    <s v="United States"/>
    <n v="88255"/>
    <s v="Citi"/>
    <x v="40"/>
  </r>
  <r>
    <n v="31607"/>
    <d v="2023-08-28T11:02:40"/>
    <s v="United States"/>
    <n v="88255"/>
    <s v="Citi"/>
    <x v="4"/>
  </r>
  <r>
    <n v="31608"/>
    <d v="2023-01-31T12:03:26"/>
    <s v="Guam"/>
    <n v="145000"/>
    <s v="SHI International"/>
    <x v="135"/>
  </r>
  <r>
    <n v="31608"/>
    <d v="2023-01-31T12:03:26"/>
    <s v="Guam"/>
    <n v="145000"/>
    <s v="SHI International"/>
    <x v="26"/>
  </r>
  <r>
    <n v="31608"/>
    <d v="2023-01-31T12:03:26"/>
    <s v="Guam"/>
    <n v="145000"/>
    <s v="SHI International"/>
    <x v="2"/>
  </r>
  <r>
    <n v="31608"/>
    <d v="2023-01-31T12:03:26"/>
    <s v="Guam"/>
    <n v="145000"/>
    <s v="SHI International"/>
    <x v="162"/>
  </r>
  <r>
    <n v="31608"/>
    <d v="2023-01-31T12:03:26"/>
    <s v="Guam"/>
    <n v="145000"/>
    <s v="SHI International"/>
    <x v="82"/>
  </r>
  <r>
    <n v="31608"/>
    <d v="2023-01-31T12:03:26"/>
    <s v="Guam"/>
    <n v="145000"/>
    <s v="SHI International"/>
    <x v="40"/>
  </r>
  <r>
    <n v="31608"/>
    <d v="2023-01-31T12:03:26"/>
    <s v="Guam"/>
    <n v="145000"/>
    <s v="SHI International"/>
    <x v="81"/>
  </r>
  <r>
    <n v="31609"/>
    <d v="2023-06-29T09:02:41"/>
    <s v="United States"/>
    <n v="125540"/>
    <s v="Citi"/>
    <x v="129"/>
  </r>
  <r>
    <n v="31610"/>
    <d v="2023-09-19T14:00:45"/>
    <s v="United States"/>
    <n v="135200"/>
    <s v="Ionidea"/>
    <x v="40"/>
  </r>
  <r>
    <n v="31610"/>
    <d v="2023-09-19T14:00:45"/>
    <s v="United States"/>
    <n v="135200"/>
    <s v="Ionidea"/>
    <x v="129"/>
  </r>
  <r>
    <n v="31612"/>
    <d v="2023-07-12T07:00:17"/>
    <s v="United States"/>
    <n v="100500"/>
    <s v="Archimedes Global"/>
    <x v="41"/>
  </r>
  <r>
    <n v="31612"/>
    <d v="2023-07-12T07:00:17"/>
    <s v="United States"/>
    <n v="100500"/>
    <s v="Archimedes Global"/>
    <x v="41"/>
  </r>
  <r>
    <n v="31612"/>
    <d v="2023-07-12T07:00:17"/>
    <s v="United States"/>
    <n v="100500"/>
    <s v="Archimedes Global"/>
    <x v="48"/>
  </r>
  <r>
    <n v="31612"/>
    <d v="2023-07-12T07:00:17"/>
    <s v="United States"/>
    <n v="100500"/>
    <s v="Archimedes Global"/>
    <x v="81"/>
  </r>
  <r>
    <n v="31612"/>
    <d v="2023-07-12T07:00:17"/>
    <s v="United States"/>
    <n v="100500"/>
    <s v="Archimedes Global"/>
    <x v="40"/>
  </r>
  <r>
    <n v="31612"/>
    <d v="2023-07-12T07:00:17"/>
    <s v="United States"/>
    <n v="100500"/>
    <s v="Archimedes Global"/>
    <x v="82"/>
  </r>
  <r>
    <n v="31614"/>
    <d v="2023-06-17T14:00:26"/>
    <s v="United States"/>
    <n v="84000.796508789063"/>
    <s v="Corporate"/>
    <x v="0"/>
  </r>
  <r>
    <n v="31614"/>
    <d v="2023-06-17T14:00:26"/>
    <s v="United States"/>
    <n v="84000.796508789063"/>
    <s v="Corporate"/>
    <x v="40"/>
  </r>
  <r>
    <n v="31615"/>
    <d v="2023-11-30T00:04:23"/>
    <s v="Guam"/>
    <n v="195000"/>
    <s v="CBRE"/>
    <x v="57"/>
  </r>
  <r>
    <n v="31615"/>
    <d v="2023-11-30T00:04:23"/>
    <s v="Guam"/>
    <n v="195000"/>
    <s v="CBRE"/>
    <x v="81"/>
  </r>
  <r>
    <n v="31615"/>
    <d v="2023-11-30T00:04:23"/>
    <s v="Guam"/>
    <n v="195000"/>
    <s v="CBRE"/>
    <x v="40"/>
  </r>
  <r>
    <n v="31615"/>
    <d v="2023-11-30T00:04:23"/>
    <s v="Guam"/>
    <n v="195000"/>
    <s v="CBRE"/>
    <x v="82"/>
  </r>
  <r>
    <n v="31616"/>
    <d v="2023-08-08T02:29:05"/>
    <s v="Sudan"/>
    <n v="100000"/>
    <s v="Applied Network Solutions"/>
    <x v="1"/>
  </r>
  <r>
    <n v="31616"/>
    <d v="2023-08-08T02:29:05"/>
    <s v="Sudan"/>
    <n v="100000"/>
    <s v="Applied Network Solutions"/>
    <x v="15"/>
  </r>
  <r>
    <n v="31616"/>
    <d v="2023-08-08T02:29:05"/>
    <s v="Sudan"/>
    <n v="100000"/>
    <s v="Applied Network Solutions"/>
    <x v="14"/>
  </r>
  <r>
    <n v="31616"/>
    <d v="2023-08-08T02:29:05"/>
    <s v="Sudan"/>
    <n v="100000"/>
    <s v="Applied Network Solutions"/>
    <x v="53"/>
  </r>
  <r>
    <n v="31616"/>
    <d v="2023-08-08T02:29:05"/>
    <s v="Sudan"/>
    <n v="100000"/>
    <s v="Applied Network Solutions"/>
    <x v="10"/>
  </r>
  <r>
    <n v="31617"/>
    <d v="2023-02-09T17:35:39"/>
    <s v="Mexico"/>
    <n v="111175"/>
    <s v="Verisk"/>
    <x v="2"/>
  </r>
  <r>
    <n v="31617"/>
    <d v="2023-02-09T17:35:39"/>
    <s v="Mexico"/>
    <n v="111175"/>
    <s v="Verisk"/>
    <x v="39"/>
  </r>
  <r>
    <n v="31617"/>
    <d v="2023-02-09T17:35:39"/>
    <s v="Mexico"/>
    <n v="111175"/>
    <s v="Verisk"/>
    <x v="9"/>
  </r>
  <r>
    <n v="31617"/>
    <d v="2023-02-09T17:35:39"/>
    <s v="Mexico"/>
    <n v="111175"/>
    <s v="Verisk"/>
    <x v="10"/>
  </r>
  <r>
    <n v="31618"/>
    <d v="2023-08-23T09:03:58"/>
    <s v="United States"/>
    <n v="125000.4375"/>
    <s v="Udyari Solutions LLP"/>
    <x v="1"/>
  </r>
  <r>
    <n v="31618"/>
    <d v="2023-08-23T09:03:58"/>
    <s v="United States"/>
    <n v="125000.4375"/>
    <s v="Udyari Solutions LLP"/>
    <x v="0"/>
  </r>
  <r>
    <n v="31618"/>
    <d v="2023-08-23T09:03:58"/>
    <s v="United States"/>
    <n v="125000.4375"/>
    <s v="Udyari Solutions LLP"/>
    <x v="26"/>
  </r>
  <r>
    <n v="31618"/>
    <d v="2023-08-23T09:03:58"/>
    <s v="United States"/>
    <n v="125000.4375"/>
    <s v="Udyari Solutions LLP"/>
    <x v="2"/>
  </r>
  <r>
    <n v="31618"/>
    <d v="2023-08-23T09:03:58"/>
    <s v="United States"/>
    <n v="125000.4375"/>
    <s v="Udyari Solutions LLP"/>
    <x v="53"/>
  </r>
  <r>
    <n v="31618"/>
    <d v="2023-08-23T09:03:58"/>
    <s v="United States"/>
    <n v="125000.4375"/>
    <s v="Udyari Solutions LLP"/>
    <x v="6"/>
  </r>
  <r>
    <n v="31619"/>
    <d v="2023-12-14T09:02:05"/>
    <s v="United States"/>
    <n v="152000"/>
    <s v="VIZIO, Inc."/>
    <x v="1"/>
  </r>
  <r>
    <n v="31619"/>
    <d v="2023-12-14T09:02:05"/>
    <s v="United States"/>
    <n v="152000"/>
    <s v="VIZIO, Inc."/>
    <x v="0"/>
  </r>
  <r>
    <n v="31620"/>
    <d v="2023-05-30T22:10:59"/>
    <s v="India"/>
    <n v="64800"/>
    <s v="Janes"/>
    <x v="40"/>
  </r>
  <r>
    <n v="31620"/>
    <d v="2023-05-30T22:10:59"/>
    <s v="India"/>
    <n v="64800"/>
    <s v="Janes"/>
    <x v="81"/>
  </r>
  <r>
    <n v="31621"/>
    <d v="2023-04-28T13:56:12"/>
    <s v="Sudan"/>
    <n v="130000"/>
    <s v="ApTask"/>
    <x v="0"/>
  </r>
  <r>
    <n v="31621"/>
    <d v="2023-04-28T13:56:12"/>
    <s v="Sudan"/>
    <n v="130000"/>
    <s v="ApTask"/>
    <x v="1"/>
  </r>
  <r>
    <n v="31621"/>
    <d v="2023-04-28T13:56:12"/>
    <s v="Sudan"/>
    <n v="130000"/>
    <s v="ApTask"/>
    <x v="57"/>
  </r>
  <r>
    <n v="31621"/>
    <d v="2023-04-28T13:56:12"/>
    <s v="Sudan"/>
    <n v="130000"/>
    <s v="ApTask"/>
    <x v="65"/>
  </r>
  <r>
    <n v="31622"/>
    <d v="2023-09-28T17:01:19"/>
    <s v="United States"/>
    <n v="72800"/>
    <s v="PrideStaff"/>
    <x v="40"/>
  </r>
  <r>
    <n v="31622"/>
    <d v="2023-09-28T17:01:19"/>
    <s v="United States"/>
    <n v="72800"/>
    <s v="PrideStaff"/>
    <x v="109"/>
  </r>
  <r>
    <n v="31623"/>
    <d v="2023-08-11T09:15:17"/>
    <s v="India"/>
    <n v="64800"/>
    <s v="Allucent"/>
    <x v="0"/>
  </r>
  <r>
    <n v="31623"/>
    <d v="2023-08-11T09:15:17"/>
    <s v="India"/>
    <n v="64800"/>
    <s v="Allucent"/>
    <x v="38"/>
  </r>
  <r>
    <n v="31623"/>
    <d v="2023-08-11T09:15:17"/>
    <s v="India"/>
    <n v="64800"/>
    <s v="Allucent"/>
    <x v="11"/>
  </r>
  <r>
    <n v="31623"/>
    <d v="2023-08-11T09:15:17"/>
    <s v="India"/>
    <n v="64800"/>
    <s v="Allucent"/>
    <x v="10"/>
  </r>
  <r>
    <n v="31623"/>
    <d v="2023-08-11T09:15:17"/>
    <s v="India"/>
    <n v="64800"/>
    <s v="Allucent"/>
    <x v="4"/>
  </r>
  <r>
    <n v="31623"/>
    <d v="2023-08-11T09:15:17"/>
    <s v="India"/>
    <n v="64800"/>
    <s v="Allucent"/>
    <x v="5"/>
  </r>
  <r>
    <n v="31625"/>
    <d v="2023-11-10T20:21:51"/>
    <s v="United States"/>
    <n v="80000"/>
    <s v="Acadia Technologies, Inc."/>
    <x v="0"/>
  </r>
  <r>
    <n v="31626"/>
    <d v="2023-03-21T15:19:27"/>
    <s v="United States"/>
    <n v="102500"/>
    <s v="Fora Financial"/>
    <x v="0"/>
  </r>
  <r>
    <n v="31626"/>
    <d v="2023-03-21T15:19:27"/>
    <s v="United States"/>
    <n v="102500"/>
    <s v="Fora Financial"/>
    <x v="52"/>
  </r>
  <r>
    <n v="31626"/>
    <d v="2023-03-21T15:19:27"/>
    <s v="United States"/>
    <n v="102500"/>
    <s v="Fora Financial"/>
    <x v="24"/>
  </r>
  <r>
    <n v="31626"/>
    <d v="2023-03-21T15:19:27"/>
    <s v="United States"/>
    <n v="102500"/>
    <s v="Fora Financial"/>
    <x v="4"/>
  </r>
  <r>
    <n v="31626"/>
    <d v="2023-03-21T15:19:27"/>
    <s v="United States"/>
    <n v="102500"/>
    <s v="Fora Financial"/>
    <x v="40"/>
  </r>
  <r>
    <n v="31626"/>
    <d v="2023-03-21T15:19:27"/>
    <s v="United States"/>
    <n v="102500"/>
    <s v="Fora Financial"/>
    <x v="65"/>
  </r>
  <r>
    <n v="31628"/>
    <d v="2023-01-08T07:50:59"/>
    <s v="United States"/>
    <n v="150000"/>
    <s v="Leidos"/>
    <x v="0"/>
  </r>
  <r>
    <n v="31628"/>
    <d v="2023-01-08T07:50:59"/>
    <s v="United States"/>
    <n v="150000"/>
    <s v="Leidos"/>
    <x v="1"/>
  </r>
  <r>
    <n v="31628"/>
    <d v="2023-01-08T07:50:59"/>
    <s v="United States"/>
    <n v="150000"/>
    <s v="Leidos"/>
    <x v="14"/>
  </r>
  <r>
    <n v="31628"/>
    <d v="2023-01-08T07:50:59"/>
    <s v="United States"/>
    <n v="150000"/>
    <s v="Leidos"/>
    <x v="2"/>
  </r>
  <r>
    <n v="31628"/>
    <d v="2023-01-08T07:50:59"/>
    <s v="United States"/>
    <n v="150000"/>
    <s v="Leidos"/>
    <x v="86"/>
  </r>
  <r>
    <n v="31628"/>
    <d v="2023-01-08T07:50:59"/>
    <s v="United States"/>
    <n v="150000"/>
    <s v="Leidos"/>
    <x v="21"/>
  </r>
  <r>
    <n v="31628"/>
    <d v="2023-01-08T07:50:59"/>
    <s v="United States"/>
    <n v="150000"/>
    <s v="Leidos"/>
    <x v="4"/>
  </r>
  <r>
    <n v="31628"/>
    <d v="2023-01-08T07:50:59"/>
    <s v="United States"/>
    <n v="150000"/>
    <s v="Leidos"/>
    <x v="6"/>
  </r>
  <r>
    <n v="31629"/>
    <d v="2023-06-26T21:01:29"/>
    <s v="United States"/>
    <n v="46800"/>
    <s v="Volto Consulting"/>
    <x v="1"/>
  </r>
  <r>
    <n v="31629"/>
    <d v="2023-06-26T21:01:29"/>
    <s v="United States"/>
    <n v="46800"/>
    <s v="Volto Consulting"/>
    <x v="0"/>
  </r>
  <r>
    <n v="31629"/>
    <d v="2023-06-26T21:01:29"/>
    <s v="United States"/>
    <n v="46800"/>
    <s v="Volto Consulting"/>
    <x v="85"/>
  </r>
  <r>
    <n v="31629"/>
    <d v="2023-06-26T21:01:29"/>
    <s v="United States"/>
    <n v="46800"/>
    <s v="Volto Consulting"/>
    <x v="44"/>
  </r>
  <r>
    <n v="31630"/>
    <d v="2023-06-01T08:23:56"/>
    <s v="United States"/>
    <n v="105000"/>
    <s v="Deloitte"/>
    <x v="1"/>
  </r>
  <r>
    <n v="31630"/>
    <d v="2023-06-01T08:23:56"/>
    <s v="United States"/>
    <n v="105000"/>
    <s v="Deloitte"/>
    <x v="0"/>
  </r>
  <r>
    <n v="31632"/>
    <d v="2023-11-02T22:09:47"/>
    <s v="United States"/>
    <n v="110000"/>
    <s v="Intellect-Technologies"/>
    <x v="33"/>
  </r>
  <r>
    <n v="31632"/>
    <d v="2023-11-02T22:09:47"/>
    <s v="United States"/>
    <n v="110000"/>
    <s v="Intellect-Technologies"/>
    <x v="2"/>
  </r>
  <r>
    <n v="31632"/>
    <d v="2023-11-02T22:09:47"/>
    <s v="United States"/>
    <n v="110000"/>
    <s v="Intellect-Technologies"/>
    <x v="10"/>
  </r>
  <r>
    <n v="31633"/>
    <d v="2023-02-03T17:40:55"/>
    <s v="Mexico"/>
    <n v="51014"/>
    <s v="Docplanner"/>
    <x v="57"/>
  </r>
  <r>
    <n v="31633"/>
    <d v="2023-02-03T17:40:55"/>
    <s v="Mexico"/>
    <n v="51014"/>
    <s v="Docplanner"/>
    <x v="40"/>
  </r>
  <r>
    <n v="31633"/>
    <d v="2023-02-03T17:40:55"/>
    <s v="Mexico"/>
    <n v="51014"/>
    <s v="Docplanner"/>
    <x v="5"/>
  </r>
  <r>
    <n v="31633"/>
    <d v="2023-02-03T17:40:55"/>
    <s v="Mexico"/>
    <n v="51014"/>
    <s v="Docplanner"/>
    <x v="4"/>
  </r>
  <r>
    <n v="31634"/>
    <d v="2023-03-02T07:04:58"/>
    <s v="United States"/>
    <n v="150000"/>
    <s v="Nextdoor"/>
    <x v="1"/>
  </r>
  <r>
    <n v="31634"/>
    <d v="2023-03-02T07:04:58"/>
    <s v="United States"/>
    <n v="150000"/>
    <s v="Nextdoor"/>
    <x v="0"/>
  </r>
  <r>
    <n v="31634"/>
    <d v="2023-03-02T07:04:58"/>
    <s v="United States"/>
    <n v="150000"/>
    <s v="Nextdoor"/>
    <x v="60"/>
  </r>
  <r>
    <n v="31634"/>
    <d v="2023-03-02T07:04:58"/>
    <s v="United States"/>
    <n v="150000"/>
    <s v="Nextdoor"/>
    <x v="59"/>
  </r>
  <r>
    <n v="31634"/>
    <d v="2023-03-02T07:04:58"/>
    <s v="United States"/>
    <n v="150000"/>
    <s v="Nextdoor"/>
    <x v="18"/>
  </r>
  <r>
    <n v="31635"/>
    <d v="2023-03-27T14:48:18"/>
    <s v="United States"/>
    <n v="63980.800476074226"/>
    <s v="ORAU"/>
    <x v="14"/>
  </r>
  <r>
    <n v="31635"/>
    <d v="2023-03-27T14:48:18"/>
    <s v="United States"/>
    <n v="63980.800476074226"/>
    <s v="ORAU"/>
    <x v="37"/>
  </r>
  <r>
    <n v="31636"/>
    <d v="2023-08-31T07:01:19"/>
    <s v="United States"/>
    <n v="97336"/>
    <s v="State Bar of California"/>
    <x v="81"/>
  </r>
  <r>
    <n v="31636"/>
    <d v="2023-08-31T07:01:19"/>
    <s v="United States"/>
    <n v="97336"/>
    <s v="State Bar of California"/>
    <x v="94"/>
  </r>
  <r>
    <n v="31637"/>
    <d v="2023-09-26T14:03:13"/>
    <s v="United States"/>
    <n v="120080"/>
    <s v="EVERSOURCE"/>
    <x v="14"/>
  </r>
  <r>
    <n v="31637"/>
    <d v="2023-09-26T14:03:13"/>
    <s v="United States"/>
    <n v="120080"/>
    <s v="EVERSOURCE"/>
    <x v="1"/>
  </r>
  <r>
    <n v="31637"/>
    <d v="2023-09-26T14:03:13"/>
    <s v="United States"/>
    <n v="120080"/>
    <s v="EVERSOURCE"/>
    <x v="44"/>
  </r>
  <r>
    <n v="31638"/>
    <d v="2023-08-28T19:04:04"/>
    <s v="United States"/>
    <n v="128000"/>
    <s v="Aether"/>
    <x v="1"/>
  </r>
  <r>
    <n v="31638"/>
    <d v="2023-08-28T19:04:04"/>
    <s v="United States"/>
    <n v="128000"/>
    <s v="Aether"/>
    <x v="13"/>
  </r>
  <r>
    <n v="31638"/>
    <d v="2023-08-28T19:04:04"/>
    <s v="United States"/>
    <n v="128000"/>
    <s v="Aether"/>
    <x v="12"/>
  </r>
  <r>
    <n v="31638"/>
    <d v="2023-08-28T19:04:04"/>
    <s v="United States"/>
    <n v="128000"/>
    <s v="Aether"/>
    <x v="40"/>
  </r>
  <r>
    <n v="31639"/>
    <d v="2023-01-11T06:31:46"/>
    <s v="Canada"/>
    <n v="150000"/>
    <s v="Harnham"/>
    <x v="1"/>
  </r>
  <r>
    <n v="31639"/>
    <d v="2023-01-11T06:31:46"/>
    <s v="Canada"/>
    <n v="150000"/>
    <s v="Harnham"/>
    <x v="2"/>
  </r>
  <r>
    <n v="31639"/>
    <d v="2023-01-11T06:31:46"/>
    <s v="Canada"/>
    <n v="150000"/>
    <s v="Harnham"/>
    <x v="16"/>
  </r>
  <r>
    <n v="31639"/>
    <d v="2023-01-11T06:31:46"/>
    <s v="Canada"/>
    <n v="150000"/>
    <s v="Harnham"/>
    <x v="26"/>
  </r>
  <r>
    <n v="31639"/>
    <d v="2023-01-11T06:31:46"/>
    <s v="Canada"/>
    <n v="150000"/>
    <s v="Harnham"/>
    <x v="39"/>
  </r>
  <r>
    <n v="31639"/>
    <d v="2023-01-11T06:31:46"/>
    <s v="Canada"/>
    <n v="150000"/>
    <s v="Harnham"/>
    <x v="10"/>
  </r>
  <r>
    <n v="31639"/>
    <d v="2023-01-11T06:31:46"/>
    <s v="Canada"/>
    <n v="150000"/>
    <s v="Harnham"/>
    <x v="11"/>
  </r>
  <r>
    <n v="31640"/>
    <d v="2023-07-18T18:00:58"/>
    <s v="United States"/>
    <n v="54080"/>
    <s v="PathMatch"/>
    <x v="0"/>
  </r>
  <r>
    <n v="31640"/>
    <d v="2023-07-18T18:00:58"/>
    <s v="United States"/>
    <n v="54080"/>
    <s v="PathMatch"/>
    <x v="41"/>
  </r>
  <r>
    <n v="31640"/>
    <d v="2023-07-18T18:00:58"/>
    <s v="United States"/>
    <n v="54080"/>
    <s v="PathMatch"/>
    <x v="41"/>
  </r>
  <r>
    <n v="31640"/>
    <d v="2023-07-18T18:00:58"/>
    <s v="United States"/>
    <n v="54080"/>
    <s v="PathMatch"/>
    <x v="1"/>
  </r>
  <r>
    <n v="31641"/>
    <d v="2023-01-12T10:38:55"/>
    <s v="United Kingdom"/>
    <n v="89100"/>
    <s v="Reddit"/>
    <x v="33"/>
  </r>
  <r>
    <n v="31641"/>
    <d v="2023-01-12T10:38:55"/>
    <s v="United Kingdom"/>
    <n v="89100"/>
    <s v="Reddit"/>
    <x v="1"/>
  </r>
  <r>
    <n v="31641"/>
    <d v="2023-01-12T10:38:55"/>
    <s v="United Kingdom"/>
    <n v="89100"/>
    <s v="Reddit"/>
    <x v="8"/>
  </r>
  <r>
    <n v="31641"/>
    <d v="2023-01-12T10:38:55"/>
    <s v="United Kingdom"/>
    <n v="89100"/>
    <s v="Reddit"/>
    <x v="42"/>
  </r>
  <r>
    <n v="31641"/>
    <d v="2023-01-12T10:38:55"/>
    <s v="United Kingdom"/>
    <n v="89100"/>
    <s v="Reddit"/>
    <x v="29"/>
  </r>
  <r>
    <n v="31641"/>
    <d v="2023-01-12T10:38:55"/>
    <s v="United Kingdom"/>
    <n v="89100"/>
    <s v="Reddit"/>
    <x v="30"/>
  </r>
  <r>
    <n v="31641"/>
    <d v="2023-01-12T10:38:55"/>
    <s v="United Kingdom"/>
    <n v="89100"/>
    <s v="Reddit"/>
    <x v="9"/>
  </r>
  <r>
    <n v="31641"/>
    <d v="2023-01-12T10:38:55"/>
    <s v="United Kingdom"/>
    <n v="89100"/>
    <s v="Reddit"/>
    <x v="10"/>
  </r>
  <r>
    <n v="31641"/>
    <d v="2023-01-12T10:38:55"/>
    <s v="United Kingdom"/>
    <n v="89100"/>
    <s v="Reddit"/>
    <x v="32"/>
  </r>
  <r>
    <n v="31642"/>
    <d v="2023-01-26T00:01:59"/>
    <s v="United States"/>
    <n v="141440"/>
    <s v="GCB Services LLC"/>
    <x v="0"/>
  </r>
  <r>
    <n v="31642"/>
    <d v="2023-01-26T00:01:59"/>
    <s v="United States"/>
    <n v="141440"/>
    <s v="GCB Services LLC"/>
    <x v="36"/>
  </r>
  <r>
    <n v="31642"/>
    <d v="2023-01-26T00:01:59"/>
    <s v="United States"/>
    <n v="141440"/>
    <s v="GCB Services LLC"/>
    <x v="26"/>
  </r>
  <r>
    <n v="31642"/>
    <d v="2023-01-26T00:01:59"/>
    <s v="United States"/>
    <n v="141440"/>
    <s v="GCB Services LLC"/>
    <x v="5"/>
  </r>
  <r>
    <n v="31642"/>
    <d v="2023-01-26T00:01:59"/>
    <s v="United States"/>
    <n v="141440"/>
    <s v="GCB Services LLC"/>
    <x v="87"/>
  </r>
  <r>
    <n v="31643"/>
    <d v="2023-07-29T03:03:10"/>
    <s v="United States"/>
    <n v="200000"/>
    <s v="Notion"/>
    <x v="0"/>
  </r>
  <r>
    <n v="31643"/>
    <d v="2023-07-29T03:03:10"/>
    <s v="United States"/>
    <n v="200000"/>
    <s v="Notion"/>
    <x v="1"/>
  </r>
  <r>
    <n v="31643"/>
    <d v="2023-07-29T03:03:10"/>
    <s v="United States"/>
    <n v="200000"/>
    <s v="Notion"/>
    <x v="14"/>
  </r>
  <r>
    <n v="31643"/>
    <d v="2023-07-29T03:03:10"/>
    <s v="United States"/>
    <n v="200000"/>
    <s v="Notion"/>
    <x v="175"/>
  </r>
  <r>
    <n v="31644"/>
    <d v="2023-01-04T02:30:04"/>
    <s v="United States"/>
    <n v="90000"/>
    <s v="Lawson Products"/>
    <x v="0"/>
  </r>
  <r>
    <n v="31644"/>
    <d v="2023-01-04T02:30:04"/>
    <s v="United States"/>
    <n v="90000"/>
    <s v="Lawson Products"/>
    <x v="41"/>
  </r>
  <r>
    <n v="31644"/>
    <d v="2023-01-04T02:30:04"/>
    <s v="United States"/>
    <n v="90000"/>
    <s v="Lawson Products"/>
    <x v="41"/>
  </r>
  <r>
    <n v="31644"/>
    <d v="2023-01-04T02:30:04"/>
    <s v="United States"/>
    <n v="90000"/>
    <s v="Lawson Products"/>
    <x v="14"/>
  </r>
  <r>
    <n v="31644"/>
    <d v="2023-01-04T02:30:04"/>
    <s v="United States"/>
    <n v="90000"/>
    <s v="Lawson Products"/>
    <x v="40"/>
  </r>
  <r>
    <n v="31644"/>
    <d v="2023-01-04T02:30:04"/>
    <s v="United States"/>
    <n v="90000"/>
    <s v="Lawson Products"/>
    <x v="48"/>
  </r>
  <r>
    <n v="31644"/>
    <d v="2023-01-04T02:30:04"/>
    <s v="United States"/>
    <n v="90000"/>
    <s v="Lawson Products"/>
    <x v="4"/>
  </r>
  <r>
    <n v="31644"/>
    <d v="2023-01-04T02:30:04"/>
    <s v="United States"/>
    <n v="90000"/>
    <s v="Lawson Products"/>
    <x v="5"/>
  </r>
  <r>
    <n v="31644"/>
    <d v="2023-01-04T02:30:04"/>
    <s v="United States"/>
    <n v="90000"/>
    <s v="Lawson Products"/>
    <x v="112"/>
  </r>
  <r>
    <n v="31644"/>
    <d v="2023-01-04T02:30:04"/>
    <s v="United States"/>
    <n v="90000"/>
    <s v="Lawson Products"/>
    <x v="81"/>
  </r>
  <r>
    <n v="31644"/>
    <d v="2023-01-04T02:30:04"/>
    <s v="United States"/>
    <n v="90000"/>
    <s v="Lawson Products"/>
    <x v="82"/>
  </r>
  <r>
    <n v="31645"/>
    <d v="2023-07-31T00:23:16"/>
    <s v="United States"/>
    <n v="49920"/>
    <s v="Moxie Interactive"/>
    <x v="0"/>
  </r>
  <r>
    <n v="31645"/>
    <d v="2023-07-31T00:23:16"/>
    <s v="United States"/>
    <n v="49920"/>
    <s v="Moxie Interactive"/>
    <x v="1"/>
  </r>
  <r>
    <n v="31645"/>
    <d v="2023-07-31T00:23:16"/>
    <s v="United States"/>
    <n v="49920"/>
    <s v="Moxie Interactive"/>
    <x v="14"/>
  </r>
  <r>
    <n v="31646"/>
    <d v="2023-03-13T15:59:58"/>
    <s v="United States"/>
    <n v="156000"/>
    <s v="The Crox Group"/>
    <x v="40"/>
  </r>
  <r>
    <n v="31647"/>
    <d v="2023-02-16T22:08:01"/>
    <s v="United States"/>
    <n v="114400"/>
    <s v="Devcare Solutions"/>
    <x v="0"/>
  </r>
  <r>
    <n v="31647"/>
    <d v="2023-02-16T22:08:01"/>
    <s v="United States"/>
    <n v="114400"/>
    <s v="Devcare Solutions"/>
    <x v="89"/>
  </r>
  <r>
    <n v="31647"/>
    <d v="2023-02-16T22:08:01"/>
    <s v="United States"/>
    <n v="114400"/>
    <s v="Devcare Solutions"/>
    <x v="14"/>
  </r>
  <r>
    <n v="31647"/>
    <d v="2023-02-16T22:08:01"/>
    <s v="United States"/>
    <n v="114400"/>
    <s v="Devcare Solutions"/>
    <x v="1"/>
  </r>
  <r>
    <n v="31647"/>
    <d v="2023-02-16T22:08:01"/>
    <s v="United States"/>
    <n v="114400"/>
    <s v="Devcare Solutions"/>
    <x v="114"/>
  </r>
  <r>
    <n v="31647"/>
    <d v="2023-02-16T22:08:01"/>
    <s v="United States"/>
    <n v="114400"/>
    <s v="Devcare Solutions"/>
    <x v="84"/>
  </r>
  <r>
    <n v="31647"/>
    <d v="2023-02-16T22:08:01"/>
    <s v="United States"/>
    <n v="114400"/>
    <s v="Devcare Solutions"/>
    <x v="47"/>
  </r>
  <r>
    <n v="31647"/>
    <d v="2023-02-16T22:08:01"/>
    <s v="United States"/>
    <n v="114400"/>
    <s v="Devcare Solutions"/>
    <x v="26"/>
  </r>
  <r>
    <n v="31647"/>
    <d v="2023-02-16T22:08:01"/>
    <s v="United States"/>
    <n v="114400"/>
    <s v="Devcare Solutions"/>
    <x v="24"/>
  </r>
  <r>
    <n v="31647"/>
    <d v="2023-02-16T22:08:01"/>
    <s v="United States"/>
    <n v="114400"/>
    <s v="Devcare Solutions"/>
    <x v="40"/>
  </r>
  <r>
    <n v="31647"/>
    <d v="2023-02-16T22:08:01"/>
    <s v="United States"/>
    <n v="114400"/>
    <s v="Devcare Solutions"/>
    <x v="5"/>
  </r>
  <r>
    <n v="31647"/>
    <d v="2023-02-16T22:08:01"/>
    <s v="United States"/>
    <n v="114400"/>
    <s v="Devcare Solutions"/>
    <x v="133"/>
  </r>
  <r>
    <n v="31648"/>
    <d v="2023-02-24T12:02:58"/>
    <s v="United States"/>
    <n v="42360"/>
    <s v="Publicis Groupe"/>
    <x v="81"/>
  </r>
  <r>
    <n v="31648"/>
    <d v="2023-02-24T12:02:58"/>
    <s v="United States"/>
    <n v="42360"/>
    <s v="Publicis Groupe"/>
    <x v="40"/>
  </r>
  <r>
    <n v="31648"/>
    <d v="2023-02-24T12:02:58"/>
    <s v="United States"/>
    <n v="42360"/>
    <s v="Publicis Groupe"/>
    <x v="82"/>
  </r>
  <r>
    <n v="31649"/>
    <d v="2023-10-11T16:00:25"/>
    <s v="United States"/>
    <n v="136240"/>
    <s v="Entegee"/>
    <x v="0"/>
  </r>
  <r>
    <n v="31649"/>
    <d v="2023-10-11T16:00:25"/>
    <s v="United States"/>
    <n v="136240"/>
    <s v="Entegee"/>
    <x v="109"/>
  </r>
  <r>
    <n v="31649"/>
    <d v="2023-10-11T16:00:25"/>
    <s v="United States"/>
    <n v="136240"/>
    <s v="Entegee"/>
    <x v="40"/>
  </r>
  <r>
    <n v="31650"/>
    <d v="2023-07-03T15:30:01"/>
    <s v="United States"/>
    <n v="135000"/>
    <s v="Dimensional Thinking LLC"/>
    <x v="26"/>
  </r>
  <r>
    <n v="31652"/>
    <d v="2023-04-26T15:00:25"/>
    <s v="United States"/>
    <n v="41600"/>
    <s v="Acara Solutions"/>
    <x v="40"/>
  </r>
  <r>
    <n v="31653"/>
    <d v="2023-04-23T08:01:03"/>
    <s v="United States"/>
    <n v="90500"/>
    <s v="Get It Recruit - Information Technology"/>
    <x v="4"/>
  </r>
  <r>
    <n v="31654"/>
    <d v="2023-07-08T23:37:30"/>
    <s v="Sudan"/>
    <n v="49920"/>
    <s v="Intel"/>
    <x v="0"/>
  </r>
  <r>
    <n v="31654"/>
    <d v="2023-07-08T23:37:30"/>
    <s v="Sudan"/>
    <n v="49920"/>
    <s v="Intel"/>
    <x v="1"/>
  </r>
  <r>
    <n v="31654"/>
    <d v="2023-07-08T23:37:30"/>
    <s v="Sudan"/>
    <n v="49920"/>
    <s v="Intel"/>
    <x v="68"/>
  </r>
  <r>
    <n v="31654"/>
    <d v="2023-07-08T23:37:30"/>
    <s v="Sudan"/>
    <n v="49920"/>
    <s v="Intel"/>
    <x v="8"/>
  </r>
  <r>
    <n v="31654"/>
    <d v="2023-07-08T23:37:30"/>
    <s v="Sudan"/>
    <n v="49920"/>
    <s v="Intel"/>
    <x v="47"/>
  </r>
  <r>
    <n v="31654"/>
    <d v="2023-07-08T23:37:30"/>
    <s v="Sudan"/>
    <n v="49920"/>
    <s v="Intel"/>
    <x v="113"/>
  </r>
  <r>
    <n v="31654"/>
    <d v="2023-07-08T23:37:30"/>
    <s v="Sudan"/>
    <n v="49920"/>
    <s v="Intel"/>
    <x v="2"/>
  </r>
  <r>
    <n v="31654"/>
    <d v="2023-07-08T23:37:30"/>
    <s v="Sudan"/>
    <n v="49920"/>
    <s v="Intel"/>
    <x v="39"/>
  </r>
  <r>
    <n v="31656"/>
    <d v="2023-12-03T00:00:43"/>
    <s v="United States"/>
    <n v="189000"/>
    <s v="Deel"/>
    <x v="0"/>
  </r>
  <r>
    <n v="31656"/>
    <d v="2023-12-03T00:00:43"/>
    <s v="United States"/>
    <n v="189000"/>
    <s v="Deel"/>
    <x v="1"/>
  </r>
  <r>
    <n v="31656"/>
    <d v="2023-12-03T00:00:43"/>
    <s v="United States"/>
    <n v="189000"/>
    <s v="Deel"/>
    <x v="24"/>
  </r>
  <r>
    <n v="31656"/>
    <d v="2023-12-03T00:00:43"/>
    <s v="United States"/>
    <n v="189000"/>
    <s v="Deel"/>
    <x v="100"/>
  </r>
  <r>
    <n v="31657"/>
    <d v="2023-12-28T19:22:02"/>
    <s v="United States"/>
    <n v="120640"/>
    <s v="Advantis Global, LLC"/>
    <x v="66"/>
  </r>
  <r>
    <n v="31659"/>
    <d v="2023-07-11T19:01:23"/>
    <s v="United States"/>
    <n v="65000"/>
    <s v="Mellow Mushroom"/>
    <x v="0"/>
  </r>
  <r>
    <n v="31659"/>
    <d v="2023-07-11T19:01:23"/>
    <s v="United States"/>
    <n v="65000"/>
    <s v="Mellow Mushroom"/>
    <x v="40"/>
  </r>
  <r>
    <n v="31660"/>
    <d v="2023-12-07T00:20:12"/>
    <s v="United States"/>
    <n v="69400"/>
    <s v="Amazon"/>
    <x v="0"/>
  </r>
  <r>
    <n v="31660"/>
    <d v="2023-12-07T00:20:12"/>
    <s v="United States"/>
    <n v="69400"/>
    <s v="Amazon"/>
    <x v="14"/>
  </r>
  <r>
    <n v="31660"/>
    <d v="2023-12-07T00:20:12"/>
    <s v="United States"/>
    <n v="69400"/>
    <s v="Amazon"/>
    <x v="1"/>
  </r>
  <r>
    <n v="31660"/>
    <d v="2023-12-07T00:20:12"/>
    <s v="United States"/>
    <n v="69400"/>
    <s v="Amazon"/>
    <x v="4"/>
  </r>
  <r>
    <n v="31661"/>
    <d v="2023-04-01T08:02:53"/>
    <s v="United States"/>
    <n v="190000"/>
    <s v="Peraton"/>
    <x v="89"/>
  </r>
  <r>
    <n v="31661"/>
    <d v="2023-04-01T08:02:53"/>
    <s v="United States"/>
    <n v="190000"/>
    <s v="Peraton"/>
    <x v="30"/>
  </r>
  <r>
    <n v="31661"/>
    <d v="2023-04-01T08:02:53"/>
    <s v="United States"/>
    <n v="190000"/>
    <s v="Peraton"/>
    <x v="1"/>
  </r>
  <r>
    <n v="31661"/>
    <d v="2023-04-01T08:02:53"/>
    <s v="United States"/>
    <n v="190000"/>
    <s v="Peraton"/>
    <x v="11"/>
  </r>
  <r>
    <n v="31661"/>
    <d v="2023-04-01T08:02:53"/>
    <s v="United States"/>
    <n v="190000"/>
    <s v="Peraton"/>
    <x v="59"/>
  </r>
  <r>
    <n v="31661"/>
    <d v="2023-04-01T08:02:53"/>
    <s v="United States"/>
    <n v="190000"/>
    <s v="Peraton"/>
    <x v="53"/>
  </r>
  <r>
    <n v="31661"/>
    <d v="2023-04-01T08:02:53"/>
    <s v="United States"/>
    <n v="190000"/>
    <s v="Peraton"/>
    <x v="90"/>
  </r>
  <r>
    <n v="31661"/>
    <d v="2023-04-01T08:02:53"/>
    <s v="United States"/>
    <n v="190000"/>
    <s v="Peraton"/>
    <x v="40"/>
  </r>
  <r>
    <n v="31662"/>
    <d v="2023-01-10T20:00:42"/>
    <s v="United States"/>
    <n v="90000"/>
    <s v="Tailored Brands"/>
    <x v="0"/>
  </r>
  <r>
    <n v="31662"/>
    <d v="2023-01-10T20:00:42"/>
    <s v="United States"/>
    <n v="90000"/>
    <s v="Tailored Brands"/>
    <x v="14"/>
  </r>
  <r>
    <n v="31662"/>
    <d v="2023-01-10T20:00:42"/>
    <s v="United States"/>
    <n v="90000"/>
    <s v="Tailored Brands"/>
    <x v="1"/>
  </r>
  <r>
    <n v="31662"/>
    <d v="2023-01-10T20:00:42"/>
    <s v="United States"/>
    <n v="90000"/>
    <s v="Tailored Brands"/>
    <x v="18"/>
  </r>
  <r>
    <n v="31662"/>
    <d v="2023-01-10T20:00:42"/>
    <s v="United States"/>
    <n v="90000"/>
    <s v="Tailored Brands"/>
    <x v="61"/>
  </r>
  <r>
    <n v="31662"/>
    <d v="2023-01-10T20:00:42"/>
    <s v="United States"/>
    <n v="90000"/>
    <s v="Tailored Brands"/>
    <x v="4"/>
  </r>
  <r>
    <n v="31662"/>
    <d v="2023-01-10T20:00:42"/>
    <s v="United States"/>
    <n v="90000"/>
    <s v="Tailored Brands"/>
    <x v="77"/>
  </r>
  <r>
    <n v="31662"/>
    <d v="2023-01-10T20:00:42"/>
    <s v="United States"/>
    <n v="90000"/>
    <s v="Tailored Brands"/>
    <x v="5"/>
  </r>
  <r>
    <n v="31663"/>
    <d v="2023-07-06T14:04:51"/>
    <s v="United States"/>
    <n v="190000"/>
    <s v="Brooksource"/>
    <x v="1"/>
  </r>
  <r>
    <n v="31663"/>
    <d v="2023-07-06T14:04:51"/>
    <s v="United States"/>
    <n v="190000"/>
    <s v="Brooksource"/>
    <x v="89"/>
  </r>
  <r>
    <n v="31663"/>
    <d v="2023-07-06T14:04:51"/>
    <s v="United States"/>
    <n v="190000"/>
    <s v="Brooksource"/>
    <x v="133"/>
  </r>
  <r>
    <n v="31663"/>
    <d v="2023-07-06T14:04:51"/>
    <s v="United States"/>
    <n v="190000"/>
    <s v="Brooksource"/>
    <x v="119"/>
  </r>
  <r>
    <n v="31664"/>
    <d v="2023-08-09T17:04:03"/>
    <s v="United States"/>
    <n v="119600"/>
    <s v="Mastech Digital"/>
    <x v="0"/>
  </r>
  <r>
    <n v="31664"/>
    <d v="2023-08-09T17:04:03"/>
    <s v="United States"/>
    <n v="119600"/>
    <s v="Mastech Digital"/>
    <x v="82"/>
  </r>
  <r>
    <n v="31664"/>
    <d v="2023-08-09T17:04:03"/>
    <s v="United States"/>
    <n v="119600"/>
    <s v="Mastech Digital"/>
    <x v="81"/>
  </r>
  <r>
    <n v="31664"/>
    <d v="2023-08-09T17:04:03"/>
    <s v="United States"/>
    <n v="119600"/>
    <s v="Mastech Digital"/>
    <x v="40"/>
  </r>
  <r>
    <n v="31664"/>
    <d v="2023-08-09T17:04:03"/>
    <s v="United States"/>
    <n v="119600"/>
    <s v="Mastech Digital"/>
    <x v="4"/>
  </r>
  <r>
    <n v="31665"/>
    <d v="2023-02-09T19:29:11"/>
    <s v="India"/>
    <n v="147500"/>
    <s v="Bosch Group"/>
    <x v="1"/>
  </r>
  <r>
    <n v="31665"/>
    <d v="2023-02-09T19:29:11"/>
    <s v="India"/>
    <n v="147500"/>
    <s v="Bosch Group"/>
    <x v="44"/>
  </r>
  <r>
    <n v="31665"/>
    <d v="2023-02-09T19:29:11"/>
    <s v="India"/>
    <n v="147500"/>
    <s v="Bosch Group"/>
    <x v="0"/>
  </r>
  <r>
    <n v="31665"/>
    <d v="2023-02-09T19:29:11"/>
    <s v="India"/>
    <n v="147500"/>
    <s v="Bosch Group"/>
    <x v="42"/>
  </r>
  <r>
    <n v="31665"/>
    <d v="2023-02-09T19:29:11"/>
    <s v="India"/>
    <n v="147500"/>
    <s v="Bosch Group"/>
    <x v="7"/>
  </r>
  <r>
    <n v="31665"/>
    <d v="2023-02-09T19:29:11"/>
    <s v="India"/>
    <n v="147500"/>
    <s v="Bosch Group"/>
    <x v="26"/>
  </r>
  <r>
    <n v="31665"/>
    <d v="2023-02-09T19:29:11"/>
    <s v="India"/>
    <n v="147500"/>
    <s v="Bosch Group"/>
    <x v="10"/>
  </r>
  <r>
    <n v="31665"/>
    <d v="2023-02-09T19:29:11"/>
    <s v="India"/>
    <n v="147500"/>
    <s v="Bosch Group"/>
    <x v="11"/>
  </r>
  <r>
    <n v="31665"/>
    <d v="2023-02-09T19:29:11"/>
    <s v="India"/>
    <n v="147500"/>
    <s v="Bosch Group"/>
    <x v="73"/>
  </r>
  <r>
    <n v="31666"/>
    <d v="2023-04-19T01:59:56"/>
    <s v="United States"/>
    <n v="70000"/>
    <s v="KBA Lease Services, Inc"/>
    <x v="40"/>
  </r>
  <r>
    <n v="31666"/>
    <d v="2023-04-19T01:59:56"/>
    <s v="United States"/>
    <n v="70000"/>
    <s v="KBA Lease Services, Inc"/>
    <x v="81"/>
  </r>
  <r>
    <n v="31667"/>
    <d v="2023-03-17T19:05:04"/>
    <s v="United States"/>
    <n v="112320"/>
    <s v="Insight Global"/>
    <x v="74"/>
  </r>
  <r>
    <n v="31667"/>
    <d v="2023-03-17T19:05:04"/>
    <s v="United States"/>
    <n v="112320"/>
    <s v="Insight Global"/>
    <x v="52"/>
  </r>
  <r>
    <n v="31667"/>
    <d v="2023-03-17T19:05:04"/>
    <s v="United States"/>
    <n v="112320"/>
    <s v="Insight Global"/>
    <x v="0"/>
  </r>
  <r>
    <n v="31667"/>
    <d v="2023-03-17T19:05:04"/>
    <s v="United States"/>
    <n v="112320"/>
    <s v="Insight Global"/>
    <x v="38"/>
  </r>
  <r>
    <n v="31667"/>
    <d v="2023-03-17T19:05:04"/>
    <s v="United States"/>
    <n v="112320"/>
    <s v="Insight Global"/>
    <x v="40"/>
  </r>
  <r>
    <n v="31667"/>
    <d v="2023-03-17T19:05:04"/>
    <s v="United States"/>
    <n v="112320"/>
    <s v="Insight Global"/>
    <x v="81"/>
  </r>
  <r>
    <n v="31667"/>
    <d v="2023-03-17T19:05:04"/>
    <s v="United States"/>
    <n v="112320"/>
    <s v="Insight Global"/>
    <x v="4"/>
  </r>
  <r>
    <n v="31668"/>
    <d v="2023-04-03T14:00:13"/>
    <s v="United States"/>
    <n v="117800"/>
    <s v="The Hartford"/>
    <x v="0"/>
  </r>
  <r>
    <n v="31668"/>
    <d v="2023-04-03T14:00:13"/>
    <s v="United States"/>
    <n v="117800"/>
    <s v="The Hartford"/>
    <x v="2"/>
  </r>
  <r>
    <n v="31668"/>
    <d v="2023-04-03T14:00:13"/>
    <s v="United States"/>
    <n v="117800"/>
    <s v="The Hartford"/>
    <x v="24"/>
  </r>
  <r>
    <n v="31668"/>
    <d v="2023-04-03T14:00:13"/>
    <s v="United States"/>
    <n v="117800"/>
    <s v="The Hartford"/>
    <x v="4"/>
  </r>
  <r>
    <n v="31669"/>
    <d v="2023-09-18T00:00:17"/>
    <s v="United States"/>
    <n v="124800"/>
    <s v="Lorven Technologies"/>
    <x v="0"/>
  </r>
  <r>
    <n v="31669"/>
    <d v="2023-09-18T00:00:17"/>
    <s v="United States"/>
    <n v="124800"/>
    <s v="Lorven Technologies"/>
    <x v="65"/>
  </r>
  <r>
    <n v="31670"/>
    <d v="2023-06-20T21:31:09"/>
    <s v="United States"/>
    <n v="157500"/>
    <s v="Amazon.com"/>
    <x v="1"/>
  </r>
  <r>
    <n v="31670"/>
    <d v="2023-06-20T21:31:09"/>
    <s v="United States"/>
    <n v="157500"/>
    <s v="Amazon.com"/>
    <x v="8"/>
  </r>
  <r>
    <n v="31670"/>
    <d v="2023-06-20T21:31:09"/>
    <s v="United States"/>
    <n v="157500"/>
    <s v="Amazon.com"/>
    <x v="2"/>
  </r>
  <r>
    <n v="31671"/>
    <d v="2023-10-16T20:00:47"/>
    <s v="United States"/>
    <n v="78294"/>
    <s v="Caltrans"/>
    <x v="0"/>
  </r>
  <r>
    <n v="31671"/>
    <d v="2023-10-16T20:00:47"/>
    <s v="United States"/>
    <n v="78294"/>
    <s v="Caltrans"/>
    <x v="36"/>
  </r>
  <r>
    <n v="31671"/>
    <d v="2023-10-16T20:00:47"/>
    <s v="United States"/>
    <n v="78294"/>
    <s v="Caltrans"/>
    <x v="40"/>
  </r>
  <r>
    <n v="31671"/>
    <d v="2023-10-16T20:00:47"/>
    <s v="United States"/>
    <n v="78294"/>
    <s v="Caltrans"/>
    <x v="94"/>
  </r>
  <r>
    <n v="31672"/>
    <d v="2023-08-23T19:22:14"/>
    <s v="Poland"/>
    <n v="147500"/>
    <s v="Bosch Group"/>
    <x v="26"/>
  </r>
  <r>
    <n v="31672"/>
    <d v="2023-08-23T19:22:14"/>
    <s v="Poland"/>
    <n v="147500"/>
    <s v="Bosch Group"/>
    <x v="24"/>
  </r>
  <r>
    <n v="31672"/>
    <d v="2023-08-23T19:22:14"/>
    <s v="Poland"/>
    <n v="147500"/>
    <s v="Bosch Group"/>
    <x v="10"/>
  </r>
  <r>
    <n v="31672"/>
    <d v="2023-08-23T19:22:14"/>
    <s v="Poland"/>
    <n v="147500"/>
    <s v="Bosch Group"/>
    <x v="109"/>
  </r>
  <r>
    <n v="31674"/>
    <d v="2023-04-12T01:21:14"/>
    <s v="Hungary"/>
    <n v="56700"/>
    <s v="NielsenIQ"/>
    <x v="40"/>
  </r>
  <r>
    <n v="31676"/>
    <d v="2023-02-16T12:19:11"/>
    <s v="Brazil"/>
    <n v="102500"/>
    <s v="Gympass"/>
    <x v="0"/>
  </r>
  <r>
    <n v="31676"/>
    <d v="2023-02-16T12:19:11"/>
    <s v="Brazil"/>
    <n v="102500"/>
    <s v="Gympass"/>
    <x v="1"/>
  </r>
  <r>
    <n v="31676"/>
    <d v="2023-02-16T12:19:11"/>
    <s v="Brazil"/>
    <n v="102500"/>
    <s v="Gympass"/>
    <x v="4"/>
  </r>
  <r>
    <n v="31677"/>
    <d v="2023-09-25T00:03:31"/>
    <s v="United States"/>
    <n v="49920"/>
    <s v="Experian"/>
    <x v="1"/>
  </r>
  <r>
    <n v="31677"/>
    <d v="2023-09-25T00:03:31"/>
    <s v="United States"/>
    <n v="49920"/>
    <s v="Experian"/>
    <x v="0"/>
  </r>
  <r>
    <n v="31677"/>
    <d v="2023-09-25T00:03:31"/>
    <s v="United States"/>
    <n v="49920"/>
    <s v="Experian"/>
    <x v="41"/>
  </r>
  <r>
    <n v="31677"/>
    <d v="2023-09-25T00:03:31"/>
    <s v="United States"/>
    <n v="49920"/>
    <s v="Experian"/>
    <x v="41"/>
  </r>
  <r>
    <n v="31678"/>
    <d v="2023-08-30T00:04:28"/>
    <s v="United States"/>
    <n v="87500"/>
    <s v="Insight Global"/>
    <x v="0"/>
  </r>
  <r>
    <n v="31679"/>
    <d v="2023-06-21T17:02:02"/>
    <s v="United States"/>
    <n v="85280"/>
    <s v="Spectraforce Technologies Inc"/>
    <x v="0"/>
  </r>
  <r>
    <n v="31679"/>
    <d v="2023-06-21T17:02:02"/>
    <s v="United States"/>
    <n v="85280"/>
    <s v="Spectraforce Technologies Inc"/>
    <x v="1"/>
  </r>
  <r>
    <n v="31679"/>
    <d v="2023-06-21T17:02:02"/>
    <s v="United States"/>
    <n v="85280"/>
    <s v="Spectraforce Technologies Inc"/>
    <x v="4"/>
  </r>
  <r>
    <n v="31680"/>
    <d v="2023-08-28T11:15:04"/>
    <s v="United States"/>
    <n v="47205.599365234375"/>
    <s v="Genuine Parts Company"/>
    <x v="0"/>
  </r>
  <r>
    <n v="31680"/>
    <d v="2023-08-28T11:15:04"/>
    <s v="United States"/>
    <n v="47205.599365234375"/>
    <s v="Genuine Parts Company"/>
    <x v="5"/>
  </r>
  <r>
    <n v="31680"/>
    <d v="2023-08-28T11:15:04"/>
    <s v="United States"/>
    <n v="47205.599365234375"/>
    <s v="Genuine Parts Company"/>
    <x v="40"/>
  </r>
  <r>
    <n v="31681"/>
    <d v="2023-08-24T06:06:54"/>
    <s v="United States"/>
    <n v="115000"/>
    <s v="Booz Allen Hamilton"/>
    <x v="14"/>
  </r>
  <r>
    <n v="31681"/>
    <d v="2023-08-24T06:06:54"/>
    <s v="United States"/>
    <n v="115000"/>
    <s v="Booz Allen Hamilton"/>
    <x v="31"/>
  </r>
  <r>
    <n v="31681"/>
    <d v="2023-08-24T06:06:54"/>
    <s v="United States"/>
    <n v="115000"/>
    <s v="Booz Allen Hamilton"/>
    <x v="7"/>
  </r>
  <r>
    <n v="31681"/>
    <d v="2023-08-24T06:06:54"/>
    <s v="United States"/>
    <n v="115000"/>
    <s v="Booz Allen Hamilton"/>
    <x v="25"/>
  </r>
  <r>
    <n v="31681"/>
    <d v="2023-08-24T06:06:54"/>
    <s v="United States"/>
    <n v="115000"/>
    <s v="Booz Allen Hamilton"/>
    <x v="25"/>
  </r>
  <r>
    <n v="31681"/>
    <d v="2023-08-24T06:06:54"/>
    <s v="United States"/>
    <n v="115000"/>
    <s v="Booz Allen Hamilton"/>
    <x v="1"/>
  </r>
  <r>
    <n v="31681"/>
    <d v="2023-08-24T06:06:54"/>
    <s v="United States"/>
    <n v="115000"/>
    <s v="Booz Allen Hamilton"/>
    <x v="0"/>
  </r>
  <r>
    <n v="31681"/>
    <d v="2023-08-24T06:06:54"/>
    <s v="United States"/>
    <n v="115000"/>
    <s v="Booz Allen Hamilton"/>
    <x v="45"/>
  </r>
  <r>
    <n v="31681"/>
    <d v="2023-08-24T06:06:54"/>
    <s v="United States"/>
    <n v="115000"/>
    <s v="Booz Allen Hamilton"/>
    <x v="60"/>
  </r>
  <r>
    <n v="31681"/>
    <d v="2023-08-24T06:06:54"/>
    <s v="United States"/>
    <n v="115000"/>
    <s v="Booz Allen Hamilton"/>
    <x v="11"/>
  </r>
  <r>
    <n v="31681"/>
    <d v="2023-08-24T06:06:54"/>
    <s v="United States"/>
    <n v="115000"/>
    <s v="Booz Allen Hamilton"/>
    <x v="9"/>
  </r>
  <r>
    <n v="31681"/>
    <d v="2023-08-24T06:06:54"/>
    <s v="United States"/>
    <n v="115000"/>
    <s v="Booz Allen Hamilton"/>
    <x v="10"/>
  </r>
  <r>
    <n v="31681"/>
    <d v="2023-08-24T06:06:54"/>
    <s v="United States"/>
    <n v="115000"/>
    <s v="Booz Allen Hamilton"/>
    <x v="96"/>
  </r>
  <r>
    <n v="31681"/>
    <d v="2023-08-24T06:06:54"/>
    <s v="United States"/>
    <n v="115000"/>
    <s v="Booz Allen Hamilton"/>
    <x v="22"/>
  </r>
  <r>
    <n v="31681"/>
    <d v="2023-08-24T06:06:54"/>
    <s v="United States"/>
    <n v="115000"/>
    <s v="Booz Allen Hamilton"/>
    <x v="23"/>
  </r>
  <r>
    <n v="31682"/>
    <d v="2023-11-07T15:00:07"/>
    <s v="United States"/>
    <n v="114400"/>
    <s v="SPECTRAFORCE TECHNOLOGIES Inc."/>
    <x v="0"/>
  </r>
  <r>
    <n v="31682"/>
    <d v="2023-11-07T15:00:07"/>
    <s v="United States"/>
    <n v="114400"/>
    <s v="SPECTRAFORCE TECHNOLOGIES Inc."/>
    <x v="7"/>
  </r>
  <r>
    <n v="31682"/>
    <d v="2023-11-07T15:00:07"/>
    <s v="United States"/>
    <n v="114400"/>
    <s v="SPECTRAFORCE TECHNOLOGIES Inc."/>
    <x v="25"/>
  </r>
  <r>
    <n v="31682"/>
    <d v="2023-11-07T15:00:07"/>
    <s v="United States"/>
    <n v="114400"/>
    <s v="SPECTRAFORCE TECHNOLOGIES Inc."/>
    <x v="25"/>
  </r>
  <r>
    <n v="31682"/>
    <d v="2023-11-07T15:00:07"/>
    <s v="United States"/>
    <n v="114400"/>
    <s v="SPECTRAFORCE TECHNOLOGIES Inc."/>
    <x v="24"/>
  </r>
  <r>
    <n v="31682"/>
    <d v="2023-11-07T15:00:07"/>
    <s v="United States"/>
    <n v="114400"/>
    <s v="SPECTRAFORCE TECHNOLOGIES Inc."/>
    <x v="38"/>
  </r>
  <r>
    <n v="31682"/>
    <d v="2023-11-07T15:00:07"/>
    <s v="United States"/>
    <n v="114400"/>
    <s v="SPECTRAFORCE TECHNOLOGIES Inc."/>
    <x v="9"/>
  </r>
  <r>
    <n v="31683"/>
    <d v="2023-10-10T22:02:42"/>
    <s v="United States"/>
    <n v="140000"/>
    <s v="Xyon Global"/>
    <x v="0"/>
  </r>
  <r>
    <n v="31683"/>
    <d v="2023-10-10T22:02:42"/>
    <s v="United States"/>
    <n v="140000"/>
    <s v="Xyon Global"/>
    <x v="1"/>
  </r>
  <r>
    <n v="31683"/>
    <d v="2023-10-10T22:02:42"/>
    <s v="United States"/>
    <n v="140000"/>
    <s v="Xyon Global"/>
    <x v="2"/>
  </r>
  <r>
    <n v="31683"/>
    <d v="2023-10-10T22:02:42"/>
    <s v="United States"/>
    <n v="140000"/>
    <s v="Xyon Global"/>
    <x v="16"/>
  </r>
  <r>
    <n v="31683"/>
    <d v="2023-10-10T22:02:42"/>
    <s v="United States"/>
    <n v="140000"/>
    <s v="Xyon Global"/>
    <x v="26"/>
  </r>
  <r>
    <n v="31683"/>
    <d v="2023-10-10T22:02:42"/>
    <s v="United States"/>
    <n v="140000"/>
    <s v="Xyon Global"/>
    <x v="51"/>
  </r>
  <r>
    <n v="31683"/>
    <d v="2023-10-10T22:02:42"/>
    <s v="United States"/>
    <n v="140000"/>
    <s v="Xyon Global"/>
    <x v="10"/>
  </r>
  <r>
    <n v="31684"/>
    <d v="2023-10-03T18:01:10"/>
    <s v="United States"/>
    <n v="78000"/>
    <s v="IMS People"/>
    <x v="26"/>
  </r>
  <r>
    <n v="31684"/>
    <d v="2023-10-03T18:01:10"/>
    <s v="United States"/>
    <n v="78000"/>
    <s v="IMS People"/>
    <x v="129"/>
  </r>
  <r>
    <n v="31684"/>
    <d v="2023-10-03T18:01:10"/>
    <s v="United States"/>
    <n v="78000"/>
    <s v="IMS People"/>
    <x v="109"/>
  </r>
  <r>
    <n v="31684"/>
    <d v="2023-10-03T18:01:10"/>
    <s v="United States"/>
    <n v="78000"/>
    <s v="IMS People"/>
    <x v="5"/>
  </r>
  <r>
    <n v="31684"/>
    <d v="2023-10-03T18:01:10"/>
    <s v="United States"/>
    <n v="78000"/>
    <s v="IMS People"/>
    <x v="81"/>
  </r>
  <r>
    <n v="31684"/>
    <d v="2023-10-03T18:01:10"/>
    <s v="United States"/>
    <n v="78000"/>
    <s v="IMS People"/>
    <x v="40"/>
  </r>
  <r>
    <n v="31684"/>
    <d v="2023-10-03T18:01:10"/>
    <s v="United States"/>
    <n v="78000"/>
    <s v="IMS People"/>
    <x v="112"/>
  </r>
  <r>
    <n v="31684"/>
    <d v="2023-10-03T18:01:10"/>
    <s v="United States"/>
    <n v="78000"/>
    <s v="IMS People"/>
    <x v="4"/>
  </r>
  <r>
    <n v="31685"/>
    <d v="2023-01-16T17:56:02"/>
    <s v="Pakistan"/>
    <n v="79200"/>
    <s v="Nisum"/>
    <x v="0"/>
  </r>
  <r>
    <n v="31685"/>
    <d v="2023-01-16T17:56:02"/>
    <s v="Pakistan"/>
    <n v="79200"/>
    <s v="Nisum"/>
    <x v="33"/>
  </r>
  <r>
    <n v="31685"/>
    <d v="2023-01-16T17:56:02"/>
    <s v="Pakistan"/>
    <n v="79200"/>
    <s v="Nisum"/>
    <x v="36"/>
  </r>
  <r>
    <n v="31685"/>
    <d v="2023-01-16T17:56:02"/>
    <s v="Pakistan"/>
    <n v="79200"/>
    <s v="Nisum"/>
    <x v="38"/>
  </r>
  <r>
    <n v="31685"/>
    <d v="2023-01-16T17:56:02"/>
    <s v="Pakistan"/>
    <n v="79200"/>
    <s v="Nisum"/>
    <x v="5"/>
  </r>
  <r>
    <n v="31685"/>
    <d v="2023-01-16T17:56:02"/>
    <s v="Pakistan"/>
    <n v="79200"/>
    <s v="Nisum"/>
    <x v="87"/>
  </r>
  <r>
    <n v="31685"/>
    <d v="2023-01-16T17:56:02"/>
    <s v="Pakistan"/>
    <n v="79200"/>
    <s v="Nisum"/>
    <x v="4"/>
  </r>
  <r>
    <n v="31685"/>
    <d v="2023-01-16T17:56:02"/>
    <s v="Pakistan"/>
    <n v="79200"/>
    <s v="Nisum"/>
    <x v="126"/>
  </r>
  <r>
    <n v="31686"/>
    <d v="2023-01-17T20:01:11"/>
    <s v="United States"/>
    <n v="52500"/>
    <s v="Pavone Marketing Group, Inc."/>
    <x v="14"/>
  </r>
  <r>
    <n v="31686"/>
    <d v="2023-01-17T20:01:11"/>
    <s v="United States"/>
    <n v="52500"/>
    <s v="Pavone Marketing Group, Inc."/>
    <x v="1"/>
  </r>
  <r>
    <n v="31686"/>
    <d v="2023-01-17T20:01:11"/>
    <s v="United States"/>
    <n v="52500"/>
    <s v="Pavone Marketing Group, Inc."/>
    <x v="4"/>
  </r>
  <r>
    <n v="31686"/>
    <d v="2023-01-17T20:01:11"/>
    <s v="United States"/>
    <n v="52500"/>
    <s v="Pavone Marketing Group, Inc."/>
    <x v="118"/>
  </r>
  <r>
    <n v="31687"/>
    <d v="2023-07-14T22:01:36"/>
    <s v="United States"/>
    <n v="41600"/>
    <s v="CornerStone Staffing"/>
    <x v="40"/>
  </r>
  <r>
    <n v="31690"/>
    <d v="2023-06-10T15:00:24"/>
    <s v="United States"/>
    <n v="93020"/>
    <s v="Kaiser Permanente"/>
    <x v="41"/>
  </r>
  <r>
    <n v="31690"/>
    <d v="2023-06-10T15:00:24"/>
    <s v="United States"/>
    <n v="93020"/>
    <s v="Kaiser Permanente"/>
    <x v="41"/>
  </r>
  <r>
    <n v="31691"/>
    <d v="2023-05-04T15:11:25"/>
    <s v="United States"/>
    <n v="100000"/>
    <s v="Medix Technology"/>
    <x v="0"/>
  </r>
  <r>
    <n v="31691"/>
    <d v="2023-05-04T15:11:25"/>
    <s v="United States"/>
    <n v="100000"/>
    <s v="Medix Technology"/>
    <x v="1"/>
  </r>
  <r>
    <n v="31691"/>
    <d v="2023-05-04T15:11:25"/>
    <s v="United States"/>
    <n v="100000"/>
    <s v="Medix Technology"/>
    <x v="42"/>
  </r>
  <r>
    <n v="31691"/>
    <d v="2023-05-04T15:11:25"/>
    <s v="United States"/>
    <n v="100000"/>
    <s v="Medix Technology"/>
    <x v="14"/>
  </r>
  <r>
    <n v="31691"/>
    <d v="2023-05-04T15:11:25"/>
    <s v="United States"/>
    <n v="100000"/>
    <s v="Medix Technology"/>
    <x v="7"/>
  </r>
  <r>
    <n v="31691"/>
    <d v="2023-05-04T15:11:25"/>
    <s v="United States"/>
    <n v="100000"/>
    <s v="Medix Technology"/>
    <x v="26"/>
  </r>
  <r>
    <n v="31691"/>
    <d v="2023-05-04T15:11:25"/>
    <s v="United States"/>
    <n v="100000"/>
    <s v="Medix Technology"/>
    <x v="51"/>
  </r>
  <r>
    <n v="31691"/>
    <d v="2023-05-04T15:11:25"/>
    <s v="United States"/>
    <n v="100000"/>
    <s v="Medix Technology"/>
    <x v="10"/>
  </r>
  <r>
    <n v="31691"/>
    <d v="2023-05-04T15:11:25"/>
    <s v="United States"/>
    <n v="100000"/>
    <s v="Medix Technology"/>
    <x v="62"/>
  </r>
  <r>
    <n v="31691"/>
    <d v="2023-05-04T15:11:25"/>
    <s v="United States"/>
    <n v="100000"/>
    <s v="Medix Technology"/>
    <x v="4"/>
  </r>
  <r>
    <n v="31691"/>
    <d v="2023-05-04T15:11:25"/>
    <s v="United States"/>
    <n v="100000"/>
    <s v="Medix Technology"/>
    <x v="27"/>
  </r>
  <r>
    <n v="31691"/>
    <d v="2023-05-04T15:11:25"/>
    <s v="United States"/>
    <n v="100000"/>
    <s v="Medix Technology"/>
    <x v="28"/>
  </r>
  <r>
    <n v="31692"/>
    <d v="2023-01-17T00:22:01"/>
    <s v="United States"/>
    <n v="55000"/>
    <s v="State of Georgia"/>
    <x v="0"/>
  </r>
  <r>
    <n v="31692"/>
    <d v="2023-01-17T00:22:01"/>
    <s v="United States"/>
    <n v="55000"/>
    <s v="State of Georgia"/>
    <x v="114"/>
  </r>
  <r>
    <n v="31692"/>
    <d v="2023-01-17T00:22:01"/>
    <s v="United States"/>
    <n v="55000"/>
    <s v="State of Georgia"/>
    <x v="68"/>
  </r>
  <r>
    <n v="31692"/>
    <d v="2023-01-17T00:22:01"/>
    <s v="United States"/>
    <n v="55000"/>
    <s v="State of Georgia"/>
    <x v="40"/>
  </r>
  <r>
    <n v="31693"/>
    <d v="2023-08-19T09:01:58"/>
    <s v="United States"/>
    <n v="139900"/>
    <s v="Northwestern Mutual"/>
    <x v="0"/>
  </r>
  <r>
    <n v="31693"/>
    <d v="2023-08-19T09:01:58"/>
    <s v="United States"/>
    <n v="139900"/>
    <s v="Northwestern Mutual"/>
    <x v="82"/>
  </r>
  <r>
    <n v="31695"/>
    <d v="2023-03-11T00:07:48"/>
    <s v="United States"/>
    <n v="126880"/>
    <s v="Precise Solutions"/>
    <x v="14"/>
  </r>
  <r>
    <n v="31695"/>
    <d v="2023-03-11T00:07:48"/>
    <s v="United States"/>
    <n v="126880"/>
    <s v="Precise Solutions"/>
    <x v="1"/>
  </r>
  <r>
    <n v="31695"/>
    <d v="2023-03-11T00:07:48"/>
    <s v="United States"/>
    <n v="126880"/>
    <s v="Precise Solutions"/>
    <x v="41"/>
  </r>
  <r>
    <n v="31695"/>
    <d v="2023-03-11T00:07:48"/>
    <s v="United States"/>
    <n v="126880"/>
    <s v="Precise Solutions"/>
    <x v="41"/>
  </r>
  <r>
    <n v="31695"/>
    <d v="2023-03-11T00:07:48"/>
    <s v="United States"/>
    <n v="126880"/>
    <s v="Precise Solutions"/>
    <x v="15"/>
  </r>
  <r>
    <n v="31695"/>
    <d v="2023-03-11T00:07:48"/>
    <s v="United States"/>
    <n v="126880"/>
    <s v="Precise Solutions"/>
    <x v="0"/>
  </r>
  <r>
    <n v="31695"/>
    <d v="2023-03-11T00:07:48"/>
    <s v="United States"/>
    <n v="126880"/>
    <s v="Precise Solutions"/>
    <x v="2"/>
  </r>
  <r>
    <n v="31695"/>
    <d v="2023-03-11T00:07:48"/>
    <s v="United States"/>
    <n v="126880"/>
    <s v="Precise Solutions"/>
    <x v="26"/>
  </r>
  <r>
    <n v="31695"/>
    <d v="2023-03-11T00:07:48"/>
    <s v="United States"/>
    <n v="126880"/>
    <s v="Precise Solutions"/>
    <x v="16"/>
  </r>
  <r>
    <n v="31695"/>
    <d v="2023-03-11T00:07:48"/>
    <s v="United States"/>
    <n v="126880"/>
    <s v="Precise Solutions"/>
    <x v="10"/>
  </r>
  <r>
    <n v="31695"/>
    <d v="2023-03-11T00:07:48"/>
    <s v="United States"/>
    <n v="126880"/>
    <s v="Precise Solutions"/>
    <x v="13"/>
  </r>
  <r>
    <n v="31695"/>
    <d v="2023-03-11T00:07:48"/>
    <s v="United States"/>
    <n v="126880"/>
    <s v="Precise Solutions"/>
    <x v="12"/>
  </r>
  <r>
    <n v="31695"/>
    <d v="2023-03-11T00:07:48"/>
    <s v="United States"/>
    <n v="126880"/>
    <s v="Precise Solutions"/>
    <x v="97"/>
  </r>
  <r>
    <n v="31695"/>
    <d v="2023-03-11T00:07:48"/>
    <s v="United States"/>
    <n v="126880"/>
    <s v="Precise Solutions"/>
    <x v="11"/>
  </r>
  <r>
    <n v="31695"/>
    <d v="2023-03-11T00:07:48"/>
    <s v="United States"/>
    <n v="126880"/>
    <s v="Precise Solutions"/>
    <x v="65"/>
  </r>
  <r>
    <n v="31695"/>
    <d v="2023-03-11T00:07:48"/>
    <s v="United States"/>
    <n v="126880"/>
    <s v="Precise Solutions"/>
    <x v="27"/>
  </r>
  <r>
    <n v="31695"/>
    <d v="2023-03-11T00:07:48"/>
    <s v="United States"/>
    <n v="126880"/>
    <s v="Precise Solutions"/>
    <x v="28"/>
  </r>
  <r>
    <n v="31696"/>
    <d v="2023-02-08T23:19:39"/>
    <s v="Canada"/>
    <n v="133000"/>
    <s v="UrbanLogiq"/>
    <x v="1"/>
  </r>
  <r>
    <n v="31696"/>
    <d v="2023-02-08T23:19:39"/>
    <s v="Canada"/>
    <n v="133000"/>
    <s v="UrbanLogiq"/>
    <x v="40"/>
  </r>
  <r>
    <n v="31697"/>
    <d v="2023-01-13T00:01:08"/>
    <s v="United States"/>
    <n v="81350"/>
    <s v="Fortuna BMC"/>
    <x v="0"/>
  </r>
  <r>
    <n v="31698"/>
    <d v="2023-01-04T00:28:38"/>
    <s v="United States"/>
    <n v="49920"/>
    <s v="Ambient AI"/>
    <x v="135"/>
  </r>
  <r>
    <n v="31699"/>
    <d v="2023-04-06T13:05:59"/>
    <s v="United States"/>
    <n v="157500"/>
    <s v="Block"/>
    <x v="0"/>
  </r>
  <r>
    <n v="31699"/>
    <d v="2023-04-06T13:05:59"/>
    <s v="United States"/>
    <n v="157500"/>
    <s v="Block"/>
    <x v="15"/>
  </r>
  <r>
    <n v="31699"/>
    <d v="2023-04-06T13:05:59"/>
    <s v="United States"/>
    <n v="157500"/>
    <s v="Block"/>
    <x v="33"/>
  </r>
  <r>
    <n v="31699"/>
    <d v="2023-04-06T13:05:59"/>
    <s v="United States"/>
    <n v="157500"/>
    <s v="Block"/>
    <x v="24"/>
  </r>
  <r>
    <n v="31699"/>
    <d v="2023-04-06T13:05:59"/>
    <s v="United States"/>
    <n v="157500"/>
    <s v="Block"/>
    <x v="17"/>
  </r>
  <r>
    <n v="31699"/>
    <d v="2023-04-06T13:05:59"/>
    <s v="United States"/>
    <n v="157500"/>
    <s v="Block"/>
    <x v="32"/>
  </r>
  <r>
    <n v="31699"/>
    <d v="2023-04-06T13:05:59"/>
    <s v="United States"/>
    <n v="157500"/>
    <s v="Block"/>
    <x v="65"/>
  </r>
  <r>
    <n v="31700"/>
    <d v="2023-12-14T21:00:26"/>
    <s v="United States"/>
    <n v="56500"/>
    <s v="United Way of Rhode Island"/>
    <x v="33"/>
  </r>
  <r>
    <n v="31700"/>
    <d v="2023-12-14T21:00:26"/>
    <s v="United States"/>
    <n v="56500"/>
    <s v="United Way of Rhode Island"/>
    <x v="0"/>
  </r>
  <r>
    <n v="31700"/>
    <d v="2023-12-14T21:00:26"/>
    <s v="United States"/>
    <n v="56500"/>
    <s v="United Way of Rhode Island"/>
    <x v="41"/>
  </r>
  <r>
    <n v="31700"/>
    <d v="2023-12-14T21:00:26"/>
    <s v="United States"/>
    <n v="56500"/>
    <s v="United Way of Rhode Island"/>
    <x v="41"/>
  </r>
  <r>
    <n v="31700"/>
    <d v="2023-12-14T21:00:26"/>
    <s v="United States"/>
    <n v="56500"/>
    <s v="United Way of Rhode Island"/>
    <x v="68"/>
  </r>
  <r>
    <n v="31700"/>
    <d v="2023-12-14T21:00:26"/>
    <s v="United States"/>
    <n v="56500"/>
    <s v="United Way of Rhode Island"/>
    <x v="69"/>
  </r>
  <r>
    <n v="31700"/>
    <d v="2023-12-14T21:00:26"/>
    <s v="United States"/>
    <n v="56500"/>
    <s v="United Way of Rhode Island"/>
    <x v="40"/>
  </r>
  <r>
    <n v="31700"/>
    <d v="2023-12-14T21:00:26"/>
    <s v="United States"/>
    <n v="56500"/>
    <s v="United Way of Rhode Island"/>
    <x v="5"/>
  </r>
  <r>
    <n v="31700"/>
    <d v="2023-12-14T21:00:26"/>
    <s v="United States"/>
    <n v="56500"/>
    <s v="United Way of Rhode Island"/>
    <x v="4"/>
  </r>
  <r>
    <n v="31700"/>
    <d v="2023-12-14T21:00:26"/>
    <s v="United States"/>
    <n v="56500"/>
    <s v="United Way of Rhode Island"/>
    <x v="187"/>
  </r>
  <r>
    <n v="31702"/>
    <d v="2023-09-07T10:02:45"/>
    <s v="United States"/>
    <n v="187200"/>
    <s v="Global Channel Management, Inc."/>
    <x v="1"/>
  </r>
  <r>
    <n v="31702"/>
    <d v="2023-09-07T10:02:45"/>
    <s v="United States"/>
    <n v="187200"/>
    <s v="Global Channel Management, Inc."/>
    <x v="0"/>
  </r>
  <r>
    <n v="31702"/>
    <d v="2023-09-07T10:02:45"/>
    <s v="United States"/>
    <n v="187200"/>
    <s v="Global Channel Management, Inc."/>
    <x v="36"/>
  </r>
  <r>
    <n v="31702"/>
    <d v="2023-09-07T10:02:45"/>
    <s v="United States"/>
    <n v="187200"/>
    <s v="Global Channel Management, Inc."/>
    <x v="38"/>
  </r>
  <r>
    <n v="31702"/>
    <d v="2023-09-07T10:02:45"/>
    <s v="United States"/>
    <n v="187200"/>
    <s v="Global Channel Management, Inc."/>
    <x v="2"/>
  </r>
  <r>
    <n v="31702"/>
    <d v="2023-09-07T10:02:45"/>
    <s v="United States"/>
    <n v="187200"/>
    <s v="Global Channel Management, Inc."/>
    <x v="104"/>
  </r>
  <r>
    <n v="31702"/>
    <d v="2023-09-07T10:02:45"/>
    <s v="United States"/>
    <n v="187200"/>
    <s v="Global Channel Management, Inc."/>
    <x v="4"/>
  </r>
  <r>
    <n v="31703"/>
    <d v="2023-04-06T01:00:14"/>
    <s v="United States"/>
    <n v="60700"/>
    <s v="Boston College"/>
    <x v="14"/>
  </r>
  <r>
    <n v="31704"/>
    <d v="2023-12-17T19:01:33"/>
    <s v="United States"/>
    <n v="126801.5"/>
    <s v="US Department of Transportation"/>
    <x v="120"/>
  </r>
  <r>
    <n v="31705"/>
    <d v="2023-03-09T18:05:46"/>
    <s v="United States"/>
    <n v="175500"/>
    <s v="Apple"/>
    <x v="1"/>
  </r>
  <r>
    <n v="31705"/>
    <d v="2023-03-09T18:05:46"/>
    <s v="United States"/>
    <n v="175500"/>
    <s v="Apple"/>
    <x v="45"/>
  </r>
  <r>
    <n v="31705"/>
    <d v="2023-03-09T18:05:46"/>
    <s v="United States"/>
    <n v="175500"/>
    <s v="Apple"/>
    <x v="10"/>
  </r>
  <r>
    <n v="31705"/>
    <d v="2023-03-09T18:05:46"/>
    <s v="United States"/>
    <n v="175500"/>
    <s v="Apple"/>
    <x v="53"/>
  </r>
  <r>
    <n v="31705"/>
    <d v="2023-03-09T18:05:46"/>
    <s v="United States"/>
    <n v="175500"/>
    <s v="Apple"/>
    <x v="4"/>
  </r>
  <r>
    <n v="31705"/>
    <d v="2023-03-09T18:05:46"/>
    <s v="United States"/>
    <n v="175500"/>
    <s v="Apple"/>
    <x v="5"/>
  </r>
  <r>
    <n v="31705"/>
    <d v="2023-03-09T18:05:46"/>
    <s v="United States"/>
    <n v="175500"/>
    <s v="Apple"/>
    <x v="28"/>
  </r>
  <r>
    <n v="31706"/>
    <d v="2023-01-24T18:00:06"/>
    <s v="United States"/>
    <n v="85000"/>
    <s v="Physician's Weekly"/>
    <x v="0"/>
  </r>
  <r>
    <n v="31706"/>
    <d v="2023-01-24T18:00:06"/>
    <s v="United States"/>
    <n v="85000"/>
    <s v="Physician's Weekly"/>
    <x v="1"/>
  </r>
  <r>
    <n v="31706"/>
    <d v="2023-01-24T18:00:06"/>
    <s v="United States"/>
    <n v="85000"/>
    <s v="Physician's Weekly"/>
    <x v="36"/>
  </r>
  <r>
    <n v="31706"/>
    <d v="2023-01-24T18:00:06"/>
    <s v="United States"/>
    <n v="85000"/>
    <s v="Physician's Weekly"/>
    <x v="38"/>
  </r>
  <r>
    <n v="31706"/>
    <d v="2023-01-24T18:00:06"/>
    <s v="United States"/>
    <n v="85000"/>
    <s v="Physician's Weekly"/>
    <x v="61"/>
  </r>
  <r>
    <n v="31706"/>
    <d v="2023-01-24T18:00:06"/>
    <s v="United States"/>
    <n v="85000"/>
    <s v="Physician's Weekly"/>
    <x v="5"/>
  </r>
  <r>
    <n v="31706"/>
    <d v="2023-01-24T18:00:06"/>
    <s v="United States"/>
    <n v="85000"/>
    <s v="Physician's Weekly"/>
    <x v="160"/>
  </r>
  <r>
    <n v="31707"/>
    <d v="2023-11-08T21:22:14"/>
    <s v="United States"/>
    <n v="54233"/>
    <s v="LSG Sky Chefs"/>
    <x v="40"/>
  </r>
  <r>
    <n v="31707"/>
    <d v="2023-11-08T21:22:14"/>
    <s v="United States"/>
    <n v="54233"/>
    <s v="LSG Sky Chefs"/>
    <x v="81"/>
  </r>
  <r>
    <n v="31708"/>
    <d v="2023-08-19T11:03:02"/>
    <s v="United States"/>
    <n v="100000"/>
    <s v="Wipro"/>
    <x v="0"/>
  </r>
  <r>
    <n v="31708"/>
    <d v="2023-08-19T11:03:02"/>
    <s v="United States"/>
    <n v="100000"/>
    <s v="Wipro"/>
    <x v="102"/>
  </r>
  <r>
    <n v="31708"/>
    <d v="2023-08-19T11:03:02"/>
    <s v="United States"/>
    <n v="100000"/>
    <s v="Wipro"/>
    <x v="74"/>
  </r>
  <r>
    <n v="31708"/>
    <d v="2023-08-19T11:03:02"/>
    <s v="United States"/>
    <n v="100000"/>
    <s v="Wipro"/>
    <x v="1"/>
  </r>
  <r>
    <n v="31708"/>
    <d v="2023-08-19T11:03:02"/>
    <s v="United States"/>
    <n v="100000"/>
    <s v="Wipro"/>
    <x v="25"/>
  </r>
  <r>
    <n v="31708"/>
    <d v="2023-08-19T11:03:02"/>
    <s v="United States"/>
    <n v="100000"/>
    <s v="Wipro"/>
    <x v="25"/>
  </r>
  <r>
    <n v="31708"/>
    <d v="2023-08-19T11:03:02"/>
    <s v="United States"/>
    <n v="100000"/>
    <s v="Wipro"/>
    <x v="36"/>
  </r>
  <r>
    <n v="31708"/>
    <d v="2023-08-19T11:03:02"/>
    <s v="United States"/>
    <n v="100000"/>
    <s v="Wipro"/>
    <x v="4"/>
  </r>
  <r>
    <n v="31708"/>
    <d v="2023-08-19T11:03:02"/>
    <s v="United States"/>
    <n v="100000"/>
    <s v="Wipro"/>
    <x v="62"/>
  </r>
  <r>
    <n v="31708"/>
    <d v="2023-08-19T11:03:02"/>
    <s v="United States"/>
    <n v="100000"/>
    <s v="Wipro"/>
    <x v="126"/>
  </r>
  <r>
    <n v="31709"/>
    <d v="2023-04-14T07:03:15"/>
    <s v="United States"/>
    <n v="112500"/>
    <s v="SynergisticIT"/>
    <x v="33"/>
  </r>
  <r>
    <n v="31709"/>
    <d v="2023-04-14T07:03:15"/>
    <s v="United States"/>
    <n v="112500"/>
    <s v="SynergisticIT"/>
    <x v="8"/>
  </r>
  <r>
    <n v="31709"/>
    <d v="2023-04-14T07:03:15"/>
    <s v="United States"/>
    <n v="112500"/>
    <s v="SynergisticIT"/>
    <x v="47"/>
  </r>
  <r>
    <n v="31709"/>
    <d v="2023-04-14T07:03:15"/>
    <s v="United States"/>
    <n v="112500"/>
    <s v="SynergisticIT"/>
    <x v="30"/>
  </r>
  <r>
    <n v="31709"/>
    <d v="2023-04-14T07:03:15"/>
    <s v="United States"/>
    <n v="112500"/>
    <s v="SynergisticIT"/>
    <x v="1"/>
  </r>
  <r>
    <n v="31709"/>
    <d v="2023-04-14T07:03:15"/>
    <s v="United States"/>
    <n v="112500"/>
    <s v="SynergisticIT"/>
    <x v="79"/>
  </r>
  <r>
    <n v="31709"/>
    <d v="2023-04-14T07:03:15"/>
    <s v="United States"/>
    <n v="112500"/>
    <s v="SynergisticIT"/>
    <x v="4"/>
  </r>
  <r>
    <n v="31710"/>
    <d v="2023-07-18T21:22:34"/>
    <s v="Sudan"/>
    <n v="125000"/>
    <s v="Gratiture Solutions"/>
    <x v="1"/>
  </r>
  <r>
    <n v="31710"/>
    <d v="2023-07-18T21:22:34"/>
    <s v="Sudan"/>
    <n v="125000"/>
    <s v="Gratiture Solutions"/>
    <x v="0"/>
  </r>
  <r>
    <n v="31710"/>
    <d v="2023-07-18T21:22:34"/>
    <s v="Sudan"/>
    <n v="125000"/>
    <s v="Gratiture Solutions"/>
    <x v="2"/>
  </r>
  <r>
    <n v="31710"/>
    <d v="2023-07-18T21:22:34"/>
    <s v="Sudan"/>
    <n v="125000"/>
    <s v="Gratiture Solutions"/>
    <x v="51"/>
  </r>
  <r>
    <n v="31710"/>
    <d v="2023-07-18T21:22:34"/>
    <s v="Sudan"/>
    <n v="125000"/>
    <s v="Gratiture Solutions"/>
    <x v="39"/>
  </r>
  <r>
    <n v="31710"/>
    <d v="2023-07-18T21:22:34"/>
    <s v="Sudan"/>
    <n v="125000"/>
    <s v="Gratiture Solutions"/>
    <x v="26"/>
  </r>
  <r>
    <n v="31710"/>
    <d v="2023-07-18T21:22:34"/>
    <s v="Sudan"/>
    <n v="125000"/>
    <s v="Gratiture Solutions"/>
    <x v="16"/>
  </r>
  <r>
    <n v="31710"/>
    <d v="2023-07-18T21:22:34"/>
    <s v="Sudan"/>
    <n v="125000"/>
    <s v="Gratiture Solutions"/>
    <x v="3"/>
  </r>
  <r>
    <n v="31710"/>
    <d v="2023-07-18T21:22:34"/>
    <s v="Sudan"/>
    <n v="125000"/>
    <s v="Gratiture Solutions"/>
    <x v="9"/>
  </r>
  <r>
    <n v="31710"/>
    <d v="2023-07-18T21:22:34"/>
    <s v="Sudan"/>
    <n v="125000"/>
    <s v="Gratiture Solutions"/>
    <x v="32"/>
  </r>
  <r>
    <n v="31710"/>
    <d v="2023-07-18T21:22:34"/>
    <s v="Sudan"/>
    <n v="125000"/>
    <s v="Gratiture Solutions"/>
    <x v="28"/>
  </r>
  <r>
    <n v="31710"/>
    <d v="2023-07-18T21:22:34"/>
    <s v="Sudan"/>
    <n v="125000"/>
    <s v="Gratiture Solutions"/>
    <x v="73"/>
  </r>
  <r>
    <n v="31710"/>
    <d v="2023-07-18T21:22:34"/>
    <s v="Sudan"/>
    <n v="125000"/>
    <s v="Gratiture Solutions"/>
    <x v="27"/>
  </r>
  <r>
    <n v="31710"/>
    <d v="2023-07-18T21:22:34"/>
    <s v="Sudan"/>
    <n v="125000"/>
    <s v="Gratiture Solutions"/>
    <x v="49"/>
  </r>
  <r>
    <n v="31710"/>
    <d v="2023-07-18T21:22:34"/>
    <s v="Sudan"/>
    <n v="125000"/>
    <s v="Gratiture Solutions"/>
    <x v="66"/>
  </r>
  <r>
    <n v="31711"/>
    <d v="2023-08-03T06:01:57"/>
    <s v="United States"/>
    <n v="90000"/>
    <s v="Oak Street Health"/>
    <x v="0"/>
  </r>
  <r>
    <n v="31711"/>
    <d v="2023-08-03T06:01:57"/>
    <s v="United States"/>
    <n v="90000"/>
    <s v="Oak Street Health"/>
    <x v="1"/>
  </r>
  <r>
    <n v="31712"/>
    <d v="2023-01-18T20:01:14"/>
    <s v="United States"/>
    <n v="42120"/>
    <s v="Acara Solutions"/>
    <x v="81"/>
  </r>
  <r>
    <n v="31712"/>
    <d v="2023-01-18T20:01:14"/>
    <s v="United States"/>
    <n v="42120"/>
    <s v="Acara Solutions"/>
    <x v="112"/>
  </r>
  <r>
    <n v="31712"/>
    <d v="2023-01-18T20:01:14"/>
    <s v="United States"/>
    <n v="42120"/>
    <s v="Acara Solutions"/>
    <x v="40"/>
  </r>
  <r>
    <n v="31713"/>
    <d v="2023-12-01T06:01:42"/>
    <s v="United States"/>
    <n v="150000"/>
    <s v="Merck"/>
    <x v="1"/>
  </r>
  <r>
    <n v="31713"/>
    <d v="2023-12-01T06:01:42"/>
    <s v="United States"/>
    <n v="150000"/>
    <s v="Merck"/>
    <x v="14"/>
  </r>
  <r>
    <n v="31713"/>
    <d v="2023-12-01T06:01:42"/>
    <s v="United States"/>
    <n v="150000"/>
    <s v="Merck"/>
    <x v="41"/>
  </r>
  <r>
    <n v="31713"/>
    <d v="2023-12-01T06:01:42"/>
    <s v="United States"/>
    <n v="150000"/>
    <s v="Merck"/>
    <x v="41"/>
  </r>
  <r>
    <n v="31713"/>
    <d v="2023-12-01T06:01:42"/>
    <s v="United States"/>
    <n v="150000"/>
    <s v="Merck"/>
    <x v="0"/>
  </r>
  <r>
    <n v="31713"/>
    <d v="2023-12-01T06:01:42"/>
    <s v="United States"/>
    <n v="150000"/>
    <s v="Merck"/>
    <x v="2"/>
  </r>
  <r>
    <n v="31713"/>
    <d v="2023-12-01T06:01:42"/>
    <s v="United States"/>
    <n v="150000"/>
    <s v="Merck"/>
    <x v="40"/>
  </r>
  <r>
    <n v="31714"/>
    <d v="2023-08-21T21:06:20"/>
    <s v="United States"/>
    <n v="124800"/>
    <s v="Prime Team Partners"/>
    <x v="51"/>
  </r>
  <r>
    <n v="31714"/>
    <d v="2023-08-21T21:06:20"/>
    <s v="United States"/>
    <n v="124800"/>
    <s v="Prime Team Partners"/>
    <x v="2"/>
  </r>
  <r>
    <n v="31715"/>
    <d v="2023-06-30T18:03:53"/>
    <s v="United States"/>
    <n v="145000"/>
    <s v="Stealth Ventures at Redesign Health"/>
    <x v="1"/>
  </r>
  <r>
    <n v="31715"/>
    <d v="2023-06-30T18:03:53"/>
    <s v="United States"/>
    <n v="145000"/>
    <s v="Stealth Ventures at Redesign Health"/>
    <x v="14"/>
  </r>
  <r>
    <n v="31715"/>
    <d v="2023-06-30T18:03:53"/>
    <s v="United States"/>
    <n v="145000"/>
    <s v="Stealth Ventures at Redesign Health"/>
    <x v="0"/>
  </r>
  <r>
    <n v="31715"/>
    <d v="2023-06-30T18:03:53"/>
    <s v="United States"/>
    <n v="145000"/>
    <s v="Stealth Ventures at Redesign Health"/>
    <x v="65"/>
  </r>
  <r>
    <n v="31716"/>
    <d v="2023-04-18T03:00:46"/>
    <s v="United States"/>
    <n v="59998"/>
    <s v="UC Law SF"/>
    <x v="1"/>
  </r>
  <r>
    <n v="31716"/>
    <d v="2023-04-18T03:00:46"/>
    <s v="United States"/>
    <n v="59998"/>
    <s v="UC Law SF"/>
    <x v="14"/>
  </r>
  <r>
    <n v="31716"/>
    <d v="2023-04-18T03:00:46"/>
    <s v="United States"/>
    <n v="59998"/>
    <s v="UC Law SF"/>
    <x v="0"/>
  </r>
  <r>
    <n v="31716"/>
    <d v="2023-04-18T03:00:46"/>
    <s v="United States"/>
    <n v="59998"/>
    <s v="UC Law SF"/>
    <x v="3"/>
  </r>
  <r>
    <n v="31718"/>
    <d v="2023-09-29T21:03:57"/>
    <s v="United States"/>
    <n v="146000"/>
    <s v="PSCU"/>
    <x v="0"/>
  </r>
  <r>
    <n v="31718"/>
    <d v="2023-09-29T21:03:57"/>
    <s v="United States"/>
    <n v="146000"/>
    <s v="PSCU"/>
    <x v="41"/>
  </r>
  <r>
    <n v="31718"/>
    <d v="2023-09-29T21:03:57"/>
    <s v="United States"/>
    <n v="146000"/>
    <s v="PSCU"/>
    <x v="41"/>
  </r>
  <r>
    <n v="31718"/>
    <d v="2023-09-29T21:03:57"/>
    <s v="United States"/>
    <n v="146000"/>
    <s v="PSCU"/>
    <x v="14"/>
  </r>
  <r>
    <n v="31718"/>
    <d v="2023-09-29T21:03:57"/>
    <s v="United States"/>
    <n v="146000"/>
    <s v="PSCU"/>
    <x v="1"/>
  </r>
  <r>
    <n v="31718"/>
    <d v="2023-09-29T21:03:57"/>
    <s v="United States"/>
    <n v="146000"/>
    <s v="PSCU"/>
    <x v="15"/>
  </r>
  <r>
    <n v="31718"/>
    <d v="2023-09-29T21:03:57"/>
    <s v="United States"/>
    <n v="146000"/>
    <s v="PSCU"/>
    <x v="48"/>
  </r>
  <r>
    <n v="31719"/>
    <d v="2023-08-04T07:02:33"/>
    <s v="United States"/>
    <n v="90000"/>
    <s v="Soft Tech Consulting"/>
    <x v="1"/>
  </r>
  <r>
    <n v="31719"/>
    <d v="2023-08-04T07:02:33"/>
    <s v="United States"/>
    <n v="90000"/>
    <s v="Soft Tech Consulting"/>
    <x v="8"/>
  </r>
  <r>
    <n v="31719"/>
    <d v="2023-08-04T07:02:33"/>
    <s v="United States"/>
    <n v="90000"/>
    <s v="Soft Tech Consulting"/>
    <x v="14"/>
  </r>
  <r>
    <n v="31719"/>
    <d v="2023-08-04T07:02:33"/>
    <s v="United States"/>
    <n v="90000"/>
    <s v="Soft Tech Consulting"/>
    <x v="41"/>
  </r>
  <r>
    <n v="31719"/>
    <d v="2023-08-04T07:02:33"/>
    <s v="United States"/>
    <n v="90000"/>
    <s v="Soft Tech Consulting"/>
    <x v="41"/>
  </r>
  <r>
    <n v="31720"/>
    <d v="2023-11-15T17:02:01"/>
    <s v="United States"/>
    <n v="65000"/>
    <s v="NEOTECH SOLUTIONS"/>
    <x v="1"/>
  </r>
  <r>
    <n v="31722"/>
    <d v="2023-12-26T20:07:07"/>
    <s v="United States"/>
    <n v="110000"/>
    <s v="Robert Half"/>
    <x v="0"/>
  </r>
  <r>
    <n v="31722"/>
    <d v="2023-12-26T20:07:07"/>
    <s v="United States"/>
    <n v="110000"/>
    <s v="Robert Half"/>
    <x v="8"/>
  </r>
  <r>
    <n v="31722"/>
    <d v="2023-12-26T20:07:07"/>
    <s v="United States"/>
    <n v="110000"/>
    <s v="Robert Half"/>
    <x v="1"/>
  </r>
  <r>
    <n v="31722"/>
    <d v="2023-12-26T20:07:07"/>
    <s v="United States"/>
    <n v="110000"/>
    <s v="Robert Half"/>
    <x v="33"/>
  </r>
  <r>
    <n v="31722"/>
    <d v="2023-12-26T20:07:07"/>
    <s v="United States"/>
    <n v="110000"/>
    <s v="Robert Half"/>
    <x v="26"/>
  </r>
  <r>
    <n v="31722"/>
    <d v="2023-12-26T20:07:07"/>
    <s v="United States"/>
    <n v="110000"/>
    <s v="Robert Half"/>
    <x v="2"/>
  </r>
  <r>
    <n v="31722"/>
    <d v="2023-12-26T20:07:07"/>
    <s v="United States"/>
    <n v="110000"/>
    <s v="Robert Half"/>
    <x v="24"/>
  </r>
  <r>
    <n v="31724"/>
    <d v="2023-03-20T09:06:02"/>
    <s v="United States"/>
    <n v="115000"/>
    <s v="Booz Allen Hamilton"/>
    <x v="11"/>
  </r>
  <r>
    <n v="31724"/>
    <d v="2023-03-20T09:06:02"/>
    <s v="United States"/>
    <n v="115000"/>
    <s v="Booz Allen Hamilton"/>
    <x v="4"/>
  </r>
  <r>
    <n v="31724"/>
    <d v="2023-03-20T09:06:02"/>
    <s v="United States"/>
    <n v="115000"/>
    <s v="Booz Allen Hamilton"/>
    <x v="104"/>
  </r>
  <r>
    <n v="31724"/>
    <d v="2023-03-20T09:06:02"/>
    <s v="United States"/>
    <n v="115000"/>
    <s v="Booz Allen Hamilton"/>
    <x v="27"/>
  </r>
  <r>
    <n v="31725"/>
    <d v="2023-04-30T13:00:36"/>
    <s v="United States"/>
    <n v="126880"/>
    <s v="MODIS"/>
    <x v="0"/>
  </r>
  <r>
    <n v="31725"/>
    <d v="2023-04-30T13:00:36"/>
    <s v="United States"/>
    <n v="126880"/>
    <s v="MODIS"/>
    <x v="14"/>
  </r>
  <r>
    <n v="31725"/>
    <d v="2023-04-30T13:00:36"/>
    <s v="United States"/>
    <n v="126880"/>
    <s v="MODIS"/>
    <x v="1"/>
  </r>
  <r>
    <n v="31725"/>
    <d v="2023-04-30T13:00:36"/>
    <s v="United States"/>
    <n v="126880"/>
    <s v="MODIS"/>
    <x v="33"/>
  </r>
  <r>
    <n v="31726"/>
    <d v="2023-07-12T07:59:46"/>
    <s v="Luxembourg"/>
    <n v="89100"/>
    <s v="CRI Group"/>
    <x v="1"/>
  </r>
  <r>
    <n v="31727"/>
    <d v="2023-08-03T12:00:51"/>
    <s v="United States"/>
    <n v="122000"/>
    <s v="Meta"/>
    <x v="0"/>
  </r>
  <r>
    <n v="31727"/>
    <d v="2023-08-03T12:00:51"/>
    <s v="United States"/>
    <n v="122000"/>
    <s v="Meta"/>
    <x v="1"/>
  </r>
  <r>
    <n v="31727"/>
    <d v="2023-08-03T12:00:51"/>
    <s v="United States"/>
    <n v="122000"/>
    <s v="Meta"/>
    <x v="14"/>
  </r>
  <r>
    <n v="31727"/>
    <d v="2023-08-03T12:00:51"/>
    <s v="United States"/>
    <n v="122000"/>
    <s v="Meta"/>
    <x v="4"/>
  </r>
  <r>
    <n v="31728"/>
    <d v="2023-10-03T20:01:37"/>
    <s v="United States"/>
    <n v="55000"/>
    <s v="A Safe Haven Foundation"/>
    <x v="94"/>
  </r>
  <r>
    <n v="31728"/>
    <d v="2023-10-03T20:01:37"/>
    <s v="United States"/>
    <n v="55000"/>
    <s v="A Safe Haven Foundation"/>
    <x v="40"/>
  </r>
  <r>
    <n v="31728"/>
    <d v="2023-10-03T20:01:37"/>
    <s v="United States"/>
    <n v="55000"/>
    <s v="A Safe Haven Foundation"/>
    <x v="81"/>
  </r>
  <r>
    <n v="31728"/>
    <d v="2023-10-03T20:01:37"/>
    <s v="United States"/>
    <n v="55000"/>
    <s v="A Safe Haven Foundation"/>
    <x v="112"/>
  </r>
  <r>
    <n v="31729"/>
    <d v="2023-09-18T23:42:15"/>
    <s v="United States"/>
    <n v="49920"/>
    <s v="BWX Technologies"/>
    <x v="30"/>
  </r>
  <r>
    <n v="31729"/>
    <d v="2023-09-18T23:42:15"/>
    <s v="United States"/>
    <n v="49920"/>
    <s v="BWX Technologies"/>
    <x v="1"/>
  </r>
  <r>
    <n v="31732"/>
    <d v="2023-01-06T19:01:19"/>
    <s v="United States"/>
    <n v="92500"/>
    <s v="Robert Half"/>
    <x v="40"/>
  </r>
  <r>
    <n v="31732"/>
    <d v="2023-01-06T19:01:19"/>
    <s v="United States"/>
    <n v="92500"/>
    <s v="Robert Half"/>
    <x v="5"/>
  </r>
  <r>
    <n v="31733"/>
    <d v="2023-09-14T16:02:51"/>
    <s v="United States"/>
    <n v="65500"/>
    <s v="QIAGEN"/>
    <x v="1"/>
  </r>
  <r>
    <n v="31733"/>
    <d v="2023-09-14T16:02:51"/>
    <s v="United States"/>
    <n v="65500"/>
    <s v="QIAGEN"/>
    <x v="14"/>
  </r>
  <r>
    <n v="31733"/>
    <d v="2023-09-14T16:02:51"/>
    <s v="United States"/>
    <n v="65500"/>
    <s v="QIAGEN"/>
    <x v="0"/>
  </r>
  <r>
    <n v="31733"/>
    <d v="2023-09-14T16:02:51"/>
    <s v="United States"/>
    <n v="65500"/>
    <s v="QIAGEN"/>
    <x v="26"/>
  </r>
  <r>
    <n v="31733"/>
    <d v="2023-09-14T16:02:51"/>
    <s v="United States"/>
    <n v="65500"/>
    <s v="QIAGEN"/>
    <x v="2"/>
  </r>
  <r>
    <n v="31733"/>
    <d v="2023-09-14T16:02:51"/>
    <s v="United States"/>
    <n v="65500"/>
    <s v="QIAGEN"/>
    <x v="59"/>
  </r>
  <r>
    <n v="31733"/>
    <d v="2023-09-14T16:02:51"/>
    <s v="United States"/>
    <n v="65500"/>
    <s v="QIAGEN"/>
    <x v="21"/>
  </r>
  <r>
    <n v="31733"/>
    <d v="2023-09-14T16:02:51"/>
    <s v="United States"/>
    <n v="65500"/>
    <s v="QIAGEN"/>
    <x v="22"/>
  </r>
  <r>
    <n v="31733"/>
    <d v="2023-09-14T16:02:51"/>
    <s v="United States"/>
    <n v="65500"/>
    <s v="QIAGEN"/>
    <x v="96"/>
  </r>
  <r>
    <n v="31733"/>
    <d v="2023-09-14T16:02:51"/>
    <s v="United States"/>
    <n v="65500"/>
    <s v="QIAGEN"/>
    <x v="60"/>
  </r>
  <r>
    <n v="31733"/>
    <d v="2023-09-14T16:02:51"/>
    <s v="United States"/>
    <n v="65500"/>
    <s v="QIAGEN"/>
    <x v="40"/>
  </r>
  <r>
    <n v="31733"/>
    <d v="2023-09-14T16:02:51"/>
    <s v="United States"/>
    <n v="65500"/>
    <s v="QIAGEN"/>
    <x v="6"/>
  </r>
  <r>
    <n v="31733"/>
    <d v="2023-09-14T16:02:51"/>
    <s v="United States"/>
    <n v="65500"/>
    <s v="QIAGEN"/>
    <x v="27"/>
  </r>
  <r>
    <n v="31733"/>
    <d v="2023-09-14T16:02:51"/>
    <s v="United States"/>
    <n v="65500"/>
    <s v="QIAGEN"/>
    <x v="28"/>
  </r>
  <r>
    <n v="31734"/>
    <d v="2023-02-07T17:00:30"/>
    <s v="United States"/>
    <n v="85280"/>
    <s v="Kellton"/>
    <x v="33"/>
  </r>
  <r>
    <n v="31734"/>
    <d v="2023-02-07T17:00:30"/>
    <s v="United States"/>
    <n v="85280"/>
    <s v="Kellton"/>
    <x v="40"/>
  </r>
  <r>
    <n v="31734"/>
    <d v="2023-02-07T17:00:30"/>
    <s v="United States"/>
    <n v="85280"/>
    <s v="Kellton"/>
    <x v="160"/>
  </r>
  <r>
    <n v="31735"/>
    <d v="2023-10-26T20:01:19"/>
    <s v="United States"/>
    <n v="34340.800476074226"/>
    <s v="Toyota Deutschland GmbH"/>
    <x v="0"/>
  </r>
  <r>
    <n v="31735"/>
    <d v="2023-10-26T20:01:19"/>
    <s v="United States"/>
    <n v="34340.800476074226"/>
    <s v="Toyota Deutschland GmbH"/>
    <x v="1"/>
  </r>
  <r>
    <n v="31735"/>
    <d v="2023-10-26T20:01:19"/>
    <s v="United States"/>
    <n v="34340.800476074226"/>
    <s v="Toyota Deutschland GmbH"/>
    <x v="92"/>
  </r>
  <r>
    <n v="31735"/>
    <d v="2023-10-26T20:01:19"/>
    <s v="United States"/>
    <n v="34340.800476074226"/>
    <s v="Toyota Deutschland GmbH"/>
    <x v="4"/>
  </r>
  <r>
    <n v="31735"/>
    <d v="2023-10-26T20:01:19"/>
    <s v="United States"/>
    <n v="34340.800476074226"/>
    <s v="Toyota Deutschland GmbH"/>
    <x v="100"/>
  </r>
  <r>
    <n v="31736"/>
    <d v="2023-02-14T20:00:07"/>
    <s v="United States"/>
    <n v="75000"/>
    <s v="Amazee Global Ventures Inc"/>
    <x v="0"/>
  </r>
  <r>
    <n v="31737"/>
    <d v="2023-03-25T07:59:55"/>
    <s v="United States"/>
    <n v="119200"/>
    <s v="CVS Health"/>
    <x v="0"/>
  </r>
  <r>
    <n v="31737"/>
    <d v="2023-03-25T07:59:55"/>
    <s v="United States"/>
    <n v="119200"/>
    <s v="CVS Health"/>
    <x v="1"/>
  </r>
  <r>
    <n v="31737"/>
    <d v="2023-03-25T07:59:55"/>
    <s v="United States"/>
    <n v="119200"/>
    <s v="CVS Health"/>
    <x v="11"/>
  </r>
  <r>
    <n v="31737"/>
    <d v="2023-03-25T07:59:55"/>
    <s v="United States"/>
    <n v="119200"/>
    <s v="CVS Health"/>
    <x v="4"/>
  </r>
  <r>
    <n v="31738"/>
    <d v="2023-02-01T06:02:56"/>
    <s v="United States"/>
    <n v="112690"/>
    <s v="Citi"/>
    <x v="7"/>
  </r>
  <r>
    <n v="31738"/>
    <d v="2023-02-01T06:02:56"/>
    <s v="United States"/>
    <n v="112690"/>
    <s v="Citi"/>
    <x v="38"/>
  </r>
  <r>
    <n v="31738"/>
    <d v="2023-02-01T06:02:56"/>
    <s v="United States"/>
    <n v="112690"/>
    <s v="Citi"/>
    <x v="11"/>
  </r>
  <r>
    <n v="31738"/>
    <d v="2023-02-01T06:02:56"/>
    <s v="United States"/>
    <n v="112690"/>
    <s v="Citi"/>
    <x v="10"/>
  </r>
  <r>
    <n v="31738"/>
    <d v="2023-02-01T06:02:56"/>
    <s v="United States"/>
    <n v="112690"/>
    <s v="Citi"/>
    <x v="9"/>
  </r>
  <r>
    <n v="31739"/>
    <d v="2023-03-09T00:17:42"/>
    <s v="Indonesia"/>
    <n v="41600"/>
    <s v="Kudo"/>
    <x v="0"/>
  </r>
  <r>
    <n v="31739"/>
    <d v="2023-03-09T00:17:42"/>
    <s v="Indonesia"/>
    <n v="41600"/>
    <s v="Kudo"/>
    <x v="1"/>
  </r>
  <r>
    <n v="31739"/>
    <d v="2023-03-09T00:17:42"/>
    <s v="Indonesia"/>
    <n v="41600"/>
    <s v="Kudo"/>
    <x v="40"/>
  </r>
  <r>
    <n v="31739"/>
    <d v="2023-03-09T00:17:42"/>
    <s v="Indonesia"/>
    <n v="41600"/>
    <s v="Kudo"/>
    <x v="4"/>
  </r>
  <r>
    <n v="31740"/>
    <d v="2023-08-13T19:01:28"/>
    <s v="United States"/>
    <n v="114948"/>
    <s v="Get It Recruit - Healthcare"/>
    <x v="41"/>
  </r>
  <r>
    <n v="31740"/>
    <d v="2023-08-13T19:01:28"/>
    <s v="United States"/>
    <n v="114948"/>
    <s v="Get It Recruit - Healthcare"/>
    <x v="41"/>
  </r>
  <r>
    <n v="31740"/>
    <d v="2023-08-13T19:01:28"/>
    <s v="United States"/>
    <n v="114948"/>
    <s v="Get It Recruit - Healthcare"/>
    <x v="14"/>
  </r>
  <r>
    <n v="31740"/>
    <d v="2023-08-13T19:01:28"/>
    <s v="United States"/>
    <n v="114948"/>
    <s v="Get It Recruit - Healthcare"/>
    <x v="1"/>
  </r>
  <r>
    <n v="31740"/>
    <d v="2023-08-13T19:01:28"/>
    <s v="United States"/>
    <n v="114948"/>
    <s v="Get It Recruit - Healthcare"/>
    <x v="4"/>
  </r>
  <r>
    <n v="31740"/>
    <d v="2023-08-13T19:01:28"/>
    <s v="United States"/>
    <n v="114948"/>
    <s v="Get It Recruit - Healthcare"/>
    <x v="5"/>
  </r>
  <r>
    <n v="31741"/>
    <d v="2023-01-27T04:00:50"/>
    <s v="United States"/>
    <n v="65037.5"/>
    <s v="Boston Planning and Development Agency"/>
    <x v="81"/>
  </r>
  <r>
    <n v="31741"/>
    <d v="2023-01-27T04:00:50"/>
    <s v="United States"/>
    <n v="65037.5"/>
    <s v="Boston Planning and Development Agency"/>
    <x v="40"/>
  </r>
  <r>
    <n v="31741"/>
    <d v="2023-01-27T04:00:50"/>
    <s v="United States"/>
    <n v="65037.5"/>
    <s v="Boston Planning and Development Agency"/>
    <x v="157"/>
  </r>
  <r>
    <n v="31741"/>
    <d v="2023-01-27T04:00:50"/>
    <s v="United States"/>
    <n v="65037.5"/>
    <s v="Boston Planning and Development Agency"/>
    <x v="187"/>
  </r>
  <r>
    <n v="31742"/>
    <d v="2023-08-11T02:00:01"/>
    <s v="United States"/>
    <n v="62400"/>
    <s v="Robert Half"/>
    <x v="33"/>
  </r>
  <r>
    <n v="31742"/>
    <d v="2023-08-11T02:00:01"/>
    <s v="United States"/>
    <n v="62400"/>
    <s v="Robert Half"/>
    <x v="40"/>
  </r>
  <r>
    <n v="31742"/>
    <d v="2023-08-11T02:00:01"/>
    <s v="United States"/>
    <n v="62400"/>
    <s v="Robert Half"/>
    <x v="94"/>
  </r>
  <r>
    <n v="31743"/>
    <d v="2023-01-13T17:05:44"/>
    <s v="United States"/>
    <n v="111716.79809570314"/>
    <s v="Healthcare Staffing Professionals, Inc."/>
    <x v="41"/>
  </r>
  <r>
    <n v="31743"/>
    <d v="2023-01-13T17:05:44"/>
    <s v="United States"/>
    <n v="111716.79809570314"/>
    <s v="Healthcare Staffing Professionals, Inc."/>
    <x v="41"/>
  </r>
  <r>
    <n v="31743"/>
    <d v="2023-01-13T17:05:44"/>
    <s v="United States"/>
    <n v="111716.79809570314"/>
    <s v="Healthcare Staffing Professionals, Inc."/>
    <x v="0"/>
  </r>
  <r>
    <n v="31743"/>
    <d v="2023-01-13T17:05:44"/>
    <s v="United States"/>
    <n v="111716.79809570314"/>
    <s v="Healthcare Staffing Professionals, Inc."/>
    <x v="14"/>
  </r>
  <r>
    <n v="31743"/>
    <d v="2023-01-13T17:05:44"/>
    <s v="United States"/>
    <n v="111716.79809570314"/>
    <s v="Healthcare Staffing Professionals, Inc."/>
    <x v="1"/>
  </r>
  <r>
    <n v="31743"/>
    <d v="2023-01-13T17:05:44"/>
    <s v="United States"/>
    <n v="111716.79809570314"/>
    <s v="Healthcare Staffing Professionals, Inc."/>
    <x v="15"/>
  </r>
  <r>
    <n v="31744"/>
    <d v="2023-03-13T22:12:25"/>
    <s v="United States"/>
    <n v="135419.71875"/>
    <s v="Comcast"/>
    <x v="33"/>
  </r>
  <r>
    <n v="31744"/>
    <d v="2023-03-13T22:12:25"/>
    <s v="United States"/>
    <n v="135419.71875"/>
    <s v="Comcast"/>
    <x v="1"/>
  </r>
  <r>
    <n v="31744"/>
    <d v="2023-03-13T22:12:25"/>
    <s v="United States"/>
    <n v="135419.71875"/>
    <s v="Comcast"/>
    <x v="44"/>
  </r>
  <r>
    <n v="31744"/>
    <d v="2023-03-13T22:12:25"/>
    <s v="United States"/>
    <n v="135419.71875"/>
    <s v="Comcast"/>
    <x v="0"/>
  </r>
  <r>
    <n v="31744"/>
    <d v="2023-03-13T22:12:25"/>
    <s v="United States"/>
    <n v="135419.71875"/>
    <s v="Comcast"/>
    <x v="21"/>
  </r>
  <r>
    <n v="31744"/>
    <d v="2023-03-13T22:12:25"/>
    <s v="United States"/>
    <n v="135419.71875"/>
    <s v="Comcast"/>
    <x v="59"/>
  </r>
  <r>
    <n v="31744"/>
    <d v="2023-03-13T22:12:25"/>
    <s v="United States"/>
    <n v="135419.71875"/>
    <s v="Comcast"/>
    <x v="60"/>
  </r>
  <r>
    <n v="31744"/>
    <d v="2023-03-13T22:12:25"/>
    <s v="United States"/>
    <n v="135419.71875"/>
    <s v="Comcast"/>
    <x v="32"/>
  </r>
  <r>
    <n v="31744"/>
    <d v="2023-03-13T22:12:25"/>
    <s v="United States"/>
    <n v="135419.71875"/>
    <s v="Comcast"/>
    <x v="55"/>
  </r>
  <r>
    <n v="31744"/>
    <d v="2023-03-13T22:12:25"/>
    <s v="United States"/>
    <n v="135419.71875"/>
    <s v="Comcast"/>
    <x v="40"/>
  </r>
  <r>
    <n v="31744"/>
    <d v="2023-03-13T22:12:25"/>
    <s v="United States"/>
    <n v="135419.71875"/>
    <s v="Comcast"/>
    <x v="4"/>
  </r>
  <r>
    <n v="31744"/>
    <d v="2023-03-13T22:12:25"/>
    <s v="United States"/>
    <n v="135419.71875"/>
    <s v="Comcast"/>
    <x v="6"/>
  </r>
  <r>
    <n v="31744"/>
    <d v="2023-03-13T22:12:25"/>
    <s v="United States"/>
    <n v="135419.71875"/>
    <s v="Comcast"/>
    <x v="27"/>
  </r>
  <r>
    <n v="31744"/>
    <d v="2023-03-13T22:12:25"/>
    <s v="United States"/>
    <n v="135419.71875"/>
    <s v="Comcast"/>
    <x v="28"/>
  </r>
  <r>
    <n v="31745"/>
    <d v="2023-06-15T17:17:42"/>
    <s v="United States"/>
    <n v="98800"/>
    <s v="Swoon"/>
    <x v="0"/>
  </r>
  <r>
    <n v="31745"/>
    <d v="2023-06-15T17:17:42"/>
    <s v="United States"/>
    <n v="98800"/>
    <s v="Swoon"/>
    <x v="109"/>
  </r>
  <r>
    <n v="31745"/>
    <d v="2023-06-15T17:17:42"/>
    <s v="United States"/>
    <n v="98800"/>
    <s v="Swoon"/>
    <x v="40"/>
  </r>
  <r>
    <n v="31746"/>
    <d v="2023-04-28T00:12:45"/>
    <s v="Australia"/>
    <n v="41600"/>
    <s v="CoreLogic"/>
    <x v="1"/>
  </r>
  <r>
    <n v="31746"/>
    <d v="2023-04-28T00:12:45"/>
    <s v="Australia"/>
    <n v="41600"/>
    <s v="CoreLogic"/>
    <x v="17"/>
  </r>
  <r>
    <n v="31747"/>
    <d v="2023-02-23T18:00:56"/>
    <s v="United States"/>
    <n v="145000"/>
    <s v="SpaceX"/>
    <x v="0"/>
  </r>
  <r>
    <n v="31747"/>
    <d v="2023-02-23T18:00:56"/>
    <s v="United States"/>
    <n v="145000"/>
    <s v="SpaceX"/>
    <x v="1"/>
  </r>
  <r>
    <n v="31747"/>
    <d v="2023-02-23T18:00:56"/>
    <s v="United States"/>
    <n v="145000"/>
    <s v="SpaceX"/>
    <x v="40"/>
  </r>
  <r>
    <n v="31747"/>
    <d v="2023-02-23T18:00:56"/>
    <s v="United States"/>
    <n v="145000"/>
    <s v="SpaceX"/>
    <x v="82"/>
  </r>
  <r>
    <n v="31748"/>
    <d v="2023-01-25T14:00:37"/>
    <s v="United States"/>
    <n v="57200"/>
    <s v="Robert Half"/>
    <x v="33"/>
  </r>
  <r>
    <n v="31748"/>
    <d v="2023-01-25T14:00:37"/>
    <s v="United States"/>
    <n v="57200"/>
    <s v="Robert Half"/>
    <x v="94"/>
  </r>
  <r>
    <n v="31749"/>
    <d v="2023-02-01T00:05:01"/>
    <s v="United States"/>
    <n v="195000"/>
    <s v="Northrop Grumman Corp."/>
    <x v="1"/>
  </r>
  <r>
    <n v="31749"/>
    <d v="2023-02-01T00:05:01"/>
    <s v="United States"/>
    <n v="195000"/>
    <s v="Northrop Grumman Corp."/>
    <x v="14"/>
  </r>
  <r>
    <n v="31749"/>
    <d v="2023-02-01T00:05:01"/>
    <s v="United States"/>
    <n v="195000"/>
    <s v="Northrop Grumman Corp."/>
    <x v="0"/>
  </r>
  <r>
    <n v="31749"/>
    <d v="2023-02-01T00:05:01"/>
    <s v="United States"/>
    <n v="195000"/>
    <s v="Northrop Grumman Corp."/>
    <x v="13"/>
  </r>
  <r>
    <n v="31749"/>
    <d v="2023-02-01T00:05:01"/>
    <s v="United States"/>
    <n v="195000"/>
    <s v="Northrop Grumman Corp."/>
    <x v="12"/>
  </r>
  <r>
    <n v="31749"/>
    <d v="2023-02-01T00:05:01"/>
    <s v="United States"/>
    <n v="195000"/>
    <s v="Northrop Grumman Corp."/>
    <x v="9"/>
  </r>
  <r>
    <n v="31749"/>
    <d v="2023-02-01T00:05:01"/>
    <s v="United States"/>
    <n v="195000"/>
    <s v="Northrop Grumman Corp."/>
    <x v="109"/>
  </r>
  <r>
    <n v="31749"/>
    <d v="2023-02-01T00:05:01"/>
    <s v="United States"/>
    <n v="195000"/>
    <s v="Northrop Grumman Corp."/>
    <x v="27"/>
  </r>
  <r>
    <n v="31749"/>
    <d v="2023-02-01T00:05:01"/>
    <s v="United States"/>
    <n v="195000"/>
    <s v="Northrop Grumman Corp."/>
    <x v="28"/>
  </r>
  <r>
    <n v="31749"/>
    <d v="2023-02-01T00:05:01"/>
    <s v="United States"/>
    <n v="195000"/>
    <s v="Northrop Grumman Corp."/>
    <x v="6"/>
  </r>
  <r>
    <n v="31750"/>
    <d v="2023-07-07T13:43:17"/>
    <s v="United States"/>
    <n v="126880"/>
    <s v="Aston Carter"/>
    <x v="41"/>
  </r>
  <r>
    <n v="31750"/>
    <d v="2023-07-07T13:43:17"/>
    <s v="United States"/>
    <n v="126880"/>
    <s v="Aston Carter"/>
    <x v="41"/>
  </r>
  <r>
    <n v="31750"/>
    <d v="2023-07-07T13:43:17"/>
    <s v="United States"/>
    <n v="126880"/>
    <s v="Aston Carter"/>
    <x v="0"/>
  </r>
  <r>
    <n v="31751"/>
    <d v="2023-06-23T23:21:25"/>
    <s v="Sudan"/>
    <n v="102500"/>
    <s v="Colorado State University"/>
    <x v="8"/>
  </r>
  <r>
    <n v="31751"/>
    <d v="2023-06-23T23:21:25"/>
    <s v="Sudan"/>
    <n v="102500"/>
    <s v="Colorado State University"/>
    <x v="1"/>
  </r>
  <r>
    <n v="31751"/>
    <d v="2023-06-23T23:21:25"/>
    <s v="Sudan"/>
    <n v="102500"/>
    <s v="Colorado State University"/>
    <x v="33"/>
  </r>
  <r>
    <n v="31751"/>
    <d v="2023-06-23T23:21:25"/>
    <s v="Sudan"/>
    <n v="102500"/>
    <s v="Colorado State University"/>
    <x v="14"/>
  </r>
  <r>
    <n v="31751"/>
    <d v="2023-06-23T23:21:25"/>
    <s v="Sudan"/>
    <n v="102500"/>
    <s v="Colorado State University"/>
    <x v="0"/>
  </r>
  <r>
    <n v="31751"/>
    <d v="2023-06-23T23:21:25"/>
    <s v="Sudan"/>
    <n v="102500"/>
    <s v="Colorado State University"/>
    <x v="144"/>
  </r>
  <r>
    <n v="31752"/>
    <d v="2023-03-09T01:02:12"/>
    <s v="United States"/>
    <n v="55000"/>
    <s v="Children's Hospital of Philadelphia"/>
    <x v="14"/>
  </r>
  <r>
    <n v="31752"/>
    <d v="2023-03-09T01:02:12"/>
    <s v="United States"/>
    <n v="55000"/>
    <s v="Children's Hospital of Philadelphia"/>
    <x v="1"/>
  </r>
  <r>
    <n v="31752"/>
    <d v="2023-03-09T01:02:12"/>
    <s v="United States"/>
    <n v="55000"/>
    <s v="Children's Hospital of Philadelphia"/>
    <x v="42"/>
  </r>
  <r>
    <n v="31752"/>
    <d v="2023-03-09T01:02:12"/>
    <s v="United States"/>
    <n v="55000"/>
    <s v="Children's Hospital of Philadelphia"/>
    <x v="8"/>
  </r>
  <r>
    <n v="31752"/>
    <d v="2023-03-09T01:02:12"/>
    <s v="United States"/>
    <n v="55000"/>
    <s v="Children's Hospital of Philadelphia"/>
    <x v="25"/>
  </r>
  <r>
    <n v="31752"/>
    <d v="2023-03-09T01:02:12"/>
    <s v="United States"/>
    <n v="55000"/>
    <s v="Children's Hospital of Philadelphia"/>
    <x v="25"/>
  </r>
  <r>
    <n v="31752"/>
    <d v="2023-03-09T01:02:12"/>
    <s v="United States"/>
    <n v="55000"/>
    <s v="Children's Hospital of Philadelphia"/>
    <x v="37"/>
  </r>
  <r>
    <n v="31752"/>
    <d v="2023-03-09T01:02:12"/>
    <s v="United States"/>
    <n v="55000"/>
    <s v="Children's Hospital of Philadelphia"/>
    <x v="71"/>
  </r>
  <r>
    <n v="31752"/>
    <d v="2023-03-09T01:02:12"/>
    <s v="United States"/>
    <n v="55000"/>
    <s v="Children's Hospital of Philadelphia"/>
    <x v="11"/>
  </r>
  <r>
    <n v="31753"/>
    <d v="2023-11-28T12:41:17"/>
    <s v="United States"/>
    <n v="85000"/>
    <s v="United Global Technologies"/>
    <x v="65"/>
  </r>
  <r>
    <n v="31754"/>
    <d v="2023-09-07T22:01:54"/>
    <s v="United States"/>
    <n v="65000"/>
    <s v="DYNAMIC MANUFACTURING INC"/>
    <x v="108"/>
  </r>
  <r>
    <n v="31754"/>
    <d v="2023-09-07T22:01:54"/>
    <s v="United States"/>
    <n v="65000"/>
    <s v="DYNAMIC MANUFACTURING INC"/>
    <x v="40"/>
  </r>
  <r>
    <n v="31754"/>
    <d v="2023-09-07T22:01:54"/>
    <s v="United States"/>
    <n v="65000"/>
    <s v="DYNAMIC MANUFACTURING INC"/>
    <x v="94"/>
  </r>
  <r>
    <n v="31754"/>
    <d v="2023-09-07T22:01:54"/>
    <s v="United States"/>
    <n v="65000"/>
    <s v="DYNAMIC MANUFACTURING INC"/>
    <x v="112"/>
  </r>
  <r>
    <n v="31756"/>
    <d v="2023-08-19T03:44:15"/>
    <s v="United States"/>
    <n v="92000"/>
    <s v="Civis Analytics"/>
    <x v="1"/>
  </r>
  <r>
    <n v="31756"/>
    <d v="2023-08-19T03:44:15"/>
    <s v="United States"/>
    <n v="92000"/>
    <s v="Civis Analytics"/>
    <x v="0"/>
  </r>
  <r>
    <n v="31758"/>
    <d v="2023-02-09T02:05:15"/>
    <s v="Sudan"/>
    <n v="102500"/>
    <s v="ISSAC Corp"/>
    <x v="0"/>
  </r>
  <r>
    <n v="31758"/>
    <d v="2023-02-09T02:05:15"/>
    <s v="Sudan"/>
    <n v="102500"/>
    <s v="ISSAC Corp"/>
    <x v="1"/>
  </r>
  <r>
    <n v="31758"/>
    <d v="2023-02-09T02:05:15"/>
    <s v="Sudan"/>
    <n v="102500"/>
    <s v="ISSAC Corp"/>
    <x v="14"/>
  </r>
  <r>
    <n v="31758"/>
    <d v="2023-02-09T02:05:15"/>
    <s v="Sudan"/>
    <n v="102500"/>
    <s v="ISSAC Corp"/>
    <x v="41"/>
  </r>
  <r>
    <n v="31758"/>
    <d v="2023-02-09T02:05:15"/>
    <s v="Sudan"/>
    <n v="102500"/>
    <s v="ISSAC Corp"/>
    <x v="41"/>
  </r>
  <r>
    <n v="31758"/>
    <d v="2023-02-09T02:05:15"/>
    <s v="Sudan"/>
    <n v="102500"/>
    <s v="ISSAC Corp"/>
    <x v="128"/>
  </r>
  <r>
    <n v="31758"/>
    <d v="2023-02-09T02:05:15"/>
    <s v="Sudan"/>
    <n v="102500"/>
    <s v="ISSAC Corp"/>
    <x v="8"/>
  </r>
  <r>
    <n v="31758"/>
    <d v="2023-02-09T02:05:15"/>
    <s v="Sudan"/>
    <n v="102500"/>
    <s v="ISSAC Corp"/>
    <x v="36"/>
  </r>
  <r>
    <n v="31759"/>
    <d v="2023-04-27T23:02:15"/>
    <s v="United States"/>
    <n v="105000"/>
    <s v="Concourse Group"/>
    <x v="52"/>
  </r>
  <r>
    <n v="31759"/>
    <d v="2023-04-27T23:02:15"/>
    <s v="United States"/>
    <n v="105000"/>
    <s v="Concourse Group"/>
    <x v="0"/>
  </r>
  <r>
    <n v="31759"/>
    <d v="2023-04-27T23:02:15"/>
    <s v="United States"/>
    <n v="105000"/>
    <s v="Concourse Group"/>
    <x v="36"/>
  </r>
  <r>
    <n v="31759"/>
    <d v="2023-04-27T23:02:15"/>
    <s v="United States"/>
    <n v="105000"/>
    <s v="Concourse Group"/>
    <x v="40"/>
  </r>
  <r>
    <n v="31759"/>
    <d v="2023-04-27T23:02:15"/>
    <s v="United States"/>
    <n v="105000"/>
    <s v="Concourse Group"/>
    <x v="94"/>
  </r>
  <r>
    <n v="31759"/>
    <d v="2023-04-27T23:02:15"/>
    <s v="United States"/>
    <n v="105000"/>
    <s v="Concourse Group"/>
    <x v="5"/>
  </r>
  <r>
    <n v="31759"/>
    <d v="2023-04-27T23:02:15"/>
    <s v="United States"/>
    <n v="105000"/>
    <s v="Concourse Group"/>
    <x v="82"/>
  </r>
  <r>
    <n v="31759"/>
    <d v="2023-04-27T23:02:15"/>
    <s v="United States"/>
    <n v="105000"/>
    <s v="Concourse Group"/>
    <x v="4"/>
  </r>
  <r>
    <n v="31759"/>
    <d v="2023-04-27T23:02:15"/>
    <s v="United States"/>
    <n v="105000"/>
    <s v="Concourse Group"/>
    <x v="61"/>
  </r>
  <r>
    <n v="31760"/>
    <d v="2023-08-03T18:03:03"/>
    <s v="United States"/>
    <n v="103781.60095214844"/>
    <s v="Syneos Health/ inVentiv Health Commercial LLC"/>
    <x v="1"/>
  </r>
  <r>
    <n v="31760"/>
    <d v="2023-08-03T18:03:03"/>
    <s v="United States"/>
    <n v="103781.60095214844"/>
    <s v="Syneos Health/ inVentiv Health Commercial LLC"/>
    <x v="14"/>
  </r>
  <r>
    <n v="31760"/>
    <d v="2023-08-03T18:03:03"/>
    <s v="United States"/>
    <n v="103781.60095214844"/>
    <s v="Syneos Health/ inVentiv Health Commercial LLC"/>
    <x v="41"/>
  </r>
  <r>
    <n v="31760"/>
    <d v="2023-08-03T18:03:03"/>
    <s v="United States"/>
    <n v="103781.60095214844"/>
    <s v="Syneos Health/ inVentiv Health Commercial LLC"/>
    <x v="41"/>
  </r>
  <r>
    <n v="31760"/>
    <d v="2023-08-03T18:03:03"/>
    <s v="United States"/>
    <n v="103781.60095214844"/>
    <s v="Syneos Health/ inVentiv Health Commercial LLC"/>
    <x v="90"/>
  </r>
  <r>
    <n v="31760"/>
    <d v="2023-08-03T18:03:03"/>
    <s v="United States"/>
    <n v="103781.60095214844"/>
    <s v="Syneos Health/ inVentiv Health Commercial LLC"/>
    <x v="81"/>
  </r>
  <r>
    <n v="31760"/>
    <d v="2023-08-03T18:03:03"/>
    <s v="United States"/>
    <n v="103781.60095214844"/>
    <s v="Syneos Health/ inVentiv Health Commercial LLC"/>
    <x v="40"/>
  </r>
  <r>
    <n v="31760"/>
    <d v="2023-08-03T18:03:03"/>
    <s v="United States"/>
    <n v="103781.60095214844"/>
    <s v="Syneos Health/ inVentiv Health Commercial LLC"/>
    <x v="82"/>
  </r>
  <r>
    <n v="31760"/>
    <d v="2023-08-03T18:03:03"/>
    <s v="United States"/>
    <n v="103781.60095214844"/>
    <s v="Syneos Health/ inVentiv Health Commercial LLC"/>
    <x v="65"/>
  </r>
  <r>
    <n v="31761"/>
    <d v="2023-06-27T15:00:26"/>
    <s v="United States"/>
    <n v="78000"/>
    <s v="Raise"/>
    <x v="40"/>
  </r>
  <r>
    <n v="31762"/>
    <d v="2023-01-09T15:00:05"/>
    <s v="United States"/>
    <n v="88400"/>
    <s v="Synkriom"/>
    <x v="40"/>
  </r>
  <r>
    <n v="31763"/>
    <d v="2023-10-11T23:00:22"/>
    <s v="United States"/>
    <n v="54891.198730468757"/>
    <s v="Leidos"/>
    <x v="0"/>
  </r>
  <r>
    <n v="31763"/>
    <d v="2023-10-11T23:00:22"/>
    <s v="United States"/>
    <n v="54891.198730468757"/>
    <s v="Leidos"/>
    <x v="1"/>
  </r>
  <r>
    <n v="31763"/>
    <d v="2023-10-11T23:00:22"/>
    <s v="United States"/>
    <n v="54891.198730468757"/>
    <s v="Leidos"/>
    <x v="4"/>
  </r>
  <r>
    <n v="31764"/>
    <d v="2023-09-14T15:07:33"/>
    <s v="United States"/>
    <n v="135200"/>
    <s v="Virtusoft"/>
    <x v="0"/>
  </r>
  <r>
    <n v="31764"/>
    <d v="2023-09-14T15:07:33"/>
    <s v="United States"/>
    <n v="135200"/>
    <s v="Virtusoft"/>
    <x v="24"/>
  </r>
  <r>
    <n v="31764"/>
    <d v="2023-09-14T15:07:33"/>
    <s v="United States"/>
    <n v="135200"/>
    <s v="Virtusoft"/>
    <x v="2"/>
  </r>
  <r>
    <n v="31766"/>
    <d v="2023-07-12T15:11:32"/>
    <s v="India"/>
    <n v="64600"/>
    <s v="Amwell"/>
    <x v="0"/>
  </r>
  <r>
    <n v="31766"/>
    <d v="2023-07-12T15:11:32"/>
    <s v="India"/>
    <n v="64600"/>
    <s v="Amwell"/>
    <x v="102"/>
  </r>
  <r>
    <n v="31766"/>
    <d v="2023-07-12T15:11:32"/>
    <s v="India"/>
    <n v="64600"/>
    <s v="Amwell"/>
    <x v="52"/>
  </r>
  <r>
    <n v="31766"/>
    <d v="2023-07-12T15:11:32"/>
    <s v="India"/>
    <n v="64600"/>
    <s v="Amwell"/>
    <x v="36"/>
  </r>
  <r>
    <n v="31766"/>
    <d v="2023-07-12T15:11:32"/>
    <s v="India"/>
    <n v="64600"/>
    <s v="Amwell"/>
    <x v="160"/>
  </r>
  <r>
    <n v="31766"/>
    <d v="2023-07-12T15:11:32"/>
    <s v="India"/>
    <n v="64600"/>
    <s v="Amwell"/>
    <x v="100"/>
  </r>
  <r>
    <n v="31767"/>
    <d v="2023-04-28T00:18:18"/>
    <s v="Pakistan"/>
    <n v="157500"/>
    <s v="NielsenIQ"/>
    <x v="1"/>
  </r>
  <r>
    <n v="31767"/>
    <d v="2023-04-28T00:18:18"/>
    <s v="Pakistan"/>
    <n v="157500"/>
    <s v="NielsenIQ"/>
    <x v="0"/>
  </r>
  <r>
    <n v="31767"/>
    <d v="2023-04-28T00:18:18"/>
    <s v="Pakistan"/>
    <n v="157500"/>
    <s v="NielsenIQ"/>
    <x v="14"/>
  </r>
  <r>
    <n v="31767"/>
    <d v="2023-04-28T00:18:18"/>
    <s v="Pakistan"/>
    <n v="157500"/>
    <s v="NielsenIQ"/>
    <x v="4"/>
  </r>
  <r>
    <n v="31768"/>
    <d v="2023-08-16T13:02:32"/>
    <s v="United States"/>
    <n v="110000"/>
    <s v="Worldgate LLC"/>
    <x v="0"/>
  </r>
  <r>
    <n v="31768"/>
    <d v="2023-08-16T13:02:32"/>
    <s v="United States"/>
    <n v="110000"/>
    <s v="Worldgate LLC"/>
    <x v="1"/>
  </r>
  <r>
    <n v="31768"/>
    <d v="2023-08-16T13:02:32"/>
    <s v="United States"/>
    <n v="110000"/>
    <s v="Worldgate LLC"/>
    <x v="89"/>
  </r>
  <r>
    <n v="31768"/>
    <d v="2023-08-16T13:02:32"/>
    <s v="United States"/>
    <n v="110000"/>
    <s v="Worldgate LLC"/>
    <x v="84"/>
  </r>
  <r>
    <n v="31768"/>
    <d v="2023-08-16T13:02:32"/>
    <s v="United States"/>
    <n v="110000"/>
    <s v="Worldgate LLC"/>
    <x v="36"/>
  </r>
  <r>
    <n v="31768"/>
    <d v="2023-08-16T13:02:32"/>
    <s v="United States"/>
    <n v="110000"/>
    <s v="Worldgate LLC"/>
    <x v="81"/>
  </r>
  <r>
    <n v="31768"/>
    <d v="2023-08-16T13:02:32"/>
    <s v="United States"/>
    <n v="110000"/>
    <s v="Worldgate LLC"/>
    <x v="40"/>
  </r>
  <r>
    <n v="31768"/>
    <d v="2023-08-16T13:02:32"/>
    <s v="United States"/>
    <n v="110000"/>
    <s v="Worldgate LLC"/>
    <x v="112"/>
  </r>
  <r>
    <n v="31770"/>
    <d v="2023-07-18T11:36:38"/>
    <s v="United Kingdom"/>
    <n v="134241"/>
    <s v="AECOM"/>
    <x v="0"/>
  </r>
  <r>
    <n v="31770"/>
    <d v="2023-07-18T11:36:38"/>
    <s v="United Kingdom"/>
    <n v="134241"/>
    <s v="AECOM"/>
    <x v="7"/>
  </r>
  <r>
    <n v="31770"/>
    <d v="2023-07-18T11:36:38"/>
    <s v="United Kingdom"/>
    <n v="134241"/>
    <s v="AECOM"/>
    <x v="1"/>
  </r>
  <r>
    <n v="31770"/>
    <d v="2023-07-18T11:36:38"/>
    <s v="United Kingdom"/>
    <n v="134241"/>
    <s v="AECOM"/>
    <x v="8"/>
  </r>
  <r>
    <n v="31770"/>
    <d v="2023-07-18T11:36:38"/>
    <s v="United Kingdom"/>
    <n v="134241"/>
    <s v="AECOM"/>
    <x v="30"/>
  </r>
  <r>
    <n v="31770"/>
    <d v="2023-07-18T11:36:38"/>
    <s v="United Kingdom"/>
    <n v="134241"/>
    <s v="AECOM"/>
    <x v="42"/>
  </r>
  <r>
    <n v="31770"/>
    <d v="2023-07-18T11:36:38"/>
    <s v="United Kingdom"/>
    <n v="134241"/>
    <s v="AECOM"/>
    <x v="26"/>
  </r>
  <r>
    <n v="31770"/>
    <d v="2023-07-18T11:36:38"/>
    <s v="United Kingdom"/>
    <n v="134241"/>
    <s v="AECOM"/>
    <x v="51"/>
  </r>
  <r>
    <n v="31770"/>
    <d v="2023-07-18T11:36:38"/>
    <s v="United Kingdom"/>
    <n v="134241"/>
    <s v="AECOM"/>
    <x v="2"/>
  </r>
  <r>
    <n v="31770"/>
    <d v="2023-07-18T11:36:38"/>
    <s v="United Kingdom"/>
    <n v="134241"/>
    <s v="AECOM"/>
    <x v="11"/>
  </r>
  <r>
    <n v="31770"/>
    <d v="2023-07-18T11:36:38"/>
    <s v="United Kingdom"/>
    <n v="134241"/>
    <s v="AECOM"/>
    <x v="10"/>
  </r>
  <r>
    <n v="31770"/>
    <d v="2023-07-18T11:36:38"/>
    <s v="United Kingdom"/>
    <n v="134241"/>
    <s v="AECOM"/>
    <x v="9"/>
  </r>
  <r>
    <n v="31770"/>
    <d v="2023-07-18T11:36:38"/>
    <s v="United Kingdom"/>
    <n v="134241"/>
    <s v="AECOM"/>
    <x v="32"/>
  </r>
  <r>
    <n v="31770"/>
    <d v="2023-07-18T11:36:38"/>
    <s v="United Kingdom"/>
    <n v="134241"/>
    <s v="AECOM"/>
    <x v="65"/>
  </r>
  <r>
    <n v="31771"/>
    <d v="2023-07-17T18:09:33"/>
    <s v="United States"/>
    <n v="320000"/>
    <s v="Wells Fargo"/>
    <x v="12"/>
  </r>
  <r>
    <n v="31772"/>
    <d v="2023-10-30T20:30:22"/>
    <s v="Sudan"/>
    <n v="65062.397460937507"/>
    <s v="Bristol Myers Squibb"/>
    <x v="0"/>
  </r>
  <r>
    <n v="31772"/>
    <d v="2023-10-30T20:30:22"/>
    <s v="Sudan"/>
    <n v="65062.397460937507"/>
    <s v="Bristol Myers Squibb"/>
    <x v="1"/>
  </r>
  <r>
    <n v="31772"/>
    <d v="2023-10-30T20:30:22"/>
    <s v="Sudan"/>
    <n v="65062.397460937507"/>
    <s v="Bristol Myers Squibb"/>
    <x v="14"/>
  </r>
  <r>
    <n v="31772"/>
    <d v="2023-10-30T20:30:22"/>
    <s v="Sudan"/>
    <n v="65062.397460937507"/>
    <s v="Bristol Myers Squibb"/>
    <x v="109"/>
  </r>
  <r>
    <n v="31772"/>
    <d v="2023-10-30T20:30:22"/>
    <s v="Sudan"/>
    <n v="65062.397460937507"/>
    <s v="Bristol Myers Squibb"/>
    <x v="40"/>
  </r>
  <r>
    <n v="31773"/>
    <d v="2023-08-09T22:03:23"/>
    <s v="United States"/>
    <n v="105282"/>
    <s v="Helix Tech IT solution"/>
    <x v="1"/>
  </r>
  <r>
    <n v="31773"/>
    <d v="2023-08-09T22:03:23"/>
    <s v="United States"/>
    <n v="105282"/>
    <s v="Helix Tech IT solution"/>
    <x v="0"/>
  </r>
  <r>
    <n v="31775"/>
    <d v="2023-07-06T21:12:14"/>
    <s v="India"/>
    <n v="163782"/>
    <s v="Eagle Genomics Ltd"/>
    <x v="64"/>
  </r>
  <r>
    <n v="31776"/>
    <d v="2023-04-18T15:02:29"/>
    <s v="United States"/>
    <n v="65000"/>
    <s v="Minimum Continuing Legal Education Board of the Supreme Court of Illinois"/>
    <x v="0"/>
  </r>
  <r>
    <n v="31776"/>
    <d v="2023-04-18T15:02:29"/>
    <s v="United States"/>
    <n v="65000"/>
    <s v="Minimum Continuing Legal Education Board of the Supreme Court of Illinois"/>
    <x v="36"/>
  </r>
  <r>
    <n v="31776"/>
    <d v="2023-04-18T15:02:29"/>
    <s v="United States"/>
    <n v="65000"/>
    <s v="Minimum Continuing Legal Education Board of the Supreme Court of Illinois"/>
    <x v="81"/>
  </r>
  <r>
    <n v="31776"/>
    <d v="2023-04-18T15:02:29"/>
    <s v="United States"/>
    <n v="65000"/>
    <s v="Minimum Continuing Legal Education Board of the Supreme Court of Illinois"/>
    <x v="40"/>
  </r>
  <r>
    <n v="31776"/>
    <d v="2023-04-18T15:02:29"/>
    <s v="United States"/>
    <n v="65000"/>
    <s v="Minimum Continuing Legal Education Board of the Supreme Court of Illinois"/>
    <x v="82"/>
  </r>
  <r>
    <n v="31776"/>
    <d v="2023-04-18T15:02:29"/>
    <s v="United States"/>
    <n v="65000"/>
    <s v="Minimum Continuing Legal Education Board of the Supreme Court of Illinois"/>
    <x v="112"/>
  </r>
  <r>
    <n v="31777"/>
    <d v="2023-10-02T16:00:02"/>
    <s v="United States"/>
    <n v="140400"/>
    <s v="StaffChase"/>
    <x v="0"/>
  </r>
  <r>
    <n v="31777"/>
    <d v="2023-10-02T16:00:02"/>
    <s v="United States"/>
    <n v="140400"/>
    <s v="StaffChase"/>
    <x v="1"/>
  </r>
  <r>
    <n v="31777"/>
    <d v="2023-10-02T16:00:02"/>
    <s v="United States"/>
    <n v="140400"/>
    <s v="StaffChase"/>
    <x v="24"/>
  </r>
  <r>
    <n v="31777"/>
    <d v="2023-10-02T16:00:02"/>
    <s v="United States"/>
    <n v="140400"/>
    <s v="StaffChase"/>
    <x v="2"/>
  </r>
  <r>
    <n v="31777"/>
    <d v="2023-10-02T16:00:02"/>
    <s v="United States"/>
    <n v="140400"/>
    <s v="StaffChase"/>
    <x v="73"/>
  </r>
  <r>
    <n v="31777"/>
    <d v="2023-10-02T16:00:02"/>
    <s v="United States"/>
    <n v="140400"/>
    <s v="StaffChase"/>
    <x v="66"/>
  </r>
  <r>
    <n v="31777"/>
    <d v="2023-10-02T16:00:02"/>
    <s v="United States"/>
    <n v="140400"/>
    <s v="StaffChase"/>
    <x v="93"/>
  </r>
  <r>
    <n v="31778"/>
    <d v="2023-08-29T12:41:07"/>
    <s v="Greece"/>
    <n v="140904.5"/>
    <s v="Intracom Telecom"/>
    <x v="8"/>
  </r>
  <r>
    <n v="31778"/>
    <d v="2023-08-29T12:41:07"/>
    <s v="Greece"/>
    <n v="140904.5"/>
    <s v="Intracom Telecom"/>
    <x v="1"/>
  </r>
  <r>
    <n v="31778"/>
    <d v="2023-08-29T12:41:07"/>
    <s v="Greece"/>
    <n v="140904.5"/>
    <s v="Intracom Telecom"/>
    <x v="79"/>
  </r>
  <r>
    <n v="31778"/>
    <d v="2023-08-29T12:41:07"/>
    <s v="Greece"/>
    <n v="140904.5"/>
    <s v="Intracom Telecom"/>
    <x v="99"/>
  </r>
  <r>
    <n v="31778"/>
    <d v="2023-08-29T12:41:07"/>
    <s v="Greece"/>
    <n v="140904.5"/>
    <s v="Intracom Telecom"/>
    <x v="55"/>
  </r>
  <r>
    <n v="31778"/>
    <d v="2023-08-29T12:41:07"/>
    <s v="Greece"/>
    <n v="140904.5"/>
    <s v="Intracom Telecom"/>
    <x v="27"/>
  </r>
  <r>
    <n v="31778"/>
    <d v="2023-08-29T12:41:07"/>
    <s v="Greece"/>
    <n v="140904.5"/>
    <s v="Intracom Telecom"/>
    <x v="28"/>
  </r>
  <r>
    <n v="31779"/>
    <d v="2023-09-27T02:00:18"/>
    <s v="United States"/>
    <n v="175000"/>
    <s v="MultiPlan Inc."/>
    <x v="0"/>
  </r>
  <r>
    <n v="31779"/>
    <d v="2023-09-27T02:00:18"/>
    <s v="United States"/>
    <n v="175000"/>
    <s v="MultiPlan Inc."/>
    <x v="40"/>
  </r>
  <r>
    <n v="31780"/>
    <d v="2023-12-27T04:27:40"/>
    <s v="United States"/>
    <n v="122448"/>
    <s v="US Environmental Protection Agency"/>
    <x v="33"/>
  </r>
  <r>
    <n v="31781"/>
    <d v="2023-08-31T21:00:56"/>
    <s v="United States"/>
    <n v="73500"/>
    <s v="GitHub"/>
    <x v="0"/>
  </r>
  <r>
    <n v="31781"/>
    <d v="2023-08-31T21:00:56"/>
    <s v="United States"/>
    <n v="73500"/>
    <s v="GitHub"/>
    <x v="5"/>
  </r>
  <r>
    <n v="31781"/>
    <d v="2023-08-31T21:00:56"/>
    <s v="United States"/>
    <n v="73500"/>
    <s v="GitHub"/>
    <x v="73"/>
  </r>
  <r>
    <n v="31782"/>
    <d v="2023-05-09T12:59:58"/>
    <s v="United States"/>
    <n v="135200"/>
    <s v="Insight Global"/>
    <x v="0"/>
  </r>
  <r>
    <n v="31782"/>
    <d v="2023-05-09T12:59:58"/>
    <s v="United States"/>
    <n v="135200"/>
    <s v="Insight Global"/>
    <x v="15"/>
  </r>
  <r>
    <n v="31782"/>
    <d v="2023-05-09T12:59:58"/>
    <s v="United States"/>
    <n v="135200"/>
    <s v="Insight Global"/>
    <x v="41"/>
  </r>
  <r>
    <n v="31782"/>
    <d v="2023-05-09T12:59:58"/>
    <s v="United States"/>
    <n v="135200"/>
    <s v="Insight Global"/>
    <x v="41"/>
  </r>
  <r>
    <n v="31782"/>
    <d v="2023-05-09T12:59:58"/>
    <s v="United States"/>
    <n v="135200"/>
    <s v="Insight Global"/>
    <x v="4"/>
  </r>
  <r>
    <n v="31783"/>
    <d v="2023-05-31T14:13:44"/>
    <s v="India"/>
    <n v="45000"/>
    <s v="Skan"/>
    <x v="26"/>
  </r>
  <r>
    <n v="31783"/>
    <d v="2023-05-31T14:13:44"/>
    <s v="India"/>
    <n v="45000"/>
    <s v="Skan"/>
    <x v="10"/>
  </r>
  <r>
    <n v="31783"/>
    <d v="2023-05-31T14:13:44"/>
    <s v="India"/>
    <n v="45000"/>
    <s v="Skan"/>
    <x v="11"/>
  </r>
  <r>
    <n v="31783"/>
    <d v="2023-05-31T14:13:44"/>
    <s v="India"/>
    <n v="45000"/>
    <s v="Skan"/>
    <x v="3"/>
  </r>
  <r>
    <n v="31783"/>
    <d v="2023-05-31T14:13:44"/>
    <s v="India"/>
    <n v="45000"/>
    <s v="Skan"/>
    <x v="9"/>
  </r>
  <r>
    <n v="31783"/>
    <d v="2023-05-31T14:13:44"/>
    <s v="India"/>
    <n v="45000"/>
    <s v="Skan"/>
    <x v="6"/>
  </r>
  <r>
    <n v="31784"/>
    <d v="2023-01-19T15:18:33"/>
    <s v="United States"/>
    <n v="75000"/>
    <s v="AppleOne"/>
    <x v="40"/>
  </r>
  <r>
    <n v="31785"/>
    <d v="2023-05-12T13:25:41"/>
    <s v="United States"/>
    <n v="145600"/>
    <s v="Robert Half"/>
    <x v="1"/>
  </r>
  <r>
    <n v="31785"/>
    <d v="2023-05-12T13:25:41"/>
    <s v="United States"/>
    <n v="145600"/>
    <s v="Robert Half"/>
    <x v="0"/>
  </r>
  <r>
    <n v="31785"/>
    <d v="2023-05-12T13:25:41"/>
    <s v="United States"/>
    <n v="145600"/>
    <s v="Robert Half"/>
    <x v="2"/>
  </r>
  <r>
    <n v="31785"/>
    <d v="2023-05-12T13:25:41"/>
    <s v="United States"/>
    <n v="145600"/>
    <s v="Robert Half"/>
    <x v="24"/>
  </r>
  <r>
    <n v="31785"/>
    <d v="2023-05-12T13:25:41"/>
    <s v="United States"/>
    <n v="145600"/>
    <s v="Robert Half"/>
    <x v="5"/>
  </r>
  <r>
    <n v="31785"/>
    <d v="2023-05-12T13:25:41"/>
    <s v="United States"/>
    <n v="145600"/>
    <s v="Robert Half"/>
    <x v="4"/>
  </r>
  <r>
    <n v="31785"/>
    <d v="2023-05-12T13:25:41"/>
    <s v="United States"/>
    <n v="145600"/>
    <s v="Robert Half"/>
    <x v="100"/>
  </r>
  <r>
    <n v="31786"/>
    <d v="2023-08-18T00:01:12"/>
    <s v="United States"/>
    <n v="123094.40063476563"/>
    <s v="Abbott Nutrition"/>
    <x v="109"/>
  </r>
  <r>
    <n v="31786"/>
    <d v="2023-08-18T00:01:12"/>
    <s v="United States"/>
    <n v="123094.40063476563"/>
    <s v="Abbott Nutrition"/>
    <x v="5"/>
  </r>
  <r>
    <n v="31786"/>
    <d v="2023-08-18T00:01:12"/>
    <s v="United States"/>
    <n v="123094.40063476563"/>
    <s v="Abbott Nutrition"/>
    <x v="65"/>
  </r>
  <r>
    <n v="31788"/>
    <d v="2023-06-05T09:01:15"/>
    <s v="United States"/>
    <n v="41600"/>
    <s v="Select Source International"/>
    <x v="109"/>
  </r>
  <r>
    <n v="31788"/>
    <d v="2023-06-05T09:01:15"/>
    <s v="United States"/>
    <n v="41600"/>
    <s v="Select Source International"/>
    <x v="40"/>
  </r>
  <r>
    <n v="31788"/>
    <d v="2023-06-05T09:01:15"/>
    <s v="United States"/>
    <n v="41600"/>
    <s v="Select Source International"/>
    <x v="81"/>
  </r>
  <r>
    <n v="31788"/>
    <d v="2023-06-05T09:01:15"/>
    <s v="United States"/>
    <n v="41600"/>
    <s v="Select Source International"/>
    <x v="162"/>
  </r>
  <r>
    <n v="31789"/>
    <d v="2023-10-10T15:00:28"/>
    <s v="United States"/>
    <n v="128960"/>
    <s v="Randstad USA"/>
    <x v="1"/>
  </r>
  <r>
    <n v="31790"/>
    <d v="2023-03-17T18:35:13"/>
    <s v="South Africa"/>
    <n v="44100"/>
    <s v="Deloitte"/>
    <x v="41"/>
  </r>
  <r>
    <n v="31790"/>
    <d v="2023-03-17T18:35:13"/>
    <s v="South Africa"/>
    <n v="44100"/>
    <s v="Deloitte"/>
    <x v="41"/>
  </r>
  <r>
    <n v="31790"/>
    <d v="2023-03-17T18:35:13"/>
    <s v="South Africa"/>
    <n v="44100"/>
    <s v="Deloitte"/>
    <x v="0"/>
  </r>
  <r>
    <n v="31790"/>
    <d v="2023-03-17T18:35:13"/>
    <s v="South Africa"/>
    <n v="44100"/>
    <s v="Deloitte"/>
    <x v="14"/>
  </r>
  <r>
    <n v="31790"/>
    <d v="2023-03-17T18:35:13"/>
    <s v="South Africa"/>
    <n v="44100"/>
    <s v="Deloitte"/>
    <x v="1"/>
  </r>
  <r>
    <n v="31790"/>
    <d v="2023-03-17T18:35:13"/>
    <s v="South Africa"/>
    <n v="44100"/>
    <s v="Deloitte"/>
    <x v="26"/>
  </r>
  <r>
    <n v="31790"/>
    <d v="2023-03-17T18:35:13"/>
    <s v="South Africa"/>
    <n v="44100"/>
    <s v="Deloitte"/>
    <x v="2"/>
  </r>
  <r>
    <n v="31791"/>
    <d v="2023-03-28T10:05:25"/>
    <s v="United States"/>
    <n v="150000"/>
    <s v="Gilead Sciences Inc"/>
    <x v="8"/>
  </r>
  <r>
    <n v="31791"/>
    <d v="2023-03-28T10:05:25"/>
    <s v="United States"/>
    <n v="150000"/>
    <s v="Gilead Sciences Inc"/>
    <x v="1"/>
  </r>
  <r>
    <n v="31791"/>
    <d v="2023-03-28T10:05:25"/>
    <s v="United States"/>
    <n v="150000"/>
    <s v="Gilead Sciences Inc"/>
    <x v="41"/>
  </r>
  <r>
    <n v="31791"/>
    <d v="2023-03-28T10:05:25"/>
    <s v="United States"/>
    <n v="150000"/>
    <s v="Gilead Sciences Inc"/>
    <x v="41"/>
  </r>
  <r>
    <n v="31791"/>
    <d v="2023-03-28T10:05:25"/>
    <s v="United States"/>
    <n v="150000"/>
    <s v="Gilead Sciences Inc"/>
    <x v="0"/>
  </r>
  <r>
    <n v="31791"/>
    <d v="2023-03-28T10:05:25"/>
    <s v="United States"/>
    <n v="150000"/>
    <s v="Gilead Sciences Inc"/>
    <x v="42"/>
  </r>
  <r>
    <n v="31791"/>
    <d v="2023-03-28T10:05:25"/>
    <s v="United States"/>
    <n v="150000"/>
    <s v="Gilead Sciences Inc"/>
    <x v="2"/>
  </r>
  <r>
    <n v="31791"/>
    <d v="2023-03-28T10:05:25"/>
    <s v="United States"/>
    <n v="150000"/>
    <s v="Gilead Sciences Inc"/>
    <x v="4"/>
  </r>
  <r>
    <n v="31792"/>
    <d v="2023-06-07T18:00:33"/>
    <s v="United States"/>
    <n v="107733.59619140625"/>
    <s v="Aquent"/>
    <x v="0"/>
  </r>
  <r>
    <n v="31792"/>
    <d v="2023-06-07T18:00:33"/>
    <s v="United States"/>
    <n v="107733.59619140625"/>
    <s v="Aquent"/>
    <x v="4"/>
  </r>
  <r>
    <n v="31793"/>
    <d v="2023-02-04T14:01:37"/>
    <s v="United States"/>
    <n v="83500"/>
    <s v="Northrop Grumman"/>
    <x v="14"/>
  </r>
  <r>
    <n v="31793"/>
    <d v="2023-02-04T14:01:37"/>
    <s v="United States"/>
    <n v="83500"/>
    <s v="Northrop Grumman"/>
    <x v="40"/>
  </r>
  <r>
    <n v="31793"/>
    <d v="2023-02-04T14:01:37"/>
    <s v="United States"/>
    <n v="83500"/>
    <s v="Northrop Grumman"/>
    <x v="109"/>
  </r>
  <r>
    <n v="31794"/>
    <d v="2023-03-15T15:02:57"/>
    <s v="United States"/>
    <n v="200000"/>
    <s v="National Football League (NFL)"/>
    <x v="0"/>
  </r>
  <r>
    <n v="31794"/>
    <d v="2023-03-15T15:02:57"/>
    <s v="United States"/>
    <n v="200000"/>
    <s v="National Football League (NFL)"/>
    <x v="1"/>
  </r>
  <r>
    <n v="31794"/>
    <d v="2023-03-15T15:02:57"/>
    <s v="United States"/>
    <n v="200000"/>
    <s v="National Football League (NFL)"/>
    <x v="2"/>
  </r>
  <r>
    <n v="31795"/>
    <d v="2023-03-08T19:00:11"/>
    <s v="United States"/>
    <n v="93600"/>
    <s v="Insight Global"/>
    <x v="40"/>
  </r>
  <r>
    <n v="31795"/>
    <d v="2023-03-08T19:00:11"/>
    <s v="United States"/>
    <n v="93600"/>
    <s v="Insight Global"/>
    <x v="109"/>
  </r>
  <r>
    <n v="31796"/>
    <d v="2023-09-04T14:16:20"/>
    <s v="Canada"/>
    <n v="157500"/>
    <s v="Ample Insight Inc."/>
    <x v="1"/>
  </r>
  <r>
    <n v="31796"/>
    <d v="2023-09-04T14:16:20"/>
    <s v="Canada"/>
    <n v="157500"/>
    <s v="Ample Insight Inc."/>
    <x v="14"/>
  </r>
  <r>
    <n v="31796"/>
    <d v="2023-09-04T14:16:20"/>
    <s v="Canada"/>
    <n v="157500"/>
    <s v="Ample Insight Inc."/>
    <x v="59"/>
  </r>
  <r>
    <n v="31796"/>
    <d v="2023-09-04T14:16:20"/>
    <s v="Canada"/>
    <n v="157500"/>
    <s v="Ample Insight Inc."/>
    <x v="60"/>
  </r>
  <r>
    <n v="31796"/>
    <d v="2023-09-04T14:16:20"/>
    <s v="Canada"/>
    <n v="157500"/>
    <s v="Ample Insight Inc."/>
    <x v="18"/>
  </r>
  <r>
    <n v="31796"/>
    <d v="2023-09-04T14:16:20"/>
    <s v="Canada"/>
    <n v="157500"/>
    <s v="Ample Insight Inc."/>
    <x v="13"/>
  </r>
  <r>
    <n v="31797"/>
    <d v="2023-02-17T11:01:52"/>
    <s v="United States"/>
    <n v="138000"/>
    <s v="Mercedes-Benz R&amp;D North America"/>
    <x v="13"/>
  </r>
  <r>
    <n v="31797"/>
    <d v="2023-02-17T11:01:52"/>
    <s v="United States"/>
    <n v="138000"/>
    <s v="Mercedes-Benz R&amp;D North America"/>
    <x v="12"/>
  </r>
  <r>
    <n v="31798"/>
    <d v="2023-12-22T10:08:16"/>
    <s v="India"/>
    <n v="64800"/>
    <s v="Teva Pharmaceuticals"/>
    <x v="55"/>
  </r>
  <r>
    <n v="31798"/>
    <d v="2023-12-22T10:08:16"/>
    <s v="India"/>
    <n v="64800"/>
    <s v="Teva Pharmaceuticals"/>
    <x v="90"/>
  </r>
  <r>
    <n v="31798"/>
    <d v="2023-12-22T10:08:16"/>
    <s v="India"/>
    <n v="64800"/>
    <s v="Teva Pharmaceuticals"/>
    <x v="109"/>
  </r>
  <r>
    <n v="31798"/>
    <d v="2023-12-22T10:08:16"/>
    <s v="India"/>
    <n v="64800"/>
    <s v="Teva Pharmaceuticals"/>
    <x v="73"/>
  </r>
  <r>
    <n v="31798"/>
    <d v="2023-12-22T10:08:16"/>
    <s v="India"/>
    <n v="64800"/>
    <s v="Teva Pharmaceuticals"/>
    <x v="50"/>
  </r>
  <r>
    <n v="31798"/>
    <d v="2023-12-22T10:08:16"/>
    <s v="India"/>
    <n v="64800"/>
    <s v="Teva Pharmaceuticals"/>
    <x v="66"/>
  </r>
  <r>
    <n v="31799"/>
    <d v="2023-01-09T12:59:54"/>
    <s v="United States"/>
    <n v="126000"/>
    <s v="Cityblock Health"/>
    <x v="0"/>
  </r>
  <r>
    <n v="31799"/>
    <d v="2023-01-09T12:59:54"/>
    <s v="United States"/>
    <n v="126000"/>
    <s v="Cityblock Health"/>
    <x v="17"/>
  </r>
  <r>
    <n v="31799"/>
    <d v="2023-01-09T12:59:54"/>
    <s v="United States"/>
    <n v="126000"/>
    <s v="Cityblock Health"/>
    <x v="100"/>
  </r>
  <r>
    <n v="31799"/>
    <d v="2023-01-09T12:59:54"/>
    <s v="United States"/>
    <n v="126000"/>
    <s v="Cityblock Health"/>
    <x v="4"/>
  </r>
  <r>
    <n v="31800"/>
    <d v="2023-01-13T10:04:38"/>
    <s v="United States"/>
    <n v="115000"/>
    <s v="Citigroup, Inc"/>
    <x v="0"/>
  </r>
  <r>
    <n v="31800"/>
    <d v="2023-01-13T10:04:38"/>
    <s v="United States"/>
    <n v="115000"/>
    <s v="Citigroup, Inc"/>
    <x v="54"/>
  </r>
  <r>
    <n v="31800"/>
    <d v="2023-01-13T10:04:38"/>
    <s v="United States"/>
    <n v="115000"/>
    <s v="Citigroup, Inc"/>
    <x v="55"/>
  </r>
  <r>
    <n v="31800"/>
    <d v="2023-01-13T10:04:38"/>
    <s v="United States"/>
    <n v="115000"/>
    <s v="Citigroup, Inc"/>
    <x v="76"/>
  </r>
  <r>
    <n v="31801"/>
    <d v="2023-01-14T08:12:31"/>
    <s v="India"/>
    <n v="147500"/>
    <s v="Visa"/>
    <x v="8"/>
  </r>
  <r>
    <n v="31801"/>
    <d v="2023-01-14T08:12:31"/>
    <s v="India"/>
    <n v="147500"/>
    <s v="Visa"/>
    <x v="42"/>
  </r>
  <r>
    <n v="31801"/>
    <d v="2023-01-14T08:12:31"/>
    <s v="India"/>
    <n v="147500"/>
    <s v="Visa"/>
    <x v="7"/>
  </r>
  <r>
    <n v="31801"/>
    <d v="2023-01-14T08:12:31"/>
    <s v="India"/>
    <n v="147500"/>
    <s v="Visa"/>
    <x v="83"/>
  </r>
  <r>
    <n v="31801"/>
    <d v="2023-01-14T08:12:31"/>
    <s v="India"/>
    <n v="147500"/>
    <s v="Visa"/>
    <x v="37"/>
  </r>
  <r>
    <n v="31801"/>
    <d v="2023-01-14T08:12:31"/>
    <s v="India"/>
    <n v="147500"/>
    <s v="Visa"/>
    <x v="11"/>
  </r>
  <r>
    <n v="31801"/>
    <d v="2023-01-14T08:12:31"/>
    <s v="India"/>
    <n v="147500"/>
    <s v="Visa"/>
    <x v="10"/>
  </r>
  <r>
    <n v="31801"/>
    <d v="2023-01-14T08:12:31"/>
    <s v="India"/>
    <n v="147500"/>
    <s v="Visa"/>
    <x v="79"/>
  </r>
  <r>
    <n v="31801"/>
    <d v="2023-01-14T08:12:31"/>
    <s v="India"/>
    <n v="147500"/>
    <s v="Visa"/>
    <x v="50"/>
  </r>
  <r>
    <n v="31802"/>
    <d v="2023-12-22T01:11:00"/>
    <s v="Poland"/>
    <n v="72000"/>
    <s v="PUMA"/>
    <x v="0"/>
  </r>
  <r>
    <n v="31802"/>
    <d v="2023-12-22T01:11:00"/>
    <s v="Poland"/>
    <n v="72000"/>
    <s v="PUMA"/>
    <x v="26"/>
  </r>
  <r>
    <n v="31802"/>
    <d v="2023-12-22T01:11:00"/>
    <s v="Poland"/>
    <n v="72000"/>
    <s v="PUMA"/>
    <x v="5"/>
  </r>
  <r>
    <n v="31802"/>
    <d v="2023-12-22T01:11:00"/>
    <s v="Poland"/>
    <n v="72000"/>
    <s v="PUMA"/>
    <x v="87"/>
  </r>
  <r>
    <n v="31803"/>
    <d v="2023-10-09T09:01:53"/>
    <s v="United States"/>
    <n v="84000"/>
    <s v="Get It Recruit - Information Technology"/>
    <x v="0"/>
  </r>
  <r>
    <n v="31803"/>
    <d v="2023-10-09T09:01:53"/>
    <s v="United States"/>
    <n v="84000"/>
    <s v="Get It Recruit - Information Technology"/>
    <x v="26"/>
  </r>
  <r>
    <n v="31803"/>
    <d v="2023-10-09T09:01:53"/>
    <s v="United States"/>
    <n v="84000"/>
    <s v="Get It Recruit - Information Technology"/>
    <x v="5"/>
  </r>
  <r>
    <n v="31803"/>
    <d v="2023-10-09T09:01:53"/>
    <s v="United States"/>
    <n v="84000"/>
    <s v="Get It Recruit - Information Technology"/>
    <x v="87"/>
  </r>
  <r>
    <n v="31804"/>
    <d v="2023-11-25T09:00:42"/>
    <s v="United States"/>
    <n v="34340.800476074226"/>
    <s v="Society for College and University Planning"/>
    <x v="114"/>
  </r>
  <r>
    <n v="31804"/>
    <d v="2023-11-25T09:00:42"/>
    <s v="United States"/>
    <n v="34340.800476074226"/>
    <s v="Society for College and University Planning"/>
    <x v="5"/>
  </r>
  <r>
    <n v="31804"/>
    <d v="2023-11-25T09:00:42"/>
    <s v="United States"/>
    <n v="34340.800476074226"/>
    <s v="Society for College and University Planning"/>
    <x v="4"/>
  </r>
  <r>
    <n v="31804"/>
    <d v="2023-11-25T09:00:42"/>
    <s v="United States"/>
    <n v="34340.800476074226"/>
    <s v="Society for College and University Planning"/>
    <x v="61"/>
  </r>
  <r>
    <n v="31804"/>
    <d v="2023-11-25T09:00:42"/>
    <s v="United States"/>
    <n v="34340.800476074226"/>
    <s v="Society for College and University Planning"/>
    <x v="94"/>
  </r>
  <r>
    <n v="31805"/>
    <d v="2023-01-25T15:38:53"/>
    <s v="United States"/>
    <n v="98800"/>
    <s v="Apex Systems"/>
    <x v="0"/>
  </r>
  <r>
    <n v="31805"/>
    <d v="2023-01-25T15:38:53"/>
    <s v="United States"/>
    <n v="98800"/>
    <s v="Apex Systems"/>
    <x v="1"/>
  </r>
  <r>
    <n v="31805"/>
    <d v="2023-01-25T15:38:53"/>
    <s v="United States"/>
    <n v="98800"/>
    <s v="Apex Systems"/>
    <x v="40"/>
  </r>
  <r>
    <n v="31806"/>
    <d v="2023-09-06T13:53:52"/>
    <s v="United States"/>
    <n v="281450.5"/>
    <s v="Stripe"/>
    <x v="1"/>
  </r>
  <r>
    <n v="31806"/>
    <d v="2023-09-06T13:53:52"/>
    <s v="United States"/>
    <n v="281450.5"/>
    <s v="Stripe"/>
    <x v="0"/>
  </r>
  <r>
    <n v="31806"/>
    <d v="2023-09-06T13:53:52"/>
    <s v="United States"/>
    <n v="281450.5"/>
    <s v="Stripe"/>
    <x v="10"/>
  </r>
  <r>
    <n v="31807"/>
    <d v="2023-03-23T13:05:07"/>
    <s v="United States"/>
    <n v="105700"/>
    <s v="CEDARS-SINAI"/>
    <x v="14"/>
  </r>
  <r>
    <n v="31807"/>
    <d v="2023-03-23T13:05:07"/>
    <s v="United States"/>
    <n v="105700"/>
    <s v="CEDARS-SINAI"/>
    <x v="1"/>
  </r>
  <r>
    <n v="31807"/>
    <d v="2023-03-23T13:05:07"/>
    <s v="United States"/>
    <n v="105700"/>
    <s v="CEDARS-SINAI"/>
    <x v="0"/>
  </r>
  <r>
    <n v="31807"/>
    <d v="2023-03-23T13:05:07"/>
    <s v="United States"/>
    <n v="105700"/>
    <s v="CEDARS-SINAI"/>
    <x v="73"/>
  </r>
  <r>
    <n v="31808"/>
    <d v="2023-01-13T00:05:42"/>
    <s v="United States"/>
    <n v="145500"/>
    <s v="Slalom Consulting"/>
    <x v="1"/>
  </r>
  <r>
    <n v="31808"/>
    <d v="2023-01-13T00:05:42"/>
    <s v="United States"/>
    <n v="145500"/>
    <s v="Slalom Consulting"/>
    <x v="14"/>
  </r>
  <r>
    <n v="31808"/>
    <d v="2023-01-13T00:05:42"/>
    <s v="United States"/>
    <n v="145500"/>
    <s v="Slalom Consulting"/>
    <x v="31"/>
  </r>
  <r>
    <n v="31808"/>
    <d v="2023-01-13T00:05:42"/>
    <s v="United States"/>
    <n v="145500"/>
    <s v="Slalom Consulting"/>
    <x v="0"/>
  </r>
  <r>
    <n v="31808"/>
    <d v="2023-01-13T00:05:42"/>
    <s v="United States"/>
    <n v="145500"/>
    <s v="Slalom Consulting"/>
    <x v="2"/>
  </r>
  <r>
    <n v="31808"/>
    <d v="2023-01-13T00:05:42"/>
    <s v="United States"/>
    <n v="145500"/>
    <s v="Slalom Consulting"/>
    <x v="26"/>
  </r>
  <r>
    <n v="31808"/>
    <d v="2023-01-13T00:05:42"/>
    <s v="United States"/>
    <n v="145500"/>
    <s v="Slalom Consulting"/>
    <x v="16"/>
  </r>
  <r>
    <n v="31809"/>
    <d v="2023-06-08T14:00:35"/>
    <s v="United States"/>
    <n v="107500"/>
    <s v="Lakeshore Learning Materials, LLC"/>
    <x v="40"/>
  </r>
  <r>
    <n v="31809"/>
    <d v="2023-06-08T14:00:35"/>
    <s v="United States"/>
    <n v="107500"/>
    <s v="Lakeshore Learning Materials, LLC"/>
    <x v="82"/>
  </r>
  <r>
    <n v="31809"/>
    <d v="2023-06-08T14:00:35"/>
    <s v="United States"/>
    <n v="107500"/>
    <s v="Lakeshore Learning Materials, LLC"/>
    <x v="112"/>
  </r>
  <r>
    <n v="31809"/>
    <d v="2023-06-08T14:00:35"/>
    <s v="United States"/>
    <n v="107500"/>
    <s v="Lakeshore Learning Materials, LLC"/>
    <x v="81"/>
  </r>
  <r>
    <n v="31809"/>
    <d v="2023-06-08T14:00:35"/>
    <s v="United States"/>
    <n v="107500"/>
    <s v="Lakeshore Learning Materials, LLC"/>
    <x v="5"/>
  </r>
  <r>
    <n v="31810"/>
    <d v="2023-01-10T19:35:01"/>
    <s v="Poland"/>
    <n v="157500"/>
    <s v="Evolution"/>
    <x v="1"/>
  </r>
  <r>
    <n v="31810"/>
    <d v="2023-01-10T19:35:01"/>
    <s v="Poland"/>
    <n v="157500"/>
    <s v="Evolution"/>
    <x v="0"/>
  </r>
  <r>
    <n v="31810"/>
    <d v="2023-01-10T19:35:01"/>
    <s v="Poland"/>
    <n v="157500"/>
    <s v="Evolution"/>
    <x v="42"/>
  </r>
  <r>
    <n v="31810"/>
    <d v="2023-01-10T19:35:01"/>
    <s v="Poland"/>
    <n v="157500"/>
    <s v="Evolution"/>
    <x v="2"/>
  </r>
  <r>
    <n v="31810"/>
    <d v="2023-01-10T19:35:01"/>
    <s v="Poland"/>
    <n v="157500"/>
    <s v="Evolution"/>
    <x v="18"/>
  </r>
  <r>
    <n v="31810"/>
    <d v="2023-01-10T19:35:01"/>
    <s v="Poland"/>
    <n v="157500"/>
    <s v="Evolution"/>
    <x v="19"/>
  </r>
  <r>
    <n v="31810"/>
    <d v="2023-01-10T19:35:01"/>
    <s v="Poland"/>
    <n v="157500"/>
    <s v="Evolution"/>
    <x v="13"/>
  </r>
  <r>
    <n v="31810"/>
    <d v="2023-01-10T19:35:01"/>
    <s v="Poland"/>
    <n v="157500"/>
    <s v="Evolution"/>
    <x v="12"/>
  </r>
  <r>
    <n v="31810"/>
    <d v="2023-01-10T19:35:01"/>
    <s v="Poland"/>
    <n v="157500"/>
    <s v="Evolution"/>
    <x v="59"/>
  </r>
  <r>
    <n v="31810"/>
    <d v="2023-01-10T19:35:01"/>
    <s v="Poland"/>
    <n v="157500"/>
    <s v="Evolution"/>
    <x v="60"/>
  </r>
  <r>
    <n v="31810"/>
    <d v="2023-01-10T19:35:01"/>
    <s v="Poland"/>
    <n v="157500"/>
    <s v="Evolution"/>
    <x v="21"/>
  </r>
  <r>
    <n v="31810"/>
    <d v="2023-01-10T19:35:01"/>
    <s v="Poland"/>
    <n v="157500"/>
    <s v="Evolution"/>
    <x v="9"/>
  </r>
  <r>
    <n v="31810"/>
    <d v="2023-01-10T19:35:01"/>
    <s v="Poland"/>
    <n v="157500"/>
    <s v="Evolution"/>
    <x v="28"/>
  </r>
  <r>
    <n v="31811"/>
    <d v="2023-05-10T17:29:45"/>
    <s v="Australia"/>
    <n v="157500"/>
    <s v="NielsenIQ"/>
    <x v="1"/>
  </r>
  <r>
    <n v="31811"/>
    <d v="2023-05-10T17:29:45"/>
    <s v="Australia"/>
    <n v="157500"/>
    <s v="NielsenIQ"/>
    <x v="0"/>
  </r>
  <r>
    <n v="31812"/>
    <d v="2023-10-13T19:01:04"/>
    <s v="United States"/>
    <n v="137280"/>
    <s v="The Norland Group"/>
    <x v="109"/>
  </r>
  <r>
    <n v="31812"/>
    <d v="2023-10-13T19:01:04"/>
    <s v="United States"/>
    <n v="137280"/>
    <s v="The Norland Group"/>
    <x v="40"/>
  </r>
  <r>
    <n v="31812"/>
    <d v="2023-10-13T19:01:04"/>
    <s v="United States"/>
    <n v="137280"/>
    <s v="The Norland Group"/>
    <x v="160"/>
  </r>
  <r>
    <n v="31812"/>
    <d v="2023-10-13T19:01:04"/>
    <s v="United States"/>
    <n v="137280"/>
    <s v="The Norland Group"/>
    <x v="133"/>
  </r>
  <r>
    <n v="31812"/>
    <d v="2023-10-13T19:01:04"/>
    <s v="United States"/>
    <n v="137280"/>
    <s v="The Norland Group"/>
    <x v="5"/>
  </r>
  <r>
    <n v="31812"/>
    <d v="2023-10-13T19:01:04"/>
    <s v="United States"/>
    <n v="137280"/>
    <s v="The Norland Group"/>
    <x v="87"/>
  </r>
  <r>
    <n v="31813"/>
    <d v="2023-06-01T15:01:11"/>
    <s v="United States"/>
    <n v="110000"/>
    <s v="Amtec Human Capital"/>
    <x v="0"/>
  </r>
  <r>
    <n v="31813"/>
    <d v="2023-06-01T15:01:11"/>
    <s v="United States"/>
    <n v="110000"/>
    <s v="Amtec Human Capital"/>
    <x v="35"/>
  </r>
  <r>
    <n v="31813"/>
    <d v="2023-06-01T15:01:11"/>
    <s v="United States"/>
    <n v="110000"/>
    <s v="Amtec Human Capital"/>
    <x v="5"/>
  </r>
  <r>
    <n v="31813"/>
    <d v="2023-06-01T15:01:11"/>
    <s v="United States"/>
    <n v="110000"/>
    <s v="Amtec Human Capital"/>
    <x v="4"/>
  </r>
  <r>
    <n v="31813"/>
    <d v="2023-06-01T15:01:11"/>
    <s v="United States"/>
    <n v="110000"/>
    <s v="Amtec Human Capital"/>
    <x v="40"/>
  </r>
  <r>
    <n v="31814"/>
    <d v="2023-02-19T06:00:48"/>
    <s v="United States"/>
    <n v="115000"/>
    <s v="AppFolio"/>
    <x v="2"/>
  </r>
  <r>
    <n v="31815"/>
    <d v="2023-07-18T15:35:28"/>
    <s v="Canada"/>
    <n v="119600"/>
    <s v="Danta Technologies"/>
    <x v="26"/>
  </r>
  <r>
    <n v="31816"/>
    <d v="2023-11-21T22:00:03"/>
    <s v="United States"/>
    <n v="120000"/>
    <s v="Obsidian"/>
    <x v="5"/>
  </r>
  <r>
    <n v="31816"/>
    <d v="2023-11-21T22:00:03"/>
    <s v="United States"/>
    <n v="120000"/>
    <s v="Obsidian"/>
    <x v="4"/>
  </r>
  <r>
    <n v="31817"/>
    <d v="2023-01-30T08:03:55"/>
    <s v="United States"/>
    <n v="150000"/>
    <s v="Leidos"/>
    <x v="1"/>
  </r>
  <r>
    <n v="31817"/>
    <d v="2023-01-30T08:03:55"/>
    <s v="United States"/>
    <n v="150000"/>
    <s v="Leidos"/>
    <x v="2"/>
  </r>
  <r>
    <n v="31817"/>
    <d v="2023-01-30T08:03:55"/>
    <s v="United States"/>
    <n v="150000"/>
    <s v="Leidos"/>
    <x v="13"/>
  </r>
  <r>
    <n v="31817"/>
    <d v="2023-01-30T08:03:55"/>
    <s v="United States"/>
    <n v="150000"/>
    <s v="Leidos"/>
    <x v="12"/>
  </r>
  <r>
    <n v="31818"/>
    <d v="2023-06-01T01:00:48"/>
    <s v="United States"/>
    <n v="43160"/>
    <s v="DirectedLINK"/>
    <x v="40"/>
  </r>
  <r>
    <n v="31819"/>
    <d v="2023-04-11T19:00:01"/>
    <s v="United States"/>
    <n v="36400"/>
    <s v="Insight Global"/>
    <x v="40"/>
  </r>
  <r>
    <n v="31820"/>
    <d v="2023-06-08T22:24:34"/>
    <s v="United States"/>
    <n v="171000"/>
    <s v="Cloudflare"/>
    <x v="1"/>
  </r>
  <r>
    <n v="31820"/>
    <d v="2023-06-08T22:24:34"/>
    <s v="United States"/>
    <n v="171000"/>
    <s v="Cloudflare"/>
    <x v="14"/>
  </r>
  <r>
    <n v="31820"/>
    <d v="2023-06-08T22:24:34"/>
    <s v="United States"/>
    <n v="171000"/>
    <s v="Cloudflare"/>
    <x v="42"/>
  </r>
  <r>
    <n v="31820"/>
    <d v="2023-06-08T22:24:34"/>
    <s v="United States"/>
    <n v="171000"/>
    <s v="Cloudflare"/>
    <x v="0"/>
  </r>
  <r>
    <n v="31820"/>
    <d v="2023-06-08T22:24:34"/>
    <s v="United States"/>
    <n v="171000"/>
    <s v="Cloudflare"/>
    <x v="17"/>
  </r>
  <r>
    <n v="31820"/>
    <d v="2023-06-08T22:24:34"/>
    <s v="United States"/>
    <n v="171000"/>
    <s v="Cloudflare"/>
    <x v="10"/>
  </r>
  <r>
    <n v="31820"/>
    <d v="2023-06-08T22:24:34"/>
    <s v="United States"/>
    <n v="171000"/>
    <s v="Cloudflare"/>
    <x v="4"/>
  </r>
  <r>
    <n v="31821"/>
    <d v="2023-08-31T10:04:44"/>
    <s v="United States"/>
    <n v="125000"/>
    <s v="Karuna Therapeutics, Inc."/>
    <x v="41"/>
  </r>
  <r>
    <n v="31821"/>
    <d v="2023-08-31T10:04:44"/>
    <s v="United States"/>
    <n v="125000"/>
    <s v="Karuna Therapeutics, Inc."/>
    <x v="41"/>
  </r>
  <r>
    <n v="31821"/>
    <d v="2023-08-31T10:04:44"/>
    <s v="United States"/>
    <n v="125000"/>
    <s v="Karuna Therapeutics, Inc."/>
    <x v="14"/>
  </r>
  <r>
    <n v="31821"/>
    <d v="2023-08-31T10:04:44"/>
    <s v="United States"/>
    <n v="125000"/>
    <s v="Karuna Therapeutics, Inc."/>
    <x v="40"/>
  </r>
  <r>
    <n v="31823"/>
    <d v="2023-08-06T10:01:29"/>
    <s v="United States"/>
    <n v="40726.399841308586"/>
    <s v="Hertz"/>
    <x v="0"/>
  </r>
  <r>
    <n v="31823"/>
    <d v="2023-08-06T10:01:29"/>
    <s v="United States"/>
    <n v="40726.399841308586"/>
    <s v="Hertz"/>
    <x v="1"/>
  </r>
  <r>
    <n v="31823"/>
    <d v="2023-08-06T10:01:29"/>
    <s v="United States"/>
    <n v="40726.399841308586"/>
    <s v="Hertz"/>
    <x v="14"/>
  </r>
  <r>
    <n v="31823"/>
    <d v="2023-08-06T10:01:29"/>
    <s v="United States"/>
    <n v="40726.399841308586"/>
    <s v="Hertz"/>
    <x v="117"/>
  </r>
  <r>
    <n v="31823"/>
    <d v="2023-08-06T10:01:29"/>
    <s v="United States"/>
    <n v="40726.399841308586"/>
    <s v="Hertz"/>
    <x v="117"/>
  </r>
  <r>
    <n v="31823"/>
    <d v="2023-08-06T10:01:29"/>
    <s v="United States"/>
    <n v="40726.399841308586"/>
    <s v="Hertz"/>
    <x v="116"/>
  </r>
  <r>
    <n v="31823"/>
    <d v="2023-08-06T10:01:29"/>
    <s v="United States"/>
    <n v="40726.399841308586"/>
    <s v="Hertz"/>
    <x v="47"/>
  </r>
  <r>
    <n v="31823"/>
    <d v="2023-08-06T10:01:29"/>
    <s v="United States"/>
    <n v="40726.399841308586"/>
    <s v="Hertz"/>
    <x v="36"/>
  </r>
  <r>
    <n v="31823"/>
    <d v="2023-08-06T10:01:29"/>
    <s v="United States"/>
    <n v="40726.399841308586"/>
    <s v="Hertz"/>
    <x v="38"/>
  </r>
  <r>
    <n v="31823"/>
    <d v="2023-08-06T10:01:29"/>
    <s v="United States"/>
    <n v="40726.399841308586"/>
    <s v="Hertz"/>
    <x v="4"/>
  </r>
  <r>
    <n v="31824"/>
    <d v="2023-08-29T10:08:19"/>
    <s v="United States"/>
    <n v="115000"/>
    <s v="Aflac"/>
    <x v="0"/>
  </r>
  <r>
    <n v="31824"/>
    <d v="2023-08-29T10:08:19"/>
    <s v="United States"/>
    <n v="115000"/>
    <s v="Aflac"/>
    <x v="47"/>
  </r>
  <r>
    <n v="31824"/>
    <d v="2023-08-29T10:08:19"/>
    <s v="United States"/>
    <n v="115000"/>
    <s v="Aflac"/>
    <x v="41"/>
  </r>
  <r>
    <n v="31824"/>
    <d v="2023-08-29T10:08:19"/>
    <s v="United States"/>
    <n v="115000"/>
    <s v="Aflac"/>
    <x v="41"/>
  </r>
  <r>
    <n v="31824"/>
    <d v="2023-08-29T10:08:19"/>
    <s v="United States"/>
    <n v="115000"/>
    <s v="Aflac"/>
    <x v="40"/>
  </r>
  <r>
    <n v="31824"/>
    <d v="2023-08-29T10:08:19"/>
    <s v="United States"/>
    <n v="115000"/>
    <s v="Aflac"/>
    <x v="48"/>
  </r>
  <r>
    <n v="31825"/>
    <d v="2023-11-17T08:03:49"/>
    <s v="United States"/>
    <n v="110000"/>
    <s v="Boston Consulting Group"/>
    <x v="1"/>
  </r>
  <r>
    <n v="31825"/>
    <d v="2023-11-17T08:03:49"/>
    <s v="United States"/>
    <n v="110000"/>
    <s v="Boston Consulting Group"/>
    <x v="10"/>
  </r>
  <r>
    <n v="31826"/>
    <d v="2023-02-02T22:00:07"/>
    <s v="United States"/>
    <n v="65520"/>
    <s v="TRESUME"/>
    <x v="0"/>
  </r>
  <r>
    <n v="31826"/>
    <d v="2023-02-02T22:00:07"/>
    <s v="United States"/>
    <n v="65520"/>
    <s v="TRESUME"/>
    <x v="1"/>
  </r>
  <r>
    <n v="31826"/>
    <d v="2023-02-02T22:00:07"/>
    <s v="United States"/>
    <n v="65520"/>
    <s v="TRESUME"/>
    <x v="2"/>
  </r>
  <r>
    <n v="31826"/>
    <d v="2023-02-02T22:00:07"/>
    <s v="United States"/>
    <n v="65520"/>
    <s v="TRESUME"/>
    <x v="40"/>
  </r>
  <r>
    <n v="31826"/>
    <d v="2023-02-02T22:00:07"/>
    <s v="United States"/>
    <n v="65520"/>
    <s v="TRESUME"/>
    <x v="4"/>
  </r>
  <r>
    <n v="31826"/>
    <d v="2023-02-02T22:00:07"/>
    <s v="United States"/>
    <n v="65520"/>
    <s v="TRESUME"/>
    <x v="65"/>
  </r>
  <r>
    <n v="31827"/>
    <d v="2023-10-29T08:00:16"/>
    <s v="United States"/>
    <n v="62400"/>
    <s v="Texperts India Pvt. Ltd"/>
    <x v="65"/>
  </r>
  <r>
    <n v="31828"/>
    <d v="2023-05-07T07:56:22"/>
    <s v="United States"/>
    <n v="85000"/>
    <s v="Jobot"/>
    <x v="40"/>
  </r>
  <r>
    <n v="31829"/>
    <d v="2023-01-26T07:05:19"/>
    <s v="United States"/>
    <n v="277500"/>
    <s v="Snap Inc."/>
    <x v="0"/>
  </r>
  <r>
    <n v="31829"/>
    <d v="2023-01-26T07:05:19"/>
    <s v="United States"/>
    <n v="277500"/>
    <s v="Snap Inc."/>
    <x v="1"/>
  </r>
  <r>
    <n v="31829"/>
    <d v="2023-01-26T07:05:19"/>
    <s v="United States"/>
    <n v="277500"/>
    <s v="Snap Inc."/>
    <x v="14"/>
  </r>
  <r>
    <n v="31829"/>
    <d v="2023-01-26T07:05:19"/>
    <s v="United States"/>
    <n v="277500"/>
    <s v="Snap Inc."/>
    <x v="2"/>
  </r>
  <r>
    <n v="31829"/>
    <d v="2023-01-26T07:05:19"/>
    <s v="United States"/>
    <n v="277500"/>
    <s v="Snap Inc."/>
    <x v="16"/>
  </r>
  <r>
    <n v="31829"/>
    <d v="2023-01-26T07:05:19"/>
    <s v="United States"/>
    <n v="277500"/>
    <s v="Snap Inc."/>
    <x v="13"/>
  </r>
  <r>
    <n v="31829"/>
    <d v="2023-01-26T07:05:19"/>
    <s v="United States"/>
    <n v="277500"/>
    <s v="Snap Inc."/>
    <x v="12"/>
  </r>
  <r>
    <n v="31829"/>
    <d v="2023-01-26T07:05:19"/>
    <s v="United States"/>
    <n v="277500"/>
    <s v="Snap Inc."/>
    <x v="35"/>
  </r>
  <r>
    <n v="31830"/>
    <d v="2023-03-28T23:28:28"/>
    <s v="Canada"/>
    <n v="99150"/>
    <s v="Kinaxis"/>
    <x v="8"/>
  </r>
  <r>
    <n v="31830"/>
    <d v="2023-03-28T23:28:28"/>
    <s v="Canada"/>
    <n v="99150"/>
    <s v="Kinaxis"/>
    <x v="89"/>
  </r>
  <r>
    <n v="31830"/>
    <d v="2023-03-28T23:28:28"/>
    <s v="Canada"/>
    <n v="99150"/>
    <s v="Kinaxis"/>
    <x v="1"/>
  </r>
  <r>
    <n v="31830"/>
    <d v="2023-03-28T23:28:28"/>
    <s v="Canada"/>
    <n v="99150"/>
    <s v="Kinaxis"/>
    <x v="2"/>
  </r>
  <r>
    <n v="31830"/>
    <d v="2023-03-28T23:28:28"/>
    <s v="Canada"/>
    <n v="99150"/>
    <s v="Kinaxis"/>
    <x v="16"/>
  </r>
  <r>
    <n v="31830"/>
    <d v="2023-03-28T23:28:28"/>
    <s v="Canada"/>
    <n v="99150"/>
    <s v="Kinaxis"/>
    <x v="26"/>
  </r>
  <r>
    <n v="31830"/>
    <d v="2023-03-28T23:28:28"/>
    <s v="Canada"/>
    <n v="99150"/>
    <s v="Kinaxis"/>
    <x v="9"/>
  </r>
  <r>
    <n v="31830"/>
    <d v="2023-03-28T23:28:28"/>
    <s v="Canada"/>
    <n v="99150"/>
    <s v="Kinaxis"/>
    <x v="78"/>
  </r>
  <r>
    <n v="31830"/>
    <d v="2023-03-28T23:28:28"/>
    <s v="Canada"/>
    <n v="99150"/>
    <s v="Kinaxis"/>
    <x v="55"/>
  </r>
  <r>
    <n v="31830"/>
    <d v="2023-03-28T23:28:28"/>
    <s v="Canada"/>
    <n v="99150"/>
    <s v="Kinaxis"/>
    <x v="27"/>
  </r>
  <r>
    <n v="31830"/>
    <d v="2023-03-28T23:28:28"/>
    <s v="Canada"/>
    <n v="99150"/>
    <s v="Kinaxis"/>
    <x v="28"/>
  </r>
  <r>
    <n v="31830"/>
    <d v="2023-03-28T23:28:28"/>
    <s v="Canada"/>
    <n v="99150"/>
    <s v="Kinaxis"/>
    <x v="6"/>
  </r>
  <r>
    <n v="31831"/>
    <d v="2023-12-12T07:00:00"/>
    <s v="United States"/>
    <n v="67225.599365234375"/>
    <s v="Travel Leaders Group Holdings LLC dba Internova Travel Group"/>
    <x v="40"/>
  </r>
  <r>
    <n v="31831"/>
    <d v="2023-12-12T07:00:00"/>
    <s v="United States"/>
    <n v="67225.599365234375"/>
    <s v="Travel Leaders Group Holdings LLC dba Internova Travel Group"/>
    <x v="81"/>
  </r>
  <r>
    <n v="31831"/>
    <d v="2023-12-12T07:00:00"/>
    <s v="United States"/>
    <n v="67225.599365234375"/>
    <s v="Travel Leaders Group Holdings LLC dba Internova Travel Group"/>
    <x v="112"/>
  </r>
  <r>
    <n v="31832"/>
    <d v="2023-03-09T20:21:18"/>
    <s v="United Kingdom"/>
    <n v="89100"/>
    <s v="Sportradar"/>
    <x v="0"/>
  </r>
  <r>
    <n v="31832"/>
    <d v="2023-03-09T20:21:18"/>
    <s v="United Kingdom"/>
    <n v="89100"/>
    <s v="Sportradar"/>
    <x v="2"/>
  </r>
  <r>
    <n v="31832"/>
    <d v="2023-03-09T20:21:18"/>
    <s v="United Kingdom"/>
    <n v="89100"/>
    <s v="Sportradar"/>
    <x v="39"/>
  </r>
  <r>
    <n v="31832"/>
    <d v="2023-03-09T20:21:18"/>
    <s v="United Kingdom"/>
    <n v="89100"/>
    <s v="Sportradar"/>
    <x v="77"/>
  </r>
  <r>
    <n v="31833"/>
    <d v="2023-10-20T16:02:10"/>
    <s v="United States"/>
    <n v="97760"/>
    <s v="Alliance of Professionals &amp; Consultants, Inc. (APC)"/>
    <x v="4"/>
  </r>
  <r>
    <n v="31833"/>
    <d v="2023-10-20T16:02:10"/>
    <s v="United States"/>
    <n v="97760"/>
    <s v="Alliance of Professionals &amp; Consultants, Inc. (APC)"/>
    <x v="5"/>
  </r>
  <r>
    <n v="31833"/>
    <d v="2023-10-20T16:02:10"/>
    <s v="United States"/>
    <n v="97760"/>
    <s v="Alliance of Professionals &amp; Consultants, Inc. (APC)"/>
    <x v="133"/>
  </r>
  <r>
    <n v="31833"/>
    <d v="2023-10-20T16:02:10"/>
    <s v="United States"/>
    <n v="97760"/>
    <s v="Alliance of Professionals &amp; Consultants, Inc. (APC)"/>
    <x v="40"/>
  </r>
  <r>
    <n v="31834"/>
    <d v="2023-08-17T11:04:24"/>
    <s v="United States"/>
    <n v="40560"/>
    <s v="Golden Hippo"/>
    <x v="1"/>
  </r>
  <r>
    <n v="31834"/>
    <d v="2023-08-17T11:04:24"/>
    <s v="United States"/>
    <n v="40560"/>
    <s v="Golden Hippo"/>
    <x v="17"/>
  </r>
  <r>
    <n v="31834"/>
    <d v="2023-08-17T11:04:24"/>
    <s v="United States"/>
    <n v="40560"/>
    <s v="Golden Hippo"/>
    <x v="4"/>
  </r>
  <r>
    <n v="31834"/>
    <d v="2023-08-17T11:04:24"/>
    <s v="United States"/>
    <n v="40560"/>
    <s v="Golden Hippo"/>
    <x v="40"/>
  </r>
  <r>
    <n v="31834"/>
    <d v="2023-08-17T11:04:24"/>
    <s v="United States"/>
    <n v="40560"/>
    <s v="Golden Hippo"/>
    <x v="57"/>
  </r>
  <r>
    <n v="31835"/>
    <d v="2023-06-24T00:19:57"/>
    <s v="United States"/>
    <n v="175875"/>
    <s v="Justworks"/>
    <x v="1"/>
  </r>
  <r>
    <n v="31835"/>
    <d v="2023-06-24T00:19:57"/>
    <s v="United States"/>
    <n v="175875"/>
    <s v="Justworks"/>
    <x v="14"/>
  </r>
  <r>
    <n v="31835"/>
    <d v="2023-06-24T00:19:57"/>
    <s v="United States"/>
    <n v="175875"/>
    <s v="Justworks"/>
    <x v="0"/>
  </r>
  <r>
    <n v="31835"/>
    <d v="2023-06-24T00:19:57"/>
    <s v="United States"/>
    <n v="175875"/>
    <s v="Justworks"/>
    <x v="24"/>
  </r>
  <r>
    <n v="31838"/>
    <d v="2023-06-28T12:00:36"/>
    <s v="United States"/>
    <n v="125000"/>
    <s v="Jobot"/>
    <x v="15"/>
  </r>
  <r>
    <n v="31838"/>
    <d v="2023-06-28T12:00:36"/>
    <s v="United States"/>
    <n v="125000"/>
    <s v="Jobot"/>
    <x v="0"/>
  </r>
  <r>
    <n v="31838"/>
    <d v="2023-06-28T12:00:36"/>
    <s v="United States"/>
    <n v="125000"/>
    <s v="Jobot"/>
    <x v="68"/>
  </r>
  <r>
    <n v="31838"/>
    <d v="2023-06-28T12:00:36"/>
    <s v="United States"/>
    <n v="125000"/>
    <s v="Jobot"/>
    <x v="69"/>
  </r>
  <r>
    <n v="31838"/>
    <d v="2023-06-28T12:00:36"/>
    <s v="United States"/>
    <n v="125000"/>
    <s v="Jobot"/>
    <x v="47"/>
  </r>
  <r>
    <n v="31838"/>
    <d v="2023-06-28T12:00:36"/>
    <s v="United States"/>
    <n v="125000"/>
    <s v="Jobot"/>
    <x v="1"/>
  </r>
  <r>
    <n v="31839"/>
    <d v="2023-10-14T23:01:49"/>
    <s v="United States"/>
    <n v="150800"/>
    <s v="Altak Group"/>
    <x v="1"/>
  </r>
  <r>
    <n v="31839"/>
    <d v="2023-10-14T23:01:49"/>
    <s v="United States"/>
    <n v="150800"/>
    <s v="Altak Group"/>
    <x v="0"/>
  </r>
  <r>
    <n v="31839"/>
    <d v="2023-10-14T23:01:49"/>
    <s v="United States"/>
    <n v="150800"/>
    <s v="Altak Group"/>
    <x v="42"/>
  </r>
  <r>
    <n v="31839"/>
    <d v="2023-10-14T23:01:49"/>
    <s v="United States"/>
    <n v="150800"/>
    <s v="Altak Group"/>
    <x v="8"/>
  </r>
  <r>
    <n v="31839"/>
    <d v="2023-10-14T23:01:49"/>
    <s v="United States"/>
    <n v="150800"/>
    <s v="Altak Group"/>
    <x v="30"/>
  </r>
  <r>
    <n v="31839"/>
    <d v="2023-10-14T23:01:49"/>
    <s v="United States"/>
    <n v="150800"/>
    <s v="Altak Group"/>
    <x v="2"/>
  </r>
  <r>
    <n v="31839"/>
    <d v="2023-10-14T23:01:49"/>
    <s v="United States"/>
    <n v="150800"/>
    <s v="Altak Group"/>
    <x v="11"/>
  </r>
  <r>
    <n v="31839"/>
    <d v="2023-10-14T23:01:49"/>
    <s v="United States"/>
    <n v="150800"/>
    <s v="Altak Group"/>
    <x v="4"/>
  </r>
  <r>
    <n v="31840"/>
    <d v="2023-05-17T20:54:43"/>
    <s v="United States"/>
    <n v="130000"/>
    <s v="EpochGeo"/>
    <x v="1"/>
  </r>
  <r>
    <n v="31840"/>
    <d v="2023-05-17T20:54:43"/>
    <s v="United States"/>
    <n v="130000"/>
    <s v="EpochGeo"/>
    <x v="0"/>
  </r>
  <r>
    <n v="31840"/>
    <d v="2023-05-17T20:54:43"/>
    <s v="United States"/>
    <n v="130000"/>
    <s v="EpochGeo"/>
    <x v="70"/>
  </r>
  <r>
    <n v="31840"/>
    <d v="2023-05-17T20:54:43"/>
    <s v="United States"/>
    <n v="130000"/>
    <s v="EpochGeo"/>
    <x v="19"/>
  </r>
  <r>
    <n v="31840"/>
    <d v="2023-05-17T20:54:43"/>
    <s v="United States"/>
    <n v="130000"/>
    <s v="EpochGeo"/>
    <x v="13"/>
  </r>
  <r>
    <n v="31840"/>
    <d v="2023-05-17T20:54:43"/>
    <s v="United States"/>
    <n v="130000"/>
    <s v="EpochGeo"/>
    <x v="12"/>
  </r>
  <r>
    <n v="31840"/>
    <d v="2023-05-17T20:54:43"/>
    <s v="United States"/>
    <n v="130000"/>
    <s v="EpochGeo"/>
    <x v="96"/>
  </r>
  <r>
    <n v="31840"/>
    <d v="2023-05-17T20:54:43"/>
    <s v="United States"/>
    <n v="130000"/>
    <s v="EpochGeo"/>
    <x v="97"/>
  </r>
  <r>
    <n v="31841"/>
    <d v="2023-06-14T07:04:30"/>
    <s v="United States"/>
    <n v="47840"/>
    <s v="American Heart Association"/>
    <x v="14"/>
  </r>
  <r>
    <n v="31841"/>
    <d v="2023-06-14T07:04:30"/>
    <s v="United States"/>
    <n v="47840"/>
    <s v="American Heart Association"/>
    <x v="1"/>
  </r>
  <r>
    <n v="31841"/>
    <d v="2023-06-14T07:04:30"/>
    <s v="United States"/>
    <n v="47840"/>
    <s v="American Heart Association"/>
    <x v="81"/>
  </r>
  <r>
    <n v="31841"/>
    <d v="2023-06-14T07:04:30"/>
    <s v="United States"/>
    <n v="47840"/>
    <s v="American Heart Association"/>
    <x v="40"/>
  </r>
  <r>
    <n v="31841"/>
    <d v="2023-06-14T07:04:30"/>
    <s v="United States"/>
    <n v="47840"/>
    <s v="American Heart Association"/>
    <x v="112"/>
  </r>
  <r>
    <n v="31841"/>
    <d v="2023-06-14T07:04:30"/>
    <s v="United States"/>
    <n v="47840"/>
    <s v="American Heart Association"/>
    <x v="82"/>
  </r>
  <r>
    <n v="31842"/>
    <d v="2023-07-22T06:59:58"/>
    <s v="United States"/>
    <n v="82350.5"/>
    <s v="Village Care"/>
    <x v="0"/>
  </r>
  <r>
    <n v="31842"/>
    <d v="2023-07-22T06:59:58"/>
    <s v="United States"/>
    <n v="82350.5"/>
    <s v="Village Care"/>
    <x v="1"/>
  </r>
  <r>
    <n v="31842"/>
    <d v="2023-07-22T06:59:58"/>
    <s v="United States"/>
    <n v="82350.5"/>
    <s v="Village Care"/>
    <x v="14"/>
  </r>
  <r>
    <n v="31842"/>
    <d v="2023-07-22T06:59:58"/>
    <s v="United States"/>
    <n v="82350.5"/>
    <s v="Village Care"/>
    <x v="40"/>
  </r>
  <r>
    <n v="31842"/>
    <d v="2023-07-22T06:59:58"/>
    <s v="United States"/>
    <n v="82350.5"/>
    <s v="Village Care"/>
    <x v="4"/>
  </r>
  <r>
    <n v="31844"/>
    <d v="2023-04-10T19:03:00"/>
    <s v="United States"/>
    <n v="150800"/>
    <s v="Randstad Life Sciences US"/>
    <x v="14"/>
  </r>
  <r>
    <n v="31844"/>
    <d v="2023-04-10T19:03:00"/>
    <s v="United States"/>
    <n v="150800"/>
    <s v="Randstad Life Sciences US"/>
    <x v="1"/>
  </r>
  <r>
    <n v="31844"/>
    <d v="2023-04-10T19:03:00"/>
    <s v="United States"/>
    <n v="150800"/>
    <s v="Randstad Life Sciences US"/>
    <x v="41"/>
  </r>
  <r>
    <n v="31844"/>
    <d v="2023-04-10T19:03:00"/>
    <s v="United States"/>
    <n v="150800"/>
    <s v="Randstad Life Sciences US"/>
    <x v="41"/>
  </r>
  <r>
    <n v="31844"/>
    <d v="2023-04-10T19:03:00"/>
    <s v="United States"/>
    <n v="150800"/>
    <s v="Randstad Life Sciences US"/>
    <x v="21"/>
  </r>
  <r>
    <n v="31844"/>
    <d v="2023-04-10T19:03:00"/>
    <s v="United States"/>
    <n v="150800"/>
    <s v="Randstad Life Sciences US"/>
    <x v="22"/>
  </r>
  <r>
    <n v="31845"/>
    <d v="2023-04-21T21:53:36"/>
    <s v="Sudan"/>
    <n v="157500"/>
    <s v="C3.ai"/>
    <x v="40"/>
  </r>
  <r>
    <n v="31847"/>
    <d v="2023-10-31T08:00:46"/>
    <s v="United States"/>
    <n v="51937.598571777336"/>
    <s v="SynergisticIT"/>
    <x v="8"/>
  </r>
  <r>
    <n v="31847"/>
    <d v="2023-10-31T08:00:46"/>
    <s v="United States"/>
    <n v="51937.598571777336"/>
    <s v="SynergisticIT"/>
    <x v="47"/>
  </r>
  <r>
    <n v="31847"/>
    <d v="2023-10-31T08:00:46"/>
    <s v="United States"/>
    <n v="51937.598571777336"/>
    <s v="SynergisticIT"/>
    <x v="30"/>
  </r>
  <r>
    <n v="31847"/>
    <d v="2023-10-31T08:00:46"/>
    <s v="United States"/>
    <n v="51937.598571777336"/>
    <s v="SynergisticIT"/>
    <x v="41"/>
  </r>
  <r>
    <n v="31847"/>
    <d v="2023-10-31T08:00:46"/>
    <s v="United States"/>
    <n v="51937.598571777336"/>
    <s v="SynergisticIT"/>
    <x v="41"/>
  </r>
  <r>
    <n v="31847"/>
    <d v="2023-10-31T08:00:46"/>
    <s v="United States"/>
    <n v="51937.598571777336"/>
    <s v="SynergisticIT"/>
    <x v="1"/>
  </r>
  <r>
    <n v="31847"/>
    <d v="2023-10-31T08:00:46"/>
    <s v="United States"/>
    <n v="51937.598571777336"/>
    <s v="SynergisticIT"/>
    <x v="38"/>
  </r>
  <r>
    <n v="31847"/>
    <d v="2023-10-31T08:00:46"/>
    <s v="United States"/>
    <n v="51937.598571777336"/>
    <s v="SynergisticIT"/>
    <x v="79"/>
  </r>
  <r>
    <n v="31847"/>
    <d v="2023-10-31T08:00:46"/>
    <s v="United States"/>
    <n v="51937.598571777336"/>
    <s v="SynergisticIT"/>
    <x v="13"/>
  </r>
  <r>
    <n v="31847"/>
    <d v="2023-10-31T08:00:46"/>
    <s v="United States"/>
    <n v="51937.598571777336"/>
    <s v="SynergisticIT"/>
    <x v="4"/>
  </r>
  <r>
    <n v="31847"/>
    <d v="2023-10-31T08:00:46"/>
    <s v="United States"/>
    <n v="51937.598571777336"/>
    <s v="SynergisticIT"/>
    <x v="27"/>
  </r>
  <r>
    <n v="31847"/>
    <d v="2023-10-31T08:00:46"/>
    <s v="United States"/>
    <n v="51937.598571777336"/>
    <s v="SynergisticIT"/>
    <x v="50"/>
  </r>
  <r>
    <n v="31848"/>
    <d v="2023-12-13T17:02:35"/>
    <s v="United States"/>
    <n v="62400"/>
    <s v="Instant Serve LLC"/>
    <x v="41"/>
  </r>
  <r>
    <n v="31848"/>
    <d v="2023-12-13T17:02:35"/>
    <s v="United States"/>
    <n v="62400"/>
    <s v="Instant Serve LLC"/>
    <x v="41"/>
  </r>
  <r>
    <n v="31848"/>
    <d v="2023-12-13T17:02:35"/>
    <s v="United States"/>
    <n v="62400"/>
    <s v="Instant Serve LLC"/>
    <x v="40"/>
  </r>
  <r>
    <n v="31848"/>
    <d v="2023-12-13T17:02:35"/>
    <s v="United States"/>
    <n v="62400"/>
    <s v="Instant Serve LLC"/>
    <x v="4"/>
  </r>
  <r>
    <n v="31849"/>
    <d v="2023-03-31T22:06:08"/>
    <s v="United States"/>
    <n v="101920"/>
    <s v="N9 it solutions"/>
    <x v="0"/>
  </r>
  <r>
    <n v="31849"/>
    <d v="2023-03-31T22:06:08"/>
    <s v="United States"/>
    <n v="101920"/>
    <s v="N9 it solutions"/>
    <x v="1"/>
  </r>
  <r>
    <n v="31850"/>
    <d v="2023-06-13T13:59:58"/>
    <s v="United States"/>
    <n v="43160"/>
    <s v="EPITEC"/>
    <x v="1"/>
  </r>
  <r>
    <n v="31850"/>
    <d v="2023-06-13T13:59:58"/>
    <s v="United States"/>
    <n v="43160"/>
    <s v="EPITEC"/>
    <x v="11"/>
  </r>
  <r>
    <n v="31850"/>
    <d v="2023-06-13T13:59:58"/>
    <s v="United States"/>
    <n v="43160"/>
    <s v="EPITEC"/>
    <x v="112"/>
  </r>
  <r>
    <n v="31850"/>
    <d v="2023-06-13T13:59:58"/>
    <s v="United States"/>
    <n v="43160"/>
    <s v="EPITEC"/>
    <x v="40"/>
  </r>
  <r>
    <n v="31850"/>
    <d v="2023-06-13T13:59:58"/>
    <s v="United States"/>
    <n v="43160"/>
    <s v="EPITEC"/>
    <x v="4"/>
  </r>
  <r>
    <n v="31850"/>
    <d v="2023-06-13T13:59:58"/>
    <s v="United States"/>
    <n v="43160"/>
    <s v="EPITEC"/>
    <x v="109"/>
  </r>
  <r>
    <n v="31850"/>
    <d v="2023-06-13T13:59:58"/>
    <s v="United States"/>
    <n v="43160"/>
    <s v="EPITEC"/>
    <x v="65"/>
  </r>
  <r>
    <n v="31851"/>
    <d v="2023-06-20T19:04:18"/>
    <s v="United States"/>
    <n v="97760"/>
    <s v="Astyra Corporation"/>
    <x v="0"/>
  </r>
  <r>
    <n v="31851"/>
    <d v="2023-06-20T19:04:18"/>
    <s v="United States"/>
    <n v="97760"/>
    <s v="Astyra Corporation"/>
    <x v="1"/>
  </r>
  <r>
    <n v="31851"/>
    <d v="2023-06-20T19:04:18"/>
    <s v="United States"/>
    <n v="97760"/>
    <s v="Astyra Corporation"/>
    <x v="14"/>
  </r>
  <r>
    <n v="31851"/>
    <d v="2023-06-20T19:04:18"/>
    <s v="United States"/>
    <n v="97760"/>
    <s v="Astyra Corporation"/>
    <x v="8"/>
  </r>
  <r>
    <n v="31851"/>
    <d v="2023-06-20T19:04:18"/>
    <s v="United States"/>
    <n v="97760"/>
    <s v="Astyra Corporation"/>
    <x v="26"/>
  </r>
  <r>
    <n v="31851"/>
    <d v="2023-06-20T19:04:18"/>
    <s v="United States"/>
    <n v="97760"/>
    <s v="Astyra Corporation"/>
    <x v="98"/>
  </r>
  <r>
    <n v="31851"/>
    <d v="2023-06-20T19:04:18"/>
    <s v="United States"/>
    <n v="97760"/>
    <s v="Astyra Corporation"/>
    <x v="4"/>
  </r>
  <r>
    <n v="31851"/>
    <d v="2023-06-20T19:04:18"/>
    <s v="United States"/>
    <n v="97760"/>
    <s v="Astyra Corporation"/>
    <x v="40"/>
  </r>
  <r>
    <n v="31851"/>
    <d v="2023-06-20T19:04:18"/>
    <s v="United States"/>
    <n v="97760"/>
    <s v="Astyra Corporation"/>
    <x v="66"/>
  </r>
  <r>
    <n v="31851"/>
    <d v="2023-06-20T19:04:18"/>
    <s v="United States"/>
    <n v="97760"/>
    <s v="Astyra Corporation"/>
    <x v="93"/>
  </r>
  <r>
    <n v="31852"/>
    <d v="2023-07-08T00:14:09"/>
    <s v="India"/>
    <n v="90670"/>
    <s v="Schrödinger"/>
    <x v="44"/>
  </r>
  <r>
    <n v="31852"/>
    <d v="2023-07-08T00:14:09"/>
    <s v="India"/>
    <n v="90670"/>
    <s v="Schrödinger"/>
    <x v="1"/>
  </r>
  <r>
    <n v="31852"/>
    <d v="2023-07-08T00:14:09"/>
    <s v="India"/>
    <n v="90670"/>
    <s v="Schrödinger"/>
    <x v="14"/>
  </r>
  <r>
    <n v="31852"/>
    <d v="2023-07-08T00:14:09"/>
    <s v="India"/>
    <n v="90670"/>
    <s v="Schrödinger"/>
    <x v="37"/>
  </r>
  <r>
    <n v="31852"/>
    <d v="2023-07-08T00:14:09"/>
    <s v="India"/>
    <n v="90670"/>
    <s v="Schrödinger"/>
    <x v="161"/>
  </r>
  <r>
    <n v="31852"/>
    <d v="2023-07-08T00:14:09"/>
    <s v="India"/>
    <n v="90670"/>
    <s v="Schrödinger"/>
    <x v="34"/>
  </r>
  <r>
    <n v="31852"/>
    <d v="2023-07-08T00:14:09"/>
    <s v="India"/>
    <n v="90670"/>
    <s v="Schrödinger"/>
    <x v="59"/>
  </r>
  <r>
    <n v="31852"/>
    <d v="2023-07-08T00:14:09"/>
    <s v="India"/>
    <n v="90670"/>
    <s v="Schrödinger"/>
    <x v="60"/>
  </r>
  <r>
    <n v="31852"/>
    <d v="2023-07-08T00:14:09"/>
    <s v="India"/>
    <n v="90670"/>
    <s v="Schrödinger"/>
    <x v="21"/>
  </r>
  <r>
    <n v="31852"/>
    <d v="2023-07-08T00:14:09"/>
    <s v="India"/>
    <n v="90670"/>
    <s v="Schrödinger"/>
    <x v="6"/>
  </r>
  <r>
    <n v="31853"/>
    <d v="2023-07-25T22:03:06"/>
    <s v="United States"/>
    <n v="155000"/>
    <s v="Apptad Inc"/>
    <x v="1"/>
  </r>
  <r>
    <n v="31853"/>
    <d v="2023-07-25T22:03:06"/>
    <s v="United States"/>
    <n v="155000"/>
    <s v="Apptad Inc"/>
    <x v="8"/>
  </r>
  <r>
    <n v="31853"/>
    <d v="2023-07-25T22:03:06"/>
    <s v="United States"/>
    <n v="155000"/>
    <s v="Apptad Inc"/>
    <x v="65"/>
  </r>
  <r>
    <n v="31854"/>
    <d v="2023-05-17T11:01:50"/>
    <s v="United States"/>
    <n v="87500"/>
    <s v="Jobot"/>
    <x v="114"/>
  </r>
  <r>
    <n v="31854"/>
    <d v="2023-05-17T11:01:50"/>
    <s v="United States"/>
    <n v="87500"/>
    <s v="Jobot"/>
    <x v="0"/>
  </r>
  <r>
    <n v="31854"/>
    <d v="2023-05-17T11:01:50"/>
    <s v="United States"/>
    <n v="87500"/>
    <s v="Jobot"/>
    <x v="5"/>
  </r>
  <r>
    <n v="31854"/>
    <d v="2023-05-17T11:01:50"/>
    <s v="United States"/>
    <n v="87500"/>
    <s v="Jobot"/>
    <x v="4"/>
  </r>
  <r>
    <n v="31856"/>
    <d v="2023-07-15T02:01:10"/>
    <s v="United States"/>
    <n v="128200"/>
    <s v="Wells Fargo"/>
    <x v="0"/>
  </r>
  <r>
    <n v="31856"/>
    <d v="2023-07-15T02:01:10"/>
    <s v="United States"/>
    <n v="128200"/>
    <s v="Wells Fargo"/>
    <x v="89"/>
  </r>
  <r>
    <n v="31856"/>
    <d v="2023-07-15T02:01:10"/>
    <s v="United States"/>
    <n v="128200"/>
    <s v="Wells Fargo"/>
    <x v="83"/>
  </r>
  <r>
    <n v="31856"/>
    <d v="2023-07-15T02:01:10"/>
    <s v="United States"/>
    <n v="128200"/>
    <s v="Wells Fargo"/>
    <x v="36"/>
  </r>
  <r>
    <n v="31856"/>
    <d v="2023-07-15T02:01:10"/>
    <s v="United States"/>
    <n v="128200"/>
    <s v="Wells Fargo"/>
    <x v="38"/>
  </r>
  <r>
    <n v="31856"/>
    <d v="2023-07-15T02:01:10"/>
    <s v="United States"/>
    <n v="128200"/>
    <s v="Wells Fargo"/>
    <x v="62"/>
  </r>
  <r>
    <n v="31857"/>
    <d v="2023-06-13T13:37:41"/>
    <s v="Sudan"/>
    <n v="135200"/>
    <s v="Prudent Technologies and Consulting"/>
    <x v="24"/>
  </r>
  <r>
    <n v="31858"/>
    <d v="2023-04-03T19:42:09"/>
    <s v="South Africa"/>
    <n v="69300"/>
    <s v="Standard Bank Group"/>
    <x v="0"/>
  </r>
  <r>
    <n v="31858"/>
    <d v="2023-04-03T19:42:09"/>
    <s v="South Africa"/>
    <n v="69300"/>
    <s v="Standard Bank Group"/>
    <x v="82"/>
  </r>
  <r>
    <n v="31858"/>
    <d v="2023-04-03T19:42:09"/>
    <s v="South Africa"/>
    <n v="69300"/>
    <s v="Standard Bank Group"/>
    <x v="40"/>
  </r>
  <r>
    <n v="31858"/>
    <d v="2023-04-03T19:42:09"/>
    <s v="South Africa"/>
    <n v="69300"/>
    <s v="Standard Bank Group"/>
    <x v="81"/>
  </r>
  <r>
    <n v="31858"/>
    <d v="2023-04-03T19:42:09"/>
    <s v="South Africa"/>
    <n v="69300"/>
    <s v="Standard Bank Group"/>
    <x v="5"/>
  </r>
  <r>
    <n v="31859"/>
    <d v="2023-01-01T00:21:09"/>
    <s v="United States"/>
    <n v="120531"/>
    <s v="Apple Valley"/>
    <x v="8"/>
  </r>
  <r>
    <n v="31859"/>
    <d v="2023-01-01T00:21:09"/>
    <s v="United States"/>
    <n v="120531"/>
    <s v="Apple Valley"/>
    <x v="0"/>
  </r>
  <r>
    <n v="31859"/>
    <d v="2023-01-01T00:21:09"/>
    <s v="United States"/>
    <n v="120531"/>
    <s v="Apple Valley"/>
    <x v="36"/>
  </r>
  <r>
    <n v="31859"/>
    <d v="2023-01-01T00:21:09"/>
    <s v="United States"/>
    <n v="120531"/>
    <s v="Apple Valley"/>
    <x v="79"/>
  </r>
  <r>
    <n v="31860"/>
    <d v="2023-02-03T15:00:07"/>
    <s v="United States"/>
    <n v="144500"/>
    <s v="Datadog"/>
    <x v="0"/>
  </r>
  <r>
    <n v="31860"/>
    <d v="2023-02-03T15:00:07"/>
    <s v="United States"/>
    <n v="144500"/>
    <s v="Datadog"/>
    <x v="1"/>
  </r>
  <r>
    <n v="31861"/>
    <d v="2023-09-05T19:10:15"/>
    <s v="India"/>
    <n v="139216"/>
    <s v="Deliveroo"/>
    <x v="0"/>
  </r>
  <r>
    <n v="31861"/>
    <d v="2023-09-05T19:10:15"/>
    <s v="India"/>
    <n v="139216"/>
    <s v="Deliveroo"/>
    <x v="24"/>
  </r>
  <r>
    <n v="31861"/>
    <d v="2023-09-05T19:10:15"/>
    <s v="India"/>
    <n v="139216"/>
    <s v="Deliveroo"/>
    <x v="100"/>
  </r>
  <r>
    <n v="31862"/>
    <d v="2023-01-07T10:15:42"/>
    <s v="France"/>
    <n v="45000"/>
    <s v="ALTEN"/>
    <x v="4"/>
  </r>
  <r>
    <n v="31862"/>
    <d v="2023-01-07T10:15:42"/>
    <s v="France"/>
    <n v="45000"/>
    <s v="ALTEN"/>
    <x v="5"/>
  </r>
  <r>
    <n v="31863"/>
    <d v="2023-05-24T13:10:01"/>
    <s v="Sudan"/>
    <n v="176800"/>
    <s v="Ameri100"/>
    <x v="1"/>
  </r>
  <r>
    <n v="31863"/>
    <d v="2023-05-24T13:10:01"/>
    <s v="Sudan"/>
    <n v="176800"/>
    <s v="Ameri100"/>
    <x v="14"/>
  </r>
  <r>
    <n v="31863"/>
    <d v="2023-05-24T13:10:01"/>
    <s v="Sudan"/>
    <n v="176800"/>
    <s v="Ameri100"/>
    <x v="0"/>
  </r>
  <r>
    <n v="31863"/>
    <d v="2023-05-24T13:10:01"/>
    <s v="Sudan"/>
    <n v="176800"/>
    <s v="Ameri100"/>
    <x v="3"/>
  </r>
  <r>
    <n v="31863"/>
    <d v="2023-05-24T13:10:01"/>
    <s v="Sudan"/>
    <n v="176800"/>
    <s v="Ameri100"/>
    <x v="65"/>
  </r>
  <r>
    <n v="31864"/>
    <d v="2023-04-19T16:03:37"/>
    <s v="United States"/>
    <n v="123500"/>
    <s v="Takeda"/>
    <x v="1"/>
  </r>
  <r>
    <n v="31864"/>
    <d v="2023-04-19T16:03:37"/>
    <s v="United States"/>
    <n v="123500"/>
    <s v="Takeda"/>
    <x v="14"/>
  </r>
  <r>
    <n v="31864"/>
    <d v="2023-04-19T16:03:37"/>
    <s v="United States"/>
    <n v="123500"/>
    <s v="Takeda"/>
    <x v="42"/>
  </r>
  <r>
    <n v="31864"/>
    <d v="2023-04-19T16:03:37"/>
    <s v="United States"/>
    <n v="123500"/>
    <s v="Takeda"/>
    <x v="0"/>
  </r>
  <r>
    <n v="31865"/>
    <d v="2023-02-07T19:00:28"/>
    <s v="United States"/>
    <n v="55000"/>
    <s v="Insight Global"/>
    <x v="40"/>
  </r>
  <r>
    <n v="31868"/>
    <d v="2023-07-05T17:00:35"/>
    <s v="United States"/>
    <n v="65520"/>
    <s v="Tresume and Asta CRS"/>
    <x v="0"/>
  </r>
  <r>
    <n v="31868"/>
    <d v="2023-07-05T17:00:35"/>
    <s v="United States"/>
    <n v="65520"/>
    <s v="Tresume and Asta CRS"/>
    <x v="1"/>
  </r>
  <r>
    <n v="31868"/>
    <d v="2023-07-05T17:00:35"/>
    <s v="United States"/>
    <n v="65520"/>
    <s v="Tresume and Asta CRS"/>
    <x v="2"/>
  </r>
  <r>
    <n v="31868"/>
    <d v="2023-07-05T17:00:35"/>
    <s v="United States"/>
    <n v="65520"/>
    <s v="Tresume and Asta CRS"/>
    <x v="40"/>
  </r>
  <r>
    <n v="31868"/>
    <d v="2023-07-05T17:00:35"/>
    <s v="United States"/>
    <n v="65520"/>
    <s v="Tresume and Asta CRS"/>
    <x v="4"/>
  </r>
  <r>
    <n v="31868"/>
    <d v="2023-07-05T17:00:35"/>
    <s v="United States"/>
    <n v="65520"/>
    <s v="Tresume and Asta CRS"/>
    <x v="65"/>
  </r>
  <r>
    <n v="31869"/>
    <d v="2023-08-23T17:05:36"/>
    <s v="United States"/>
    <n v="76585.599365234375"/>
    <s v="Citi"/>
    <x v="1"/>
  </r>
  <r>
    <n v="31869"/>
    <d v="2023-08-23T17:05:36"/>
    <s v="United States"/>
    <n v="76585.599365234375"/>
    <s v="Citi"/>
    <x v="14"/>
  </r>
  <r>
    <n v="31870"/>
    <d v="2023-03-03T21:02:18"/>
    <s v="United States"/>
    <n v="77500"/>
    <s v="Interactive Resources - iR"/>
    <x v="0"/>
  </r>
  <r>
    <n v="31870"/>
    <d v="2023-03-03T21:02:18"/>
    <s v="United States"/>
    <n v="77500"/>
    <s v="Interactive Resources - iR"/>
    <x v="40"/>
  </r>
  <r>
    <n v="31870"/>
    <d v="2023-03-03T21:02:18"/>
    <s v="United States"/>
    <n v="77500"/>
    <s v="Interactive Resources - iR"/>
    <x v="5"/>
  </r>
  <r>
    <n v="31871"/>
    <d v="2023-04-14T14:02:05"/>
    <s v="United States"/>
    <n v="65000"/>
    <s v="Florida Cancer Specialists &amp; Research Institute"/>
    <x v="0"/>
  </r>
  <r>
    <n v="31871"/>
    <d v="2023-04-14T14:02:05"/>
    <s v="United States"/>
    <n v="65000"/>
    <s v="Florida Cancer Specialists &amp; Research Institute"/>
    <x v="4"/>
  </r>
  <r>
    <n v="31871"/>
    <d v="2023-04-14T14:02:05"/>
    <s v="United States"/>
    <n v="65000"/>
    <s v="Florida Cancer Specialists &amp; Research Institute"/>
    <x v="129"/>
  </r>
  <r>
    <n v="31872"/>
    <d v="2023-08-16T15:02:37"/>
    <s v="United States"/>
    <n v="105515"/>
    <s v="Citi"/>
    <x v="63"/>
  </r>
  <r>
    <n v="31872"/>
    <d v="2023-08-16T15:02:37"/>
    <s v="United States"/>
    <n v="105515"/>
    <s v="Citi"/>
    <x v="0"/>
  </r>
  <r>
    <n v="31875"/>
    <d v="2023-11-01T07:02:42"/>
    <s v="United States"/>
    <n v="216798.40698242188"/>
    <s v="Intelliswift Software Inc"/>
    <x v="15"/>
  </r>
  <r>
    <n v="31875"/>
    <d v="2023-11-01T07:02:42"/>
    <s v="United States"/>
    <n v="216798.40698242188"/>
    <s v="Intelliswift Software Inc"/>
    <x v="0"/>
  </r>
  <r>
    <n v="31875"/>
    <d v="2023-11-01T07:02:42"/>
    <s v="United States"/>
    <n v="216798.40698242188"/>
    <s v="Intelliswift Software Inc"/>
    <x v="1"/>
  </r>
  <r>
    <n v="31875"/>
    <d v="2023-11-01T07:02:42"/>
    <s v="United States"/>
    <n v="216798.40698242188"/>
    <s v="Intelliswift Software Inc"/>
    <x v="14"/>
  </r>
  <r>
    <n v="31875"/>
    <d v="2023-11-01T07:02:42"/>
    <s v="United States"/>
    <n v="216798.40698242188"/>
    <s v="Intelliswift Software Inc"/>
    <x v="35"/>
  </r>
  <r>
    <n v="31875"/>
    <d v="2023-11-01T07:02:42"/>
    <s v="United States"/>
    <n v="216798.40698242188"/>
    <s v="Intelliswift Software Inc"/>
    <x v="5"/>
  </r>
  <r>
    <n v="31877"/>
    <d v="2023-01-05T16:00:49"/>
    <s v="United States"/>
    <n v="95680"/>
    <s v="Insight Global"/>
    <x v="40"/>
  </r>
  <r>
    <n v="31878"/>
    <d v="2023-04-01T01:14:02"/>
    <s v="India"/>
    <n v="79200"/>
    <s v="Axiado"/>
    <x v="33"/>
  </r>
  <r>
    <n v="31878"/>
    <d v="2023-04-01T01:14:02"/>
    <s v="India"/>
    <n v="79200"/>
    <s v="Axiado"/>
    <x v="1"/>
  </r>
  <r>
    <n v="31878"/>
    <d v="2023-04-01T01:14:02"/>
    <s v="India"/>
    <n v="79200"/>
    <s v="Axiado"/>
    <x v="107"/>
  </r>
  <r>
    <n v="31879"/>
    <d v="2023-02-14T16:01:15"/>
    <s v="United States"/>
    <n v="70000"/>
    <s v="Ryder"/>
    <x v="0"/>
  </r>
  <r>
    <n v="31879"/>
    <d v="2023-02-14T16:01:15"/>
    <s v="United States"/>
    <n v="70000"/>
    <s v="Ryder"/>
    <x v="1"/>
  </r>
  <r>
    <n v="31879"/>
    <d v="2023-02-14T16:01:15"/>
    <s v="United States"/>
    <n v="70000"/>
    <s v="Ryder"/>
    <x v="14"/>
  </r>
  <r>
    <n v="31879"/>
    <d v="2023-02-14T16:01:15"/>
    <s v="United States"/>
    <n v="70000"/>
    <s v="Ryder"/>
    <x v="17"/>
  </r>
  <r>
    <n v="31879"/>
    <d v="2023-02-14T16:01:15"/>
    <s v="United States"/>
    <n v="70000"/>
    <s v="Ryder"/>
    <x v="16"/>
  </r>
  <r>
    <n v="31879"/>
    <d v="2023-02-14T16:01:15"/>
    <s v="United States"/>
    <n v="70000"/>
    <s v="Ryder"/>
    <x v="4"/>
  </r>
  <r>
    <n v="31880"/>
    <d v="2023-05-02T17:05:27"/>
    <s v="United States"/>
    <n v="124800"/>
    <s v="FOCUSKPI INC"/>
    <x v="1"/>
  </r>
  <r>
    <n v="31880"/>
    <d v="2023-05-02T17:05:27"/>
    <s v="United States"/>
    <n v="124800"/>
    <s v="FOCUSKPI INC"/>
    <x v="0"/>
  </r>
  <r>
    <n v="31880"/>
    <d v="2023-05-02T17:05:27"/>
    <s v="United States"/>
    <n v="124800"/>
    <s v="FOCUSKPI INC"/>
    <x v="16"/>
  </r>
  <r>
    <n v="31880"/>
    <d v="2023-05-02T17:05:27"/>
    <s v="United States"/>
    <n v="124800"/>
    <s v="FOCUSKPI INC"/>
    <x v="2"/>
  </r>
  <r>
    <n v="31880"/>
    <d v="2023-05-02T17:05:27"/>
    <s v="United States"/>
    <n v="124800"/>
    <s v="FOCUSKPI INC"/>
    <x v="26"/>
  </r>
  <r>
    <n v="31880"/>
    <d v="2023-05-02T17:05:27"/>
    <s v="United States"/>
    <n v="124800"/>
    <s v="FOCUSKPI INC"/>
    <x v="4"/>
  </r>
  <r>
    <n v="31880"/>
    <d v="2023-05-02T17:05:27"/>
    <s v="United States"/>
    <n v="124800"/>
    <s v="FOCUSKPI INC"/>
    <x v="100"/>
  </r>
  <r>
    <n v="31881"/>
    <d v="2023-07-13T17:30:22"/>
    <s v="United States"/>
    <n v="57200"/>
    <s v="Get It Recruit - Transportation"/>
    <x v="4"/>
  </r>
  <r>
    <n v="31881"/>
    <d v="2023-07-13T17:30:22"/>
    <s v="United States"/>
    <n v="57200"/>
    <s v="Get It Recruit - Transportation"/>
    <x v="40"/>
  </r>
  <r>
    <n v="31881"/>
    <d v="2023-07-13T17:30:22"/>
    <s v="United States"/>
    <n v="57200"/>
    <s v="Get It Recruit - Transportation"/>
    <x v="82"/>
  </r>
  <r>
    <n v="31881"/>
    <d v="2023-07-13T17:30:22"/>
    <s v="United States"/>
    <n v="57200"/>
    <s v="Get It Recruit - Transportation"/>
    <x v="112"/>
  </r>
  <r>
    <n v="31882"/>
    <d v="2023-06-06T11:18:21"/>
    <s v="Poland"/>
    <n v="132500"/>
    <s v="Allegro"/>
    <x v="14"/>
  </r>
  <r>
    <n v="31882"/>
    <d v="2023-06-06T11:18:21"/>
    <s v="Poland"/>
    <n v="132500"/>
    <s v="Allegro"/>
    <x v="0"/>
  </r>
  <r>
    <n v="31882"/>
    <d v="2023-06-06T11:18:21"/>
    <s v="Poland"/>
    <n v="132500"/>
    <s v="Allegro"/>
    <x v="16"/>
  </r>
  <r>
    <n v="31882"/>
    <d v="2023-06-06T11:18:21"/>
    <s v="Poland"/>
    <n v="132500"/>
    <s v="Allegro"/>
    <x v="10"/>
  </r>
  <r>
    <n v="31882"/>
    <d v="2023-06-06T11:18:21"/>
    <s v="Poland"/>
    <n v="132500"/>
    <s v="Allegro"/>
    <x v="4"/>
  </r>
  <r>
    <n v="31883"/>
    <d v="2023-04-15T03:24:52"/>
    <s v="Sudan"/>
    <n v="110650"/>
    <s v="Liberty Mutual Insurance"/>
    <x v="123"/>
  </r>
  <r>
    <n v="31883"/>
    <d v="2023-04-15T03:24:52"/>
    <s v="Sudan"/>
    <n v="110650"/>
    <s v="Liberty Mutual Insurance"/>
    <x v="8"/>
  </r>
  <r>
    <n v="31883"/>
    <d v="2023-04-15T03:24:52"/>
    <s v="Sudan"/>
    <n v="110650"/>
    <s v="Liberty Mutual Insurance"/>
    <x v="0"/>
  </r>
  <r>
    <n v="31883"/>
    <d v="2023-04-15T03:24:52"/>
    <s v="Sudan"/>
    <n v="110650"/>
    <s v="Liberty Mutual Insurance"/>
    <x v="2"/>
  </r>
  <r>
    <n v="31883"/>
    <d v="2023-04-15T03:24:52"/>
    <s v="Sudan"/>
    <n v="110650"/>
    <s v="Liberty Mutual Insurance"/>
    <x v="26"/>
  </r>
  <r>
    <n v="31883"/>
    <d v="2023-04-15T03:24:52"/>
    <s v="Sudan"/>
    <n v="110650"/>
    <s v="Liberty Mutual Insurance"/>
    <x v="79"/>
  </r>
  <r>
    <n v="31883"/>
    <d v="2023-04-15T03:24:52"/>
    <s v="Sudan"/>
    <n v="110650"/>
    <s v="Liberty Mutual Insurance"/>
    <x v="6"/>
  </r>
  <r>
    <n v="31883"/>
    <d v="2023-04-15T03:24:52"/>
    <s v="Sudan"/>
    <n v="110650"/>
    <s v="Liberty Mutual Insurance"/>
    <x v="50"/>
  </r>
  <r>
    <n v="31883"/>
    <d v="2023-04-15T03:24:52"/>
    <s v="Sudan"/>
    <n v="110650"/>
    <s v="Liberty Mutual Insurance"/>
    <x v="66"/>
  </r>
  <r>
    <n v="31884"/>
    <d v="2023-03-12T18:43:37"/>
    <s v="United States"/>
    <n v="62400"/>
    <s v="Cymertek"/>
    <x v="1"/>
  </r>
  <r>
    <n v="31884"/>
    <d v="2023-03-12T18:43:37"/>
    <s v="United States"/>
    <n v="62400"/>
    <s v="Cymertek"/>
    <x v="42"/>
  </r>
  <r>
    <n v="31884"/>
    <d v="2023-03-12T18:43:37"/>
    <s v="United States"/>
    <n v="62400"/>
    <s v="Cymertek"/>
    <x v="10"/>
  </r>
  <r>
    <n v="31884"/>
    <d v="2023-03-12T18:43:37"/>
    <s v="United States"/>
    <n v="62400"/>
    <s v="Cymertek"/>
    <x v="11"/>
  </r>
  <r>
    <n v="31885"/>
    <d v="2023-10-09T02:38:51"/>
    <s v="Sudan"/>
    <n v="113193.60412597656"/>
    <s v="Capital One"/>
    <x v="33"/>
  </r>
  <r>
    <n v="31885"/>
    <d v="2023-10-09T02:38:51"/>
    <s v="Sudan"/>
    <n v="113193.60412597656"/>
    <s v="Capital One"/>
    <x v="2"/>
  </r>
  <r>
    <n v="31886"/>
    <d v="2023-01-27T21:27:29"/>
    <s v="United States"/>
    <n v="45760"/>
    <s v="Insurance Group"/>
    <x v="124"/>
  </r>
  <r>
    <n v="31886"/>
    <d v="2023-01-27T21:27:29"/>
    <s v="United States"/>
    <n v="45760"/>
    <s v="Insurance Group"/>
    <x v="81"/>
  </r>
  <r>
    <n v="31886"/>
    <d v="2023-01-27T21:27:29"/>
    <s v="United States"/>
    <n v="45760"/>
    <s v="Insurance Group"/>
    <x v="40"/>
  </r>
  <r>
    <n v="31886"/>
    <d v="2023-01-27T21:27:29"/>
    <s v="United States"/>
    <n v="45760"/>
    <s v="Insurance Group"/>
    <x v="82"/>
  </r>
  <r>
    <n v="31887"/>
    <d v="2023-10-06T06:04:06"/>
    <s v="United States"/>
    <n v="88400"/>
    <s v="Upwork"/>
    <x v="1"/>
  </r>
  <r>
    <n v="31887"/>
    <d v="2023-10-06T06:04:06"/>
    <s v="United States"/>
    <n v="88400"/>
    <s v="Upwork"/>
    <x v="13"/>
  </r>
  <r>
    <n v="31887"/>
    <d v="2023-10-06T06:04:06"/>
    <s v="United States"/>
    <n v="88400"/>
    <s v="Upwork"/>
    <x v="105"/>
  </r>
  <r>
    <n v="31887"/>
    <d v="2023-10-06T06:04:06"/>
    <s v="United States"/>
    <n v="88400"/>
    <s v="Upwork"/>
    <x v="12"/>
  </r>
  <r>
    <n v="31888"/>
    <d v="2023-11-21T08:02:26"/>
    <s v="United States"/>
    <n v="157040"/>
    <s v="Motion Recruitment"/>
    <x v="0"/>
  </r>
  <r>
    <n v="31888"/>
    <d v="2023-11-21T08:02:26"/>
    <s v="United States"/>
    <n v="157040"/>
    <s v="Motion Recruitment"/>
    <x v="4"/>
  </r>
  <r>
    <n v="31889"/>
    <d v="2023-04-13T22:04:28"/>
    <s v="United States"/>
    <n v="172000"/>
    <s v="Walmart"/>
    <x v="0"/>
  </r>
  <r>
    <n v="31889"/>
    <d v="2023-04-13T22:04:28"/>
    <s v="United States"/>
    <n v="172000"/>
    <s v="Walmart"/>
    <x v="14"/>
  </r>
  <r>
    <n v="31889"/>
    <d v="2023-04-13T22:04:28"/>
    <s v="United States"/>
    <n v="172000"/>
    <s v="Walmart"/>
    <x v="1"/>
  </r>
  <r>
    <n v="31889"/>
    <d v="2023-04-13T22:04:28"/>
    <s v="United States"/>
    <n v="172000"/>
    <s v="Walmart"/>
    <x v="42"/>
  </r>
  <r>
    <n v="31889"/>
    <d v="2023-04-13T22:04:28"/>
    <s v="United States"/>
    <n v="172000"/>
    <s v="Walmart"/>
    <x v="17"/>
  </r>
  <r>
    <n v="31889"/>
    <d v="2023-04-13T22:04:28"/>
    <s v="United States"/>
    <n v="172000"/>
    <s v="Walmart"/>
    <x v="10"/>
  </r>
  <r>
    <n v="31889"/>
    <d v="2023-04-13T22:04:28"/>
    <s v="United States"/>
    <n v="172000"/>
    <s v="Walmart"/>
    <x v="13"/>
  </r>
  <r>
    <n v="31889"/>
    <d v="2023-04-13T22:04:28"/>
    <s v="United States"/>
    <n v="172000"/>
    <s v="Walmart"/>
    <x v="4"/>
  </r>
  <r>
    <n v="31889"/>
    <d v="2023-04-13T22:04:28"/>
    <s v="United States"/>
    <n v="172000"/>
    <s v="Walmart"/>
    <x v="104"/>
  </r>
  <r>
    <n v="31890"/>
    <d v="2023-05-31T06:54:31"/>
    <s v="United States"/>
    <n v="80000"/>
    <s v="Square"/>
    <x v="0"/>
  </r>
  <r>
    <n v="31890"/>
    <d v="2023-05-31T06:54:31"/>
    <s v="United States"/>
    <n v="80000"/>
    <s v="Square"/>
    <x v="1"/>
  </r>
  <r>
    <n v="31890"/>
    <d v="2023-05-31T06:54:31"/>
    <s v="United States"/>
    <n v="80000"/>
    <s v="Square"/>
    <x v="15"/>
  </r>
  <r>
    <n v="31890"/>
    <d v="2023-05-31T06:54:31"/>
    <s v="United States"/>
    <n v="80000"/>
    <s v="Square"/>
    <x v="33"/>
  </r>
  <r>
    <n v="31890"/>
    <d v="2023-05-31T06:54:31"/>
    <s v="United States"/>
    <n v="80000"/>
    <s v="Square"/>
    <x v="40"/>
  </r>
  <r>
    <n v="31890"/>
    <d v="2023-05-31T06:54:31"/>
    <s v="United States"/>
    <n v="80000"/>
    <s v="Square"/>
    <x v="100"/>
  </r>
  <r>
    <n v="31890"/>
    <d v="2023-05-31T06:54:31"/>
    <s v="United States"/>
    <n v="80000"/>
    <s v="Square"/>
    <x v="4"/>
  </r>
  <r>
    <n v="31891"/>
    <d v="2023-04-14T09:32:49"/>
    <s v="India"/>
    <n v="79200"/>
    <s v="Innovaccer"/>
    <x v="1"/>
  </r>
  <r>
    <n v="31891"/>
    <d v="2023-04-14T09:32:49"/>
    <s v="India"/>
    <n v="79200"/>
    <s v="Innovaccer"/>
    <x v="0"/>
  </r>
  <r>
    <n v="31891"/>
    <d v="2023-04-14T09:32:49"/>
    <s v="India"/>
    <n v="79200"/>
    <s v="Innovaccer"/>
    <x v="19"/>
  </r>
  <r>
    <n v="31891"/>
    <d v="2023-04-14T09:32:49"/>
    <s v="India"/>
    <n v="79200"/>
    <s v="Innovaccer"/>
    <x v="13"/>
  </r>
  <r>
    <n v="31891"/>
    <d v="2023-04-14T09:32:49"/>
    <s v="India"/>
    <n v="79200"/>
    <s v="Innovaccer"/>
    <x v="97"/>
  </r>
  <r>
    <n v="31892"/>
    <d v="2023-02-21T15:37:41"/>
    <s v="Brazil"/>
    <n v="133000"/>
    <s v="Creditas"/>
    <x v="1"/>
  </r>
  <r>
    <n v="31892"/>
    <d v="2023-02-21T15:37:41"/>
    <s v="Brazil"/>
    <n v="133000"/>
    <s v="Creditas"/>
    <x v="0"/>
  </r>
  <r>
    <n v="31892"/>
    <d v="2023-02-21T15:37:41"/>
    <s v="Brazil"/>
    <n v="133000"/>
    <s v="Creditas"/>
    <x v="7"/>
  </r>
  <r>
    <n v="31892"/>
    <d v="2023-02-21T15:37:41"/>
    <s v="Brazil"/>
    <n v="133000"/>
    <s v="Creditas"/>
    <x v="39"/>
  </r>
  <r>
    <n v="31892"/>
    <d v="2023-02-21T15:37:41"/>
    <s v="Brazil"/>
    <n v="133000"/>
    <s v="Creditas"/>
    <x v="9"/>
  </r>
  <r>
    <n v="31892"/>
    <d v="2023-02-21T15:37:41"/>
    <s v="Brazil"/>
    <n v="133000"/>
    <s v="Creditas"/>
    <x v="10"/>
  </r>
  <r>
    <n v="31892"/>
    <d v="2023-02-21T15:37:41"/>
    <s v="Brazil"/>
    <n v="133000"/>
    <s v="Creditas"/>
    <x v="11"/>
  </r>
  <r>
    <n v="31892"/>
    <d v="2023-02-21T15:37:41"/>
    <s v="Brazil"/>
    <n v="133000"/>
    <s v="Creditas"/>
    <x v="32"/>
  </r>
  <r>
    <n v="31892"/>
    <d v="2023-02-21T15:37:41"/>
    <s v="Brazil"/>
    <n v="133000"/>
    <s v="Creditas"/>
    <x v="49"/>
  </r>
  <r>
    <n v="31892"/>
    <d v="2023-02-21T15:37:41"/>
    <s v="Brazil"/>
    <n v="133000"/>
    <s v="Creditas"/>
    <x v="6"/>
  </r>
  <r>
    <n v="31893"/>
    <d v="2023-10-10T07:00:47"/>
    <s v="United States"/>
    <n v="86000"/>
    <s v="Get It Recruit - Information Technology"/>
    <x v="37"/>
  </r>
  <r>
    <n v="31893"/>
    <d v="2023-10-10T07:00:47"/>
    <s v="United States"/>
    <n v="86000"/>
    <s v="Get It Recruit - Information Technology"/>
    <x v="34"/>
  </r>
  <r>
    <n v="31893"/>
    <d v="2023-10-10T07:00:47"/>
    <s v="United States"/>
    <n v="86000"/>
    <s v="Get It Recruit - Information Technology"/>
    <x v="100"/>
  </r>
  <r>
    <n v="31893"/>
    <d v="2023-10-10T07:00:47"/>
    <s v="United States"/>
    <n v="86000"/>
    <s v="Get It Recruit - Information Technology"/>
    <x v="4"/>
  </r>
  <r>
    <n v="31894"/>
    <d v="2023-06-22T00:10:21"/>
    <s v="United States"/>
    <n v="145500"/>
    <s v="Mitra Chem"/>
    <x v="0"/>
  </r>
  <r>
    <n v="31894"/>
    <d v="2023-06-22T00:10:21"/>
    <s v="United States"/>
    <n v="145500"/>
    <s v="Mitra Chem"/>
    <x v="7"/>
  </r>
  <r>
    <n v="31894"/>
    <d v="2023-06-22T00:10:21"/>
    <s v="United States"/>
    <n v="145500"/>
    <s v="Mitra Chem"/>
    <x v="1"/>
  </r>
  <r>
    <n v="31894"/>
    <d v="2023-06-22T00:10:21"/>
    <s v="United States"/>
    <n v="145500"/>
    <s v="Mitra Chem"/>
    <x v="2"/>
  </r>
  <r>
    <n v="31894"/>
    <d v="2023-06-22T00:10:21"/>
    <s v="United States"/>
    <n v="145500"/>
    <s v="Mitra Chem"/>
    <x v="32"/>
  </r>
  <r>
    <n v="31894"/>
    <d v="2023-06-22T00:10:21"/>
    <s v="United States"/>
    <n v="145500"/>
    <s v="Mitra Chem"/>
    <x v="28"/>
  </r>
  <r>
    <n v="31894"/>
    <d v="2023-06-22T00:10:21"/>
    <s v="United States"/>
    <n v="145500"/>
    <s v="Mitra Chem"/>
    <x v="49"/>
  </r>
  <r>
    <n v="31894"/>
    <d v="2023-06-22T00:10:21"/>
    <s v="United States"/>
    <n v="145500"/>
    <s v="Mitra Chem"/>
    <x v="6"/>
  </r>
  <r>
    <n v="31894"/>
    <d v="2023-06-22T00:10:21"/>
    <s v="United States"/>
    <n v="145500"/>
    <s v="Mitra Chem"/>
    <x v="27"/>
  </r>
  <r>
    <n v="31895"/>
    <d v="2023-12-20T15:01:11"/>
    <s v="United States"/>
    <n v="114400"/>
    <s v="Primary Talent Partners"/>
    <x v="0"/>
  </r>
  <r>
    <n v="31895"/>
    <d v="2023-12-20T15:01:11"/>
    <s v="United States"/>
    <n v="114400"/>
    <s v="Primary Talent Partners"/>
    <x v="1"/>
  </r>
  <r>
    <n v="31895"/>
    <d v="2023-12-20T15:01:11"/>
    <s v="United States"/>
    <n v="114400"/>
    <s v="Primary Talent Partners"/>
    <x v="4"/>
  </r>
  <r>
    <n v="31895"/>
    <d v="2023-12-20T15:01:11"/>
    <s v="United States"/>
    <n v="114400"/>
    <s v="Primary Talent Partners"/>
    <x v="65"/>
  </r>
  <r>
    <n v="31897"/>
    <d v="2023-07-06T19:11:23"/>
    <s v="Germany"/>
    <n v="157500"/>
    <s v="Wolt"/>
    <x v="1"/>
  </r>
  <r>
    <n v="31897"/>
    <d v="2023-07-06T19:11:23"/>
    <s v="Germany"/>
    <n v="157500"/>
    <s v="Wolt"/>
    <x v="0"/>
  </r>
  <r>
    <n v="31897"/>
    <d v="2023-07-06T19:11:23"/>
    <s v="Germany"/>
    <n v="157500"/>
    <s v="Wolt"/>
    <x v="24"/>
  </r>
  <r>
    <n v="31897"/>
    <d v="2023-07-06T19:11:23"/>
    <s v="Germany"/>
    <n v="157500"/>
    <s v="Wolt"/>
    <x v="10"/>
  </r>
  <r>
    <n v="31897"/>
    <d v="2023-07-06T19:11:23"/>
    <s v="Germany"/>
    <n v="157500"/>
    <s v="Wolt"/>
    <x v="32"/>
  </r>
  <r>
    <n v="31897"/>
    <d v="2023-07-06T19:11:23"/>
    <s v="Germany"/>
    <n v="157500"/>
    <s v="Wolt"/>
    <x v="9"/>
  </r>
  <r>
    <n v="31897"/>
    <d v="2023-07-06T19:11:23"/>
    <s v="Germany"/>
    <n v="157500"/>
    <s v="Wolt"/>
    <x v="100"/>
  </r>
  <r>
    <n v="31897"/>
    <d v="2023-07-06T19:11:23"/>
    <s v="Germany"/>
    <n v="157500"/>
    <s v="Wolt"/>
    <x v="27"/>
  </r>
  <r>
    <n v="31898"/>
    <d v="2023-03-14T10:10:24"/>
    <s v="United States"/>
    <n v="115000"/>
    <s v="Citigroup, Inc"/>
    <x v="42"/>
  </r>
  <r>
    <n v="31898"/>
    <d v="2023-03-14T10:10:24"/>
    <s v="United States"/>
    <n v="115000"/>
    <s v="Citigroup, Inc"/>
    <x v="127"/>
  </r>
  <r>
    <n v="31898"/>
    <d v="2023-03-14T10:10:24"/>
    <s v="United States"/>
    <n v="115000"/>
    <s v="Citigroup, Inc"/>
    <x v="10"/>
  </r>
  <r>
    <n v="31898"/>
    <d v="2023-03-14T10:10:24"/>
    <s v="United States"/>
    <n v="115000"/>
    <s v="Citigroup, Inc"/>
    <x v="9"/>
  </r>
  <r>
    <n v="31899"/>
    <d v="2023-04-02T10:25:40"/>
    <s v="United States"/>
    <n v="116480"/>
    <s v="AppleOne"/>
    <x v="0"/>
  </r>
  <r>
    <n v="31899"/>
    <d v="2023-04-02T10:25:40"/>
    <s v="United States"/>
    <n v="116480"/>
    <s v="AppleOne"/>
    <x v="4"/>
  </r>
  <r>
    <n v="31900"/>
    <d v="2023-05-03T21:03:01"/>
    <s v="United States"/>
    <n v="88400"/>
    <s v="EPITEC"/>
    <x v="40"/>
  </r>
  <r>
    <n v="31900"/>
    <d v="2023-05-03T21:03:01"/>
    <s v="United States"/>
    <n v="88400"/>
    <s v="EPITEC"/>
    <x v="4"/>
  </r>
  <r>
    <n v="31901"/>
    <d v="2023-12-06T18:01:32"/>
    <s v="United States"/>
    <n v="88400"/>
    <s v="TekWissen ®"/>
    <x v="1"/>
  </r>
  <r>
    <n v="31903"/>
    <d v="2023-07-31T08:19:16"/>
    <s v="Sudan"/>
    <n v="125000"/>
    <s v="VIZIO, Inc"/>
    <x v="1"/>
  </r>
  <r>
    <n v="31903"/>
    <d v="2023-07-31T08:19:16"/>
    <s v="Sudan"/>
    <n v="125000"/>
    <s v="VIZIO, Inc"/>
    <x v="0"/>
  </r>
  <r>
    <n v="31903"/>
    <d v="2023-07-31T08:19:16"/>
    <s v="Sudan"/>
    <n v="125000"/>
    <s v="VIZIO, Inc"/>
    <x v="3"/>
  </r>
  <r>
    <n v="31904"/>
    <d v="2023-07-25T12:00:27"/>
    <s v="United States"/>
    <n v="88400"/>
    <s v="Kelly Services"/>
    <x v="33"/>
  </r>
  <r>
    <n v="31904"/>
    <d v="2023-07-25T12:00:27"/>
    <s v="United States"/>
    <n v="88400"/>
    <s v="Kelly Services"/>
    <x v="40"/>
  </r>
  <r>
    <n v="31904"/>
    <d v="2023-07-25T12:00:27"/>
    <s v="United States"/>
    <n v="88400"/>
    <s v="Kelly Services"/>
    <x v="4"/>
  </r>
  <r>
    <n v="31904"/>
    <d v="2023-07-25T12:00:27"/>
    <s v="United States"/>
    <n v="88400"/>
    <s v="Kelly Services"/>
    <x v="5"/>
  </r>
  <r>
    <n v="31905"/>
    <d v="2023-03-29T15:05:45"/>
    <s v="United States"/>
    <n v="150800"/>
    <s v="Unicon Pharma Inc"/>
    <x v="41"/>
  </r>
  <r>
    <n v="31905"/>
    <d v="2023-03-29T15:05:45"/>
    <s v="United States"/>
    <n v="150800"/>
    <s v="Unicon Pharma Inc"/>
    <x v="41"/>
  </r>
  <r>
    <n v="31905"/>
    <d v="2023-03-29T15:05:45"/>
    <s v="United States"/>
    <n v="150800"/>
    <s v="Unicon Pharma Inc"/>
    <x v="14"/>
  </r>
  <r>
    <n v="31906"/>
    <d v="2023-05-04T22:02:43"/>
    <s v="United States"/>
    <n v="59785"/>
    <s v="State of Missouri"/>
    <x v="41"/>
  </r>
  <r>
    <n v="31906"/>
    <d v="2023-05-04T22:02:43"/>
    <s v="United States"/>
    <n v="59785"/>
    <s v="State of Missouri"/>
    <x v="41"/>
  </r>
  <r>
    <n v="31906"/>
    <d v="2023-05-04T22:02:43"/>
    <s v="United States"/>
    <n v="59785"/>
    <s v="State of Missouri"/>
    <x v="0"/>
  </r>
  <r>
    <n v="31906"/>
    <d v="2023-05-04T22:02:43"/>
    <s v="United States"/>
    <n v="59785"/>
    <s v="State of Missouri"/>
    <x v="4"/>
  </r>
  <r>
    <n v="31907"/>
    <d v="2023-05-09T18:06:05"/>
    <s v="United States"/>
    <n v="115440"/>
    <s v="CorTech International"/>
    <x v="1"/>
  </r>
  <r>
    <n v="31907"/>
    <d v="2023-05-09T18:06:05"/>
    <s v="United States"/>
    <n v="115440"/>
    <s v="CorTech International"/>
    <x v="8"/>
  </r>
  <r>
    <n v="31907"/>
    <d v="2023-05-09T18:06:05"/>
    <s v="United States"/>
    <n v="115440"/>
    <s v="CorTech International"/>
    <x v="41"/>
  </r>
  <r>
    <n v="31907"/>
    <d v="2023-05-09T18:06:05"/>
    <s v="United States"/>
    <n v="115440"/>
    <s v="CorTech International"/>
    <x v="41"/>
  </r>
  <r>
    <n v="31907"/>
    <d v="2023-05-09T18:06:05"/>
    <s v="United States"/>
    <n v="115440"/>
    <s v="CorTech International"/>
    <x v="14"/>
  </r>
  <r>
    <n v="31907"/>
    <d v="2023-05-09T18:06:05"/>
    <s v="United States"/>
    <n v="115440"/>
    <s v="CorTech International"/>
    <x v="0"/>
  </r>
  <r>
    <n v="31907"/>
    <d v="2023-05-09T18:06:05"/>
    <s v="United States"/>
    <n v="115440"/>
    <s v="CorTech International"/>
    <x v="11"/>
  </r>
  <r>
    <n v="31907"/>
    <d v="2023-05-09T18:06:05"/>
    <s v="United States"/>
    <n v="115440"/>
    <s v="CorTech International"/>
    <x v="4"/>
  </r>
  <r>
    <n v="31907"/>
    <d v="2023-05-09T18:06:05"/>
    <s v="United States"/>
    <n v="115440"/>
    <s v="CorTech International"/>
    <x v="5"/>
  </r>
  <r>
    <n v="31908"/>
    <d v="2023-07-28T13:59:58"/>
    <s v="United States"/>
    <n v="176800"/>
    <s v="ZenFair Solutions Inc"/>
    <x v="81"/>
  </r>
  <r>
    <n v="31908"/>
    <d v="2023-07-28T13:59:58"/>
    <s v="United States"/>
    <n v="176800"/>
    <s v="ZenFair Solutions Inc"/>
    <x v="40"/>
  </r>
  <r>
    <n v="31908"/>
    <d v="2023-07-28T13:59:58"/>
    <s v="United States"/>
    <n v="176800"/>
    <s v="ZenFair Solutions Inc"/>
    <x v="162"/>
  </r>
  <r>
    <n v="31908"/>
    <d v="2023-07-28T13:59:58"/>
    <s v="United States"/>
    <n v="176800"/>
    <s v="ZenFair Solutions Inc"/>
    <x v="82"/>
  </r>
  <r>
    <n v="31910"/>
    <d v="2023-03-15T06:24:09"/>
    <s v="Poland"/>
    <n v="98500"/>
    <s v="OANDA"/>
    <x v="1"/>
  </r>
  <r>
    <n v="31910"/>
    <d v="2023-03-15T06:24:09"/>
    <s v="Poland"/>
    <n v="98500"/>
    <s v="OANDA"/>
    <x v="7"/>
  </r>
  <r>
    <n v="31910"/>
    <d v="2023-03-15T06:24:09"/>
    <s v="Poland"/>
    <n v="98500"/>
    <s v="OANDA"/>
    <x v="0"/>
  </r>
  <r>
    <n v="31910"/>
    <d v="2023-03-15T06:24:09"/>
    <s v="Poland"/>
    <n v="98500"/>
    <s v="OANDA"/>
    <x v="30"/>
  </r>
  <r>
    <n v="31910"/>
    <d v="2023-03-15T06:24:09"/>
    <s v="Poland"/>
    <n v="98500"/>
    <s v="OANDA"/>
    <x v="29"/>
  </r>
  <r>
    <n v="31910"/>
    <d v="2023-03-15T06:24:09"/>
    <s v="Poland"/>
    <n v="98500"/>
    <s v="OANDA"/>
    <x v="60"/>
  </r>
  <r>
    <n v="31910"/>
    <d v="2023-03-15T06:24:09"/>
    <s v="Poland"/>
    <n v="98500"/>
    <s v="OANDA"/>
    <x v="59"/>
  </r>
  <r>
    <n v="31910"/>
    <d v="2023-03-15T06:24:09"/>
    <s v="Poland"/>
    <n v="98500"/>
    <s v="OANDA"/>
    <x v="21"/>
  </r>
  <r>
    <n v="31910"/>
    <d v="2023-03-15T06:24:09"/>
    <s v="Poland"/>
    <n v="98500"/>
    <s v="OANDA"/>
    <x v="54"/>
  </r>
  <r>
    <n v="31911"/>
    <d v="2023-02-16T14:04:21"/>
    <s v="United States"/>
    <n v="85000"/>
    <s v="Robert Half"/>
    <x v="0"/>
  </r>
  <r>
    <n v="31911"/>
    <d v="2023-02-16T14:04:21"/>
    <s v="United States"/>
    <n v="85000"/>
    <s v="Robert Half"/>
    <x v="52"/>
  </r>
  <r>
    <n v="31911"/>
    <d v="2023-02-16T14:04:21"/>
    <s v="United States"/>
    <n v="85000"/>
    <s v="Robert Half"/>
    <x v="26"/>
  </r>
  <r>
    <n v="31911"/>
    <d v="2023-02-16T14:04:21"/>
    <s v="United States"/>
    <n v="85000"/>
    <s v="Robert Half"/>
    <x v="5"/>
  </r>
  <r>
    <n v="31911"/>
    <d v="2023-02-16T14:04:21"/>
    <s v="United States"/>
    <n v="85000"/>
    <s v="Robert Half"/>
    <x v="40"/>
  </r>
  <r>
    <n v="31912"/>
    <d v="2023-11-04T11:02:01"/>
    <s v="United States"/>
    <n v="75000"/>
    <s v="KBex Global"/>
    <x v="82"/>
  </r>
  <r>
    <n v="31912"/>
    <d v="2023-11-04T11:02:01"/>
    <s v="United States"/>
    <n v="75000"/>
    <s v="KBex Global"/>
    <x v="40"/>
  </r>
  <r>
    <n v="31914"/>
    <d v="2023-08-10T16:00:18"/>
    <s v="United States"/>
    <n v="102500"/>
    <s v="SciTec"/>
    <x v="1"/>
  </r>
  <r>
    <n v="31914"/>
    <d v="2023-08-10T16:00:18"/>
    <s v="United States"/>
    <n v="102500"/>
    <s v="SciTec"/>
    <x v="14"/>
  </r>
  <r>
    <n v="31914"/>
    <d v="2023-08-10T16:00:18"/>
    <s v="United States"/>
    <n v="102500"/>
    <s v="SciTec"/>
    <x v="0"/>
  </r>
  <r>
    <n v="31914"/>
    <d v="2023-08-10T16:00:18"/>
    <s v="United States"/>
    <n v="102500"/>
    <s v="SciTec"/>
    <x v="55"/>
  </r>
  <r>
    <n v="31914"/>
    <d v="2023-08-10T16:00:18"/>
    <s v="United States"/>
    <n v="102500"/>
    <s v="SciTec"/>
    <x v="90"/>
  </r>
  <r>
    <n v="31914"/>
    <d v="2023-08-10T16:00:18"/>
    <s v="United States"/>
    <n v="102500"/>
    <s v="SciTec"/>
    <x v="5"/>
  </r>
  <r>
    <n v="31914"/>
    <d v="2023-08-10T16:00:18"/>
    <s v="United States"/>
    <n v="102500"/>
    <s v="SciTec"/>
    <x v="4"/>
  </r>
  <r>
    <n v="31915"/>
    <d v="2023-03-29T22:25:00"/>
    <s v="United States"/>
    <n v="124400"/>
    <s v="Navy Federal Credit Union"/>
    <x v="14"/>
  </r>
  <r>
    <n v="31915"/>
    <d v="2023-03-29T22:25:00"/>
    <s v="United States"/>
    <n v="124400"/>
    <s v="Navy Federal Credit Union"/>
    <x v="1"/>
  </r>
  <r>
    <n v="31915"/>
    <d v="2023-03-29T22:25:00"/>
    <s v="United States"/>
    <n v="124400"/>
    <s v="Navy Federal Credit Union"/>
    <x v="21"/>
  </r>
  <r>
    <n v="31915"/>
    <d v="2023-03-29T22:25:00"/>
    <s v="United States"/>
    <n v="124400"/>
    <s v="Navy Federal Credit Union"/>
    <x v="23"/>
  </r>
  <r>
    <n v="31915"/>
    <d v="2023-03-29T22:25:00"/>
    <s v="United States"/>
    <n v="124400"/>
    <s v="Navy Federal Credit Union"/>
    <x v="10"/>
  </r>
  <r>
    <n v="31915"/>
    <d v="2023-03-29T22:25:00"/>
    <s v="United States"/>
    <n v="124400"/>
    <s v="Navy Federal Credit Union"/>
    <x v="81"/>
  </r>
  <r>
    <n v="31915"/>
    <d v="2023-03-29T22:25:00"/>
    <s v="United States"/>
    <n v="124400"/>
    <s v="Navy Federal Credit Union"/>
    <x v="5"/>
  </r>
  <r>
    <n v="31915"/>
    <d v="2023-03-29T22:25:00"/>
    <s v="United States"/>
    <n v="124400"/>
    <s v="Navy Federal Credit Union"/>
    <x v="4"/>
  </r>
  <r>
    <n v="31917"/>
    <d v="2023-10-24T00:00:23"/>
    <s v="United States"/>
    <n v="234000"/>
    <s v="Walmart Global Tech"/>
    <x v="0"/>
  </r>
  <r>
    <n v="31917"/>
    <d v="2023-10-24T00:00:23"/>
    <s v="United States"/>
    <n v="234000"/>
    <s v="Walmart Global Tech"/>
    <x v="7"/>
  </r>
  <r>
    <n v="31917"/>
    <d v="2023-10-24T00:00:23"/>
    <s v="United States"/>
    <n v="234000"/>
    <s v="Walmart Global Tech"/>
    <x v="1"/>
  </r>
  <r>
    <n v="31917"/>
    <d v="2023-10-24T00:00:23"/>
    <s v="United States"/>
    <n v="234000"/>
    <s v="Walmart Global Tech"/>
    <x v="14"/>
  </r>
  <r>
    <n v="31917"/>
    <d v="2023-10-24T00:00:23"/>
    <s v="United States"/>
    <n v="234000"/>
    <s v="Walmart Global Tech"/>
    <x v="41"/>
  </r>
  <r>
    <n v="31917"/>
    <d v="2023-10-24T00:00:23"/>
    <s v="United States"/>
    <n v="234000"/>
    <s v="Walmart Global Tech"/>
    <x v="41"/>
  </r>
  <r>
    <n v="31917"/>
    <d v="2023-10-24T00:00:23"/>
    <s v="United States"/>
    <n v="234000"/>
    <s v="Walmart Global Tech"/>
    <x v="42"/>
  </r>
  <r>
    <n v="31917"/>
    <d v="2023-10-24T00:00:23"/>
    <s v="United States"/>
    <n v="234000"/>
    <s v="Walmart Global Tech"/>
    <x v="38"/>
  </r>
  <r>
    <n v="31917"/>
    <d v="2023-10-24T00:00:23"/>
    <s v="United States"/>
    <n v="234000"/>
    <s v="Walmart Global Tech"/>
    <x v="21"/>
  </r>
  <r>
    <n v="31917"/>
    <d v="2023-10-24T00:00:23"/>
    <s v="United States"/>
    <n v="234000"/>
    <s v="Walmart Global Tech"/>
    <x v="10"/>
  </r>
  <r>
    <n v="31917"/>
    <d v="2023-10-24T00:00:23"/>
    <s v="United States"/>
    <n v="234000"/>
    <s v="Walmart Global Tech"/>
    <x v="4"/>
  </r>
  <r>
    <n v="31917"/>
    <d v="2023-10-24T00:00:23"/>
    <s v="United States"/>
    <n v="234000"/>
    <s v="Walmart Global Tech"/>
    <x v="40"/>
  </r>
  <r>
    <n v="31917"/>
    <d v="2023-10-24T00:00:23"/>
    <s v="United States"/>
    <n v="234000"/>
    <s v="Walmart Global Tech"/>
    <x v="5"/>
  </r>
  <r>
    <n v="31918"/>
    <d v="2023-06-06T20:04:09"/>
    <s v="United States"/>
    <n v="103719"/>
    <s v="Essentia Health"/>
    <x v="1"/>
  </r>
  <r>
    <n v="31918"/>
    <d v="2023-06-06T20:04:09"/>
    <s v="United States"/>
    <n v="103719"/>
    <s v="Essentia Health"/>
    <x v="14"/>
  </r>
  <r>
    <n v="31918"/>
    <d v="2023-06-06T20:04:09"/>
    <s v="United States"/>
    <n v="103719"/>
    <s v="Essentia Health"/>
    <x v="8"/>
  </r>
  <r>
    <n v="31918"/>
    <d v="2023-06-06T20:04:09"/>
    <s v="United States"/>
    <n v="103719"/>
    <s v="Essentia Health"/>
    <x v="42"/>
  </r>
  <r>
    <n v="31918"/>
    <d v="2023-06-06T20:04:09"/>
    <s v="United States"/>
    <n v="103719"/>
    <s v="Essentia Health"/>
    <x v="144"/>
  </r>
  <r>
    <n v="31918"/>
    <d v="2023-06-06T20:04:09"/>
    <s v="United States"/>
    <n v="103719"/>
    <s v="Essentia Health"/>
    <x v="176"/>
  </r>
  <r>
    <n v="31918"/>
    <d v="2023-06-06T20:04:09"/>
    <s v="United States"/>
    <n v="103719"/>
    <s v="Essentia Health"/>
    <x v="4"/>
  </r>
  <r>
    <n v="31918"/>
    <d v="2023-06-06T20:04:09"/>
    <s v="United States"/>
    <n v="103719"/>
    <s v="Essentia Health"/>
    <x v="125"/>
  </r>
  <r>
    <n v="31920"/>
    <d v="2023-05-09T11:26:54"/>
    <s v="Sudan"/>
    <n v="125000"/>
    <s v="Microchip Technology"/>
    <x v="0"/>
  </r>
  <r>
    <n v="31920"/>
    <d v="2023-05-09T11:26:54"/>
    <s v="Sudan"/>
    <n v="125000"/>
    <s v="Microchip Technology"/>
    <x v="43"/>
  </r>
  <r>
    <n v="31920"/>
    <d v="2023-05-09T11:26:54"/>
    <s v="Sudan"/>
    <n v="125000"/>
    <s v="Microchip Technology"/>
    <x v="47"/>
  </r>
  <r>
    <n v="31920"/>
    <d v="2023-05-09T11:26:54"/>
    <s v="Sudan"/>
    <n v="125000"/>
    <s v="Microchip Technology"/>
    <x v="41"/>
  </r>
  <r>
    <n v="31920"/>
    <d v="2023-05-09T11:26:54"/>
    <s v="Sudan"/>
    <n v="125000"/>
    <s v="Microchip Technology"/>
    <x v="41"/>
  </r>
  <r>
    <n v="31920"/>
    <d v="2023-05-09T11:26:54"/>
    <s v="Sudan"/>
    <n v="125000"/>
    <s v="Microchip Technology"/>
    <x v="38"/>
  </r>
  <r>
    <n v="31920"/>
    <d v="2023-05-09T11:26:54"/>
    <s v="Sudan"/>
    <n v="125000"/>
    <s v="Microchip Technology"/>
    <x v="35"/>
  </r>
  <r>
    <n v="31920"/>
    <d v="2023-05-09T11:26:54"/>
    <s v="Sudan"/>
    <n v="125000"/>
    <s v="Microchip Technology"/>
    <x v="5"/>
  </r>
  <r>
    <n v="31920"/>
    <d v="2023-05-09T11:26:54"/>
    <s v="Sudan"/>
    <n v="125000"/>
    <s v="Microchip Technology"/>
    <x v="40"/>
  </r>
  <r>
    <n v="31920"/>
    <d v="2023-05-09T11:26:54"/>
    <s v="Sudan"/>
    <n v="125000"/>
    <s v="Microchip Technology"/>
    <x v="48"/>
  </r>
  <r>
    <n v="31921"/>
    <d v="2023-01-10T18:19:26"/>
    <s v="United States"/>
    <n v="110000"/>
    <s v="Cognotic AI"/>
    <x v="0"/>
  </r>
  <r>
    <n v="31921"/>
    <d v="2023-01-10T18:19:26"/>
    <s v="United States"/>
    <n v="110000"/>
    <s v="Cognotic AI"/>
    <x v="1"/>
  </r>
  <r>
    <n v="31921"/>
    <d v="2023-01-10T18:19:26"/>
    <s v="United States"/>
    <n v="110000"/>
    <s v="Cognotic AI"/>
    <x v="24"/>
  </r>
  <r>
    <n v="31923"/>
    <d v="2023-08-21T21:00:48"/>
    <s v="United States"/>
    <n v="115000"/>
    <s v="The Connors Group"/>
    <x v="0"/>
  </r>
  <r>
    <n v="31925"/>
    <d v="2023-08-28T19:03:48"/>
    <s v="United States"/>
    <n v="150000"/>
    <s v="hims &amp; hers"/>
    <x v="1"/>
  </r>
  <r>
    <n v="31925"/>
    <d v="2023-08-28T19:03:48"/>
    <s v="United States"/>
    <n v="150000"/>
    <s v="hims &amp; hers"/>
    <x v="14"/>
  </r>
  <r>
    <n v="31925"/>
    <d v="2023-08-28T19:03:48"/>
    <s v="United States"/>
    <n v="150000"/>
    <s v="hims &amp; hers"/>
    <x v="0"/>
  </r>
  <r>
    <n v="31925"/>
    <d v="2023-08-28T19:03:48"/>
    <s v="United States"/>
    <n v="150000"/>
    <s v="hims &amp; hers"/>
    <x v="2"/>
  </r>
  <r>
    <n v="31926"/>
    <d v="2023-08-15T22:10:57"/>
    <s v="United States"/>
    <n v="104903"/>
    <s v="Egen Solutions Inc"/>
    <x v="0"/>
  </r>
  <r>
    <n v="31926"/>
    <d v="2023-08-15T22:10:57"/>
    <s v="United States"/>
    <n v="104903"/>
    <s v="Egen Solutions Inc"/>
    <x v="14"/>
  </r>
  <r>
    <n v="31926"/>
    <d v="2023-08-15T22:10:57"/>
    <s v="United States"/>
    <n v="104903"/>
    <s v="Egen Solutions Inc"/>
    <x v="1"/>
  </r>
  <r>
    <n v="31926"/>
    <d v="2023-08-15T22:10:57"/>
    <s v="United States"/>
    <n v="104903"/>
    <s v="Egen Solutions Inc"/>
    <x v="4"/>
  </r>
  <r>
    <n v="31927"/>
    <d v="2023-03-18T06:04:48"/>
    <s v="United States"/>
    <n v="85000"/>
    <s v="Boeing"/>
    <x v="1"/>
  </r>
  <r>
    <n v="31927"/>
    <d v="2023-03-18T06:04:48"/>
    <s v="United States"/>
    <n v="85000"/>
    <s v="Boeing"/>
    <x v="14"/>
  </r>
  <r>
    <n v="31927"/>
    <d v="2023-03-18T06:04:48"/>
    <s v="United States"/>
    <n v="85000"/>
    <s v="Boeing"/>
    <x v="4"/>
  </r>
  <r>
    <n v="31928"/>
    <d v="2023-09-18T23:41:08"/>
    <s v="United States"/>
    <n v="49920"/>
    <s v="NFP"/>
    <x v="0"/>
  </r>
  <r>
    <n v="31928"/>
    <d v="2023-09-18T23:41:08"/>
    <s v="United States"/>
    <n v="49920"/>
    <s v="NFP"/>
    <x v="52"/>
  </r>
  <r>
    <n v="31928"/>
    <d v="2023-09-18T23:41:08"/>
    <s v="United States"/>
    <n v="49920"/>
    <s v="NFP"/>
    <x v="36"/>
  </r>
  <r>
    <n v="31928"/>
    <d v="2023-09-18T23:41:08"/>
    <s v="United States"/>
    <n v="49920"/>
    <s v="NFP"/>
    <x v="40"/>
  </r>
  <r>
    <n v="31928"/>
    <d v="2023-09-18T23:41:08"/>
    <s v="United States"/>
    <n v="49920"/>
    <s v="NFP"/>
    <x v="61"/>
  </r>
  <r>
    <n v="31928"/>
    <d v="2023-09-18T23:41:08"/>
    <s v="United States"/>
    <n v="49920"/>
    <s v="NFP"/>
    <x v="65"/>
  </r>
  <r>
    <n v="31929"/>
    <d v="2023-03-20T23:02:11"/>
    <s v="United States"/>
    <n v="104000"/>
    <s v="Harnham"/>
    <x v="0"/>
  </r>
  <r>
    <n v="31929"/>
    <d v="2023-03-20T23:02:11"/>
    <s v="United States"/>
    <n v="104000"/>
    <s v="Harnham"/>
    <x v="14"/>
  </r>
  <r>
    <n v="31929"/>
    <d v="2023-03-20T23:02:11"/>
    <s v="United States"/>
    <n v="104000"/>
    <s v="Harnham"/>
    <x v="1"/>
  </r>
  <r>
    <n v="31929"/>
    <d v="2023-03-20T23:02:11"/>
    <s v="United States"/>
    <n v="104000"/>
    <s v="Harnham"/>
    <x v="33"/>
  </r>
  <r>
    <n v="31929"/>
    <d v="2023-03-20T23:02:11"/>
    <s v="United States"/>
    <n v="104000"/>
    <s v="Harnham"/>
    <x v="4"/>
  </r>
  <r>
    <n v="31930"/>
    <d v="2023-11-16T01:00:35"/>
    <s v="United States"/>
    <n v="41600"/>
    <s v="Hinderliter de Llamas &amp; Associates"/>
    <x v="40"/>
  </r>
  <r>
    <n v="31931"/>
    <d v="2023-08-25T12:40:40"/>
    <s v="Sudan"/>
    <n v="60568"/>
    <s v="State of New Mexico"/>
    <x v="40"/>
  </r>
  <r>
    <n v="31931"/>
    <d v="2023-08-25T12:40:40"/>
    <s v="Sudan"/>
    <n v="60568"/>
    <s v="State of New Mexico"/>
    <x v="118"/>
  </r>
  <r>
    <n v="31932"/>
    <d v="2023-05-18T01:00:30"/>
    <s v="United States"/>
    <n v="95500"/>
    <s v="Olympus Corporation of the Americas"/>
    <x v="1"/>
  </r>
  <r>
    <n v="31932"/>
    <d v="2023-05-18T01:00:30"/>
    <s v="United States"/>
    <n v="95500"/>
    <s v="Olympus Corporation of the Americas"/>
    <x v="0"/>
  </r>
  <r>
    <n v="31932"/>
    <d v="2023-05-18T01:00:30"/>
    <s v="United States"/>
    <n v="95500"/>
    <s v="Olympus Corporation of the Americas"/>
    <x v="52"/>
  </r>
  <r>
    <n v="31932"/>
    <d v="2023-05-18T01:00:30"/>
    <s v="United States"/>
    <n v="95500"/>
    <s v="Olympus Corporation of the Americas"/>
    <x v="4"/>
  </r>
  <r>
    <n v="31932"/>
    <d v="2023-05-18T01:00:30"/>
    <s v="United States"/>
    <n v="95500"/>
    <s v="Olympus Corporation of the Americas"/>
    <x v="40"/>
  </r>
  <r>
    <n v="31932"/>
    <d v="2023-05-18T01:00:30"/>
    <s v="United States"/>
    <n v="95500"/>
    <s v="Olympus Corporation of the Americas"/>
    <x v="115"/>
  </r>
  <r>
    <n v="31934"/>
    <d v="2023-12-12T17:54:59"/>
    <s v="United States"/>
    <n v="107057.60253906249"/>
    <s v="Coke"/>
    <x v="0"/>
  </r>
  <r>
    <n v="31934"/>
    <d v="2023-12-12T17:54:59"/>
    <s v="United States"/>
    <n v="107057.60253906249"/>
    <s v="Coke"/>
    <x v="1"/>
  </r>
  <r>
    <n v="31934"/>
    <d v="2023-12-12T17:54:59"/>
    <s v="United States"/>
    <n v="107057.60253906249"/>
    <s v="Coke"/>
    <x v="2"/>
  </r>
  <r>
    <n v="31934"/>
    <d v="2023-12-12T17:54:59"/>
    <s v="United States"/>
    <n v="107057.60253906249"/>
    <s v="Coke"/>
    <x v="26"/>
  </r>
  <r>
    <n v="31934"/>
    <d v="2023-12-12T17:54:59"/>
    <s v="United States"/>
    <n v="107057.60253906249"/>
    <s v="Coke"/>
    <x v="61"/>
  </r>
  <r>
    <n v="31935"/>
    <d v="2023-06-07T14:01:43"/>
    <s v="United States"/>
    <n v="92500"/>
    <s v="ttg Talent Solutions, Inc."/>
    <x v="81"/>
  </r>
  <r>
    <n v="31936"/>
    <d v="2023-03-11T07:08:06"/>
    <s v="United States"/>
    <n v="130500"/>
    <s v="GRAIL"/>
    <x v="14"/>
  </r>
  <r>
    <n v="31936"/>
    <d v="2023-03-11T07:08:06"/>
    <s v="United States"/>
    <n v="130500"/>
    <s v="GRAIL"/>
    <x v="1"/>
  </r>
  <r>
    <n v="31937"/>
    <d v="2023-11-24T19:20:27"/>
    <s v="United States"/>
    <n v="75000"/>
    <s v="Get It Recruit - Hospitality"/>
    <x v="40"/>
  </r>
  <r>
    <n v="31937"/>
    <d v="2023-11-24T19:20:27"/>
    <s v="United States"/>
    <n v="75000"/>
    <s v="Get It Recruit - Hospitality"/>
    <x v="82"/>
  </r>
  <r>
    <n v="31938"/>
    <d v="2023-10-04T22:01:07"/>
    <s v="United States"/>
    <n v="72800"/>
    <s v="Yoh, A Day &amp; Zimmermann Company"/>
    <x v="0"/>
  </r>
  <r>
    <n v="31938"/>
    <d v="2023-10-04T22:01:07"/>
    <s v="United States"/>
    <n v="72800"/>
    <s v="Yoh, A Day &amp; Zimmermann Company"/>
    <x v="1"/>
  </r>
  <r>
    <n v="31938"/>
    <d v="2023-10-04T22:01:07"/>
    <s v="United States"/>
    <n v="72800"/>
    <s v="Yoh, A Day &amp; Zimmermann Company"/>
    <x v="14"/>
  </r>
  <r>
    <n v="31938"/>
    <d v="2023-10-04T22:01:07"/>
    <s v="United States"/>
    <n v="72800"/>
    <s v="Yoh, A Day &amp; Zimmermann Company"/>
    <x v="4"/>
  </r>
  <r>
    <n v="31938"/>
    <d v="2023-10-04T22:01:07"/>
    <s v="United States"/>
    <n v="72800"/>
    <s v="Yoh, A Day &amp; Zimmermann Company"/>
    <x v="100"/>
  </r>
  <r>
    <n v="31938"/>
    <d v="2023-10-04T22:01:07"/>
    <s v="United States"/>
    <n v="72800"/>
    <s v="Yoh, A Day &amp; Zimmermann Company"/>
    <x v="115"/>
  </r>
  <r>
    <n v="31939"/>
    <d v="2023-08-14T22:00:04"/>
    <s v="United States"/>
    <n v="150000"/>
    <s v="Walmart"/>
    <x v="1"/>
  </r>
  <r>
    <n v="31939"/>
    <d v="2023-08-14T22:00:04"/>
    <s v="United States"/>
    <n v="150000"/>
    <s v="Walmart"/>
    <x v="14"/>
  </r>
  <r>
    <n v="31939"/>
    <d v="2023-08-14T22:00:04"/>
    <s v="United States"/>
    <n v="150000"/>
    <s v="Walmart"/>
    <x v="0"/>
  </r>
  <r>
    <n v="31939"/>
    <d v="2023-08-14T22:00:04"/>
    <s v="United States"/>
    <n v="150000"/>
    <s v="Walmart"/>
    <x v="42"/>
  </r>
  <r>
    <n v="31939"/>
    <d v="2023-08-14T22:00:04"/>
    <s v="United States"/>
    <n v="150000"/>
    <s v="Walmart"/>
    <x v="10"/>
  </r>
  <r>
    <n v="31939"/>
    <d v="2023-08-14T22:00:04"/>
    <s v="United States"/>
    <n v="150000"/>
    <s v="Walmart"/>
    <x v="4"/>
  </r>
  <r>
    <n v="31939"/>
    <d v="2023-08-14T22:00:04"/>
    <s v="United States"/>
    <n v="150000"/>
    <s v="Walmart"/>
    <x v="5"/>
  </r>
  <r>
    <n v="31940"/>
    <d v="2023-04-13T00:21:20"/>
    <s v="United States"/>
    <n v="122500"/>
    <s v="Ophir Corporation"/>
    <x v="14"/>
  </r>
  <r>
    <n v="31940"/>
    <d v="2023-04-13T00:21:20"/>
    <s v="United States"/>
    <n v="122500"/>
    <s v="Ophir Corporation"/>
    <x v="1"/>
  </r>
  <r>
    <n v="31940"/>
    <d v="2023-04-13T00:21:20"/>
    <s v="United States"/>
    <n v="122500"/>
    <s v="Ophir Corporation"/>
    <x v="31"/>
  </r>
  <r>
    <n v="31940"/>
    <d v="2023-04-13T00:21:20"/>
    <s v="United States"/>
    <n v="122500"/>
    <s v="Ophir Corporation"/>
    <x v="144"/>
  </r>
  <r>
    <n v="31940"/>
    <d v="2023-04-13T00:21:20"/>
    <s v="United States"/>
    <n v="122500"/>
    <s v="Ophir Corporation"/>
    <x v="15"/>
  </r>
  <r>
    <n v="31940"/>
    <d v="2023-04-13T00:21:20"/>
    <s v="United States"/>
    <n v="122500"/>
    <s v="Ophir Corporation"/>
    <x v="30"/>
  </r>
  <r>
    <n v="31940"/>
    <d v="2023-04-13T00:21:20"/>
    <s v="United States"/>
    <n v="122500"/>
    <s v="Ophir Corporation"/>
    <x v="18"/>
  </r>
  <r>
    <n v="31940"/>
    <d v="2023-04-13T00:21:20"/>
    <s v="United States"/>
    <n v="122500"/>
    <s v="Ophir Corporation"/>
    <x v="13"/>
  </r>
  <r>
    <n v="31940"/>
    <d v="2023-04-13T00:21:20"/>
    <s v="United States"/>
    <n v="122500"/>
    <s v="Ophir Corporation"/>
    <x v="19"/>
  </r>
  <r>
    <n v="31940"/>
    <d v="2023-04-13T00:21:20"/>
    <s v="United States"/>
    <n v="122500"/>
    <s v="Ophir Corporation"/>
    <x v="12"/>
  </r>
  <r>
    <n v="31940"/>
    <d v="2023-04-13T00:21:20"/>
    <s v="United States"/>
    <n v="122500"/>
    <s v="Ophir Corporation"/>
    <x v="35"/>
  </r>
  <r>
    <n v="31940"/>
    <d v="2023-04-13T00:21:20"/>
    <s v="United States"/>
    <n v="122500"/>
    <s v="Ophir Corporation"/>
    <x v="55"/>
  </r>
  <r>
    <n v="31940"/>
    <d v="2023-04-13T00:21:20"/>
    <s v="United States"/>
    <n v="122500"/>
    <s v="Ophir Corporation"/>
    <x v="54"/>
  </r>
  <r>
    <n v="31940"/>
    <d v="2023-04-13T00:21:20"/>
    <s v="United States"/>
    <n v="122500"/>
    <s v="Ophir Corporation"/>
    <x v="6"/>
  </r>
  <r>
    <n v="31941"/>
    <d v="2023-03-27T18:03:51"/>
    <s v="United States"/>
    <n v="39520"/>
    <s v="Signature Retail Services"/>
    <x v="75"/>
  </r>
  <r>
    <n v="31941"/>
    <d v="2023-03-27T18:03:51"/>
    <s v="United States"/>
    <n v="39520"/>
    <s v="Signature Retail Services"/>
    <x v="40"/>
  </r>
  <r>
    <n v="31941"/>
    <d v="2023-03-27T18:03:51"/>
    <s v="United States"/>
    <n v="39520"/>
    <s v="Signature Retail Services"/>
    <x v="112"/>
  </r>
  <r>
    <n v="31942"/>
    <d v="2023-08-29T12:00:36"/>
    <s v="United States"/>
    <n v="56160"/>
    <s v="Randstad"/>
    <x v="0"/>
  </r>
  <r>
    <n v="31942"/>
    <d v="2023-08-29T12:00:36"/>
    <s v="United States"/>
    <n v="56160"/>
    <s v="Randstad"/>
    <x v="65"/>
  </r>
  <r>
    <n v="31943"/>
    <d v="2023-02-16T19:04:21"/>
    <s v="United States"/>
    <n v="85000"/>
    <s v="Robert Half"/>
    <x v="0"/>
  </r>
  <r>
    <n v="31943"/>
    <d v="2023-02-16T19:04:21"/>
    <s v="United States"/>
    <n v="85000"/>
    <s v="Robert Half"/>
    <x v="52"/>
  </r>
  <r>
    <n v="31943"/>
    <d v="2023-02-16T19:04:21"/>
    <s v="United States"/>
    <n v="85000"/>
    <s v="Robert Half"/>
    <x v="33"/>
  </r>
  <r>
    <n v="31943"/>
    <d v="2023-02-16T19:04:21"/>
    <s v="United States"/>
    <n v="85000"/>
    <s v="Robert Half"/>
    <x v="26"/>
  </r>
  <r>
    <n v="31943"/>
    <d v="2023-02-16T19:04:21"/>
    <s v="United States"/>
    <n v="85000"/>
    <s v="Robert Half"/>
    <x v="5"/>
  </r>
  <r>
    <n v="31943"/>
    <d v="2023-02-16T19:04:21"/>
    <s v="United States"/>
    <n v="85000"/>
    <s v="Robert Half"/>
    <x v="40"/>
  </r>
  <r>
    <n v="31944"/>
    <d v="2023-12-06T17:20:00"/>
    <s v="United States"/>
    <n v="65000"/>
    <s v="Well-established, service organization in Macon, Georgia"/>
    <x v="0"/>
  </r>
  <r>
    <n v="31944"/>
    <d v="2023-12-06T17:20:00"/>
    <s v="United States"/>
    <n v="65000"/>
    <s v="Well-established, service organization in Macon, Georgia"/>
    <x v="114"/>
  </r>
  <r>
    <n v="31944"/>
    <d v="2023-12-06T17:20:00"/>
    <s v="United States"/>
    <n v="65000"/>
    <s v="Well-established, service organization in Macon, Georgia"/>
    <x v="8"/>
  </r>
  <r>
    <n v="31944"/>
    <d v="2023-12-06T17:20:00"/>
    <s v="United States"/>
    <n v="65000"/>
    <s v="Well-established, service organization in Macon, Georgia"/>
    <x v="44"/>
  </r>
  <r>
    <n v="31944"/>
    <d v="2023-12-06T17:20:00"/>
    <s v="United States"/>
    <n v="65000"/>
    <s v="Well-established, service organization in Macon, Georgia"/>
    <x v="40"/>
  </r>
  <r>
    <n v="31944"/>
    <d v="2023-12-06T17:20:00"/>
    <s v="United States"/>
    <n v="65000"/>
    <s v="Well-established, service organization in Macon, Georgia"/>
    <x v="129"/>
  </r>
  <r>
    <n v="31946"/>
    <d v="2023-08-12T10:00:05"/>
    <s v="United States"/>
    <n v="106000"/>
    <s v="Get It Recruit - Information Technology"/>
    <x v="0"/>
  </r>
  <r>
    <n v="31946"/>
    <d v="2023-08-12T10:00:05"/>
    <s v="United States"/>
    <n v="106000"/>
    <s v="Get It Recruit - Information Technology"/>
    <x v="4"/>
  </r>
  <r>
    <n v="31946"/>
    <d v="2023-08-12T10:00:05"/>
    <s v="United States"/>
    <n v="106000"/>
    <s v="Get It Recruit - Information Technology"/>
    <x v="40"/>
  </r>
  <r>
    <n v="31946"/>
    <d v="2023-08-12T10:00:05"/>
    <s v="United States"/>
    <n v="106000"/>
    <s v="Get It Recruit - Information Technology"/>
    <x v="100"/>
  </r>
  <r>
    <n v="31947"/>
    <d v="2023-05-29T18:00:56"/>
    <s v="United States"/>
    <n v="138640"/>
    <s v="USAA"/>
    <x v="7"/>
  </r>
  <r>
    <n v="31947"/>
    <d v="2023-05-29T18:00:56"/>
    <s v="United States"/>
    <n v="138640"/>
    <s v="USAA"/>
    <x v="0"/>
  </r>
  <r>
    <n v="31947"/>
    <d v="2023-05-29T18:00:56"/>
    <s v="United States"/>
    <n v="138640"/>
    <s v="USAA"/>
    <x v="41"/>
  </r>
  <r>
    <n v="31947"/>
    <d v="2023-05-29T18:00:56"/>
    <s v="United States"/>
    <n v="138640"/>
    <s v="USAA"/>
    <x v="41"/>
  </r>
  <r>
    <n v="31947"/>
    <d v="2023-05-29T18:00:56"/>
    <s v="United States"/>
    <n v="138640"/>
    <s v="USAA"/>
    <x v="14"/>
  </r>
  <r>
    <n v="31947"/>
    <d v="2023-05-29T18:00:56"/>
    <s v="United States"/>
    <n v="138640"/>
    <s v="USAA"/>
    <x v="1"/>
  </r>
  <r>
    <n v="31947"/>
    <d v="2023-05-29T18:00:56"/>
    <s v="United States"/>
    <n v="138640"/>
    <s v="USAA"/>
    <x v="24"/>
  </r>
  <r>
    <n v="31947"/>
    <d v="2023-05-29T18:00:56"/>
    <s v="United States"/>
    <n v="138640"/>
    <s v="USAA"/>
    <x v="11"/>
  </r>
  <r>
    <n v="31947"/>
    <d v="2023-05-29T18:00:56"/>
    <s v="United States"/>
    <n v="138640"/>
    <s v="USAA"/>
    <x v="120"/>
  </r>
  <r>
    <n v="31947"/>
    <d v="2023-05-29T18:00:56"/>
    <s v="United States"/>
    <n v="138640"/>
    <s v="USAA"/>
    <x v="4"/>
  </r>
  <r>
    <n v="31948"/>
    <d v="2023-06-20T20:01:11"/>
    <s v="United States"/>
    <n v="58240"/>
    <s v="Harvest Technical Services, Inc."/>
    <x v="81"/>
  </r>
  <r>
    <n v="31948"/>
    <d v="2023-06-20T20:01:11"/>
    <s v="United States"/>
    <n v="58240"/>
    <s v="Harvest Technical Services, Inc."/>
    <x v="40"/>
  </r>
  <r>
    <n v="31948"/>
    <d v="2023-06-20T20:01:11"/>
    <s v="United States"/>
    <n v="58240"/>
    <s v="Harvest Technical Services, Inc."/>
    <x v="82"/>
  </r>
  <r>
    <n v="31948"/>
    <d v="2023-06-20T20:01:11"/>
    <s v="United States"/>
    <n v="58240"/>
    <s v="Harvest Technical Services, Inc."/>
    <x v="162"/>
  </r>
  <r>
    <n v="31948"/>
    <d v="2023-06-20T20:01:11"/>
    <s v="United States"/>
    <n v="58240"/>
    <s v="Harvest Technical Services, Inc."/>
    <x v="65"/>
  </r>
  <r>
    <n v="31949"/>
    <d v="2023-09-19T16:01:28"/>
    <s v="United States"/>
    <n v="130000"/>
    <s v="Matlen Silver"/>
    <x v="1"/>
  </r>
  <r>
    <n v="31949"/>
    <d v="2023-09-19T16:01:28"/>
    <s v="United States"/>
    <n v="130000"/>
    <s v="Matlen Silver"/>
    <x v="0"/>
  </r>
  <r>
    <n v="31949"/>
    <d v="2023-09-19T16:01:28"/>
    <s v="United States"/>
    <n v="130000"/>
    <s v="Matlen Silver"/>
    <x v="45"/>
  </r>
  <r>
    <n v="31949"/>
    <d v="2023-09-19T16:01:28"/>
    <s v="United States"/>
    <n v="130000"/>
    <s v="Matlen Silver"/>
    <x v="51"/>
  </r>
  <r>
    <n v="31949"/>
    <d v="2023-09-19T16:01:28"/>
    <s v="United States"/>
    <n v="130000"/>
    <s v="Matlen Silver"/>
    <x v="2"/>
  </r>
  <r>
    <n v="31949"/>
    <d v="2023-09-19T16:01:28"/>
    <s v="United States"/>
    <n v="130000"/>
    <s v="Matlen Silver"/>
    <x v="26"/>
  </r>
  <r>
    <n v="31949"/>
    <d v="2023-09-19T16:01:28"/>
    <s v="United States"/>
    <n v="130000"/>
    <s v="Matlen Silver"/>
    <x v="10"/>
  </r>
  <r>
    <n v="31949"/>
    <d v="2023-09-19T16:01:28"/>
    <s v="United States"/>
    <n v="130000"/>
    <s v="Matlen Silver"/>
    <x v="11"/>
  </r>
  <r>
    <n v="31949"/>
    <d v="2023-09-19T16:01:28"/>
    <s v="United States"/>
    <n v="130000"/>
    <s v="Matlen Silver"/>
    <x v="4"/>
  </r>
  <r>
    <n v="31951"/>
    <d v="2023-09-04T11:15:11"/>
    <s v="Spain"/>
    <n v="89100"/>
    <s v="Celonis"/>
    <x v="0"/>
  </r>
  <r>
    <n v="31951"/>
    <d v="2023-09-04T11:15:11"/>
    <s v="Spain"/>
    <n v="89100"/>
    <s v="Celonis"/>
    <x v="1"/>
  </r>
  <r>
    <n v="31952"/>
    <d v="2023-04-23T13:00:14"/>
    <s v="United States"/>
    <n v="105000"/>
    <s v="CyberCoders"/>
    <x v="0"/>
  </r>
  <r>
    <n v="31952"/>
    <d v="2023-04-23T13:00:14"/>
    <s v="United States"/>
    <n v="105000"/>
    <s v="CyberCoders"/>
    <x v="38"/>
  </r>
  <r>
    <n v="31952"/>
    <d v="2023-04-23T13:00:14"/>
    <s v="United States"/>
    <n v="105000"/>
    <s v="CyberCoders"/>
    <x v="4"/>
  </r>
  <r>
    <n v="31952"/>
    <d v="2023-04-23T13:00:14"/>
    <s v="United States"/>
    <n v="105000"/>
    <s v="CyberCoders"/>
    <x v="40"/>
  </r>
  <r>
    <n v="31953"/>
    <d v="2023-06-30T02:03:52"/>
    <s v="United States"/>
    <n v="93600"/>
    <s v="Behavior Frontiers"/>
    <x v="0"/>
  </r>
  <r>
    <n v="31953"/>
    <d v="2023-06-30T02:03:52"/>
    <s v="United States"/>
    <n v="93600"/>
    <s v="Behavior Frontiers"/>
    <x v="14"/>
  </r>
  <r>
    <n v="31953"/>
    <d v="2023-06-30T02:03:52"/>
    <s v="United States"/>
    <n v="93600"/>
    <s v="Behavior Frontiers"/>
    <x v="1"/>
  </r>
  <r>
    <n v="31953"/>
    <d v="2023-06-30T02:03:52"/>
    <s v="United States"/>
    <n v="93600"/>
    <s v="Behavior Frontiers"/>
    <x v="8"/>
  </r>
  <r>
    <n v="31953"/>
    <d v="2023-06-30T02:03:52"/>
    <s v="United States"/>
    <n v="93600"/>
    <s v="Behavior Frontiers"/>
    <x v="121"/>
  </r>
  <r>
    <n v="31953"/>
    <d v="2023-06-30T02:03:52"/>
    <s v="United States"/>
    <n v="93600"/>
    <s v="Behavior Frontiers"/>
    <x v="31"/>
  </r>
  <r>
    <n v="31953"/>
    <d v="2023-06-30T02:03:52"/>
    <s v="United States"/>
    <n v="93600"/>
    <s v="Behavior Frontiers"/>
    <x v="60"/>
  </r>
  <r>
    <n v="31953"/>
    <d v="2023-06-30T02:03:52"/>
    <s v="United States"/>
    <n v="93600"/>
    <s v="Behavior Frontiers"/>
    <x v="10"/>
  </r>
  <r>
    <n v="31953"/>
    <d v="2023-06-30T02:03:52"/>
    <s v="United States"/>
    <n v="93600"/>
    <s v="Behavior Frontiers"/>
    <x v="11"/>
  </r>
  <r>
    <n v="31953"/>
    <d v="2023-06-30T02:03:52"/>
    <s v="United States"/>
    <n v="93600"/>
    <s v="Behavior Frontiers"/>
    <x v="4"/>
  </r>
  <r>
    <n v="31953"/>
    <d v="2023-06-30T02:03:52"/>
    <s v="United States"/>
    <n v="93600"/>
    <s v="Behavior Frontiers"/>
    <x v="5"/>
  </r>
  <r>
    <n v="31953"/>
    <d v="2023-06-30T02:03:52"/>
    <s v="United States"/>
    <n v="93600"/>
    <s v="Behavior Frontiers"/>
    <x v="48"/>
  </r>
  <r>
    <n v="31953"/>
    <d v="2023-06-30T02:03:52"/>
    <s v="United States"/>
    <n v="93600"/>
    <s v="Behavior Frontiers"/>
    <x v="40"/>
  </r>
  <r>
    <n v="31954"/>
    <d v="2023-11-19T11:01:33"/>
    <s v="United States"/>
    <n v="253000"/>
    <s v="Boston Consulting Group"/>
    <x v="1"/>
  </r>
  <r>
    <n v="31954"/>
    <d v="2023-11-19T11:01:33"/>
    <s v="United States"/>
    <n v="253000"/>
    <s v="Boston Consulting Group"/>
    <x v="10"/>
  </r>
  <r>
    <n v="31955"/>
    <d v="2023-07-17T18:00:47"/>
    <s v="United States"/>
    <n v="157500"/>
    <s v="Edgewater Federal Solutions, Inc."/>
    <x v="33"/>
  </r>
  <r>
    <n v="31955"/>
    <d v="2023-07-17T18:00:47"/>
    <s v="United States"/>
    <n v="157500"/>
    <s v="Edgewater Federal Solutions, Inc."/>
    <x v="0"/>
  </r>
  <r>
    <n v="31955"/>
    <d v="2023-07-17T18:00:47"/>
    <s v="United States"/>
    <n v="157500"/>
    <s v="Edgewater Federal Solutions, Inc."/>
    <x v="38"/>
  </r>
  <r>
    <n v="31956"/>
    <d v="2023-06-23T23:21:03"/>
    <s v="United States"/>
    <n v="140400"/>
    <s v="FocusKPI Inc."/>
    <x v="1"/>
  </r>
  <r>
    <n v="31956"/>
    <d v="2023-06-23T23:21:03"/>
    <s v="United States"/>
    <n v="140400"/>
    <s v="FocusKPI Inc."/>
    <x v="0"/>
  </r>
  <r>
    <n v="31956"/>
    <d v="2023-06-23T23:21:03"/>
    <s v="United States"/>
    <n v="140400"/>
    <s v="FocusKPI Inc."/>
    <x v="16"/>
  </r>
  <r>
    <n v="31956"/>
    <d v="2023-06-23T23:21:03"/>
    <s v="United States"/>
    <n v="140400"/>
    <s v="FocusKPI Inc."/>
    <x v="2"/>
  </r>
  <r>
    <n v="31956"/>
    <d v="2023-06-23T23:21:03"/>
    <s v="United States"/>
    <n v="140400"/>
    <s v="FocusKPI Inc."/>
    <x v="26"/>
  </r>
  <r>
    <n v="31956"/>
    <d v="2023-06-23T23:21:03"/>
    <s v="United States"/>
    <n v="140400"/>
    <s v="FocusKPI Inc."/>
    <x v="4"/>
  </r>
  <r>
    <n v="31956"/>
    <d v="2023-06-23T23:21:03"/>
    <s v="United States"/>
    <n v="140400"/>
    <s v="FocusKPI Inc."/>
    <x v="100"/>
  </r>
  <r>
    <n v="31957"/>
    <d v="2023-02-22T18:14:43"/>
    <s v="Belgium"/>
    <n v="120000"/>
    <s v="Teleperformance"/>
    <x v="0"/>
  </r>
  <r>
    <n v="31957"/>
    <d v="2023-02-22T18:14:43"/>
    <s v="Belgium"/>
    <n v="120000"/>
    <s v="Teleperformance"/>
    <x v="26"/>
  </r>
  <r>
    <n v="31957"/>
    <d v="2023-02-22T18:14:43"/>
    <s v="Belgium"/>
    <n v="120000"/>
    <s v="Teleperformance"/>
    <x v="51"/>
  </r>
  <r>
    <n v="31957"/>
    <d v="2023-02-22T18:14:43"/>
    <s v="Belgium"/>
    <n v="120000"/>
    <s v="Teleperformance"/>
    <x v="10"/>
  </r>
  <r>
    <n v="31957"/>
    <d v="2023-02-22T18:14:43"/>
    <s v="Belgium"/>
    <n v="120000"/>
    <s v="Teleperformance"/>
    <x v="5"/>
  </r>
  <r>
    <n v="31959"/>
    <d v="2023-04-26T17:03:22"/>
    <s v="United States"/>
    <n v="57200"/>
    <s v="Zentech Consulting"/>
    <x v="24"/>
  </r>
  <r>
    <n v="31960"/>
    <d v="2023-03-17T19:01:19"/>
    <s v="United States"/>
    <n v="53300"/>
    <s v="Robert Half"/>
    <x v="65"/>
  </r>
  <r>
    <n v="31961"/>
    <d v="2023-01-18T16:01:53"/>
    <s v="United States"/>
    <n v="154960"/>
    <s v="LeadStack Inc."/>
    <x v="33"/>
  </r>
  <r>
    <n v="31961"/>
    <d v="2023-01-18T16:01:53"/>
    <s v="United States"/>
    <n v="154960"/>
    <s v="LeadStack Inc."/>
    <x v="26"/>
  </r>
  <r>
    <n v="31961"/>
    <d v="2023-01-18T16:01:53"/>
    <s v="United States"/>
    <n v="154960"/>
    <s v="LeadStack Inc."/>
    <x v="104"/>
  </r>
  <r>
    <n v="31962"/>
    <d v="2023-01-27T07:38:36"/>
    <s v="Canada"/>
    <n v="125000"/>
    <s v="TD Bank"/>
    <x v="33"/>
  </r>
  <r>
    <n v="31962"/>
    <d v="2023-01-27T07:38:36"/>
    <s v="Canada"/>
    <n v="125000"/>
    <s v="TD Bank"/>
    <x v="0"/>
  </r>
  <r>
    <n v="31962"/>
    <d v="2023-01-27T07:38:36"/>
    <s v="Canada"/>
    <n v="125000"/>
    <s v="TD Bank"/>
    <x v="11"/>
  </r>
  <r>
    <n v="31963"/>
    <d v="2023-06-27T00:02:02"/>
    <s v="United States"/>
    <n v="49920"/>
    <s v="UnitedHealth Group"/>
    <x v="0"/>
  </r>
  <r>
    <n v="31963"/>
    <d v="2023-06-27T00:02:02"/>
    <s v="United States"/>
    <n v="49920"/>
    <s v="UnitedHealth Group"/>
    <x v="1"/>
  </r>
  <r>
    <n v="31963"/>
    <d v="2023-06-27T00:02:02"/>
    <s v="United States"/>
    <n v="49920"/>
    <s v="UnitedHealth Group"/>
    <x v="14"/>
  </r>
  <r>
    <n v="31963"/>
    <d v="2023-06-27T00:02:02"/>
    <s v="United States"/>
    <n v="49920"/>
    <s v="UnitedHealth Group"/>
    <x v="4"/>
  </r>
  <r>
    <n v="31964"/>
    <d v="2023-11-11T01:22:58"/>
    <s v="United States"/>
    <n v="160000"/>
    <s v="Optum"/>
    <x v="33"/>
  </r>
  <r>
    <n v="31964"/>
    <d v="2023-11-11T01:22:58"/>
    <s v="United States"/>
    <n v="160000"/>
    <s v="Optum"/>
    <x v="13"/>
  </r>
  <r>
    <n v="31964"/>
    <d v="2023-11-11T01:22:58"/>
    <s v="United States"/>
    <n v="160000"/>
    <s v="Optum"/>
    <x v="12"/>
  </r>
  <r>
    <n v="31965"/>
    <d v="2023-09-11T13:45:53"/>
    <s v="United States"/>
    <n v="124000"/>
    <s v="Ascendion"/>
    <x v="42"/>
  </r>
  <r>
    <n v="31965"/>
    <d v="2023-09-11T13:45:53"/>
    <s v="United States"/>
    <n v="124000"/>
    <s v="Ascendion"/>
    <x v="8"/>
  </r>
  <r>
    <n v="31965"/>
    <d v="2023-09-11T13:45:53"/>
    <s v="United States"/>
    <n v="124000"/>
    <s v="Ascendion"/>
    <x v="1"/>
  </r>
  <r>
    <n v="31965"/>
    <d v="2023-09-11T13:45:53"/>
    <s v="United States"/>
    <n v="124000"/>
    <s v="Ascendion"/>
    <x v="7"/>
  </r>
  <r>
    <n v="31965"/>
    <d v="2023-09-11T13:45:53"/>
    <s v="United States"/>
    <n v="124000"/>
    <s v="Ascendion"/>
    <x v="37"/>
  </r>
  <r>
    <n v="31965"/>
    <d v="2023-09-11T13:45:53"/>
    <s v="United States"/>
    <n v="124000"/>
    <s v="Ascendion"/>
    <x v="45"/>
  </r>
  <r>
    <n v="31965"/>
    <d v="2023-09-11T13:45:53"/>
    <s v="United States"/>
    <n v="124000"/>
    <s v="Ascendion"/>
    <x v="38"/>
  </r>
  <r>
    <n v="31965"/>
    <d v="2023-09-11T13:45:53"/>
    <s v="United States"/>
    <n v="124000"/>
    <s v="Ascendion"/>
    <x v="2"/>
  </r>
  <r>
    <n v="31965"/>
    <d v="2023-09-11T13:45:53"/>
    <s v="United States"/>
    <n v="124000"/>
    <s v="Ascendion"/>
    <x v="39"/>
  </r>
  <r>
    <n v="31965"/>
    <d v="2023-09-11T13:45:53"/>
    <s v="United States"/>
    <n v="124000"/>
    <s v="Ascendion"/>
    <x v="24"/>
  </r>
  <r>
    <n v="31965"/>
    <d v="2023-09-11T13:45:53"/>
    <s v="United States"/>
    <n v="124000"/>
    <s v="Ascendion"/>
    <x v="11"/>
  </r>
  <r>
    <n v="31965"/>
    <d v="2023-09-11T13:45:53"/>
    <s v="United States"/>
    <n v="124000"/>
    <s v="Ascendion"/>
    <x v="10"/>
  </r>
  <r>
    <n v="31965"/>
    <d v="2023-09-11T13:45:53"/>
    <s v="United States"/>
    <n v="124000"/>
    <s v="Ascendion"/>
    <x v="9"/>
  </r>
  <r>
    <n v="31965"/>
    <d v="2023-09-11T13:45:53"/>
    <s v="United States"/>
    <n v="124000"/>
    <s v="Ascendion"/>
    <x v="50"/>
  </r>
  <r>
    <n v="31965"/>
    <d v="2023-09-11T13:45:53"/>
    <s v="United States"/>
    <n v="124000"/>
    <s v="Ascendion"/>
    <x v="6"/>
  </r>
  <r>
    <n v="31965"/>
    <d v="2023-09-11T13:45:53"/>
    <s v="United States"/>
    <n v="124000"/>
    <s v="Ascendion"/>
    <x v="66"/>
  </r>
  <r>
    <n v="31966"/>
    <d v="2023-07-19T19:01:12"/>
    <s v="United States"/>
    <n v="153500"/>
    <s v="Robinhood"/>
    <x v="63"/>
  </r>
  <r>
    <n v="31966"/>
    <d v="2023-07-19T19:01:12"/>
    <s v="United States"/>
    <n v="153500"/>
    <s v="Robinhood"/>
    <x v="1"/>
  </r>
  <r>
    <n v="31966"/>
    <d v="2023-07-19T19:01:12"/>
    <s v="United States"/>
    <n v="153500"/>
    <s v="Robinhood"/>
    <x v="14"/>
  </r>
  <r>
    <n v="31966"/>
    <d v="2023-07-19T19:01:12"/>
    <s v="United States"/>
    <n v="153500"/>
    <s v="Robinhood"/>
    <x v="0"/>
  </r>
  <r>
    <n v="31966"/>
    <d v="2023-07-19T19:01:12"/>
    <s v="United States"/>
    <n v="153500"/>
    <s v="Robinhood"/>
    <x v="51"/>
  </r>
  <r>
    <n v="31966"/>
    <d v="2023-07-19T19:01:12"/>
    <s v="United States"/>
    <n v="153500"/>
    <s v="Robinhood"/>
    <x v="60"/>
  </r>
  <r>
    <n v="31966"/>
    <d v="2023-07-19T19:01:12"/>
    <s v="United States"/>
    <n v="153500"/>
    <s v="Robinhood"/>
    <x v="59"/>
  </r>
  <r>
    <n v="31966"/>
    <d v="2023-07-19T19:01:12"/>
    <s v="United States"/>
    <n v="153500"/>
    <s v="Robinhood"/>
    <x v="4"/>
  </r>
  <r>
    <n v="31966"/>
    <d v="2023-07-19T19:01:12"/>
    <s v="United States"/>
    <n v="153500"/>
    <s v="Robinhood"/>
    <x v="100"/>
  </r>
  <r>
    <n v="31966"/>
    <d v="2023-07-19T19:01:12"/>
    <s v="United States"/>
    <n v="153500"/>
    <s v="Robinhood"/>
    <x v="28"/>
  </r>
  <r>
    <n v="31967"/>
    <d v="2023-01-05T02:34:29"/>
    <s v="India"/>
    <n v="100500"/>
    <s v="Fresh Gravity"/>
    <x v="0"/>
  </r>
  <r>
    <n v="31967"/>
    <d v="2023-01-05T02:34:29"/>
    <s v="India"/>
    <n v="100500"/>
    <s v="Fresh Gravity"/>
    <x v="2"/>
  </r>
  <r>
    <n v="31967"/>
    <d v="2023-01-05T02:34:29"/>
    <s v="India"/>
    <n v="100500"/>
    <s v="Fresh Gravity"/>
    <x v="26"/>
  </r>
  <r>
    <n v="31968"/>
    <d v="2023-01-06T13:01:25"/>
    <s v="United States"/>
    <n v="85000"/>
    <s v="Jobot"/>
    <x v="41"/>
  </r>
  <r>
    <n v="31968"/>
    <d v="2023-01-06T13:01:25"/>
    <s v="United States"/>
    <n v="85000"/>
    <s v="Jobot"/>
    <x v="41"/>
  </r>
  <r>
    <n v="31970"/>
    <d v="2023-05-01T17:00:17"/>
    <s v="United States"/>
    <n v="45760"/>
    <s v="ACE Employment Services, Inc."/>
    <x v="40"/>
  </r>
  <r>
    <n v="31971"/>
    <d v="2023-06-27T10:01:13"/>
    <s v="United States"/>
    <n v="115000"/>
    <s v="Ventura Foods, LLC"/>
    <x v="0"/>
  </r>
  <r>
    <n v="31971"/>
    <d v="2023-06-27T10:01:13"/>
    <s v="United States"/>
    <n v="115000"/>
    <s v="Ventura Foods, LLC"/>
    <x v="76"/>
  </r>
  <r>
    <n v="31971"/>
    <d v="2023-06-27T10:01:13"/>
    <s v="United States"/>
    <n v="115000"/>
    <s v="Ventura Foods, LLC"/>
    <x v="4"/>
  </r>
  <r>
    <n v="31971"/>
    <d v="2023-06-27T10:01:13"/>
    <s v="United States"/>
    <n v="115000"/>
    <s v="Ventura Foods, LLC"/>
    <x v="5"/>
  </r>
  <r>
    <n v="31971"/>
    <d v="2023-06-27T10:01:13"/>
    <s v="United States"/>
    <n v="115000"/>
    <s v="Ventura Foods, LLC"/>
    <x v="109"/>
  </r>
  <r>
    <n v="31971"/>
    <d v="2023-06-27T10:01:13"/>
    <s v="United States"/>
    <n v="115000"/>
    <s v="Ventura Foods, LLC"/>
    <x v="40"/>
  </r>
  <r>
    <n v="31972"/>
    <d v="2023-06-03T02:32:33"/>
    <s v="Canada"/>
    <n v="147500"/>
    <s v="Extreme Networks"/>
    <x v="1"/>
  </r>
  <r>
    <n v="31972"/>
    <d v="2023-06-03T02:32:33"/>
    <s v="Canada"/>
    <n v="147500"/>
    <s v="Extreme Networks"/>
    <x v="0"/>
  </r>
  <r>
    <n v="31972"/>
    <d v="2023-06-03T02:32:33"/>
    <s v="Canada"/>
    <n v="147500"/>
    <s v="Extreme Networks"/>
    <x v="70"/>
  </r>
  <r>
    <n v="31972"/>
    <d v="2023-06-03T02:32:33"/>
    <s v="Canada"/>
    <n v="147500"/>
    <s v="Extreme Networks"/>
    <x v="2"/>
  </r>
  <r>
    <n v="31972"/>
    <d v="2023-06-03T02:32:33"/>
    <s v="Canada"/>
    <n v="147500"/>
    <s v="Extreme Networks"/>
    <x v="26"/>
  </r>
  <r>
    <n v="31972"/>
    <d v="2023-06-03T02:32:33"/>
    <s v="Canada"/>
    <n v="147500"/>
    <s v="Extreme Networks"/>
    <x v="59"/>
  </r>
  <r>
    <n v="31972"/>
    <d v="2023-06-03T02:32:33"/>
    <s v="Canada"/>
    <n v="147500"/>
    <s v="Extreme Networks"/>
    <x v="27"/>
  </r>
  <r>
    <n v="31972"/>
    <d v="2023-06-03T02:32:33"/>
    <s v="Canada"/>
    <n v="147500"/>
    <s v="Extreme Networks"/>
    <x v="28"/>
  </r>
  <r>
    <n v="31973"/>
    <d v="2023-10-13T19:00:57"/>
    <s v="United States"/>
    <n v="135200"/>
    <s v="Akraya, Inc."/>
    <x v="0"/>
  </r>
  <r>
    <n v="31973"/>
    <d v="2023-10-13T19:00:57"/>
    <s v="United States"/>
    <n v="135200"/>
    <s v="Akraya, Inc."/>
    <x v="1"/>
  </r>
  <r>
    <n v="31973"/>
    <d v="2023-10-13T19:00:57"/>
    <s v="United States"/>
    <n v="135200"/>
    <s v="Akraya, Inc."/>
    <x v="60"/>
  </r>
  <r>
    <n v="31973"/>
    <d v="2023-10-13T19:00:57"/>
    <s v="United States"/>
    <n v="135200"/>
    <s v="Akraya, Inc."/>
    <x v="4"/>
  </r>
  <r>
    <n v="31974"/>
    <d v="2023-12-16T23:29:59"/>
    <s v="United States"/>
    <n v="71760"/>
    <s v="Techie"/>
    <x v="90"/>
  </r>
  <r>
    <n v="31974"/>
    <d v="2023-12-16T23:29:59"/>
    <s v="United States"/>
    <n v="71760"/>
    <s v="Techie"/>
    <x v="40"/>
  </r>
  <r>
    <n v="31974"/>
    <d v="2023-12-16T23:29:59"/>
    <s v="United States"/>
    <n v="71760"/>
    <s v="Techie"/>
    <x v="81"/>
  </r>
  <r>
    <n v="31975"/>
    <d v="2023-12-04T07:01:36"/>
    <s v="United States"/>
    <n v="80000"/>
    <s v="Ascendion"/>
    <x v="66"/>
  </r>
  <r>
    <n v="31976"/>
    <d v="2023-08-21T06:05:27"/>
    <s v="United States"/>
    <n v="86330.402221679673"/>
    <s v="Delsav, Inc."/>
    <x v="0"/>
  </r>
  <r>
    <n v="31976"/>
    <d v="2023-08-21T06:05:27"/>
    <s v="United States"/>
    <n v="86330.402221679673"/>
    <s v="Delsav, Inc."/>
    <x v="14"/>
  </r>
  <r>
    <n v="31977"/>
    <d v="2023-07-18T22:03:27"/>
    <s v="United States"/>
    <n v="171067"/>
    <s v="Uber Freight"/>
    <x v="1"/>
  </r>
  <r>
    <n v="31977"/>
    <d v="2023-07-18T22:03:27"/>
    <s v="United States"/>
    <n v="171067"/>
    <s v="Uber Freight"/>
    <x v="14"/>
  </r>
  <r>
    <n v="31977"/>
    <d v="2023-07-18T22:03:27"/>
    <s v="United States"/>
    <n v="171067"/>
    <s v="Uber Freight"/>
    <x v="8"/>
  </r>
  <r>
    <n v="31977"/>
    <d v="2023-07-18T22:03:27"/>
    <s v="United States"/>
    <n v="171067"/>
    <s v="Uber Freight"/>
    <x v="15"/>
  </r>
  <r>
    <n v="31977"/>
    <d v="2023-07-18T22:03:27"/>
    <s v="United States"/>
    <n v="171067"/>
    <s v="Uber Freight"/>
    <x v="4"/>
  </r>
  <r>
    <n v="31977"/>
    <d v="2023-07-18T22:03:27"/>
    <s v="United States"/>
    <n v="171067"/>
    <s v="Uber Freight"/>
    <x v="100"/>
  </r>
  <r>
    <n v="31978"/>
    <d v="2023-01-02T05:17:16"/>
    <s v="United States"/>
    <n v="90000"/>
    <s v="OneMagnify"/>
    <x v="0"/>
  </r>
  <r>
    <n v="31978"/>
    <d v="2023-01-02T05:17:16"/>
    <s v="United States"/>
    <n v="90000"/>
    <s v="OneMagnify"/>
    <x v="41"/>
  </r>
  <r>
    <n v="31978"/>
    <d v="2023-01-02T05:17:16"/>
    <s v="United States"/>
    <n v="90000"/>
    <s v="OneMagnify"/>
    <x v="41"/>
  </r>
  <r>
    <n v="31978"/>
    <d v="2023-01-02T05:17:16"/>
    <s v="United States"/>
    <n v="90000"/>
    <s v="OneMagnify"/>
    <x v="1"/>
  </r>
  <r>
    <n v="31978"/>
    <d v="2023-01-02T05:17:16"/>
    <s v="United States"/>
    <n v="90000"/>
    <s v="OneMagnify"/>
    <x v="14"/>
  </r>
  <r>
    <n v="31978"/>
    <d v="2023-01-02T05:17:16"/>
    <s v="United States"/>
    <n v="90000"/>
    <s v="OneMagnify"/>
    <x v="4"/>
  </r>
  <r>
    <n v="31978"/>
    <d v="2023-01-02T05:17:16"/>
    <s v="United States"/>
    <n v="90000"/>
    <s v="OneMagnify"/>
    <x v="40"/>
  </r>
  <r>
    <n v="31978"/>
    <d v="2023-01-02T05:17:16"/>
    <s v="United States"/>
    <n v="90000"/>
    <s v="OneMagnify"/>
    <x v="82"/>
  </r>
  <r>
    <n v="31979"/>
    <d v="2023-05-01T23:13:08"/>
    <s v="India"/>
    <n v="147500"/>
    <s v="Tookitaki"/>
    <x v="42"/>
  </r>
  <r>
    <n v="31979"/>
    <d v="2023-05-01T23:13:08"/>
    <s v="India"/>
    <n v="147500"/>
    <s v="Tookitaki"/>
    <x v="10"/>
  </r>
  <r>
    <n v="31979"/>
    <d v="2023-05-01T23:13:08"/>
    <s v="India"/>
    <n v="147500"/>
    <s v="Tookitaki"/>
    <x v="11"/>
  </r>
  <r>
    <n v="31979"/>
    <d v="2023-05-01T23:13:08"/>
    <s v="India"/>
    <n v="147500"/>
    <s v="Tookitaki"/>
    <x v="9"/>
  </r>
  <r>
    <n v="31979"/>
    <d v="2023-05-01T23:13:08"/>
    <s v="India"/>
    <n v="147500"/>
    <s v="Tookitaki"/>
    <x v="65"/>
  </r>
  <r>
    <n v="31980"/>
    <d v="2023-01-23T20:59:57"/>
    <s v="United States"/>
    <n v="85000"/>
    <s v="Leading Edge Administrators LLC"/>
    <x v="41"/>
  </r>
  <r>
    <n v="31980"/>
    <d v="2023-01-23T20:59:57"/>
    <s v="United States"/>
    <n v="85000"/>
    <s v="Leading Edge Administrators LLC"/>
    <x v="41"/>
  </r>
  <r>
    <n v="31980"/>
    <d v="2023-01-23T20:59:57"/>
    <s v="United States"/>
    <n v="85000"/>
    <s v="Leading Edge Administrators LLC"/>
    <x v="1"/>
  </r>
  <r>
    <n v="31980"/>
    <d v="2023-01-23T20:59:57"/>
    <s v="United States"/>
    <n v="85000"/>
    <s v="Leading Edge Administrators LLC"/>
    <x v="0"/>
  </r>
  <r>
    <n v="31980"/>
    <d v="2023-01-23T20:59:57"/>
    <s v="United States"/>
    <n v="85000"/>
    <s v="Leading Edge Administrators LLC"/>
    <x v="14"/>
  </r>
  <r>
    <n v="31980"/>
    <d v="2023-01-23T20:59:57"/>
    <s v="United States"/>
    <n v="85000"/>
    <s v="Leading Edge Administrators LLC"/>
    <x v="5"/>
  </r>
  <r>
    <n v="31980"/>
    <d v="2023-01-23T20:59:57"/>
    <s v="United States"/>
    <n v="85000"/>
    <s v="Leading Edge Administrators LLC"/>
    <x v="4"/>
  </r>
  <r>
    <n v="31980"/>
    <d v="2023-01-23T20:59:57"/>
    <s v="United States"/>
    <n v="85000"/>
    <s v="Leading Edge Administrators LLC"/>
    <x v="76"/>
  </r>
  <r>
    <n v="31980"/>
    <d v="2023-01-23T20:59:57"/>
    <s v="United States"/>
    <n v="85000"/>
    <s v="Leading Edge Administrators LLC"/>
    <x v="81"/>
  </r>
  <r>
    <n v="31980"/>
    <d v="2023-01-23T20:59:57"/>
    <s v="United States"/>
    <n v="85000"/>
    <s v="Leading Edge Administrators LLC"/>
    <x v="40"/>
  </r>
  <r>
    <n v="31980"/>
    <d v="2023-01-23T20:59:57"/>
    <s v="United States"/>
    <n v="85000"/>
    <s v="Leading Edge Administrators LLC"/>
    <x v="112"/>
  </r>
  <r>
    <n v="31980"/>
    <d v="2023-01-23T20:59:57"/>
    <s v="United States"/>
    <n v="85000"/>
    <s v="Leading Edge Administrators LLC"/>
    <x v="82"/>
  </r>
  <r>
    <n v="31981"/>
    <d v="2023-09-27T21:02:22"/>
    <s v="United States"/>
    <n v="125320"/>
    <s v="TD Bank"/>
    <x v="14"/>
  </r>
  <r>
    <n v="31981"/>
    <d v="2023-09-27T21:02:22"/>
    <s v="United States"/>
    <n v="125320"/>
    <s v="TD Bank"/>
    <x v="41"/>
  </r>
  <r>
    <n v="31981"/>
    <d v="2023-09-27T21:02:22"/>
    <s v="United States"/>
    <n v="125320"/>
    <s v="TD Bank"/>
    <x v="41"/>
  </r>
  <r>
    <n v="31981"/>
    <d v="2023-09-27T21:02:22"/>
    <s v="United States"/>
    <n v="125320"/>
    <s v="TD Bank"/>
    <x v="1"/>
  </r>
  <r>
    <n v="31981"/>
    <d v="2023-09-27T21:02:22"/>
    <s v="United States"/>
    <n v="125320"/>
    <s v="TD Bank"/>
    <x v="11"/>
  </r>
  <r>
    <n v="31981"/>
    <d v="2023-09-27T21:02:22"/>
    <s v="United States"/>
    <n v="125320"/>
    <s v="TD Bank"/>
    <x v="40"/>
  </r>
  <r>
    <n v="31981"/>
    <d v="2023-09-27T21:02:22"/>
    <s v="United States"/>
    <n v="125320"/>
    <s v="TD Bank"/>
    <x v="82"/>
  </r>
  <r>
    <n v="31982"/>
    <d v="2023-09-25T23:04:51"/>
    <s v="United States"/>
    <n v="152500"/>
    <s v="Cisco Meraki"/>
    <x v="0"/>
  </r>
  <r>
    <n v="31982"/>
    <d v="2023-09-25T23:04:51"/>
    <s v="United States"/>
    <n v="152500"/>
    <s v="Cisco Meraki"/>
    <x v="1"/>
  </r>
  <r>
    <n v="31982"/>
    <d v="2023-09-25T23:04:51"/>
    <s v="United States"/>
    <n v="152500"/>
    <s v="Cisco Meraki"/>
    <x v="14"/>
  </r>
  <r>
    <n v="31982"/>
    <d v="2023-09-25T23:04:51"/>
    <s v="United States"/>
    <n v="152500"/>
    <s v="Cisco Meraki"/>
    <x v="4"/>
  </r>
  <r>
    <n v="31983"/>
    <d v="2023-08-16T03:03:05"/>
    <s v="United States"/>
    <n v="178000"/>
    <s v="Blackline"/>
    <x v="1"/>
  </r>
  <r>
    <n v="31983"/>
    <d v="2023-08-16T03:03:05"/>
    <s v="United States"/>
    <n v="178000"/>
    <s v="Blackline"/>
    <x v="8"/>
  </r>
  <r>
    <n v="31983"/>
    <d v="2023-08-16T03:03:05"/>
    <s v="United States"/>
    <n v="178000"/>
    <s v="Blackline"/>
    <x v="42"/>
  </r>
  <r>
    <n v="31983"/>
    <d v="2023-08-16T03:03:05"/>
    <s v="United States"/>
    <n v="178000"/>
    <s v="Blackline"/>
    <x v="14"/>
  </r>
  <r>
    <n v="31983"/>
    <d v="2023-08-16T03:03:05"/>
    <s v="United States"/>
    <n v="178000"/>
    <s v="Blackline"/>
    <x v="0"/>
  </r>
  <r>
    <n v="31983"/>
    <d v="2023-08-16T03:03:05"/>
    <s v="United States"/>
    <n v="178000"/>
    <s v="Blackline"/>
    <x v="16"/>
  </r>
  <r>
    <n v="31983"/>
    <d v="2023-08-16T03:03:05"/>
    <s v="United States"/>
    <n v="178000"/>
    <s v="Blackline"/>
    <x v="2"/>
  </r>
  <r>
    <n v="31983"/>
    <d v="2023-08-16T03:03:05"/>
    <s v="United States"/>
    <n v="178000"/>
    <s v="Blackline"/>
    <x v="26"/>
  </r>
  <r>
    <n v="31983"/>
    <d v="2023-08-16T03:03:05"/>
    <s v="United States"/>
    <n v="178000"/>
    <s v="Blackline"/>
    <x v="13"/>
  </r>
  <r>
    <n v="31983"/>
    <d v="2023-08-16T03:03:05"/>
    <s v="United States"/>
    <n v="178000"/>
    <s v="Blackline"/>
    <x v="12"/>
  </r>
  <r>
    <n v="31983"/>
    <d v="2023-08-16T03:03:05"/>
    <s v="United States"/>
    <n v="178000"/>
    <s v="Blackline"/>
    <x v="11"/>
  </r>
  <r>
    <n v="31983"/>
    <d v="2023-08-16T03:03:05"/>
    <s v="United States"/>
    <n v="178000"/>
    <s v="Blackline"/>
    <x v="10"/>
  </r>
  <r>
    <n v="31983"/>
    <d v="2023-08-16T03:03:05"/>
    <s v="United States"/>
    <n v="178000"/>
    <s v="Blackline"/>
    <x v="4"/>
  </r>
  <r>
    <n v="31983"/>
    <d v="2023-08-16T03:03:05"/>
    <s v="United States"/>
    <n v="178000"/>
    <s v="Blackline"/>
    <x v="5"/>
  </r>
  <r>
    <n v="31984"/>
    <d v="2023-07-21T18:19:05"/>
    <s v="Portugal"/>
    <n v="89100"/>
    <s v="Devoteam"/>
    <x v="1"/>
  </r>
  <r>
    <n v="31984"/>
    <d v="2023-07-21T18:19:05"/>
    <s v="Portugal"/>
    <n v="89100"/>
    <s v="Devoteam"/>
    <x v="16"/>
  </r>
  <r>
    <n v="31984"/>
    <d v="2023-07-21T18:19:05"/>
    <s v="Portugal"/>
    <n v="89100"/>
    <s v="Devoteam"/>
    <x v="73"/>
  </r>
  <r>
    <n v="31985"/>
    <d v="2023-02-10T08:20:52"/>
    <s v="United States"/>
    <n v="114400"/>
    <s v="Paylocity"/>
    <x v="33"/>
  </r>
  <r>
    <n v="31985"/>
    <d v="2023-02-10T08:20:52"/>
    <s v="United States"/>
    <n v="114400"/>
    <s v="Paylocity"/>
    <x v="1"/>
  </r>
  <r>
    <n v="31985"/>
    <d v="2023-02-10T08:20:52"/>
    <s v="United States"/>
    <n v="114400"/>
    <s v="Paylocity"/>
    <x v="14"/>
  </r>
  <r>
    <n v="31985"/>
    <d v="2023-02-10T08:20:52"/>
    <s v="United States"/>
    <n v="114400"/>
    <s v="Paylocity"/>
    <x v="2"/>
  </r>
  <r>
    <n v="31985"/>
    <d v="2023-02-10T08:20:52"/>
    <s v="United States"/>
    <n v="114400"/>
    <s v="Paylocity"/>
    <x v="26"/>
  </r>
  <r>
    <n v="31985"/>
    <d v="2023-02-10T08:20:52"/>
    <s v="United States"/>
    <n v="114400"/>
    <s v="Paylocity"/>
    <x v="51"/>
  </r>
  <r>
    <n v="31985"/>
    <d v="2023-02-10T08:20:52"/>
    <s v="United States"/>
    <n v="114400"/>
    <s v="Paylocity"/>
    <x v="10"/>
  </r>
  <r>
    <n v="31985"/>
    <d v="2023-02-10T08:20:52"/>
    <s v="United States"/>
    <n v="114400"/>
    <s v="Paylocity"/>
    <x v="79"/>
  </r>
  <r>
    <n v="31986"/>
    <d v="2023-08-28T07:00:21"/>
    <s v="United States"/>
    <n v="115000"/>
    <s v="CareFirst BlueCross BlueShield"/>
    <x v="15"/>
  </r>
  <r>
    <n v="31986"/>
    <d v="2023-08-28T07:00:21"/>
    <s v="United States"/>
    <n v="115000"/>
    <s v="CareFirst BlueCross BlueShield"/>
    <x v="40"/>
  </r>
  <r>
    <n v="31987"/>
    <d v="2023-05-12T13:28:49"/>
    <s v="India"/>
    <n v="79200"/>
    <s v="BitGo"/>
    <x v="0"/>
  </r>
  <r>
    <n v="31987"/>
    <d v="2023-05-12T13:28:49"/>
    <s v="India"/>
    <n v="79200"/>
    <s v="BitGo"/>
    <x v="4"/>
  </r>
  <r>
    <n v="31988"/>
    <d v="2023-06-27T17:21:24"/>
    <s v="Costa Rica"/>
    <n v="24960"/>
    <s v="1840 &amp; Company"/>
    <x v="40"/>
  </r>
  <r>
    <n v="31988"/>
    <d v="2023-06-27T17:21:24"/>
    <s v="Costa Rica"/>
    <n v="24960"/>
    <s v="1840 &amp; Company"/>
    <x v="109"/>
  </r>
  <r>
    <n v="31989"/>
    <d v="2023-05-30T14:00:15"/>
    <s v="United States"/>
    <n v="115150.5"/>
    <s v="Department of Health"/>
    <x v="15"/>
  </r>
  <r>
    <n v="31990"/>
    <d v="2023-05-30T11:01:58"/>
    <s v="United States"/>
    <n v="50000"/>
    <s v="Get It Recruit - Information Technology"/>
    <x v="1"/>
  </r>
  <r>
    <n v="31990"/>
    <d v="2023-05-30T11:01:58"/>
    <s v="United States"/>
    <n v="50000"/>
    <s v="Get It Recruit - Information Technology"/>
    <x v="14"/>
  </r>
  <r>
    <n v="31991"/>
    <d v="2023-10-20T09:48:37"/>
    <s v="United States"/>
    <n v="85600"/>
    <s v="Booz Allen Hamilton"/>
    <x v="14"/>
  </r>
  <r>
    <n v="31991"/>
    <d v="2023-10-20T09:48:37"/>
    <s v="United States"/>
    <n v="85600"/>
    <s v="Booz Allen Hamilton"/>
    <x v="1"/>
  </r>
  <r>
    <n v="31991"/>
    <d v="2023-10-20T09:48:37"/>
    <s v="United States"/>
    <n v="85600"/>
    <s v="Booz Allen Hamilton"/>
    <x v="0"/>
  </r>
  <r>
    <n v="31991"/>
    <d v="2023-10-20T09:48:37"/>
    <s v="United States"/>
    <n v="85600"/>
    <s v="Booz Allen Hamilton"/>
    <x v="32"/>
  </r>
  <r>
    <n v="31991"/>
    <d v="2023-10-20T09:48:37"/>
    <s v="United States"/>
    <n v="85600"/>
    <s v="Booz Allen Hamilton"/>
    <x v="4"/>
  </r>
  <r>
    <n v="31991"/>
    <d v="2023-10-20T09:48:37"/>
    <s v="United States"/>
    <n v="85600"/>
    <s v="Booz Allen Hamilton"/>
    <x v="5"/>
  </r>
  <r>
    <n v="31992"/>
    <d v="2023-06-22T12:03:20"/>
    <s v="United States"/>
    <n v="115000"/>
    <s v="Manulife Financial Corporation"/>
    <x v="1"/>
  </r>
  <r>
    <n v="31992"/>
    <d v="2023-06-22T12:03:20"/>
    <s v="United States"/>
    <n v="115000"/>
    <s v="Manulife Financial Corporation"/>
    <x v="14"/>
  </r>
  <r>
    <n v="31992"/>
    <d v="2023-06-22T12:03:20"/>
    <s v="United States"/>
    <n v="115000"/>
    <s v="Manulife Financial Corporation"/>
    <x v="0"/>
  </r>
  <r>
    <n v="31992"/>
    <d v="2023-06-22T12:03:20"/>
    <s v="United States"/>
    <n v="115000"/>
    <s v="Manulife Financial Corporation"/>
    <x v="26"/>
  </r>
  <r>
    <n v="31992"/>
    <d v="2023-06-22T12:03:20"/>
    <s v="United States"/>
    <n v="115000"/>
    <s v="Manulife Financial Corporation"/>
    <x v="5"/>
  </r>
  <r>
    <n v="31993"/>
    <d v="2023-09-12T10:00:02"/>
    <s v="United States"/>
    <n v="72800"/>
    <s v="Highest Cash Offer"/>
    <x v="0"/>
  </r>
  <r>
    <n v="31993"/>
    <d v="2023-09-12T10:00:02"/>
    <s v="United States"/>
    <n v="72800"/>
    <s v="Highest Cash Offer"/>
    <x v="1"/>
  </r>
  <r>
    <n v="31993"/>
    <d v="2023-09-12T10:00:02"/>
    <s v="United States"/>
    <n v="72800"/>
    <s v="Highest Cash Offer"/>
    <x v="14"/>
  </r>
  <r>
    <n v="31993"/>
    <d v="2023-09-12T10:00:02"/>
    <s v="United States"/>
    <n v="72800"/>
    <s v="Highest Cash Offer"/>
    <x v="4"/>
  </r>
  <r>
    <n v="31994"/>
    <d v="2023-01-11T21:46:45"/>
    <s v="United States"/>
    <n v="52500"/>
    <s v="View Point Health"/>
    <x v="0"/>
  </r>
  <r>
    <n v="31994"/>
    <d v="2023-01-11T21:46:45"/>
    <s v="United States"/>
    <n v="52500"/>
    <s v="View Point Health"/>
    <x v="114"/>
  </r>
  <r>
    <n v="31994"/>
    <d v="2023-01-11T21:46:45"/>
    <s v="United States"/>
    <n v="52500"/>
    <s v="View Point Health"/>
    <x v="68"/>
  </r>
  <r>
    <n v="31994"/>
    <d v="2023-01-11T21:46:45"/>
    <s v="United States"/>
    <n v="52500"/>
    <s v="View Point Health"/>
    <x v="40"/>
  </r>
  <r>
    <n v="31995"/>
    <d v="2023-02-09T19:04:45"/>
    <s v="United States"/>
    <n v="104000"/>
    <s v="Telecommunications Industry"/>
    <x v="0"/>
  </r>
  <r>
    <n v="31995"/>
    <d v="2023-02-09T19:04:45"/>
    <s v="United States"/>
    <n v="104000"/>
    <s v="Telecommunications Industry"/>
    <x v="4"/>
  </r>
  <r>
    <n v="31996"/>
    <d v="2023-04-12T20:00:59"/>
    <s v="United States"/>
    <n v="97750"/>
    <s v="TIAA"/>
    <x v="0"/>
  </r>
  <r>
    <n v="31996"/>
    <d v="2023-04-12T20:00:59"/>
    <s v="United States"/>
    <n v="97750"/>
    <s v="TIAA"/>
    <x v="41"/>
  </r>
  <r>
    <n v="31996"/>
    <d v="2023-04-12T20:00:59"/>
    <s v="United States"/>
    <n v="97750"/>
    <s v="TIAA"/>
    <x v="41"/>
  </r>
  <r>
    <n v="31996"/>
    <d v="2023-04-12T20:00:59"/>
    <s v="United States"/>
    <n v="97750"/>
    <s v="TIAA"/>
    <x v="14"/>
  </r>
  <r>
    <n v="31996"/>
    <d v="2023-04-12T20:00:59"/>
    <s v="United States"/>
    <n v="97750"/>
    <s v="TIAA"/>
    <x v="38"/>
  </r>
  <r>
    <n v="31996"/>
    <d v="2023-04-12T20:00:59"/>
    <s v="United States"/>
    <n v="97750"/>
    <s v="TIAA"/>
    <x v="11"/>
  </r>
  <r>
    <n v="31996"/>
    <d v="2023-04-12T20:00:59"/>
    <s v="United States"/>
    <n v="97750"/>
    <s v="TIAA"/>
    <x v="104"/>
  </r>
  <r>
    <n v="31996"/>
    <d v="2023-04-12T20:00:59"/>
    <s v="United States"/>
    <n v="97750"/>
    <s v="TIAA"/>
    <x v="61"/>
  </r>
  <r>
    <n v="31996"/>
    <d v="2023-04-12T20:00:59"/>
    <s v="United States"/>
    <n v="97750"/>
    <s v="TIAA"/>
    <x v="4"/>
  </r>
  <r>
    <n v="31997"/>
    <d v="2023-04-17T10:03:08"/>
    <s v="United States"/>
    <n v="145289"/>
    <s v="TikTok"/>
    <x v="0"/>
  </r>
  <r>
    <n v="31997"/>
    <d v="2023-04-17T10:03:08"/>
    <s v="United States"/>
    <n v="145289"/>
    <s v="TikTok"/>
    <x v="1"/>
  </r>
  <r>
    <n v="31998"/>
    <d v="2023-09-19T15:00:53"/>
    <s v="United States"/>
    <n v="82773.604125976563"/>
    <s v="Innocore Solutions"/>
    <x v="1"/>
  </r>
  <r>
    <n v="31998"/>
    <d v="2023-09-19T15:00:53"/>
    <s v="United States"/>
    <n v="82773.604125976563"/>
    <s v="Innocore Solutions"/>
    <x v="14"/>
  </r>
  <r>
    <n v="31998"/>
    <d v="2023-09-19T15:00:53"/>
    <s v="United States"/>
    <n v="82773.604125976563"/>
    <s v="Innocore Solutions"/>
    <x v="8"/>
  </r>
  <r>
    <n v="31998"/>
    <d v="2023-09-19T15:00:53"/>
    <s v="United States"/>
    <n v="82773.604125976563"/>
    <s v="Innocore Solutions"/>
    <x v="0"/>
  </r>
  <r>
    <n v="32000"/>
    <d v="2023-07-18T07:02:25"/>
    <s v="United States"/>
    <n v="160000"/>
    <s v="Motion Recruitment"/>
    <x v="1"/>
  </r>
  <r>
    <n v="32000"/>
    <d v="2023-07-18T07:02:25"/>
    <s v="United States"/>
    <n v="160000"/>
    <s v="Motion Recruitment"/>
    <x v="0"/>
  </r>
  <r>
    <n v="32000"/>
    <d v="2023-07-18T07:02:25"/>
    <s v="United States"/>
    <n v="160000"/>
    <s v="Motion Recruitment"/>
    <x v="2"/>
  </r>
  <r>
    <n v="32000"/>
    <d v="2023-07-18T07:02:25"/>
    <s v="United States"/>
    <n v="160000"/>
    <s v="Motion Recruitment"/>
    <x v="26"/>
  </r>
  <r>
    <n v="32001"/>
    <d v="2023-07-06T10:19:03"/>
    <s v="Pakistan"/>
    <n v="79200"/>
    <s v="NorthBay Solutions"/>
    <x v="1"/>
  </r>
  <r>
    <n v="32001"/>
    <d v="2023-07-06T10:19:03"/>
    <s v="Pakistan"/>
    <n v="79200"/>
    <s v="NorthBay Solutions"/>
    <x v="8"/>
  </r>
  <r>
    <n v="32001"/>
    <d v="2023-07-06T10:19:03"/>
    <s v="Pakistan"/>
    <n v="79200"/>
    <s v="NorthBay Solutions"/>
    <x v="0"/>
  </r>
  <r>
    <n v="32001"/>
    <d v="2023-07-06T10:19:03"/>
    <s v="Pakistan"/>
    <n v="79200"/>
    <s v="NorthBay Solutions"/>
    <x v="42"/>
  </r>
  <r>
    <n v="32001"/>
    <d v="2023-07-06T10:19:03"/>
    <s v="Pakistan"/>
    <n v="79200"/>
    <s v="NorthBay Solutions"/>
    <x v="2"/>
  </r>
  <r>
    <n v="32001"/>
    <d v="2023-07-06T10:19:03"/>
    <s v="Pakistan"/>
    <n v="79200"/>
    <s v="NorthBay Solutions"/>
    <x v="39"/>
  </r>
  <r>
    <n v="32001"/>
    <d v="2023-07-06T10:19:03"/>
    <s v="Pakistan"/>
    <n v="79200"/>
    <s v="NorthBay Solutions"/>
    <x v="51"/>
  </r>
  <r>
    <n v="32001"/>
    <d v="2023-07-06T10:19:03"/>
    <s v="Pakistan"/>
    <n v="79200"/>
    <s v="NorthBay Solutions"/>
    <x v="24"/>
  </r>
  <r>
    <n v="32001"/>
    <d v="2023-07-06T10:19:03"/>
    <s v="Pakistan"/>
    <n v="79200"/>
    <s v="NorthBay Solutions"/>
    <x v="11"/>
  </r>
  <r>
    <n v="32001"/>
    <d v="2023-07-06T10:19:03"/>
    <s v="Pakistan"/>
    <n v="79200"/>
    <s v="NorthBay Solutions"/>
    <x v="3"/>
  </r>
  <r>
    <n v="32001"/>
    <d v="2023-07-06T10:19:03"/>
    <s v="Pakistan"/>
    <n v="79200"/>
    <s v="NorthBay Solutions"/>
    <x v="10"/>
  </r>
  <r>
    <n v="32001"/>
    <d v="2023-07-06T10:19:03"/>
    <s v="Pakistan"/>
    <n v="79200"/>
    <s v="NorthBay Solutions"/>
    <x v="80"/>
  </r>
  <r>
    <n v="32001"/>
    <d v="2023-07-06T10:19:03"/>
    <s v="Pakistan"/>
    <n v="79200"/>
    <s v="NorthBay Solutions"/>
    <x v="56"/>
  </r>
  <r>
    <n v="32001"/>
    <d v="2023-07-06T10:19:03"/>
    <s v="Pakistan"/>
    <n v="79200"/>
    <s v="NorthBay Solutions"/>
    <x v="122"/>
  </r>
  <r>
    <n v="32002"/>
    <d v="2023-05-09T09:27:58"/>
    <s v="Sudan"/>
    <n v="175000"/>
    <s v="CareFirst BlueCross BlueShield"/>
    <x v="0"/>
  </r>
  <r>
    <n v="32002"/>
    <d v="2023-05-09T09:27:58"/>
    <s v="Sudan"/>
    <n v="175000"/>
    <s v="CareFirst BlueCross BlueShield"/>
    <x v="7"/>
  </r>
  <r>
    <n v="32002"/>
    <d v="2023-05-09T09:27:58"/>
    <s v="Sudan"/>
    <n v="175000"/>
    <s v="CareFirst BlueCross BlueShield"/>
    <x v="1"/>
  </r>
  <r>
    <n v="32002"/>
    <d v="2023-05-09T09:27:58"/>
    <s v="Sudan"/>
    <n v="175000"/>
    <s v="CareFirst BlueCross BlueShield"/>
    <x v="11"/>
  </r>
  <r>
    <n v="32003"/>
    <d v="2023-06-30T07:19:36"/>
    <s v="Australia"/>
    <n v="160000"/>
    <s v="Perigon Group"/>
    <x v="0"/>
  </r>
  <r>
    <n v="32003"/>
    <d v="2023-06-30T07:19:36"/>
    <s v="Australia"/>
    <n v="160000"/>
    <s v="Perigon Group"/>
    <x v="26"/>
  </r>
  <r>
    <n v="32003"/>
    <d v="2023-06-30T07:19:36"/>
    <s v="Australia"/>
    <n v="160000"/>
    <s v="Perigon Group"/>
    <x v="62"/>
  </r>
  <r>
    <n v="32004"/>
    <d v="2023-01-25T08:02:39"/>
    <s v="United States"/>
    <n v="120710"/>
    <s v="Citi"/>
    <x v="129"/>
  </r>
  <r>
    <n v="32005"/>
    <d v="2023-06-05T16:00:05"/>
    <s v="United States"/>
    <n v="70000"/>
    <s v="AbilityMarket"/>
    <x v="40"/>
  </r>
  <r>
    <n v="32005"/>
    <d v="2023-06-05T16:00:05"/>
    <s v="United States"/>
    <n v="70000"/>
    <s v="AbilityMarket"/>
    <x v="81"/>
  </r>
  <r>
    <n v="32005"/>
    <d v="2023-06-05T16:00:05"/>
    <s v="United States"/>
    <n v="70000"/>
    <s v="AbilityMarket"/>
    <x v="94"/>
  </r>
  <r>
    <n v="32006"/>
    <d v="2023-09-12T07:01:02"/>
    <s v="United States"/>
    <n v="125500"/>
    <s v="Uber"/>
    <x v="0"/>
  </r>
  <r>
    <n v="32006"/>
    <d v="2023-09-12T07:01:02"/>
    <s v="United States"/>
    <n v="125500"/>
    <s v="Uber"/>
    <x v="100"/>
  </r>
  <r>
    <n v="32006"/>
    <d v="2023-09-12T07:01:02"/>
    <s v="United States"/>
    <n v="125500"/>
    <s v="Uber"/>
    <x v="4"/>
  </r>
  <r>
    <n v="32006"/>
    <d v="2023-09-12T07:01:02"/>
    <s v="United States"/>
    <n v="125500"/>
    <s v="Uber"/>
    <x v="57"/>
  </r>
  <r>
    <n v="32007"/>
    <d v="2023-07-11T12:01:25"/>
    <s v="United States"/>
    <n v="125000"/>
    <s v="IHG"/>
    <x v="0"/>
  </r>
  <r>
    <n v="32007"/>
    <d v="2023-07-11T12:01:25"/>
    <s v="United States"/>
    <n v="125000"/>
    <s v="IHG"/>
    <x v="4"/>
  </r>
  <r>
    <n v="32007"/>
    <d v="2023-07-11T12:01:25"/>
    <s v="United States"/>
    <n v="125000"/>
    <s v="IHG"/>
    <x v="40"/>
  </r>
  <r>
    <n v="32007"/>
    <d v="2023-07-11T12:01:25"/>
    <s v="United States"/>
    <n v="125000"/>
    <s v="IHG"/>
    <x v="162"/>
  </r>
  <r>
    <n v="32008"/>
    <d v="2023-03-06T20:47:28"/>
    <s v="United States"/>
    <n v="55000"/>
    <s v="Ascendo Resources"/>
    <x v="40"/>
  </r>
  <r>
    <n v="32010"/>
    <d v="2023-08-04T00:03:58"/>
    <s v="United States"/>
    <n v="163000"/>
    <s v="TuSimple"/>
    <x v="1"/>
  </r>
  <r>
    <n v="32010"/>
    <d v="2023-08-04T00:03:58"/>
    <s v="United States"/>
    <n v="163000"/>
    <s v="TuSimple"/>
    <x v="30"/>
  </r>
  <r>
    <n v="32010"/>
    <d v="2023-08-04T00:03:58"/>
    <s v="United States"/>
    <n v="163000"/>
    <s v="TuSimple"/>
    <x v="55"/>
  </r>
  <r>
    <n v="32011"/>
    <d v="2023-07-04T13:16:42"/>
    <s v="United Kingdom"/>
    <n v="105000"/>
    <s v="Informa Group Plc."/>
    <x v="33"/>
  </r>
  <r>
    <n v="32011"/>
    <d v="2023-07-04T13:16:42"/>
    <s v="United Kingdom"/>
    <n v="105000"/>
    <s v="Informa Group Plc."/>
    <x v="64"/>
  </r>
  <r>
    <n v="32011"/>
    <d v="2023-07-04T13:16:42"/>
    <s v="United Kingdom"/>
    <n v="105000"/>
    <s v="Informa Group Plc."/>
    <x v="87"/>
  </r>
  <r>
    <n v="32012"/>
    <d v="2023-12-20T21:08:37"/>
    <s v="India"/>
    <n v="170000"/>
    <s v="Cargill"/>
    <x v="1"/>
  </r>
  <r>
    <n v="32013"/>
    <d v="2023-05-15T19:31:22"/>
    <s v="Macedonia (FYROM)"/>
    <n v="36000"/>
    <s v="Influencers.club"/>
    <x v="25"/>
  </r>
  <r>
    <n v="32013"/>
    <d v="2023-05-15T19:31:22"/>
    <s v="Macedonia (FYROM)"/>
    <n v="36000"/>
    <s v="Influencers.club"/>
    <x v="25"/>
  </r>
  <r>
    <n v="32013"/>
    <d v="2023-05-15T19:31:22"/>
    <s v="Macedonia (FYROM)"/>
    <n v="36000"/>
    <s v="Influencers.club"/>
    <x v="1"/>
  </r>
  <r>
    <n v="32013"/>
    <d v="2023-05-15T19:31:22"/>
    <s v="Macedonia (FYROM)"/>
    <n v="36000"/>
    <s v="Influencers.club"/>
    <x v="0"/>
  </r>
  <r>
    <n v="32013"/>
    <d v="2023-05-15T19:31:22"/>
    <s v="Macedonia (FYROM)"/>
    <n v="36000"/>
    <s v="Influencers.club"/>
    <x v="70"/>
  </r>
  <r>
    <n v="32014"/>
    <d v="2023-06-14T20:01:40"/>
    <s v="United States"/>
    <n v="61000"/>
    <s v="#twiceasnice Recruiting"/>
    <x v="40"/>
  </r>
  <r>
    <n v="32014"/>
    <d v="2023-06-14T20:01:40"/>
    <s v="United States"/>
    <n v="61000"/>
    <s v="#twiceasnice Recruiting"/>
    <x v="5"/>
  </r>
  <r>
    <n v="32016"/>
    <d v="2023-09-05T16:02:54"/>
    <s v="United States"/>
    <n v="262500"/>
    <s v="Movable Ink"/>
    <x v="1"/>
  </r>
  <r>
    <n v="32016"/>
    <d v="2023-09-05T16:02:54"/>
    <s v="United States"/>
    <n v="262500"/>
    <s v="Movable Ink"/>
    <x v="0"/>
  </r>
  <r>
    <n v="32016"/>
    <d v="2023-09-05T16:02:54"/>
    <s v="United States"/>
    <n v="262500"/>
    <s v="Movable Ink"/>
    <x v="17"/>
  </r>
  <r>
    <n v="32016"/>
    <d v="2023-09-05T16:02:54"/>
    <s v="United States"/>
    <n v="262500"/>
    <s v="Movable Ink"/>
    <x v="10"/>
  </r>
  <r>
    <n v="32016"/>
    <d v="2023-09-05T16:02:54"/>
    <s v="United States"/>
    <n v="262500"/>
    <s v="Movable Ink"/>
    <x v="13"/>
  </r>
  <r>
    <n v="32016"/>
    <d v="2023-09-05T16:02:54"/>
    <s v="United States"/>
    <n v="262500"/>
    <s v="Movable Ink"/>
    <x v="12"/>
  </r>
  <r>
    <n v="32016"/>
    <d v="2023-09-05T16:02:54"/>
    <s v="United States"/>
    <n v="262500"/>
    <s v="Movable Ink"/>
    <x v="18"/>
  </r>
  <r>
    <n v="32016"/>
    <d v="2023-09-05T16:02:54"/>
    <s v="United States"/>
    <n v="262500"/>
    <s v="Movable Ink"/>
    <x v="4"/>
  </r>
  <r>
    <n v="32016"/>
    <d v="2023-09-05T16:02:54"/>
    <s v="United States"/>
    <n v="262500"/>
    <s v="Movable Ink"/>
    <x v="100"/>
  </r>
  <r>
    <n v="32017"/>
    <d v="2023-06-01T11:34:34"/>
    <s v="United States"/>
    <n v="150000"/>
    <s v="PayPal"/>
    <x v="1"/>
  </r>
  <r>
    <n v="32017"/>
    <d v="2023-06-01T11:34:34"/>
    <s v="United States"/>
    <n v="150000"/>
    <s v="PayPal"/>
    <x v="0"/>
  </r>
  <r>
    <n v="32017"/>
    <d v="2023-06-01T11:34:34"/>
    <s v="United States"/>
    <n v="150000"/>
    <s v="PayPal"/>
    <x v="14"/>
  </r>
  <r>
    <n v="32017"/>
    <d v="2023-06-01T11:34:34"/>
    <s v="United States"/>
    <n v="150000"/>
    <s v="PayPal"/>
    <x v="4"/>
  </r>
  <r>
    <n v="32017"/>
    <d v="2023-06-01T11:34:34"/>
    <s v="United States"/>
    <n v="150000"/>
    <s v="PayPal"/>
    <x v="5"/>
  </r>
  <r>
    <n v="32018"/>
    <d v="2023-02-22T15:56:24"/>
    <s v="United States"/>
    <n v="85280"/>
    <s v="Commonwealth of Kentucky"/>
    <x v="14"/>
  </r>
  <r>
    <n v="32018"/>
    <d v="2023-02-22T15:56:24"/>
    <s v="United States"/>
    <n v="85280"/>
    <s v="Commonwealth of Kentucky"/>
    <x v="114"/>
  </r>
  <r>
    <n v="32018"/>
    <d v="2023-02-22T15:56:24"/>
    <s v="United States"/>
    <n v="85280"/>
    <s v="Commonwealth of Kentucky"/>
    <x v="4"/>
  </r>
  <r>
    <n v="32018"/>
    <d v="2023-02-22T15:56:24"/>
    <s v="United States"/>
    <n v="85280"/>
    <s v="Commonwealth of Kentucky"/>
    <x v="81"/>
  </r>
  <r>
    <n v="32018"/>
    <d v="2023-02-22T15:56:24"/>
    <s v="United States"/>
    <n v="85280"/>
    <s v="Commonwealth of Kentucky"/>
    <x v="40"/>
  </r>
  <r>
    <n v="32018"/>
    <d v="2023-02-22T15:56:24"/>
    <s v="United States"/>
    <n v="85280"/>
    <s v="Commonwealth of Kentucky"/>
    <x v="126"/>
  </r>
  <r>
    <n v="32019"/>
    <d v="2023-02-28T15:00:06"/>
    <s v="United States"/>
    <n v="42500"/>
    <s v="U.S. Wire and Cable Company/ Flexon Industries"/>
    <x v="90"/>
  </r>
  <r>
    <n v="32019"/>
    <d v="2023-02-28T15:00:06"/>
    <s v="United States"/>
    <n v="42500"/>
    <s v="U.S. Wire and Cable Company/ Flexon Industries"/>
    <x v="40"/>
  </r>
  <r>
    <n v="32019"/>
    <d v="2023-02-28T15:00:06"/>
    <s v="United States"/>
    <n v="42500"/>
    <s v="U.S. Wire and Cable Company/ Flexon Industries"/>
    <x v="152"/>
  </r>
  <r>
    <n v="32020"/>
    <d v="2023-07-13T18:02:54"/>
    <s v="United States"/>
    <n v="135200"/>
    <s v="Skill Quotient"/>
    <x v="1"/>
  </r>
  <r>
    <n v="32020"/>
    <d v="2023-07-13T18:02:54"/>
    <s v="United States"/>
    <n v="135200"/>
    <s v="Skill Quotient"/>
    <x v="105"/>
  </r>
  <r>
    <n v="32020"/>
    <d v="2023-07-13T18:02:54"/>
    <s v="United States"/>
    <n v="135200"/>
    <s v="Skill Quotient"/>
    <x v="12"/>
  </r>
  <r>
    <n v="32020"/>
    <d v="2023-07-13T18:02:54"/>
    <s v="United States"/>
    <n v="135200"/>
    <s v="Skill Quotient"/>
    <x v="13"/>
  </r>
  <r>
    <n v="32020"/>
    <d v="2023-07-13T18:02:54"/>
    <s v="United States"/>
    <n v="135200"/>
    <s v="Skill Quotient"/>
    <x v="19"/>
  </r>
  <r>
    <n v="32021"/>
    <d v="2023-08-02T17:08:01"/>
    <s v="United States"/>
    <n v="107730"/>
    <s v="Northwestern Mutual"/>
    <x v="1"/>
  </r>
  <r>
    <n v="32021"/>
    <d v="2023-08-02T17:08:01"/>
    <s v="United States"/>
    <n v="107730"/>
    <s v="Northwestern Mutual"/>
    <x v="0"/>
  </r>
  <r>
    <n v="32021"/>
    <d v="2023-08-02T17:08:01"/>
    <s v="United States"/>
    <n v="107730"/>
    <s v="Northwestern Mutual"/>
    <x v="2"/>
  </r>
  <r>
    <n v="32021"/>
    <d v="2023-08-02T17:08:01"/>
    <s v="United States"/>
    <n v="107730"/>
    <s v="Northwestern Mutual"/>
    <x v="24"/>
  </r>
  <r>
    <n v="32021"/>
    <d v="2023-08-02T17:08:01"/>
    <s v="United States"/>
    <n v="107730"/>
    <s v="Northwestern Mutual"/>
    <x v="9"/>
  </r>
  <r>
    <n v="32022"/>
    <d v="2023-07-12T00:24:02"/>
    <s v="Australia"/>
    <n v="41600"/>
    <s v="Australian Federal Police (AFP)"/>
    <x v="1"/>
  </r>
  <r>
    <n v="32022"/>
    <d v="2023-07-12T00:24:02"/>
    <s v="Australia"/>
    <n v="41600"/>
    <s v="Australian Federal Police (AFP)"/>
    <x v="41"/>
  </r>
  <r>
    <n v="32022"/>
    <d v="2023-07-12T00:24:02"/>
    <s v="Australia"/>
    <n v="41600"/>
    <s v="Australian Federal Police (AFP)"/>
    <x v="41"/>
  </r>
  <r>
    <n v="32022"/>
    <d v="2023-07-12T00:24:02"/>
    <s v="Australia"/>
    <n v="41600"/>
    <s v="Australian Federal Police (AFP)"/>
    <x v="7"/>
  </r>
  <r>
    <n v="32022"/>
    <d v="2023-07-12T00:24:02"/>
    <s v="Australia"/>
    <n v="41600"/>
    <s v="Australian Federal Police (AFP)"/>
    <x v="71"/>
  </r>
  <r>
    <n v="32022"/>
    <d v="2023-07-12T00:24:02"/>
    <s v="Australia"/>
    <n v="41600"/>
    <s v="Australian Federal Police (AFP)"/>
    <x v="70"/>
  </r>
  <r>
    <n v="32022"/>
    <d v="2023-07-12T00:24:02"/>
    <s v="Australia"/>
    <n v="41600"/>
    <s v="Australian Federal Police (AFP)"/>
    <x v="34"/>
  </r>
  <r>
    <n v="32022"/>
    <d v="2023-07-12T00:24:02"/>
    <s v="Australia"/>
    <n v="41600"/>
    <s v="Australian Federal Police (AFP)"/>
    <x v="9"/>
  </r>
  <r>
    <n v="32022"/>
    <d v="2023-07-12T00:24:02"/>
    <s v="Australia"/>
    <n v="41600"/>
    <s v="Australian Federal Police (AFP)"/>
    <x v="55"/>
  </r>
  <r>
    <n v="32022"/>
    <d v="2023-07-12T00:24:02"/>
    <s v="Australia"/>
    <n v="41600"/>
    <s v="Australian Federal Police (AFP)"/>
    <x v="28"/>
  </r>
  <r>
    <n v="32023"/>
    <d v="2023-05-06T02:44:11"/>
    <s v="Greece"/>
    <n v="72900"/>
    <s v="Uni Systems"/>
    <x v="35"/>
  </r>
  <r>
    <n v="32024"/>
    <d v="2023-05-25T04:01:07"/>
    <s v="United States"/>
    <n v="87500"/>
    <s v="Randstad"/>
    <x v="0"/>
  </r>
  <r>
    <n v="32024"/>
    <d v="2023-05-25T04:01:07"/>
    <s v="United States"/>
    <n v="87500"/>
    <s v="Randstad"/>
    <x v="36"/>
  </r>
  <r>
    <n v="32024"/>
    <d v="2023-05-25T04:01:07"/>
    <s v="United States"/>
    <n v="87500"/>
    <s v="Randstad"/>
    <x v="38"/>
  </r>
  <r>
    <n v="32024"/>
    <d v="2023-05-25T04:01:07"/>
    <s v="United States"/>
    <n v="87500"/>
    <s v="Randstad"/>
    <x v="109"/>
  </r>
  <r>
    <n v="32024"/>
    <d v="2023-05-25T04:01:07"/>
    <s v="United States"/>
    <n v="87500"/>
    <s v="Randstad"/>
    <x v="133"/>
  </r>
  <r>
    <n v="32024"/>
    <d v="2023-05-25T04:01:07"/>
    <s v="United States"/>
    <n v="87500"/>
    <s v="Randstad"/>
    <x v="40"/>
  </r>
  <r>
    <n v="32024"/>
    <d v="2023-05-25T04:01:07"/>
    <s v="United States"/>
    <n v="87500"/>
    <s v="Randstad"/>
    <x v="5"/>
  </r>
  <r>
    <n v="32025"/>
    <d v="2023-02-17T16:02:43"/>
    <s v="United States"/>
    <n v="69680"/>
    <s v="TekwissenGroup"/>
    <x v="14"/>
  </r>
  <r>
    <n v="32025"/>
    <d v="2023-02-17T16:02:43"/>
    <s v="United States"/>
    <n v="69680"/>
    <s v="TekwissenGroup"/>
    <x v="1"/>
  </r>
  <r>
    <n v="32025"/>
    <d v="2023-02-17T16:02:43"/>
    <s v="United States"/>
    <n v="69680"/>
    <s v="TekwissenGroup"/>
    <x v="8"/>
  </r>
  <r>
    <n v="32025"/>
    <d v="2023-02-17T16:02:43"/>
    <s v="United States"/>
    <n v="69680"/>
    <s v="TekwissenGroup"/>
    <x v="0"/>
  </r>
  <r>
    <n v="32025"/>
    <d v="2023-02-17T16:02:43"/>
    <s v="United States"/>
    <n v="69680"/>
    <s v="TekwissenGroup"/>
    <x v="55"/>
  </r>
  <r>
    <n v="32025"/>
    <d v="2023-02-17T16:02:43"/>
    <s v="United States"/>
    <n v="69680"/>
    <s v="TekwissenGroup"/>
    <x v="40"/>
  </r>
  <r>
    <n v="32025"/>
    <d v="2023-02-17T16:02:43"/>
    <s v="United States"/>
    <n v="69680"/>
    <s v="TekwissenGroup"/>
    <x v="4"/>
  </r>
  <r>
    <n v="32027"/>
    <d v="2023-03-03T19:03:54"/>
    <s v="United States"/>
    <n v="125000"/>
    <s v="Jada Systems Inc"/>
    <x v="1"/>
  </r>
  <r>
    <n v="32027"/>
    <d v="2023-03-03T19:03:54"/>
    <s v="United States"/>
    <n v="125000"/>
    <s v="Jada Systems Inc"/>
    <x v="31"/>
  </r>
  <r>
    <n v="32027"/>
    <d v="2023-03-03T19:03:54"/>
    <s v="United States"/>
    <n v="125000"/>
    <s v="Jada Systems Inc"/>
    <x v="14"/>
  </r>
  <r>
    <n v="32027"/>
    <d v="2023-03-03T19:03:54"/>
    <s v="United States"/>
    <n v="125000"/>
    <s v="Jada Systems Inc"/>
    <x v="53"/>
  </r>
  <r>
    <n v="32027"/>
    <d v="2023-03-03T19:03:54"/>
    <s v="United States"/>
    <n v="125000"/>
    <s v="Jada Systems Inc"/>
    <x v="73"/>
  </r>
  <r>
    <n v="32028"/>
    <d v="2023-10-30T02:05:01"/>
    <s v="United States"/>
    <n v="130124.80285644533"/>
    <s v="Tesla, Inc."/>
    <x v="0"/>
  </r>
  <r>
    <n v="32028"/>
    <d v="2023-10-30T02:05:01"/>
    <s v="United States"/>
    <n v="130124.80285644533"/>
    <s v="Tesla, Inc."/>
    <x v="1"/>
  </r>
  <r>
    <n v="32028"/>
    <d v="2023-10-30T02:05:01"/>
    <s v="United States"/>
    <n v="130124.80285644533"/>
    <s v="Tesla, Inc."/>
    <x v="32"/>
  </r>
  <r>
    <n v="32028"/>
    <d v="2023-10-30T02:05:01"/>
    <s v="United States"/>
    <n v="130124.80285644533"/>
    <s v="Tesla, Inc."/>
    <x v="99"/>
  </r>
  <r>
    <n v="32028"/>
    <d v="2023-10-30T02:05:01"/>
    <s v="United States"/>
    <n v="130124.80285644533"/>
    <s v="Tesla, Inc."/>
    <x v="27"/>
  </r>
  <r>
    <n v="32028"/>
    <d v="2023-10-30T02:05:01"/>
    <s v="United States"/>
    <n v="130124.80285644533"/>
    <s v="Tesla, Inc."/>
    <x v="28"/>
  </r>
  <r>
    <n v="32029"/>
    <d v="2023-01-26T23:16:31"/>
    <s v="France"/>
    <n v="98283"/>
    <s v="ALTEN"/>
    <x v="1"/>
  </r>
  <r>
    <n v="32029"/>
    <d v="2023-01-26T23:16:31"/>
    <s v="France"/>
    <n v="98283"/>
    <s v="ALTEN"/>
    <x v="9"/>
  </r>
  <r>
    <n v="32030"/>
    <d v="2023-08-22T20:09:41"/>
    <s v="United States"/>
    <n v="119550"/>
    <s v="Booz Allen Hamilton"/>
    <x v="1"/>
  </r>
  <r>
    <n v="32030"/>
    <d v="2023-08-22T20:09:41"/>
    <s v="United States"/>
    <n v="119550"/>
    <s v="Booz Allen Hamilton"/>
    <x v="0"/>
  </r>
  <r>
    <n v="32030"/>
    <d v="2023-08-22T20:09:41"/>
    <s v="United States"/>
    <n v="119550"/>
    <s v="Booz Allen Hamilton"/>
    <x v="42"/>
  </r>
  <r>
    <n v="32030"/>
    <d v="2023-08-22T20:09:41"/>
    <s v="United States"/>
    <n v="119550"/>
    <s v="Booz Allen Hamilton"/>
    <x v="8"/>
  </r>
  <r>
    <n v="32030"/>
    <d v="2023-08-22T20:09:41"/>
    <s v="United States"/>
    <n v="119550"/>
    <s v="Booz Allen Hamilton"/>
    <x v="44"/>
  </r>
  <r>
    <n v="32030"/>
    <d v="2023-08-22T20:09:41"/>
    <s v="United States"/>
    <n v="119550"/>
    <s v="Booz Allen Hamilton"/>
    <x v="7"/>
  </r>
  <r>
    <n v="32030"/>
    <d v="2023-08-22T20:09:41"/>
    <s v="United States"/>
    <n v="119550"/>
    <s v="Booz Allen Hamilton"/>
    <x v="25"/>
  </r>
  <r>
    <n v="32030"/>
    <d v="2023-08-22T20:09:41"/>
    <s v="United States"/>
    <n v="119550"/>
    <s v="Booz Allen Hamilton"/>
    <x v="25"/>
  </r>
  <r>
    <n v="32030"/>
    <d v="2023-08-22T20:09:41"/>
    <s v="United States"/>
    <n v="119550"/>
    <s v="Booz Allen Hamilton"/>
    <x v="45"/>
  </r>
  <r>
    <n v="32030"/>
    <d v="2023-08-22T20:09:41"/>
    <s v="United States"/>
    <n v="119550"/>
    <s v="Booz Allen Hamilton"/>
    <x v="37"/>
  </r>
  <r>
    <n v="32030"/>
    <d v="2023-08-22T20:09:41"/>
    <s v="United States"/>
    <n v="119550"/>
    <s v="Booz Allen Hamilton"/>
    <x v="2"/>
  </r>
  <r>
    <n v="32030"/>
    <d v="2023-08-22T20:09:41"/>
    <s v="United States"/>
    <n v="119550"/>
    <s v="Booz Allen Hamilton"/>
    <x v="26"/>
  </r>
  <r>
    <n v="32030"/>
    <d v="2023-08-22T20:09:41"/>
    <s v="United States"/>
    <n v="119550"/>
    <s v="Booz Allen Hamilton"/>
    <x v="51"/>
  </r>
  <r>
    <n v="32030"/>
    <d v="2023-08-22T20:09:41"/>
    <s v="United States"/>
    <n v="119550"/>
    <s v="Booz Allen Hamilton"/>
    <x v="39"/>
  </r>
  <r>
    <n v="32030"/>
    <d v="2023-08-22T20:09:41"/>
    <s v="United States"/>
    <n v="119550"/>
    <s v="Booz Allen Hamilton"/>
    <x v="24"/>
  </r>
  <r>
    <n v="32030"/>
    <d v="2023-08-22T20:09:41"/>
    <s v="United States"/>
    <n v="119550"/>
    <s v="Booz Allen Hamilton"/>
    <x v="10"/>
  </r>
  <r>
    <n v="32030"/>
    <d v="2023-08-22T20:09:41"/>
    <s v="United States"/>
    <n v="119550"/>
    <s v="Booz Allen Hamilton"/>
    <x v="11"/>
  </r>
  <r>
    <n v="32030"/>
    <d v="2023-08-22T20:09:41"/>
    <s v="United States"/>
    <n v="119550"/>
    <s v="Booz Allen Hamilton"/>
    <x v="9"/>
  </r>
  <r>
    <n v="32030"/>
    <d v="2023-08-22T20:09:41"/>
    <s v="United States"/>
    <n v="119550"/>
    <s v="Booz Allen Hamilton"/>
    <x v="54"/>
  </r>
  <r>
    <n v="32030"/>
    <d v="2023-08-22T20:09:41"/>
    <s v="United States"/>
    <n v="119550"/>
    <s v="Booz Allen Hamilton"/>
    <x v="55"/>
  </r>
  <r>
    <n v="32031"/>
    <d v="2023-01-30T17:02:30"/>
    <s v="United States"/>
    <n v="82500"/>
    <s v="CyberCoders"/>
    <x v="0"/>
  </r>
  <r>
    <n v="32031"/>
    <d v="2023-01-30T17:02:30"/>
    <s v="United States"/>
    <n v="82500"/>
    <s v="CyberCoders"/>
    <x v="40"/>
  </r>
  <r>
    <n v="32031"/>
    <d v="2023-01-30T17:02:30"/>
    <s v="United States"/>
    <n v="82500"/>
    <s v="CyberCoders"/>
    <x v="81"/>
  </r>
  <r>
    <n v="32032"/>
    <d v="2023-03-30T21:04:15"/>
    <s v="United States"/>
    <n v="160000"/>
    <s v="CLARA Analytics"/>
    <x v="1"/>
  </r>
  <r>
    <n v="32032"/>
    <d v="2023-03-30T21:04:15"/>
    <s v="United States"/>
    <n v="160000"/>
    <s v="CLARA Analytics"/>
    <x v="18"/>
  </r>
  <r>
    <n v="32032"/>
    <d v="2023-03-30T21:04:15"/>
    <s v="United States"/>
    <n v="160000"/>
    <s v="CLARA Analytics"/>
    <x v="59"/>
  </r>
  <r>
    <n v="32032"/>
    <d v="2023-03-30T21:04:15"/>
    <s v="United States"/>
    <n v="160000"/>
    <s v="CLARA Analytics"/>
    <x v="3"/>
  </r>
  <r>
    <n v="32032"/>
    <d v="2023-03-30T21:04:15"/>
    <s v="United States"/>
    <n v="160000"/>
    <s v="CLARA Analytics"/>
    <x v="13"/>
  </r>
  <r>
    <n v="32032"/>
    <d v="2023-03-30T21:04:15"/>
    <s v="United States"/>
    <n v="160000"/>
    <s v="CLARA Analytics"/>
    <x v="12"/>
  </r>
  <r>
    <n v="32032"/>
    <d v="2023-03-30T21:04:15"/>
    <s v="United States"/>
    <n v="160000"/>
    <s v="CLARA Analytics"/>
    <x v="97"/>
  </r>
  <r>
    <n v="32033"/>
    <d v="2023-10-05T21:17:42"/>
    <s v="Sudan"/>
    <n v="156000"/>
    <s v="Jade Biz Services"/>
    <x v="0"/>
  </r>
  <r>
    <n v="32033"/>
    <d v="2023-10-05T21:17:42"/>
    <s v="Sudan"/>
    <n v="156000"/>
    <s v="Jade Biz Services"/>
    <x v="102"/>
  </r>
  <r>
    <n v="32033"/>
    <d v="2023-10-05T21:17:42"/>
    <s v="Sudan"/>
    <n v="156000"/>
    <s v="Jade Biz Services"/>
    <x v="36"/>
  </r>
  <r>
    <n v="32033"/>
    <d v="2023-10-05T21:17:42"/>
    <s v="Sudan"/>
    <n v="156000"/>
    <s v="Jade Biz Services"/>
    <x v="62"/>
  </r>
  <r>
    <n v="32033"/>
    <d v="2023-10-05T21:17:42"/>
    <s v="Sudan"/>
    <n v="156000"/>
    <s v="Jade Biz Services"/>
    <x v="6"/>
  </r>
  <r>
    <n v="32033"/>
    <d v="2023-10-05T21:17:42"/>
    <s v="Sudan"/>
    <n v="156000"/>
    <s v="Jade Biz Services"/>
    <x v="73"/>
  </r>
  <r>
    <n v="32034"/>
    <d v="2023-02-21T16:28:11"/>
    <s v="United States"/>
    <n v="120000"/>
    <s v="Brooksource"/>
    <x v="0"/>
  </r>
  <r>
    <n v="32034"/>
    <d v="2023-02-21T16:28:11"/>
    <s v="United States"/>
    <n v="120000"/>
    <s v="Brooksource"/>
    <x v="89"/>
  </r>
  <r>
    <n v="32034"/>
    <d v="2023-02-21T16:28:11"/>
    <s v="United States"/>
    <n v="120000"/>
    <s v="Brooksource"/>
    <x v="192"/>
  </r>
  <r>
    <n v="32034"/>
    <d v="2023-02-21T16:28:11"/>
    <s v="United States"/>
    <n v="120000"/>
    <s v="Brooksource"/>
    <x v="36"/>
  </r>
  <r>
    <n v="32034"/>
    <d v="2023-02-21T16:28:11"/>
    <s v="United States"/>
    <n v="120000"/>
    <s v="Brooksource"/>
    <x v="2"/>
  </r>
  <r>
    <n v="32034"/>
    <d v="2023-02-21T16:28:11"/>
    <s v="United States"/>
    <n v="120000"/>
    <s v="Brooksource"/>
    <x v="10"/>
  </r>
  <r>
    <n v="32034"/>
    <d v="2023-02-21T16:28:11"/>
    <s v="United States"/>
    <n v="120000"/>
    <s v="Brooksource"/>
    <x v="11"/>
  </r>
  <r>
    <n v="32034"/>
    <d v="2023-02-21T16:28:11"/>
    <s v="United States"/>
    <n v="120000"/>
    <s v="Brooksource"/>
    <x v="90"/>
  </r>
  <r>
    <n v="32035"/>
    <d v="2023-03-14T19:48:52"/>
    <s v="United States"/>
    <n v="140400"/>
    <s v="STAND 8 Technology Services"/>
    <x v="1"/>
  </r>
  <r>
    <n v="32035"/>
    <d v="2023-03-14T19:48:52"/>
    <s v="United States"/>
    <n v="140400"/>
    <s v="STAND 8 Technology Services"/>
    <x v="0"/>
  </r>
  <r>
    <n v="32035"/>
    <d v="2023-03-14T19:48:52"/>
    <s v="United States"/>
    <n v="140400"/>
    <s v="STAND 8 Technology Services"/>
    <x v="2"/>
  </r>
  <r>
    <n v="32035"/>
    <d v="2023-03-14T19:48:52"/>
    <s v="United States"/>
    <n v="140400"/>
    <s v="STAND 8 Technology Services"/>
    <x v="24"/>
  </r>
  <r>
    <n v="32035"/>
    <d v="2023-03-14T19:48:52"/>
    <s v="United States"/>
    <n v="140400"/>
    <s v="STAND 8 Technology Services"/>
    <x v="39"/>
  </r>
  <r>
    <n v="32035"/>
    <d v="2023-03-14T19:48:52"/>
    <s v="United States"/>
    <n v="140400"/>
    <s v="STAND 8 Technology Services"/>
    <x v="17"/>
  </r>
  <r>
    <n v="32035"/>
    <d v="2023-03-14T19:48:52"/>
    <s v="United States"/>
    <n v="140400"/>
    <s v="STAND 8 Technology Services"/>
    <x v="55"/>
  </r>
  <r>
    <n v="32037"/>
    <d v="2023-02-27T12:01:00"/>
    <s v="United States"/>
    <n v="100400"/>
    <s v="UnitedHealth Group"/>
    <x v="0"/>
  </r>
  <r>
    <n v="32037"/>
    <d v="2023-02-27T12:01:00"/>
    <s v="United States"/>
    <n v="100400"/>
    <s v="UnitedHealth Group"/>
    <x v="40"/>
  </r>
  <r>
    <n v="32037"/>
    <d v="2023-02-27T12:01:00"/>
    <s v="United States"/>
    <n v="100400"/>
    <s v="UnitedHealth Group"/>
    <x v="160"/>
  </r>
  <r>
    <n v="32037"/>
    <d v="2023-02-27T12:01:00"/>
    <s v="United States"/>
    <n v="100400"/>
    <s v="UnitedHealth Group"/>
    <x v="81"/>
  </r>
  <r>
    <n v="32037"/>
    <d v="2023-02-27T12:01:00"/>
    <s v="United States"/>
    <n v="100400"/>
    <s v="UnitedHealth Group"/>
    <x v="112"/>
  </r>
  <r>
    <n v="32037"/>
    <d v="2023-02-27T12:01:00"/>
    <s v="United States"/>
    <n v="100400"/>
    <s v="UnitedHealth Group"/>
    <x v="82"/>
  </r>
  <r>
    <n v="32037"/>
    <d v="2023-02-27T12:01:00"/>
    <s v="United States"/>
    <n v="100400"/>
    <s v="UnitedHealth Group"/>
    <x v="162"/>
  </r>
  <r>
    <n v="32038"/>
    <d v="2023-12-25T12:00:51"/>
    <s v="United States"/>
    <n v="90000"/>
    <s v="Get It Recruit - Finance"/>
    <x v="81"/>
  </r>
  <r>
    <n v="32038"/>
    <d v="2023-12-25T12:00:51"/>
    <s v="United States"/>
    <n v="90000"/>
    <s v="Get It Recruit - Finance"/>
    <x v="40"/>
  </r>
  <r>
    <n v="32038"/>
    <d v="2023-12-25T12:00:51"/>
    <s v="United States"/>
    <n v="90000"/>
    <s v="Get It Recruit - Finance"/>
    <x v="82"/>
  </r>
  <r>
    <n v="32038"/>
    <d v="2023-12-25T12:00:51"/>
    <s v="United States"/>
    <n v="90000"/>
    <s v="Get It Recruit - Finance"/>
    <x v="137"/>
  </r>
  <r>
    <n v="32039"/>
    <d v="2023-05-05T09:18:50"/>
    <s v="United States"/>
    <n v="157500"/>
    <s v="Excelity"/>
    <x v="89"/>
  </r>
  <r>
    <n v="32039"/>
    <d v="2023-05-05T09:18:50"/>
    <s v="United States"/>
    <n v="157500"/>
    <s v="Excelity"/>
    <x v="30"/>
  </r>
  <r>
    <n v="32039"/>
    <d v="2023-05-05T09:18:50"/>
    <s v="United States"/>
    <n v="157500"/>
    <s v="Excelity"/>
    <x v="1"/>
  </r>
  <r>
    <n v="32039"/>
    <d v="2023-05-05T09:18:50"/>
    <s v="United States"/>
    <n v="157500"/>
    <s v="Excelity"/>
    <x v="11"/>
  </r>
  <r>
    <n v="32039"/>
    <d v="2023-05-05T09:18:50"/>
    <s v="United States"/>
    <n v="157500"/>
    <s v="Excelity"/>
    <x v="59"/>
  </r>
  <r>
    <n v="32039"/>
    <d v="2023-05-05T09:18:50"/>
    <s v="United States"/>
    <n v="157500"/>
    <s v="Excelity"/>
    <x v="53"/>
  </r>
  <r>
    <n v="32039"/>
    <d v="2023-05-05T09:18:50"/>
    <s v="United States"/>
    <n v="157500"/>
    <s v="Excelity"/>
    <x v="90"/>
  </r>
  <r>
    <n v="32040"/>
    <d v="2023-01-27T23:30:05"/>
    <s v="Sudan"/>
    <n v="49920"/>
    <s v="Spectrum"/>
    <x v="0"/>
  </r>
  <r>
    <n v="32040"/>
    <d v="2023-01-27T23:30:05"/>
    <s v="Sudan"/>
    <n v="49920"/>
    <s v="Spectrum"/>
    <x v="14"/>
  </r>
  <r>
    <n v="32040"/>
    <d v="2023-01-27T23:30:05"/>
    <s v="Sudan"/>
    <n v="49920"/>
    <s v="Spectrum"/>
    <x v="41"/>
  </r>
  <r>
    <n v="32040"/>
    <d v="2023-01-27T23:30:05"/>
    <s v="Sudan"/>
    <n v="49920"/>
    <s v="Spectrum"/>
    <x v="41"/>
  </r>
  <r>
    <n v="32040"/>
    <d v="2023-01-27T23:30:05"/>
    <s v="Sudan"/>
    <n v="49920"/>
    <s v="Spectrum"/>
    <x v="1"/>
  </r>
  <r>
    <n v="32040"/>
    <d v="2023-01-27T23:30:05"/>
    <s v="Sudan"/>
    <n v="49920"/>
    <s v="Spectrum"/>
    <x v="2"/>
  </r>
  <r>
    <n v="32040"/>
    <d v="2023-01-27T23:30:05"/>
    <s v="Sudan"/>
    <n v="49920"/>
    <s v="Spectrum"/>
    <x v="40"/>
  </r>
  <r>
    <n v="32041"/>
    <d v="2023-01-06T10:27:00"/>
    <s v="India"/>
    <n v="79200"/>
    <s v="Kinaxis"/>
    <x v="8"/>
  </r>
  <r>
    <n v="32041"/>
    <d v="2023-01-06T10:27:00"/>
    <s v="India"/>
    <n v="79200"/>
    <s v="Kinaxis"/>
    <x v="0"/>
  </r>
  <r>
    <n v="32041"/>
    <d v="2023-01-06T10:27:00"/>
    <s v="India"/>
    <n v="79200"/>
    <s v="Kinaxis"/>
    <x v="14"/>
  </r>
  <r>
    <n v="32041"/>
    <d v="2023-01-06T10:27:00"/>
    <s v="India"/>
    <n v="79200"/>
    <s v="Kinaxis"/>
    <x v="1"/>
  </r>
  <r>
    <n v="32041"/>
    <d v="2023-01-06T10:27:00"/>
    <s v="India"/>
    <n v="79200"/>
    <s v="Kinaxis"/>
    <x v="16"/>
  </r>
  <r>
    <n v="32041"/>
    <d v="2023-01-06T10:27:00"/>
    <s v="India"/>
    <n v="79200"/>
    <s v="Kinaxis"/>
    <x v="26"/>
  </r>
  <r>
    <n v="32041"/>
    <d v="2023-01-06T10:27:00"/>
    <s v="India"/>
    <n v="79200"/>
    <s v="Kinaxis"/>
    <x v="2"/>
  </r>
  <r>
    <n v="32041"/>
    <d v="2023-01-06T10:27:00"/>
    <s v="India"/>
    <n v="79200"/>
    <s v="Kinaxis"/>
    <x v="38"/>
  </r>
  <r>
    <n v="32041"/>
    <d v="2023-01-06T10:27:00"/>
    <s v="India"/>
    <n v="79200"/>
    <s v="Kinaxis"/>
    <x v="109"/>
  </r>
  <r>
    <n v="32042"/>
    <d v="2023-07-27T20:00:52"/>
    <s v="United States"/>
    <n v="130000"/>
    <s v="FOCUSKPI INC"/>
    <x v="0"/>
  </r>
  <r>
    <n v="32042"/>
    <d v="2023-07-27T20:00:52"/>
    <s v="United States"/>
    <n v="130000"/>
    <s v="FOCUSKPI INC"/>
    <x v="41"/>
  </r>
  <r>
    <n v="32042"/>
    <d v="2023-07-27T20:00:52"/>
    <s v="United States"/>
    <n v="130000"/>
    <s v="FOCUSKPI INC"/>
    <x v="41"/>
  </r>
  <r>
    <n v="32042"/>
    <d v="2023-07-27T20:00:52"/>
    <s v="United States"/>
    <n v="130000"/>
    <s v="FOCUSKPI INC"/>
    <x v="14"/>
  </r>
  <r>
    <n v="32042"/>
    <d v="2023-07-27T20:00:52"/>
    <s v="United States"/>
    <n v="130000"/>
    <s v="FOCUSKPI INC"/>
    <x v="1"/>
  </r>
  <r>
    <n v="32042"/>
    <d v="2023-07-27T20:00:52"/>
    <s v="United States"/>
    <n v="130000"/>
    <s v="FOCUSKPI INC"/>
    <x v="40"/>
  </r>
  <r>
    <n v="32042"/>
    <d v="2023-07-27T20:00:52"/>
    <s v="United States"/>
    <n v="130000"/>
    <s v="FOCUSKPI INC"/>
    <x v="82"/>
  </r>
  <r>
    <n v="32042"/>
    <d v="2023-07-27T20:00:52"/>
    <s v="United States"/>
    <n v="130000"/>
    <s v="FOCUSKPI INC"/>
    <x v="4"/>
  </r>
  <r>
    <n v="32043"/>
    <d v="2023-05-26T04:46:34"/>
    <s v="Greece"/>
    <n v="101029"/>
    <s v="Optasia"/>
    <x v="1"/>
  </r>
  <r>
    <n v="32043"/>
    <d v="2023-05-26T04:46:34"/>
    <s v="Greece"/>
    <n v="101029"/>
    <s v="Optasia"/>
    <x v="42"/>
  </r>
  <r>
    <n v="32043"/>
    <d v="2023-05-26T04:46:34"/>
    <s v="Greece"/>
    <n v="101029"/>
    <s v="Optasia"/>
    <x v="11"/>
  </r>
  <r>
    <n v="32043"/>
    <d v="2023-05-26T04:46:34"/>
    <s v="Greece"/>
    <n v="101029"/>
    <s v="Optasia"/>
    <x v="18"/>
  </r>
  <r>
    <n v="32043"/>
    <d v="2023-05-26T04:46:34"/>
    <s v="Greece"/>
    <n v="101029"/>
    <s v="Optasia"/>
    <x v="19"/>
  </r>
  <r>
    <n v="32043"/>
    <d v="2023-05-26T04:46:34"/>
    <s v="Greece"/>
    <n v="101029"/>
    <s v="Optasia"/>
    <x v="13"/>
  </r>
  <r>
    <n v="32043"/>
    <d v="2023-05-26T04:46:34"/>
    <s v="Greece"/>
    <n v="101029"/>
    <s v="Optasia"/>
    <x v="10"/>
  </r>
  <r>
    <n v="32043"/>
    <d v="2023-05-26T04:46:34"/>
    <s v="Greece"/>
    <n v="101029"/>
    <s v="Optasia"/>
    <x v="60"/>
  </r>
  <r>
    <n v="32043"/>
    <d v="2023-05-26T04:46:34"/>
    <s v="Greece"/>
    <n v="101029"/>
    <s v="Optasia"/>
    <x v="59"/>
  </r>
  <r>
    <n v="32043"/>
    <d v="2023-05-26T04:46:34"/>
    <s v="Greece"/>
    <n v="101029"/>
    <s v="Optasia"/>
    <x v="3"/>
  </r>
  <r>
    <n v="32043"/>
    <d v="2023-05-26T04:46:34"/>
    <s v="Greece"/>
    <n v="101029"/>
    <s v="Optasia"/>
    <x v="32"/>
  </r>
  <r>
    <n v="32043"/>
    <d v="2023-05-26T04:46:34"/>
    <s v="Greece"/>
    <n v="101029"/>
    <s v="Optasia"/>
    <x v="148"/>
  </r>
  <r>
    <n v="32043"/>
    <d v="2023-05-26T04:46:34"/>
    <s v="Greece"/>
    <n v="101029"/>
    <s v="Optasia"/>
    <x v="99"/>
  </r>
  <r>
    <n v="32043"/>
    <d v="2023-05-26T04:46:34"/>
    <s v="Greece"/>
    <n v="101029"/>
    <s v="Optasia"/>
    <x v="55"/>
  </r>
  <r>
    <n v="32043"/>
    <d v="2023-05-26T04:46:34"/>
    <s v="Greece"/>
    <n v="101029"/>
    <s v="Optasia"/>
    <x v="6"/>
  </r>
  <r>
    <n v="32043"/>
    <d v="2023-05-26T04:46:34"/>
    <s v="Greece"/>
    <n v="101029"/>
    <s v="Optasia"/>
    <x v="50"/>
  </r>
  <r>
    <n v="32044"/>
    <d v="2023-07-03T10:01:56"/>
    <s v="United States"/>
    <n v="108567"/>
    <s v="Walt Disney World Resort"/>
    <x v="0"/>
  </r>
  <r>
    <n v="32044"/>
    <d v="2023-07-03T10:01:56"/>
    <s v="United States"/>
    <n v="108567"/>
    <s v="Walt Disney World Resort"/>
    <x v="1"/>
  </r>
  <r>
    <n v="32044"/>
    <d v="2023-07-03T10:01:56"/>
    <s v="United States"/>
    <n v="108567"/>
    <s v="Walt Disney World Resort"/>
    <x v="36"/>
  </r>
  <r>
    <n v="32044"/>
    <d v="2023-07-03T10:01:56"/>
    <s v="United States"/>
    <n v="108567"/>
    <s v="Walt Disney World Resort"/>
    <x v="24"/>
  </r>
  <r>
    <n v="32044"/>
    <d v="2023-07-03T10:01:56"/>
    <s v="United States"/>
    <n v="108567"/>
    <s v="Walt Disney World Resort"/>
    <x v="62"/>
  </r>
  <r>
    <n v="32044"/>
    <d v="2023-07-03T10:01:56"/>
    <s v="United States"/>
    <n v="108567"/>
    <s v="Walt Disney World Resort"/>
    <x v="126"/>
  </r>
  <r>
    <n v="32047"/>
    <d v="2023-03-24T07:05:20"/>
    <s v="United States"/>
    <n v="125000"/>
    <s v="New York Power Authority"/>
    <x v="1"/>
  </r>
  <r>
    <n v="32047"/>
    <d v="2023-03-24T07:05:20"/>
    <s v="United States"/>
    <n v="125000"/>
    <s v="New York Power Authority"/>
    <x v="14"/>
  </r>
  <r>
    <n v="32047"/>
    <d v="2023-03-24T07:05:20"/>
    <s v="United States"/>
    <n v="125000"/>
    <s v="New York Power Authority"/>
    <x v="8"/>
  </r>
  <r>
    <n v="32047"/>
    <d v="2023-03-24T07:05:20"/>
    <s v="United States"/>
    <n v="125000"/>
    <s v="New York Power Authority"/>
    <x v="31"/>
  </r>
  <r>
    <n v="32047"/>
    <d v="2023-03-24T07:05:20"/>
    <s v="United States"/>
    <n v="125000"/>
    <s v="New York Power Authority"/>
    <x v="0"/>
  </r>
  <r>
    <n v="32047"/>
    <d v="2023-03-24T07:05:20"/>
    <s v="United States"/>
    <n v="125000"/>
    <s v="New York Power Authority"/>
    <x v="51"/>
  </r>
  <r>
    <n v="32047"/>
    <d v="2023-03-24T07:05:20"/>
    <s v="United States"/>
    <n v="125000"/>
    <s v="New York Power Authority"/>
    <x v="10"/>
  </r>
  <r>
    <n v="32047"/>
    <d v="2023-03-24T07:05:20"/>
    <s v="United States"/>
    <n v="125000"/>
    <s v="New York Power Authority"/>
    <x v="53"/>
  </r>
  <r>
    <n v="32047"/>
    <d v="2023-03-24T07:05:20"/>
    <s v="United States"/>
    <n v="125000"/>
    <s v="New York Power Authority"/>
    <x v="4"/>
  </r>
  <r>
    <n v="32047"/>
    <d v="2023-03-24T07:05:20"/>
    <s v="United States"/>
    <n v="125000"/>
    <s v="New York Power Authority"/>
    <x v="5"/>
  </r>
  <r>
    <n v="32048"/>
    <d v="2023-08-07T20:31:06"/>
    <s v="United States"/>
    <n v="47205.599365234375"/>
    <s v="Guidehouse"/>
    <x v="14"/>
  </r>
  <r>
    <n v="32048"/>
    <d v="2023-08-07T20:31:06"/>
    <s v="United States"/>
    <n v="47205.599365234375"/>
    <s v="Guidehouse"/>
    <x v="1"/>
  </r>
  <r>
    <n v="32048"/>
    <d v="2023-08-07T20:31:06"/>
    <s v="United States"/>
    <n v="47205.599365234375"/>
    <s v="Guidehouse"/>
    <x v="128"/>
  </r>
  <r>
    <n v="32048"/>
    <d v="2023-08-07T20:31:06"/>
    <s v="United States"/>
    <n v="47205.599365234375"/>
    <s v="Guidehouse"/>
    <x v="40"/>
  </r>
  <r>
    <n v="32048"/>
    <d v="2023-08-07T20:31:06"/>
    <s v="United States"/>
    <n v="47205.599365234375"/>
    <s v="Guidehouse"/>
    <x v="4"/>
  </r>
  <r>
    <n v="32048"/>
    <d v="2023-08-07T20:31:06"/>
    <s v="United States"/>
    <n v="47205.599365234375"/>
    <s v="Guidehouse"/>
    <x v="81"/>
  </r>
  <r>
    <n v="32048"/>
    <d v="2023-08-07T20:31:06"/>
    <s v="United States"/>
    <n v="47205.599365234375"/>
    <s v="Guidehouse"/>
    <x v="112"/>
  </r>
  <r>
    <n v="32048"/>
    <d v="2023-08-07T20:31:06"/>
    <s v="United States"/>
    <n v="47205.599365234375"/>
    <s v="Guidehouse"/>
    <x v="82"/>
  </r>
  <r>
    <n v="32048"/>
    <d v="2023-08-07T20:31:06"/>
    <s v="United States"/>
    <n v="47205.599365234375"/>
    <s v="Guidehouse"/>
    <x v="77"/>
  </r>
  <r>
    <n v="32049"/>
    <d v="2023-04-12T17:19:05"/>
    <s v="United States"/>
    <n v="172500"/>
    <s v="CVS Health"/>
    <x v="14"/>
  </r>
  <r>
    <n v="32049"/>
    <d v="2023-04-12T17:19:05"/>
    <s v="United States"/>
    <n v="172500"/>
    <s v="CVS Health"/>
    <x v="1"/>
  </r>
  <r>
    <n v="32049"/>
    <d v="2023-04-12T17:19:05"/>
    <s v="United States"/>
    <n v="172500"/>
    <s v="CVS Health"/>
    <x v="41"/>
  </r>
  <r>
    <n v="32049"/>
    <d v="2023-04-12T17:19:05"/>
    <s v="United States"/>
    <n v="172500"/>
    <s v="CVS Health"/>
    <x v="41"/>
  </r>
  <r>
    <n v="32049"/>
    <d v="2023-04-12T17:19:05"/>
    <s v="United States"/>
    <n v="172500"/>
    <s v="CVS Health"/>
    <x v="0"/>
  </r>
  <r>
    <n v="32051"/>
    <d v="2023-07-14T16:01:56"/>
    <s v="United States"/>
    <n v="85000"/>
    <s v="The Forum Group"/>
    <x v="40"/>
  </r>
  <r>
    <n v="32053"/>
    <d v="2023-01-31T14:08:30"/>
    <s v="United States"/>
    <n v="208114"/>
    <s v="Capital One"/>
    <x v="8"/>
  </r>
  <r>
    <n v="32053"/>
    <d v="2023-01-31T14:08:30"/>
    <s v="United States"/>
    <n v="208114"/>
    <s v="Capital One"/>
    <x v="42"/>
  </r>
  <r>
    <n v="32053"/>
    <d v="2023-01-31T14:08:30"/>
    <s v="United States"/>
    <n v="208114"/>
    <s v="Capital One"/>
    <x v="1"/>
  </r>
  <r>
    <n v="32053"/>
    <d v="2023-01-31T14:08:30"/>
    <s v="United States"/>
    <n v="208114"/>
    <s v="Capital One"/>
    <x v="7"/>
  </r>
  <r>
    <n v="32053"/>
    <d v="2023-01-31T14:08:30"/>
    <s v="United States"/>
    <n v="208114"/>
    <s v="Capital One"/>
    <x v="0"/>
  </r>
  <r>
    <n v="32053"/>
    <d v="2023-01-31T14:08:30"/>
    <s v="United States"/>
    <n v="208114"/>
    <s v="Capital One"/>
    <x v="43"/>
  </r>
  <r>
    <n v="32053"/>
    <d v="2023-01-31T14:08:30"/>
    <s v="United States"/>
    <n v="208114"/>
    <s v="Capital One"/>
    <x v="44"/>
  </r>
  <r>
    <n v="32053"/>
    <d v="2023-01-31T14:08:30"/>
    <s v="United States"/>
    <n v="208114"/>
    <s v="Capital One"/>
    <x v="37"/>
  </r>
  <r>
    <n v="32053"/>
    <d v="2023-01-31T14:08:30"/>
    <s v="United States"/>
    <n v="208114"/>
    <s v="Capital One"/>
    <x v="45"/>
  </r>
  <r>
    <n v="32053"/>
    <d v="2023-01-31T14:08:30"/>
    <s v="United States"/>
    <n v="208114"/>
    <s v="Capital One"/>
    <x v="39"/>
  </r>
  <r>
    <n v="32053"/>
    <d v="2023-01-31T14:08:30"/>
    <s v="United States"/>
    <n v="208114"/>
    <s v="Capital One"/>
    <x v="24"/>
  </r>
  <r>
    <n v="32053"/>
    <d v="2023-01-31T14:08:30"/>
    <s v="United States"/>
    <n v="208114"/>
    <s v="Capital One"/>
    <x v="2"/>
  </r>
  <r>
    <n v="32053"/>
    <d v="2023-01-31T14:08:30"/>
    <s v="United States"/>
    <n v="208114"/>
    <s v="Capital One"/>
    <x v="26"/>
  </r>
  <r>
    <n v="32053"/>
    <d v="2023-01-31T14:08:30"/>
    <s v="United States"/>
    <n v="208114"/>
    <s v="Capital One"/>
    <x v="11"/>
  </r>
  <r>
    <n v="32053"/>
    <d v="2023-01-31T14:08:30"/>
    <s v="United States"/>
    <n v="208114"/>
    <s v="Capital One"/>
    <x v="9"/>
  </r>
  <r>
    <n v="32053"/>
    <d v="2023-01-31T14:08:30"/>
    <s v="United States"/>
    <n v="208114"/>
    <s v="Capital One"/>
    <x v="10"/>
  </r>
  <r>
    <n v="32054"/>
    <d v="2023-01-26T00:00:46"/>
    <s v="United States"/>
    <n v="156000"/>
    <s v="SPECTRAFORCE TECHNOLOGIES Inc."/>
    <x v="41"/>
  </r>
  <r>
    <n v="32054"/>
    <d v="2023-01-26T00:00:46"/>
    <s v="United States"/>
    <n v="156000"/>
    <s v="SPECTRAFORCE TECHNOLOGIES Inc."/>
    <x v="41"/>
  </r>
  <r>
    <n v="32054"/>
    <d v="2023-01-26T00:00:46"/>
    <s v="United States"/>
    <n v="156000"/>
    <s v="SPECTRAFORCE TECHNOLOGIES Inc."/>
    <x v="0"/>
  </r>
  <r>
    <n v="32054"/>
    <d v="2023-01-26T00:00:46"/>
    <s v="United States"/>
    <n v="156000"/>
    <s v="SPECTRAFORCE TECHNOLOGIES Inc."/>
    <x v="38"/>
  </r>
  <r>
    <n v="32054"/>
    <d v="2023-01-26T00:00:46"/>
    <s v="United States"/>
    <n v="156000"/>
    <s v="SPECTRAFORCE TECHNOLOGIES Inc."/>
    <x v="40"/>
  </r>
  <r>
    <n v="32054"/>
    <d v="2023-01-26T00:00:46"/>
    <s v="United States"/>
    <n v="156000"/>
    <s v="SPECTRAFORCE TECHNOLOGIES Inc."/>
    <x v="81"/>
  </r>
  <r>
    <n v="32054"/>
    <d v="2023-01-26T00:00:46"/>
    <s v="United States"/>
    <n v="156000"/>
    <s v="SPECTRAFORCE TECHNOLOGIES Inc."/>
    <x v="82"/>
  </r>
  <r>
    <n v="32057"/>
    <d v="2023-04-12T07:46:09"/>
    <s v="France"/>
    <n v="157500"/>
    <s v="Turo"/>
    <x v="0"/>
  </r>
  <r>
    <n v="32057"/>
    <d v="2023-04-12T07:46:09"/>
    <s v="France"/>
    <n v="157500"/>
    <s v="Turo"/>
    <x v="1"/>
  </r>
  <r>
    <n v="32057"/>
    <d v="2023-04-12T07:46:09"/>
    <s v="France"/>
    <n v="157500"/>
    <s v="Turo"/>
    <x v="32"/>
  </r>
  <r>
    <n v="32057"/>
    <d v="2023-04-12T07:46:09"/>
    <s v="France"/>
    <n v="157500"/>
    <s v="Turo"/>
    <x v="4"/>
  </r>
  <r>
    <n v="32057"/>
    <d v="2023-04-12T07:46:09"/>
    <s v="France"/>
    <n v="157500"/>
    <s v="Turo"/>
    <x v="5"/>
  </r>
  <r>
    <n v="32057"/>
    <d v="2023-04-12T07:46:09"/>
    <s v="France"/>
    <n v="157500"/>
    <s v="Turo"/>
    <x v="6"/>
  </r>
  <r>
    <n v="32058"/>
    <d v="2023-02-17T07:05:23"/>
    <s v="United States"/>
    <n v="90000"/>
    <s v="UnitedHealth Group"/>
    <x v="1"/>
  </r>
  <r>
    <n v="32058"/>
    <d v="2023-02-17T07:05:23"/>
    <s v="United States"/>
    <n v="90000"/>
    <s v="UnitedHealth Group"/>
    <x v="0"/>
  </r>
  <r>
    <n v="32058"/>
    <d v="2023-02-17T07:05:23"/>
    <s v="United States"/>
    <n v="90000"/>
    <s v="UnitedHealth Group"/>
    <x v="26"/>
  </r>
  <r>
    <n v="32058"/>
    <d v="2023-02-17T07:05:23"/>
    <s v="United States"/>
    <n v="90000"/>
    <s v="UnitedHealth Group"/>
    <x v="3"/>
  </r>
  <r>
    <n v="32059"/>
    <d v="2023-11-17T21:00:05"/>
    <s v="United States"/>
    <n v="66560"/>
    <s v="Intellipro Group Inc"/>
    <x v="109"/>
  </r>
  <r>
    <n v="32059"/>
    <d v="2023-11-17T21:00:05"/>
    <s v="United States"/>
    <n v="66560"/>
    <s v="Intellipro Group Inc"/>
    <x v="40"/>
  </r>
  <r>
    <n v="32059"/>
    <d v="2023-11-17T21:00:05"/>
    <s v="United States"/>
    <n v="66560"/>
    <s v="Intellipro Group Inc"/>
    <x v="5"/>
  </r>
  <r>
    <n v="32061"/>
    <d v="2023-08-17T20:00:27"/>
    <s v="United States"/>
    <n v="69680"/>
    <s v="Robert Half"/>
    <x v="33"/>
  </r>
  <r>
    <n v="32061"/>
    <d v="2023-08-17T20:00:27"/>
    <s v="United States"/>
    <n v="69680"/>
    <s v="Robert Half"/>
    <x v="57"/>
  </r>
  <r>
    <n v="32061"/>
    <d v="2023-08-17T20:00:27"/>
    <s v="United States"/>
    <n v="69680"/>
    <s v="Robert Half"/>
    <x v="81"/>
  </r>
  <r>
    <n v="32062"/>
    <d v="2023-05-25T10:02:22"/>
    <s v="United States"/>
    <n v="115000"/>
    <s v="Booz Allen Hamilton"/>
    <x v="14"/>
  </r>
  <r>
    <n v="32062"/>
    <d v="2023-05-25T10:02:22"/>
    <s v="United States"/>
    <n v="115000"/>
    <s v="Booz Allen Hamilton"/>
    <x v="1"/>
  </r>
  <r>
    <n v="32062"/>
    <d v="2023-05-25T10:02:22"/>
    <s v="United States"/>
    <n v="115000"/>
    <s v="Booz Allen Hamilton"/>
    <x v="0"/>
  </r>
  <r>
    <n v="32063"/>
    <d v="2023-06-29T00:00:42"/>
    <s v="United States"/>
    <n v="99163"/>
    <s v="AlleraIT Solutions LLC"/>
    <x v="0"/>
  </r>
  <r>
    <n v="32063"/>
    <d v="2023-06-29T00:00:42"/>
    <s v="United States"/>
    <n v="99163"/>
    <s v="AlleraIT Solutions LLC"/>
    <x v="1"/>
  </r>
  <r>
    <n v="32063"/>
    <d v="2023-06-29T00:00:42"/>
    <s v="United States"/>
    <n v="99163"/>
    <s v="AlleraIT Solutions LLC"/>
    <x v="51"/>
  </r>
  <r>
    <n v="32063"/>
    <d v="2023-06-29T00:00:42"/>
    <s v="United States"/>
    <n v="99163"/>
    <s v="AlleraIT Solutions LLC"/>
    <x v="26"/>
  </r>
  <r>
    <n v="32063"/>
    <d v="2023-06-29T00:00:42"/>
    <s v="United States"/>
    <n v="99163"/>
    <s v="AlleraIT Solutions LLC"/>
    <x v="4"/>
  </r>
  <r>
    <n v="32063"/>
    <d v="2023-06-29T00:00:42"/>
    <s v="United States"/>
    <n v="99163"/>
    <s v="AlleraIT Solutions LLC"/>
    <x v="40"/>
  </r>
  <r>
    <n v="32064"/>
    <d v="2023-03-08T20:00:55"/>
    <s v="United States"/>
    <n v="70720"/>
    <s v="AGEATIA TECHNOLOGY CONSULTANCY SERVICES INC."/>
    <x v="40"/>
  </r>
  <r>
    <n v="32065"/>
    <d v="2023-02-08T18:03:46"/>
    <s v="United States"/>
    <n v="155000"/>
    <s v="Discord"/>
    <x v="1"/>
  </r>
  <r>
    <n v="32065"/>
    <d v="2023-02-08T18:03:46"/>
    <s v="United States"/>
    <n v="155000"/>
    <s v="Discord"/>
    <x v="0"/>
  </r>
  <r>
    <n v="32065"/>
    <d v="2023-02-08T18:03:46"/>
    <s v="United States"/>
    <n v="155000"/>
    <s v="Discord"/>
    <x v="13"/>
  </r>
  <r>
    <n v="32065"/>
    <d v="2023-02-08T18:03:46"/>
    <s v="United States"/>
    <n v="155000"/>
    <s v="Discord"/>
    <x v="12"/>
  </r>
  <r>
    <n v="32065"/>
    <d v="2023-02-08T18:03:46"/>
    <s v="United States"/>
    <n v="155000"/>
    <s v="Discord"/>
    <x v="10"/>
  </r>
  <r>
    <n v="32065"/>
    <d v="2023-02-08T18:03:46"/>
    <s v="United States"/>
    <n v="155000"/>
    <s v="Discord"/>
    <x v="18"/>
  </r>
  <r>
    <n v="32067"/>
    <d v="2023-04-01T18:02:48"/>
    <s v="United States"/>
    <n v="128500"/>
    <s v="Delaware North"/>
    <x v="0"/>
  </r>
  <r>
    <n v="32067"/>
    <d v="2023-04-01T18:02:48"/>
    <s v="United States"/>
    <n v="128500"/>
    <s v="Delaware North"/>
    <x v="41"/>
  </r>
  <r>
    <n v="32067"/>
    <d v="2023-04-01T18:02:48"/>
    <s v="United States"/>
    <n v="128500"/>
    <s v="Delaware North"/>
    <x v="41"/>
  </r>
  <r>
    <n v="32067"/>
    <d v="2023-04-01T18:02:48"/>
    <s v="United States"/>
    <n v="128500"/>
    <s v="Delaware North"/>
    <x v="14"/>
  </r>
  <r>
    <n v="32067"/>
    <d v="2023-04-01T18:02:48"/>
    <s v="United States"/>
    <n v="128500"/>
    <s v="Delaware North"/>
    <x v="1"/>
  </r>
  <r>
    <n v="32067"/>
    <d v="2023-04-01T18:02:48"/>
    <s v="United States"/>
    <n v="128500"/>
    <s v="Delaware North"/>
    <x v="4"/>
  </r>
  <r>
    <n v="32067"/>
    <d v="2023-04-01T18:02:48"/>
    <s v="United States"/>
    <n v="128500"/>
    <s v="Delaware North"/>
    <x v="61"/>
  </r>
  <r>
    <n v="32067"/>
    <d v="2023-04-01T18:02:48"/>
    <s v="United States"/>
    <n v="128500"/>
    <s v="Delaware North"/>
    <x v="48"/>
  </r>
  <r>
    <n v="32068"/>
    <d v="2023-02-10T07:58:29"/>
    <s v="Canada"/>
    <n v="90000"/>
    <s v="RBC"/>
    <x v="1"/>
  </r>
  <r>
    <n v="32068"/>
    <d v="2023-02-10T07:58:29"/>
    <s v="Canada"/>
    <n v="90000"/>
    <s v="RBC"/>
    <x v="47"/>
  </r>
  <r>
    <n v="32068"/>
    <d v="2023-02-10T07:58:29"/>
    <s v="Canada"/>
    <n v="90000"/>
    <s v="RBC"/>
    <x v="59"/>
  </r>
  <r>
    <n v="32068"/>
    <d v="2023-02-10T07:58:29"/>
    <s v="Canada"/>
    <n v="90000"/>
    <s v="RBC"/>
    <x v="60"/>
  </r>
  <r>
    <n v="32068"/>
    <d v="2023-02-10T07:58:29"/>
    <s v="Canada"/>
    <n v="90000"/>
    <s v="RBC"/>
    <x v="97"/>
  </r>
  <r>
    <n v="32068"/>
    <d v="2023-02-10T07:58:29"/>
    <s v="Canada"/>
    <n v="90000"/>
    <s v="RBC"/>
    <x v="124"/>
  </r>
  <r>
    <n v="32068"/>
    <d v="2023-02-10T07:58:29"/>
    <s v="Canada"/>
    <n v="90000"/>
    <s v="RBC"/>
    <x v="107"/>
  </r>
  <r>
    <n v="32069"/>
    <d v="2023-07-28T09:21:13"/>
    <s v="Germany"/>
    <n v="56700"/>
    <s v="Bosch Group"/>
    <x v="1"/>
  </r>
  <r>
    <n v="32069"/>
    <d v="2023-07-28T09:21:13"/>
    <s v="Germany"/>
    <n v="56700"/>
    <s v="Bosch Group"/>
    <x v="14"/>
  </r>
  <r>
    <n v="32069"/>
    <d v="2023-07-28T09:21:13"/>
    <s v="Germany"/>
    <n v="56700"/>
    <s v="Bosch Group"/>
    <x v="0"/>
  </r>
  <r>
    <n v="32069"/>
    <d v="2023-07-28T09:21:13"/>
    <s v="Germany"/>
    <n v="56700"/>
    <s v="Bosch Group"/>
    <x v="10"/>
  </r>
  <r>
    <n v="32069"/>
    <d v="2023-07-28T09:21:13"/>
    <s v="Germany"/>
    <n v="56700"/>
    <s v="Bosch Group"/>
    <x v="5"/>
  </r>
  <r>
    <n v="32070"/>
    <d v="2023-10-14T00:14:44"/>
    <s v="United States"/>
    <n v="49920"/>
    <s v="Public COnsulting Group, Inc."/>
    <x v="82"/>
  </r>
  <r>
    <n v="32070"/>
    <d v="2023-10-14T00:14:44"/>
    <s v="United States"/>
    <n v="49920"/>
    <s v="Public COnsulting Group, Inc."/>
    <x v="40"/>
  </r>
  <r>
    <n v="32071"/>
    <d v="2023-01-19T20:18:03"/>
    <s v="United States"/>
    <n v="85000"/>
    <s v="KK Associates"/>
    <x v="0"/>
  </r>
  <r>
    <n v="32071"/>
    <d v="2023-01-19T20:18:03"/>
    <s v="United States"/>
    <n v="85000"/>
    <s v="KK Associates"/>
    <x v="2"/>
  </r>
  <r>
    <n v="32072"/>
    <d v="2023-04-10T15:53:26"/>
    <s v="United States"/>
    <n v="114400"/>
    <s v="eTeam"/>
    <x v="0"/>
  </r>
  <r>
    <n v="32072"/>
    <d v="2023-04-10T15:53:26"/>
    <s v="United States"/>
    <n v="114400"/>
    <s v="eTeam"/>
    <x v="40"/>
  </r>
  <r>
    <n v="32072"/>
    <d v="2023-04-10T15:53:26"/>
    <s v="United States"/>
    <n v="114400"/>
    <s v="eTeam"/>
    <x v="5"/>
  </r>
  <r>
    <n v="32073"/>
    <d v="2023-07-12T22:59:59"/>
    <s v="United States"/>
    <n v="145600"/>
    <s v="Software Guidance &amp; Assistance"/>
    <x v="162"/>
  </r>
  <r>
    <n v="32073"/>
    <d v="2023-07-12T22:59:59"/>
    <s v="United States"/>
    <n v="145600"/>
    <s v="Software Guidance &amp; Assistance"/>
    <x v="65"/>
  </r>
  <r>
    <n v="32074"/>
    <d v="2023-01-22T22:02:21"/>
    <s v="United States"/>
    <n v="65000"/>
    <s v="Waterborne Environmental"/>
    <x v="0"/>
  </r>
  <r>
    <n v="32074"/>
    <d v="2023-01-22T22:02:21"/>
    <s v="United States"/>
    <n v="65000"/>
    <s v="Waterborne Environmental"/>
    <x v="1"/>
  </r>
  <r>
    <n v="32074"/>
    <d v="2023-01-22T22:02:21"/>
    <s v="United States"/>
    <n v="65000"/>
    <s v="Waterborne Environmental"/>
    <x v="47"/>
  </r>
  <r>
    <n v="32074"/>
    <d v="2023-01-22T22:02:21"/>
    <s v="United States"/>
    <n v="65000"/>
    <s v="Waterborne Environmental"/>
    <x v="14"/>
  </r>
  <r>
    <n v="32074"/>
    <d v="2023-01-22T22:02:21"/>
    <s v="United States"/>
    <n v="65000"/>
    <s v="Waterborne Environmental"/>
    <x v="41"/>
  </r>
  <r>
    <n v="32074"/>
    <d v="2023-01-22T22:02:21"/>
    <s v="United States"/>
    <n v="65000"/>
    <s v="Waterborne Environmental"/>
    <x v="41"/>
  </r>
  <r>
    <n v="32074"/>
    <d v="2023-01-22T22:02:21"/>
    <s v="United States"/>
    <n v="65000"/>
    <s v="Waterborne Environmental"/>
    <x v="89"/>
  </r>
  <r>
    <n v="32074"/>
    <d v="2023-01-22T22:02:21"/>
    <s v="United States"/>
    <n v="65000"/>
    <s v="Waterborne Environmental"/>
    <x v="36"/>
  </r>
  <r>
    <n v="32074"/>
    <d v="2023-01-22T22:02:21"/>
    <s v="United States"/>
    <n v="65000"/>
    <s v="Waterborne Environmental"/>
    <x v="160"/>
  </r>
  <r>
    <n v="32074"/>
    <d v="2023-01-22T22:02:21"/>
    <s v="United States"/>
    <n v="65000"/>
    <s v="Waterborne Environmental"/>
    <x v="40"/>
  </r>
  <r>
    <n v="32074"/>
    <d v="2023-01-22T22:02:21"/>
    <s v="United States"/>
    <n v="65000"/>
    <s v="Waterborne Environmental"/>
    <x v="48"/>
  </r>
  <r>
    <n v="32075"/>
    <d v="2023-09-20T01:01:46"/>
    <s v="United States"/>
    <n v="123848.5"/>
    <s v="Niagara Bottling"/>
    <x v="0"/>
  </r>
  <r>
    <n v="32075"/>
    <d v="2023-09-20T01:01:46"/>
    <s v="United States"/>
    <n v="123848.5"/>
    <s v="Niagara Bottling"/>
    <x v="1"/>
  </r>
  <r>
    <n v="32075"/>
    <d v="2023-09-20T01:01:46"/>
    <s v="United States"/>
    <n v="123848.5"/>
    <s v="Niagara Bottling"/>
    <x v="14"/>
  </r>
  <r>
    <n v="32075"/>
    <d v="2023-09-20T01:01:46"/>
    <s v="United States"/>
    <n v="123848.5"/>
    <s v="Niagara Bottling"/>
    <x v="26"/>
  </r>
  <r>
    <n v="32075"/>
    <d v="2023-09-20T01:01:46"/>
    <s v="United States"/>
    <n v="123848.5"/>
    <s v="Niagara Bottling"/>
    <x v="13"/>
  </r>
  <r>
    <n v="32075"/>
    <d v="2023-09-20T01:01:46"/>
    <s v="United States"/>
    <n v="123848.5"/>
    <s v="Niagara Bottling"/>
    <x v="19"/>
  </r>
  <r>
    <n v="32075"/>
    <d v="2023-09-20T01:01:46"/>
    <s v="United States"/>
    <n v="123848.5"/>
    <s v="Niagara Bottling"/>
    <x v="18"/>
  </r>
  <r>
    <n v="32075"/>
    <d v="2023-09-20T01:01:46"/>
    <s v="United States"/>
    <n v="123848.5"/>
    <s v="Niagara Bottling"/>
    <x v="40"/>
  </r>
  <r>
    <n v="32076"/>
    <d v="2023-06-27T00:52:51"/>
    <s v="South Korea"/>
    <n v="147500"/>
    <s v="Coupang"/>
    <x v="1"/>
  </r>
  <r>
    <n v="32076"/>
    <d v="2023-06-27T00:52:51"/>
    <s v="South Korea"/>
    <n v="147500"/>
    <s v="Coupang"/>
    <x v="0"/>
  </r>
  <r>
    <n v="32076"/>
    <d v="2023-06-27T00:52:51"/>
    <s v="South Korea"/>
    <n v="147500"/>
    <s v="Coupang"/>
    <x v="2"/>
  </r>
  <r>
    <n v="32076"/>
    <d v="2023-06-27T00:52:51"/>
    <s v="South Korea"/>
    <n v="147500"/>
    <s v="Coupang"/>
    <x v="10"/>
  </r>
  <r>
    <n v="32076"/>
    <d v="2023-06-27T00:52:51"/>
    <s v="South Korea"/>
    <n v="147500"/>
    <s v="Coupang"/>
    <x v="32"/>
  </r>
  <r>
    <n v="32078"/>
    <d v="2023-01-22T23:59:59"/>
    <s v="United States"/>
    <n v="80000"/>
    <s v="Commodities Trading Shop"/>
    <x v="52"/>
  </r>
  <r>
    <n v="32078"/>
    <d v="2023-01-22T23:59:59"/>
    <s v="United States"/>
    <n v="80000"/>
    <s v="Commodities Trading Shop"/>
    <x v="0"/>
  </r>
  <r>
    <n v="32079"/>
    <d v="2023-06-28T10:01:19"/>
    <s v="United States"/>
    <n v="150000"/>
    <s v="Zoom"/>
    <x v="0"/>
  </r>
  <r>
    <n v="32079"/>
    <d v="2023-06-28T10:01:19"/>
    <s v="United States"/>
    <n v="150000"/>
    <s v="Zoom"/>
    <x v="1"/>
  </r>
  <r>
    <n v="32079"/>
    <d v="2023-06-28T10:01:19"/>
    <s v="United States"/>
    <n v="150000"/>
    <s v="Zoom"/>
    <x v="18"/>
  </r>
  <r>
    <n v="32079"/>
    <d v="2023-06-28T10:01:19"/>
    <s v="United States"/>
    <n v="150000"/>
    <s v="Zoom"/>
    <x v="59"/>
  </r>
  <r>
    <n v="32079"/>
    <d v="2023-06-28T10:01:19"/>
    <s v="United States"/>
    <n v="150000"/>
    <s v="Zoom"/>
    <x v="119"/>
  </r>
  <r>
    <n v="32080"/>
    <d v="2023-01-18T14:07:24"/>
    <s v="United States"/>
    <n v="140400"/>
    <s v="Insight Global"/>
    <x v="14"/>
  </r>
  <r>
    <n v="32080"/>
    <d v="2023-01-18T14:07:24"/>
    <s v="United States"/>
    <n v="140400"/>
    <s v="Insight Global"/>
    <x v="1"/>
  </r>
  <r>
    <n v="32080"/>
    <d v="2023-01-18T14:07:24"/>
    <s v="United States"/>
    <n v="140400"/>
    <s v="Insight Global"/>
    <x v="0"/>
  </r>
  <r>
    <n v="32080"/>
    <d v="2023-01-18T14:07:24"/>
    <s v="United States"/>
    <n v="140400"/>
    <s v="Insight Global"/>
    <x v="10"/>
  </r>
  <r>
    <n v="32081"/>
    <d v="2023-07-14T10:05:04"/>
    <s v="United States"/>
    <n v="150000"/>
    <s v="National Insurance Crime Bureau"/>
    <x v="1"/>
  </r>
  <r>
    <n v="32081"/>
    <d v="2023-07-14T10:05:04"/>
    <s v="United States"/>
    <n v="150000"/>
    <s v="National Insurance Crime Bureau"/>
    <x v="0"/>
  </r>
  <r>
    <n v="32081"/>
    <d v="2023-07-14T10:05:04"/>
    <s v="United States"/>
    <n v="150000"/>
    <s v="National Insurance Crime Bureau"/>
    <x v="2"/>
  </r>
  <r>
    <n v="32081"/>
    <d v="2023-07-14T10:05:04"/>
    <s v="United States"/>
    <n v="150000"/>
    <s v="National Insurance Crime Bureau"/>
    <x v="39"/>
  </r>
  <r>
    <n v="32081"/>
    <d v="2023-07-14T10:05:04"/>
    <s v="United States"/>
    <n v="150000"/>
    <s v="National Insurance Crime Bureau"/>
    <x v="60"/>
  </r>
  <r>
    <n v="32081"/>
    <d v="2023-07-14T10:05:04"/>
    <s v="United States"/>
    <n v="150000"/>
    <s v="National Insurance Crime Bureau"/>
    <x v="59"/>
  </r>
  <r>
    <n v="32081"/>
    <d v="2023-07-14T10:05:04"/>
    <s v="United States"/>
    <n v="150000"/>
    <s v="National Insurance Crime Bureau"/>
    <x v="99"/>
  </r>
  <r>
    <n v="32081"/>
    <d v="2023-07-14T10:05:04"/>
    <s v="United States"/>
    <n v="150000"/>
    <s v="National Insurance Crime Bureau"/>
    <x v="98"/>
  </r>
  <r>
    <n v="32081"/>
    <d v="2023-07-14T10:05:04"/>
    <s v="United States"/>
    <n v="150000"/>
    <s v="National Insurance Crime Bureau"/>
    <x v="6"/>
  </r>
  <r>
    <n v="32081"/>
    <d v="2023-07-14T10:05:04"/>
    <s v="United States"/>
    <n v="150000"/>
    <s v="National Insurance Crime Bureau"/>
    <x v="27"/>
  </r>
  <r>
    <n v="32082"/>
    <d v="2023-03-09T16:16:53"/>
    <s v="India"/>
    <n v="93600"/>
    <s v="H&amp;M Group"/>
    <x v="1"/>
  </r>
  <r>
    <n v="32082"/>
    <d v="2023-03-09T16:16:53"/>
    <s v="India"/>
    <n v="93600"/>
    <s v="H&amp;M Group"/>
    <x v="26"/>
  </r>
  <r>
    <n v="32082"/>
    <d v="2023-03-09T16:16:53"/>
    <s v="India"/>
    <n v="93600"/>
    <s v="H&amp;M Group"/>
    <x v="16"/>
  </r>
  <r>
    <n v="32082"/>
    <d v="2023-03-09T16:16:53"/>
    <s v="India"/>
    <n v="93600"/>
    <s v="H&amp;M Group"/>
    <x v="10"/>
  </r>
  <r>
    <n v="32082"/>
    <d v="2023-03-09T16:16:53"/>
    <s v="India"/>
    <n v="93600"/>
    <s v="H&amp;M Group"/>
    <x v="82"/>
  </r>
  <r>
    <n v="32083"/>
    <d v="2023-01-03T23:35:29"/>
    <s v="United States"/>
    <n v="49920"/>
    <s v="Amazon.com Services LLC"/>
    <x v="40"/>
  </r>
  <r>
    <n v="32084"/>
    <d v="2023-03-22T12:10:55"/>
    <s v="United States"/>
    <n v="140000"/>
    <s v="Bosch Group"/>
    <x v="31"/>
  </r>
  <r>
    <n v="32084"/>
    <d v="2023-03-22T12:10:55"/>
    <s v="United States"/>
    <n v="140000"/>
    <s v="Bosch Group"/>
    <x v="1"/>
  </r>
  <r>
    <n v="32085"/>
    <d v="2023-12-03T08:00:57"/>
    <s v="United States"/>
    <n v="52000"/>
    <s v="Get It Recruit - Transportation"/>
    <x v="40"/>
  </r>
  <r>
    <n v="32086"/>
    <d v="2023-06-29T07:00:21"/>
    <s v="United States"/>
    <n v="98800"/>
    <s v="Ad Hoc"/>
    <x v="0"/>
  </r>
  <r>
    <n v="32086"/>
    <d v="2023-06-29T07:00:21"/>
    <s v="United States"/>
    <n v="98800"/>
    <s v="Ad Hoc"/>
    <x v="39"/>
  </r>
  <r>
    <n v="32086"/>
    <d v="2023-06-29T07:00:21"/>
    <s v="United States"/>
    <n v="98800"/>
    <s v="Ad Hoc"/>
    <x v="4"/>
  </r>
  <r>
    <n v="32087"/>
    <d v="2023-05-30T16:02:59"/>
    <s v="United States"/>
    <n v="225000"/>
    <s v="Braintrust"/>
    <x v="1"/>
  </r>
  <r>
    <n v="32087"/>
    <d v="2023-05-30T16:02:59"/>
    <s v="United States"/>
    <n v="225000"/>
    <s v="Braintrust"/>
    <x v="42"/>
  </r>
  <r>
    <n v="32087"/>
    <d v="2023-05-30T16:02:59"/>
    <s v="United States"/>
    <n v="225000"/>
    <s v="Braintrust"/>
    <x v="0"/>
  </r>
  <r>
    <n v="32087"/>
    <d v="2023-05-30T16:02:59"/>
    <s v="United States"/>
    <n v="225000"/>
    <s v="Braintrust"/>
    <x v="2"/>
  </r>
  <r>
    <n v="32087"/>
    <d v="2023-05-30T16:02:59"/>
    <s v="United States"/>
    <n v="225000"/>
    <s v="Braintrust"/>
    <x v="26"/>
  </r>
  <r>
    <n v="32087"/>
    <d v="2023-05-30T16:02:59"/>
    <s v="United States"/>
    <n v="225000"/>
    <s v="Braintrust"/>
    <x v="16"/>
  </r>
  <r>
    <n v="32087"/>
    <d v="2023-05-30T16:02:59"/>
    <s v="United States"/>
    <n v="225000"/>
    <s v="Braintrust"/>
    <x v="59"/>
  </r>
  <r>
    <n v="32087"/>
    <d v="2023-05-30T16:02:59"/>
    <s v="United States"/>
    <n v="225000"/>
    <s v="Braintrust"/>
    <x v="60"/>
  </r>
  <r>
    <n v="32087"/>
    <d v="2023-05-30T16:02:59"/>
    <s v="United States"/>
    <n v="225000"/>
    <s v="Braintrust"/>
    <x v="18"/>
  </r>
  <r>
    <n v="32087"/>
    <d v="2023-05-30T16:02:59"/>
    <s v="United States"/>
    <n v="225000"/>
    <s v="Braintrust"/>
    <x v="21"/>
  </r>
  <r>
    <n v="32087"/>
    <d v="2023-05-30T16:02:59"/>
    <s v="United States"/>
    <n v="225000"/>
    <s v="Braintrust"/>
    <x v="11"/>
  </r>
  <r>
    <n v="32087"/>
    <d v="2023-05-30T16:02:59"/>
    <s v="United States"/>
    <n v="225000"/>
    <s v="Braintrust"/>
    <x v="10"/>
  </r>
  <r>
    <n v="32087"/>
    <d v="2023-05-30T16:02:59"/>
    <s v="United States"/>
    <n v="225000"/>
    <s v="Braintrust"/>
    <x v="4"/>
  </r>
  <r>
    <n v="32088"/>
    <d v="2023-07-07T22:12:23"/>
    <s v="Canada"/>
    <n v="70000"/>
    <s v="Takeo"/>
    <x v="1"/>
  </r>
  <r>
    <n v="32088"/>
    <d v="2023-07-07T22:12:23"/>
    <s v="Canada"/>
    <n v="70000"/>
    <s v="Takeo"/>
    <x v="0"/>
  </r>
  <r>
    <n v="32088"/>
    <d v="2023-07-07T22:12:23"/>
    <s v="Canada"/>
    <n v="70000"/>
    <s v="Takeo"/>
    <x v="8"/>
  </r>
  <r>
    <n v="32088"/>
    <d v="2023-07-07T22:12:23"/>
    <s v="Canada"/>
    <n v="70000"/>
    <s v="Takeo"/>
    <x v="2"/>
  </r>
  <r>
    <n v="32088"/>
    <d v="2023-07-07T22:12:23"/>
    <s v="Canada"/>
    <n v="70000"/>
    <s v="Takeo"/>
    <x v="26"/>
  </r>
  <r>
    <n v="32088"/>
    <d v="2023-07-07T22:12:23"/>
    <s v="Canada"/>
    <n v="70000"/>
    <s v="Takeo"/>
    <x v="11"/>
  </r>
  <r>
    <n v="32088"/>
    <d v="2023-07-07T22:12:23"/>
    <s v="Canada"/>
    <n v="70000"/>
    <s v="Takeo"/>
    <x v="10"/>
  </r>
  <r>
    <n v="32088"/>
    <d v="2023-07-07T22:12:23"/>
    <s v="Canada"/>
    <n v="70000"/>
    <s v="Takeo"/>
    <x v="9"/>
  </r>
  <r>
    <n v="32088"/>
    <d v="2023-07-07T22:12:23"/>
    <s v="Canada"/>
    <n v="70000"/>
    <s v="Takeo"/>
    <x v="65"/>
  </r>
  <r>
    <n v="32089"/>
    <d v="2023-04-18T17:01:12"/>
    <s v="United States"/>
    <n v="45760"/>
    <s v="Pixelberry Studios"/>
    <x v="0"/>
  </r>
  <r>
    <n v="32089"/>
    <d v="2023-04-18T17:01:12"/>
    <s v="United States"/>
    <n v="45760"/>
    <s v="Pixelberry Studios"/>
    <x v="1"/>
  </r>
  <r>
    <n v="32089"/>
    <d v="2023-04-18T17:01:12"/>
    <s v="United States"/>
    <n v="45760"/>
    <s v="Pixelberry Studios"/>
    <x v="14"/>
  </r>
  <r>
    <n v="32089"/>
    <d v="2023-04-18T17:01:12"/>
    <s v="United States"/>
    <n v="45760"/>
    <s v="Pixelberry Studios"/>
    <x v="24"/>
  </r>
  <r>
    <n v="32089"/>
    <d v="2023-04-18T17:01:12"/>
    <s v="United States"/>
    <n v="45760"/>
    <s v="Pixelberry Studios"/>
    <x v="4"/>
  </r>
  <r>
    <n v="32089"/>
    <d v="2023-04-18T17:01:12"/>
    <s v="United States"/>
    <n v="45760"/>
    <s v="Pixelberry Studios"/>
    <x v="5"/>
  </r>
  <r>
    <n v="32089"/>
    <d v="2023-04-18T17:01:12"/>
    <s v="United States"/>
    <n v="45760"/>
    <s v="Pixelberry Studios"/>
    <x v="94"/>
  </r>
  <r>
    <n v="32089"/>
    <d v="2023-04-18T17:01:12"/>
    <s v="United States"/>
    <n v="45760"/>
    <s v="Pixelberry Studios"/>
    <x v="40"/>
  </r>
  <r>
    <n v="32089"/>
    <d v="2023-04-18T17:01:12"/>
    <s v="United States"/>
    <n v="45760"/>
    <s v="Pixelberry Studios"/>
    <x v="57"/>
  </r>
  <r>
    <n v="32090"/>
    <d v="2023-04-12T20:49:43"/>
    <s v="Hungary"/>
    <n v="89100"/>
    <s v="Bosch Group"/>
    <x v="0"/>
  </r>
  <r>
    <n v="32090"/>
    <d v="2023-04-12T20:49:43"/>
    <s v="Hungary"/>
    <n v="89100"/>
    <s v="Bosch Group"/>
    <x v="38"/>
  </r>
  <r>
    <n v="32090"/>
    <d v="2023-04-12T20:49:43"/>
    <s v="Hungary"/>
    <n v="89100"/>
    <s v="Bosch Group"/>
    <x v="26"/>
  </r>
  <r>
    <n v="32090"/>
    <d v="2023-04-12T20:49:43"/>
    <s v="Hungary"/>
    <n v="89100"/>
    <s v="Bosch Group"/>
    <x v="62"/>
  </r>
  <r>
    <n v="32090"/>
    <d v="2023-04-12T20:49:43"/>
    <s v="Hungary"/>
    <n v="89100"/>
    <s v="Bosch Group"/>
    <x v="109"/>
  </r>
  <r>
    <n v="32090"/>
    <d v="2023-04-12T20:49:43"/>
    <s v="Hungary"/>
    <n v="89100"/>
    <s v="Bosch Group"/>
    <x v="6"/>
  </r>
  <r>
    <n v="32091"/>
    <d v="2023-08-26T21:02:39"/>
    <s v="United States"/>
    <n v="232500"/>
    <s v="Two Sigma Investments"/>
    <x v="1"/>
  </r>
  <r>
    <n v="32091"/>
    <d v="2023-08-26T21:02:39"/>
    <s v="United States"/>
    <n v="232500"/>
    <s v="Two Sigma Investments"/>
    <x v="14"/>
  </r>
  <r>
    <n v="32091"/>
    <d v="2023-08-26T21:02:39"/>
    <s v="United States"/>
    <n v="232500"/>
    <s v="Two Sigma Investments"/>
    <x v="59"/>
  </r>
  <r>
    <n v="32092"/>
    <d v="2023-04-24T15:01:55"/>
    <s v="United States"/>
    <n v="88400"/>
    <s v="Akkodis"/>
    <x v="0"/>
  </r>
  <r>
    <n v="32092"/>
    <d v="2023-04-24T15:01:55"/>
    <s v="United States"/>
    <n v="88400"/>
    <s v="Akkodis"/>
    <x v="1"/>
  </r>
  <r>
    <n v="32092"/>
    <d v="2023-04-24T15:01:55"/>
    <s v="United States"/>
    <n v="88400"/>
    <s v="Akkodis"/>
    <x v="33"/>
  </r>
  <r>
    <n v="32092"/>
    <d v="2023-04-24T15:01:55"/>
    <s v="United States"/>
    <n v="88400"/>
    <s v="Akkodis"/>
    <x v="4"/>
  </r>
  <r>
    <n v="32093"/>
    <d v="2023-12-05T18:00:59"/>
    <s v="United States"/>
    <n v="74049"/>
    <s v="Get It Recruit - Healthcare"/>
    <x v="0"/>
  </r>
  <r>
    <n v="32093"/>
    <d v="2023-12-05T18:00:59"/>
    <s v="United States"/>
    <n v="74049"/>
    <s v="Get It Recruit - Healthcare"/>
    <x v="1"/>
  </r>
  <r>
    <n v="32093"/>
    <d v="2023-12-05T18:00:59"/>
    <s v="United States"/>
    <n v="74049"/>
    <s v="Get It Recruit - Healthcare"/>
    <x v="14"/>
  </r>
  <r>
    <n v="32093"/>
    <d v="2023-12-05T18:00:59"/>
    <s v="United States"/>
    <n v="74049"/>
    <s v="Get It Recruit - Healthcare"/>
    <x v="41"/>
  </r>
  <r>
    <n v="32093"/>
    <d v="2023-12-05T18:00:59"/>
    <s v="United States"/>
    <n v="74049"/>
    <s v="Get It Recruit - Healthcare"/>
    <x v="41"/>
  </r>
  <r>
    <n v="32093"/>
    <d v="2023-12-05T18:00:59"/>
    <s v="United States"/>
    <n v="74049"/>
    <s v="Get It Recruit - Healthcare"/>
    <x v="66"/>
  </r>
  <r>
    <n v="32094"/>
    <d v="2023-12-22T04:44:58"/>
    <s v="United States"/>
    <n v="145600"/>
    <s v="TEKsystems"/>
    <x v="162"/>
  </r>
  <r>
    <n v="32095"/>
    <d v="2023-08-31T04:10:52"/>
    <s v="United States"/>
    <n v="157500"/>
    <s v="Flexion Inc"/>
    <x v="8"/>
  </r>
  <r>
    <n v="32095"/>
    <d v="2023-08-31T04:10:52"/>
    <s v="United States"/>
    <n v="157500"/>
    <s v="Flexion Inc"/>
    <x v="1"/>
  </r>
  <r>
    <n v="32095"/>
    <d v="2023-08-31T04:10:52"/>
    <s v="United States"/>
    <n v="157500"/>
    <s v="Flexion Inc"/>
    <x v="89"/>
  </r>
  <r>
    <n v="32095"/>
    <d v="2023-08-31T04:10:52"/>
    <s v="United States"/>
    <n v="157500"/>
    <s v="Flexion Inc"/>
    <x v="2"/>
  </r>
  <r>
    <n v="32095"/>
    <d v="2023-08-31T04:10:52"/>
    <s v="United States"/>
    <n v="157500"/>
    <s v="Flexion Inc"/>
    <x v="11"/>
  </r>
  <r>
    <n v="32095"/>
    <d v="2023-08-31T04:10:52"/>
    <s v="United States"/>
    <n v="157500"/>
    <s v="Flexion Inc"/>
    <x v="32"/>
  </r>
  <r>
    <n v="32095"/>
    <d v="2023-08-31T04:10:52"/>
    <s v="United States"/>
    <n v="157500"/>
    <s v="Flexion Inc"/>
    <x v="56"/>
  </r>
  <r>
    <n v="32095"/>
    <d v="2023-08-31T04:10:52"/>
    <s v="United States"/>
    <n v="157500"/>
    <s v="Flexion Inc"/>
    <x v="49"/>
  </r>
  <r>
    <n v="32095"/>
    <d v="2023-08-31T04:10:52"/>
    <s v="United States"/>
    <n v="157500"/>
    <s v="Flexion Inc"/>
    <x v="27"/>
  </r>
  <r>
    <n v="32096"/>
    <d v="2023-03-04T07:00:00"/>
    <s v="United States"/>
    <n v="65000"/>
    <s v="Robert Half"/>
    <x v="0"/>
  </r>
  <r>
    <n v="32097"/>
    <d v="2023-07-05T18:03:00"/>
    <s v="United States"/>
    <n v="72800"/>
    <s v="ewi recruitment"/>
    <x v="68"/>
  </r>
  <r>
    <n v="32097"/>
    <d v="2023-07-05T18:03:00"/>
    <s v="United States"/>
    <n v="72800"/>
    <s v="ewi recruitment"/>
    <x v="69"/>
  </r>
  <r>
    <n v="32097"/>
    <d v="2023-07-05T18:03:00"/>
    <s v="United States"/>
    <n v="72800"/>
    <s v="ewi recruitment"/>
    <x v="47"/>
  </r>
  <r>
    <n v="32098"/>
    <d v="2023-02-11T17:36:28"/>
    <s v="United States"/>
    <n v="131900"/>
    <s v="TIAA"/>
    <x v="41"/>
  </r>
  <r>
    <n v="32098"/>
    <d v="2023-02-11T17:36:28"/>
    <s v="United States"/>
    <n v="131900"/>
    <s v="TIAA"/>
    <x v="41"/>
  </r>
  <r>
    <n v="32098"/>
    <d v="2023-02-11T17:36:28"/>
    <s v="United States"/>
    <n v="131900"/>
    <s v="TIAA"/>
    <x v="0"/>
  </r>
  <r>
    <n v="32098"/>
    <d v="2023-02-11T17:36:28"/>
    <s v="United States"/>
    <n v="131900"/>
    <s v="TIAA"/>
    <x v="1"/>
  </r>
  <r>
    <n v="32098"/>
    <d v="2023-02-11T17:36:28"/>
    <s v="United States"/>
    <n v="131900"/>
    <s v="TIAA"/>
    <x v="14"/>
  </r>
  <r>
    <n v="32099"/>
    <d v="2023-05-09T00:01:48"/>
    <s v="United States"/>
    <n v="117500"/>
    <s v="Aston Carter"/>
    <x v="0"/>
  </r>
  <r>
    <n v="32099"/>
    <d v="2023-05-09T00:01:48"/>
    <s v="United States"/>
    <n v="117500"/>
    <s v="Aston Carter"/>
    <x v="14"/>
  </r>
  <r>
    <n v="32099"/>
    <d v="2023-05-09T00:01:48"/>
    <s v="United States"/>
    <n v="117500"/>
    <s v="Aston Carter"/>
    <x v="1"/>
  </r>
  <r>
    <n v="32099"/>
    <d v="2023-05-09T00:01:48"/>
    <s v="United States"/>
    <n v="117500"/>
    <s v="Aston Carter"/>
    <x v="39"/>
  </r>
  <r>
    <n v="32099"/>
    <d v="2023-05-09T00:01:48"/>
    <s v="United States"/>
    <n v="117500"/>
    <s v="Aston Carter"/>
    <x v="5"/>
  </r>
  <r>
    <n v="32099"/>
    <d v="2023-05-09T00:01:48"/>
    <s v="United States"/>
    <n v="117500"/>
    <s v="Aston Carter"/>
    <x v="4"/>
  </r>
  <r>
    <n v="32100"/>
    <d v="2023-07-28T09:10:41"/>
    <s v="India"/>
    <n v="111175"/>
    <s v="Freshworks"/>
    <x v="40"/>
  </r>
  <r>
    <n v="32100"/>
    <d v="2023-07-28T09:10:41"/>
    <s v="India"/>
    <n v="111175"/>
    <s v="Freshworks"/>
    <x v="82"/>
  </r>
  <r>
    <n v="32100"/>
    <d v="2023-07-28T09:10:41"/>
    <s v="India"/>
    <n v="111175"/>
    <s v="Freshworks"/>
    <x v="5"/>
  </r>
  <r>
    <n v="32100"/>
    <d v="2023-07-28T09:10:41"/>
    <s v="India"/>
    <n v="111175"/>
    <s v="Freshworks"/>
    <x v="4"/>
  </r>
  <r>
    <n v="32101"/>
    <d v="2023-03-06T04:06:44"/>
    <s v="United States"/>
    <n v="115000"/>
    <s v="Leidos"/>
    <x v="0"/>
  </r>
  <r>
    <n v="32101"/>
    <d v="2023-03-06T04:06:44"/>
    <s v="United States"/>
    <n v="115000"/>
    <s v="Leidos"/>
    <x v="52"/>
  </r>
  <r>
    <n v="32101"/>
    <d v="2023-03-06T04:06:44"/>
    <s v="United States"/>
    <n v="115000"/>
    <s v="Leidos"/>
    <x v="14"/>
  </r>
  <r>
    <n v="32101"/>
    <d v="2023-03-06T04:06:44"/>
    <s v="United States"/>
    <n v="115000"/>
    <s v="Leidos"/>
    <x v="8"/>
  </r>
  <r>
    <n v="32101"/>
    <d v="2023-03-06T04:06:44"/>
    <s v="United States"/>
    <n v="115000"/>
    <s v="Leidos"/>
    <x v="42"/>
  </r>
  <r>
    <n v="32101"/>
    <d v="2023-03-06T04:06:44"/>
    <s v="United States"/>
    <n v="115000"/>
    <s v="Leidos"/>
    <x v="41"/>
  </r>
  <r>
    <n v="32101"/>
    <d v="2023-03-06T04:06:44"/>
    <s v="United States"/>
    <n v="115000"/>
    <s v="Leidos"/>
    <x v="41"/>
  </r>
  <r>
    <n v="32101"/>
    <d v="2023-03-06T04:06:44"/>
    <s v="United States"/>
    <n v="115000"/>
    <s v="Leidos"/>
    <x v="1"/>
  </r>
  <r>
    <n v="32101"/>
    <d v="2023-03-06T04:06:44"/>
    <s v="United States"/>
    <n v="115000"/>
    <s v="Leidos"/>
    <x v="128"/>
  </r>
  <r>
    <n v="32101"/>
    <d v="2023-03-06T04:06:44"/>
    <s v="United States"/>
    <n v="115000"/>
    <s v="Leidos"/>
    <x v="70"/>
  </r>
  <r>
    <n v="32101"/>
    <d v="2023-03-06T04:06:44"/>
    <s v="United States"/>
    <n v="115000"/>
    <s v="Leidos"/>
    <x v="71"/>
  </r>
  <r>
    <n v="32101"/>
    <d v="2023-03-06T04:06:44"/>
    <s v="United States"/>
    <n v="115000"/>
    <s v="Leidos"/>
    <x v="9"/>
  </r>
  <r>
    <n v="32101"/>
    <d v="2023-03-06T04:06:44"/>
    <s v="United States"/>
    <n v="115000"/>
    <s v="Leidos"/>
    <x v="10"/>
  </r>
  <r>
    <n v="32101"/>
    <d v="2023-03-06T04:06:44"/>
    <s v="United States"/>
    <n v="115000"/>
    <s v="Leidos"/>
    <x v="48"/>
  </r>
  <r>
    <n v="32101"/>
    <d v="2023-03-06T04:06:44"/>
    <s v="United States"/>
    <n v="115000"/>
    <s v="Leidos"/>
    <x v="104"/>
  </r>
  <r>
    <n v="32103"/>
    <d v="2023-06-12T22:01:33"/>
    <s v="United States"/>
    <n v="66444.5"/>
    <s v="Dart Container"/>
    <x v="0"/>
  </r>
  <r>
    <n v="32103"/>
    <d v="2023-06-12T22:01:33"/>
    <s v="United States"/>
    <n v="66444.5"/>
    <s v="Dart Container"/>
    <x v="168"/>
  </r>
  <r>
    <n v="32103"/>
    <d v="2023-06-12T22:01:33"/>
    <s v="United States"/>
    <n v="66444.5"/>
    <s v="Dart Container"/>
    <x v="40"/>
  </r>
  <r>
    <n v="32103"/>
    <d v="2023-06-12T22:01:33"/>
    <s v="United States"/>
    <n v="66444.5"/>
    <s v="Dart Container"/>
    <x v="82"/>
  </r>
  <r>
    <n v="32103"/>
    <d v="2023-06-12T22:01:33"/>
    <s v="United States"/>
    <n v="66444.5"/>
    <s v="Dart Container"/>
    <x v="81"/>
  </r>
  <r>
    <n v="32103"/>
    <d v="2023-06-12T22:01:33"/>
    <s v="United States"/>
    <n v="66444.5"/>
    <s v="Dart Container"/>
    <x v="5"/>
  </r>
  <r>
    <n v="32103"/>
    <d v="2023-06-12T22:01:33"/>
    <s v="United States"/>
    <n v="66444.5"/>
    <s v="Dart Container"/>
    <x v="4"/>
  </r>
  <r>
    <n v="32103"/>
    <d v="2023-06-12T22:01:33"/>
    <s v="United States"/>
    <n v="66444.5"/>
    <s v="Dart Container"/>
    <x v="109"/>
  </r>
  <r>
    <n v="32107"/>
    <d v="2023-03-21T17:17:35"/>
    <s v="United States"/>
    <n v="114400"/>
    <s v="Touch World Inc."/>
    <x v="41"/>
  </r>
  <r>
    <n v="32107"/>
    <d v="2023-03-21T17:17:35"/>
    <s v="United States"/>
    <n v="114400"/>
    <s v="Touch World Inc."/>
    <x v="41"/>
  </r>
  <r>
    <n v="32107"/>
    <d v="2023-03-21T17:17:35"/>
    <s v="United States"/>
    <n v="114400"/>
    <s v="Touch World Inc."/>
    <x v="66"/>
  </r>
  <r>
    <n v="32108"/>
    <d v="2023-06-23T09:19:54"/>
    <s v="United States"/>
    <n v="152500"/>
    <s v="Michael Page International Inc"/>
    <x v="1"/>
  </r>
  <r>
    <n v="32108"/>
    <d v="2023-06-23T09:19:54"/>
    <s v="United States"/>
    <n v="152500"/>
    <s v="Michael Page International Inc"/>
    <x v="0"/>
  </r>
  <r>
    <n v="32108"/>
    <d v="2023-06-23T09:19:54"/>
    <s v="United States"/>
    <n v="152500"/>
    <s v="Michael Page International Inc"/>
    <x v="100"/>
  </r>
  <r>
    <n v="32109"/>
    <d v="2023-06-22T19:00:45"/>
    <s v="United States"/>
    <n v="66661.5"/>
    <s v="E.L. Haynes Public Charter School"/>
    <x v="0"/>
  </r>
  <r>
    <n v="32109"/>
    <d v="2023-06-22T19:00:45"/>
    <s v="United States"/>
    <n v="66661.5"/>
    <s v="E.L. Haynes Public Charter School"/>
    <x v="1"/>
  </r>
  <r>
    <n v="32109"/>
    <d v="2023-06-22T19:00:45"/>
    <s v="United States"/>
    <n v="66661.5"/>
    <s v="E.L. Haynes Public Charter School"/>
    <x v="5"/>
  </r>
  <r>
    <n v="32109"/>
    <d v="2023-06-22T19:00:45"/>
    <s v="United States"/>
    <n v="66661.5"/>
    <s v="E.L. Haynes Public Charter School"/>
    <x v="40"/>
  </r>
  <r>
    <n v="32111"/>
    <d v="2023-01-11T21:04:24"/>
    <s v="United States"/>
    <n v="85280"/>
    <s v="Pinnacle Group, Inc."/>
    <x v="1"/>
  </r>
  <r>
    <n v="32111"/>
    <d v="2023-01-11T21:04:24"/>
    <s v="United States"/>
    <n v="85280"/>
    <s v="Pinnacle Group, Inc."/>
    <x v="0"/>
  </r>
  <r>
    <n v="32111"/>
    <d v="2023-01-11T21:04:24"/>
    <s v="United States"/>
    <n v="85280"/>
    <s v="Pinnacle Group, Inc."/>
    <x v="59"/>
  </r>
  <r>
    <n v="32111"/>
    <d v="2023-01-11T21:04:24"/>
    <s v="United States"/>
    <n v="85280"/>
    <s v="Pinnacle Group, Inc."/>
    <x v="60"/>
  </r>
  <r>
    <n v="32111"/>
    <d v="2023-01-11T21:04:24"/>
    <s v="United States"/>
    <n v="85280"/>
    <s v="Pinnacle Group, Inc."/>
    <x v="18"/>
  </r>
  <r>
    <n v="32111"/>
    <d v="2023-01-11T21:04:24"/>
    <s v="United States"/>
    <n v="85280"/>
    <s v="Pinnacle Group, Inc."/>
    <x v="12"/>
  </r>
  <r>
    <n v="32111"/>
    <d v="2023-01-11T21:04:24"/>
    <s v="United States"/>
    <n v="85280"/>
    <s v="Pinnacle Group, Inc."/>
    <x v="10"/>
  </r>
  <r>
    <n v="32111"/>
    <d v="2023-01-11T21:04:24"/>
    <s v="United States"/>
    <n v="85280"/>
    <s v="Pinnacle Group, Inc."/>
    <x v="13"/>
  </r>
  <r>
    <n v="32111"/>
    <d v="2023-01-11T21:04:24"/>
    <s v="United States"/>
    <n v="85280"/>
    <s v="Pinnacle Group, Inc."/>
    <x v="6"/>
  </r>
  <r>
    <n v="32112"/>
    <d v="2023-12-19T20:05:36"/>
    <s v="United States"/>
    <n v="102500"/>
    <s v="University of North Carolina at Chapel Hill"/>
    <x v="33"/>
  </r>
  <r>
    <n v="32112"/>
    <d v="2023-12-19T20:05:36"/>
    <s v="United States"/>
    <n v="102500"/>
    <s v="University of North Carolina at Chapel Hill"/>
    <x v="1"/>
  </r>
  <r>
    <n v="32112"/>
    <d v="2023-12-19T20:05:36"/>
    <s v="United States"/>
    <n v="102500"/>
    <s v="University of North Carolina at Chapel Hill"/>
    <x v="71"/>
  </r>
  <r>
    <n v="32112"/>
    <d v="2023-12-19T20:05:36"/>
    <s v="United States"/>
    <n v="102500"/>
    <s v="University of North Carolina at Chapel Hill"/>
    <x v="58"/>
  </r>
  <r>
    <n v="32112"/>
    <d v="2023-12-19T20:05:36"/>
    <s v="United States"/>
    <n v="102500"/>
    <s v="University of North Carolina at Chapel Hill"/>
    <x v="10"/>
  </r>
  <r>
    <n v="32112"/>
    <d v="2023-12-19T20:05:36"/>
    <s v="United States"/>
    <n v="102500"/>
    <s v="University of North Carolina at Chapel Hill"/>
    <x v="28"/>
  </r>
  <r>
    <n v="32113"/>
    <d v="2023-05-26T16:02:11"/>
    <s v="United States"/>
    <n v="50086.399841308586"/>
    <s v="City of Winter Haven, FL"/>
    <x v="114"/>
  </r>
  <r>
    <n v="32113"/>
    <d v="2023-05-26T16:02:11"/>
    <s v="United States"/>
    <n v="50086.399841308586"/>
    <s v="City of Winter Haven, FL"/>
    <x v="90"/>
  </r>
  <r>
    <n v="32113"/>
    <d v="2023-05-26T16:02:11"/>
    <s v="United States"/>
    <n v="50086.399841308586"/>
    <s v="City of Winter Haven, FL"/>
    <x v="4"/>
  </r>
  <r>
    <n v="32113"/>
    <d v="2023-05-26T16:02:11"/>
    <s v="United States"/>
    <n v="50086.399841308586"/>
    <s v="City of Winter Haven, FL"/>
    <x v="40"/>
  </r>
  <r>
    <n v="32113"/>
    <d v="2023-05-26T16:02:11"/>
    <s v="United States"/>
    <n v="50086.399841308586"/>
    <s v="City of Winter Haven, FL"/>
    <x v="81"/>
  </r>
  <r>
    <n v="32115"/>
    <d v="2023-07-11T10:22:13"/>
    <s v="United Kingdom"/>
    <n v="57500"/>
    <s v="Together"/>
    <x v="33"/>
  </r>
  <r>
    <n v="32115"/>
    <d v="2023-07-11T10:22:13"/>
    <s v="United Kingdom"/>
    <n v="57500"/>
    <s v="Together"/>
    <x v="40"/>
  </r>
  <r>
    <n v="32116"/>
    <d v="2023-12-07T15:03:17"/>
    <s v="United States"/>
    <n v="115000"/>
    <s v="Stanley David and Associates"/>
    <x v="16"/>
  </r>
  <r>
    <n v="32117"/>
    <d v="2023-11-05T07:00:06"/>
    <s v="United States"/>
    <n v="46500"/>
    <s v="Get It Recruit - Administrative"/>
    <x v="41"/>
  </r>
  <r>
    <n v="32117"/>
    <d v="2023-11-05T07:00:06"/>
    <s v="United States"/>
    <n v="46500"/>
    <s v="Get It Recruit - Administrative"/>
    <x v="41"/>
  </r>
  <r>
    <n v="32117"/>
    <d v="2023-11-05T07:00:06"/>
    <s v="United States"/>
    <n v="46500"/>
    <s v="Get It Recruit - Administrative"/>
    <x v="0"/>
  </r>
  <r>
    <n v="32117"/>
    <d v="2023-11-05T07:00:06"/>
    <s v="United States"/>
    <n v="46500"/>
    <s v="Get It Recruit - Administrative"/>
    <x v="38"/>
  </r>
  <r>
    <n v="32117"/>
    <d v="2023-11-05T07:00:06"/>
    <s v="United States"/>
    <n v="46500"/>
    <s v="Get It Recruit - Administrative"/>
    <x v="40"/>
  </r>
  <r>
    <n v="32117"/>
    <d v="2023-11-05T07:00:06"/>
    <s v="United States"/>
    <n v="46500"/>
    <s v="Get It Recruit - Administrative"/>
    <x v="133"/>
  </r>
  <r>
    <n v="32118"/>
    <d v="2023-06-28T17:34:15"/>
    <s v="Germany"/>
    <n v="89100"/>
    <s v="rheindata GmbH"/>
    <x v="26"/>
  </r>
  <r>
    <n v="32118"/>
    <d v="2023-06-28T17:34:15"/>
    <s v="Germany"/>
    <n v="89100"/>
    <s v="rheindata GmbH"/>
    <x v="2"/>
  </r>
  <r>
    <n v="32119"/>
    <d v="2023-01-31T03:24:42"/>
    <s v="South Africa"/>
    <n v="69300"/>
    <s v="Quantium"/>
    <x v="0"/>
  </r>
  <r>
    <n v="32119"/>
    <d v="2023-01-31T03:24:42"/>
    <s v="South Africa"/>
    <n v="69300"/>
    <s v="Quantium"/>
    <x v="1"/>
  </r>
  <r>
    <n v="32121"/>
    <d v="2023-03-14T19:47:53"/>
    <s v="United States"/>
    <n v="175000"/>
    <s v="Intelletec"/>
    <x v="1"/>
  </r>
  <r>
    <n v="32121"/>
    <d v="2023-03-14T19:47:53"/>
    <s v="United States"/>
    <n v="175000"/>
    <s v="Intelletec"/>
    <x v="0"/>
  </r>
  <r>
    <n v="32121"/>
    <d v="2023-03-14T19:47:53"/>
    <s v="United States"/>
    <n v="175000"/>
    <s v="Intelletec"/>
    <x v="36"/>
  </r>
  <r>
    <n v="32121"/>
    <d v="2023-03-14T19:47:53"/>
    <s v="United States"/>
    <n v="175000"/>
    <s v="Intelletec"/>
    <x v="11"/>
  </r>
  <r>
    <n v="32121"/>
    <d v="2023-03-14T19:47:53"/>
    <s v="United States"/>
    <n v="175000"/>
    <s v="Intelletec"/>
    <x v="10"/>
  </r>
  <r>
    <n v="32121"/>
    <d v="2023-03-14T19:47:53"/>
    <s v="United States"/>
    <n v="175000"/>
    <s v="Intelletec"/>
    <x v="9"/>
  </r>
  <r>
    <n v="32122"/>
    <d v="2023-08-03T08:01:31"/>
    <s v="United States"/>
    <n v="125000"/>
    <s v="Child Care Provider"/>
    <x v="0"/>
  </r>
  <r>
    <n v="32122"/>
    <d v="2023-08-03T08:01:31"/>
    <s v="United States"/>
    <n v="125000"/>
    <s v="Child Care Provider"/>
    <x v="14"/>
  </r>
  <r>
    <n v="32122"/>
    <d v="2023-08-03T08:01:31"/>
    <s v="United States"/>
    <n v="125000"/>
    <s v="Child Care Provider"/>
    <x v="1"/>
  </r>
  <r>
    <n v="32122"/>
    <d v="2023-08-03T08:01:31"/>
    <s v="United States"/>
    <n v="125000"/>
    <s v="Child Care Provider"/>
    <x v="24"/>
  </r>
  <r>
    <n v="32122"/>
    <d v="2023-08-03T08:01:31"/>
    <s v="United States"/>
    <n v="125000"/>
    <s v="Child Care Provider"/>
    <x v="11"/>
  </r>
  <r>
    <n v="32122"/>
    <d v="2023-08-03T08:01:31"/>
    <s v="United States"/>
    <n v="125000"/>
    <s v="Child Care Provider"/>
    <x v="4"/>
  </r>
  <r>
    <n v="32123"/>
    <d v="2023-08-10T15:10:40"/>
    <s v="India"/>
    <n v="147500"/>
    <s v="Visa"/>
    <x v="33"/>
  </r>
  <r>
    <n v="32123"/>
    <d v="2023-08-10T15:10:40"/>
    <s v="India"/>
    <n v="147500"/>
    <s v="Visa"/>
    <x v="67"/>
  </r>
  <r>
    <n v="32123"/>
    <d v="2023-08-10T15:10:40"/>
    <s v="India"/>
    <n v="147500"/>
    <s v="Visa"/>
    <x v="8"/>
  </r>
  <r>
    <n v="32123"/>
    <d v="2023-08-10T15:10:40"/>
    <s v="India"/>
    <n v="147500"/>
    <s v="Visa"/>
    <x v="42"/>
  </r>
  <r>
    <n v="32123"/>
    <d v="2023-08-10T15:10:40"/>
    <s v="India"/>
    <n v="147500"/>
    <s v="Visa"/>
    <x v="1"/>
  </r>
  <r>
    <n v="32123"/>
    <d v="2023-08-10T15:10:40"/>
    <s v="India"/>
    <n v="147500"/>
    <s v="Visa"/>
    <x v="29"/>
  </r>
  <r>
    <n v="32123"/>
    <d v="2023-08-10T15:10:40"/>
    <s v="India"/>
    <n v="147500"/>
    <s v="Visa"/>
    <x v="37"/>
  </r>
  <r>
    <n v="32123"/>
    <d v="2023-08-10T15:10:40"/>
    <s v="India"/>
    <n v="147500"/>
    <s v="Visa"/>
    <x v="58"/>
  </r>
  <r>
    <n v="32123"/>
    <d v="2023-08-10T15:10:40"/>
    <s v="India"/>
    <n v="147500"/>
    <s v="Visa"/>
    <x v="9"/>
  </r>
  <r>
    <n v="32123"/>
    <d v="2023-08-10T15:10:40"/>
    <s v="India"/>
    <n v="147500"/>
    <s v="Visa"/>
    <x v="10"/>
  </r>
  <r>
    <n v="32123"/>
    <d v="2023-08-10T15:10:40"/>
    <s v="India"/>
    <n v="147500"/>
    <s v="Visa"/>
    <x v="6"/>
  </r>
  <r>
    <n v="32123"/>
    <d v="2023-08-10T15:10:40"/>
    <s v="India"/>
    <n v="147500"/>
    <s v="Visa"/>
    <x v="50"/>
  </r>
  <r>
    <n v="32124"/>
    <d v="2023-02-23T01:00:56"/>
    <s v="United States"/>
    <n v="67000"/>
    <s v="Chicago Public Schools"/>
    <x v="41"/>
  </r>
  <r>
    <n v="32124"/>
    <d v="2023-02-23T01:00:56"/>
    <s v="United States"/>
    <n v="67000"/>
    <s v="Chicago Public Schools"/>
    <x v="41"/>
  </r>
  <r>
    <n v="32124"/>
    <d v="2023-02-23T01:00:56"/>
    <s v="United States"/>
    <n v="67000"/>
    <s v="Chicago Public Schools"/>
    <x v="0"/>
  </r>
  <r>
    <n v="32124"/>
    <d v="2023-02-23T01:00:56"/>
    <s v="United States"/>
    <n v="67000"/>
    <s v="Chicago Public Schools"/>
    <x v="14"/>
  </r>
  <r>
    <n v="32124"/>
    <d v="2023-02-23T01:00:56"/>
    <s v="United States"/>
    <n v="67000"/>
    <s v="Chicago Public Schools"/>
    <x v="48"/>
  </r>
  <r>
    <n v="32124"/>
    <d v="2023-02-23T01:00:56"/>
    <s v="United States"/>
    <n v="67000"/>
    <s v="Chicago Public Schools"/>
    <x v="40"/>
  </r>
  <r>
    <n v="32125"/>
    <d v="2023-02-11T10:59:58"/>
    <s v="United States"/>
    <n v="90000"/>
    <s v="NBCUniversal"/>
    <x v="0"/>
  </r>
  <r>
    <n v="32125"/>
    <d v="2023-02-11T10:59:58"/>
    <s v="United States"/>
    <n v="90000"/>
    <s v="NBCUniversal"/>
    <x v="1"/>
  </r>
  <r>
    <n v="32125"/>
    <d v="2023-02-11T10:59:58"/>
    <s v="United States"/>
    <n v="90000"/>
    <s v="NBCUniversal"/>
    <x v="4"/>
  </r>
  <r>
    <n v="32125"/>
    <d v="2023-02-11T10:59:58"/>
    <s v="United States"/>
    <n v="90000"/>
    <s v="NBCUniversal"/>
    <x v="40"/>
  </r>
  <r>
    <n v="32125"/>
    <d v="2023-02-11T10:59:58"/>
    <s v="United States"/>
    <n v="90000"/>
    <s v="NBCUniversal"/>
    <x v="5"/>
  </r>
  <r>
    <n v="32126"/>
    <d v="2023-06-19T18:00:43"/>
    <s v="United States"/>
    <n v="74050"/>
    <s v="California Health &amp; Wellness"/>
    <x v="1"/>
  </r>
  <r>
    <n v="32126"/>
    <d v="2023-06-19T18:00:43"/>
    <s v="United States"/>
    <n v="74050"/>
    <s v="California Health &amp; Wellness"/>
    <x v="14"/>
  </r>
  <r>
    <n v="32127"/>
    <d v="2023-03-29T15:03:37"/>
    <s v="United States"/>
    <n v="57500"/>
    <s v="Professional Career Match Solutions"/>
    <x v="41"/>
  </r>
  <r>
    <n v="32127"/>
    <d v="2023-03-29T15:03:37"/>
    <s v="United States"/>
    <n v="57500"/>
    <s v="Professional Career Match Solutions"/>
    <x v="41"/>
  </r>
  <r>
    <n v="32127"/>
    <d v="2023-03-29T15:03:37"/>
    <s v="United States"/>
    <n v="57500"/>
    <s v="Professional Career Match Solutions"/>
    <x v="31"/>
  </r>
  <r>
    <n v="32127"/>
    <d v="2023-03-29T15:03:37"/>
    <s v="United States"/>
    <n v="57500"/>
    <s v="Professional Career Match Solutions"/>
    <x v="1"/>
  </r>
  <r>
    <n v="32127"/>
    <d v="2023-03-29T15:03:37"/>
    <s v="United States"/>
    <n v="57500"/>
    <s v="Professional Career Match Solutions"/>
    <x v="0"/>
  </r>
  <r>
    <n v="32127"/>
    <d v="2023-03-29T15:03:37"/>
    <s v="United States"/>
    <n v="57500"/>
    <s v="Professional Career Match Solutions"/>
    <x v="40"/>
  </r>
  <r>
    <n v="32127"/>
    <d v="2023-03-29T15:03:37"/>
    <s v="United States"/>
    <n v="57500"/>
    <s v="Professional Career Match Solutions"/>
    <x v="48"/>
  </r>
  <r>
    <n v="32128"/>
    <d v="2023-08-30T06:52:41"/>
    <s v="United States"/>
    <n v="90000"/>
    <s v="Cox Enterprises"/>
    <x v="0"/>
  </r>
  <r>
    <n v="32128"/>
    <d v="2023-08-30T06:52:41"/>
    <s v="United States"/>
    <n v="90000"/>
    <s v="Cox Enterprises"/>
    <x v="24"/>
  </r>
  <r>
    <n v="32128"/>
    <d v="2023-08-30T06:52:41"/>
    <s v="United States"/>
    <n v="90000"/>
    <s v="Cox Enterprises"/>
    <x v="2"/>
  </r>
  <r>
    <n v="32128"/>
    <d v="2023-08-30T06:52:41"/>
    <s v="United States"/>
    <n v="90000"/>
    <s v="Cox Enterprises"/>
    <x v="38"/>
  </r>
  <r>
    <n v="32128"/>
    <d v="2023-08-30T06:52:41"/>
    <s v="United States"/>
    <n v="90000"/>
    <s v="Cox Enterprises"/>
    <x v="11"/>
  </r>
  <r>
    <n v="32128"/>
    <d v="2023-08-30T06:52:41"/>
    <s v="United States"/>
    <n v="90000"/>
    <s v="Cox Enterprises"/>
    <x v="76"/>
  </r>
  <r>
    <n v="32128"/>
    <d v="2023-08-30T06:52:41"/>
    <s v="United States"/>
    <n v="90000"/>
    <s v="Cox Enterprises"/>
    <x v="40"/>
  </r>
  <r>
    <n v="32130"/>
    <d v="2023-03-28T14:02:52"/>
    <s v="United States"/>
    <n v="135200"/>
    <s v="COOLSOFT"/>
    <x v="41"/>
  </r>
  <r>
    <n v="32130"/>
    <d v="2023-03-28T14:02:52"/>
    <s v="United States"/>
    <n v="135200"/>
    <s v="COOLSOFT"/>
    <x v="41"/>
  </r>
  <r>
    <n v="32130"/>
    <d v="2023-03-28T14:02:52"/>
    <s v="United States"/>
    <n v="135200"/>
    <s v="COOLSOFT"/>
    <x v="81"/>
  </r>
  <r>
    <n v="32131"/>
    <d v="2023-07-17T11:05:23"/>
    <s v="United States"/>
    <n v="103392.5"/>
    <s v="USC"/>
    <x v="14"/>
  </r>
  <r>
    <n v="32131"/>
    <d v="2023-07-17T11:05:23"/>
    <s v="United States"/>
    <n v="103392.5"/>
    <s v="USC"/>
    <x v="1"/>
  </r>
  <r>
    <n v="32131"/>
    <d v="2023-07-17T11:05:23"/>
    <s v="United States"/>
    <n v="103392.5"/>
    <s v="USC"/>
    <x v="0"/>
  </r>
  <r>
    <n v="32131"/>
    <d v="2023-07-17T11:05:23"/>
    <s v="United States"/>
    <n v="103392.5"/>
    <s v="USC"/>
    <x v="43"/>
  </r>
  <r>
    <n v="32131"/>
    <d v="2023-07-17T11:05:23"/>
    <s v="United States"/>
    <n v="103392.5"/>
    <s v="USC"/>
    <x v="7"/>
  </r>
  <r>
    <n v="32131"/>
    <d v="2023-07-17T11:05:23"/>
    <s v="United States"/>
    <n v="103392.5"/>
    <s v="USC"/>
    <x v="37"/>
  </r>
  <r>
    <n v="32131"/>
    <d v="2023-07-17T11:05:23"/>
    <s v="United States"/>
    <n v="103392.5"/>
    <s v="USC"/>
    <x v="36"/>
  </r>
  <r>
    <n v="32131"/>
    <d v="2023-07-17T11:05:23"/>
    <s v="United States"/>
    <n v="103392.5"/>
    <s v="USC"/>
    <x v="38"/>
  </r>
  <r>
    <n v="32131"/>
    <d v="2023-07-17T11:05:23"/>
    <s v="United States"/>
    <n v="103392.5"/>
    <s v="USC"/>
    <x v="24"/>
  </r>
  <r>
    <n v="32131"/>
    <d v="2023-07-17T11:05:23"/>
    <s v="United States"/>
    <n v="103392.5"/>
    <s v="USC"/>
    <x v="39"/>
  </r>
  <r>
    <n v="32131"/>
    <d v="2023-07-17T11:05:23"/>
    <s v="United States"/>
    <n v="103392.5"/>
    <s v="USC"/>
    <x v="4"/>
  </r>
  <r>
    <n v="32132"/>
    <d v="2023-03-23T17:21:27"/>
    <s v="India"/>
    <n v="147500"/>
    <s v="Verisk"/>
    <x v="1"/>
  </r>
  <r>
    <n v="32132"/>
    <d v="2023-03-23T17:21:27"/>
    <s v="India"/>
    <n v="147500"/>
    <s v="Verisk"/>
    <x v="10"/>
  </r>
  <r>
    <n v="32132"/>
    <d v="2023-03-23T17:21:27"/>
    <s v="India"/>
    <n v="147500"/>
    <s v="Verisk"/>
    <x v="32"/>
  </r>
  <r>
    <n v="32133"/>
    <d v="2023-01-18T13:00:12"/>
    <s v="United States"/>
    <n v="142500"/>
    <s v="Analytic Solutions Group"/>
    <x v="41"/>
  </r>
  <r>
    <n v="32133"/>
    <d v="2023-01-18T13:00:12"/>
    <s v="United States"/>
    <n v="142500"/>
    <s v="Analytic Solutions Group"/>
    <x v="41"/>
  </r>
  <r>
    <n v="32133"/>
    <d v="2023-01-18T13:00:12"/>
    <s v="United States"/>
    <n v="142500"/>
    <s v="Analytic Solutions Group"/>
    <x v="31"/>
  </r>
  <r>
    <n v="32133"/>
    <d v="2023-01-18T13:00:12"/>
    <s v="United States"/>
    <n v="142500"/>
    <s v="Analytic Solutions Group"/>
    <x v="14"/>
  </r>
  <r>
    <n v="32133"/>
    <d v="2023-01-18T13:00:12"/>
    <s v="United States"/>
    <n v="142500"/>
    <s v="Analytic Solutions Group"/>
    <x v="48"/>
  </r>
  <r>
    <n v="32134"/>
    <d v="2023-04-28T20:19:24"/>
    <s v="Italy"/>
    <n v="102500"/>
    <s v="Satispay"/>
    <x v="0"/>
  </r>
  <r>
    <n v="32134"/>
    <d v="2023-04-28T20:19:24"/>
    <s v="Italy"/>
    <n v="102500"/>
    <s v="Satispay"/>
    <x v="1"/>
  </r>
  <r>
    <n v="32134"/>
    <d v="2023-04-28T20:19:24"/>
    <s v="Italy"/>
    <n v="102500"/>
    <s v="Satispay"/>
    <x v="14"/>
  </r>
  <r>
    <n v="32134"/>
    <d v="2023-04-28T20:19:24"/>
    <s v="Italy"/>
    <n v="102500"/>
    <s v="Satispay"/>
    <x v="100"/>
  </r>
  <r>
    <n v="32134"/>
    <d v="2023-04-28T20:19:24"/>
    <s v="Italy"/>
    <n v="102500"/>
    <s v="Satispay"/>
    <x v="4"/>
  </r>
  <r>
    <n v="32135"/>
    <d v="2023-04-14T20:00:10"/>
    <s v="United States"/>
    <n v="50960"/>
    <s v="Coda Staffing"/>
    <x v="40"/>
  </r>
  <r>
    <n v="32135"/>
    <d v="2023-04-14T20:00:10"/>
    <s v="United States"/>
    <n v="50960"/>
    <s v="Coda Staffing"/>
    <x v="5"/>
  </r>
  <r>
    <n v="32136"/>
    <d v="2023-04-17T21:01:03"/>
    <s v="United States"/>
    <n v="161200"/>
    <s v="Elyon Strategies"/>
    <x v="82"/>
  </r>
  <r>
    <n v="32137"/>
    <d v="2023-12-19T15:53:29"/>
    <s v="United States"/>
    <n v="140882.5"/>
    <s v="US Treasury, Departmental Offices"/>
    <x v="41"/>
  </r>
  <r>
    <n v="32137"/>
    <d v="2023-12-19T15:53:29"/>
    <s v="United States"/>
    <n v="140882.5"/>
    <s v="US Treasury, Departmental Offices"/>
    <x v="41"/>
  </r>
  <r>
    <n v="32137"/>
    <d v="2023-12-19T15:53:29"/>
    <s v="United States"/>
    <n v="140882.5"/>
    <s v="US Treasury, Departmental Offices"/>
    <x v="14"/>
  </r>
  <r>
    <n v="32137"/>
    <d v="2023-12-19T15:53:29"/>
    <s v="United States"/>
    <n v="140882.5"/>
    <s v="US Treasury, Departmental Offices"/>
    <x v="1"/>
  </r>
  <r>
    <n v="32137"/>
    <d v="2023-12-19T15:53:29"/>
    <s v="United States"/>
    <n v="140882.5"/>
    <s v="US Treasury, Departmental Offices"/>
    <x v="33"/>
  </r>
  <r>
    <n v="32138"/>
    <d v="2023-03-03T07:30:26"/>
    <s v="Sudan"/>
    <n v="150000"/>
    <s v="JP Morgan Chase &amp; Co."/>
    <x v="0"/>
  </r>
  <r>
    <n v="32138"/>
    <d v="2023-03-03T07:30:26"/>
    <s v="Sudan"/>
    <n v="150000"/>
    <s v="JP Morgan Chase &amp; Co."/>
    <x v="61"/>
  </r>
  <r>
    <n v="32138"/>
    <d v="2023-03-03T07:30:26"/>
    <s v="Sudan"/>
    <n v="150000"/>
    <s v="JP Morgan Chase &amp; Co."/>
    <x v="4"/>
  </r>
  <r>
    <n v="32139"/>
    <d v="2023-04-21T06:07:53"/>
    <s v="Australia"/>
    <n v="71280"/>
    <s v="GumGum"/>
    <x v="47"/>
  </r>
  <r>
    <n v="32139"/>
    <d v="2023-04-21T06:07:53"/>
    <s v="Australia"/>
    <n v="71280"/>
    <s v="GumGum"/>
    <x v="123"/>
  </r>
  <r>
    <n v="32139"/>
    <d v="2023-04-21T06:07:53"/>
    <s v="Australia"/>
    <n v="71280"/>
    <s v="GumGum"/>
    <x v="58"/>
  </r>
  <r>
    <n v="32139"/>
    <d v="2023-04-21T06:07:53"/>
    <s v="Australia"/>
    <n v="71280"/>
    <s v="GumGum"/>
    <x v="34"/>
  </r>
  <r>
    <n v="32139"/>
    <d v="2023-04-21T06:07:53"/>
    <s v="Australia"/>
    <n v="71280"/>
    <s v="GumGum"/>
    <x v="16"/>
  </r>
  <r>
    <n v="32139"/>
    <d v="2023-04-21T06:07:53"/>
    <s v="Australia"/>
    <n v="71280"/>
    <s v="GumGum"/>
    <x v="124"/>
  </r>
  <r>
    <n v="32141"/>
    <d v="2023-10-11T02:03:15"/>
    <s v="United States"/>
    <n v="259000"/>
    <s v="Asana"/>
    <x v="1"/>
  </r>
  <r>
    <n v="32141"/>
    <d v="2023-10-11T02:03:15"/>
    <s v="United States"/>
    <n v="259000"/>
    <s v="Asana"/>
    <x v="42"/>
  </r>
  <r>
    <n v="32141"/>
    <d v="2023-10-11T02:03:15"/>
    <s v="United States"/>
    <n v="259000"/>
    <s v="Asana"/>
    <x v="0"/>
  </r>
  <r>
    <n v="32141"/>
    <d v="2023-10-11T02:03:15"/>
    <s v="United States"/>
    <n v="259000"/>
    <s v="Asana"/>
    <x v="187"/>
  </r>
  <r>
    <n v="32142"/>
    <d v="2023-09-22T02:59:54"/>
    <s v="United States"/>
    <n v="83200"/>
    <s v="Memorial Sloan Kettering Cancer Center"/>
    <x v="33"/>
  </r>
  <r>
    <n v="32142"/>
    <d v="2023-09-22T02:59:54"/>
    <s v="United States"/>
    <n v="83200"/>
    <s v="Memorial Sloan Kettering Cancer Center"/>
    <x v="0"/>
  </r>
  <r>
    <n v="32143"/>
    <d v="2023-11-18T09:01:05"/>
    <s v="United States"/>
    <n v="52499.203491210945"/>
    <s v="Discover Financial Services, Inc."/>
    <x v="14"/>
  </r>
  <r>
    <n v="32143"/>
    <d v="2023-11-18T09:01:05"/>
    <s v="United States"/>
    <n v="52499.203491210945"/>
    <s v="Discover Financial Services, Inc."/>
    <x v="66"/>
  </r>
  <r>
    <n v="32144"/>
    <d v="2023-06-13T13:02:05"/>
    <s v="United States"/>
    <n v="86320"/>
    <s v="Insight Global"/>
    <x v="0"/>
  </r>
  <r>
    <n v="32144"/>
    <d v="2023-06-13T13:02:05"/>
    <s v="United States"/>
    <n v="86320"/>
    <s v="Insight Global"/>
    <x v="38"/>
  </r>
  <r>
    <n v="32145"/>
    <d v="2023-05-31T16:00:55"/>
    <s v="United States"/>
    <n v="88400"/>
    <s v="Robert Half"/>
    <x v="0"/>
  </r>
  <r>
    <n v="32145"/>
    <d v="2023-05-31T16:00:55"/>
    <s v="United States"/>
    <n v="88400"/>
    <s v="Robert Half"/>
    <x v="24"/>
  </r>
  <r>
    <n v="32145"/>
    <d v="2023-05-31T16:00:55"/>
    <s v="United States"/>
    <n v="88400"/>
    <s v="Robert Half"/>
    <x v="4"/>
  </r>
  <r>
    <n v="32145"/>
    <d v="2023-05-31T16:00:55"/>
    <s v="United States"/>
    <n v="88400"/>
    <s v="Robert Half"/>
    <x v="65"/>
  </r>
  <r>
    <n v="32146"/>
    <d v="2023-08-18T17:00:55"/>
    <s v="United States"/>
    <n v="110000"/>
    <s v="Get It Recruit - Real Estate"/>
    <x v="0"/>
  </r>
  <r>
    <n v="32146"/>
    <d v="2023-08-18T17:00:55"/>
    <s v="United States"/>
    <n v="110000"/>
    <s v="Get It Recruit - Real Estate"/>
    <x v="1"/>
  </r>
  <r>
    <n v="32146"/>
    <d v="2023-08-18T17:00:55"/>
    <s v="United States"/>
    <n v="110000"/>
    <s v="Get It Recruit - Real Estate"/>
    <x v="14"/>
  </r>
  <r>
    <n v="32146"/>
    <d v="2023-08-18T17:00:55"/>
    <s v="United States"/>
    <n v="110000"/>
    <s v="Get It Recruit - Real Estate"/>
    <x v="4"/>
  </r>
  <r>
    <n v="32146"/>
    <d v="2023-08-18T17:00:55"/>
    <s v="United States"/>
    <n v="110000"/>
    <s v="Get It Recruit - Real Estate"/>
    <x v="5"/>
  </r>
  <r>
    <n v="32149"/>
    <d v="2023-02-12T23:55:14"/>
    <s v="United States"/>
    <n v="49920"/>
    <s v="StoneX Group - 3.4"/>
    <x v="0"/>
  </r>
  <r>
    <n v="32149"/>
    <d v="2023-02-12T23:55:14"/>
    <s v="United States"/>
    <n v="49920"/>
    <s v="StoneX Group - 3.4"/>
    <x v="1"/>
  </r>
  <r>
    <n v="32149"/>
    <d v="2023-02-12T23:55:14"/>
    <s v="United States"/>
    <n v="49920"/>
    <s v="StoneX Group - 3.4"/>
    <x v="40"/>
  </r>
  <r>
    <n v="32150"/>
    <d v="2023-08-25T22:07:07"/>
    <s v="United States"/>
    <n v="57500"/>
    <s v="University of Florida"/>
    <x v="0"/>
  </r>
  <r>
    <n v="32150"/>
    <d v="2023-08-25T22:07:07"/>
    <s v="United States"/>
    <n v="57500"/>
    <s v="University of Florida"/>
    <x v="1"/>
  </r>
  <r>
    <n v="32150"/>
    <d v="2023-08-25T22:07:07"/>
    <s v="United States"/>
    <n v="57500"/>
    <s v="University of Florida"/>
    <x v="14"/>
  </r>
  <r>
    <n v="32150"/>
    <d v="2023-08-25T22:07:07"/>
    <s v="United States"/>
    <n v="57500"/>
    <s v="University of Florida"/>
    <x v="24"/>
  </r>
  <r>
    <n v="32150"/>
    <d v="2023-08-25T22:07:07"/>
    <s v="United States"/>
    <n v="57500"/>
    <s v="University of Florida"/>
    <x v="59"/>
  </r>
  <r>
    <n v="32150"/>
    <d v="2023-08-25T22:07:07"/>
    <s v="United States"/>
    <n v="57500"/>
    <s v="University of Florida"/>
    <x v="86"/>
  </r>
  <r>
    <n v="32151"/>
    <d v="2023-09-28T00:00:58"/>
    <s v="United States"/>
    <n v="93500"/>
    <s v="PROCEPT BioRobotics"/>
    <x v="4"/>
  </r>
  <r>
    <n v="32151"/>
    <d v="2023-09-28T00:00:58"/>
    <s v="United States"/>
    <n v="93500"/>
    <s v="PROCEPT BioRobotics"/>
    <x v="40"/>
  </r>
  <r>
    <n v="32151"/>
    <d v="2023-09-28T00:00:58"/>
    <s v="United States"/>
    <n v="93500"/>
    <s v="PROCEPT BioRobotics"/>
    <x v="162"/>
  </r>
  <r>
    <n v="32151"/>
    <d v="2023-09-28T00:00:58"/>
    <s v="United States"/>
    <n v="93500"/>
    <s v="PROCEPT BioRobotics"/>
    <x v="118"/>
  </r>
  <r>
    <n v="32151"/>
    <d v="2023-09-28T00:00:58"/>
    <s v="United States"/>
    <n v="93500"/>
    <s v="PROCEPT BioRobotics"/>
    <x v="178"/>
  </r>
  <r>
    <n v="32152"/>
    <d v="2023-08-16T12:00:39"/>
    <s v="United States"/>
    <n v="54891.198730468757"/>
    <s v="Kelly Services"/>
    <x v="0"/>
  </r>
  <r>
    <n v="32152"/>
    <d v="2023-08-16T12:00:39"/>
    <s v="United States"/>
    <n v="54891.198730468757"/>
    <s v="Kelly Services"/>
    <x v="33"/>
  </r>
  <r>
    <n v="32152"/>
    <d v="2023-08-16T12:00:39"/>
    <s v="United States"/>
    <n v="54891.198730468757"/>
    <s v="Kelly Services"/>
    <x v="2"/>
  </r>
  <r>
    <n v="32152"/>
    <d v="2023-08-16T12:00:39"/>
    <s v="United States"/>
    <n v="54891.198730468757"/>
    <s v="Kelly Services"/>
    <x v="24"/>
  </r>
  <r>
    <n v="32152"/>
    <d v="2023-08-16T12:00:39"/>
    <s v="United States"/>
    <n v="54891.198730468757"/>
    <s v="Kelly Services"/>
    <x v="32"/>
  </r>
  <r>
    <n v="32152"/>
    <d v="2023-08-16T12:00:39"/>
    <s v="United States"/>
    <n v="54891.198730468757"/>
    <s v="Kelly Services"/>
    <x v="5"/>
  </r>
  <r>
    <n v="32152"/>
    <d v="2023-08-16T12:00:39"/>
    <s v="United States"/>
    <n v="54891.198730468757"/>
    <s v="Kelly Services"/>
    <x v="77"/>
  </r>
  <r>
    <n v="32152"/>
    <d v="2023-08-16T12:00:39"/>
    <s v="United States"/>
    <n v="54891.198730468757"/>
    <s v="Kelly Services"/>
    <x v="66"/>
  </r>
  <r>
    <n v="32153"/>
    <d v="2023-05-05T13:00:02"/>
    <s v="United States"/>
    <n v="68016.001586914063"/>
    <s v="ACS Solutions"/>
    <x v="0"/>
  </r>
  <r>
    <n v="32153"/>
    <d v="2023-05-05T13:00:02"/>
    <s v="United States"/>
    <n v="68016.001586914063"/>
    <s v="ACS Solutions"/>
    <x v="52"/>
  </r>
  <r>
    <n v="32153"/>
    <d v="2023-05-05T13:00:02"/>
    <s v="United States"/>
    <n v="68016.001586914063"/>
    <s v="ACS Solutions"/>
    <x v="40"/>
  </r>
  <r>
    <n v="32154"/>
    <d v="2023-07-04T11:01:28"/>
    <s v="United States"/>
    <n v="100500"/>
    <s v="Get It Recruit - Information Technology"/>
    <x v="0"/>
  </r>
  <r>
    <n v="32154"/>
    <d v="2023-07-04T11:01:28"/>
    <s v="United States"/>
    <n v="100500"/>
    <s v="Get It Recruit - Information Technology"/>
    <x v="1"/>
  </r>
  <r>
    <n v="32154"/>
    <d v="2023-07-04T11:01:28"/>
    <s v="United States"/>
    <n v="100500"/>
    <s v="Get It Recruit - Information Technology"/>
    <x v="14"/>
  </r>
  <r>
    <n v="32154"/>
    <d v="2023-07-04T11:01:28"/>
    <s v="United States"/>
    <n v="100500"/>
    <s v="Get It Recruit - Information Technology"/>
    <x v="73"/>
  </r>
  <r>
    <n v="32155"/>
    <d v="2023-06-08T12:59:35"/>
    <s v="Sudan"/>
    <n v="130000"/>
    <s v="Infinity, a Stamford Technology Company"/>
    <x v="1"/>
  </r>
  <r>
    <n v="32155"/>
    <d v="2023-06-08T12:59:35"/>
    <s v="Sudan"/>
    <n v="130000"/>
    <s v="Infinity, a Stamford Technology Company"/>
    <x v="8"/>
  </r>
  <r>
    <n v="32155"/>
    <d v="2023-06-08T12:59:35"/>
    <s v="Sudan"/>
    <n v="130000"/>
    <s v="Infinity, a Stamford Technology Company"/>
    <x v="41"/>
  </r>
  <r>
    <n v="32155"/>
    <d v="2023-06-08T12:59:35"/>
    <s v="Sudan"/>
    <n v="130000"/>
    <s v="Infinity, a Stamford Technology Company"/>
    <x v="41"/>
  </r>
  <r>
    <n v="32155"/>
    <d v="2023-06-08T12:59:35"/>
    <s v="Sudan"/>
    <n v="130000"/>
    <s v="Infinity, a Stamford Technology Company"/>
    <x v="34"/>
  </r>
  <r>
    <n v="32155"/>
    <d v="2023-06-08T12:59:35"/>
    <s v="Sudan"/>
    <n v="130000"/>
    <s v="Infinity, a Stamford Technology Company"/>
    <x v="39"/>
  </r>
  <r>
    <n v="32155"/>
    <d v="2023-06-08T12:59:35"/>
    <s v="Sudan"/>
    <n v="130000"/>
    <s v="Infinity, a Stamford Technology Company"/>
    <x v="2"/>
  </r>
  <r>
    <n v="32155"/>
    <d v="2023-06-08T12:59:35"/>
    <s v="Sudan"/>
    <n v="130000"/>
    <s v="Infinity, a Stamford Technology Company"/>
    <x v="38"/>
  </r>
  <r>
    <n v="32155"/>
    <d v="2023-06-08T12:59:35"/>
    <s v="Sudan"/>
    <n v="130000"/>
    <s v="Infinity, a Stamford Technology Company"/>
    <x v="75"/>
  </r>
  <r>
    <n v="32155"/>
    <d v="2023-06-08T12:59:35"/>
    <s v="Sudan"/>
    <n v="130000"/>
    <s v="Infinity, a Stamford Technology Company"/>
    <x v="3"/>
  </r>
  <r>
    <n v="32155"/>
    <d v="2023-06-08T12:59:35"/>
    <s v="Sudan"/>
    <n v="130000"/>
    <s v="Infinity, a Stamford Technology Company"/>
    <x v="79"/>
  </r>
  <r>
    <n v="32155"/>
    <d v="2023-06-08T12:59:35"/>
    <s v="Sudan"/>
    <n v="130000"/>
    <s v="Infinity, a Stamford Technology Company"/>
    <x v="46"/>
  </r>
  <r>
    <n v="32155"/>
    <d v="2023-06-08T12:59:35"/>
    <s v="Sudan"/>
    <n v="130000"/>
    <s v="Infinity, a Stamford Technology Company"/>
    <x v="80"/>
  </r>
  <r>
    <n v="32156"/>
    <d v="2023-06-10T01:13:08"/>
    <s v="Canada"/>
    <n v="80850"/>
    <s v="Aviso Wealth"/>
    <x v="26"/>
  </r>
  <r>
    <n v="32156"/>
    <d v="2023-06-10T01:13:08"/>
    <s v="Canada"/>
    <n v="80850"/>
    <s v="Aviso Wealth"/>
    <x v="2"/>
  </r>
  <r>
    <n v="32156"/>
    <d v="2023-06-10T01:13:08"/>
    <s v="Canada"/>
    <n v="80850"/>
    <s v="Aviso Wealth"/>
    <x v="24"/>
  </r>
  <r>
    <n v="32156"/>
    <d v="2023-06-10T01:13:08"/>
    <s v="Canada"/>
    <n v="80850"/>
    <s v="Aviso Wealth"/>
    <x v="51"/>
  </r>
  <r>
    <n v="32156"/>
    <d v="2023-06-10T01:13:08"/>
    <s v="Canada"/>
    <n v="80850"/>
    <s v="Aviso Wealth"/>
    <x v="38"/>
  </r>
  <r>
    <n v="32156"/>
    <d v="2023-06-10T01:13:08"/>
    <s v="Canada"/>
    <n v="80850"/>
    <s v="Aviso Wealth"/>
    <x v="11"/>
  </r>
  <r>
    <n v="32156"/>
    <d v="2023-06-10T01:13:08"/>
    <s v="Canada"/>
    <n v="80850"/>
    <s v="Aviso Wealth"/>
    <x v="62"/>
  </r>
  <r>
    <n v="32157"/>
    <d v="2023-07-14T23:01:35"/>
    <s v="Sudan"/>
    <n v="171000"/>
    <s v="Cloudflare"/>
    <x v="1"/>
  </r>
  <r>
    <n v="32157"/>
    <d v="2023-07-14T23:01:35"/>
    <s v="Sudan"/>
    <n v="171000"/>
    <s v="Cloudflare"/>
    <x v="42"/>
  </r>
  <r>
    <n v="32157"/>
    <d v="2023-07-14T23:01:35"/>
    <s v="Sudan"/>
    <n v="171000"/>
    <s v="Cloudflare"/>
    <x v="0"/>
  </r>
  <r>
    <n v="32158"/>
    <d v="2023-08-21T06:05:51"/>
    <s v="United States"/>
    <n v="111040.80444335938"/>
    <s v="CoStar Realty Information, Inc."/>
    <x v="1"/>
  </r>
  <r>
    <n v="32158"/>
    <d v="2023-08-21T06:05:51"/>
    <s v="United States"/>
    <n v="111040.80444335938"/>
    <s v="CoStar Realty Information, Inc."/>
    <x v="14"/>
  </r>
  <r>
    <n v="32158"/>
    <d v="2023-08-21T06:05:51"/>
    <s v="United States"/>
    <n v="111040.80444335938"/>
    <s v="CoStar Realty Information, Inc."/>
    <x v="41"/>
  </r>
  <r>
    <n v="32158"/>
    <d v="2023-08-21T06:05:51"/>
    <s v="United States"/>
    <n v="111040.80444335938"/>
    <s v="CoStar Realty Information, Inc."/>
    <x v="41"/>
  </r>
  <r>
    <n v="32159"/>
    <d v="2023-02-10T16:00:00"/>
    <s v="United States"/>
    <n v="95000"/>
    <s v="Mason Frank International, Leader In Salesforce Recruitment"/>
    <x v="26"/>
  </r>
  <r>
    <n v="32159"/>
    <d v="2023-02-10T16:00:00"/>
    <s v="United States"/>
    <n v="95000"/>
    <s v="Mason Frank International, Leader In Salesforce Recruitment"/>
    <x v="40"/>
  </r>
  <r>
    <n v="32159"/>
    <d v="2023-02-10T16:00:00"/>
    <s v="United States"/>
    <n v="95000"/>
    <s v="Mason Frank International, Leader In Salesforce Recruitment"/>
    <x v="5"/>
  </r>
  <r>
    <n v="32160"/>
    <d v="2023-07-02T14:00:52"/>
    <s v="United States"/>
    <n v="124800"/>
    <s v="Get It Recruit - Information Technology"/>
    <x v="0"/>
  </r>
  <r>
    <n v="32160"/>
    <d v="2023-07-02T14:00:52"/>
    <s v="United States"/>
    <n v="124800"/>
    <s v="Get It Recruit - Information Technology"/>
    <x v="1"/>
  </r>
  <r>
    <n v="32160"/>
    <d v="2023-07-02T14:00:52"/>
    <s v="United States"/>
    <n v="124800"/>
    <s v="Get It Recruit - Information Technology"/>
    <x v="14"/>
  </r>
  <r>
    <n v="32160"/>
    <d v="2023-07-02T14:00:52"/>
    <s v="United States"/>
    <n v="124800"/>
    <s v="Get It Recruit - Information Technology"/>
    <x v="34"/>
  </r>
  <r>
    <n v="32160"/>
    <d v="2023-07-02T14:00:52"/>
    <s v="United States"/>
    <n v="124800"/>
    <s v="Get It Recruit - Information Technology"/>
    <x v="4"/>
  </r>
  <r>
    <n v="32161"/>
    <d v="2023-06-17T13:02:02"/>
    <s v="United States"/>
    <n v="108160"/>
    <s v="LanceSoft"/>
    <x v="0"/>
  </r>
  <r>
    <n v="32161"/>
    <d v="2023-06-17T13:02:02"/>
    <s v="United States"/>
    <n v="108160"/>
    <s v="LanceSoft"/>
    <x v="65"/>
  </r>
  <r>
    <n v="32162"/>
    <d v="2023-03-29T17:02:54"/>
    <s v="United States"/>
    <n v="62400"/>
    <s v="ARK Infotech Spectrum"/>
    <x v="4"/>
  </r>
  <r>
    <n v="32163"/>
    <d v="2023-08-25T16:46:39"/>
    <s v="United States"/>
    <n v="117500"/>
    <s v="California Creative Solutions Inc."/>
    <x v="0"/>
  </r>
  <r>
    <n v="32163"/>
    <d v="2023-08-25T16:46:39"/>
    <s v="United States"/>
    <n v="117500"/>
    <s v="California Creative Solutions Inc."/>
    <x v="47"/>
  </r>
  <r>
    <n v="32164"/>
    <d v="2023-03-20T15:02:20"/>
    <s v="United States"/>
    <n v="135519.796875"/>
    <s v="NEMS - Stockton Street"/>
    <x v="0"/>
  </r>
  <r>
    <n v="32164"/>
    <d v="2023-03-20T15:02:20"/>
    <s v="United States"/>
    <n v="135519.796875"/>
    <s v="NEMS - Stockton Street"/>
    <x v="36"/>
  </r>
  <r>
    <n v="32165"/>
    <d v="2023-10-30T21:00:33"/>
    <s v="United States"/>
    <n v="110000"/>
    <s v="CREDITSERVE INC"/>
    <x v="0"/>
  </r>
  <r>
    <n v="32165"/>
    <d v="2023-10-30T21:00:33"/>
    <s v="United States"/>
    <n v="110000"/>
    <s v="CREDITSERVE INC"/>
    <x v="1"/>
  </r>
  <r>
    <n v="32165"/>
    <d v="2023-10-30T21:00:33"/>
    <s v="United States"/>
    <n v="110000"/>
    <s v="CREDITSERVE INC"/>
    <x v="4"/>
  </r>
  <r>
    <n v="32165"/>
    <d v="2023-10-30T21:00:33"/>
    <s v="United States"/>
    <n v="110000"/>
    <s v="CREDITSERVE INC"/>
    <x v="40"/>
  </r>
  <r>
    <n v="32165"/>
    <d v="2023-10-30T21:00:33"/>
    <s v="United States"/>
    <n v="110000"/>
    <s v="CREDITSERVE INC"/>
    <x v="81"/>
  </r>
  <r>
    <n v="32165"/>
    <d v="2023-10-30T21:00:33"/>
    <s v="United States"/>
    <n v="110000"/>
    <s v="CREDITSERVE INC"/>
    <x v="82"/>
  </r>
  <r>
    <n v="32166"/>
    <d v="2023-05-08T14:02:26"/>
    <s v="United States"/>
    <n v="83200"/>
    <s v="Brooksource"/>
    <x v="0"/>
  </r>
  <r>
    <n v="32166"/>
    <d v="2023-05-08T14:02:26"/>
    <s v="United States"/>
    <n v="83200"/>
    <s v="Brooksource"/>
    <x v="1"/>
  </r>
  <r>
    <n v="32166"/>
    <d v="2023-05-08T14:02:26"/>
    <s v="United States"/>
    <n v="83200"/>
    <s v="Brooksource"/>
    <x v="51"/>
  </r>
  <r>
    <n v="32166"/>
    <d v="2023-05-08T14:02:26"/>
    <s v="United States"/>
    <n v="83200"/>
    <s v="Brooksource"/>
    <x v="3"/>
  </r>
  <r>
    <n v="32166"/>
    <d v="2023-05-08T14:02:26"/>
    <s v="United States"/>
    <n v="83200"/>
    <s v="Brooksource"/>
    <x v="59"/>
  </r>
  <r>
    <n v="32166"/>
    <d v="2023-05-08T14:02:26"/>
    <s v="United States"/>
    <n v="83200"/>
    <s v="Brooksource"/>
    <x v="4"/>
  </r>
  <r>
    <n v="32166"/>
    <d v="2023-05-08T14:02:26"/>
    <s v="United States"/>
    <n v="83200"/>
    <s v="Brooksource"/>
    <x v="40"/>
  </r>
  <r>
    <n v="32167"/>
    <d v="2023-09-06T03:00:22"/>
    <s v="United States"/>
    <n v="115000"/>
    <s v="CareFirst BlueCross BlueShield"/>
    <x v="40"/>
  </r>
  <r>
    <n v="32168"/>
    <d v="2023-09-18T16:01:41"/>
    <s v="United States"/>
    <n v="83200"/>
    <s v="Vector Consulting, Inc"/>
    <x v="0"/>
  </r>
  <r>
    <n v="32168"/>
    <d v="2023-09-18T16:01:41"/>
    <s v="United States"/>
    <n v="83200"/>
    <s v="Vector Consulting, Inc"/>
    <x v="1"/>
  </r>
  <r>
    <n v="32168"/>
    <d v="2023-09-18T16:01:41"/>
    <s v="United States"/>
    <n v="83200"/>
    <s v="Vector Consulting, Inc"/>
    <x v="14"/>
  </r>
  <r>
    <n v="32168"/>
    <d v="2023-09-18T16:01:41"/>
    <s v="United States"/>
    <n v="83200"/>
    <s v="Vector Consulting, Inc"/>
    <x v="83"/>
  </r>
  <r>
    <n v="32168"/>
    <d v="2023-09-18T16:01:41"/>
    <s v="United States"/>
    <n v="83200"/>
    <s v="Vector Consulting, Inc"/>
    <x v="2"/>
  </r>
  <r>
    <n v="32168"/>
    <d v="2023-09-18T16:01:41"/>
    <s v="United States"/>
    <n v="83200"/>
    <s v="Vector Consulting, Inc"/>
    <x v="75"/>
  </r>
  <r>
    <n v="32168"/>
    <d v="2023-09-18T16:01:41"/>
    <s v="United States"/>
    <n v="83200"/>
    <s v="Vector Consulting, Inc"/>
    <x v="40"/>
  </r>
  <r>
    <n v="32168"/>
    <d v="2023-09-18T16:01:41"/>
    <s v="United States"/>
    <n v="83200"/>
    <s v="Vector Consulting, Inc"/>
    <x v="4"/>
  </r>
  <r>
    <n v="32169"/>
    <d v="2023-01-19T17:21:15"/>
    <s v="United States"/>
    <n v="229500"/>
    <s v="Reddit"/>
    <x v="0"/>
  </r>
  <r>
    <n v="32169"/>
    <d v="2023-01-19T17:21:15"/>
    <s v="United States"/>
    <n v="229500"/>
    <s v="Reddit"/>
    <x v="1"/>
  </r>
  <r>
    <n v="32169"/>
    <d v="2023-01-19T17:21:15"/>
    <s v="United States"/>
    <n v="229500"/>
    <s v="Reddit"/>
    <x v="14"/>
  </r>
  <r>
    <n v="32170"/>
    <d v="2023-08-11T04:00:22"/>
    <s v="United States"/>
    <n v="99600.804443359375"/>
    <s v="Magnit"/>
    <x v="14"/>
  </r>
  <r>
    <n v="32170"/>
    <d v="2023-08-11T04:00:22"/>
    <s v="United States"/>
    <n v="99600.804443359375"/>
    <s v="Magnit"/>
    <x v="1"/>
  </r>
  <r>
    <n v="32170"/>
    <d v="2023-08-11T04:00:22"/>
    <s v="United States"/>
    <n v="99600.804443359375"/>
    <s v="Magnit"/>
    <x v="35"/>
  </r>
  <r>
    <n v="32170"/>
    <d v="2023-08-11T04:00:22"/>
    <s v="United States"/>
    <n v="99600.804443359375"/>
    <s v="Magnit"/>
    <x v="81"/>
  </r>
  <r>
    <n v="32170"/>
    <d v="2023-08-11T04:00:22"/>
    <s v="United States"/>
    <n v="99600.804443359375"/>
    <s v="Magnit"/>
    <x v="40"/>
  </r>
  <r>
    <n v="32170"/>
    <d v="2023-08-11T04:00:22"/>
    <s v="United States"/>
    <n v="99600.804443359375"/>
    <s v="Magnit"/>
    <x v="82"/>
  </r>
  <r>
    <n v="32170"/>
    <d v="2023-08-11T04:00:22"/>
    <s v="United States"/>
    <n v="99600.804443359375"/>
    <s v="Magnit"/>
    <x v="65"/>
  </r>
  <r>
    <n v="32171"/>
    <d v="2023-03-22T07:23:31"/>
    <s v="United States"/>
    <n v="90000"/>
    <s v="UnitedHealth Group"/>
    <x v="0"/>
  </r>
  <r>
    <n v="32172"/>
    <d v="2023-01-19T14:31:01"/>
    <s v="United States"/>
    <n v="112500"/>
    <s v="Lucas Group, A Korn Ferry Company"/>
    <x v="0"/>
  </r>
  <r>
    <n v="32172"/>
    <d v="2023-01-19T14:31:01"/>
    <s v="United States"/>
    <n v="112500"/>
    <s v="Lucas Group, A Korn Ferry Company"/>
    <x v="24"/>
  </r>
  <r>
    <n v="32172"/>
    <d v="2023-01-19T14:31:01"/>
    <s v="United States"/>
    <n v="112500"/>
    <s v="Lucas Group, A Korn Ferry Company"/>
    <x v="5"/>
  </r>
  <r>
    <n v="32172"/>
    <d v="2023-01-19T14:31:01"/>
    <s v="United States"/>
    <n v="112500"/>
    <s v="Lucas Group, A Korn Ferry Company"/>
    <x v="40"/>
  </r>
  <r>
    <n v="32173"/>
    <d v="2023-08-01T04:02:05"/>
    <s v="United States"/>
    <n v="112050"/>
    <s v="Cisco Meraki"/>
    <x v="0"/>
  </r>
  <r>
    <n v="32173"/>
    <d v="2023-08-01T04:02:05"/>
    <s v="United States"/>
    <n v="112050"/>
    <s v="Cisco Meraki"/>
    <x v="2"/>
  </r>
  <r>
    <n v="32174"/>
    <d v="2023-07-14T19:02:43"/>
    <s v="United States"/>
    <n v="85000"/>
    <s v="THEMESOFT"/>
    <x v="14"/>
  </r>
  <r>
    <n v="32174"/>
    <d v="2023-07-14T19:02:43"/>
    <s v="United States"/>
    <n v="85000"/>
    <s v="THEMESOFT"/>
    <x v="1"/>
  </r>
  <r>
    <n v="32174"/>
    <d v="2023-07-14T19:02:43"/>
    <s v="United States"/>
    <n v="85000"/>
    <s v="THEMESOFT"/>
    <x v="5"/>
  </r>
  <r>
    <n v="32174"/>
    <d v="2023-07-14T19:02:43"/>
    <s v="United States"/>
    <n v="85000"/>
    <s v="THEMESOFT"/>
    <x v="4"/>
  </r>
  <r>
    <n v="32174"/>
    <d v="2023-07-14T19:02:43"/>
    <s v="United States"/>
    <n v="85000"/>
    <s v="THEMESOFT"/>
    <x v="48"/>
  </r>
  <r>
    <n v="32175"/>
    <d v="2023-03-07T15:27:07"/>
    <s v="United States"/>
    <n v="234000"/>
    <s v="TikTok"/>
    <x v="14"/>
  </r>
  <r>
    <n v="32175"/>
    <d v="2023-03-07T15:27:07"/>
    <s v="United States"/>
    <n v="234000"/>
    <s v="TikTok"/>
    <x v="1"/>
  </r>
  <r>
    <n v="32175"/>
    <d v="2023-03-07T15:27:07"/>
    <s v="United States"/>
    <n v="234000"/>
    <s v="TikTok"/>
    <x v="31"/>
  </r>
  <r>
    <n v="32175"/>
    <d v="2023-03-07T15:27:07"/>
    <s v="United States"/>
    <n v="234000"/>
    <s v="TikTok"/>
    <x v="0"/>
  </r>
  <r>
    <n v="32175"/>
    <d v="2023-03-07T15:27:07"/>
    <s v="United States"/>
    <n v="234000"/>
    <s v="TikTok"/>
    <x v="10"/>
  </r>
  <r>
    <n v="32176"/>
    <d v="2023-03-08T14:50:47"/>
    <s v="Sudan"/>
    <n v="139360"/>
    <s v="Aditi Consulting"/>
    <x v="14"/>
  </r>
  <r>
    <n v="32176"/>
    <d v="2023-03-08T14:50:47"/>
    <s v="Sudan"/>
    <n v="139360"/>
    <s v="Aditi Consulting"/>
    <x v="1"/>
  </r>
  <r>
    <n v="32176"/>
    <d v="2023-03-08T14:50:47"/>
    <s v="Sudan"/>
    <n v="139360"/>
    <s v="Aditi Consulting"/>
    <x v="0"/>
  </r>
  <r>
    <n v="32176"/>
    <d v="2023-03-08T14:50:47"/>
    <s v="Sudan"/>
    <n v="139360"/>
    <s v="Aditi Consulting"/>
    <x v="48"/>
  </r>
  <r>
    <n v="32177"/>
    <d v="2023-08-11T14:00:02"/>
    <s v="United States"/>
    <n v="81167"/>
    <s v="NYC Careers"/>
    <x v="4"/>
  </r>
  <r>
    <n v="32177"/>
    <d v="2023-08-11T14:00:02"/>
    <s v="United States"/>
    <n v="81167"/>
    <s v="NYC Careers"/>
    <x v="119"/>
  </r>
  <r>
    <n v="32178"/>
    <d v="2023-05-26T17:03:29"/>
    <s v="United States"/>
    <n v="130000"/>
    <s v="IT Trailblazers, LLC"/>
    <x v="1"/>
  </r>
  <r>
    <n v="32178"/>
    <d v="2023-05-26T17:03:29"/>
    <s v="United States"/>
    <n v="130000"/>
    <s v="IT Trailblazers, LLC"/>
    <x v="0"/>
  </r>
  <r>
    <n v="32178"/>
    <d v="2023-05-26T17:03:29"/>
    <s v="United States"/>
    <n v="130000"/>
    <s v="IT Trailblazers, LLC"/>
    <x v="13"/>
  </r>
  <r>
    <n v="32178"/>
    <d v="2023-05-26T17:03:29"/>
    <s v="United States"/>
    <n v="130000"/>
    <s v="IT Trailblazers, LLC"/>
    <x v="12"/>
  </r>
  <r>
    <n v="32179"/>
    <d v="2023-10-20T14:00:09"/>
    <s v="United States"/>
    <n v="97500"/>
    <s v="CRED iQ"/>
    <x v="0"/>
  </r>
  <r>
    <n v="32179"/>
    <d v="2023-10-20T14:00:09"/>
    <s v="United States"/>
    <n v="97500"/>
    <s v="CRED iQ"/>
    <x v="1"/>
  </r>
  <r>
    <n v="32179"/>
    <d v="2023-10-20T14:00:09"/>
    <s v="United States"/>
    <n v="97500"/>
    <s v="CRED iQ"/>
    <x v="29"/>
  </r>
  <r>
    <n v="32179"/>
    <d v="2023-10-20T14:00:09"/>
    <s v="United States"/>
    <n v="97500"/>
    <s v="CRED iQ"/>
    <x v="33"/>
  </r>
  <r>
    <n v="32179"/>
    <d v="2023-10-20T14:00:09"/>
    <s v="United States"/>
    <n v="97500"/>
    <s v="CRED iQ"/>
    <x v="40"/>
  </r>
  <r>
    <n v="32179"/>
    <d v="2023-10-20T14:00:09"/>
    <s v="United States"/>
    <n v="97500"/>
    <s v="CRED iQ"/>
    <x v="81"/>
  </r>
  <r>
    <n v="32179"/>
    <d v="2023-10-20T14:00:09"/>
    <s v="United States"/>
    <n v="97500"/>
    <s v="CRED iQ"/>
    <x v="82"/>
  </r>
  <r>
    <n v="32180"/>
    <d v="2023-10-05T14:00:27"/>
    <s v="United States"/>
    <n v="90000"/>
    <s v="Rolka Loube LLC"/>
    <x v="0"/>
  </r>
  <r>
    <n v="32180"/>
    <d v="2023-10-05T14:00:27"/>
    <s v="United States"/>
    <n v="90000"/>
    <s v="Rolka Loube LLC"/>
    <x v="36"/>
  </r>
  <r>
    <n v="32180"/>
    <d v="2023-10-05T14:00:27"/>
    <s v="United States"/>
    <n v="90000"/>
    <s v="Rolka Loube LLC"/>
    <x v="81"/>
  </r>
  <r>
    <n v="32180"/>
    <d v="2023-10-05T14:00:27"/>
    <s v="United States"/>
    <n v="90000"/>
    <s v="Rolka Loube LLC"/>
    <x v="40"/>
  </r>
  <r>
    <n v="32180"/>
    <d v="2023-10-05T14:00:27"/>
    <s v="United States"/>
    <n v="90000"/>
    <s v="Rolka Loube LLC"/>
    <x v="112"/>
  </r>
  <r>
    <n v="32182"/>
    <d v="2023-12-13T10:04:49"/>
    <s v="United States"/>
    <n v="75000"/>
    <s v="TATA Consulting Services (USA)"/>
    <x v="41"/>
  </r>
  <r>
    <n v="32182"/>
    <d v="2023-12-13T10:04:49"/>
    <s v="United States"/>
    <n v="75000"/>
    <s v="TATA Consulting Services (USA)"/>
    <x v="41"/>
  </r>
  <r>
    <n v="32182"/>
    <d v="2023-12-13T10:04:49"/>
    <s v="United States"/>
    <n v="75000"/>
    <s v="TATA Consulting Services (USA)"/>
    <x v="4"/>
  </r>
  <r>
    <n v="32183"/>
    <d v="2023-02-28T14:03:53"/>
    <s v="United States"/>
    <n v="124800"/>
    <s v="Synergy Business Consulting, Inc."/>
    <x v="0"/>
  </r>
  <r>
    <n v="32183"/>
    <d v="2023-02-28T14:03:53"/>
    <s v="United States"/>
    <n v="124800"/>
    <s v="Synergy Business Consulting, Inc."/>
    <x v="36"/>
  </r>
  <r>
    <n v="32183"/>
    <d v="2023-02-28T14:03:53"/>
    <s v="United States"/>
    <n v="124800"/>
    <s v="Synergy Business Consulting, Inc."/>
    <x v="51"/>
  </r>
  <r>
    <n v="32183"/>
    <d v="2023-02-28T14:03:53"/>
    <s v="United States"/>
    <n v="124800"/>
    <s v="Synergy Business Consulting, Inc."/>
    <x v="2"/>
  </r>
  <r>
    <n v="32183"/>
    <d v="2023-02-28T14:03:53"/>
    <s v="United States"/>
    <n v="124800"/>
    <s v="Synergy Business Consulting, Inc."/>
    <x v="4"/>
  </r>
  <r>
    <n v="32184"/>
    <d v="2023-06-19T07:00:40"/>
    <s v="United States"/>
    <n v="90000"/>
    <s v="Tesla, Inc"/>
    <x v="0"/>
  </r>
  <r>
    <n v="32184"/>
    <d v="2023-06-19T07:00:40"/>
    <s v="United States"/>
    <n v="90000"/>
    <s v="Tesla, Inc"/>
    <x v="1"/>
  </r>
  <r>
    <n v="32184"/>
    <d v="2023-06-19T07:00:40"/>
    <s v="United States"/>
    <n v="90000"/>
    <s v="Tesla, Inc"/>
    <x v="10"/>
  </r>
  <r>
    <n v="32184"/>
    <d v="2023-06-19T07:00:40"/>
    <s v="United States"/>
    <n v="90000"/>
    <s v="Tesla, Inc"/>
    <x v="11"/>
  </r>
  <r>
    <n v="32184"/>
    <d v="2023-06-19T07:00:40"/>
    <s v="United States"/>
    <n v="90000"/>
    <s v="Tesla, Inc"/>
    <x v="4"/>
  </r>
  <r>
    <n v="32184"/>
    <d v="2023-06-19T07:00:40"/>
    <s v="United States"/>
    <n v="90000"/>
    <s v="Tesla, Inc"/>
    <x v="65"/>
  </r>
  <r>
    <n v="32184"/>
    <d v="2023-06-19T07:00:40"/>
    <s v="United States"/>
    <n v="90000"/>
    <s v="Tesla, Inc"/>
    <x v="66"/>
  </r>
  <r>
    <n v="32185"/>
    <d v="2023-05-05T18:59:56"/>
    <s v="United States"/>
    <n v="90000"/>
    <s v="Atlas Search"/>
    <x v="0"/>
  </r>
  <r>
    <n v="32185"/>
    <d v="2023-05-05T18:59:56"/>
    <s v="United States"/>
    <n v="90000"/>
    <s v="Atlas Search"/>
    <x v="1"/>
  </r>
  <r>
    <n v="32185"/>
    <d v="2023-05-05T18:59:56"/>
    <s v="United States"/>
    <n v="90000"/>
    <s v="Atlas Search"/>
    <x v="14"/>
  </r>
  <r>
    <n v="32185"/>
    <d v="2023-05-05T18:59:56"/>
    <s v="United States"/>
    <n v="90000"/>
    <s v="Atlas Search"/>
    <x v="40"/>
  </r>
  <r>
    <n v="32186"/>
    <d v="2023-02-28T15:05:11"/>
    <s v="United States"/>
    <n v="110240"/>
    <s v="SPECTRAFORCE"/>
    <x v="1"/>
  </r>
  <r>
    <n v="32186"/>
    <d v="2023-02-28T15:05:11"/>
    <s v="United States"/>
    <n v="110240"/>
    <s v="SPECTRAFORCE"/>
    <x v="0"/>
  </r>
  <r>
    <n v="32186"/>
    <d v="2023-02-28T15:05:11"/>
    <s v="United States"/>
    <n v="110240"/>
    <s v="SPECTRAFORCE"/>
    <x v="2"/>
  </r>
  <r>
    <n v="32186"/>
    <d v="2023-02-28T15:05:11"/>
    <s v="United States"/>
    <n v="110240"/>
    <s v="SPECTRAFORCE"/>
    <x v="59"/>
  </r>
  <r>
    <n v="32186"/>
    <d v="2023-02-28T15:05:11"/>
    <s v="United States"/>
    <n v="110240"/>
    <s v="SPECTRAFORCE"/>
    <x v="53"/>
  </r>
  <r>
    <n v="32186"/>
    <d v="2023-02-28T15:05:11"/>
    <s v="United States"/>
    <n v="110240"/>
    <s v="SPECTRAFORCE"/>
    <x v="40"/>
  </r>
  <r>
    <n v="32186"/>
    <d v="2023-02-28T15:05:11"/>
    <s v="United States"/>
    <n v="110240"/>
    <s v="SPECTRAFORCE"/>
    <x v="81"/>
  </r>
  <r>
    <n v="32186"/>
    <d v="2023-02-28T15:05:11"/>
    <s v="United States"/>
    <n v="110240"/>
    <s v="SPECTRAFORCE"/>
    <x v="82"/>
  </r>
  <r>
    <n v="32187"/>
    <d v="2023-02-15T06:59:05"/>
    <s v="Canada"/>
    <n v="90000"/>
    <s v="Ripple"/>
    <x v="1"/>
  </r>
  <r>
    <n v="32187"/>
    <d v="2023-02-15T06:59:05"/>
    <s v="Canada"/>
    <n v="90000"/>
    <s v="Ripple"/>
    <x v="16"/>
  </r>
  <r>
    <n v="32187"/>
    <d v="2023-02-15T06:59:05"/>
    <s v="Canada"/>
    <n v="90000"/>
    <s v="Ripple"/>
    <x v="17"/>
  </r>
  <r>
    <n v="32187"/>
    <d v="2023-02-15T06:59:05"/>
    <s v="Canada"/>
    <n v="90000"/>
    <s v="Ripple"/>
    <x v="32"/>
  </r>
  <r>
    <n v="32187"/>
    <d v="2023-02-15T06:59:05"/>
    <s v="Canada"/>
    <n v="90000"/>
    <s v="Ripple"/>
    <x v="11"/>
  </r>
  <r>
    <n v="32187"/>
    <d v="2023-02-15T06:59:05"/>
    <s v="Canada"/>
    <n v="90000"/>
    <s v="Ripple"/>
    <x v="10"/>
  </r>
  <r>
    <n v="32187"/>
    <d v="2023-02-15T06:59:05"/>
    <s v="Canada"/>
    <n v="90000"/>
    <s v="Ripple"/>
    <x v="59"/>
  </r>
  <r>
    <n v="32187"/>
    <d v="2023-02-15T06:59:05"/>
    <s v="Canada"/>
    <n v="90000"/>
    <s v="Ripple"/>
    <x v="49"/>
  </r>
  <r>
    <n v="32187"/>
    <d v="2023-02-15T06:59:05"/>
    <s v="Canada"/>
    <n v="90000"/>
    <s v="Ripple"/>
    <x v="125"/>
  </r>
  <r>
    <n v="32187"/>
    <d v="2023-02-15T06:59:05"/>
    <s v="Canada"/>
    <n v="90000"/>
    <s v="Ripple"/>
    <x v="73"/>
  </r>
  <r>
    <n v="32187"/>
    <d v="2023-02-15T06:59:05"/>
    <s v="Canada"/>
    <n v="90000"/>
    <s v="Ripple"/>
    <x v="50"/>
  </r>
  <r>
    <n v="32187"/>
    <d v="2023-02-15T06:59:05"/>
    <s v="Canada"/>
    <n v="90000"/>
    <s v="Ripple"/>
    <x v="28"/>
  </r>
  <r>
    <n v="32187"/>
    <d v="2023-02-15T06:59:05"/>
    <s v="Canada"/>
    <n v="90000"/>
    <s v="Ripple"/>
    <x v="27"/>
  </r>
  <r>
    <n v="32187"/>
    <d v="2023-02-15T06:59:05"/>
    <s v="Canada"/>
    <n v="90000"/>
    <s v="Ripple"/>
    <x v="65"/>
  </r>
  <r>
    <n v="32188"/>
    <d v="2023-07-02T13:04:54"/>
    <s v="United States"/>
    <n v="150000"/>
    <s v="Tesla, Inc"/>
    <x v="14"/>
  </r>
  <r>
    <n v="32188"/>
    <d v="2023-07-02T13:04:54"/>
    <s v="United States"/>
    <n v="150000"/>
    <s v="Tesla, Inc"/>
    <x v="0"/>
  </r>
  <r>
    <n v="32188"/>
    <d v="2023-07-02T13:04:54"/>
    <s v="United States"/>
    <n v="150000"/>
    <s v="Tesla, Inc"/>
    <x v="1"/>
  </r>
  <r>
    <n v="32188"/>
    <d v="2023-07-02T13:04:54"/>
    <s v="United States"/>
    <n v="150000"/>
    <s v="Tesla, Inc"/>
    <x v="35"/>
  </r>
  <r>
    <n v="32188"/>
    <d v="2023-07-02T13:04:54"/>
    <s v="United States"/>
    <n v="150000"/>
    <s v="Tesla, Inc"/>
    <x v="40"/>
  </r>
  <r>
    <n v="32188"/>
    <d v="2023-07-02T13:04:54"/>
    <s v="United States"/>
    <n v="150000"/>
    <s v="Tesla, Inc"/>
    <x v="4"/>
  </r>
  <r>
    <n v="32190"/>
    <d v="2023-09-19T15:01:13"/>
    <s v="United States"/>
    <n v="75000"/>
    <s v="CFS - Technology"/>
    <x v="0"/>
  </r>
  <r>
    <n v="32190"/>
    <d v="2023-09-19T15:01:13"/>
    <s v="United States"/>
    <n v="75000"/>
    <s v="CFS - Technology"/>
    <x v="36"/>
  </r>
  <r>
    <n v="32190"/>
    <d v="2023-09-19T15:01:13"/>
    <s v="United States"/>
    <n v="75000"/>
    <s v="CFS - Technology"/>
    <x v="126"/>
  </r>
  <r>
    <n v="32190"/>
    <d v="2023-09-19T15:01:13"/>
    <s v="United States"/>
    <n v="75000"/>
    <s v="CFS - Technology"/>
    <x v="5"/>
  </r>
  <r>
    <n v="32190"/>
    <d v="2023-09-19T15:01:13"/>
    <s v="United States"/>
    <n v="75000"/>
    <s v="CFS - Technology"/>
    <x v="40"/>
  </r>
  <r>
    <n v="32191"/>
    <d v="2023-10-06T21:59:54"/>
    <s v="United States"/>
    <n v="132000"/>
    <s v="Harry's"/>
    <x v="1"/>
  </r>
  <r>
    <n v="32191"/>
    <d v="2023-10-06T21:59:54"/>
    <s v="United States"/>
    <n v="132000"/>
    <s v="Harry's"/>
    <x v="0"/>
  </r>
  <r>
    <n v="32191"/>
    <d v="2023-10-06T21:59:54"/>
    <s v="United States"/>
    <n v="132000"/>
    <s v="Harry's"/>
    <x v="3"/>
  </r>
  <r>
    <n v="32191"/>
    <d v="2023-10-06T21:59:54"/>
    <s v="United States"/>
    <n v="132000"/>
    <s v="Harry's"/>
    <x v="100"/>
  </r>
  <r>
    <n v="32191"/>
    <d v="2023-10-06T21:59:54"/>
    <s v="United States"/>
    <n v="132000"/>
    <s v="Harry's"/>
    <x v="4"/>
  </r>
  <r>
    <n v="32191"/>
    <d v="2023-10-06T21:59:54"/>
    <s v="United States"/>
    <n v="132000"/>
    <s v="Harry's"/>
    <x v="119"/>
  </r>
  <r>
    <n v="32192"/>
    <d v="2023-05-22T07:01:02"/>
    <s v="Canada"/>
    <n v="90000"/>
    <s v="Fullscript"/>
    <x v="0"/>
  </r>
  <r>
    <n v="32192"/>
    <d v="2023-05-22T07:01:02"/>
    <s v="Canada"/>
    <n v="90000"/>
    <s v="Fullscript"/>
    <x v="1"/>
  </r>
  <r>
    <n v="32192"/>
    <d v="2023-05-22T07:01:02"/>
    <s v="Canada"/>
    <n v="90000"/>
    <s v="Fullscript"/>
    <x v="34"/>
  </r>
  <r>
    <n v="32192"/>
    <d v="2023-05-22T07:01:02"/>
    <s v="Canada"/>
    <n v="90000"/>
    <s v="Fullscript"/>
    <x v="37"/>
  </r>
  <r>
    <n v="32192"/>
    <d v="2023-05-22T07:01:02"/>
    <s v="Canada"/>
    <n v="90000"/>
    <s v="Fullscript"/>
    <x v="24"/>
  </r>
  <r>
    <n v="32192"/>
    <d v="2023-05-22T07:01:02"/>
    <s v="Canada"/>
    <n v="90000"/>
    <s v="Fullscript"/>
    <x v="17"/>
  </r>
  <r>
    <n v="32192"/>
    <d v="2023-05-22T07:01:02"/>
    <s v="Canada"/>
    <n v="90000"/>
    <s v="Fullscript"/>
    <x v="39"/>
  </r>
  <r>
    <n v="32192"/>
    <d v="2023-05-22T07:01:02"/>
    <s v="Canada"/>
    <n v="90000"/>
    <s v="Fullscript"/>
    <x v="32"/>
  </r>
  <r>
    <n v="32193"/>
    <d v="2023-04-06T20:01:42"/>
    <s v="United States"/>
    <n v="135200"/>
    <s v="Emergent365 Inc"/>
    <x v="0"/>
  </r>
  <r>
    <n v="32193"/>
    <d v="2023-04-06T20:01:42"/>
    <s v="United States"/>
    <n v="135200"/>
    <s v="Emergent365 Inc"/>
    <x v="1"/>
  </r>
  <r>
    <n v="32193"/>
    <d v="2023-04-06T20:01:42"/>
    <s v="United States"/>
    <n v="135200"/>
    <s v="Emergent365 Inc"/>
    <x v="14"/>
  </r>
  <r>
    <n v="32193"/>
    <d v="2023-04-06T20:01:42"/>
    <s v="United States"/>
    <n v="135200"/>
    <s v="Emergent365 Inc"/>
    <x v="42"/>
  </r>
  <r>
    <n v="32193"/>
    <d v="2023-04-06T20:01:42"/>
    <s v="United States"/>
    <n v="135200"/>
    <s v="Emergent365 Inc"/>
    <x v="38"/>
  </r>
  <r>
    <n v="32193"/>
    <d v="2023-04-06T20:01:42"/>
    <s v="United States"/>
    <n v="135200"/>
    <s v="Emergent365 Inc"/>
    <x v="10"/>
  </r>
  <r>
    <n v="32193"/>
    <d v="2023-04-06T20:01:42"/>
    <s v="United States"/>
    <n v="135200"/>
    <s v="Emergent365 Inc"/>
    <x v="11"/>
  </r>
  <r>
    <n v="32193"/>
    <d v="2023-04-06T20:01:42"/>
    <s v="United States"/>
    <n v="135200"/>
    <s v="Emergent365 Inc"/>
    <x v="4"/>
  </r>
  <r>
    <n v="32193"/>
    <d v="2023-04-06T20:01:42"/>
    <s v="United States"/>
    <n v="135200"/>
    <s v="Emergent365 Inc"/>
    <x v="40"/>
  </r>
  <r>
    <n v="32193"/>
    <d v="2023-04-06T20:01:42"/>
    <s v="United States"/>
    <n v="135200"/>
    <s v="Emergent365 Inc"/>
    <x v="82"/>
  </r>
  <r>
    <n v="32193"/>
    <d v="2023-04-06T20:01:42"/>
    <s v="United States"/>
    <n v="135200"/>
    <s v="Emergent365 Inc"/>
    <x v="81"/>
  </r>
  <r>
    <n v="32193"/>
    <d v="2023-04-06T20:01:42"/>
    <s v="United States"/>
    <n v="135200"/>
    <s v="Emergent365 Inc"/>
    <x v="162"/>
  </r>
  <r>
    <n v="32194"/>
    <d v="2023-12-22T12:00:59"/>
    <s v="United States"/>
    <n v="96720"/>
    <s v="InsideHigherEd"/>
    <x v="57"/>
  </r>
  <r>
    <n v="32195"/>
    <d v="2023-03-14T14:45:34"/>
    <s v="United States"/>
    <n v="87755.197143554673"/>
    <s v="Vizva Technologies"/>
    <x v="41"/>
  </r>
  <r>
    <n v="32195"/>
    <d v="2023-03-14T14:45:34"/>
    <s v="United States"/>
    <n v="87755.197143554673"/>
    <s v="Vizva Technologies"/>
    <x v="41"/>
  </r>
  <r>
    <n v="32196"/>
    <d v="2023-07-26T10:05:59"/>
    <s v="United States"/>
    <n v="115000"/>
    <s v="Piper Companies"/>
    <x v="89"/>
  </r>
  <r>
    <n v="32196"/>
    <d v="2023-07-26T10:05:59"/>
    <s v="United States"/>
    <n v="115000"/>
    <s v="Piper Companies"/>
    <x v="0"/>
  </r>
  <r>
    <n v="32196"/>
    <d v="2023-07-26T10:05:59"/>
    <s v="United States"/>
    <n v="115000"/>
    <s v="Piper Companies"/>
    <x v="1"/>
  </r>
  <r>
    <n v="32196"/>
    <d v="2023-07-26T10:05:59"/>
    <s v="United States"/>
    <n v="115000"/>
    <s v="Piper Companies"/>
    <x v="67"/>
  </r>
  <r>
    <n v="32196"/>
    <d v="2023-07-26T10:05:59"/>
    <s v="United States"/>
    <n v="115000"/>
    <s v="Piper Companies"/>
    <x v="47"/>
  </r>
  <r>
    <n v="32196"/>
    <d v="2023-07-26T10:05:59"/>
    <s v="United States"/>
    <n v="115000"/>
    <s v="Piper Companies"/>
    <x v="2"/>
  </r>
  <r>
    <n v="32196"/>
    <d v="2023-07-26T10:05:59"/>
    <s v="United States"/>
    <n v="115000"/>
    <s v="Piper Companies"/>
    <x v="12"/>
  </r>
  <r>
    <n v="32196"/>
    <d v="2023-07-26T10:05:59"/>
    <s v="United States"/>
    <n v="115000"/>
    <s v="Piper Companies"/>
    <x v="46"/>
  </r>
  <r>
    <n v="32196"/>
    <d v="2023-07-26T10:05:59"/>
    <s v="United States"/>
    <n v="115000"/>
    <s v="Piper Companies"/>
    <x v="174"/>
  </r>
  <r>
    <n v="32196"/>
    <d v="2023-07-26T10:05:59"/>
    <s v="United States"/>
    <n v="115000"/>
    <s v="Piper Companies"/>
    <x v="28"/>
  </r>
  <r>
    <n v="32197"/>
    <d v="2023-06-23T12:00:16"/>
    <s v="United States"/>
    <n v="90000"/>
    <s v="Veeva Systems Inc"/>
    <x v="0"/>
  </r>
  <r>
    <n v="32197"/>
    <d v="2023-06-23T12:00:16"/>
    <s v="United States"/>
    <n v="90000"/>
    <s v="Veeva Systems Inc"/>
    <x v="1"/>
  </r>
  <r>
    <n v="32197"/>
    <d v="2023-06-23T12:00:16"/>
    <s v="United States"/>
    <n v="90000"/>
    <s v="Veeva Systems Inc"/>
    <x v="14"/>
  </r>
  <r>
    <n v="32197"/>
    <d v="2023-06-23T12:00:16"/>
    <s v="United States"/>
    <n v="90000"/>
    <s v="Veeva Systems Inc"/>
    <x v="40"/>
  </r>
  <r>
    <n v="32197"/>
    <d v="2023-06-23T12:00:16"/>
    <s v="United States"/>
    <n v="90000"/>
    <s v="Veeva Systems Inc"/>
    <x v="4"/>
  </r>
  <r>
    <n v="32197"/>
    <d v="2023-06-23T12:00:16"/>
    <s v="United States"/>
    <n v="90000"/>
    <s v="Veeva Systems Inc"/>
    <x v="66"/>
  </r>
  <r>
    <n v="32197"/>
    <d v="2023-06-23T12:00:16"/>
    <s v="United States"/>
    <n v="90000"/>
    <s v="Veeva Systems Inc"/>
    <x v="93"/>
  </r>
  <r>
    <n v="32198"/>
    <d v="2023-04-06T15:00:03"/>
    <s v="United States"/>
    <n v="76747.5"/>
    <s v="Baltimore City Public Schools"/>
    <x v="41"/>
  </r>
  <r>
    <n v="32198"/>
    <d v="2023-04-06T15:00:03"/>
    <s v="United States"/>
    <n v="76747.5"/>
    <s v="Baltimore City Public Schools"/>
    <x v="41"/>
  </r>
  <r>
    <n v="32198"/>
    <d v="2023-04-06T15:00:03"/>
    <s v="United States"/>
    <n v="76747.5"/>
    <s v="Baltimore City Public Schools"/>
    <x v="74"/>
  </r>
  <r>
    <n v="32198"/>
    <d v="2023-04-06T15:00:03"/>
    <s v="United States"/>
    <n v="76747.5"/>
    <s v="Baltimore City Public Schools"/>
    <x v="48"/>
  </r>
  <r>
    <n v="32198"/>
    <d v="2023-04-06T15:00:03"/>
    <s v="United States"/>
    <n v="76747.5"/>
    <s v="Baltimore City Public Schools"/>
    <x v="40"/>
  </r>
  <r>
    <n v="32200"/>
    <d v="2023-08-22T12:13:48"/>
    <s v="Romania"/>
    <n v="56700"/>
    <s v="Bosch Group"/>
    <x v="64"/>
  </r>
  <r>
    <n v="32201"/>
    <d v="2023-11-10T19:23:22"/>
    <s v="United States"/>
    <n v="112500.5"/>
    <s v="SAIC"/>
    <x v="1"/>
  </r>
  <r>
    <n v="32201"/>
    <d v="2023-11-10T19:23:22"/>
    <s v="United States"/>
    <n v="112500.5"/>
    <s v="SAIC"/>
    <x v="14"/>
  </r>
  <r>
    <n v="32201"/>
    <d v="2023-11-10T19:23:22"/>
    <s v="United States"/>
    <n v="112500.5"/>
    <s v="SAIC"/>
    <x v="40"/>
  </r>
  <r>
    <n v="32203"/>
    <d v="2023-03-24T13:38:09"/>
    <s v="Sudan"/>
    <n v="163782"/>
    <s v="TheIncLab"/>
    <x v="1"/>
  </r>
  <r>
    <n v="32203"/>
    <d v="2023-03-24T13:38:09"/>
    <s v="Sudan"/>
    <n v="163782"/>
    <s v="TheIncLab"/>
    <x v="30"/>
  </r>
  <r>
    <n v="32203"/>
    <d v="2023-03-24T13:38:09"/>
    <s v="Sudan"/>
    <n v="163782"/>
    <s v="TheIncLab"/>
    <x v="8"/>
  </r>
  <r>
    <n v="32203"/>
    <d v="2023-03-24T13:38:09"/>
    <s v="Sudan"/>
    <n v="163782"/>
    <s v="TheIncLab"/>
    <x v="42"/>
  </r>
  <r>
    <n v="32203"/>
    <d v="2023-03-24T13:38:09"/>
    <s v="Sudan"/>
    <n v="163782"/>
    <s v="TheIncLab"/>
    <x v="70"/>
  </r>
  <r>
    <n v="32203"/>
    <d v="2023-03-24T13:38:09"/>
    <s v="Sudan"/>
    <n v="163782"/>
    <s v="TheIncLab"/>
    <x v="51"/>
  </r>
  <r>
    <n v="32203"/>
    <d v="2023-03-24T13:38:09"/>
    <s v="Sudan"/>
    <n v="163782"/>
    <s v="TheIncLab"/>
    <x v="2"/>
  </r>
  <r>
    <n v="32203"/>
    <d v="2023-03-24T13:38:09"/>
    <s v="Sudan"/>
    <n v="163782"/>
    <s v="TheIncLab"/>
    <x v="26"/>
  </r>
  <r>
    <n v="32203"/>
    <d v="2023-03-24T13:38:09"/>
    <s v="Sudan"/>
    <n v="163782"/>
    <s v="TheIncLab"/>
    <x v="10"/>
  </r>
  <r>
    <n v="32203"/>
    <d v="2023-03-24T13:38:09"/>
    <s v="Sudan"/>
    <n v="163782"/>
    <s v="TheIncLab"/>
    <x v="35"/>
  </r>
  <r>
    <n v="32203"/>
    <d v="2023-03-24T13:38:09"/>
    <s v="Sudan"/>
    <n v="163782"/>
    <s v="TheIncLab"/>
    <x v="4"/>
  </r>
  <r>
    <n v="32203"/>
    <d v="2023-03-24T13:38:09"/>
    <s v="Sudan"/>
    <n v="163782"/>
    <s v="TheIncLab"/>
    <x v="65"/>
  </r>
  <r>
    <n v="32203"/>
    <d v="2023-03-24T13:38:09"/>
    <s v="Sudan"/>
    <n v="163782"/>
    <s v="TheIncLab"/>
    <x v="6"/>
  </r>
  <r>
    <n v="32203"/>
    <d v="2023-03-24T13:38:09"/>
    <s v="Sudan"/>
    <n v="163782"/>
    <s v="TheIncLab"/>
    <x v="50"/>
  </r>
  <r>
    <n v="32204"/>
    <d v="2023-10-06T04:42:23"/>
    <s v="United States"/>
    <n v="112104.5"/>
    <s v="US Commander, Navy Installations"/>
    <x v="14"/>
  </r>
  <r>
    <n v="32204"/>
    <d v="2023-10-06T04:42:23"/>
    <s v="United States"/>
    <n v="112104.5"/>
    <s v="US Commander, Navy Installations"/>
    <x v="1"/>
  </r>
  <r>
    <n v="32204"/>
    <d v="2023-10-06T04:42:23"/>
    <s v="United States"/>
    <n v="112104.5"/>
    <s v="US Commander, Navy Installations"/>
    <x v="144"/>
  </r>
  <r>
    <n v="32204"/>
    <d v="2023-10-06T04:42:23"/>
    <s v="United States"/>
    <n v="112104.5"/>
    <s v="US Commander, Navy Installations"/>
    <x v="41"/>
  </r>
  <r>
    <n v="32204"/>
    <d v="2023-10-06T04:42:23"/>
    <s v="United States"/>
    <n v="112104.5"/>
    <s v="US Commander, Navy Installations"/>
    <x v="41"/>
  </r>
  <r>
    <n v="32204"/>
    <d v="2023-10-06T04:42:23"/>
    <s v="United States"/>
    <n v="112104.5"/>
    <s v="US Commander, Navy Installations"/>
    <x v="4"/>
  </r>
  <r>
    <n v="32204"/>
    <d v="2023-10-06T04:42:23"/>
    <s v="United States"/>
    <n v="112104.5"/>
    <s v="US Commander, Navy Installations"/>
    <x v="40"/>
  </r>
  <r>
    <n v="32205"/>
    <d v="2023-05-09T17:01:38"/>
    <s v="United States"/>
    <n v="96720"/>
    <s v="Insight Global"/>
    <x v="52"/>
  </r>
  <r>
    <n v="32205"/>
    <d v="2023-05-09T17:01:38"/>
    <s v="United States"/>
    <n v="96720"/>
    <s v="Insight Global"/>
    <x v="0"/>
  </r>
  <r>
    <n v="32205"/>
    <d v="2023-05-09T17:01:38"/>
    <s v="United States"/>
    <n v="96720"/>
    <s v="Insight Global"/>
    <x v="102"/>
  </r>
  <r>
    <n v="32205"/>
    <d v="2023-05-09T17:01:38"/>
    <s v="United States"/>
    <n v="96720"/>
    <s v="Insight Global"/>
    <x v="5"/>
  </r>
  <r>
    <n v="32205"/>
    <d v="2023-05-09T17:01:38"/>
    <s v="United States"/>
    <n v="96720"/>
    <s v="Insight Global"/>
    <x v="160"/>
  </r>
  <r>
    <n v="32205"/>
    <d v="2023-05-09T17:01:38"/>
    <s v="United States"/>
    <n v="96720"/>
    <s v="Insight Global"/>
    <x v="87"/>
  </r>
  <r>
    <n v="32207"/>
    <d v="2023-08-14T21:02:47"/>
    <s v="United States"/>
    <n v="57491.198730468757"/>
    <s v="Aston Carter"/>
    <x v="0"/>
  </r>
  <r>
    <n v="32207"/>
    <d v="2023-08-14T21:02:47"/>
    <s v="United States"/>
    <n v="57491.198730468757"/>
    <s v="Aston Carter"/>
    <x v="40"/>
  </r>
  <r>
    <n v="32208"/>
    <d v="2023-02-01T23:55:55"/>
    <s v="Canada"/>
    <n v="166000"/>
    <s v="Recursion"/>
    <x v="16"/>
  </r>
  <r>
    <n v="32208"/>
    <d v="2023-02-01T23:55:55"/>
    <s v="Canada"/>
    <n v="166000"/>
    <s v="Recursion"/>
    <x v="17"/>
  </r>
  <r>
    <n v="32208"/>
    <d v="2023-02-01T23:55:55"/>
    <s v="Canada"/>
    <n v="166000"/>
    <s v="Recursion"/>
    <x v="12"/>
  </r>
  <r>
    <n v="32208"/>
    <d v="2023-02-01T23:55:55"/>
    <s v="Canada"/>
    <n v="166000"/>
    <s v="Recursion"/>
    <x v="60"/>
  </r>
  <r>
    <n v="32208"/>
    <d v="2023-02-01T23:55:55"/>
    <s v="Canada"/>
    <n v="166000"/>
    <s v="Recursion"/>
    <x v="59"/>
  </r>
  <r>
    <n v="32208"/>
    <d v="2023-02-01T23:55:55"/>
    <s v="Canada"/>
    <n v="166000"/>
    <s v="Recursion"/>
    <x v="55"/>
  </r>
  <r>
    <n v="32208"/>
    <d v="2023-02-01T23:55:55"/>
    <s v="Canada"/>
    <n v="166000"/>
    <s v="Recursion"/>
    <x v="27"/>
  </r>
  <r>
    <n v="32208"/>
    <d v="2023-02-01T23:55:55"/>
    <s v="Canada"/>
    <n v="166000"/>
    <s v="Recursion"/>
    <x v="28"/>
  </r>
  <r>
    <n v="32210"/>
    <d v="2023-08-10T08:01:22"/>
    <s v="United States"/>
    <n v="172500"/>
    <s v="Visa"/>
    <x v="128"/>
  </r>
  <r>
    <n v="32210"/>
    <d v="2023-08-10T08:01:22"/>
    <s v="United States"/>
    <n v="172500"/>
    <s v="Visa"/>
    <x v="1"/>
  </r>
  <r>
    <n v="32210"/>
    <d v="2023-08-10T08:01:22"/>
    <s v="United States"/>
    <n v="172500"/>
    <s v="Visa"/>
    <x v="8"/>
  </r>
  <r>
    <n v="32210"/>
    <d v="2023-08-10T08:01:22"/>
    <s v="United States"/>
    <n v="172500"/>
    <s v="Visa"/>
    <x v="30"/>
  </r>
  <r>
    <n v="32210"/>
    <d v="2023-08-10T08:01:22"/>
    <s v="United States"/>
    <n v="172500"/>
    <s v="Visa"/>
    <x v="89"/>
  </r>
  <r>
    <n v="32210"/>
    <d v="2023-08-10T08:01:22"/>
    <s v="United States"/>
    <n v="172500"/>
    <s v="Visa"/>
    <x v="41"/>
  </r>
  <r>
    <n v="32210"/>
    <d v="2023-08-10T08:01:22"/>
    <s v="United States"/>
    <n v="172500"/>
    <s v="Visa"/>
    <x v="41"/>
  </r>
  <r>
    <n v="32210"/>
    <d v="2023-08-10T08:01:22"/>
    <s v="United States"/>
    <n v="172500"/>
    <s v="Visa"/>
    <x v="14"/>
  </r>
  <r>
    <n v="32210"/>
    <d v="2023-08-10T08:01:22"/>
    <s v="United States"/>
    <n v="172500"/>
    <s v="Visa"/>
    <x v="31"/>
  </r>
  <r>
    <n v="32210"/>
    <d v="2023-08-10T08:01:22"/>
    <s v="United States"/>
    <n v="172500"/>
    <s v="Visa"/>
    <x v="13"/>
  </r>
  <r>
    <n v="32210"/>
    <d v="2023-08-10T08:01:22"/>
    <s v="United States"/>
    <n v="172500"/>
    <s v="Visa"/>
    <x v="11"/>
  </r>
  <r>
    <n v="32211"/>
    <d v="2023-03-03T16:14:21"/>
    <s v="India"/>
    <n v="111175"/>
    <s v="project44"/>
    <x v="0"/>
  </r>
  <r>
    <n v="32211"/>
    <d v="2023-03-03T16:14:21"/>
    <s v="India"/>
    <n v="111175"/>
    <s v="project44"/>
    <x v="4"/>
  </r>
  <r>
    <n v="32211"/>
    <d v="2023-03-03T16:14:21"/>
    <s v="India"/>
    <n v="111175"/>
    <s v="project44"/>
    <x v="100"/>
  </r>
  <r>
    <n v="32212"/>
    <d v="2023-02-02T07:02:44"/>
    <s v="United States"/>
    <n v="150000"/>
    <s v="JP Morgan Chase &amp; Co."/>
    <x v="1"/>
  </r>
  <r>
    <n v="32212"/>
    <d v="2023-02-02T07:02:44"/>
    <s v="United States"/>
    <n v="150000"/>
    <s v="JP Morgan Chase &amp; Co."/>
    <x v="14"/>
  </r>
  <r>
    <n v="32212"/>
    <d v="2023-02-02T07:02:44"/>
    <s v="United States"/>
    <n v="150000"/>
    <s v="JP Morgan Chase &amp; Co."/>
    <x v="31"/>
  </r>
  <r>
    <n v="32212"/>
    <d v="2023-02-02T07:02:44"/>
    <s v="United States"/>
    <n v="150000"/>
    <s v="JP Morgan Chase &amp; Co."/>
    <x v="42"/>
  </r>
  <r>
    <n v="32212"/>
    <d v="2023-02-02T07:02:44"/>
    <s v="United States"/>
    <n v="150000"/>
    <s v="JP Morgan Chase &amp; Co."/>
    <x v="10"/>
  </r>
  <r>
    <n v="32213"/>
    <d v="2023-05-27T16:03:36"/>
    <s v="United States"/>
    <n v="140400"/>
    <s v="ERPMark Inc"/>
    <x v="1"/>
  </r>
  <r>
    <n v="32213"/>
    <d v="2023-05-27T16:03:36"/>
    <s v="United States"/>
    <n v="140400"/>
    <s v="ERPMark Inc"/>
    <x v="14"/>
  </r>
  <r>
    <n v="32213"/>
    <d v="2023-05-27T16:03:36"/>
    <s v="United States"/>
    <n v="140400"/>
    <s v="ERPMark Inc"/>
    <x v="2"/>
  </r>
  <r>
    <n v="32213"/>
    <d v="2023-05-27T16:03:36"/>
    <s v="United States"/>
    <n v="140400"/>
    <s v="ERPMark Inc"/>
    <x v="124"/>
  </r>
  <r>
    <n v="32214"/>
    <d v="2023-05-16T06:46:09"/>
    <s v="Belgium"/>
    <n v="111175"/>
    <s v="EMW, Inc."/>
    <x v="57"/>
  </r>
  <r>
    <n v="32215"/>
    <d v="2023-09-29T17:00:54"/>
    <s v="United States"/>
    <n v="114400"/>
    <s v="Aditi Consulting"/>
    <x v="40"/>
  </r>
  <r>
    <n v="32215"/>
    <d v="2023-09-29T17:00:54"/>
    <s v="United States"/>
    <n v="114400"/>
    <s v="Aditi Consulting"/>
    <x v="57"/>
  </r>
  <r>
    <n v="32216"/>
    <d v="2023-05-18T14:02:04"/>
    <s v="United States"/>
    <n v="200000"/>
    <s v="Evolution"/>
    <x v="1"/>
  </r>
  <r>
    <n v="32216"/>
    <d v="2023-05-18T14:02:04"/>
    <s v="United States"/>
    <n v="200000"/>
    <s v="Evolution"/>
    <x v="0"/>
  </r>
  <r>
    <n v="32218"/>
    <d v="2023-06-28T09:18:01"/>
    <s v="United States"/>
    <n v="147500"/>
    <s v="Credera"/>
    <x v="33"/>
  </r>
  <r>
    <n v="32218"/>
    <d v="2023-06-28T09:18:01"/>
    <s v="United States"/>
    <n v="147500"/>
    <s v="Credera"/>
    <x v="0"/>
  </r>
  <r>
    <n v="32218"/>
    <d v="2023-06-28T09:18:01"/>
    <s v="United States"/>
    <n v="147500"/>
    <s v="Credera"/>
    <x v="7"/>
  </r>
  <r>
    <n v="32218"/>
    <d v="2023-06-28T09:18:01"/>
    <s v="United States"/>
    <n v="147500"/>
    <s v="Credera"/>
    <x v="25"/>
  </r>
  <r>
    <n v="32218"/>
    <d v="2023-06-28T09:18:01"/>
    <s v="United States"/>
    <n v="147500"/>
    <s v="Credera"/>
    <x v="25"/>
  </r>
  <r>
    <n v="32218"/>
    <d v="2023-06-28T09:18:01"/>
    <s v="United States"/>
    <n v="147500"/>
    <s v="Credera"/>
    <x v="1"/>
  </r>
  <r>
    <n v="32218"/>
    <d v="2023-06-28T09:18:01"/>
    <s v="United States"/>
    <n v="147500"/>
    <s v="Credera"/>
    <x v="8"/>
  </r>
  <r>
    <n v="32218"/>
    <d v="2023-06-28T09:18:01"/>
    <s v="United States"/>
    <n v="147500"/>
    <s v="Credera"/>
    <x v="30"/>
  </r>
  <r>
    <n v="32218"/>
    <d v="2023-06-28T09:18:01"/>
    <s v="United States"/>
    <n v="147500"/>
    <s v="Credera"/>
    <x v="42"/>
  </r>
  <r>
    <n v="32218"/>
    <d v="2023-06-28T09:18:01"/>
    <s v="United States"/>
    <n v="147500"/>
    <s v="Credera"/>
    <x v="37"/>
  </r>
  <r>
    <n v="32218"/>
    <d v="2023-06-28T09:18:01"/>
    <s v="United States"/>
    <n v="147500"/>
    <s v="Credera"/>
    <x v="36"/>
  </r>
  <r>
    <n v="32218"/>
    <d v="2023-06-28T09:18:01"/>
    <s v="United States"/>
    <n v="147500"/>
    <s v="Credera"/>
    <x v="113"/>
  </r>
  <r>
    <n v="32218"/>
    <d v="2023-06-28T09:18:01"/>
    <s v="United States"/>
    <n v="147500"/>
    <s v="Credera"/>
    <x v="45"/>
  </r>
  <r>
    <n v="32218"/>
    <d v="2023-06-28T09:18:01"/>
    <s v="United States"/>
    <n v="147500"/>
    <s v="Credera"/>
    <x v="24"/>
  </r>
  <r>
    <n v="32218"/>
    <d v="2023-06-28T09:18:01"/>
    <s v="United States"/>
    <n v="147500"/>
    <s v="Credera"/>
    <x v="2"/>
  </r>
  <r>
    <n v="32218"/>
    <d v="2023-06-28T09:18:01"/>
    <s v="United States"/>
    <n v="147500"/>
    <s v="Credera"/>
    <x v="26"/>
  </r>
  <r>
    <n v="32218"/>
    <d v="2023-06-28T09:18:01"/>
    <s v="United States"/>
    <n v="147500"/>
    <s v="Credera"/>
    <x v="32"/>
  </r>
  <r>
    <n v="32218"/>
    <d v="2023-06-28T09:18:01"/>
    <s v="United States"/>
    <n v="147500"/>
    <s v="Credera"/>
    <x v="40"/>
  </r>
  <r>
    <n v="32218"/>
    <d v="2023-06-28T09:18:01"/>
    <s v="United States"/>
    <n v="147500"/>
    <s v="Credera"/>
    <x v="28"/>
  </r>
  <r>
    <n v="32218"/>
    <d v="2023-06-28T09:18:01"/>
    <s v="United States"/>
    <n v="147500"/>
    <s v="Credera"/>
    <x v="27"/>
  </r>
  <r>
    <n v="32219"/>
    <d v="2023-10-21T00:02:18"/>
    <s v="United States"/>
    <n v="82367.99682617186"/>
    <s v="Robert Half"/>
    <x v="0"/>
  </r>
  <r>
    <n v="32219"/>
    <d v="2023-10-21T00:02:18"/>
    <s v="United States"/>
    <n v="82367.99682617186"/>
    <s v="Robert Half"/>
    <x v="33"/>
  </r>
  <r>
    <n v="32220"/>
    <d v="2023-10-01T08:01:11"/>
    <s v="United States"/>
    <n v="125930"/>
    <s v="USAA"/>
    <x v="0"/>
  </r>
  <r>
    <n v="32220"/>
    <d v="2023-10-01T08:01:11"/>
    <s v="United States"/>
    <n v="125930"/>
    <s v="USAA"/>
    <x v="41"/>
  </r>
  <r>
    <n v="32220"/>
    <d v="2023-10-01T08:01:11"/>
    <s v="United States"/>
    <n v="125930"/>
    <s v="USAA"/>
    <x v="41"/>
  </r>
  <r>
    <n v="32220"/>
    <d v="2023-10-01T08:01:11"/>
    <s v="United States"/>
    <n v="125930"/>
    <s v="USAA"/>
    <x v="120"/>
  </r>
  <r>
    <n v="32221"/>
    <d v="2023-01-09T14:00:07"/>
    <s v="United States"/>
    <n v="58240"/>
    <s v="TRESUME"/>
    <x v="0"/>
  </r>
  <r>
    <n v="32221"/>
    <d v="2023-01-09T14:00:07"/>
    <s v="United States"/>
    <n v="58240"/>
    <s v="TRESUME"/>
    <x v="1"/>
  </r>
  <r>
    <n v="32221"/>
    <d v="2023-01-09T14:00:07"/>
    <s v="United States"/>
    <n v="58240"/>
    <s v="TRESUME"/>
    <x v="2"/>
  </r>
  <r>
    <n v="32221"/>
    <d v="2023-01-09T14:00:07"/>
    <s v="United States"/>
    <n v="58240"/>
    <s v="TRESUME"/>
    <x v="40"/>
  </r>
  <r>
    <n v="32221"/>
    <d v="2023-01-09T14:00:07"/>
    <s v="United States"/>
    <n v="58240"/>
    <s v="TRESUME"/>
    <x v="4"/>
  </r>
  <r>
    <n v="32221"/>
    <d v="2023-01-09T14:00:07"/>
    <s v="United States"/>
    <n v="58240"/>
    <s v="TRESUME"/>
    <x v="65"/>
  </r>
  <r>
    <n v="32223"/>
    <d v="2023-06-30T17:01:13"/>
    <s v="United States"/>
    <n v="124497"/>
    <s v="City National Bank"/>
    <x v="41"/>
  </r>
  <r>
    <n v="32223"/>
    <d v="2023-06-30T17:01:13"/>
    <s v="United States"/>
    <n v="124497"/>
    <s v="City National Bank"/>
    <x v="41"/>
  </r>
  <r>
    <n v="32223"/>
    <d v="2023-06-30T17:01:13"/>
    <s v="United States"/>
    <n v="124497"/>
    <s v="City National Bank"/>
    <x v="0"/>
  </r>
  <r>
    <n v="32223"/>
    <d v="2023-06-30T17:01:13"/>
    <s v="United States"/>
    <n v="124497"/>
    <s v="City National Bank"/>
    <x v="81"/>
  </r>
  <r>
    <n v="32223"/>
    <d v="2023-06-30T17:01:13"/>
    <s v="United States"/>
    <n v="124497"/>
    <s v="City National Bank"/>
    <x v="40"/>
  </r>
  <r>
    <n v="32223"/>
    <d v="2023-06-30T17:01:13"/>
    <s v="United States"/>
    <n v="124497"/>
    <s v="City National Bank"/>
    <x v="82"/>
  </r>
  <r>
    <n v="32225"/>
    <d v="2023-05-11T12:01:37"/>
    <s v="United States"/>
    <n v="88254.400634765625"/>
    <s v="UCLA"/>
    <x v="129"/>
  </r>
  <r>
    <n v="32225"/>
    <d v="2023-05-11T12:01:37"/>
    <s v="United States"/>
    <n v="88254.400634765625"/>
    <s v="UCLA"/>
    <x v="65"/>
  </r>
  <r>
    <n v="32226"/>
    <d v="2023-07-21T16:00:45"/>
    <s v="United States"/>
    <n v="67600"/>
    <s v="Intelliswift Software Inc"/>
    <x v="0"/>
  </r>
  <r>
    <n v="32226"/>
    <d v="2023-07-21T16:00:45"/>
    <s v="United States"/>
    <n v="67600"/>
    <s v="Intelliswift Software Inc"/>
    <x v="57"/>
  </r>
  <r>
    <n v="32226"/>
    <d v="2023-07-21T16:00:45"/>
    <s v="United States"/>
    <n v="67600"/>
    <s v="Intelliswift Software Inc"/>
    <x v="40"/>
  </r>
  <r>
    <n v="32227"/>
    <d v="2023-08-30T00:06:17"/>
    <s v="United States"/>
    <n v="49920"/>
    <s v="SLB"/>
    <x v="14"/>
  </r>
  <r>
    <n v="32227"/>
    <d v="2023-08-30T00:06:17"/>
    <s v="United States"/>
    <n v="49920"/>
    <s v="SLB"/>
    <x v="1"/>
  </r>
  <r>
    <n v="32227"/>
    <d v="2023-08-30T00:06:17"/>
    <s v="United States"/>
    <n v="49920"/>
    <s v="SLB"/>
    <x v="13"/>
  </r>
  <r>
    <n v="32227"/>
    <d v="2023-08-30T00:06:17"/>
    <s v="United States"/>
    <n v="49920"/>
    <s v="SLB"/>
    <x v="12"/>
  </r>
  <r>
    <n v="32228"/>
    <d v="2023-12-09T01:07:45"/>
    <s v="United States"/>
    <n v="137280"/>
    <s v="Optum"/>
    <x v="8"/>
  </r>
  <r>
    <n v="32228"/>
    <d v="2023-12-09T01:07:45"/>
    <s v="United States"/>
    <n v="137280"/>
    <s v="Optum"/>
    <x v="1"/>
  </r>
  <r>
    <n v="32228"/>
    <d v="2023-12-09T01:07:45"/>
    <s v="United States"/>
    <n v="137280"/>
    <s v="Optum"/>
    <x v="0"/>
  </r>
  <r>
    <n v="32228"/>
    <d v="2023-12-09T01:07:45"/>
    <s v="United States"/>
    <n v="137280"/>
    <s v="Optum"/>
    <x v="7"/>
  </r>
  <r>
    <n v="32228"/>
    <d v="2023-12-09T01:07:45"/>
    <s v="United States"/>
    <n v="137280"/>
    <s v="Optum"/>
    <x v="33"/>
  </r>
  <r>
    <n v="32228"/>
    <d v="2023-12-09T01:07:45"/>
    <s v="United States"/>
    <n v="137280"/>
    <s v="Optum"/>
    <x v="2"/>
  </r>
  <r>
    <n v="32228"/>
    <d v="2023-12-09T01:07:45"/>
    <s v="United States"/>
    <n v="137280"/>
    <s v="Optum"/>
    <x v="26"/>
  </r>
  <r>
    <n v="32228"/>
    <d v="2023-12-09T01:07:45"/>
    <s v="United States"/>
    <n v="137280"/>
    <s v="Optum"/>
    <x v="10"/>
  </r>
  <r>
    <n v="32228"/>
    <d v="2023-12-09T01:07:45"/>
    <s v="United States"/>
    <n v="137280"/>
    <s v="Optum"/>
    <x v="11"/>
  </r>
  <r>
    <n v="32228"/>
    <d v="2023-12-09T01:07:45"/>
    <s v="United States"/>
    <n v="137280"/>
    <s v="Optum"/>
    <x v="32"/>
  </r>
  <r>
    <n v="32228"/>
    <d v="2023-12-09T01:07:45"/>
    <s v="United States"/>
    <n v="137280"/>
    <s v="Optum"/>
    <x v="91"/>
  </r>
  <r>
    <n v="32228"/>
    <d v="2023-12-09T01:07:45"/>
    <s v="United States"/>
    <n v="137280"/>
    <s v="Optum"/>
    <x v="28"/>
  </r>
  <r>
    <n v="32229"/>
    <d v="2023-07-17T22:42:56"/>
    <s v="Sudan"/>
    <n v="200000"/>
    <s v="DAT"/>
    <x v="1"/>
  </r>
  <r>
    <n v="32229"/>
    <d v="2023-07-17T22:42:56"/>
    <s v="Sudan"/>
    <n v="200000"/>
    <s v="DAT"/>
    <x v="15"/>
  </r>
  <r>
    <n v="32229"/>
    <d v="2023-07-17T22:42:56"/>
    <s v="Sudan"/>
    <n v="200000"/>
    <s v="DAT"/>
    <x v="2"/>
  </r>
  <r>
    <n v="32229"/>
    <d v="2023-07-17T22:42:56"/>
    <s v="Sudan"/>
    <n v="200000"/>
    <s v="DAT"/>
    <x v="49"/>
  </r>
  <r>
    <n v="32230"/>
    <d v="2023-09-16T00:04:57"/>
    <s v="United States"/>
    <n v="140000"/>
    <s v="Alpha AI"/>
    <x v="1"/>
  </r>
  <r>
    <n v="32231"/>
    <d v="2023-04-24T23:01:55"/>
    <s v="United States"/>
    <n v="115000"/>
    <s v="PlanHub"/>
    <x v="0"/>
  </r>
  <r>
    <n v="32231"/>
    <d v="2023-04-24T23:01:55"/>
    <s v="United States"/>
    <n v="115000"/>
    <s v="PlanHub"/>
    <x v="14"/>
  </r>
  <r>
    <n v="32231"/>
    <d v="2023-04-24T23:01:55"/>
    <s v="United States"/>
    <n v="115000"/>
    <s v="PlanHub"/>
    <x v="1"/>
  </r>
  <r>
    <n v="32231"/>
    <d v="2023-04-24T23:01:55"/>
    <s v="United States"/>
    <n v="115000"/>
    <s v="PlanHub"/>
    <x v="2"/>
  </r>
  <r>
    <n v="32231"/>
    <d v="2023-04-24T23:01:55"/>
    <s v="United States"/>
    <n v="115000"/>
    <s v="PlanHub"/>
    <x v="5"/>
  </r>
  <r>
    <n v="32231"/>
    <d v="2023-04-24T23:01:55"/>
    <s v="United States"/>
    <n v="115000"/>
    <s v="PlanHub"/>
    <x v="40"/>
  </r>
  <r>
    <n v="32231"/>
    <d v="2023-04-24T23:01:55"/>
    <s v="United States"/>
    <n v="115000"/>
    <s v="PlanHub"/>
    <x v="4"/>
  </r>
  <r>
    <n v="32231"/>
    <d v="2023-04-24T23:01:55"/>
    <s v="United States"/>
    <n v="115000"/>
    <s v="PlanHub"/>
    <x v="100"/>
  </r>
  <r>
    <n v="32234"/>
    <d v="2023-03-22T22:10:57"/>
    <s v="United States"/>
    <n v="179500"/>
    <s v="Bloom Energy"/>
    <x v="0"/>
  </r>
  <r>
    <n v="32234"/>
    <d v="2023-03-22T22:10:57"/>
    <s v="United States"/>
    <n v="179500"/>
    <s v="Bloom Energy"/>
    <x v="14"/>
  </r>
  <r>
    <n v="32234"/>
    <d v="2023-03-22T22:10:57"/>
    <s v="United States"/>
    <n v="179500"/>
    <s v="Bloom Energy"/>
    <x v="1"/>
  </r>
  <r>
    <n v="32234"/>
    <d v="2023-03-22T22:10:57"/>
    <s v="United States"/>
    <n v="179500"/>
    <s v="Bloom Energy"/>
    <x v="8"/>
  </r>
  <r>
    <n v="32234"/>
    <d v="2023-03-22T22:10:57"/>
    <s v="United States"/>
    <n v="179500"/>
    <s v="Bloom Energy"/>
    <x v="15"/>
  </r>
  <r>
    <n v="32234"/>
    <d v="2023-03-22T22:10:57"/>
    <s v="United States"/>
    <n v="179500"/>
    <s v="Bloom Energy"/>
    <x v="30"/>
  </r>
  <r>
    <n v="32234"/>
    <d v="2023-03-22T22:10:57"/>
    <s v="United States"/>
    <n v="179500"/>
    <s v="Bloom Energy"/>
    <x v="4"/>
  </r>
  <r>
    <n v="32235"/>
    <d v="2023-12-14T08:02:24"/>
    <s v="United States"/>
    <n v="93048.80126953125"/>
    <s v="Leidos"/>
    <x v="14"/>
  </r>
  <r>
    <n v="32235"/>
    <d v="2023-12-14T08:02:24"/>
    <s v="United States"/>
    <n v="93048.80126953125"/>
    <s v="Leidos"/>
    <x v="1"/>
  </r>
  <r>
    <n v="32235"/>
    <d v="2023-12-14T08:02:24"/>
    <s v="United States"/>
    <n v="93048.80126953125"/>
    <s v="Leidos"/>
    <x v="0"/>
  </r>
  <r>
    <n v="32235"/>
    <d v="2023-12-14T08:02:24"/>
    <s v="United States"/>
    <n v="93048.80126953125"/>
    <s v="Leidos"/>
    <x v="5"/>
  </r>
  <r>
    <n v="32235"/>
    <d v="2023-12-14T08:02:24"/>
    <s v="United States"/>
    <n v="93048.80126953125"/>
    <s v="Leidos"/>
    <x v="4"/>
  </r>
  <r>
    <n v="32236"/>
    <d v="2023-01-20T00:18:44"/>
    <s v="United States"/>
    <n v="49920"/>
    <s v="CareerBuilder-US"/>
    <x v="0"/>
  </r>
  <r>
    <n v="32236"/>
    <d v="2023-01-20T00:18:44"/>
    <s v="United States"/>
    <n v="49920"/>
    <s v="CareerBuilder-US"/>
    <x v="17"/>
  </r>
  <r>
    <n v="32237"/>
    <d v="2023-02-01T20:04:58"/>
    <s v="United States"/>
    <n v="195000"/>
    <s v="Bloom Energy"/>
    <x v="0"/>
  </r>
  <r>
    <n v="32237"/>
    <d v="2023-02-01T20:04:58"/>
    <s v="United States"/>
    <n v="195000"/>
    <s v="Bloom Energy"/>
    <x v="14"/>
  </r>
  <r>
    <n v="32237"/>
    <d v="2023-02-01T20:04:58"/>
    <s v="United States"/>
    <n v="195000"/>
    <s v="Bloom Energy"/>
    <x v="1"/>
  </r>
  <r>
    <n v="32237"/>
    <d v="2023-02-01T20:04:58"/>
    <s v="United States"/>
    <n v="195000"/>
    <s v="Bloom Energy"/>
    <x v="8"/>
  </r>
  <r>
    <n v="32237"/>
    <d v="2023-02-01T20:04:58"/>
    <s v="United States"/>
    <n v="195000"/>
    <s v="Bloom Energy"/>
    <x v="15"/>
  </r>
  <r>
    <n v="32237"/>
    <d v="2023-02-01T20:04:58"/>
    <s v="United States"/>
    <n v="195000"/>
    <s v="Bloom Energy"/>
    <x v="30"/>
  </r>
  <r>
    <n v="32237"/>
    <d v="2023-02-01T20:04:58"/>
    <s v="United States"/>
    <n v="195000"/>
    <s v="Bloom Energy"/>
    <x v="4"/>
  </r>
  <r>
    <n v="32238"/>
    <d v="2023-01-26T01:02:55"/>
    <s v="United States"/>
    <n v="150000"/>
    <s v="Jobot"/>
    <x v="1"/>
  </r>
  <r>
    <n v="32238"/>
    <d v="2023-01-26T01:02:55"/>
    <s v="United States"/>
    <n v="150000"/>
    <s v="Jobot"/>
    <x v="2"/>
  </r>
  <r>
    <n v="32238"/>
    <d v="2023-01-26T01:02:55"/>
    <s v="United States"/>
    <n v="150000"/>
    <s v="Jobot"/>
    <x v="26"/>
  </r>
  <r>
    <n v="32239"/>
    <d v="2023-04-19T03:04:09"/>
    <s v="United States"/>
    <n v="198000"/>
    <s v="Amazon.com"/>
    <x v="33"/>
  </r>
  <r>
    <n v="32239"/>
    <d v="2023-04-19T03:04:09"/>
    <s v="United States"/>
    <n v="198000"/>
    <s v="Amazon.com"/>
    <x v="2"/>
  </r>
  <r>
    <n v="32240"/>
    <d v="2023-08-21T17:00:09"/>
    <s v="United States"/>
    <n v="55000"/>
    <s v="CMK Select"/>
    <x v="33"/>
  </r>
  <r>
    <n v="32240"/>
    <d v="2023-08-21T17:00:09"/>
    <s v="United States"/>
    <n v="55000"/>
    <s v="CMK Select"/>
    <x v="40"/>
  </r>
  <r>
    <n v="32240"/>
    <d v="2023-08-21T17:00:09"/>
    <s v="United States"/>
    <n v="55000"/>
    <s v="CMK Select"/>
    <x v="94"/>
  </r>
  <r>
    <n v="32243"/>
    <d v="2023-07-01T15:01:59"/>
    <s v="United States"/>
    <n v="83500"/>
    <s v="Northrop Grumman"/>
    <x v="14"/>
  </r>
  <r>
    <n v="32243"/>
    <d v="2023-07-01T15:01:59"/>
    <s v="United States"/>
    <n v="83500"/>
    <s v="Northrop Grumman"/>
    <x v="40"/>
  </r>
  <r>
    <n v="32243"/>
    <d v="2023-07-01T15:01:59"/>
    <s v="United States"/>
    <n v="83500"/>
    <s v="Northrop Grumman"/>
    <x v="109"/>
  </r>
  <r>
    <n v="32244"/>
    <d v="2023-07-17T18:27:13"/>
    <s v="United Kingdom"/>
    <n v="90670"/>
    <s v="Smart Pension Ltd"/>
    <x v="1"/>
  </r>
  <r>
    <n v="32244"/>
    <d v="2023-07-17T18:27:13"/>
    <s v="United Kingdom"/>
    <n v="90670"/>
    <s v="Smart Pension Ltd"/>
    <x v="2"/>
  </r>
  <r>
    <n v="32244"/>
    <d v="2023-07-17T18:27:13"/>
    <s v="United Kingdom"/>
    <n v="90670"/>
    <s v="Smart Pension Ltd"/>
    <x v="81"/>
  </r>
  <r>
    <n v="32245"/>
    <d v="2023-06-20T13:01:35"/>
    <s v="United States"/>
    <n v="160000"/>
    <s v="High Bridge Consulting"/>
    <x v="0"/>
  </r>
  <r>
    <n v="32245"/>
    <d v="2023-06-20T13:01:35"/>
    <s v="United States"/>
    <n v="160000"/>
    <s v="High Bridge Consulting"/>
    <x v="1"/>
  </r>
  <r>
    <n v="32245"/>
    <d v="2023-06-20T13:01:35"/>
    <s v="United States"/>
    <n v="160000"/>
    <s v="High Bridge Consulting"/>
    <x v="26"/>
  </r>
  <r>
    <n v="32245"/>
    <d v="2023-06-20T13:01:35"/>
    <s v="United States"/>
    <n v="160000"/>
    <s v="High Bridge Consulting"/>
    <x v="66"/>
  </r>
  <r>
    <n v="32246"/>
    <d v="2023-02-05T00:02:20"/>
    <s v="United States"/>
    <n v="180000"/>
    <s v="BitRelish Corporation"/>
    <x v="1"/>
  </r>
  <r>
    <n v="32246"/>
    <d v="2023-02-05T00:02:20"/>
    <s v="United States"/>
    <n v="180000"/>
    <s v="BitRelish Corporation"/>
    <x v="85"/>
  </r>
  <r>
    <n v="32246"/>
    <d v="2023-02-05T00:02:20"/>
    <s v="United States"/>
    <n v="180000"/>
    <s v="BitRelish Corporation"/>
    <x v="34"/>
  </r>
  <r>
    <n v="32246"/>
    <d v="2023-02-05T00:02:20"/>
    <s v="United States"/>
    <n v="180000"/>
    <s v="BitRelish Corporation"/>
    <x v="37"/>
  </r>
  <r>
    <n v="32246"/>
    <d v="2023-02-05T00:02:20"/>
    <s v="United States"/>
    <n v="180000"/>
    <s v="BitRelish Corporation"/>
    <x v="71"/>
  </r>
  <r>
    <n v="32246"/>
    <d v="2023-02-05T00:02:20"/>
    <s v="United States"/>
    <n v="180000"/>
    <s v="BitRelish Corporation"/>
    <x v="2"/>
  </r>
  <r>
    <n v="32246"/>
    <d v="2023-02-05T00:02:20"/>
    <s v="United States"/>
    <n v="180000"/>
    <s v="BitRelish Corporation"/>
    <x v="10"/>
  </r>
  <r>
    <n v="32246"/>
    <d v="2023-02-05T00:02:20"/>
    <s v="United States"/>
    <n v="180000"/>
    <s v="BitRelish Corporation"/>
    <x v="53"/>
  </r>
  <r>
    <n v="32246"/>
    <d v="2023-02-05T00:02:20"/>
    <s v="United States"/>
    <n v="180000"/>
    <s v="BitRelish Corporation"/>
    <x v="55"/>
  </r>
  <r>
    <n v="32246"/>
    <d v="2023-02-05T00:02:20"/>
    <s v="United States"/>
    <n v="180000"/>
    <s v="BitRelish Corporation"/>
    <x v="4"/>
  </r>
  <r>
    <n v="32246"/>
    <d v="2023-02-05T00:02:20"/>
    <s v="United States"/>
    <n v="180000"/>
    <s v="BitRelish Corporation"/>
    <x v="27"/>
  </r>
  <r>
    <n v="32246"/>
    <d v="2023-02-05T00:02:20"/>
    <s v="United States"/>
    <n v="180000"/>
    <s v="BitRelish Corporation"/>
    <x v="28"/>
  </r>
  <r>
    <n v="32246"/>
    <d v="2023-02-05T00:02:20"/>
    <s v="United States"/>
    <n v="180000"/>
    <s v="BitRelish Corporation"/>
    <x v="6"/>
  </r>
  <r>
    <n v="32246"/>
    <d v="2023-02-05T00:02:20"/>
    <s v="United States"/>
    <n v="180000"/>
    <s v="BitRelish Corporation"/>
    <x v="125"/>
  </r>
  <r>
    <n v="32247"/>
    <d v="2023-02-01T23:01:02"/>
    <s v="United States"/>
    <n v="66560"/>
    <s v="Aston Carter"/>
    <x v="0"/>
  </r>
  <r>
    <n v="32247"/>
    <d v="2023-02-01T23:01:02"/>
    <s v="United States"/>
    <n v="66560"/>
    <s v="Aston Carter"/>
    <x v="114"/>
  </r>
  <r>
    <n v="32248"/>
    <d v="2023-01-06T18:00:36"/>
    <s v="United States"/>
    <n v="132600"/>
    <s v="Kforce Inc"/>
    <x v="41"/>
  </r>
  <r>
    <n v="32248"/>
    <d v="2023-01-06T18:00:36"/>
    <s v="United States"/>
    <n v="132600"/>
    <s v="Kforce Inc"/>
    <x v="41"/>
  </r>
  <r>
    <n v="32248"/>
    <d v="2023-01-06T18:00:36"/>
    <s v="United States"/>
    <n v="132600"/>
    <s v="Kforce Inc"/>
    <x v="0"/>
  </r>
  <r>
    <n v="32248"/>
    <d v="2023-01-06T18:00:36"/>
    <s v="United States"/>
    <n v="132600"/>
    <s v="Kforce Inc"/>
    <x v="14"/>
  </r>
  <r>
    <n v="32248"/>
    <d v="2023-01-06T18:00:36"/>
    <s v="United States"/>
    <n v="132600"/>
    <s v="Kforce Inc"/>
    <x v="1"/>
  </r>
  <r>
    <n v="32248"/>
    <d v="2023-01-06T18:00:36"/>
    <s v="United States"/>
    <n v="132600"/>
    <s v="Kforce Inc"/>
    <x v="52"/>
  </r>
  <r>
    <n v="32248"/>
    <d v="2023-01-06T18:00:36"/>
    <s v="United States"/>
    <n v="132600"/>
    <s v="Kforce Inc"/>
    <x v="5"/>
  </r>
  <r>
    <n v="32248"/>
    <d v="2023-01-06T18:00:36"/>
    <s v="United States"/>
    <n v="132600"/>
    <s v="Kforce Inc"/>
    <x v="87"/>
  </r>
  <r>
    <n v="32249"/>
    <d v="2023-01-27T14:00:42"/>
    <s v="United States"/>
    <n v="75500"/>
    <s v="Lifescale Analytics"/>
    <x v="1"/>
  </r>
  <r>
    <n v="32249"/>
    <d v="2023-01-27T14:00:42"/>
    <s v="United States"/>
    <n v="75500"/>
    <s v="Lifescale Analytics"/>
    <x v="14"/>
  </r>
  <r>
    <n v="32249"/>
    <d v="2023-01-27T14:00:42"/>
    <s v="United States"/>
    <n v="75500"/>
    <s v="Lifescale Analytics"/>
    <x v="52"/>
  </r>
  <r>
    <n v="32249"/>
    <d v="2023-01-27T14:00:42"/>
    <s v="United States"/>
    <n v="75500"/>
    <s v="Lifescale Analytics"/>
    <x v="0"/>
  </r>
  <r>
    <n v="32249"/>
    <d v="2023-01-27T14:00:42"/>
    <s v="United States"/>
    <n v="75500"/>
    <s v="Lifescale Analytics"/>
    <x v="41"/>
  </r>
  <r>
    <n v="32249"/>
    <d v="2023-01-27T14:00:42"/>
    <s v="United States"/>
    <n v="75500"/>
    <s v="Lifescale Analytics"/>
    <x v="41"/>
  </r>
  <r>
    <n v="32249"/>
    <d v="2023-01-27T14:00:42"/>
    <s v="United States"/>
    <n v="75500"/>
    <s v="Lifescale Analytics"/>
    <x v="4"/>
  </r>
  <r>
    <n v="32249"/>
    <d v="2023-01-27T14:00:42"/>
    <s v="United States"/>
    <n v="75500"/>
    <s v="Lifescale Analytics"/>
    <x v="5"/>
  </r>
  <r>
    <n v="32249"/>
    <d v="2023-01-27T14:00:42"/>
    <s v="United States"/>
    <n v="75500"/>
    <s v="Lifescale Analytics"/>
    <x v="77"/>
  </r>
  <r>
    <n v="32250"/>
    <d v="2023-03-28T21:04:43"/>
    <s v="United States"/>
    <n v="83200"/>
    <s v="Technocore360"/>
    <x v="0"/>
  </r>
  <r>
    <n v="32250"/>
    <d v="2023-03-28T21:04:43"/>
    <s v="United States"/>
    <n v="83200"/>
    <s v="Technocore360"/>
    <x v="114"/>
  </r>
  <r>
    <n v="32250"/>
    <d v="2023-03-28T21:04:43"/>
    <s v="United States"/>
    <n v="83200"/>
    <s v="Technocore360"/>
    <x v="36"/>
  </r>
  <r>
    <n v="32250"/>
    <d v="2023-03-28T21:04:43"/>
    <s v="United States"/>
    <n v="83200"/>
    <s v="Technocore360"/>
    <x v="38"/>
  </r>
  <r>
    <n v="32250"/>
    <d v="2023-03-28T21:04:43"/>
    <s v="United States"/>
    <n v="83200"/>
    <s v="Technocore360"/>
    <x v="24"/>
  </r>
  <r>
    <n v="32250"/>
    <d v="2023-03-28T21:04:43"/>
    <s v="United States"/>
    <n v="83200"/>
    <s v="Technocore360"/>
    <x v="64"/>
  </r>
  <r>
    <n v="32250"/>
    <d v="2023-03-28T21:04:43"/>
    <s v="United States"/>
    <n v="83200"/>
    <s v="Technocore360"/>
    <x v="77"/>
  </r>
  <r>
    <n v="32250"/>
    <d v="2023-03-28T21:04:43"/>
    <s v="United States"/>
    <n v="83200"/>
    <s v="Technocore360"/>
    <x v="129"/>
  </r>
  <r>
    <n v="32250"/>
    <d v="2023-03-28T21:04:43"/>
    <s v="United States"/>
    <n v="83200"/>
    <s v="Technocore360"/>
    <x v="4"/>
  </r>
  <r>
    <n v="32250"/>
    <d v="2023-03-28T21:04:43"/>
    <s v="United States"/>
    <n v="83200"/>
    <s v="Technocore360"/>
    <x v="40"/>
  </r>
  <r>
    <n v="32250"/>
    <d v="2023-03-28T21:04:43"/>
    <s v="United States"/>
    <n v="83200"/>
    <s v="Technocore360"/>
    <x v="82"/>
  </r>
  <r>
    <n v="32250"/>
    <d v="2023-03-28T21:04:43"/>
    <s v="United States"/>
    <n v="83200"/>
    <s v="Technocore360"/>
    <x v="81"/>
  </r>
  <r>
    <n v="32250"/>
    <d v="2023-03-28T21:04:43"/>
    <s v="United States"/>
    <n v="83200"/>
    <s v="Technocore360"/>
    <x v="112"/>
  </r>
  <r>
    <n v="32250"/>
    <d v="2023-03-28T21:04:43"/>
    <s v="United States"/>
    <n v="83200"/>
    <s v="Technocore360"/>
    <x v="160"/>
  </r>
  <r>
    <n v="32250"/>
    <d v="2023-03-28T21:04:43"/>
    <s v="United States"/>
    <n v="83200"/>
    <s v="Technocore360"/>
    <x v="65"/>
  </r>
  <r>
    <n v="32252"/>
    <d v="2023-11-16T20:37:43"/>
    <s v="United States"/>
    <n v="93600"/>
    <s v="Trail Blazer Consulting LLC"/>
    <x v="0"/>
  </r>
  <r>
    <n v="32253"/>
    <d v="2023-09-25T03:03:11"/>
    <s v="United States"/>
    <n v="69534.400634765625"/>
    <s v="Citizens"/>
    <x v="14"/>
  </r>
  <r>
    <n v="32253"/>
    <d v="2023-09-25T03:03:11"/>
    <s v="United States"/>
    <n v="69534.400634765625"/>
    <s v="Citizens"/>
    <x v="1"/>
  </r>
  <r>
    <n v="32253"/>
    <d v="2023-09-25T03:03:11"/>
    <s v="United States"/>
    <n v="69534.400634765625"/>
    <s v="Citizens"/>
    <x v="41"/>
  </r>
  <r>
    <n v="32253"/>
    <d v="2023-09-25T03:03:11"/>
    <s v="United States"/>
    <n v="69534.400634765625"/>
    <s v="Citizens"/>
    <x v="41"/>
  </r>
  <r>
    <n v="32254"/>
    <d v="2023-11-15T19:42:21"/>
    <s v="United States"/>
    <n v="135200"/>
    <s v="Computer Enterprises, Inc. (CEI)"/>
    <x v="14"/>
  </r>
  <r>
    <n v="32254"/>
    <d v="2023-11-15T19:42:21"/>
    <s v="United States"/>
    <n v="135200"/>
    <s v="Computer Enterprises, Inc. (CEI)"/>
    <x v="1"/>
  </r>
  <r>
    <n v="32254"/>
    <d v="2023-11-15T19:42:21"/>
    <s v="United States"/>
    <n v="135200"/>
    <s v="Computer Enterprises, Inc. (CEI)"/>
    <x v="2"/>
  </r>
  <r>
    <n v="32254"/>
    <d v="2023-11-15T19:42:21"/>
    <s v="United States"/>
    <n v="135200"/>
    <s v="Computer Enterprises, Inc. (CEI)"/>
    <x v="26"/>
  </r>
  <r>
    <n v="32254"/>
    <d v="2023-11-15T19:42:21"/>
    <s v="United States"/>
    <n v="135200"/>
    <s v="Computer Enterprises, Inc. (CEI)"/>
    <x v="16"/>
  </r>
  <r>
    <n v="32254"/>
    <d v="2023-11-15T19:42:21"/>
    <s v="United States"/>
    <n v="135200"/>
    <s v="Computer Enterprises, Inc. (CEI)"/>
    <x v="11"/>
  </r>
  <r>
    <n v="32254"/>
    <d v="2023-11-15T19:42:21"/>
    <s v="United States"/>
    <n v="135200"/>
    <s v="Computer Enterprises, Inc. (CEI)"/>
    <x v="10"/>
  </r>
  <r>
    <n v="32254"/>
    <d v="2023-11-15T19:42:21"/>
    <s v="United States"/>
    <n v="135200"/>
    <s v="Computer Enterprises, Inc. (CEI)"/>
    <x v="3"/>
  </r>
  <r>
    <n v="32254"/>
    <d v="2023-11-15T19:42:21"/>
    <s v="United States"/>
    <n v="135200"/>
    <s v="Computer Enterprises, Inc. (CEI)"/>
    <x v="53"/>
  </r>
  <r>
    <n v="32255"/>
    <d v="2023-03-20T20:04:14"/>
    <s v="United States"/>
    <n v="111175"/>
    <s v="Tempus"/>
    <x v="0"/>
  </r>
  <r>
    <n v="32255"/>
    <d v="2023-03-20T20:04:14"/>
    <s v="United States"/>
    <n v="111175"/>
    <s v="Tempus"/>
    <x v="14"/>
  </r>
  <r>
    <n v="32255"/>
    <d v="2023-03-20T20:04:14"/>
    <s v="United States"/>
    <n v="111175"/>
    <s v="Tempus"/>
    <x v="1"/>
  </r>
  <r>
    <n v="32255"/>
    <d v="2023-03-20T20:04:14"/>
    <s v="United States"/>
    <n v="111175"/>
    <s v="Tempus"/>
    <x v="100"/>
  </r>
  <r>
    <n v="32256"/>
    <d v="2023-08-18T22:01:25"/>
    <s v="United States"/>
    <n v="62500"/>
    <s v="TechHuman"/>
    <x v="4"/>
  </r>
  <r>
    <n v="32257"/>
    <d v="2023-08-14T16:01:19"/>
    <s v="United States"/>
    <n v="165000"/>
    <s v="Get It Recruit - Information Technology"/>
    <x v="0"/>
  </r>
  <r>
    <n v="32257"/>
    <d v="2023-08-14T16:01:19"/>
    <s v="United States"/>
    <n v="165000"/>
    <s v="Get It Recruit - Information Technology"/>
    <x v="1"/>
  </r>
  <r>
    <n v="32257"/>
    <d v="2023-08-14T16:01:19"/>
    <s v="United States"/>
    <n v="165000"/>
    <s v="Get It Recruit - Information Technology"/>
    <x v="14"/>
  </r>
  <r>
    <n v="32257"/>
    <d v="2023-08-14T16:01:19"/>
    <s v="United States"/>
    <n v="165000"/>
    <s v="Get It Recruit - Information Technology"/>
    <x v="31"/>
  </r>
  <r>
    <n v="32257"/>
    <d v="2023-08-14T16:01:19"/>
    <s v="United States"/>
    <n v="165000"/>
    <s v="Get It Recruit - Information Technology"/>
    <x v="41"/>
  </r>
  <r>
    <n v="32257"/>
    <d v="2023-08-14T16:01:19"/>
    <s v="United States"/>
    <n v="165000"/>
    <s v="Get It Recruit - Information Technology"/>
    <x v="41"/>
  </r>
  <r>
    <n v="32257"/>
    <d v="2023-08-14T16:01:19"/>
    <s v="United States"/>
    <n v="165000"/>
    <s v="Get It Recruit - Information Technology"/>
    <x v="59"/>
  </r>
  <r>
    <n v="32257"/>
    <d v="2023-08-14T16:01:19"/>
    <s v="United States"/>
    <n v="165000"/>
    <s v="Get It Recruit - Information Technology"/>
    <x v="4"/>
  </r>
  <r>
    <n v="32257"/>
    <d v="2023-08-14T16:01:19"/>
    <s v="United States"/>
    <n v="165000"/>
    <s v="Get It Recruit - Information Technology"/>
    <x v="100"/>
  </r>
  <r>
    <n v="32258"/>
    <d v="2023-06-12T19:02:36"/>
    <s v="United States"/>
    <n v="160000"/>
    <s v="Kforce"/>
    <x v="1"/>
  </r>
  <r>
    <n v="32258"/>
    <d v="2023-06-12T19:02:36"/>
    <s v="United States"/>
    <n v="160000"/>
    <s v="Kforce"/>
    <x v="0"/>
  </r>
  <r>
    <n v="32258"/>
    <d v="2023-06-12T19:02:36"/>
    <s v="United States"/>
    <n v="160000"/>
    <s v="Kforce"/>
    <x v="17"/>
  </r>
  <r>
    <n v="32258"/>
    <d v="2023-06-12T19:02:36"/>
    <s v="United States"/>
    <n v="160000"/>
    <s v="Kforce"/>
    <x v="100"/>
  </r>
  <r>
    <n v="32258"/>
    <d v="2023-06-12T19:02:36"/>
    <s v="United States"/>
    <n v="160000"/>
    <s v="Kforce"/>
    <x v="57"/>
  </r>
  <r>
    <n v="32259"/>
    <d v="2023-10-25T19:01:20"/>
    <s v="United States"/>
    <n v="104000"/>
    <s v="Mindlance"/>
    <x v="0"/>
  </r>
  <r>
    <n v="32259"/>
    <d v="2023-10-25T19:01:20"/>
    <s v="United States"/>
    <n v="104000"/>
    <s v="Mindlance"/>
    <x v="52"/>
  </r>
  <r>
    <n v="32259"/>
    <d v="2023-10-25T19:01:20"/>
    <s v="United States"/>
    <n v="104000"/>
    <s v="Mindlance"/>
    <x v="40"/>
  </r>
  <r>
    <n v="32259"/>
    <d v="2023-10-25T19:01:20"/>
    <s v="United States"/>
    <n v="104000"/>
    <s v="Mindlance"/>
    <x v="160"/>
  </r>
  <r>
    <n v="32260"/>
    <d v="2023-10-05T15:01:11"/>
    <s v="United States"/>
    <n v="130000"/>
    <s v="Hireblazer"/>
    <x v="133"/>
  </r>
  <r>
    <n v="32261"/>
    <d v="2023-03-27T18:03:24"/>
    <s v="United States"/>
    <n v="120000"/>
    <s v="Prudent Technologies and Consulting"/>
    <x v="0"/>
  </r>
  <r>
    <n v="32261"/>
    <d v="2023-03-27T18:03:24"/>
    <s v="United States"/>
    <n v="120000"/>
    <s v="Prudent Technologies and Consulting"/>
    <x v="52"/>
  </r>
  <r>
    <n v="32261"/>
    <d v="2023-03-27T18:03:24"/>
    <s v="United States"/>
    <n v="120000"/>
    <s v="Prudent Technologies and Consulting"/>
    <x v="5"/>
  </r>
  <r>
    <n v="32261"/>
    <d v="2023-03-27T18:03:24"/>
    <s v="United States"/>
    <n v="120000"/>
    <s v="Prudent Technologies and Consulting"/>
    <x v="126"/>
  </r>
  <r>
    <n v="32261"/>
    <d v="2023-03-27T18:03:24"/>
    <s v="United States"/>
    <n v="120000"/>
    <s v="Prudent Technologies and Consulting"/>
    <x v="40"/>
  </r>
  <r>
    <n v="32262"/>
    <d v="2023-12-14T18:33:30"/>
    <s v="Guatemala"/>
    <n v="80000"/>
    <s v="Aloware"/>
    <x v="116"/>
  </r>
  <r>
    <n v="32262"/>
    <d v="2023-12-14T18:33:30"/>
    <s v="Guatemala"/>
    <n v="80000"/>
    <s v="Aloware"/>
    <x v="37"/>
  </r>
  <r>
    <n v="32262"/>
    <d v="2023-12-14T18:33:30"/>
    <s v="Guatemala"/>
    <n v="80000"/>
    <s v="Aloware"/>
    <x v="2"/>
  </r>
  <r>
    <n v="32262"/>
    <d v="2023-12-14T18:33:30"/>
    <s v="Guatemala"/>
    <n v="80000"/>
    <s v="Aloware"/>
    <x v="124"/>
  </r>
  <r>
    <n v="32262"/>
    <d v="2023-12-14T18:33:30"/>
    <s v="Guatemala"/>
    <n v="80000"/>
    <s v="Aloware"/>
    <x v="165"/>
  </r>
  <r>
    <n v="32263"/>
    <d v="2023-11-01T23:20:43"/>
    <s v="Poland"/>
    <n v="65769"/>
    <s v="Sumo Logic"/>
    <x v="42"/>
  </r>
  <r>
    <n v="32263"/>
    <d v="2023-11-01T23:20:43"/>
    <s v="Poland"/>
    <n v="65769"/>
    <s v="Sumo Logic"/>
    <x v="2"/>
  </r>
  <r>
    <n v="32263"/>
    <d v="2023-11-01T23:20:43"/>
    <s v="Poland"/>
    <n v="65769"/>
    <s v="Sumo Logic"/>
    <x v="9"/>
  </r>
  <r>
    <n v="32263"/>
    <d v="2023-11-01T23:20:43"/>
    <s v="Poland"/>
    <n v="65769"/>
    <s v="Sumo Logic"/>
    <x v="28"/>
  </r>
  <r>
    <n v="32264"/>
    <d v="2023-04-10T10:01:26"/>
    <s v="United States"/>
    <n v="90000"/>
    <s v="RMR Group"/>
    <x v="0"/>
  </r>
  <r>
    <n v="32264"/>
    <d v="2023-04-10T10:01:26"/>
    <s v="United States"/>
    <n v="90000"/>
    <s v="RMR Group"/>
    <x v="102"/>
  </r>
  <r>
    <n v="32264"/>
    <d v="2023-04-10T10:01:26"/>
    <s v="United States"/>
    <n v="90000"/>
    <s v="RMR Group"/>
    <x v="36"/>
  </r>
  <r>
    <n v="32264"/>
    <d v="2023-04-10T10:01:26"/>
    <s v="United States"/>
    <n v="90000"/>
    <s v="RMR Group"/>
    <x v="26"/>
  </r>
  <r>
    <n v="32264"/>
    <d v="2023-04-10T10:01:26"/>
    <s v="United States"/>
    <n v="90000"/>
    <s v="RMR Group"/>
    <x v="16"/>
  </r>
  <r>
    <n v="32264"/>
    <d v="2023-04-10T10:01:26"/>
    <s v="United States"/>
    <n v="90000"/>
    <s v="RMR Group"/>
    <x v="2"/>
  </r>
  <r>
    <n v="32264"/>
    <d v="2023-04-10T10:01:26"/>
    <s v="United States"/>
    <n v="90000"/>
    <s v="RMR Group"/>
    <x v="5"/>
  </r>
  <r>
    <n v="32264"/>
    <d v="2023-04-10T10:01:26"/>
    <s v="United States"/>
    <n v="90000"/>
    <s v="RMR Group"/>
    <x v="62"/>
  </r>
  <r>
    <n v="32264"/>
    <d v="2023-04-10T10:01:26"/>
    <s v="United States"/>
    <n v="90000"/>
    <s v="RMR Group"/>
    <x v="126"/>
  </r>
  <r>
    <n v="32265"/>
    <d v="2023-08-21T20:26:17"/>
    <s v="Sweden"/>
    <n v="157500"/>
    <s v="Dun &amp; Bradstreet"/>
    <x v="1"/>
  </r>
  <r>
    <n v="32265"/>
    <d v="2023-08-21T20:26:17"/>
    <s v="Sweden"/>
    <n v="157500"/>
    <s v="Dun &amp; Bradstreet"/>
    <x v="0"/>
  </r>
  <r>
    <n v="32265"/>
    <d v="2023-08-21T20:26:17"/>
    <s v="Sweden"/>
    <n v="157500"/>
    <s v="Dun &amp; Bradstreet"/>
    <x v="41"/>
  </r>
  <r>
    <n v="32265"/>
    <d v="2023-08-21T20:26:17"/>
    <s v="Sweden"/>
    <n v="157500"/>
    <s v="Dun &amp; Bradstreet"/>
    <x v="41"/>
  </r>
  <r>
    <n v="32266"/>
    <d v="2023-01-28T07:05:11"/>
    <s v="United States"/>
    <n v="142500"/>
    <s v="Optum"/>
    <x v="1"/>
  </r>
  <r>
    <n v="32266"/>
    <d v="2023-01-28T07:05:11"/>
    <s v="United States"/>
    <n v="142500"/>
    <s v="Optum"/>
    <x v="14"/>
  </r>
  <r>
    <n v="32266"/>
    <d v="2023-01-28T07:05:11"/>
    <s v="United States"/>
    <n v="142500"/>
    <s v="Optum"/>
    <x v="144"/>
  </r>
  <r>
    <n v="32266"/>
    <d v="2023-01-28T07:05:11"/>
    <s v="United States"/>
    <n v="142500"/>
    <s v="Optum"/>
    <x v="31"/>
  </r>
  <r>
    <n v="32266"/>
    <d v="2023-01-28T07:05:11"/>
    <s v="United States"/>
    <n v="142500"/>
    <s v="Optum"/>
    <x v="30"/>
  </r>
  <r>
    <n v="32266"/>
    <d v="2023-01-28T07:05:11"/>
    <s v="United States"/>
    <n v="142500"/>
    <s v="Optum"/>
    <x v="33"/>
  </r>
  <r>
    <n v="32266"/>
    <d v="2023-01-28T07:05:11"/>
    <s v="United States"/>
    <n v="142500"/>
    <s v="Optum"/>
    <x v="10"/>
  </r>
  <r>
    <n v="32266"/>
    <d v="2023-01-28T07:05:11"/>
    <s v="United States"/>
    <n v="142500"/>
    <s v="Optum"/>
    <x v="59"/>
  </r>
  <r>
    <n v="32266"/>
    <d v="2023-01-28T07:05:11"/>
    <s v="United States"/>
    <n v="142500"/>
    <s v="Optum"/>
    <x v="21"/>
  </r>
  <r>
    <n v="32268"/>
    <d v="2023-08-21T23:00:23"/>
    <s v="United States"/>
    <n v="65000"/>
    <s v="C4ADS"/>
    <x v="1"/>
  </r>
  <r>
    <n v="32268"/>
    <d v="2023-08-21T23:00:23"/>
    <s v="United States"/>
    <n v="65000"/>
    <s v="C4ADS"/>
    <x v="14"/>
  </r>
  <r>
    <n v="32268"/>
    <d v="2023-08-21T23:00:23"/>
    <s v="United States"/>
    <n v="65000"/>
    <s v="C4ADS"/>
    <x v="0"/>
  </r>
  <r>
    <n v="32268"/>
    <d v="2023-08-21T23:00:23"/>
    <s v="United States"/>
    <n v="65000"/>
    <s v="C4ADS"/>
    <x v="7"/>
  </r>
  <r>
    <n v="32268"/>
    <d v="2023-08-21T23:00:23"/>
    <s v="United States"/>
    <n v="65000"/>
    <s v="C4ADS"/>
    <x v="2"/>
  </r>
  <r>
    <n v="32268"/>
    <d v="2023-08-21T23:00:23"/>
    <s v="United States"/>
    <n v="65000"/>
    <s v="C4ADS"/>
    <x v="59"/>
  </r>
  <r>
    <n v="32268"/>
    <d v="2023-08-21T23:00:23"/>
    <s v="United States"/>
    <n v="65000"/>
    <s v="C4ADS"/>
    <x v="60"/>
  </r>
  <r>
    <n v="32268"/>
    <d v="2023-08-21T23:00:23"/>
    <s v="United States"/>
    <n v="65000"/>
    <s v="C4ADS"/>
    <x v="86"/>
  </r>
  <r>
    <n v="32268"/>
    <d v="2023-08-21T23:00:23"/>
    <s v="United States"/>
    <n v="65000"/>
    <s v="C4ADS"/>
    <x v="10"/>
  </r>
  <r>
    <n v="32268"/>
    <d v="2023-08-21T23:00:23"/>
    <s v="United States"/>
    <n v="65000"/>
    <s v="C4ADS"/>
    <x v="11"/>
  </r>
  <r>
    <n v="32268"/>
    <d v="2023-08-21T23:00:23"/>
    <s v="United States"/>
    <n v="65000"/>
    <s v="C4ADS"/>
    <x v="6"/>
  </r>
  <r>
    <n v="32268"/>
    <d v="2023-08-21T23:00:23"/>
    <s v="United States"/>
    <n v="65000"/>
    <s v="C4ADS"/>
    <x v="27"/>
  </r>
  <r>
    <n v="32268"/>
    <d v="2023-08-21T23:00:23"/>
    <s v="United States"/>
    <n v="65000"/>
    <s v="C4ADS"/>
    <x v="28"/>
  </r>
  <r>
    <n v="32269"/>
    <d v="2023-03-11T15:08:58"/>
    <s v="United States"/>
    <n v="136000"/>
    <s v="The Travelers Companies, Inc."/>
    <x v="1"/>
  </r>
  <r>
    <n v="32269"/>
    <d v="2023-03-11T15:08:58"/>
    <s v="United States"/>
    <n v="136000"/>
    <s v="The Travelers Companies, Inc."/>
    <x v="8"/>
  </r>
  <r>
    <n v="32269"/>
    <d v="2023-03-11T15:08:58"/>
    <s v="United States"/>
    <n v="136000"/>
    <s v="The Travelers Companies, Inc."/>
    <x v="24"/>
  </r>
  <r>
    <n v="32269"/>
    <d v="2023-03-11T15:08:58"/>
    <s v="United States"/>
    <n v="136000"/>
    <s v="The Travelers Companies, Inc."/>
    <x v="51"/>
  </r>
  <r>
    <n v="32269"/>
    <d v="2023-03-11T15:08:58"/>
    <s v="United States"/>
    <n v="136000"/>
    <s v="The Travelers Companies, Inc."/>
    <x v="2"/>
  </r>
  <r>
    <n v="32270"/>
    <d v="2023-08-10T06:03:13"/>
    <s v="United States"/>
    <n v="111040.80444335938"/>
    <s v="Pinterest"/>
    <x v="0"/>
  </r>
  <r>
    <n v="32270"/>
    <d v="2023-08-10T06:03:13"/>
    <s v="United States"/>
    <n v="111040.80444335938"/>
    <s v="Pinterest"/>
    <x v="1"/>
  </r>
  <r>
    <n v="32270"/>
    <d v="2023-08-10T06:03:13"/>
    <s v="United States"/>
    <n v="111040.80444335938"/>
    <s v="Pinterest"/>
    <x v="14"/>
  </r>
  <r>
    <n v="32271"/>
    <d v="2023-04-06T02:04:38"/>
    <s v="United States"/>
    <n v="90000"/>
    <s v="The Bank of New York Mellon Corporation"/>
    <x v="0"/>
  </r>
  <r>
    <n v="32271"/>
    <d v="2023-04-06T02:04:38"/>
    <s v="United States"/>
    <n v="90000"/>
    <s v="The Bank of New York Mellon Corporation"/>
    <x v="1"/>
  </r>
  <r>
    <n v="32271"/>
    <d v="2023-04-06T02:04:38"/>
    <s v="United States"/>
    <n v="90000"/>
    <s v="The Bank of New York Mellon Corporation"/>
    <x v="24"/>
  </r>
  <r>
    <n v="32271"/>
    <d v="2023-04-06T02:04:38"/>
    <s v="United States"/>
    <n v="90000"/>
    <s v="The Bank of New York Mellon Corporation"/>
    <x v="13"/>
  </r>
  <r>
    <n v="32271"/>
    <d v="2023-04-06T02:04:38"/>
    <s v="United States"/>
    <n v="90000"/>
    <s v="The Bank of New York Mellon Corporation"/>
    <x v="19"/>
  </r>
  <r>
    <n v="32271"/>
    <d v="2023-04-06T02:04:38"/>
    <s v="United States"/>
    <n v="90000"/>
    <s v="The Bank of New York Mellon Corporation"/>
    <x v="10"/>
  </r>
  <r>
    <n v="32271"/>
    <d v="2023-04-06T02:04:38"/>
    <s v="United States"/>
    <n v="90000"/>
    <s v="The Bank of New York Mellon Corporation"/>
    <x v="9"/>
  </r>
  <r>
    <n v="32271"/>
    <d v="2023-04-06T02:04:38"/>
    <s v="United States"/>
    <n v="90000"/>
    <s v="The Bank of New York Mellon Corporation"/>
    <x v="99"/>
  </r>
  <r>
    <n v="32271"/>
    <d v="2023-04-06T02:04:38"/>
    <s v="United States"/>
    <n v="90000"/>
    <s v="The Bank of New York Mellon Corporation"/>
    <x v="6"/>
  </r>
  <r>
    <n v="32273"/>
    <d v="2023-03-08T14:00:24"/>
    <s v="United States"/>
    <n v="98800"/>
    <s v="Insight Global"/>
    <x v="0"/>
  </r>
  <r>
    <n v="32273"/>
    <d v="2023-03-08T14:00:24"/>
    <s v="United States"/>
    <n v="98800"/>
    <s v="Insight Global"/>
    <x v="4"/>
  </r>
  <r>
    <n v="32274"/>
    <d v="2023-03-17T14:01:01"/>
    <s v="United States"/>
    <n v="89440"/>
    <s v="TalentBurst, an Inc 5000 company"/>
    <x v="40"/>
  </r>
  <r>
    <n v="32275"/>
    <d v="2023-01-12T22:05:42"/>
    <s v="United States"/>
    <n v="183310"/>
    <s v="Nextdoor"/>
    <x v="0"/>
  </r>
  <r>
    <n v="32275"/>
    <d v="2023-01-12T22:05:42"/>
    <s v="United States"/>
    <n v="183310"/>
    <s v="Nextdoor"/>
    <x v="1"/>
  </r>
  <r>
    <n v="32275"/>
    <d v="2023-01-12T22:05:42"/>
    <s v="United States"/>
    <n v="183310"/>
    <s v="Nextdoor"/>
    <x v="4"/>
  </r>
  <r>
    <n v="32275"/>
    <d v="2023-01-12T22:05:42"/>
    <s v="United States"/>
    <n v="183310"/>
    <s v="Nextdoor"/>
    <x v="40"/>
  </r>
  <r>
    <n v="32276"/>
    <d v="2023-01-12T21:01:35"/>
    <s v="United States"/>
    <n v="110000"/>
    <s v="PlanetArt"/>
    <x v="1"/>
  </r>
  <r>
    <n v="32276"/>
    <d v="2023-01-12T21:01:35"/>
    <s v="United States"/>
    <n v="110000"/>
    <s v="PlanetArt"/>
    <x v="0"/>
  </r>
  <r>
    <n v="32276"/>
    <d v="2023-01-12T21:01:35"/>
    <s v="United States"/>
    <n v="110000"/>
    <s v="PlanetArt"/>
    <x v="4"/>
  </r>
  <r>
    <n v="32276"/>
    <d v="2023-01-12T21:01:35"/>
    <s v="United States"/>
    <n v="110000"/>
    <s v="PlanetArt"/>
    <x v="40"/>
  </r>
  <r>
    <n v="32277"/>
    <d v="2023-10-03T17:01:07"/>
    <s v="United States"/>
    <n v="98800"/>
    <s v="Insight Global"/>
    <x v="0"/>
  </r>
  <r>
    <n v="32277"/>
    <d v="2023-10-03T17:01:07"/>
    <s v="United States"/>
    <n v="98800"/>
    <s v="Insight Global"/>
    <x v="41"/>
  </r>
  <r>
    <n v="32277"/>
    <d v="2023-10-03T17:01:07"/>
    <s v="United States"/>
    <n v="98800"/>
    <s v="Insight Global"/>
    <x v="41"/>
  </r>
  <r>
    <n v="32277"/>
    <d v="2023-10-03T17:01:07"/>
    <s v="United States"/>
    <n v="98800"/>
    <s v="Insight Global"/>
    <x v="100"/>
  </r>
  <r>
    <n v="32277"/>
    <d v="2023-10-03T17:01:07"/>
    <s v="United States"/>
    <n v="98800"/>
    <s v="Insight Global"/>
    <x v="4"/>
  </r>
  <r>
    <n v="32277"/>
    <d v="2023-10-03T17:01:07"/>
    <s v="United States"/>
    <n v="98800"/>
    <s v="Insight Global"/>
    <x v="207"/>
  </r>
  <r>
    <n v="32277"/>
    <d v="2023-10-03T17:01:07"/>
    <s v="United States"/>
    <n v="98800"/>
    <s v="Insight Global"/>
    <x v="157"/>
  </r>
  <r>
    <n v="32278"/>
    <d v="2023-07-17T15:43:56"/>
    <s v="Sudan"/>
    <n v="140400"/>
    <s v="Aditi Consulting"/>
    <x v="0"/>
  </r>
  <r>
    <n v="32278"/>
    <d v="2023-07-17T15:43:56"/>
    <s v="Sudan"/>
    <n v="140400"/>
    <s v="Aditi Consulting"/>
    <x v="1"/>
  </r>
  <r>
    <n v="32278"/>
    <d v="2023-07-17T15:43:56"/>
    <s v="Sudan"/>
    <n v="140400"/>
    <s v="Aditi Consulting"/>
    <x v="44"/>
  </r>
  <r>
    <n v="32278"/>
    <d v="2023-07-17T15:43:56"/>
    <s v="Sudan"/>
    <n v="140400"/>
    <s v="Aditi Consulting"/>
    <x v="2"/>
  </r>
  <r>
    <n v="32278"/>
    <d v="2023-07-17T15:43:56"/>
    <s v="Sudan"/>
    <n v="140400"/>
    <s v="Aditi Consulting"/>
    <x v="11"/>
  </r>
  <r>
    <n v="32278"/>
    <d v="2023-07-17T15:43:56"/>
    <s v="Sudan"/>
    <n v="140400"/>
    <s v="Aditi Consulting"/>
    <x v="9"/>
  </r>
  <r>
    <n v="32278"/>
    <d v="2023-07-17T15:43:56"/>
    <s v="Sudan"/>
    <n v="140400"/>
    <s v="Aditi Consulting"/>
    <x v="10"/>
  </r>
  <r>
    <n v="32279"/>
    <d v="2023-08-07T14:00:07"/>
    <s v="United States"/>
    <n v="60320"/>
    <s v="Brooksource"/>
    <x v="1"/>
  </r>
  <r>
    <n v="32279"/>
    <d v="2023-08-07T14:00:07"/>
    <s v="United States"/>
    <n v="60320"/>
    <s v="Brooksource"/>
    <x v="0"/>
  </r>
  <r>
    <n v="32279"/>
    <d v="2023-08-07T14:00:07"/>
    <s v="United States"/>
    <n v="60320"/>
    <s v="Brooksource"/>
    <x v="61"/>
  </r>
  <r>
    <n v="32279"/>
    <d v="2023-08-07T14:00:07"/>
    <s v="United States"/>
    <n v="60320"/>
    <s v="Brooksource"/>
    <x v="66"/>
  </r>
  <r>
    <n v="32280"/>
    <d v="2023-04-14T21:01:08"/>
    <s v="United States"/>
    <n v="114400"/>
    <s v="Acunor Infotech"/>
    <x v="0"/>
  </r>
  <r>
    <n v="32280"/>
    <d v="2023-04-14T21:01:08"/>
    <s v="United States"/>
    <n v="114400"/>
    <s v="Acunor Infotech"/>
    <x v="1"/>
  </r>
  <r>
    <n v="32280"/>
    <d v="2023-04-14T21:01:08"/>
    <s v="United States"/>
    <n v="114400"/>
    <s v="Acunor Infotech"/>
    <x v="4"/>
  </r>
  <r>
    <n v="32281"/>
    <d v="2023-01-28T00:05:00"/>
    <s v="United States"/>
    <n v="130000"/>
    <s v="FocusKPI Inc."/>
    <x v="1"/>
  </r>
  <r>
    <n v="32281"/>
    <d v="2023-01-28T00:05:00"/>
    <s v="United States"/>
    <n v="130000"/>
    <s v="FocusKPI Inc."/>
    <x v="0"/>
  </r>
  <r>
    <n v="32281"/>
    <d v="2023-01-28T00:05:00"/>
    <s v="United States"/>
    <n v="130000"/>
    <s v="FocusKPI Inc."/>
    <x v="16"/>
  </r>
  <r>
    <n v="32281"/>
    <d v="2023-01-28T00:05:00"/>
    <s v="United States"/>
    <n v="130000"/>
    <s v="FocusKPI Inc."/>
    <x v="2"/>
  </r>
  <r>
    <n v="32281"/>
    <d v="2023-01-28T00:05:00"/>
    <s v="United States"/>
    <n v="130000"/>
    <s v="FocusKPI Inc."/>
    <x v="26"/>
  </r>
  <r>
    <n v="32281"/>
    <d v="2023-01-28T00:05:00"/>
    <s v="United States"/>
    <n v="130000"/>
    <s v="FocusKPI Inc."/>
    <x v="4"/>
  </r>
  <r>
    <n v="32281"/>
    <d v="2023-01-28T00:05:00"/>
    <s v="United States"/>
    <n v="130000"/>
    <s v="FocusKPI Inc."/>
    <x v="100"/>
  </r>
  <r>
    <n v="32282"/>
    <d v="2023-01-21T13:05:03"/>
    <s v="United States"/>
    <n v="95150"/>
    <s v="Washington University in St Louis"/>
    <x v="114"/>
  </r>
  <r>
    <n v="32282"/>
    <d v="2023-01-21T13:05:03"/>
    <s v="United States"/>
    <n v="95150"/>
    <s v="Washington University in St Louis"/>
    <x v="74"/>
  </r>
  <r>
    <n v="32282"/>
    <d v="2023-01-21T13:05:03"/>
    <s v="United States"/>
    <n v="95150"/>
    <s v="Washington University in St Louis"/>
    <x v="0"/>
  </r>
  <r>
    <n v="32282"/>
    <d v="2023-01-21T13:05:03"/>
    <s v="United States"/>
    <n v="95150"/>
    <s v="Washington University in St Louis"/>
    <x v="40"/>
  </r>
  <r>
    <n v="32282"/>
    <d v="2023-01-21T13:05:03"/>
    <s v="United States"/>
    <n v="95150"/>
    <s v="Washington University in St Louis"/>
    <x v="81"/>
  </r>
  <r>
    <n v="32283"/>
    <d v="2023-07-07T13:01:23"/>
    <s v="United States"/>
    <n v="75000"/>
    <s v="Patterned Learning AI"/>
    <x v="0"/>
  </r>
  <r>
    <n v="32283"/>
    <d v="2023-07-07T13:01:23"/>
    <s v="United States"/>
    <n v="75000"/>
    <s v="Patterned Learning AI"/>
    <x v="40"/>
  </r>
  <r>
    <n v="32283"/>
    <d v="2023-07-07T13:01:23"/>
    <s v="United States"/>
    <n v="75000"/>
    <s v="Patterned Learning AI"/>
    <x v="57"/>
  </r>
  <r>
    <n v="32284"/>
    <d v="2023-07-26T13:01:38"/>
    <s v="United States"/>
    <n v="82500"/>
    <s v="CornerStone Staffing"/>
    <x v="0"/>
  </r>
  <r>
    <n v="32284"/>
    <d v="2023-07-26T13:01:38"/>
    <s v="United States"/>
    <n v="82500"/>
    <s v="CornerStone Staffing"/>
    <x v="36"/>
  </r>
  <r>
    <n v="32284"/>
    <d v="2023-07-26T13:01:38"/>
    <s v="United States"/>
    <n v="82500"/>
    <s v="CornerStone Staffing"/>
    <x v="83"/>
  </r>
  <r>
    <n v="32284"/>
    <d v="2023-07-26T13:01:38"/>
    <s v="United States"/>
    <n v="82500"/>
    <s v="CornerStone Staffing"/>
    <x v="38"/>
  </r>
  <r>
    <n v="32284"/>
    <d v="2023-07-26T13:01:38"/>
    <s v="United States"/>
    <n v="82500"/>
    <s v="CornerStone Staffing"/>
    <x v="26"/>
  </r>
  <r>
    <n v="32284"/>
    <d v="2023-07-26T13:01:38"/>
    <s v="United States"/>
    <n v="82500"/>
    <s v="CornerStone Staffing"/>
    <x v="5"/>
  </r>
  <r>
    <n v="32284"/>
    <d v="2023-07-26T13:01:38"/>
    <s v="United States"/>
    <n v="82500"/>
    <s v="CornerStone Staffing"/>
    <x v="81"/>
  </r>
  <r>
    <n v="32284"/>
    <d v="2023-07-26T13:01:38"/>
    <s v="United States"/>
    <n v="82500"/>
    <s v="CornerStone Staffing"/>
    <x v="40"/>
  </r>
  <r>
    <n v="32284"/>
    <d v="2023-07-26T13:01:38"/>
    <s v="United States"/>
    <n v="82500"/>
    <s v="CornerStone Staffing"/>
    <x v="82"/>
  </r>
  <r>
    <n v="32284"/>
    <d v="2023-07-26T13:01:38"/>
    <s v="United States"/>
    <n v="82500"/>
    <s v="CornerStone Staffing"/>
    <x v="162"/>
  </r>
  <r>
    <n v="32284"/>
    <d v="2023-07-26T13:01:38"/>
    <s v="United States"/>
    <n v="82500"/>
    <s v="CornerStone Staffing"/>
    <x v="62"/>
  </r>
  <r>
    <n v="32284"/>
    <d v="2023-07-26T13:01:38"/>
    <s v="United States"/>
    <n v="82500"/>
    <s v="CornerStone Staffing"/>
    <x v="126"/>
  </r>
  <r>
    <n v="32285"/>
    <d v="2023-07-20T22:00:27"/>
    <s v="United States"/>
    <n v="98800"/>
    <s v="Mindlance"/>
    <x v="0"/>
  </r>
  <r>
    <n v="32285"/>
    <d v="2023-07-20T22:00:27"/>
    <s v="United States"/>
    <n v="98800"/>
    <s v="Mindlance"/>
    <x v="4"/>
  </r>
  <r>
    <n v="32285"/>
    <d v="2023-07-20T22:00:27"/>
    <s v="United States"/>
    <n v="98800"/>
    <s v="Mindlance"/>
    <x v="40"/>
  </r>
  <r>
    <n v="32286"/>
    <d v="2023-02-11T08:00:38"/>
    <s v="United States"/>
    <n v="90250"/>
    <s v="California Health &amp; Wellness"/>
    <x v="40"/>
  </r>
  <r>
    <n v="32286"/>
    <d v="2023-02-11T08:00:38"/>
    <s v="United States"/>
    <n v="90250"/>
    <s v="California Health &amp; Wellness"/>
    <x v="82"/>
  </r>
  <r>
    <n v="32287"/>
    <d v="2023-08-17T19:01:50"/>
    <s v="United States"/>
    <n v="83200"/>
    <s v="EPITEC"/>
    <x v="1"/>
  </r>
  <r>
    <n v="32287"/>
    <d v="2023-08-17T19:01:50"/>
    <s v="United States"/>
    <n v="83200"/>
    <s v="EPITEC"/>
    <x v="61"/>
  </r>
  <r>
    <n v="32287"/>
    <d v="2023-08-17T19:01:50"/>
    <s v="United States"/>
    <n v="83200"/>
    <s v="EPITEC"/>
    <x v="4"/>
  </r>
  <r>
    <n v="32287"/>
    <d v="2023-08-17T19:01:50"/>
    <s v="United States"/>
    <n v="83200"/>
    <s v="EPITEC"/>
    <x v="40"/>
  </r>
  <r>
    <n v="32290"/>
    <d v="2023-09-28T16:03:11"/>
    <s v="United States"/>
    <n v="145600"/>
    <s v="D33P Search Group"/>
    <x v="1"/>
  </r>
  <r>
    <n v="32290"/>
    <d v="2023-09-28T16:03:11"/>
    <s v="United States"/>
    <n v="145600"/>
    <s v="D33P Search Group"/>
    <x v="14"/>
  </r>
  <r>
    <n v="32290"/>
    <d v="2023-09-28T16:03:11"/>
    <s v="United States"/>
    <n v="145600"/>
    <s v="D33P Search Group"/>
    <x v="0"/>
  </r>
  <r>
    <n v="32290"/>
    <d v="2023-09-28T16:03:11"/>
    <s v="United States"/>
    <n v="145600"/>
    <s v="D33P Search Group"/>
    <x v="2"/>
  </r>
  <r>
    <n v="32290"/>
    <d v="2023-09-28T16:03:11"/>
    <s v="United States"/>
    <n v="145600"/>
    <s v="D33P Search Group"/>
    <x v="26"/>
  </r>
  <r>
    <n v="32290"/>
    <d v="2023-09-28T16:03:11"/>
    <s v="United States"/>
    <n v="145600"/>
    <s v="D33P Search Group"/>
    <x v="53"/>
  </r>
  <r>
    <n v="32291"/>
    <d v="2023-08-08T02:18:09"/>
    <s v="United States"/>
    <n v="95000"/>
    <s v="Wheeler Staffing Partners"/>
    <x v="0"/>
  </r>
  <r>
    <n v="32291"/>
    <d v="2023-08-08T02:18:09"/>
    <s v="United States"/>
    <n v="95000"/>
    <s v="Wheeler Staffing Partners"/>
    <x v="14"/>
  </r>
  <r>
    <n v="32291"/>
    <d v="2023-08-08T02:18:09"/>
    <s v="United States"/>
    <n v="95000"/>
    <s v="Wheeler Staffing Partners"/>
    <x v="1"/>
  </r>
  <r>
    <n v="32291"/>
    <d v="2023-08-08T02:18:09"/>
    <s v="United States"/>
    <n v="95000"/>
    <s v="Wheeler Staffing Partners"/>
    <x v="52"/>
  </r>
  <r>
    <n v="32291"/>
    <d v="2023-08-08T02:18:09"/>
    <s v="United States"/>
    <n v="95000"/>
    <s v="Wheeler Staffing Partners"/>
    <x v="40"/>
  </r>
  <r>
    <n v="32292"/>
    <d v="2023-02-13T09:03:34"/>
    <s v="United States"/>
    <n v="90000"/>
    <s v="Total Wine and More"/>
    <x v="1"/>
  </r>
  <r>
    <n v="32292"/>
    <d v="2023-02-13T09:03:34"/>
    <s v="United States"/>
    <n v="90000"/>
    <s v="Total Wine and More"/>
    <x v="0"/>
  </r>
  <r>
    <n v="32293"/>
    <d v="2023-08-19T00:04:15"/>
    <s v="United States"/>
    <n v="90490"/>
    <s v="Kaiser Permanente"/>
    <x v="41"/>
  </r>
  <r>
    <n v="32293"/>
    <d v="2023-08-19T00:04:15"/>
    <s v="United States"/>
    <n v="90490"/>
    <s v="Kaiser Permanente"/>
    <x v="41"/>
  </r>
  <r>
    <n v="32293"/>
    <d v="2023-08-19T00:04:15"/>
    <s v="United States"/>
    <n v="90490"/>
    <s v="Kaiser Permanente"/>
    <x v="14"/>
  </r>
  <r>
    <n v="32293"/>
    <d v="2023-08-19T00:04:15"/>
    <s v="United States"/>
    <n v="90490"/>
    <s v="Kaiser Permanente"/>
    <x v="1"/>
  </r>
  <r>
    <n v="32293"/>
    <d v="2023-08-19T00:04:15"/>
    <s v="United States"/>
    <n v="90490"/>
    <s v="Kaiser Permanente"/>
    <x v="0"/>
  </r>
  <r>
    <n v="32293"/>
    <d v="2023-08-19T00:04:15"/>
    <s v="United States"/>
    <n v="90490"/>
    <s v="Kaiser Permanente"/>
    <x v="40"/>
  </r>
  <r>
    <n v="32294"/>
    <d v="2023-05-05T13:18:34"/>
    <s v="United States"/>
    <n v="105000"/>
    <s v="BrainStation"/>
    <x v="0"/>
  </r>
  <r>
    <n v="32294"/>
    <d v="2023-05-05T13:18:34"/>
    <s v="United States"/>
    <n v="105000"/>
    <s v="BrainStation"/>
    <x v="14"/>
  </r>
  <r>
    <n v="32294"/>
    <d v="2023-05-05T13:18:34"/>
    <s v="United States"/>
    <n v="105000"/>
    <s v="BrainStation"/>
    <x v="1"/>
  </r>
  <r>
    <n v="32294"/>
    <d v="2023-05-05T13:18:34"/>
    <s v="United States"/>
    <n v="105000"/>
    <s v="BrainStation"/>
    <x v="2"/>
  </r>
  <r>
    <n v="32294"/>
    <d v="2023-05-05T13:18:34"/>
    <s v="United States"/>
    <n v="105000"/>
    <s v="BrainStation"/>
    <x v="16"/>
  </r>
  <r>
    <n v="32294"/>
    <d v="2023-05-05T13:18:34"/>
    <s v="United States"/>
    <n v="105000"/>
    <s v="BrainStation"/>
    <x v="60"/>
  </r>
  <r>
    <n v="32294"/>
    <d v="2023-05-05T13:18:34"/>
    <s v="United States"/>
    <n v="105000"/>
    <s v="BrainStation"/>
    <x v="59"/>
  </r>
  <r>
    <n v="32294"/>
    <d v="2023-05-05T13:18:34"/>
    <s v="United States"/>
    <n v="105000"/>
    <s v="BrainStation"/>
    <x v="13"/>
  </r>
  <r>
    <n v="32294"/>
    <d v="2023-05-05T13:18:34"/>
    <s v="United States"/>
    <n v="105000"/>
    <s v="BrainStation"/>
    <x v="19"/>
  </r>
  <r>
    <n v="32294"/>
    <d v="2023-05-05T13:18:34"/>
    <s v="United States"/>
    <n v="105000"/>
    <s v="BrainStation"/>
    <x v="11"/>
  </r>
  <r>
    <n v="32294"/>
    <d v="2023-05-05T13:18:34"/>
    <s v="United States"/>
    <n v="105000"/>
    <s v="BrainStation"/>
    <x v="10"/>
  </r>
  <r>
    <n v="32294"/>
    <d v="2023-05-05T13:18:34"/>
    <s v="United States"/>
    <n v="105000"/>
    <s v="BrainStation"/>
    <x v="40"/>
  </r>
  <r>
    <n v="32294"/>
    <d v="2023-05-05T13:18:34"/>
    <s v="United States"/>
    <n v="105000"/>
    <s v="BrainStation"/>
    <x v="4"/>
  </r>
  <r>
    <n v="32294"/>
    <d v="2023-05-05T13:18:34"/>
    <s v="United States"/>
    <n v="105000"/>
    <s v="BrainStation"/>
    <x v="6"/>
  </r>
  <r>
    <n v="32295"/>
    <d v="2023-06-07T22:01:49"/>
    <s v="United States"/>
    <n v="158525"/>
    <s v="Nespresso"/>
    <x v="0"/>
  </r>
  <r>
    <n v="32295"/>
    <d v="2023-06-07T22:01:49"/>
    <s v="United States"/>
    <n v="158525"/>
    <s v="Nespresso"/>
    <x v="14"/>
  </r>
  <r>
    <n v="32295"/>
    <d v="2023-06-07T22:01:49"/>
    <s v="United States"/>
    <n v="158525"/>
    <s v="Nespresso"/>
    <x v="1"/>
  </r>
  <r>
    <n v="32295"/>
    <d v="2023-06-07T22:01:49"/>
    <s v="United States"/>
    <n v="158525"/>
    <s v="Nespresso"/>
    <x v="2"/>
  </r>
  <r>
    <n v="32295"/>
    <d v="2023-06-07T22:01:49"/>
    <s v="United States"/>
    <n v="158525"/>
    <s v="Nespresso"/>
    <x v="26"/>
  </r>
  <r>
    <n v="32297"/>
    <d v="2023-05-31T15:03:30"/>
    <s v="United States"/>
    <n v="207125"/>
    <s v="Oski Technology"/>
    <x v="1"/>
  </r>
  <r>
    <n v="32297"/>
    <d v="2023-05-31T15:03:30"/>
    <s v="United States"/>
    <n v="207125"/>
    <s v="Oski Technology"/>
    <x v="85"/>
  </r>
  <r>
    <n v="32297"/>
    <d v="2023-05-31T15:03:30"/>
    <s v="United States"/>
    <n v="207125"/>
    <s v="Oski Technology"/>
    <x v="13"/>
  </r>
  <r>
    <n v="32297"/>
    <d v="2023-05-31T15:03:30"/>
    <s v="United States"/>
    <n v="207125"/>
    <s v="Oski Technology"/>
    <x v="12"/>
  </r>
  <r>
    <n v="32297"/>
    <d v="2023-05-31T15:03:30"/>
    <s v="United States"/>
    <n v="207125"/>
    <s v="Oski Technology"/>
    <x v="10"/>
  </r>
  <r>
    <n v="32297"/>
    <d v="2023-05-31T15:03:30"/>
    <s v="United States"/>
    <n v="207125"/>
    <s v="Oski Technology"/>
    <x v="55"/>
  </r>
  <r>
    <n v="32297"/>
    <d v="2023-05-31T15:03:30"/>
    <s v="United States"/>
    <n v="207125"/>
    <s v="Oski Technology"/>
    <x v="28"/>
  </r>
  <r>
    <n v="32299"/>
    <d v="2023-09-18T23:41:02"/>
    <s v="United States"/>
    <n v="49920"/>
    <s v="IT-SCIENT"/>
    <x v="0"/>
  </r>
  <r>
    <n v="32299"/>
    <d v="2023-09-18T23:41:02"/>
    <s v="United States"/>
    <n v="49920"/>
    <s v="IT-SCIENT"/>
    <x v="7"/>
  </r>
  <r>
    <n v="32300"/>
    <d v="2023-07-10T21:53:27"/>
    <s v="United States"/>
    <n v="148750"/>
    <s v="Navy Federal Credit Union"/>
    <x v="21"/>
  </r>
  <r>
    <n v="32300"/>
    <d v="2023-07-10T21:53:27"/>
    <s v="United States"/>
    <n v="148750"/>
    <s v="Navy Federal Credit Union"/>
    <x v="23"/>
  </r>
  <r>
    <n v="32300"/>
    <d v="2023-07-10T21:53:27"/>
    <s v="United States"/>
    <n v="148750"/>
    <s v="Navy Federal Credit Union"/>
    <x v="5"/>
  </r>
  <r>
    <n v="32300"/>
    <d v="2023-07-10T21:53:27"/>
    <s v="United States"/>
    <n v="148750"/>
    <s v="Navy Federal Credit Union"/>
    <x v="4"/>
  </r>
  <r>
    <n v="32300"/>
    <d v="2023-07-10T21:53:27"/>
    <s v="United States"/>
    <n v="148750"/>
    <s v="Navy Federal Credit Union"/>
    <x v="81"/>
  </r>
  <r>
    <n v="32300"/>
    <d v="2023-07-10T21:53:27"/>
    <s v="United States"/>
    <n v="148750"/>
    <s v="Navy Federal Credit Union"/>
    <x v="94"/>
  </r>
  <r>
    <n v="32300"/>
    <d v="2023-07-10T21:53:27"/>
    <s v="United States"/>
    <n v="148750"/>
    <s v="Navy Federal Credit Union"/>
    <x v="40"/>
  </r>
  <r>
    <n v="32300"/>
    <d v="2023-07-10T21:53:27"/>
    <s v="United States"/>
    <n v="148750"/>
    <s v="Navy Federal Credit Union"/>
    <x v="82"/>
  </r>
  <r>
    <n v="32301"/>
    <d v="2023-07-20T21:02:02"/>
    <s v="United States"/>
    <n v="174000"/>
    <s v="AT&amp;T"/>
    <x v="41"/>
  </r>
  <r>
    <n v="32301"/>
    <d v="2023-07-20T21:02:02"/>
    <s v="United States"/>
    <n v="174000"/>
    <s v="AT&amp;T"/>
    <x v="41"/>
  </r>
  <r>
    <n v="32301"/>
    <d v="2023-07-20T21:02:02"/>
    <s v="United States"/>
    <n v="174000"/>
    <s v="AT&amp;T"/>
    <x v="1"/>
  </r>
  <r>
    <n v="32301"/>
    <d v="2023-07-20T21:02:02"/>
    <s v="United States"/>
    <n v="174000"/>
    <s v="AT&amp;T"/>
    <x v="14"/>
  </r>
  <r>
    <n v="32301"/>
    <d v="2023-07-20T21:02:02"/>
    <s v="United States"/>
    <n v="174000"/>
    <s v="AT&amp;T"/>
    <x v="0"/>
  </r>
  <r>
    <n v="32301"/>
    <d v="2023-07-20T21:02:02"/>
    <s v="United States"/>
    <n v="174000"/>
    <s v="AT&amp;T"/>
    <x v="24"/>
  </r>
  <r>
    <n v="32301"/>
    <d v="2023-07-20T21:02:02"/>
    <s v="United States"/>
    <n v="174000"/>
    <s v="AT&amp;T"/>
    <x v="51"/>
  </r>
  <r>
    <n v="32301"/>
    <d v="2023-07-20T21:02:02"/>
    <s v="United States"/>
    <n v="174000"/>
    <s v="AT&amp;T"/>
    <x v="38"/>
  </r>
  <r>
    <n v="32301"/>
    <d v="2023-07-20T21:02:02"/>
    <s v="United States"/>
    <n v="174000"/>
    <s v="AT&amp;T"/>
    <x v="60"/>
  </r>
  <r>
    <n v="32301"/>
    <d v="2023-07-20T21:02:02"/>
    <s v="United States"/>
    <n v="174000"/>
    <s v="AT&amp;T"/>
    <x v="59"/>
  </r>
  <r>
    <n v="32301"/>
    <d v="2023-07-20T21:02:02"/>
    <s v="United States"/>
    <n v="174000"/>
    <s v="AT&amp;T"/>
    <x v="3"/>
  </r>
  <r>
    <n v="32301"/>
    <d v="2023-07-20T21:02:02"/>
    <s v="United States"/>
    <n v="174000"/>
    <s v="AT&amp;T"/>
    <x v="21"/>
  </r>
  <r>
    <n v="32301"/>
    <d v="2023-07-20T21:02:02"/>
    <s v="United States"/>
    <n v="174000"/>
    <s v="AT&amp;T"/>
    <x v="96"/>
  </r>
  <r>
    <n v="32301"/>
    <d v="2023-07-20T21:02:02"/>
    <s v="United States"/>
    <n v="174000"/>
    <s v="AT&amp;T"/>
    <x v="23"/>
  </r>
  <r>
    <n v="32301"/>
    <d v="2023-07-20T21:02:02"/>
    <s v="United States"/>
    <n v="174000"/>
    <s v="AT&amp;T"/>
    <x v="11"/>
  </r>
  <r>
    <n v="32301"/>
    <d v="2023-07-20T21:02:02"/>
    <s v="United States"/>
    <n v="174000"/>
    <s v="AT&amp;T"/>
    <x v="48"/>
  </r>
  <r>
    <n v="32301"/>
    <d v="2023-07-20T21:02:02"/>
    <s v="United States"/>
    <n v="174000"/>
    <s v="AT&amp;T"/>
    <x v="4"/>
  </r>
  <r>
    <n v="32301"/>
    <d v="2023-07-20T21:02:02"/>
    <s v="United States"/>
    <n v="174000"/>
    <s v="AT&amp;T"/>
    <x v="5"/>
  </r>
  <r>
    <n v="32302"/>
    <d v="2023-11-09T22:27:52"/>
    <s v="Slovakia"/>
    <n v="89100"/>
    <s v="Dell Technologies"/>
    <x v="15"/>
  </r>
  <r>
    <n v="32302"/>
    <d v="2023-11-09T22:27:52"/>
    <s v="Slovakia"/>
    <n v="89100"/>
    <s v="Dell Technologies"/>
    <x v="30"/>
  </r>
  <r>
    <n v="32302"/>
    <d v="2023-11-09T22:27:52"/>
    <s v="Slovakia"/>
    <n v="89100"/>
    <s v="Dell Technologies"/>
    <x v="74"/>
  </r>
  <r>
    <n v="32303"/>
    <d v="2023-06-26T22:50:27"/>
    <s v="Hong Kong"/>
    <n v="50400"/>
    <s v="Sia Partners"/>
    <x v="1"/>
  </r>
  <r>
    <n v="32303"/>
    <d v="2023-06-26T22:50:27"/>
    <s v="Hong Kong"/>
    <n v="50400"/>
    <s v="Sia Partners"/>
    <x v="14"/>
  </r>
  <r>
    <n v="32303"/>
    <d v="2023-06-26T22:50:27"/>
    <s v="Hong Kong"/>
    <n v="50400"/>
    <s v="Sia Partners"/>
    <x v="4"/>
  </r>
  <r>
    <n v="32304"/>
    <d v="2023-11-20T17:07:53"/>
    <s v="United States"/>
    <n v="173500"/>
    <s v="Capital One"/>
    <x v="8"/>
  </r>
  <r>
    <n v="32304"/>
    <d v="2023-11-20T17:07:53"/>
    <s v="United States"/>
    <n v="173500"/>
    <s v="Capital One"/>
    <x v="42"/>
  </r>
  <r>
    <n v="32304"/>
    <d v="2023-11-20T17:07:53"/>
    <s v="United States"/>
    <n v="173500"/>
    <s v="Capital One"/>
    <x v="1"/>
  </r>
  <r>
    <n v="32304"/>
    <d v="2023-11-20T17:07:53"/>
    <s v="United States"/>
    <n v="173500"/>
    <s v="Capital One"/>
    <x v="7"/>
  </r>
  <r>
    <n v="32304"/>
    <d v="2023-11-20T17:07:53"/>
    <s v="United States"/>
    <n v="173500"/>
    <s v="Capital One"/>
    <x v="0"/>
  </r>
  <r>
    <n v="32304"/>
    <d v="2023-11-20T17:07:53"/>
    <s v="United States"/>
    <n v="173500"/>
    <s v="Capital One"/>
    <x v="44"/>
  </r>
  <r>
    <n v="32304"/>
    <d v="2023-11-20T17:07:53"/>
    <s v="United States"/>
    <n v="173500"/>
    <s v="Capital One"/>
    <x v="113"/>
  </r>
  <r>
    <n v="32304"/>
    <d v="2023-11-20T17:07:53"/>
    <s v="United States"/>
    <n v="173500"/>
    <s v="Capital One"/>
    <x v="37"/>
  </r>
  <r>
    <n v="32304"/>
    <d v="2023-11-20T17:07:53"/>
    <s v="United States"/>
    <n v="173500"/>
    <s v="Capital One"/>
    <x v="58"/>
  </r>
  <r>
    <n v="32304"/>
    <d v="2023-11-20T17:07:53"/>
    <s v="United States"/>
    <n v="173500"/>
    <s v="Capital One"/>
    <x v="24"/>
  </r>
  <r>
    <n v="32304"/>
    <d v="2023-11-20T17:07:53"/>
    <s v="United States"/>
    <n v="173500"/>
    <s v="Capital One"/>
    <x v="2"/>
  </r>
  <r>
    <n v="32304"/>
    <d v="2023-11-20T17:07:53"/>
    <s v="United States"/>
    <n v="173500"/>
    <s v="Capital One"/>
    <x v="26"/>
  </r>
  <r>
    <n v="32304"/>
    <d v="2023-11-20T17:07:53"/>
    <s v="United States"/>
    <n v="173500"/>
    <s v="Capital One"/>
    <x v="39"/>
  </r>
  <r>
    <n v="32304"/>
    <d v="2023-11-20T17:07:53"/>
    <s v="United States"/>
    <n v="173500"/>
    <s v="Capital One"/>
    <x v="11"/>
  </r>
  <r>
    <n v="32304"/>
    <d v="2023-11-20T17:07:53"/>
    <s v="United States"/>
    <n v="173500"/>
    <s v="Capital One"/>
    <x v="9"/>
  </r>
  <r>
    <n v="32304"/>
    <d v="2023-11-20T17:07:53"/>
    <s v="United States"/>
    <n v="173500"/>
    <s v="Capital One"/>
    <x v="10"/>
  </r>
  <r>
    <n v="32305"/>
    <d v="2023-06-05T07:04:44"/>
    <s v="United States"/>
    <n v="65520"/>
    <s v="Upwork"/>
    <x v="26"/>
  </r>
  <r>
    <n v="32306"/>
    <d v="2023-12-11T16:10:53"/>
    <s v="United States"/>
    <n v="117500"/>
    <s v="The Brite Group"/>
    <x v="1"/>
  </r>
  <r>
    <n v="32306"/>
    <d v="2023-12-11T16:10:53"/>
    <s v="United States"/>
    <n v="117500"/>
    <s v="The Brite Group"/>
    <x v="14"/>
  </r>
  <r>
    <n v="32306"/>
    <d v="2023-12-11T16:10:53"/>
    <s v="United States"/>
    <n v="117500"/>
    <s v="The Brite Group"/>
    <x v="0"/>
  </r>
  <r>
    <n v="32306"/>
    <d v="2023-12-11T16:10:53"/>
    <s v="United States"/>
    <n v="117500"/>
    <s v="The Brite Group"/>
    <x v="7"/>
  </r>
  <r>
    <n v="32306"/>
    <d v="2023-12-11T16:10:53"/>
    <s v="United States"/>
    <n v="117500"/>
    <s v="The Brite Group"/>
    <x v="41"/>
  </r>
  <r>
    <n v="32306"/>
    <d v="2023-12-11T16:10:53"/>
    <s v="United States"/>
    <n v="117500"/>
    <s v="The Brite Group"/>
    <x v="41"/>
  </r>
  <r>
    <n v="32306"/>
    <d v="2023-12-11T16:10:53"/>
    <s v="United States"/>
    <n v="117500"/>
    <s v="The Brite Group"/>
    <x v="2"/>
  </r>
  <r>
    <n v="32306"/>
    <d v="2023-12-11T16:10:53"/>
    <s v="United States"/>
    <n v="117500"/>
    <s v="The Brite Group"/>
    <x v="11"/>
  </r>
  <r>
    <n v="32306"/>
    <d v="2023-12-11T16:10:53"/>
    <s v="United States"/>
    <n v="117500"/>
    <s v="The Brite Group"/>
    <x v="10"/>
  </r>
  <r>
    <n v="32306"/>
    <d v="2023-12-11T16:10:53"/>
    <s v="United States"/>
    <n v="117500"/>
    <s v="The Brite Group"/>
    <x v="4"/>
  </r>
  <r>
    <n v="32306"/>
    <d v="2023-12-11T16:10:53"/>
    <s v="United States"/>
    <n v="117500"/>
    <s v="The Brite Group"/>
    <x v="5"/>
  </r>
  <r>
    <n v="32306"/>
    <d v="2023-12-11T16:10:53"/>
    <s v="United States"/>
    <n v="117500"/>
    <s v="The Brite Group"/>
    <x v="73"/>
  </r>
  <r>
    <n v="32307"/>
    <d v="2023-10-23T15:00:01"/>
    <s v="United States"/>
    <n v="75000"/>
    <s v="ExecuSource"/>
    <x v="0"/>
  </r>
  <r>
    <n v="32307"/>
    <d v="2023-10-23T15:00:01"/>
    <s v="United States"/>
    <n v="75000"/>
    <s v="ExecuSource"/>
    <x v="40"/>
  </r>
  <r>
    <n v="32307"/>
    <d v="2023-10-23T15:00:01"/>
    <s v="United States"/>
    <n v="75000"/>
    <s v="ExecuSource"/>
    <x v="5"/>
  </r>
  <r>
    <n v="32309"/>
    <d v="2023-06-19T19:02:23"/>
    <s v="United States"/>
    <n v="192500"/>
    <s v="Task Force Talent"/>
    <x v="1"/>
  </r>
  <r>
    <n v="32309"/>
    <d v="2023-06-19T19:02:23"/>
    <s v="United States"/>
    <n v="192500"/>
    <s v="Task Force Talent"/>
    <x v="0"/>
  </r>
  <r>
    <n v="32309"/>
    <d v="2023-06-19T19:02:23"/>
    <s v="United States"/>
    <n v="192500"/>
    <s v="Task Force Talent"/>
    <x v="2"/>
  </r>
  <r>
    <n v="32309"/>
    <d v="2023-06-19T19:02:23"/>
    <s v="United States"/>
    <n v="192500"/>
    <s v="Task Force Talent"/>
    <x v="26"/>
  </r>
  <r>
    <n v="32310"/>
    <d v="2023-06-15T09:19:36"/>
    <s v="United States"/>
    <n v="129500"/>
    <s v="Tista Science and Technology Corporation"/>
    <x v="0"/>
  </r>
  <r>
    <n v="32310"/>
    <d v="2023-06-15T09:19:36"/>
    <s v="United States"/>
    <n v="129500"/>
    <s v="Tista Science and Technology Corporation"/>
    <x v="1"/>
  </r>
  <r>
    <n v="32310"/>
    <d v="2023-06-15T09:19:36"/>
    <s v="United States"/>
    <n v="129500"/>
    <s v="Tista Science and Technology Corporation"/>
    <x v="14"/>
  </r>
  <r>
    <n v="32310"/>
    <d v="2023-06-15T09:19:36"/>
    <s v="United States"/>
    <n v="129500"/>
    <s v="Tista Science and Technology Corporation"/>
    <x v="51"/>
  </r>
  <r>
    <n v="32310"/>
    <d v="2023-06-15T09:19:36"/>
    <s v="United States"/>
    <n v="129500"/>
    <s v="Tista Science and Technology Corporation"/>
    <x v="24"/>
  </r>
  <r>
    <n v="32310"/>
    <d v="2023-06-15T09:19:36"/>
    <s v="United States"/>
    <n v="129500"/>
    <s v="Tista Science and Technology Corporation"/>
    <x v="3"/>
  </r>
  <r>
    <n v="32310"/>
    <d v="2023-06-15T09:19:36"/>
    <s v="United States"/>
    <n v="129500"/>
    <s v="Tista Science and Technology Corporation"/>
    <x v="53"/>
  </r>
  <r>
    <n v="32310"/>
    <d v="2023-06-15T09:19:36"/>
    <s v="United States"/>
    <n v="129500"/>
    <s v="Tista Science and Technology Corporation"/>
    <x v="66"/>
  </r>
  <r>
    <n v="32310"/>
    <d v="2023-06-15T09:19:36"/>
    <s v="United States"/>
    <n v="129500"/>
    <s v="Tista Science and Technology Corporation"/>
    <x v="93"/>
  </r>
  <r>
    <n v="32311"/>
    <d v="2023-02-14T02:34:39"/>
    <s v="Canada"/>
    <n v="147500"/>
    <s v="Fullscript"/>
    <x v="0"/>
  </r>
  <r>
    <n v="32311"/>
    <d v="2023-02-14T02:34:39"/>
    <s v="Canada"/>
    <n v="147500"/>
    <s v="Fullscript"/>
    <x v="1"/>
  </r>
  <r>
    <n v="32311"/>
    <d v="2023-02-14T02:34:39"/>
    <s v="Canada"/>
    <n v="147500"/>
    <s v="Fullscript"/>
    <x v="34"/>
  </r>
  <r>
    <n v="32311"/>
    <d v="2023-02-14T02:34:39"/>
    <s v="Canada"/>
    <n v="147500"/>
    <s v="Fullscript"/>
    <x v="37"/>
  </r>
  <r>
    <n v="32311"/>
    <d v="2023-02-14T02:34:39"/>
    <s v="Canada"/>
    <n v="147500"/>
    <s v="Fullscript"/>
    <x v="24"/>
  </r>
  <r>
    <n v="32311"/>
    <d v="2023-02-14T02:34:39"/>
    <s v="Canada"/>
    <n v="147500"/>
    <s v="Fullscript"/>
    <x v="32"/>
  </r>
  <r>
    <n v="32311"/>
    <d v="2023-02-14T02:34:39"/>
    <s v="Canada"/>
    <n v="147500"/>
    <s v="Fullscript"/>
    <x v="27"/>
  </r>
  <r>
    <n v="32311"/>
    <d v="2023-02-14T02:34:39"/>
    <s v="Canada"/>
    <n v="147500"/>
    <s v="Fullscript"/>
    <x v="28"/>
  </r>
  <r>
    <n v="32312"/>
    <d v="2023-07-22T07:20:47"/>
    <s v="Chile"/>
    <n v="64800"/>
    <s v="Experian"/>
    <x v="0"/>
  </r>
  <r>
    <n v="32312"/>
    <d v="2023-07-22T07:20:47"/>
    <s v="Chile"/>
    <n v="64800"/>
    <s v="Experian"/>
    <x v="4"/>
  </r>
  <r>
    <n v="32312"/>
    <d v="2023-07-22T07:20:47"/>
    <s v="Chile"/>
    <n v="64800"/>
    <s v="Experian"/>
    <x v="61"/>
  </r>
  <r>
    <n v="32313"/>
    <d v="2023-12-28T08:22:59"/>
    <s v="United States"/>
    <n v="170000"/>
    <s v="Motion Recruitment"/>
    <x v="1"/>
  </r>
  <r>
    <n v="32313"/>
    <d v="2023-12-28T08:22:59"/>
    <s v="United States"/>
    <n v="170000"/>
    <s v="Motion Recruitment"/>
    <x v="14"/>
  </r>
  <r>
    <n v="32313"/>
    <d v="2023-12-28T08:22:59"/>
    <s v="United States"/>
    <n v="170000"/>
    <s v="Motion Recruitment"/>
    <x v="0"/>
  </r>
  <r>
    <n v="32314"/>
    <d v="2023-01-03T21:32:08"/>
    <s v="United States"/>
    <n v="166000"/>
    <s v="Vectra AI"/>
    <x v="1"/>
  </r>
  <r>
    <n v="32314"/>
    <d v="2023-01-03T21:32:08"/>
    <s v="United States"/>
    <n v="166000"/>
    <s v="Vectra AI"/>
    <x v="0"/>
  </r>
  <r>
    <n v="32314"/>
    <d v="2023-01-03T21:32:08"/>
    <s v="United States"/>
    <n v="166000"/>
    <s v="Vectra AI"/>
    <x v="7"/>
  </r>
  <r>
    <n v="32314"/>
    <d v="2023-01-03T21:32:08"/>
    <s v="United States"/>
    <n v="166000"/>
    <s v="Vectra AI"/>
    <x v="30"/>
  </r>
  <r>
    <n v="32314"/>
    <d v="2023-01-03T21:32:08"/>
    <s v="United States"/>
    <n v="166000"/>
    <s v="Vectra AI"/>
    <x v="33"/>
  </r>
  <r>
    <n v="32314"/>
    <d v="2023-01-03T21:32:08"/>
    <s v="United States"/>
    <n v="166000"/>
    <s v="Vectra AI"/>
    <x v="2"/>
  </r>
  <r>
    <n v="32314"/>
    <d v="2023-01-03T21:32:08"/>
    <s v="United States"/>
    <n v="166000"/>
    <s v="Vectra AI"/>
    <x v="26"/>
  </r>
  <r>
    <n v="32314"/>
    <d v="2023-01-03T21:32:08"/>
    <s v="United States"/>
    <n v="166000"/>
    <s v="Vectra AI"/>
    <x v="16"/>
  </r>
  <r>
    <n v="32314"/>
    <d v="2023-01-03T21:32:08"/>
    <s v="United States"/>
    <n v="166000"/>
    <s v="Vectra AI"/>
    <x v="59"/>
  </r>
  <r>
    <n v="32314"/>
    <d v="2023-01-03T21:32:08"/>
    <s v="United States"/>
    <n v="166000"/>
    <s v="Vectra AI"/>
    <x v="60"/>
  </r>
  <r>
    <n v="32314"/>
    <d v="2023-01-03T21:32:08"/>
    <s v="United States"/>
    <n v="166000"/>
    <s v="Vectra AI"/>
    <x v="10"/>
  </r>
  <r>
    <n v="32314"/>
    <d v="2023-01-03T21:32:08"/>
    <s v="United States"/>
    <n v="166000"/>
    <s v="Vectra AI"/>
    <x v="55"/>
  </r>
  <r>
    <n v="32314"/>
    <d v="2023-01-03T21:32:08"/>
    <s v="United States"/>
    <n v="166000"/>
    <s v="Vectra AI"/>
    <x v="6"/>
  </r>
  <r>
    <n v="32315"/>
    <d v="2023-12-05T01:40:53"/>
    <s v="Sudan"/>
    <n v="115697.5"/>
    <s v="Mercury Insurance"/>
    <x v="41"/>
  </r>
  <r>
    <n v="32315"/>
    <d v="2023-12-05T01:40:53"/>
    <s v="Sudan"/>
    <n v="115697.5"/>
    <s v="Mercury Insurance"/>
    <x v="41"/>
  </r>
  <r>
    <n v="32315"/>
    <d v="2023-12-05T01:40:53"/>
    <s v="Sudan"/>
    <n v="115697.5"/>
    <s v="Mercury Insurance"/>
    <x v="1"/>
  </r>
  <r>
    <n v="32315"/>
    <d v="2023-12-05T01:40:53"/>
    <s v="Sudan"/>
    <n v="115697.5"/>
    <s v="Mercury Insurance"/>
    <x v="14"/>
  </r>
  <r>
    <n v="32315"/>
    <d v="2023-12-05T01:40:53"/>
    <s v="Sudan"/>
    <n v="115697.5"/>
    <s v="Mercury Insurance"/>
    <x v="0"/>
  </r>
  <r>
    <n v="32316"/>
    <d v="2023-07-28T18:00:14"/>
    <s v="United States"/>
    <n v="125000"/>
    <s v="Innova Solutions, Inc"/>
    <x v="2"/>
  </r>
  <r>
    <n v="32317"/>
    <d v="2023-07-20T17:03:47"/>
    <s v="United States"/>
    <n v="171000"/>
    <s v="Lyft"/>
    <x v="1"/>
  </r>
  <r>
    <n v="32318"/>
    <d v="2023-03-07T07:03:43"/>
    <s v="United States"/>
    <n v="125000"/>
    <s v="United Air Lines, Inc"/>
    <x v="0"/>
  </r>
  <r>
    <n v="32318"/>
    <d v="2023-03-07T07:03:43"/>
    <s v="United States"/>
    <n v="125000"/>
    <s v="United Air Lines, Inc"/>
    <x v="14"/>
  </r>
  <r>
    <n v="32318"/>
    <d v="2023-03-07T07:03:43"/>
    <s v="United States"/>
    <n v="125000"/>
    <s v="United Air Lines, Inc"/>
    <x v="1"/>
  </r>
  <r>
    <n v="32318"/>
    <d v="2023-03-07T07:03:43"/>
    <s v="United States"/>
    <n v="125000"/>
    <s v="United Air Lines, Inc"/>
    <x v="11"/>
  </r>
  <r>
    <n v="32318"/>
    <d v="2023-03-07T07:03:43"/>
    <s v="United States"/>
    <n v="125000"/>
    <s v="United Air Lines, Inc"/>
    <x v="40"/>
  </r>
  <r>
    <n v="32319"/>
    <d v="2023-01-20T11:26:19"/>
    <s v="United States"/>
    <n v="90000"/>
    <s v="The Home Depot"/>
    <x v="1"/>
  </r>
  <r>
    <n v="32319"/>
    <d v="2023-01-20T11:26:19"/>
    <s v="United States"/>
    <n v="90000"/>
    <s v="The Home Depot"/>
    <x v="0"/>
  </r>
  <r>
    <n v="32319"/>
    <d v="2023-01-20T11:26:19"/>
    <s v="United States"/>
    <n v="90000"/>
    <s v="The Home Depot"/>
    <x v="17"/>
  </r>
  <r>
    <n v="32319"/>
    <d v="2023-01-20T11:26:19"/>
    <s v="United States"/>
    <n v="90000"/>
    <s v="The Home Depot"/>
    <x v="40"/>
  </r>
  <r>
    <n v="32319"/>
    <d v="2023-01-20T11:26:19"/>
    <s v="United States"/>
    <n v="90000"/>
    <s v="The Home Depot"/>
    <x v="4"/>
  </r>
  <r>
    <n v="32320"/>
    <d v="2023-12-21T13:59:57"/>
    <s v="United States"/>
    <n v="100000"/>
    <s v="O3 Technology Solutions"/>
    <x v="26"/>
  </r>
  <r>
    <n v="32320"/>
    <d v="2023-12-21T13:59:57"/>
    <s v="United States"/>
    <n v="100000"/>
    <s v="O3 Technology Solutions"/>
    <x v="51"/>
  </r>
  <r>
    <n v="32321"/>
    <d v="2023-09-13T14:00:01"/>
    <s v="United States"/>
    <n v="197600"/>
    <s v="Momentum Resource Solutions"/>
    <x v="0"/>
  </r>
  <r>
    <n v="32321"/>
    <d v="2023-09-13T14:00:01"/>
    <s v="United States"/>
    <n v="197600"/>
    <s v="Momentum Resource Solutions"/>
    <x v="62"/>
  </r>
  <r>
    <n v="32321"/>
    <d v="2023-09-13T14:00:01"/>
    <s v="United States"/>
    <n v="197600"/>
    <s v="Momentum Resource Solutions"/>
    <x v="65"/>
  </r>
  <r>
    <n v="32322"/>
    <d v="2023-06-12T15:00:01"/>
    <s v="United States"/>
    <n v="133120"/>
    <s v="Innova Solutions"/>
    <x v="14"/>
  </r>
  <r>
    <n v="32322"/>
    <d v="2023-06-12T15:00:01"/>
    <s v="United States"/>
    <n v="133120"/>
    <s v="Innova Solutions"/>
    <x v="1"/>
  </r>
  <r>
    <n v="32322"/>
    <d v="2023-06-12T15:00:01"/>
    <s v="United States"/>
    <n v="133120"/>
    <s v="Innova Solutions"/>
    <x v="0"/>
  </r>
  <r>
    <n v="32322"/>
    <d v="2023-06-12T15:00:01"/>
    <s v="United States"/>
    <n v="133120"/>
    <s v="Innova Solutions"/>
    <x v="71"/>
  </r>
  <r>
    <n v="32322"/>
    <d v="2023-06-12T15:00:01"/>
    <s v="United States"/>
    <n v="133120"/>
    <s v="Innova Solutions"/>
    <x v="2"/>
  </r>
  <r>
    <n v="32322"/>
    <d v="2023-06-12T15:00:01"/>
    <s v="United States"/>
    <n v="133120"/>
    <s v="Innova Solutions"/>
    <x v="39"/>
  </r>
  <r>
    <n v="32322"/>
    <d v="2023-06-12T15:00:01"/>
    <s v="United States"/>
    <n v="133120"/>
    <s v="Innova Solutions"/>
    <x v="51"/>
  </r>
  <r>
    <n v="32322"/>
    <d v="2023-06-12T15:00:01"/>
    <s v="United States"/>
    <n v="133120"/>
    <s v="Innova Solutions"/>
    <x v="4"/>
  </r>
  <r>
    <n v="32322"/>
    <d v="2023-06-12T15:00:01"/>
    <s v="United States"/>
    <n v="133120"/>
    <s v="Innova Solutions"/>
    <x v="6"/>
  </r>
  <r>
    <n v="32322"/>
    <d v="2023-06-12T15:00:01"/>
    <s v="United States"/>
    <n v="133120"/>
    <s v="Innova Solutions"/>
    <x v="73"/>
  </r>
  <r>
    <n v="32323"/>
    <d v="2023-11-02T07:05:08"/>
    <s v="United States"/>
    <n v="124800"/>
    <s v="Apptad Inc"/>
    <x v="14"/>
  </r>
  <r>
    <n v="32323"/>
    <d v="2023-11-02T07:05:08"/>
    <s v="United States"/>
    <n v="124800"/>
    <s v="Apptad Inc"/>
    <x v="1"/>
  </r>
  <r>
    <n v="32323"/>
    <d v="2023-11-02T07:05:08"/>
    <s v="United States"/>
    <n v="124800"/>
    <s v="Apptad Inc"/>
    <x v="8"/>
  </r>
  <r>
    <n v="32323"/>
    <d v="2023-11-02T07:05:08"/>
    <s v="United States"/>
    <n v="124800"/>
    <s v="Apptad Inc"/>
    <x v="42"/>
  </r>
  <r>
    <n v="32323"/>
    <d v="2023-11-02T07:05:08"/>
    <s v="United States"/>
    <n v="124800"/>
    <s v="Apptad Inc"/>
    <x v="68"/>
  </r>
  <r>
    <n v="32323"/>
    <d v="2023-11-02T07:05:08"/>
    <s v="United States"/>
    <n v="124800"/>
    <s v="Apptad Inc"/>
    <x v="31"/>
  </r>
  <r>
    <n v="32323"/>
    <d v="2023-11-02T07:05:08"/>
    <s v="United States"/>
    <n v="124800"/>
    <s v="Apptad Inc"/>
    <x v="0"/>
  </r>
  <r>
    <n v="32323"/>
    <d v="2023-11-02T07:05:08"/>
    <s v="United States"/>
    <n v="124800"/>
    <s v="Apptad Inc"/>
    <x v="47"/>
  </r>
  <r>
    <n v="32323"/>
    <d v="2023-11-02T07:05:08"/>
    <s v="United States"/>
    <n v="124800"/>
    <s v="Apptad Inc"/>
    <x v="30"/>
  </r>
  <r>
    <n v="32323"/>
    <d v="2023-11-02T07:05:08"/>
    <s v="United States"/>
    <n v="124800"/>
    <s v="Apptad Inc"/>
    <x v="25"/>
  </r>
  <r>
    <n v="32323"/>
    <d v="2023-11-02T07:05:08"/>
    <s v="United States"/>
    <n v="124800"/>
    <s v="Apptad Inc"/>
    <x v="25"/>
  </r>
  <r>
    <n v="32323"/>
    <d v="2023-11-02T07:05:08"/>
    <s v="United States"/>
    <n v="124800"/>
    <s v="Apptad Inc"/>
    <x v="70"/>
  </r>
  <r>
    <n v="32323"/>
    <d v="2023-11-02T07:05:08"/>
    <s v="United States"/>
    <n v="124800"/>
    <s v="Apptad Inc"/>
    <x v="37"/>
  </r>
  <r>
    <n v="32323"/>
    <d v="2023-11-02T07:05:08"/>
    <s v="United States"/>
    <n v="124800"/>
    <s v="Apptad Inc"/>
    <x v="58"/>
  </r>
  <r>
    <n v="32323"/>
    <d v="2023-11-02T07:05:08"/>
    <s v="United States"/>
    <n v="124800"/>
    <s v="Apptad Inc"/>
    <x v="26"/>
  </r>
  <r>
    <n v="32323"/>
    <d v="2023-11-02T07:05:08"/>
    <s v="United States"/>
    <n v="124800"/>
    <s v="Apptad Inc"/>
    <x v="2"/>
  </r>
  <r>
    <n v="32323"/>
    <d v="2023-11-02T07:05:08"/>
    <s v="United States"/>
    <n v="124800"/>
    <s v="Apptad Inc"/>
    <x v="110"/>
  </r>
  <r>
    <n v="32323"/>
    <d v="2023-11-02T07:05:08"/>
    <s v="United States"/>
    <n v="124800"/>
    <s v="Apptad Inc"/>
    <x v="135"/>
  </r>
  <r>
    <n v="32323"/>
    <d v="2023-11-02T07:05:08"/>
    <s v="United States"/>
    <n v="124800"/>
    <s v="Apptad Inc"/>
    <x v="18"/>
  </r>
  <r>
    <n v="32323"/>
    <d v="2023-11-02T07:05:08"/>
    <s v="United States"/>
    <n v="124800"/>
    <s v="Apptad Inc"/>
    <x v="59"/>
  </r>
  <r>
    <n v="32323"/>
    <d v="2023-11-02T07:05:08"/>
    <s v="United States"/>
    <n v="124800"/>
    <s v="Apptad Inc"/>
    <x v="131"/>
  </r>
  <r>
    <n v="32323"/>
    <d v="2023-11-02T07:05:08"/>
    <s v="United States"/>
    <n v="124800"/>
    <s v="Apptad Inc"/>
    <x v="13"/>
  </r>
  <r>
    <n v="32323"/>
    <d v="2023-11-02T07:05:08"/>
    <s v="United States"/>
    <n v="124800"/>
    <s v="Apptad Inc"/>
    <x v="12"/>
  </r>
  <r>
    <n v="32323"/>
    <d v="2023-11-02T07:05:08"/>
    <s v="United States"/>
    <n v="124800"/>
    <s v="Apptad Inc"/>
    <x v="19"/>
  </r>
  <r>
    <n v="32324"/>
    <d v="2023-02-23T07:25:26"/>
    <s v="United States"/>
    <n v="125000"/>
    <s v="Caterpillar, Inc"/>
    <x v="1"/>
  </r>
  <r>
    <n v="32324"/>
    <d v="2023-02-23T07:25:26"/>
    <s v="United States"/>
    <n v="125000"/>
    <s v="Caterpillar, Inc"/>
    <x v="8"/>
  </r>
  <r>
    <n v="32324"/>
    <d v="2023-02-23T07:25:26"/>
    <s v="United States"/>
    <n v="125000"/>
    <s v="Caterpillar, Inc"/>
    <x v="47"/>
  </r>
  <r>
    <n v="32324"/>
    <d v="2023-02-23T07:25:26"/>
    <s v="United States"/>
    <n v="125000"/>
    <s v="Caterpillar, Inc"/>
    <x v="30"/>
  </r>
  <r>
    <n v="32324"/>
    <d v="2023-02-23T07:25:26"/>
    <s v="United States"/>
    <n v="125000"/>
    <s v="Caterpillar, Inc"/>
    <x v="42"/>
  </r>
  <r>
    <n v="32324"/>
    <d v="2023-02-23T07:25:26"/>
    <s v="United States"/>
    <n v="125000"/>
    <s v="Caterpillar, Inc"/>
    <x v="2"/>
  </r>
  <r>
    <n v="32324"/>
    <d v="2023-02-23T07:25:26"/>
    <s v="United States"/>
    <n v="125000"/>
    <s v="Caterpillar, Inc"/>
    <x v="61"/>
  </r>
  <r>
    <n v="32325"/>
    <d v="2023-02-16T22:02:11"/>
    <s v="Sudan"/>
    <n v="172500"/>
    <s v="CVS Health"/>
    <x v="1"/>
  </r>
  <r>
    <n v="32325"/>
    <d v="2023-02-16T22:02:11"/>
    <s v="Sudan"/>
    <n v="172500"/>
    <s v="CVS Health"/>
    <x v="8"/>
  </r>
  <r>
    <n v="32325"/>
    <d v="2023-02-16T22:02:11"/>
    <s v="Sudan"/>
    <n v="172500"/>
    <s v="CVS Health"/>
    <x v="85"/>
  </r>
  <r>
    <n v="32325"/>
    <d v="2023-02-16T22:02:11"/>
    <s v="Sudan"/>
    <n v="172500"/>
    <s v="CVS Health"/>
    <x v="44"/>
  </r>
  <r>
    <n v="32325"/>
    <d v="2023-02-16T22:02:11"/>
    <s v="Sudan"/>
    <n v="172500"/>
    <s v="CVS Health"/>
    <x v="7"/>
  </r>
  <r>
    <n v="32325"/>
    <d v="2023-02-16T22:02:11"/>
    <s v="Sudan"/>
    <n v="172500"/>
    <s v="CVS Health"/>
    <x v="45"/>
  </r>
  <r>
    <n v="32325"/>
    <d v="2023-02-16T22:02:11"/>
    <s v="Sudan"/>
    <n v="172500"/>
    <s v="CVS Health"/>
    <x v="37"/>
  </r>
  <r>
    <n v="32325"/>
    <d v="2023-02-16T22:02:11"/>
    <s v="Sudan"/>
    <n v="172500"/>
    <s v="CVS Health"/>
    <x v="11"/>
  </r>
  <r>
    <n v="32325"/>
    <d v="2023-02-16T22:02:11"/>
    <s v="Sudan"/>
    <n v="172500"/>
    <s v="CVS Health"/>
    <x v="54"/>
  </r>
  <r>
    <n v="32326"/>
    <d v="2023-05-02T10:03:35"/>
    <s v="United States"/>
    <n v="175955.5"/>
    <s v="TikTok"/>
    <x v="0"/>
  </r>
  <r>
    <n v="32327"/>
    <d v="2023-07-17T08:20:58"/>
    <s v="India"/>
    <n v="79200"/>
    <s v="Elastic"/>
    <x v="0"/>
  </r>
  <r>
    <n v="32327"/>
    <d v="2023-07-17T08:20:58"/>
    <s v="India"/>
    <n v="79200"/>
    <s v="Elastic"/>
    <x v="70"/>
  </r>
  <r>
    <n v="32327"/>
    <d v="2023-07-17T08:20:58"/>
    <s v="India"/>
    <n v="79200"/>
    <s v="Elastic"/>
    <x v="61"/>
  </r>
  <r>
    <n v="32327"/>
    <d v="2023-07-17T08:20:58"/>
    <s v="India"/>
    <n v="79200"/>
    <s v="Elastic"/>
    <x v="4"/>
  </r>
  <r>
    <n v="32328"/>
    <d v="2023-05-12T19:05:36"/>
    <s v="United States"/>
    <n v="145000"/>
    <s v="Insight Global"/>
    <x v="30"/>
  </r>
  <r>
    <n v="32328"/>
    <d v="2023-05-12T19:05:36"/>
    <s v="United States"/>
    <n v="145000"/>
    <s v="Insight Global"/>
    <x v="1"/>
  </r>
  <r>
    <n v="32328"/>
    <d v="2023-05-12T19:05:36"/>
    <s v="United States"/>
    <n v="145000"/>
    <s v="Insight Global"/>
    <x v="13"/>
  </r>
  <r>
    <n v="32329"/>
    <d v="2023-11-27T21:02:13"/>
    <s v="United States"/>
    <n v="100000"/>
    <s v="Discover Financial Services"/>
    <x v="66"/>
  </r>
  <r>
    <n v="32330"/>
    <d v="2023-07-06T18:01:57"/>
    <s v="United States"/>
    <n v="135200"/>
    <s v="Instant Technology"/>
    <x v="0"/>
  </r>
  <r>
    <n v="32330"/>
    <d v="2023-07-06T18:01:57"/>
    <s v="United States"/>
    <n v="135200"/>
    <s v="Instant Technology"/>
    <x v="5"/>
  </r>
  <r>
    <n v="32330"/>
    <d v="2023-07-06T18:01:57"/>
    <s v="United States"/>
    <n v="135200"/>
    <s v="Instant Technology"/>
    <x v="4"/>
  </r>
  <r>
    <n v="32330"/>
    <d v="2023-07-06T18:01:57"/>
    <s v="United States"/>
    <n v="135200"/>
    <s v="Instant Technology"/>
    <x v="40"/>
  </r>
  <r>
    <n v="32331"/>
    <d v="2023-08-02T19:01:46"/>
    <s v="United States"/>
    <n v="110240"/>
    <s v="Insight Global"/>
    <x v="4"/>
  </r>
  <r>
    <n v="32331"/>
    <d v="2023-08-02T19:01:46"/>
    <s v="United States"/>
    <n v="110240"/>
    <s v="Insight Global"/>
    <x v="40"/>
  </r>
  <r>
    <n v="32332"/>
    <d v="2023-12-10T12:14:03"/>
    <s v="Australia"/>
    <n v="130000"/>
    <s v="Babo Community"/>
    <x v="5"/>
  </r>
  <r>
    <n v="32332"/>
    <d v="2023-12-10T12:14:03"/>
    <s v="Australia"/>
    <n v="130000"/>
    <s v="Babo Community"/>
    <x v="4"/>
  </r>
  <r>
    <n v="32333"/>
    <d v="2023-12-27T18:00:12"/>
    <s v="United States"/>
    <n v="585000"/>
    <s v="ReServe"/>
    <x v="40"/>
  </r>
  <r>
    <n v="32335"/>
    <d v="2023-10-20T16:50:31"/>
    <s v="United States"/>
    <n v="127212.79174804686"/>
    <s v="Capital One"/>
    <x v="1"/>
  </r>
  <r>
    <n v="32335"/>
    <d v="2023-10-20T16:50:31"/>
    <s v="United States"/>
    <n v="127212.79174804686"/>
    <s v="Capital One"/>
    <x v="42"/>
  </r>
  <r>
    <n v="32335"/>
    <d v="2023-10-20T16:50:31"/>
    <s v="United States"/>
    <n v="127212.79174804686"/>
    <s v="Capital One"/>
    <x v="7"/>
  </r>
  <r>
    <n v="32335"/>
    <d v="2023-10-20T16:50:31"/>
    <s v="United States"/>
    <n v="127212.79174804686"/>
    <s v="Capital One"/>
    <x v="0"/>
  </r>
  <r>
    <n v="32335"/>
    <d v="2023-10-20T16:50:31"/>
    <s v="United States"/>
    <n v="127212.79174804686"/>
    <s v="Capital One"/>
    <x v="43"/>
  </r>
  <r>
    <n v="32335"/>
    <d v="2023-10-20T16:50:31"/>
    <s v="United States"/>
    <n v="127212.79174804686"/>
    <s v="Capital One"/>
    <x v="44"/>
  </r>
  <r>
    <n v="32335"/>
    <d v="2023-10-20T16:50:31"/>
    <s v="United States"/>
    <n v="127212.79174804686"/>
    <s v="Capital One"/>
    <x v="37"/>
  </r>
  <r>
    <n v="32335"/>
    <d v="2023-10-20T16:50:31"/>
    <s v="United States"/>
    <n v="127212.79174804686"/>
    <s v="Capital One"/>
    <x v="45"/>
  </r>
  <r>
    <n v="32335"/>
    <d v="2023-10-20T16:50:31"/>
    <s v="United States"/>
    <n v="127212.79174804686"/>
    <s v="Capital One"/>
    <x v="39"/>
  </r>
  <r>
    <n v="32335"/>
    <d v="2023-10-20T16:50:31"/>
    <s v="United States"/>
    <n v="127212.79174804686"/>
    <s v="Capital One"/>
    <x v="24"/>
  </r>
  <r>
    <n v="32335"/>
    <d v="2023-10-20T16:50:31"/>
    <s v="United States"/>
    <n v="127212.79174804686"/>
    <s v="Capital One"/>
    <x v="2"/>
  </r>
  <r>
    <n v="32335"/>
    <d v="2023-10-20T16:50:31"/>
    <s v="United States"/>
    <n v="127212.79174804686"/>
    <s v="Capital One"/>
    <x v="26"/>
  </r>
  <r>
    <n v="32335"/>
    <d v="2023-10-20T16:50:31"/>
    <s v="United States"/>
    <n v="127212.79174804686"/>
    <s v="Capital One"/>
    <x v="11"/>
  </r>
  <r>
    <n v="32335"/>
    <d v="2023-10-20T16:50:31"/>
    <s v="United States"/>
    <n v="127212.79174804686"/>
    <s v="Capital One"/>
    <x v="9"/>
  </r>
  <r>
    <n v="32335"/>
    <d v="2023-10-20T16:50:31"/>
    <s v="United States"/>
    <n v="127212.79174804686"/>
    <s v="Capital One"/>
    <x v="10"/>
  </r>
  <r>
    <n v="32336"/>
    <d v="2023-08-08T11:01:47"/>
    <s v="United States"/>
    <n v="105000"/>
    <s v="JPMorgan Chase"/>
    <x v="33"/>
  </r>
  <r>
    <n v="32336"/>
    <d v="2023-08-08T11:01:47"/>
    <s v="United States"/>
    <n v="105000"/>
    <s v="JPMorgan Chase"/>
    <x v="1"/>
  </r>
  <r>
    <n v="32336"/>
    <d v="2023-08-08T11:01:47"/>
    <s v="United States"/>
    <n v="105000"/>
    <s v="JPMorgan Chase"/>
    <x v="0"/>
  </r>
  <r>
    <n v="32336"/>
    <d v="2023-08-08T11:01:47"/>
    <s v="United States"/>
    <n v="105000"/>
    <s v="JPMorgan Chase"/>
    <x v="14"/>
  </r>
  <r>
    <n v="32336"/>
    <d v="2023-08-08T11:01:47"/>
    <s v="United States"/>
    <n v="105000"/>
    <s v="JPMorgan Chase"/>
    <x v="2"/>
  </r>
  <r>
    <n v="32336"/>
    <d v="2023-08-08T11:01:47"/>
    <s v="United States"/>
    <n v="105000"/>
    <s v="JPMorgan Chase"/>
    <x v="11"/>
  </r>
  <r>
    <n v="32336"/>
    <d v="2023-08-08T11:01:47"/>
    <s v="United States"/>
    <n v="105000"/>
    <s v="JPMorgan Chase"/>
    <x v="10"/>
  </r>
  <r>
    <n v="32336"/>
    <d v="2023-08-08T11:01:47"/>
    <s v="United States"/>
    <n v="105000"/>
    <s v="JPMorgan Chase"/>
    <x v="53"/>
  </r>
  <r>
    <n v="32336"/>
    <d v="2023-08-08T11:01:47"/>
    <s v="United States"/>
    <n v="105000"/>
    <s v="JPMorgan Chase"/>
    <x v="12"/>
  </r>
  <r>
    <n v="32337"/>
    <d v="2023-12-23T07:09:37"/>
    <s v="India"/>
    <n v="120000"/>
    <s v="Gartner"/>
    <x v="0"/>
  </r>
  <r>
    <n v="32337"/>
    <d v="2023-12-23T07:09:37"/>
    <s v="India"/>
    <n v="120000"/>
    <s v="Gartner"/>
    <x v="1"/>
  </r>
  <r>
    <n v="32337"/>
    <d v="2023-12-23T07:09:37"/>
    <s v="India"/>
    <n v="120000"/>
    <s v="Gartner"/>
    <x v="2"/>
  </r>
  <r>
    <n v="32337"/>
    <d v="2023-12-23T07:09:37"/>
    <s v="India"/>
    <n v="120000"/>
    <s v="Gartner"/>
    <x v="175"/>
  </r>
  <r>
    <n v="32338"/>
    <d v="2023-10-31T17:03:15"/>
    <s v="United States"/>
    <n v="82160"/>
    <s v="Sumeru INC"/>
    <x v="14"/>
  </r>
  <r>
    <n v="32338"/>
    <d v="2023-10-31T17:03:15"/>
    <s v="United States"/>
    <n v="82160"/>
    <s v="Sumeru INC"/>
    <x v="1"/>
  </r>
  <r>
    <n v="32338"/>
    <d v="2023-10-31T17:03:15"/>
    <s v="United States"/>
    <n v="82160"/>
    <s v="Sumeru INC"/>
    <x v="0"/>
  </r>
  <r>
    <n v="32339"/>
    <d v="2023-02-01T18:01:17"/>
    <s v="United States"/>
    <n v="85000"/>
    <s v="Ultimate Staffing"/>
    <x v="48"/>
  </r>
  <r>
    <n v="32340"/>
    <d v="2023-06-13T04:32:39"/>
    <s v="Sudan"/>
    <n v="115000"/>
    <s v="Booz Allen Hamilton"/>
    <x v="1"/>
  </r>
  <r>
    <n v="32340"/>
    <d v="2023-06-13T04:32:39"/>
    <s v="Sudan"/>
    <n v="115000"/>
    <s v="Booz Allen Hamilton"/>
    <x v="14"/>
  </r>
  <r>
    <n v="32340"/>
    <d v="2023-06-13T04:32:39"/>
    <s v="Sudan"/>
    <n v="115000"/>
    <s v="Booz Allen Hamilton"/>
    <x v="0"/>
  </r>
  <r>
    <n v="32340"/>
    <d v="2023-06-13T04:32:39"/>
    <s v="Sudan"/>
    <n v="115000"/>
    <s v="Booz Allen Hamilton"/>
    <x v="2"/>
  </r>
  <r>
    <n v="32340"/>
    <d v="2023-06-13T04:32:39"/>
    <s v="Sudan"/>
    <n v="115000"/>
    <s v="Booz Allen Hamilton"/>
    <x v="26"/>
  </r>
  <r>
    <n v="32340"/>
    <d v="2023-06-13T04:32:39"/>
    <s v="Sudan"/>
    <n v="115000"/>
    <s v="Booz Allen Hamilton"/>
    <x v="18"/>
  </r>
  <r>
    <n v="32340"/>
    <d v="2023-06-13T04:32:39"/>
    <s v="Sudan"/>
    <n v="115000"/>
    <s v="Booz Allen Hamilton"/>
    <x v="19"/>
  </r>
  <r>
    <n v="32340"/>
    <d v="2023-06-13T04:32:39"/>
    <s v="Sudan"/>
    <n v="115000"/>
    <s v="Booz Allen Hamilton"/>
    <x v="13"/>
  </r>
  <r>
    <n v="32340"/>
    <d v="2023-06-13T04:32:39"/>
    <s v="Sudan"/>
    <n v="115000"/>
    <s v="Booz Allen Hamilton"/>
    <x v="12"/>
  </r>
  <r>
    <n v="32340"/>
    <d v="2023-06-13T04:32:39"/>
    <s v="Sudan"/>
    <n v="115000"/>
    <s v="Booz Allen Hamilton"/>
    <x v="4"/>
  </r>
  <r>
    <n v="32340"/>
    <d v="2023-06-13T04:32:39"/>
    <s v="Sudan"/>
    <n v="115000"/>
    <s v="Booz Allen Hamilton"/>
    <x v="77"/>
  </r>
  <r>
    <n v="32340"/>
    <d v="2023-06-13T04:32:39"/>
    <s v="Sudan"/>
    <n v="115000"/>
    <s v="Booz Allen Hamilton"/>
    <x v="5"/>
  </r>
  <r>
    <n v="32340"/>
    <d v="2023-06-13T04:32:39"/>
    <s v="Sudan"/>
    <n v="115000"/>
    <s v="Booz Allen Hamilton"/>
    <x v="73"/>
  </r>
  <r>
    <n v="32341"/>
    <d v="2023-04-03T06:58:52"/>
    <s v="United States"/>
    <n v="97500"/>
    <s v="pulseData"/>
    <x v="1"/>
  </r>
  <r>
    <n v="32341"/>
    <d v="2023-04-03T06:58:52"/>
    <s v="United States"/>
    <n v="97500"/>
    <s v="pulseData"/>
    <x v="14"/>
  </r>
  <r>
    <n v="32341"/>
    <d v="2023-04-03T06:58:52"/>
    <s v="United States"/>
    <n v="97500"/>
    <s v="pulseData"/>
    <x v="0"/>
  </r>
  <r>
    <n v="32341"/>
    <d v="2023-04-03T06:58:52"/>
    <s v="United States"/>
    <n v="97500"/>
    <s v="pulseData"/>
    <x v="6"/>
  </r>
  <r>
    <n v="32342"/>
    <d v="2023-10-20T02:33:26"/>
    <s v="United States"/>
    <n v="52000"/>
    <s v="Lumen"/>
    <x v="0"/>
  </r>
  <r>
    <n v="32342"/>
    <d v="2023-10-20T02:33:26"/>
    <s v="United States"/>
    <n v="52000"/>
    <s v="Lumen"/>
    <x v="4"/>
  </r>
  <r>
    <n v="32342"/>
    <d v="2023-10-20T02:33:26"/>
    <s v="United States"/>
    <n v="52000"/>
    <s v="Lumen"/>
    <x v="104"/>
  </r>
  <r>
    <n v="32343"/>
    <d v="2023-06-23T10:17:22"/>
    <s v="United States"/>
    <n v="115000"/>
    <s v="Cognizant"/>
    <x v="1"/>
  </r>
  <r>
    <n v="32343"/>
    <d v="2023-06-23T10:17:22"/>
    <s v="United States"/>
    <n v="115000"/>
    <s v="Cognizant"/>
    <x v="24"/>
  </r>
  <r>
    <n v="32345"/>
    <d v="2023-07-17T13:00:29"/>
    <s v="United States"/>
    <n v="90000"/>
    <s v="Ryder System, Inc"/>
    <x v="0"/>
  </r>
  <r>
    <n v="32345"/>
    <d v="2023-07-17T13:00:29"/>
    <s v="United States"/>
    <n v="90000"/>
    <s v="Ryder System, Inc"/>
    <x v="26"/>
  </r>
  <r>
    <n v="32345"/>
    <d v="2023-07-17T13:00:29"/>
    <s v="United States"/>
    <n v="90000"/>
    <s v="Ryder System, Inc"/>
    <x v="35"/>
  </r>
  <r>
    <n v="32345"/>
    <d v="2023-07-17T13:00:29"/>
    <s v="United States"/>
    <n v="90000"/>
    <s v="Ryder System, Inc"/>
    <x v="5"/>
  </r>
  <r>
    <n v="32345"/>
    <d v="2023-07-17T13:00:29"/>
    <s v="United States"/>
    <n v="90000"/>
    <s v="Ryder System, Inc"/>
    <x v="4"/>
  </r>
  <r>
    <n v="32345"/>
    <d v="2023-07-17T13:00:29"/>
    <s v="United States"/>
    <n v="90000"/>
    <s v="Ryder System, Inc"/>
    <x v="61"/>
  </r>
  <r>
    <n v="32346"/>
    <d v="2023-07-31T09:02:33"/>
    <s v="United States"/>
    <n v="90000"/>
    <s v="Jushi Holdings"/>
    <x v="0"/>
  </r>
  <r>
    <n v="32346"/>
    <d v="2023-07-31T09:02:33"/>
    <s v="United States"/>
    <n v="90000"/>
    <s v="Jushi Holdings"/>
    <x v="1"/>
  </r>
  <r>
    <n v="32346"/>
    <d v="2023-07-31T09:02:33"/>
    <s v="United States"/>
    <n v="90000"/>
    <s v="Jushi Holdings"/>
    <x v="35"/>
  </r>
  <r>
    <n v="32346"/>
    <d v="2023-07-31T09:02:33"/>
    <s v="United States"/>
    <n v="90000"/>
    <s v="Jushi Holdings"/>
    <x v="40"/>
  </r>
  <r>
    <n v="32348"/>
    <d v="2023-07-28T12:00:17"/>
    <s v="United States"/>
    <n v="100000"/>
    <s v="Wayfair LLC"/>
    <x v="0"/>
  </r>
  <r>
    <n v="32348"/>
    <d v="2023-07-28T12:00:17"/>
    <s v="United States"/>
    <n v="100000"/>
    <s v="Wayfair LLC"/>
    <x v="1"/>
  </r>
  <r>
    <n v="32349"/>
    <d v="2023-01-03T03:00:30"/>
    <s v="United States"/>
    <n v="110000"/>
    <s v="PlanetArt"/>
    <x v="1"/>
  </r>
  <r>
    <n v="32349"/>
    <d v="2023-01-03T03:00:30"/>
    <s v="United States"/>
    <n v="110000"/>
    <s v="PlanetArt"/>
    <x v="0"/>
  </r>
  <r>
    <n v="32349"/>
    <d v="2023-01-03T03:00:30"/>
    <s v="United States"/>
    <n v="110000"/>
    <s v="PlanetArt"/>
    <x v="4"/>
  </r>
  <r>
    <n v="32349"/>
    <d v="2023-01-03T03:00:30"/>
    <s v="United States"/>
    <n v="110000"/>
    <s v="PlanetArt"/>
    <x v="40"/>
  </r>
  <r>
    <n v="32350"/>
    <d v="2023-06-12T00:17:52"/>
    <s v="Australia"/>
    <n v="41600"/>
    <s v="ANZ Banking Group"/>
    <x v="1"/>
  </r>
  <r>
    <n v="32350"/>
    <d v="2023-06-12T00:17:52"/>
    <s v="Australia"/>
    <n v="41600"/>
    <s v="ANZ Banking Group"/>
    <x v="0"/>
  </r>
  <r>
    <n v="32350"/>
    <d v="2023-06-12T00:17:52"/>
    <s v="Australia"/>
    <n v="41600"/>
    <s v="ANZ Banking Group"/>
    <x v="16"/>
  </r>
  <r>
    <n v="32350"/>
    <d v="2023-06-12T00:17:52"/>
    <s v="Australia"/>
    <n v="41600"/>
    <s v="ANZ Banking Group"/>
    <x v="32"/>
  </r>
  <r>
    <n v="32350"/>
    <d v="2023-06-12T00:17:52"/>
    <s v="Australia"/>
    <n v="41600"/>
    <s v="ANZ Banking Group"/>
    <x v="4"/>
  </r>
  <r>
    <n v="32351"/>
    <d v="2023-12-13T02:55:28"/>
    <s v="United States"/>
    <n v="117000"/>
    <s v="Xcellent Technology Solutions"/>
    <x v="0"/>
  </r>
  <r>
    <n v="32351"/>
    <d v="2023-12-13T02:55:28"/>
    <s v="United States"/>
    <n v="117000"/>
    <s v="Xcellent Technology Solutions"/>
    <x v="74"/>
  </r>
  <r>
    <n v="32351"/>
    <d v="2023-12-13T02:55:28"/>
    <s v="United States"/>
    <n v="117000"/>
    <s v="Xcellent Technology Solutions"/>
    <x v="14"/>
  </r>
  <r>
    <n v="32351"/>
    <d v="2023-12-13T02:55:28"/>
    <s v="United States"/>
    <n v="117000"/>
    <s v="Xcellent Technology Solutions"/>
    <x v="1"/>
  </r>
  <r>
    <n v="32351"/>
    <d v="2023-12-13T02:55:28"/>
    <s v="United States"/>
    <n v="117000"/>
    <s v="Xcellent Technology Solutions"/>
    <x v="41"/>
  </r>
  <r>
    <n v="32351"/>
    <d v="2023-12-13T02:55:28"/>
    <s v="United States"/>
    <n v="117000"/>
    <s v="Xcellent Technology Solutions"/>
    <x v="41"/>
  </r>
  <r>
    <n v="32351"/>
    <d v="2023-12-13T02:55:28"/>
    <s v="United States"/>
    <n v="117000"/>
    <s v="Xcellent Technology Solutions"/>
    <x v="31"/>
  </r>
  <r>
    <n v="32351"/>
    <d v="2023-12-13T02:55:28"/>
    <s v="United States"/>
    <n v="117000"/>
    <s v="Xcellent Technology Solutions"/>
    <x v="34"/>
  </r>
  <r>
    <n v="32351"/>
    <d v="2023-12-13T02:55:28"/>
    <s v="United States"/>
    <n v="117000"/>
    <s v="Xcellent Technology Solutions"/>
    <x v="38"/>
  </r>
  <r>
    <n v="32351"/>
    <d v="2023-12-13T02:55:28"/>
    <s v="United States"/>
    <n v="117000"/>
    <s v="Xcellent Technology Solutions"/>
    <x v="48"/>
  </r>
  <r>
    <n v="32351"/>
    <d v="2023-12-13T02:55:28"/>
    <s v="United States"/>
    <n v="117000"/>
    <s v="Xcellent Technology Solutions"/>
    <x v="4"/>
  </r>
  <r>
    <n v="32353"/>
    <d v="2023-06-09T14:06:37"/>
    <s v="United States"/>
    <n v="130000"/>
    <s v="Avance Consulting"/>
    <x v="1"/>
  </r>
  <r>
    <n v="32353"/>
    <d v="2023-06-09T14:06:37"/>
    <s v="United States"/>
    <n v="130000"/>
    <s v="Avance Consulting"/>
    <x v="0"/>
  </r>
  <r>
    <n v="32353"/>
    <d v="2023-06-09T14:06:37"/>
    <s v="United States"/>
    <n v="130000"/>
    <s v="Avance Consulting"/>
    <x v="7"/>
  </r>
  <r>
    <n v="32353"/>
    <d v="2023-06-09T14:06:37"/>
    <s v="United States"/>
    <n v="130000"/>
    <s v="Avance Consulting"/>
    <x v="26"/>
  </r>
  <r>
    <n v="32353"/>
    <d v="2023-06-09T14:06:37"/>
    <s v="United States"/>
    <n v="130000"/>
    <s v="Avance Consulting"/>
    <x v="16"/>
  </r>
  <r>
    <n v="32353"/>
    <d v="2023-06-09T14:06:37"/>
    <s v="United States"/>
    <n v="130000"/>
    <s v="Avance Consulting"/>
    <x v="73"/>
  </r>
  <r>
    <n v="32353"/>
    <d v="2023-06-09T14:06:37"/>
    <s v="United States"/>
    <n v="130000"/>
    <s v="Avance Consulting"/>
    <x v="50"/>
  </r>
  <r>
    <n v="32353"/>
    <d v="2023-06-09T14:06:37"/>
    <s v="United States"/>
    <n v="130000"/>
    <s v="Avance Consulting"/>
    <x v="27"/>
  </r>
  <r>
    <n v="32353"/>
    <d v="2023-06-09T14:06:37"/>
    <s v="United States"/>
    <n v="130000"/>
    <s v="Avance Consulting"/>
    <x v="28"/>
  </r>
  <r>
    <n v="32354"/>
    <d v="2023-03-15T15:02:32"/>
    <s v="United States"/>
    <n v="82500"/>
    <s v="Ledgent Technology"/>
    <x v="0"/>
  </r>
  <r>
    <n v="32354"/>
    <d v="2023-03-15T15:02:32"/>
    <s v="United States"/>
    <n v="82500"/>
    <s v="Ledgent Technology"/>
    <x v="17"/>
  </r>
  <r>
    <n v="32354"/>
    <d v="2023-03-15T15:02:32"/>
    <s v="United States"/>
    <n v="82500"/>
    <s v="Ledgent Technology"/>
    <x v="40"/>
  </r>
  <r>
    <n v="32354"/>
    <d v="2023-03-15T15:02:32"/>
    <s v="United States"/>
    <n v="82500"/>
    <s v="Ledgent Technology"/>
    <x v="57"/>
  </r>
  <r>
    <n v="32354"/>
    <d v="2023-03-15T15:02:32"/>
    <s v="United States"/>
    <n v="82500"/>
    <s v="Ledgent Technology"/>
    <x v="4"/>
  </r>
  <r>
    <n v="32355"/>
    <d v="2023-11-28T20:02:06"/>
    <s v="United States"/>
    <n v="77500"/>
    <s v="Ascendion"/>
    <x v="0"/>
  </r>
  <r>
    <n v="32356"/>
    <d v="2023-04-05T08:14:53"/>
    <s v="Canada"/>
    <n v="125000"/>
    <s v="Pinterest"/>
    <x v="10"/>
  </r>
  <r>
    <n v="32356"/>
    <d v="2023-04-05T08:14:53"/>
    <s v="Canada"/>
    <n v="125000"/>
    <s v="Pinterest"/>
    <x v="11"/>
  </r>
  <r>
    <n v="32356"/>
    <d v="2023-04-05T08:14:53"/>
    <s v="Canada"/>
    <n v="125000"/>
    <s v="Pinterest"/>
    <x v="9"/>
  </r>
  <r>
    <n v="32357"/>
    <d v="2023-06-28T19:26:06"/>
    <s v="Sudan"/>
    <n v="107000"/>
    <s v="Chevron"/>
    <x v="47"/>
  </r>
  <r>
    <n v="32357"/>
    <d v="2023-06-28T19:26:06"/>
    <s v="Sudan"/>
    <n v="107000"/>
    <s v="Chevron"/>
    <x v="0"/>
  </r>
  <r>
    <n v="32357"/>
    <d v="2023-06-28T19:26:06"/>
    <s v="Sudan"/>
    <n v="107000"/>
    <s v="Chevron"/>
    <x v="1"/>
  </r>
  <r>
    <n v="32357"/>
    <d v="2023-06-28T19:26:06"/>
    <s v="Sudan"/>
    <n v="107000"/>
    <s v="Chevron"/>
    <x v="14"/>
  </r>
  <r>
    <n v="32357"/>
    <d v="2023-06-28T19:26:06"/>
    <s v="Sudan"/>
    <n v="107000"/>
    <s v="Chevron"/>
    <x v="26"/>
  </r>
  <r>
    <n v="32357"/>
    <d v="2023-06-28T19:26:06"/>
    <s v="Sudan"/>
    <n v="107000"/>
    <s v="Chevron"/>
    <x v="124"/>
  </r>
  <r>
    <n v="32357"/>
    <d v="2023-06-28T19:26:06"/>
    <s v="Sudan"/>
    <n v="107000"/>
    <s v="Chevron"/>
    <x v="13"/>
  </r>
  <r>
    <n v="32357"/>
    <d v="2023-06-28T19:26:06"/>
    <s v="Sudan"/>
    <n v="107000"/>
    <s v="Chevron"/>
    <x v="19"/>
  </r>
  <r>
    <n v="32357"/>
    <d v="2023-06-28T19:26:06"/>
    <s v="Sudan"/>
    <n v="107000"/>
    <s v="Chevron"/>
    <x v="18"/>
  </r>
  <r>
    <n v="32357"/>
    <d v="2023-06-28T19:26:06"/>
    <s v="Sudan"/>
    <n v="107000"/>
    <s v="Chevron"/>
    <x v="12"/>
  </r>
  <r>
    <n v="32357"/>
    <d v="2023-06-28T19:26:06"/>
    <s v="Sudan"/>
    <n v="107000"/>
    <s v="Chevron"/>
    <x v="60"/>
  </r>
  <r>
    <n v="32357"/>
    <d v="2023-06-28T19:26:06"/>
    <s v="Sudan"/>
    <n v="107000"/>
    <s v="Chevron"/>
    <x v="46"/>
  </r>
  <r>
    <n v="32357"/>
    <d v="2023-06-28T19:26:06"/>
    <s v="Sudan"/>
    <n v="107000"/>
    <s v="Chevron"/>
    <x v="78"/>
  </r>
  <r>
    <n v="32357"/>
    <d v="2023-06-28T19:26:06"/>
    <s v="Sudan"/>
    <n v="107000"/>
    <s v="Chevron"/>
    <x v="40"/>
  </r>
  <r>
    <n v="32357"/>
    <d v="2023-06-28T19:26:06"/>
    <s v="Sudan"/>
    <n v="107000"/>
    <s v="Chevron"/>
    <x v="65"/>
  </r>
  <r>
    <n v="32357"/>
    <d v="2023-06-28T19:26:06"/>
    <s v="Sudan"/>
    <n v="107000"/>
    <s v="Chevron"/>
    <x v="73"/>
  </r>
  <r>
    <n v="32358"/>
    <d v="2023-10-01T06:04:40"/>
    <s v="United States"/>
    <n v="66507.99682617186"/>
    <s v="Soliel, LLC"/>
    <x v="0"/>
  </r>
  <r>
    <n v="32358"/>
    <d v="2023-10-01T06:04:40"/>
    <s v="United States"/>
    <n v="66507.99682617186"/>
    <s v="Soliel, LLC"/>
    <x v="8"/>
  </r>
  <r>
    <n v="32358"/>
    <d v="2023-10-01T06:04:40"/>
    <s v="United States"/>
    <n v="66507.99682617186"/>
    <s v="Soliel, LLC"/>
    <x v="42"/>
  </r>
  <r>
    <n v="32358"/>
    <d v="2023-10-01T06:04:40"/>
    <s v="United States"/>
    <n v="66507.99682617186"/>
    <s v="Soliel, LLC"/>
    <x v="1"/>
  </r>
  <r>
    <n v="32358"/>
    <d v="2023-10-01T06:04:40"/>
    <s v="United States"/>
    <n v="66507.99682617186"/>
    <s v="Soliel, LLC"/>
    <x v="14"/>
  </r>
  <r>
    <n v="32358"/>
    <d v="2023-10-01T06:04:40"/>
    <s v="United States"/>
    <n v="66507.99682617186"/>
    <s v="Soliel, LLC"/>
    <x v="36"/>
  </r>
  <r>
    <n v="32358"/>
    <d v="2023-10-01T06:04:40"/>
    <s v="United States"/>
    <n v="66507.99682617186"/>
    <s v="Soliel, LLC"/>
    <x v="37"/>
  </r>
  <r>
    <n v="32358"/>
    <d v="2023-10-01T06:04:40"/>
    <s v="United States"/>
    <n v="66507.99682617186"/>
    <s v="Soliel, LLC"/>
    <x v="38"/>
  </r>
  <r>
    <n v="32358"/>
    <d v="2023-10-01T06:04:40"/>
    <s v="United States"/>
    <n v="66507.99682617186"/>
    <s v="Soliel, LLC"/>
    <x v="2"/>
  </r>
  <r>
    <n v="32358"/>
    <d v="2023-10-01T06:04:40"/>
    <s v="United States"/>
    <n v="66507.99682617186"/>
    <s v="Soliel, LLC"/>
    <x v="26"/>
  </r>
  <r>
    <n v="32358"/>
    <d v="2023-10-01T06:04:40"/>
    <s v="United States"/>
    <n v="66507.99682617186"/>
    <s v="Soliel, LLC"/>
    <x v="10"/>
  </r>
  <r>
    <n v="32358"/>
    <d v="2023-10-01T06:04:40"/>
    <s v="United States"/>
    <n v="66507.99682617186"/>
    <s v="Soliel, LLC"/>
    <x v="11"/>
  </r>
  <r>
    <n v="32358"/>
    <d v="2023-10-01T06:04:40"/>
    <s v="United States"/>
    <n v="66507.99682617186"/>
    <s v="Soliel, LLC"/>
    <x v="9"/>
  </r>
  <r>
    <n v="32358"/>
    <d v="2023-10-01T06:04:40"/>
    <s v="United States"/>
    <n v="66507.99682617186"/>
    <s v="Soliel, LLC"/>
    <x v="5"/>
  </r>
  <r>
    <n v="32358"/>
    <d v="2023-10-01T06:04:40"/>
    <s v="United States"/>
    <n v="66507.99682617186"/>
    <s v="Soliel, LLC"/>
    <x v="27"/>
  </r>
  <r>
    <n v="32358"/>
    <d v="2023-10-01T06:04:40"/>
    <s v="United States"/>
    <n v="66507.99682617186"/>
    <s v="Soliel, LLC"/>
    <x v="28"/>
  </r>
  <r>
    <n v="32359"/>
    <d v="2023-03-12T10:02:35"/>
    <s v="United States"/>
    <n v="109200"/>
    <s v="ETeam Inc"/>
    <x v="0"/>
  </r>
  <r>
    <n v="32359"/>
    <d v="2023-03-12T10:02:35"/>
    <s v="United States"/>
    <n v="109200"/>
    <s v="ETeam Inc"/>
    <x v="1"/>
  </r>
  <r>
    <n v="32359"/>
    <d v="2023-03-12T10:02:35"/>
    <s v="United States"/>
    <n v="109200"/>
    <s v="ETeam Inc"/>
    <x v="24"/>
  </r>
  <r>
    <n v="32359"/>
    <d v="2023-03-12T10:02:35"/>
    <s v="United States"/>
    <n v="109200"/>
    <s v="ETeam Inc"/>
    <x v="40"/>
  </r>
  <r>
    <n v="32359"/>
    <d v="2023-03-12T10:02:35"/>
    <s v="United States"/>
    <n v="109200"/>
    <s v="ETeam Inc"/>
    <x v="82"/>
  </r>
  <r>
    <n v="32359"/>
    <d v="2023-03-12T10:02:35"/>
    <s v="United States"/>
    <n v="109200"/>
    <s v="ETeam Inc"/>
    <x v="4"/>
  </r>
  <r>
    <n v="32359"/>
    <d v="2023-03-12T10:02:35"/>
    <s v="United States"/>
    <n v="109200"/>
    <s v="ETeam Inc"/>
    <x v="5"/>
  </r>
  <r>
    <n v="32359"/>
    <d v="2023-03-12T10:02:35"/>
    <s v="United States"/>
    <n v="109200"/>
    <s v="ETeam Inc"/>
    <x v="61"/>
  </r>
  <r>
    <n v="32361"/>
    <d v="2023-05-31T09:00:12"/>
    <s v="United States"/>
    <n v="90000"/>
    <s v="Ultimate Kronos Group"/>
    <x v="0"/>
  </r>
  <r>
    <n v="32361"/>
    <d v="2023-05-31T09:00:12"/>
    <s v="United States"/>
    <n v="90000"/>
    <s v="Ultimate Kronos Group"/>
    <x v="1"/>
  </r>
  <r>
    <n v="32361"/>
    <d v="2023-05-31T09:00:12"/>
    <s v="United States"/>
    <n v="90000"/>
    <s v="Ultimate Kronos Group"/>
    <x v="14"/>
  </r>
  <r>
    <n v="32361"/>
    <d v="2023-05-31T09:00:12"/>
    <s v="United States"/>
    <n v="90000"/>
    <s v="Ultimate Kronos Group"/>
    <x v="5"/>
  </r>
  <r>
    <n v="32361"/>
    <d v="2023-05-31T09:00:12"/>
    <s v="United States"/>
    <n v="90000"/>
    <s v="Ultimate Kronos Group"/>
    <x v="4"/>
  </r>
  <r>
    <n v="32362"/>
    <d v="2023-11-22T02:06:36"/>
    <s v="Bulgaria"/>
    <n v="170500"/>
    <s v="Exadel"/>
    <x v="1"/>
  </r>
  <r>
    <n v="32362"/>
    <d v="2023-11-22T02:06:36"/>
    <s v="Bulgaria"/>
    <n v="170500"/>
    <s v="Exadel"/>
    <x v="0"/>
  </r>
  <r>
    <n v="32362"/>
    <d v="2023-11-22T02:06:36"/>
    <s v="Bulgaria"/>
    <n v="170500"/>
    <s v="Exadel"/>
    <x v="2"/>
  </r>
  <r>
    <n v="32362"/>
    <d v="2023-11-22T02:06:36"/>
    <s v="Bulgaria"/>
    <n v="170500"/>
    <s v="Exadel"/>
    <x v="26"/>
  </r>
  <r>
    <n v="32362"/>
    <d v="2023-11-22T02:06:36"/>
    <s v="Bulgaria"/>
    <n v="170500"/>
    <s v="Exadel"/>
    <x v="59"/>
  </r>
  <r>
    <n v="32362"/>
    <d v="2023-11-22T02:06:36"/>
    <s v="Bulgaria"/>
    <n v="170500"/>
    <s v="Exadel"/>
    <x v="18"/>
  </r>
  <r>
    <n v="32362"/>
    <d v="2023-11-22T02:06:36"/>
    <s v="Bulgaria"/>
    <n v="170500"/>
    <s v="Exadel"/>
    <x v="21"/>
  </r>
  <r>
    <n v="32362"/>
    <d v="2023-11-22T02:06:36"/>
    <s v="Bulgaria"/>
    <n v="170500"/>
    <s v="Exadel"/>
    <x v="12"/>
  </r>
  <r>
    <n v="32362"/>
    <d v="2023-11-22T02:06:36"/>
    <s v="Bulgaria"/>
    <n v="170500"/>
    <s v="Exadel"/>
    <x v="13"/>
  </r>
  <r>
    <n v="32362"/>
    <d v="2023-11-22T02:06:36"/>
    <s v="Bulgaria"/>
    <n v="170500"/>
    <s v="Exadel"/>
    <x v="27"/>
  </r>
  <r>
    <n v="32362"/>
    <d v="2023-11-22T02:06:36"/>
    <s v="Bulgaria"/>
    <n v="170500"/>
    <s v="Exadel"/>
    <x v="73"/>
  </r>
  <r>
    <n v="32363"/>
    <d v="2023-01-19T14:18:31"/>
    <s v="United States"/>
    <n v="101920"/>
    <s v="Revolution Technologies"/>
    <x v="1"/>
  </r>
  <r>
    <n v="32363"/>
    <d v="2023-01-19T14:18:31"/>
    <s v="United States"/>
    <n v="101920"/>
    <s v="Revolution Technologies"/>
    <x v="8"/>
  </r>
  <r>
    <n v="32363"/>
    <d v="2023-01-19T14:18:31"/>
    <s v="United States"/>
    <n v="101920"/>
    <s v="Revolution Technologies"/>
    <x v="14"/>
  </r>
  <r>
    <n v="32363"/>
    <d v="2023-01-19T14:18:31"/>
    <s v="United States"/>
    <n v="101920"/>
    <s v="Revolution Technologies"/>
    <x v="44"/>
  </r>
  <r>
    <n v="32363"/>
    <d v="2023-01-19T14:18:31"/>
    <s v="United States"/>
    <n v="101920"/>
    <s v="Revolution Technologies"/>
    <x v="54"/>
  </r>
  <r>
    <n v="32363"/>
    <d v="2023-01-19T14:18:31"/>
    <s v="United States"/>
    <n v="101920"/>
    <s v="Revolution Technologies"/>
    <x v="40"/>
  </r>
  <r>
    <n v="32363"/>
    <d v="2023-01-19T14:18:31"/>
    <s v="United States"/>
    <n v="101920"/>
    <s v="Revolution Technologies"/>
    <x v="66"/>
  </r>
  <r>
    <n v="32364"/>
    <d v="2023-07-24T09:33:15"/>
    <s v="United States"/>
    <n v="83900"/>
    <s v="TheResumeReview.com"/>
    <x v="65"/>
  </r>
  <r>
    <n v="32365"/>
    <d v="2023-11-04T07:00:08"/>
    <s v="United States"/>
    <n v="90000"/>
    <s v="Hornblower Inc"/>
    <x v="0"/>
  </r>
  <r>
    <n v="32365"/>
    <d v="2023-11-04T07:00:08"/>
    <s v="United States"/>
    <n v="90000"/>
    <s v="Hornblower Inc"/>
    <x v="1"/>
  </r>
  <r>
    <n v="32365"/>
    <d v="2023-11-04T07:00:08"/>
    <s v="United States"/>
    <n v="90000"/>
    <s v="Hornblower Inc"/>
    <x v="14"/>
  </r>
  <r>
    <n v="32365"/>
    <d v="2023-11-04T07:00:08"/>
    <s v="United States"/>
    <n v="90000"/>
    <s v="Hornblower Inc"/>
    <x v="41"/>
  </r>
  <r>
    <n v="32365"/>
    <d v="2023-11-04T07:00:08"/>
    <s v="United States"/>
    <n v="90000"/>
    <s v="Hornblower Inc"/>
    <x v="41"/>
  </r>
  <r>
    <n v="32365"/>
    <d v="2023-11-04T07:00:08"/>
    <s v="United States"/>
    <n v="90000"/>
    <s v="Hornblower Inc"/>
    <x v="4"/>
  </r>
  <r>
    <n v="32365"/>
    <d v="2023-11-04T07:00:08"/>
    <s v="United States"/>
    <n v="90000"/>
    <s v="Hornblower Inc"/>
    <x v="5"/>
  </r>
  <r>
    <n v="32365"/>
    <d v="2023-11-04T07:00:08"/>
    <s v="United States"/>
    <n v="90000"/>
    <s v="Hornblower Inc"/>
    <x v="48"/>
  </r>
  <r>
    <n v="32365"/>
    <d v="2023-11-04T07:00:08"/>
    <s v="United States"/>
    <n v="90000"/>
    <s v="Hornblower Inc"/>
    <x v="40"/>
  </r>
  <r>
    <n v="32366"/>
    <d v="2023-12-13T22:04:12"/>
    <s v="United States"/>
    <n v="145600"/>
    <s v="The Norland Group"/>
    <x v="0"/>
  </r>
  <r>
    <n v="32366"/>
    <d v="2023-12-13T22:04:12"/>
    <s v="United States"/>
    <n v="145600"/>
    <s v="The Norland Group"/>
    <x v="44"/>
  </r>
  <r>
    <n v="32366"/>
    <d v="2023-12-13T22:04:12"/>
    <s v="United States"/>
    <n v="145600"/>
    <s v="The Norland Group"/>
    <x v="1"/>
  </r>
  <r>
    <n v="32366"/>
    <d v="2023-12-13T22:04:12"/>
    <s v="United States"/>
    <n v="145600"/>
    <s v="The Norland Group"/>
    <x v="36"/>
  </r>
  <r>
    <n v="32366"/>
    <d v="2023-12-13T22:04:12"/>
    <s v="United States"/>
    <n v="145600"/>
    <s v="The Norland Group"/>
    <x v="38"/>
  </r>
  <r>
    <n v="32366"/>
    <d v="2023-12-13T22:04:12"/>
    <s v="United States"/>
    <n v="145600"/>
    <s v="The Norland Group"/>
    <x v="26"/>
  </r>
  <r>
    <n v="32366"/>
    <d v="2023-12-13T22:04:12"/>
    <s v="United States"/>
    <n v="145600"/>
    <s v="The Norland Group"/>
    <x v="51"/>
  </r>
  <r>
    <n v="32366"/>
    <d v="2023-12-13T22:04:12"/>
    <s v="United States"/>
    <n v="145600"/>
    <s v="The Norland Group"/>
    <x v="54"/>
  </r>
  <r>
    <n v="32367"/>
    <d v="2023-08-28T19:04:09"/>
    <s v="United States"/>
    <n v="144540"/>
    <s v="InMobi"/>
    <x v="1"/>
  </r>
  <r>
    <n v="32367"/>
    <d v="2023-08-28T19:04:09"/>
    <s v="United States"/>
    <n v="144540"/>
    <s v="InMobi"/>
    <x v="10"/>
  </r>
  <r>
    <n v="32368"/>
    <d v="2023-01-06T19:01:21"/>
    <s v="United States"/>
    <n v="95000"/>
    <s v="HopSkipDrive"/>
    <x v="33"/>
  </r>
  <r>
    <n v="32368"/>
    <d v="2023-01-06T19:01:21"/>
    <s v="United States"/>
    <n v="95000"/>
    <s v="HopSkipDrive"/>
    <x v="0"/>
  </r>
  <r>
    <n v="32368"/>
    <d v="2023-01-06T19:01:21"/>
    <s v="United States"/>
    <n v="95000"/>
    <s v="HopSkipDrive"/>
    <x v="4"/>
  </r>
  <r>
    <n v="32368"/>
    <d v="2023-01-06T19:01:21"/>
    <s v="United States"/>
    <n v="95000"/>
    <s v="HopSkipDrive"/>
    <x v="40"/>
  </r>
  <r>
    <n v="32368"/>
    <d v="2023-01-06T19:01:21"/>
    <s v="United States"/>
    <n v="95000"/>
    <s v="HopSkipDrive"/>
    <x v="57"/>
  </r>
  <r>
    <n v="32369"/>
    <d v="2023-12-27T08:02:10"/>
    <s v="United States"/>
    <n v="122000"/>
    <s v="Insurance Services Office, Inc."/>
    <x v="1"/>
  </r>
  <r>
    <n v="32370"/>
    <d v="2023-07-11T16:01:33"/>
    <s v="United States"/>
    <n v="87000"/>
    <s v="Get It Recruit - Information Technology"/>
    <x v="41"/>
  </r>
  <r>
    <n v="32370"/>
    <d v="2023-07-11T16:01:33"/>
    <s v="United States"/>
    <n v="87000"/>
    <s v="Get It Recruit - Information Technology"/>
    <x v="41"/>
  </r>
  <r>
    <n v="32370"/>
    <d v="2023-07-11T16:01:33"/>
    <s v="United States"/>
    <n v="87000"/>
    <s v="Get It Recruit - Information Technology"/>
    <x v="0"/>
  </r>
  <r>
    <n v="32371"/>
    <d v="2023-11-08T04:02:35"/>
    <s v="United States"/>
    <n v="179000"/>
    <s v="Capital One"/>
    <x v="2"/>
  </r>
  <r>
    <n v="32371"/>
    <d v="2023-11-08T04:02:35"/>
    <s v="United States"/>
    <n v="179000"/>
    <s v="Capital One"/>
    <x v="176"/>
  </r>
  <r>
    <n v="32371"/>
    <d v="2023-11-08T04:02:35"/>
    <s v="United States"/>
    <n v="179000"/>
    <s v="Capital One"/>
    <x v="10"/>
  </r>
  <r>
    <n v="32372"/>
    <d v="2023-06-05T20:03:56"/>
    <s v="United States"/>
    <n v="124800"/>
    <s v="TalentBurst, Inc."/>
    <x v="1"/>
  </r>
  <r>
    <n v="32372"/>
    <d v="2023-06-05T20:03:56"/>
    <s v="United States"/>
    <n v="124800"/>
    <s v="TalentBurst, Inc."/>
    <x v="14"/>
  </r>
  <r>
    <n v="32372"/>
    <d v="2023-06-05T20:03:56"/>
    <s v="United States"/>
    <n v="124800"/>
    <s v="TalentBurst, Inc."/>
    <x v="41"/>
  </r>
  <r>
    <n v="32372"/>
    <d v="2023-06-05T20:03:56"/>
    <s v="United States"/>
    <n v="124800"/>
    <s v="TalentBurst, Inc."/>
    <x v="41"/>
  </r>
  <r>
    <n v="32372"/>
    <d v="2023-06-05T20:03:56"/>
    <s v="United States"/>
    <n v="124800"/>
    <s v="TalentBurst, Inc."/>
    <x v="31"/>
  </r>
  <r>
    <n v="32372"/>
    <d v="2023-06-05T20:03:56"/>
    <s v="United States"/>
    <n v="124800"/>
    <s v="TalentBurst, Inc."/>
    <x v="17"/>
  </r>
  <r>
    <n v="32372"/>
    <d v="2023-06-05T20:03:56"/>
    <s v="United States"/>
    <n v="124800"/>
    <s v="TalentBurst, Inc."/>
    <x v="2"/>
  </r>
  <r>
    <n v="32372"/>
    <d v="2023-06-05T20:03:56"/>
    <s v="United States"/>
    <n v="124800"/>
    <s v="TalentBurst, Inc."/>
    <x v="11"/>
  </r>
  <r>
    <n v="32372"/>
    <d v="2023-06-05T20:03:56"/>
    <s v="United States"/>
    <n v="124800"/>
    <s v="TalentBurst, Inc."/>
    <x v="10"/>
  </r>
  <r>
    <n v="32372"/>
    <d v="2023-06-05T20:03:56"/>
    <s v="United States"/>
    <n v="124800"/>
    <s v="TalentBurst, Inc."/>
    <x v="100"/>
  </r>
  <r>
    <n v="32372"/>
    <d v="2023-06-05T20:03:56"/>
    <s v="United States"/>
    <n v="124800"/>
    <s v="TalentBurst, Inc."/>
    <x v="4"/>
  </r>
  <r>
    <n v="32372"/>
    <d v="2023-06-05T20:03:56"/>
    <s v="United States"/>
    <n v="124800"/>
    <s v="TalentBurst, Inc."/>
    <x v="122"/>
  </r>
  <r>
    <n v="32372"/>
    <d v="2023-06-05T20:03:56"/>
    <s v="United States"/>
    <n v="124800"/>
    <s v="TalentBurst, Inc."/>
    <x v="66"/>
  </r>
  <r>
    <n v="32372"/>
    <d v="2023-06-05T20:03:56"/>
    <s v="United States"/>
    <n v="124800"/>
    <s v="TalentBurst, Inc."/>
    <x v="93"/>
  </r>
  <r>
    <n v="32373"/>
    <d v="2023-06-09T21:00:43"/>
    <s v="United States"/>
    <n v="110240"/>
    <s v="Russell Tobin"/>
    <x v="0"/>
  </r>
  <r>
    <n v="32373"/>
    <d v="2023-06-09T21:00:43"/>
    <s v="United States"/>
    <n v="110240"/>
    <s v="Russell Tobin"/>
    <x v="4"/>
  </r>
  <r>
    <n v="32375"/>
    <d v="2023-05-11T16:24:45"/>
    <s v="Vietnam"/>
    <n v="96773"/>
    <s v="Bosch Group"/>
    <x v="8"/>
  </r>
  <r>
    <n v="32375"/>
    <d v="2023-05-11T16:24:45"/>
    <s v="Vietnam"/>
    <n v="96773"/>
    <s v="Bosch Group"/>
    <x v="0"/>
  </r>
  <r>
    <n v="32375"/>
    <d v="2023-05-11T16:24:45"/>
    <s v="Vietnam"/>
    <n v="96773"/>
    <s v="Bosch Group"/>
    <x v="26"/>
  </r>
  <r>
    <n v="32375"/>
    <d v="2023-05-11T16:24:45"/>
    <s v="Vietnam"/>
    <n v="96773"/>
    <s v="Bosch Group"/>
    <x v="51"/>
  </r>
  <r>
    <n v="32375"/>
    <d v="2023-05-11T16:24:45"/>
    <s v="Vietnam"/>
    <n v="96773"/>
    <s v="Bosch Group"/>
    <x v="9"/>
  </r>
  <r>
    <n v="32375"/>
    <d v="2023-05-11T16:24:45"/>
    <s v="Vietnam"/>
    <n v="96773"/>
    <s v="Bosch Group"/>
    <x v="10"/>
  </r>
  <r>
    <n v="32375"/>
    <d v="2023-05-11T16:24:45"/>
    <s v="Vietnam"/>
    <n v="96773"/>
    <s v="Bosch Group"/>
    <x v="109"/>
  </r>
  <r>
    <n v="32375"/>
    <d v="2023-05-11T16:24:45"/>
    <s v="Vietnam"/>
    <n v="96773"/>
    <s v="Bosch Group"/>
    <x v="5"/>
  </r>
  <r>
    <n v="32375"/>
    <d v="2023-05-11T16:24:45"/>
    <s v="Vietnam"/>
    <n v="96773"/>
    <s v="Bosch Group"/>
    <x v="4"/>
  </r>
  <r>
    <n v="32376"/>
    <d v="2023-08-13T17:01:30"/>
    <s v="United States"/>
    <n v="75000"/>
    <s v="Get It Recruit - Transportation"/>
    <x v="0"/>
  </r>
  <r>
    <n v="32376"/>
    <d v="2023-08-13T17:01:30"/>
    <s v="United States"/>
    <n v="75000"/>
    <s v="Get It Recruit - Transportation"/>
    <x v="40"/>
  </r>
  <r>
    <n v="32377"/>
    <d v="2023-10-31T20:01:44"/>
    <s v="United States"/>
    <n v="49420.800476074226"/>
    <s v="PacificSource"/>
    <x v="102"/>
  </r>
  <r>
    <n v="32377"/>
    <d v="2023-10-31T20:01:44"/>
    <s v="United States"/>
    <n v="49420.800476074226"/>
    <s v="PacificSource"/>
    <x v="41"/>
  </r>
  <r>
    <n v="32377"/>
    <d v="2023-10-31T20:01:44"/>
    <s v="United States"/>
    <n v="49420.800476074226"/>
    <s v="PacificSource"/>
    <x v="41"/>
  </r>
  <r>
    <n v="32377"/>
    <d v="2023-10-31T20:01:44"/>
    <s v="United States"/>
    <n v="49420.800476074226"/>
    <s v="PacificSource"/>
    <x v="14"/>
  </r>
  <r>
    <n v="32377"/>
    <d v="2023-10-31T20:01:44"/>
    <s v="United States"/>
    <n v="49420.800476074226"/>
    <s v="PacificSource"/>
    <x v="0"/>
  </r>
  <r>
    <n v="32377"/>
    <d v="2023-10-31T20:01:44"/>
    <s v="United States"/>
    <n v="49420.800476074226"/>
    <s v="PacificSource"/>
    <x v="79"/>
  </r>
  <r>
    <n v="32377"/>
    <d v="2023-10-31T20:01:44"/>
    <s v="United States"/>
    <n v="49420.800476074226"/>
    <s v="PacificSource"/>
    <x v="4"/>
  </r>
  <r>
    <n v="32377"/>
    <d v="2023-10-31T20:01:44"/>
    <s v="United States"/>
    <n v="49420.800476074226"/>
    <s v="PacificSource"/>
    <x v="5"/>
  </r>
  <r>
    <n v="32377"/>
    <d v="2023-10-31T20:01:44"/>
    <s v="United States"/>
    <n v="49420.800476074226"/>
    <s v="PacificSource"/>
    <x v="48"/>
  </r>
  <r>
    <n v="32377"/>
    <d v="2023-10-31T20:01:44"/>
    <s v="United States"/>
    <n v="49420.800476074226"/>
    <s v="PacificSource"/>
    <x v="81"/>
  </r>
  <r>
    <n v="32377"/>
    <d v="2023-10-31T20:01:44"/>
    <s v="United States"/>
    <n v="49420.800476074226"/>
    <s v="PacificSource"/>
    <x v="40"/>
  </r>
  <r>
    <n v="32377"/>
    <d v="2023-10-31T20:01:44"/>
    <s v="United States"/>
    <n v="49420.800476074226"/>
    <s v="PacificSource"/>
    <x v="82"/>
  </r>
  <r>
    <n v="32377"/>
    <d v="2023-10-31T20:01:44"/>
    <s v="United States"/>
    <n v="49420.800476074226"/>
    <s v="PacificSource"/>
    <x v="112"/>
  </r>
  <r>
    <n v="32378"/>
    <d v="2023-08-27T10:37:17"/>
    <s v="United States"/>
    <n v="130449.5"/>
    <s v="Get It Recruit - Hospitality"/>
    <x v="0"/>
  </r>
  <r>
    <n v="32378"/>
    <d v="2023-08-27T10:37:17"/>
    <s v="United States"/>
    <n v="130449.5"/>
    <s v="Get It Recruit - Hospitality"/>
    <x v="38"/>
  </r>
  <r>
    <n v="32378"/>
    <d v="2023-08-27T10:37:17"/>
    <s v="United States"/>
    <n v="130449.5"/>
    <s v="Get It Recruit - Hospitality"/>
    <x v="24"/>
  </r>
  <r>
    <n v="32378"/>
    <d v="2023-08-27T10:37:17"/>
    <s v="United States"/>
    <n v="130449.5"/>
    <s v="Get It Recruit - Hospitality"/>
    <x v="4"/>
  </r>
  <r>
    <n v="32378"/>
    <d v="2023-08-27T10:37:17"/>
    <s v="United States"/>
    <n v="130449.5"/>
    <s v="Get It Recruit - Hospitality"/>
    <x v="61"/>
  </r>
  <r>
    <n v="32378"/>
    <d v="2023-08-27T10:37:17"/>
    <s v="United States"/>
    <n v="130449.5"/>
    <s v="Get It Recruit - Hospitality"/>
    <x v="73"/>
  </r>
  <r>
    <n v="32379"/>
    <d v="2023-03-24T07:01:53"/>
    <s v="United States"/>
    <n v="60000"/>
    <s v="Direct Interactions, Inc."/>
    <x v="0"/>
  </r>
  <r>
    <n v="32379"/>
    <d v="2023-03-24T07:01:53"/>
    <s v="United States"/>
    <n v="60000"/>
    <s v="Direct Interactions, Inc."/>
    <x v="1"/>
  </r>
  <r>
    <n v="32379"/>
    <d v="2023-03-24T07:01:53"/>
    <s v="United States"/>
    <n v="60000"/>
    <s v="Direct Interactions, Inc."/>
    <x v="14"/>
  </r>
  <r>
    <n v="32379"/>
    <d v="2023-03-24T07:01:53"/>
    <s v="United States"/>
    <n v="60000"/>
    <s v="Direct Interactions, Inc."/>
    <x v="2"/>
  </r>
  <r>
    <n v="32379"/>
    <d v="2023-03-24T07:01:53"/>
    <s v="United States"/>
    <n v="60000"/>
    <s v="Direct Interactions, Inc."/>
    <x v="39"/>
  </r>
  <r>
    <n v="32379"/>
    <d v="2023-03-24T07:01:53"/>
    <s v="United States"/>
    <n v="60000"/>
    <s v="Direct Interactions, Inc."/>
    <x v="5"/>
  </r>
  <r>
    <n v="32380"/>
    <d v="2023-11-23T17:04:33"/>
    <s v="United States"/>
    <n v="170500"/>
    <s v="Hinge Health"/>
    <x v="14"/>
  </r>
  <r>
    <n v="32380"/>
    <d v="2023-11-23T17:04:33"/>
    <s v="United States"/>
    <n v="170500"/>
    <s v="Hinge Health"/>
    <x v="1"/>
  </r>
  <r>
    <n v="32380"/>
    <d v="2023-11-23T17:04:33"/>
    <s v="United States"/>
    <n v="170500"/>
    <s v="Hinge Health"/>
    <x v="0"/>
  </r>
  <r>
    <n v="32380"/>
    <d v="2023-11-23T17:04:33"/>
    <s v="United States"/>
    <n v="170500"/>
    <s v="Hinge Health"/>
    <x v="4"/>
  </r>
  <r>
    <n v="32384"/>
    <d v="2023-05-24T13:00:01"/>
    <s v="United States"/>
    <n v="82500"/>
    <s v="Harvard Strategic Data Project"/>
    <x v="0"/>
  </r>
  <r>
    <n v="32384"/>
    <d v="2023-05-24T13:00:01"/>
    <s v="United States"/>
    <n v="82500"/>
    <s v="Harvard Strategic Data Project"/>
    <x v="1"/>
  </r>
  <r>
    <n v="32384"/>
    <d v="2023-05-24T13:00:01"/>
    <s v="United States"/>
    <n v="82500"/>
    <s v="Harvard Strategic Data Project"/>
    <x v="4"/>
  </r>
  <r>
    <n v="32384"/>
    <d v="2023-05-24T13:00:01"/>
    <s v="United States"/>
    <n v="82500"/>
    <s v="Harvard Strategic Data Project"/>
    <x v="81"/>
  </r>
  <r>
    <n v="32384"/>
    <d v="2023-05-24T13:00:01"/>
    <s v="United States"/>
    <n v="82500"/>
    <s v="Harvard Strategic Data Project"/>
    <x v="145"/>
  </r>
  <r>
    <n v="32386"/>
    <d v="2023-10-03T14:00:17"/>
    <s v="United States"/>
    <n v="106080"/>
    <s v="eTeam Inc."/>
    <x v="0"/>
  </r>
  <r>
    <n v="32386"/>
    <d v="2023-10-03T14:00:17"/>
    <s v="United States"/>
    <n v="106080"/>
    <s v="eTeam Inc."/>
    <x v="1"/>
  </r>
  <r>
    <n v="32386"/>
    <d v="2023-10-03T14:00:17"/>
    <s v="United States"/>
    <n v="106080"/>
    <s v="eTeam Inc."/>
    <x v="57"/>
  </r>
  <r>
    <n v="32386"/>
    <d v="2023-10-03T14:00:17"/>
    <s v="United States"/>
    <n v="106080"/>
    <s v="eTeam Inc."/>
    <x v="145"/>
  </r>
  <r>
    <n v="32387"/>
    <d v="2023-07-11T08:01:04"/>
    <s v="United States"/>
    <n v="115000"/>
    <s v="Driscoll’s"/>
    <x v="0"/>
  </r>
  <r>
    <n v="32387"/>
    <d v="2023-07-11T08:01:04"/>
    <s v="United States"/>
    <n v="115000"/>
    <s v="Driscoll’s"/>
    <x v="65"/>
  </r>
  <r>
    <n v="32389"/>
    <d v="2023-05-30T21:03:12"/>
    <s v="United States"/>
    <n v="83200"/>
    <s v="HALO LLC"/>
    <x v="1"/>
  </r>
  <r>
    <n v="32389"/>
    <d v="2023-05-30T21:03:12"/>
    <s v="United States"/>
    <n v="83200"/>
    <s v="HALO LLC"/>
    <x v="8"/>
  </r>
  <r>
    <n v="32389"/>
    <d v="2023-05-30T21:03:12"/>
    <s v="United States"/>
    <n v="83200"/>
    <s v="HALO LLC"/>
    <x v="0"/>
  </r>
  <r>
    <n v="32389"/>
    <d v="2023-05-30T21:03:12"/>
    <s v="United States"/>
    <n v="83200"/>
    <s v="HALO LLC"/>
    <x v="45"/>
  </r>
  <r>
    <n v="32389"/>
    <d v="2023-05-30T21:03:12"/>
    <s v="United States"/>
    <n v="83200"/>
    <s v="HALO LLC"/>
    <x v="11"/>
  </r>
  <r>
    <n v="32389"/>
    <d v="2023-05-30T21:03:12"/>
    <s v="United States"/>
    <n v="83200"/>
    <s v="HALO LLC"/>
    <x v="10"/>
  </r>
  <r>
    <n v="32389"/>
    <d v="2023-05-30T21:03:12"/>
    <s v="United States"/>
    <n v="83200"/>
    <s v="HALO LLC"/>
    <x v="4"/>
  </r>
  <r>
    <n v="32390"/>
    <d v="2023-04-17T15:02:07"/>
    <s v="United States"/>
    <n v="97500"/>
    <s v="AE Business Solutions"/>
    <x v="0"/>
  </r>
  <r>
    <n v="32390"/>
    <d v="2023-04-17T15:02:07"/>
    <s v="United States"/>
    <n v="97500"/>
    <s v="AE Business Solutions"/>
    <x v="1"/>
  </r>
  <r>
    <n v="32390"/>
    <d v="2023-04-17T15:02:07"/>
    <s v="United States"/>
    <n v="97500"/>
    <s v="AE Business Solutions"/>
    <x v="14"/>
  </r>
  <r>
    <n v="32390"/>
    <d v="2023-04-17T15:02:07"/>
    <s v="United States"/>
    <n v="97500"/>
    <s v="AE Business Solutions"/>
    <x v="5"/>
  </r>
  <r>
    <n v="32391"/>
    <d v="2023-06-06T10:01:41"/>
    <s v="United States"/>
    <n v="81000"/>
    <s v="Get It Recruit - Information Technology"/>
    <x v="0"/>
  </r>
  <r>
    <n v="32391"/>
    <d v="2023-06-06T10:01:41"/>
    <s v="United States"/>
    <n v="81000"/>
    <s v="Get It Recruit - Information Technology"/>
    <x v="1"/>
  </r>
  <r>
    <n v="32391"/>
    <d v="2023-06-06T10:01:41"/>
    <s v="United States"/>
    <n v="81000"/>
    <s v="Get It Recruit - Information Technology"/>
    <x v="4"/>
  </r>
  <r>
    <n v="32392"/>
    <d v="2023-02-27T20:00:06"/>
    <s v="United States"/>
    <n v="156000"/>
    <s v="NSD International, Inc."/>
    <x v="0"/>
  </r>
  <r>
    <n v="32392"/>
    <d v="2023-02-27T20:00:06"/>
    <s v="United States"/>
    <n v="156000"/>
    <s v="NSD International, Inc."/>
    <x v="40"/>
  </r>
  <r>
    <n v="32392"/>
    <d v="2023-02-27T20:00:06"/>
    <s v="United States"/>
    <n v="156000"/>
    <s v="NSD International, Inc."/>
    <x v="94"/>
  </r>
  <r>
    <n v="32393"/>
    <d v="2023-05-17T20:03:39"/>
    <s v="United States"/>
    <n v="119600"/>
    <s v="Upwork"/>
    <x v="1"/>
  </r>
  <r>
    <n v="32393"/>
    <d v="2023-05-17T20:03:39"/>
    <s v="United States"/>
    <n v="119600"/>
    <s v="Upwork"/>
    <x v="14"/>
  </r>
  <r>
    <n v="32393"/>
    <d v="2023-05-17T20:03:39"/>
    <s v="United States"/>
    <n v="119600"/>
    <s v="Upwork"/>
    <x v="59"/>
  </r>
  <r>
    <n v="32393"/>
    <d v="2023-05-17T20:03:39"/>
    <s v="United States"/>
    <n v="119600"/>
    <s v="Upwork"/>
    <x v="60"/>
  </r>
  <r>
    <n v="32393"/>
    <d v="2023-05-17T20:03:39"/>
    <s v="United States"/>
    <n v="119600"/>
    <s v="Upwork"/>
    <x v="18"/>
  </r>
  <r>
    <n v="32393"/>
    <d v="2023-05-17T20:03:39"/>
    <s v="United States"/>
    <n v="119600"/>
    <s v="Upwork"/>
    <x v="4"/>
  </r>
  <r>
    <n v="32393"/>
    <d v="2023-05-17T20:03:39"/>
    <s v="United States"/>
    <n v="119600"/>
    <s v="Upwork"/>
    <x v="5"/>
  </r>
  <r>
    <n v="32394"/>
    <d v="2023-05-06T19:05:11"/>
    <s v="United States"/>
    <n v="137610"/>
    <s v="Citigroup Inc"/>
    <x v="1"/>
  </r>
  <r>
    <n v="32394"/>
    <d v="2023-05-06T19:05:11"/>
    <s v="United States"/>
    <n v="137610"/>
    <s v="Citigroup Inc"/>
    <x v="60"/>
  </r>
  <r>
    <n v="32394"/>
    <d v="2023-05-06T19:05:11"/>
    <s v="United States"/>
    <n v="137610"/>
    <s v="Citigroup Inc"/>
    <x v="21"/>
  </r>
  <r>
    <n v="32394"/>
    <d v="2023-05-06T19:05:11"/>
    <s v="United States"/>
    <n v="137610"/>
    <s v="Citigroup Inc"/>
    <x v="59"/>
  </r>
  <r>
    <n v="32394"/>
    <d v="2023-05-06T19:05:11"/>
    <s v="United States"/>
    <n v="137610"/>
    <s v="Citigroup Inc"/>
    <x v="18"/>
  </r>
  <r>
    <n v="32396"/>
    <d v="2023-05-10T20:00:16"/>
    <s v="United States"/>
    <n v="37835.19714355468"/>
    <s v="Robert Half"/>
    <x v="33"/>
  </r>
  <r>
    <n v="32396"/>
    <d v="2023-05-10T20:00:16"/>
    <s v="United States"/>
    <n v="37835.19714355468"/>
    <s v="Robert Half"/>
    <x v="40"/>
  </r>
  <r>
    <n v="32396"/>
    <d v="2023-05-10T20:00:16"/>
    <s v="United States"/>
    <n v="37835.19714355468"/>
    <s v="Robert Half"/>
    <x v="81"/>
  </r>
  <r>
    <n v="32397"/>
    <d v="2023-01-17T23:02:07"/>
    <s v="United States"/>
    <n v="65000"/>
    <s v="Insight Global"/>
    <x v="40"/>
  </r>
  <r>
    <n v="32399"/>
    <d v="2023-02-15T15:00:18"/>
    <s v="United States"/>
    <n v="111175"/>
    <s v="CarGurus"/>
    <x v="0"/>
  </r>
  <r>
    <n v="32399"/>
    <d v="2023-02-15T15:00:18"/>
    <s v="United States"/>
    <n v="111175"/>
    <s v="CarGurus"/>
    <x v="100"/>
  </r>
  <r>
    <n v="32399"/>
    <d v="2023-02-15T15:00:18"/>
    <s v="United States"/>
    <n v="111175"/>
    <s v="CarGurus"/>
    <x v="4"/>
  </r>
  <r>
    <n v="32400"/>
    <d v="2023-03-15T08:03:35"/>
    <s v="United States"/>
    <n v="211120"/>
    <s v="Pyramid Consulting Inc"/>
    <x v="0"/>
  </r>
  <r>
    <n v="32400"/>
    <d v="2023-03-15T08:03:35"/>
    <s v="United States"/>
    <n v="211120"/>
    <s v="Pyramid Consulting Inc"/>
    <x v="47"/>
  </r>
  <r>
    <n v="32400"/>
    <d v="2023-03-15T08:03:35"/>
    <s v="United States"/>
    <n v="211120"/>
    <s v="Pyramid Consulting Inc"/>
    <x v="41"/>
  </r>
  <r>
    <n v="32400"/>
    <d v="2023-03-15T08:03:35"/>
    <s v="United States"/>
    <n v="211120"/>
    <s v="Pyramid Consulting Inc"/>
    <x v="41"/>
  </r>
  <r>
    <n v="32400"/>
    <d v="2023-03-15T08:03:35"/>
    <s v="United States"/>
    <n v="211120"/>
    <s v="Pyramid Consulting Inc"/>
    <x v="1"/>
  </r>
  <r>
    <n v="32400"/>
    <d v="2023-03-15T08:03:35"/>
    <s v="United States"/>
    <n v="211120"/>
    <s v="Pyramid Consulting Inc"/>
    <x v="14"/>
  </r>
  <r>
    <n v="32400"/>
    <d v="2023-03-15T08:03:35"/>
    <s v="United States"/>
    <n v="211120"/>
    <s v="Pyramid Consulting Inc"/>
    <x v="38"/>
  </r>
  <r>
    <n v="32400"/>
    <d v="2023-03-15T08:03:35"/>
    <s v="United States"/>
    <n v="211120"/>
    <s v="Pyramid Consulting Inc"/>
    <x v="16"/>
  </r>
  <r>
    <n v="32400"/>
    <d v="2023-03-15T08:03:35"/>
    <s v="United States"/>
    <n v="211120"/>
    <s v="Pyramid Consulting Inc"/>
    <x v="140"/>
  </r>
  <r>
    <n v="32400"/>
    <d v="2023-03-15T08:03:35"/>
    <s v="United States"/>
    <n v="211120"/>
    <s v="Pyramid Consulting Inc"/>
    <x v="4"/>
  </r>
  <r>
    <n v="32400"/>
    <d v="2023-03-15T08:03:35"/>
    <s v="United States"/>
    <n v="211120"/>
    <s v="Pyramid Consulting Inc"/>
    <x v="5"/>
  </r>
  <r>
    <n v="32401"/>
    <d v="2023-05-10T08:00:55"/>
    <s v="United States"/>
    <n v="83200"/>
    <s v="Robert Half"/>
    <x v="65"/>
  </r>
  <r>
    <n v="32402"/>
    <d v="2023-02-20T12:04:34"/>
    <s v="United States"/>
    <n v="115000"/>
    <s v="Roku"/>
    <x v="0"/>
  </r>
  <r>
    <n v="32402"/>
    <d v="2023-02-20T12:04:34"/>
    <s v="United States"/>
    <n v="115000"/>
    <s v="Roku"/>
    <x v="100"/>
  </r>
  <r>
    <n v="32402"/>
    <d v="2023-02-20T12:04:34"/>
    <s v="United States"/>
    <n v="115000"/>
    <s v="Roku"/>
    <x v="4"/>
  </r>
  <r>
    <n v="32403"/>
    <d v="2023-10-31T14:57:49"/>
    <s v="United States"/>
    <n v="87500"/>
    <s v="Robert Half"/>
    <x v="65"/>
  </r>
  <r>
    <n v="32403"/>
    <d v="2023-10-31T14:57:49"/>
    <s v="United States"/>
    <n v="87500"/>
    <s v="Robert Half"/>
    <x v="152"/>
  </r>
  <r>
    <n v="32404"/>
    <d v="2023-08-15T08:02:20"/>
    <s v="United States"/>
    <n v="125000"/>
    <s v="hatch IT"/>
    <x v="1"/>
  </r>
  <r>
    <n v="32405"/>
    <d v="2023-07-08T23:36:48"/>
    <s v="Sudan"/>
    <n v="49920"/>
    <s v="Xcel Energy"/>
    <x v="0"/>
  </r>
  <r>
    <n v="32405"/>
    <d v="2023-07-08T23:36:48"/>
    <s v="Sudan"/>
    <n v="49920"/>
    <s v="Xcel Energy"/>
    <x v="1"/>
  </r>
  <r>
    <n v="32405"/>
    <d v="2023-07-08T23:36:48"/>
    <s v="Sudan"/>
    <n v="49920"/>
    <s v="Xcel Energy"/>
    <x v="35"/>
  </r>
  <r>
    <n v="32406"/>
    <d v="2023-01-10T19:27:46"/>
    <s v="India"/>
    <n v="79200"/>
    <s v="Tesco Bengaluru"/>
    <x v="38"/>
  </r>
  <r>
    <n v="32406"/>
    <d v="2023-01-10T19:27:46"/>
    <s v="India"/>
    <n v="79200"/>
    <s v="Tesco Bengaluru"/>
    <x v="65"/>
  </r>
  <r>
    <n v="32407"/>
    <d v="2023-12-04T07:00:43"/>
    <s v="United States"/>
    <n v="85000"/>
    <s v="Catapult Solutions Group"/>
    <x v="0"/>
  </r>
  <r>
    <n v="32407"/>
    <d v="2023-12-04T07:00:43"/>
    <s v="United States"/>
    <n v="85000"/>
    <s v="Catapult Solutions Group"/>
    <x v="40"/>
  </r>
  <r>
    <n v="32407"/>
    <d v="2023-12-04T07:00:43"/>
    <s v="United States"/>
    <n v="85000"/>
    <s v="Catapult Solutions Group"/>
    <x v="4"/>
  </r>
  <r>
    <n v="32408"/>
    <d v="2023-02-10T21:03:35"/>
    <s v="United States"/>
    <n v="145000"/>
    <s v="Storm3"/>
    <x v="0"/>
  </r>
  <r>
    <n v="32408"/>
    <d v="2023-02-10T21:03:35"/>
    <s v="United States"/>
    <n v="145000"/>
    <s v="Storm3"/>
    <x v="14"/>
  </r>
  <r>
    <n v="32408"/>
    <d v="2023-02-10T21:03:35"/>
    <s v="United States"/>
    <n v="145000"/>
    <s v="Storm3"/>
    <x v="1"/>
  </r>
  <r>
    <n v="32408"/>
    <d v="2023-02-10T21:03:35"/>
    <s v="United States"/>
    <n v="145000"/>
    <s v="Storm3"/>
    <x v="2"/>
  </r>
  <r>
    <n v="32408"/>
    <d v="2023-02-10T21:03:35"/>
    <s v="United States"/>
    <n v="145000"/>
    <s v="Storm3"/>
    <x v="16"/>
  </r>
  <r>
    <n v="32408"/>
    <d v="2023-02-10T21:03:35"/>
    <s v="United States"/>
    <n v="145000"/>
    <s v="Storm3"/>
    <x v="11"/>
  </r>
  <r>
    <n v="32408"/>
    <d v="2023-02-10T21:03:35"/>
    <s v="United States"/>
    <n v="145000"/>
    <s v="Storm3"/>
    <x v="82"/>
  </r>
  <r>
    <n v="32409"/>
    <d v="2023-08-09T23:00:58"/>
    <s v="United States"/>
    <n v="120000"/>
    <s v="Jobot"/>
    <x v="0"/>
  </r>
  <r>
    <n v="32409"/>
    <d v="2023-08-09T23:00:58"/>
    <s v="United States"/>
    <n v="120000"/>
    <s v="Jobot"/>
    <x v="1"/>
  </r>
  <r>
    <n v="32409"/>
    <d v="2023-08-09T23:00:58"/>
    <s v="United States"/>
    <n v="120000"/>
    <s v="Jobot"/>
    <x v="39"/>
  </r>
  <r>
    <n v="32409"/>
    <d v="2023-08-09T23:00:58"/>
    <s v="United States"/>
    <n v="120000"/>
    <s v="Jobot"/>
    <x v="4"/>
  </r>
  <r>
    <n v="32411"/>
    <d v="2023-03-17T17:00:42"/>
    <s v="United States"/>
    <n v="106300"/>
    <s v="Hewlett Packard Enterprise"/>
    <x v="95"/>
  </r>
  <r>
    <n v="32412"/>
    <d v="2023-03-31T14:02:05"/>
    <s v="United States"/>
    <n v="94111"/>
    <s v="Molina Healthcare"/>
    <x v="40"/>
  </r>
  <r>
    <n v="32413"/>
    <d v="2023-01-12T18:02:50"/>
    <s v="United States"/>
    <n v="100000"/>
    <s v="Leeds Professional Resources"/>
    <x v="5"/>
  </r>
  <r>
    <n v="32413"/>
    <d v="2023-01-12T18:02:50"/>
    <s v="United States"/>
    <n v="100000"/>
    <s v="Leeds Professional Resources"/>
    <x v="4"/>
  </r>
  <r>
    <n v="32414"/>
    <d v="2023-01-05T07:00:38"/>
    <s v="United States"/>
    <n v="208114"/>
    <s v="Capital One"/>
    <x v="8"/>
  </r>
  <r>
    <n v="32414"/>
    <d v="2023-01-05T07:00:38"/>
    <s v="United States"/>
    <n v="208114"/>
    <s v="Capital One"/>
    <x v="42"/>
  </r>
  <r>
    <n v="32414"/>
    <d v="2023-01-05T07:00:38"/>
    <s v="United States"/>
    <n v="208114"/>
    <s v="Capital One"/>
    <x v="1"/>
  </r>
  <r>
    <n v="32414"/>
    <d v="2023-01-05T07:00:38"/>
    <s v="United States"/>
    <n v="208114"/>
    <s v="Capital One"/>
    <x v="7"/>
  </r>
  <r>
    <n v="32414"/>
    <d v="2023-01-05T07:00:38"/>
    <s v="United States"/>
    <n v="208114"/>
    <s v="Capital One"/>
    <x v="0"/>
  </r>
  <r>
    <n v="32414"/>
    <d v="2023-01-05T07:00:38"/>
    <s v="United States"/>
    <n v="208114"/>
    <s v="Capital One"/>
    <x v="43"/>
  </r>
  <r>
    <n v="32414"/>
    <d v="2023-01-05T07:00:38"/>
    <s v="United States"/>
    <n v="208114"/>
    <s v="Capital One"/>
    <x v="44"/>
  </r>
  <r>
    <n v="32414"/>
    <d v="2023-01-05T07:00:38"/>
    <s v="United States"/>
    <n v="208114"/>
    <s v="Capital One"/>
    <x v="37"/>
  </r>
  <r>
    <n v="32414"/>
    <d v="2023-01-05T07:00:38"/>
    <s v="United States"/>
    <n v="208114"/>
    <s v="Capital One"/>
    <x v="45"/>
  </r>
  <r>
    <n v="32414"/>
    <d v="2023-01-05T07:00:38"/>
    <s v="United States"/>
    <n v="208114"/>
    <s v="Capital One"/>
    <x v="39"/>
  </r>
  <r>
    <n v="32414"/>
    <d v="2023-01-05T07:00:38"/>
    <s v="United States"/>
    <n v="208114"/>
    <s v="Capital One"/>
    <x v="24"/>
  </r>
  <r>
    <n v="32414"/>
    <d v="2023-01-05T07:00:38"/>
    <s v="United States"/>
    <n v="208114"/>
    <s v="Capital One"/>
    <x v="2"/>
  </r>
  <r>
    <n v="32414"/>
    <d v="2023-01-05T07:00:38"/>
    <s v="United States"/>
    <n v="208114"/>
    <s v="Capital One"/>
    <x v="26"/>
  </r>
  <r>
    <n v="32414"/>
    <d v="2023-01-05T07:00:38"/>
    <s v="United States"/>
    <n v="208114"/>
    <s v="Capital One"/>
    <x v="11"/>
  </r>
  <r>
    <n v="32414"/>
    <d v="2023-01-05T07:00:38"/>
    <s v="United States"/>
    <n v="208114"/>
    <s v="Capital One"/>
    <x v="9"/>
  </r>
  <r>
    <n v="32414"/>
    <d v="2023-01-05T07:00:38"/>
    <s v="United States"/>
    <n v="208114"/>
    <s v="Capital One"/>
    <x v="10"/>
  </r>
  <r>
    <n v="32415"/>
    <d v="2023-10-26T20:01:22"/>
    <s v="United States"/>
    <n v="34340.800476074226"/>
    <s v="Centralized Accounting and Payroll/Personnel System"/>
    <x v="41"/>
  </r>
  <r>
    <n v="32415"/>
    <d v="2023-10-26T20:01:22"/>
    <s v="United States"/>
    <n v="34340.800476074226"/>
    <s v="Centralized Accounting and Payroll/Personnel System"/>
    <x v="41"/>
  </r>
  <r>
    <n v="32415"/>
    <d v="2023-10-26T20:01:22"/>
    <s v="United States"/>
    <n v="34340.800476074226"/>
    <s v="Centralized Accounting and Payroll/Personnel System"/>
    <x v="0"/>
  </r>
  <r>
    <n v="32415"/>
    <d v="2023-10-26T20:01:22"/>
    <s v="United States"/>
    <n v="34340.800476074226"/>
    <s v="Centralized Accounting and Payroll/Personnel System"/>
    <x v="1"/>
  </r>
  <r>
    <n v="32415"/>
    <d v="2023-10-26T20:01:22"/>
    <s v="United States"/>
    <n v="34340.800476074226"/>
    <s v="Centralized Accounting and Payroll/Personnel System"/>
    <x v="14"/>
  </r>
  <r>
    <n v="32415"/>
    <d v="2023-10-26T20:01:22"/>
    <s v="United States"/>
    <n v="34340.800476074226"/>
    <s v="Centralized Accounting and Payroll/Personnel System"/>
    <x v="33"/>
  </r>
  <r>
    <n v="32415"/>
    <d v="2023-10-26T20:01:22"/>
    <s v="United States"/>
    <n v="34340.800476074226"/>
    <s v="Centralized Accounting and Payroll/Personnel System"/>
    <x v="48"/>
  </r>
  <r>
    <n v="32417"/>
    <d v="2023-10-12T20:00:52"/>
    <s v="United States"/>
    <n v="80000"/>
    <s v="Robert Half"/>
    <x v="33"/>
  </r>
  <r>
    <n v="32417"/>
    <d v="2023-10-12T20:00:52"/>
    <s v="United States"/>
    <n v="80000"/>
    <s v="Robert Half"/>
    <x v="5"/>
  </r>
  <r>
    <n v="32418"/>
    <d v="2023-04-24T09:09:51"/>
    <s v="United States"/>
    <n v="123000"/>
    <s v="C3.ai"/>
    <x v="1"/>
  </r>
  <r>
    <n v="32418"/>
    <d v="2023-04-24T09:09:51"/>
    <s v="United States"/>
    <n v="123000"/>
    <s v="C3.ai"/>
    <x v="47"/>
  </r>
  <r>
    <n v="32418"/>
    <d v="2023-04-24T09:09:51"/>
    <s v="United States"/>
    <n v="123000"/>
    <s v="C3.ai"/>
    <x v="8"/>
  </r>
  <r>
    <n v="32418"/>
    <d v="2023-04-24T09:09:51"/>
    <s v="United States"/>
    <n v="123000"/>
    <s v="C3.ai"/>
    <x v="7"/>
  </r>
  <r>
    <n v="32418"/>
    <d v="2023-04-24T09:09:51"/>
    <s v="United States"/>
    <n v="123000"/>
    <s v="C3.ai"/>
    <x v="45"/>
  </r>
  <r>
    <n v="32418"/>
    <d v="2023-04-24T09:09:51"/>
    <s v="United States"/>
    <n v="123000"/>
    <s v="C3.ai"/>
    <x v="24"/>
  </r>
  <r>
    <n v="32418"/>
    <d v="2023-04-24T09:09:51"/>
    <s v="United States"/>
    <n v="123000"/>
    <s v="C3.ai"/>
    <x v="17"/>
  </r>
  <r>
    <n v="32418"/>
    <d v="2023-04-24T09:09:51"/>
    <s v="United States"/>
    <n v="123000"/>
    <s v="C3.ai"/>
    <x v="39"/>
  </r>
  <r>
    <n v="32418"/>
    <d v="2023-04-24T09:09:51"/>
    <s v="United States"/>
    <n v="123000"/>
    <s v="C3.ai"/>
    <x v="11"/>
  </r>
  <r>
    <n v="32418"/>
    <d v="2023-04-24T09:09:51"/>
    <s v="United States"/>
    <n v="123000"/>
    <s v="C3.ai"/>
    <x v="10"/>
  </r>
  <r>
    <n v="32418"/>
    <d v="2023-04-24T09:09:51"/>
    <s v="United States"/>
    <n v="123000"/>
    <s v="C3.ai"/>
    <x v="6"/>
  </r>
  <r>
    <n v="32419"/>
    <d v="2023-11-08T09:22:24"/>
    <s v="United States"/>
    <n v="40000"/>
    <s v="BairesDev"/>
    <x v="0"/>
  </r>
  <r>
    <n v="32419"/>
    <d v="2023-11-08T09:22:24"/>
    <s v="United States"/>
    <n v="40000"/>
    <s v="BairesDev"/>
    <x v="57"/>
  </r>
  <r>
    <n v="32419"/>
    <d v="2023-11-08T09:22:24"/>
    <s v="United States"/>
    <n v="40000"/>
    <s v="BairesDev"/>
    <x v="4"/>
  </r>
  <r>
    <n v="32420"/>
    <d v="2023-06-18T20:01:06"/>
    <s v="United States"/>
    <n v="106000"/>
    <s v="Blend"/>
    <x v="0"/>
  </r>
  <r>
    <n v="32420"/>
    <d v="2023-06-18T20:01:06"/>
    <s v="United States"/>
    <n v="106000"/>
    <s v="Blend"/>
    <x v="40"/>
  </r>
  <r>
    <n v="32421"/>
    <d v="2023-07-02T16:00:17"/>
    <s v="United States"/>
    <n v="95000"/>
    <s v="ABHealth"/>
    <x v="0"/>
  </r>
  <r>
    <n v="32421"/>
    <d v="2023-07-02T16:00:17"/>
    <s v="United States"/>
    <n v="95000"/>
    <s v="ABHealth"/>
    <x v="41"/>
  </r>
  <r>
    <n v="32421"/>
    <d v="2023-07-02T16:00:17"/>
    <s v="United States"/>
    <n v="95000"/>
    <s v="ABHealth"/>
    <x v="41"/>
  </r>
  <r>
    <n v="32421"/>
    <d v="2023-07-02T16:00:17"/>
    <s v="United States"/>
    <n v="95000"/>
    <s v="ABHealth"/>
    <x v="1"/>
  </r>
  <r>
    <n v="32421"/>
    <d v="2023-07-02T16:00:17"/>
    <s v="United States"/>
    <n v="95000"/>
    <s v="ABHealth"/>
    <x v="47"/>
  </r>
  <r>
    <n v="32421"/>
    <d v="2023-07-02T16:00:17"/>
    <s v="United States"/>
    <n v="95000"/>
    <s v="ABHealth"/>
    <x v="117"/>
  </r>
  <r>
    <n v="32421"/>
    <d v="2023-07-02T16:00:17"/>
    <s v="United States"/>
    <n v="95000"/>
    <s v="ABHealth"/>
    <x v="117"/>
  </r>
  <r>
    <n v="32421"/>
    <d v="2023-07-02T16:00:17"/>
    <s v="United States"/>
    <n v="95000"/>
    <s v="ABHealth"/>
    <x v="14"/>
  </r>
  <r>
    <n v="32421"/>
    <d v="2023-07-02T16:00:17"/>
    <s v="United States"/>
    <n v="95000"/>
    <s v="ABHealth"/>
    <x v="26"/>
  </r>
  <r>
    <n v="32421"/>
    <d v="2023-07-02T16:00:17"/>
    <s v="United States"/>
    <n v="95000"/>
    <s v="ABHealth"/>
    <x v="5"/>
  </r>
  <r>
    <n v="32421"/>
    <d v="2023-07-02T16:00:17"/>
    <s v="United States"/>
    <n v="95000"/>
    <s v="ABHealth"/>
    <x v="4"/>
  </r>
  <r>
    <n v="32421"/>
    <d v="2023-07-02T16:00:17"/>
    <s v="United States"/>
    <n v="95000"/>
    <s v="ABHealth"/>
    <x v="40"/>
  </r>
  <r>
    <n v="32423"/>
    <d v="2023-08-08T22:01:21"/>
    <s v="United States"/>
    <n v="130000"/>
    <s v="Mindlance"/>
    <x v="0"/>
  </r>
  <r>
    <n v="32423"/>
    <d v="2023-08-08T22:01:21"/>
    <s v="United States"/>
    <n v="130000"/>
    <s v="Mindlance"/>
    <x v="15"/>
  </r>
  <r>
    <n v="32423"/>
    <d v="2023-08-08T22:01:21"/>
    <s v="United States"/>
    <n v="130000"/>
    <s v="Mindlance"/>
    <x v="36"/>
  </r>
  <r>
    <n v="32423"/>
    <d v="2023-08-08T22:01:21"/>
    <s v="United States"/>
    <n v="130000"/>
    <s v="Mindlance"/>
    <x v="38"/>
  </r>
  <r>
    <n v="32423"/>
    <d v="2023-08-08T22:01:21"/>
    <s v="United States"/>
    <n v="130000"/>
    <s v="Mindlance"/>
    <x v="40"/>
  </r>
  <r>
    <n v="32423"/>
    <d v="2023-08-08T22:01:21"/>
    <s v="United States"/>
    <n v="130000"/>
    <s v="Mindlance"/>
    <x v="82"/>
  </r>
  <r>
    <n v="32423"/>
    <d v="2023-08-08T22:01:21"/>
    <s v="United States"/>
    <n v="130000"/>
    <s v="Mindlance"/>
    <x v="81"/>
  </r>
  <r>
    <n v="32423"/>
    <d v="2023-08-08T22:01:21"/>
    <s v="United States"/>
    <n v="130000"/>
    <s v="Mindlance"/>
    <x v="129"/>
  </r>
  <r>
    <n v="32424"/>
    <d v="2023-08-20T06:00:27"/>
    <s v="United States"/>
    <n v="49285.599365234375"/>
    <s v="Think Consulting"/>
    <x v="14"/>
  </r>
  <r>
    <n v="32424"/>
    <d v="2023-08-20T06:00:27"/>
    <s v="United States"/>
    <n v="49285.599365234375"/>
    <s v="Think Consulting"/>
    <x v="1"/>
  </r>
  <r>
    <n v="32424"/>
    <d v="2023-08-20T06:00:27"/>
    <s v="United States"/>
    <n v="49285.599365234375"/>
    <s v="Think Consulting"/>
    <x v="0"/>
  </r>
  <r>
    <n v="32425"/>
    <d v="2023-01-26T01:00:09"/>
    <s v="United States"/>
    <n v="56212.5"/>
    <s v="CORA Services"/>
    <x v="0"/>
  </r>
  <r>
    <n v="32425"/>
    <d v="2023-01-26T01:00:09"/>
    <s v="United States"/>
    <n v="56212.5"/>
    <s v="CORA Services"/>
    <x v="4"/>
  </r>
  <r>
    <n v="32425"/>
    <d v="2023-01-26T01:00:09"/>
    <s v="United States"/>
    <n v="56212.5"/>
    <s v="CORA Services"/>
    <x v="5"/>
  </r>
  <r>
    <n v="32425"/>
    <d v="2023-01-26T01:00:09"/>
    <s v="United States"/>
    <n v="56212.5"/>
    <s v="CORA Services"/>
    <x v="40"/>
  </r>
  <r>
    <n v="32425"/>
    <d v="2023-01-26T01:00:09"/>
    <s v="United States"/>
    <n v="56212.5"/>
    <s v="CORA Services"/>
    <x v="81"/>
  </r>
  <r>
    <n v="32426"/>
    <d v="2023-01-20T17:43:27"/>
    <s v="Sudan"/>
    <n v="150000"/>
    <s v="Code Climate"/>
    <x v="1"/>
  </r>
  <r>
    <n v="32426"/>
    <d v="2023-01-20T17:43:27"/>
    <s v="Sudan"/>
    <n v="150000"/>
    <s v="Code Climate"/>
    <x v="15"/>
  </r>
  <r>
    <n v="32426"/>
    <d v="2023-01-20T17:43:27"/>
    <s v="Sudan"/>
    <n v="150000"/>
    <s v="Code Climate"/>
    <x v="73"/>
  </r>
  <r>
    <n v="32426"/>
    <d v="2023-01-20T17:43:27"/>
    <s v="Sudan"/>
    <n v="150000"/>
    <s v="Code Climate"/>
    <x v="6"/>
  </r>
  <r>
    <n v="32426"/>
    <d v="2023-01-20T17:43:27"/>
    <s v="Sudan"/>
    <n v="150000"/>
    <s v="Code Climate"/>
    <x v="66"/>
  </r>
  <r>
    <n v="32427"/>
    <d v="2023-02-07T11:03:44"/>
    <s v="United States"/>
    <n v="125000"/>
    <s v="CyberCoders"/>
    <x v="81"/>
  </r>
  <r>
    <n v="32428"/>
    <d v="2023-03-31T14:05:50"/>
    <s v="United States"/>
    <n v="118350"/>
    <s v="American Honda Motor Co"/>
    <x v="1"/>
  </r>
  <r>
    <n v="32428"/>
    <d v="2023-03-31T14:05:50"/>
    <s v="United States"/>
    <n v="118350"/>
    <s v="American Honda Motor Co"/>
    <x v="14"/>
  </r>
  <r>
    <n v="32428"/>
    <d v="2023-03-31T14:05:50"/>
    <s v="United States"/>
    <n v="118350"/>
    <s v="American Honda Motor Co"/>
    <x v="39"/>
  </r>
  <r>
    <n v="32428"/>
    <d v="2023-03-31T14:05:50"/>
    <s v="United States"/>
    <n v="118350"/>
    <s v="American Honda Motor Co"/>
    <x v="10"/>
  </r>
  <r>
    <n v="32428"/>
    <d v="2023-03-31T14:05:50"/>
    <s v="United States"/>
    <n v="118350"/>
    <s v="American Honda Motor Co"/>
    <x v="11"/>
  </r>
  <r>
    <n v="32429"/>
    <d v="2023-08-31T13:08:41"/>
    <s v="United States"/>
    <n v="115000"/>
    <s v="Goldbelt, Incorporated"/>
    <x v="1"/>
  </r>
  <r>
    <n v="32429"/>
    <d v="2023-08-31T13:08:41"/>
    <s v="United States"/>
    <n v="115000"/>
    <s v="Goldbelt, Incorporated"/>
    <x v="0"/>
  </r>
  <r>
    <n v="32429"/>
    <d v="2023-08-31T13:08:41"/>
    <s v="United States"/>
    <n v="115000"/>
    <s v="Goldbelt, Incorporated"/>
    <x v="14"/>
  </r>
  <r>
    <n v="32429"/>
    <d v="2023-08-31T13:08:41"/>
    <s v="United States"/>
    <n v="115000"/>
    <s v="Goldbelt, Incorporated"/>
    <x v="4"/>
  </r>
  <r>
    <n v="32430"/>
    <d v="2023-06-26T10:02:19"/>
    <s v="United States"/>
    <n v="82500"/>
    <s v="Jobot"/>
    <x v="40"/>
  </r>
  <r>
    <n v="32431"/>
    <d v="2023-11-07T00:10:56"/>
    <s v="United States"/>
    <n v="73000"/>
    <s v="Booz Allen Hamilton"/>
    <x v="15"/>
  </r>
  <r>
    <n v="32431"/>
    <d v="2023-11-07T00:10:56"/>
    <s v="United States"/>
    <n v="73000"/>
    <s v="Booz Allen Hamilton"/>
    <x v="1"/>
  </r>
  <r>
    <n v="32431"/>
    <d v="2023-11-07T00:10:56"/>
    <s v="United States"/>
    <n v="73000"/>
    <s v="Booz Allen Hamilton"/>
    <x v="14"/>
  </r>
  <r>
    <n v="32431"/>
    <d v="2023-11-07T00:10:56"/>
    <s v="United States"/>
    <n v="73000"/>
    <s v="Booz Allen Hamilton"/>
    <x v="30"/>
  </r>
  <r>
    <n v="32431"/>
    <d v="2023-11-07T00:10:56"/>
    <s v="United States"/>
    <n v="73000"/>
    <s v="Booz Allen Hamilton"/>
    <x v="8"/>
  </r>
  <r>
    <n v="32431"/>
    <d v="2023-11-07T00:10:56"/>
    <s v="United States"/>
    <n v="73000"/>
    <s v="Booz Allen Hamilton"/>
    <x v="0"/>
  </r>
  <r>
    <n v="32431"/>
    <d v="2023-11-07T00:10:56"/>
    <s v="United States"/>
    <n v="73000"/>
    <s v="Booz Allen Hamilton"/>
    <x v="41"/>
  </r>
  <r>
    <n v="32431"/>
    <d v="2023-11-07T00:10:56"/>
    <s v="United States"/>
    <n v="73000"/>
    <s v="Booz Allen Hamilton"/>
    <x v="41"/>
  </r>
  <r>
    <n v="32431"/>
    <d v="2023-11-07T00:10:56"/>
    <s v="United States"/>
    <n v="73000"/>
    <s v="Booz Allen Hamilton"/>
    <x v="31"/>
  </r>
  <r>
    <n v="32431"/>
    <d v="2023-11-07T00:10:56"/>
    <s v="United States"/>
    <n v="73000"/>
    <s v="Booz Allen Hamilton"/>
    <x v="11"/>
  </r>
  <r>
    <n v="32431"/>
    <d v="2023-11-07T00:10:56"/>
    <s v="United States"/>
    <n v="73000"/>
    <s v="Booz Allen Hamilton"/>
    <x v="10"/>
  </r>
  <r>
    <n v="32431"/>
    <d v="2023-11-07T00:10:56"/>
    <s v="United States"/>
    <n v="73000"/>
    <s v="Booz Allen Hamilton"/>
    <x v="40"/>
  </r>
  <r>
    <n v="32431"/>
    <d v="2023-11-07T00:10:56"/>
    <s v="United States"/>
    <n v="73000"/>
    <s v="Booz Allen Hamilton"/>
    <x v="133"/>
  </r>
  <r>
    <n v="32431"/>
    <d v="2023-11-07T00:10:56"/>
    <s v="United States"/>
    <n v="73000"/>
    <s v="Booz Allen Hamilton"/>
    <x v="48"/>
  </r>
  <r>
    <n v="32431"/>
    <d v="2023-11-07T00:10:56"/>
    <s v="United States"/>
    <n v="73000"/>
    <s v="Booz Allen Hamilton"/>
    <x v="81"/>
  </r>
  <r>
    <n v="32432"/>
    <d v="2023-03-07T20:28:17"/>
    <s v="United States"/>
    <n v="98800"/>
    <s v="TeamSoft"/>
    <x v="1"/>
  </r>
  <r>
    <n v="32434"/>
    <d v="2023-07-23T14:02:45"/>
    <s v="United States"/>
    <n v="315000"/>
    <s v="Nvidia"/>
    <x v="13"/>
  </r>
  <r>
    <n v="32434"/>
    <d v="2023-07-23T14:02:45"/>
    <s v="United States"/>
    <n v="315000"/>
    <s v="Nvidia"/>
    <x v="12"/>
  </r>
  <r>
    <n v="32435"/>
    <d v="2023-11-05T22:59:58"/>
    <s v="United States"/>
    <n v="93223"/>
    <s v="Altice USA"/>
    <x v="0"/>
  </r>
  <r>
    <n v="32435"/>
    <d v="2023-11-05T22:59:58"/>
    <s v="United States"/>
    <n v="93223"/>
    <s v="Altice USA"/>
    <x v="1"/>
  </r>
  <r>
    <n v="32435"/>
    <d v="2023-11-05T22:59:58"/>
    <s v="United States"/>
    <n v="93223"/>
    <s v="Altice USA"/>
    <x v="14"/>
  </r>
  <r>
    <n v="32438"/>
    <d v="2023-01-27T20:02:49"/>
    <s v="Germany"/>
    <n v="147500"/>
    <s v="Nets"/>
    <x v="0"/>
  </r>
  <r>
    <n v="32438"/>
    <d v="2023-01-27T20:02:49"/>
    <s v="Germany"/>
    <n v="147500"/>
    <s v="Nets"/>
    <x v="38"/>
  </r>
  <r>
    <n v="32438"/>
    <d v="2023-01-27T20:02:49"/>
    <s v="Germany"/>
    <n v="147500"/>
    <s v="Nets"/>
    <x v="10"/>
  </r>
  <r>
    <n v="32438"/>
    <d v="2023-01-27T20:02:49"/>
    <s v="Germany"/>
    <n v="147500"/>
    <s v="Nets"/>
    <x v="109"/>
  </r>
  <r>
    <n v="32438"/>
    <d v="2023-01-27T20:02:49"/>
    <s v="Germany"/>
    <n v="147500"/>
    <s v="Nets"/>
    <x v="50"/>
  </r>
  <r>
    <n v="32439"/>
    <d v="2023-04-21T15:02:18"/>
    <s v="United States"/>
    <n v="90000"/>
    <s v="neteffects"/>
    <x v="0"/>
  </r>
  <r>
    <n v="32439"/>
    <d v="2023-04-21T15:02:18"/>
    <s v="United States"/>
    <n v="90000"/>
    <s v="neteffects"/>
    <x v="33"/>
  </r>
  <r>
    <n v="32439"/>
    <d v="2023-04-21T15:02:18"/>
    <s v="United States"/>
    <n v="90000"/>
    <s v="neteffects"/>
    <x v="36"/>
  </r>
  <r>
    <n v="32439"/>
    <d v="2023-04-21T15:02:18"/>
    <s v="United States"/>
    <n v="90000"/>
    <s v="neteffects"/>
    <x v="38"/>
  </r>
  <r>
    <n v="32439"/>
    <d v="2023-04-21T15:02:18"/>
    <s v="United States"/>
    <n v="90000"/>
    <s v="neteffects"/>
    <x v="126"/>
  </r>
  <r>
    <n v="32440"/>
    <d v="2023-04-21T08:09:25"/>
    <s v="United States"/>
    <n v="128050"/>
    <s v="Cox Communications"/>
    <x v="0"/>
  </r>
  <r>
    <n v="32440"/>
    <d v="2023-04-21T08:09:25"/>
    <s v="United States"/>
    <n v="128050"/>
    <s v="Cox Communications"/>
    <x v="1"/>
  </r>
  <r>
    <n v="32440"/>
    <d v="2023-04-21T08:09:25"/>
    <s v="United States"/>
    <n v="128050"/>
    <s v="Cox Communications"/>
    <x v="2"/>
  </r>
  <r>
    <n v="32440"/>
    <d v="2023-04-21T08:09:25"/>
    <s v="United States"/>
    <n v="128050"/>
    <s v="Cox Communications"/>
    <x v="3"/>
  </r>
  <r>
    <n v="32440"/>
    <d v="2023-04-21T08:09:25"/>
    <s v="United States"/>
    <n v="128050"/>
    <s v="Cox Communications"/>
    <x v="4"/>
  </r>
  <r>
    <n v="32440"/>
    <d v="2023-04-21T08:09:25"/>
    <s v="United States"/>
    <n v="128050"/>
    <s v="Cox Communications"/>
    <x v="5"/>
  </r>
  <r>
    <n v="32440"/>
    <d v="2023-04-21T08:09:25"/>
    <s v="United States"/>
    <n v="128050"/>
    <s v="Cox Communications"/>
    <x v="6"/>
  </r>
  <r>
    <n v="32442"/>
    <d v="2023-06-08T17:00:08"/>
    <s v="United States"/>
    <n v="88400"/>
    <s v="PRIMUS Global Services Inc.,"/>
    <x v="1"/>
  </r>
  <r>
    <n v="32442"/>
    <d v="2023-06-08T17:00:08"/>
    <s v="United States"/>
    <n v="88400"/>
    <s v="PRIMUS Global Services Inc.,"/>
    <x v="0"/>
  </r>
  <r>
    <n v="32442"/>
    <d v="2023-06-08T17:00:08"/>
    <s v="United States"/>
    <n v="88400"/>
    <s v="PRIMUS Global Services Inc.,"/>
    <x v="2"/>
  </r>
  <r>
    <n v="32445"/>
    <d v="2023-02-03T10:00:07"/>
    <s v="United States"/>
    <n v="79934.400634765625"/>
    <s v="Broadbean"/>
    <x v="0"/>
  </r>
  <r>
    <n v="32445"/>
    <d v="2023-02-03T10:00:07"/>
    <s v="United States"/>
    <n v="79934.400634765625"/>
    <s v="Broadbean"/>
    <x v="1"/>
  </r>
  <r>
    <n v="32445"/>
    <d v="2023-02-03T10:00:07"/>
    <s v="United States"/>
    <n v="79934.400634765625"/>
    <s v="Broadbean"/>
    <x v="14"/>
  </r>
  <r>
    <n v="32445"/>
    <d v="2023-02-03T10:00:07"/>
    <s v="United States"/>
    <n v="79934.400634765625"/>
    <s v="Broadbean"/>
    <x v="4"/>
  </r>
  <r>
    <n v="32445"/>
    <d v="2023-02-03T10:00:07"/>
    <s v="United States"/>
    <n v="79934.400634765625"/>
    <s v="Broadbean"/>
    <x v="5"/>
  </r>
  <r>
    <n v="32446"/>
    <d v="2023-02-27T19:59:59"/>
    <s v="United States"/>
    <n v="92500"/>
    <s v="The Legal Aid Society - New York City"/>
    <x v="0"/>
  </r>
  <r>
    <n v="32446"/>
    <d v="2023-02-27T19:59:59"/>
    <s v="United States"/>
    <n v="92500"/>
    <s v="The Legal Aid Society - New York City"/>
    <x v="84"/>
  </r>
  <r>
    <n v="32446"/>
    <d v="2023-02-27T19:59:59"/>
    <s v="United States"/>
    <n v="92500"/>
    <s v="The Legal Aid Society - New York City"/>
    <x v="89"/>
  </r>
  <r>
    <n v="32446"/>
    <d v="2023-02-27T19:59:59"/>
    <s v="United States"/>
    <n v="92500"/>
    <s v="The Legal Aid Society - New York City"/>
    <x v="47"/>
  </r>
  <r>
    <n v="32446"/>
    <d v="2023-02-27T19:59:59"/>
    <s v="United States"/>
    <n v="92500"/>
    <s v="The Legal Aid Society - New York City"/>
    <x v="36"/>
  </r>
  <r>
    <n v="32446"/>
    <d v="2023-02-27T19:59:59"/>
    <s v="United States"/>
    <n v="92500"/>
    <s v="The Legal Aid Society - New York City"/>
    <x v="26"/>
  </r>
  <r>
    <n v="32446"/>
    <d v="2023-02-27T19:59:59"/>
    <s v="United States"/>
    <n v="92500"/>
    <s v="The Legal Aid Society - New York City"/>
    <x v="174"/>
  </r>
  <r>
    <n v="32446"/>
    <d v="2023-02-27T19:59:59"/>
    <s v="United States"/>
    <n v="92500"/>
    <s v="The Legal Aid Society - New York City"/>
    <x v="5"/>
  </r>
  <r>
    <n v="32446"/>
    <d v="2023-02-27T19:59:59"/>
    <s v="United States"/>
    <n v="92500"/>
    <s v="The Legal Aid Society - New York City"/>
    <x v="4"/>
  </r>
  <r>
    <n v="32446"/>
    <d v="2023-02-27T19:59:59"/>
    <s v="United States"/>
    <n v="92500"/>
    <s v="The Legal Aid Society - New York City"/>
    <x v="133"/>
  </r>
  <r>
    <n v="32446"/>
    <d v="2023-02-27T19:59:59"/>
    <s v="United States"/>
    <n v="92500"/>
    <s v="The Legal Aid Society - New York City"/>
    <x v="65"/>
  </r>
  <r>
    <n v="32447"/>
    <d v="2023-12-04T20:27:31"/>
    <s v="Mexico"/>
    <n v="240000"/>
    <s v="MongoDB"/>
    <x v="25"/>
  </r>
  <r>
    <n v="32447"/>
    <d v="2023-12-04T20:27:31"/>
    <s v="Mexico"/>
    <n v="240000"/>
    <s v="MongoDB"/>
    <x v="25"/>
  </r>
  <r>
    <n v="32448"/>
    <d v="2023-06-07T17:01:49"/>
    <s v="United States"/>
    <n v="170000"/>
    <s v="Teragonia"/>
    <x v="1"/>
  </r>
  <r>
    <n v="32448"/>
    <d v="2023-06-07T17:01:49"/>
    <s v="United States"/>
    <n v="170000"/>
    <s v="Teragonia"/>
    <x v="14"/>
  </r>
  <r>
    <n v="32448"/>
    <d v="2023-06-07T17:01:49"/>
    <s v="United States"/>
    <n v="170000"/>
    <s v="Teragonia"/>
    <x v="51"/>
  </r>
  <r>
    <n v="32448"/>
    <d v="2023-06-07T17:01:49"/>
    <s v="United States"/>
    <n v="170000"/>
    <s v="Teragonia"/>
    <x v="61"/>
  </r>
  <r>
    <n v="32449"/>
    <d v="2023-02-06T16:00:03"/>
    <s v="United States"/>
    <n v="80000"/>
    <s v="London Approach"/>
    <x v="0"/>
  </r>
  <r>
    <n v="32449"/>
    <d v="2023-02-06T16:00:03"/>
    <s v="United States"/>
    <n v="80000"/>
    <s v="London Approach"/>
    <x v="5"/>
  </r>
  <r>
    <n v="32449"/>
    <d v="2023-02-06T16:00:03"/>
    <s v="United States"/>
    <n v="80000"/>
    <s v="London Approach"/>
    <x v="126"/>
  </r>
  <r>
    <n v="32450"/>
    <d v="2023-03-10T22:02:15"/>
    <s v="United States"/>
    <n v="70000"/>
    <s v="PCS Globaltech"/>
    <x v="0"/>
  </r>
  <r>
    <n v="32450"/>
    <d v="2023-03-10T22:02:15"/>
    <s v="United States"/>
    <n v="70000"/>
    <s v="PCS Globaltech"/>
    <x v="36"/>
  </r>
  <r>
    <n v="32450"/>
    <d v="2023-03-10T22:02:15"/>
    <s v="United States"/>
    <n v="70000"/>
    <s v="PCS Globaltech"/>
    <x v="62"/>
  </r>
  <r>
    <n v="32450"/>
    <d v="2023-03-10T22:02:15"/>
    <s v="United States"/>
    <n v="70000"/>
    <s v="PCS Globaltech"/>
    <x v="126"/>
  </r>
  <r>
    <n v="32450"/>
    <d v="2023-03-10T22:02:15"/>
    <s v="United States"/>
    <n v="70000"/>
    <s v="PCS Globaltech"/>
    <x v="5"/>
  </r>
  <r>
    <n v="32450"/>
    <d v="2023-03-10T22:02:15"/>
    <s v="United States"/>
    <n v="70000"/>
    <s v="PCS Globaltech"/>
    <x v="4"/>
  </r>
  <r>
    <n v="32451"/>
    <d v="2023-02-28T14:03:33"/>
    <s v="United States"/>
    <n v="75000"/>
    <s v="Venture Personnel"/>
    <x v="5"/>
  </r>
  <r>
    <n v="32451"/>
    <d v="2023-02-28T14:03:33"/>
    <s v="United States"/>
    <n v="75000"/>
    <s v="Venture Personnel"/>
    <x v="40"/>
  </r>
  <r>
    <n v="32451"/>
    <d v="2023-02-28T14:03:33"/>
    <s v="United States"/>
    <n v="75000"/>
    <s v="Venture Personnel"/>
    <x v="65"/>
  </r>
  <r>
    <n v="32452"/>
    <d v="2023-01-03T03:03:51"/>
    <s v="United States"/>
    <n v="90000"/>
    <s v="GrubHub"/>
    <x v="0"/>
  </r>
  <r>
    <n v="32452"/>
    <d v="2023-01-03T03:03:51"/>
    <s v="United States"/>
    <n v="90000"/>
    <s v="GrubHub"/>
    <x v="1"/>
  </r>
  <r>
    <n v="32452"/>
    <d v="2023-01-03T03:03:51"/>
    <s v="United States"/>
    <n v="90000"/>
    <s v="GrubHub"/>
    <x v="14"/>
  </r>
  <r>
    <n v="32453"/>
    <d v="2023-08-08T09:00:24"/>
    <s v="United States"/>
    <n v="126713.60412597656"/>
    <s v="Genesis10"/>
    <x v="0"/>
  </r>
  <r>
    <n v="32453"/>
    <d v="2023-08-08T09:00:24"/>
    <s v="United States"/>
    <n v="126713.60412597656"/>
    <s v="Genesis10"/>
    <x v="57"/>
  </r>
  <r>
    <n v="32453"/>
    <d v="2023-08-08T09:00:24"/>
    <s v="United States"/>
    <n v="126713.60412597656"/>
    <s v="Genesis10"/>
    <x v="4"/>
  </r>
  <r>
    <n v="32453"/>
    <d v="2023-08-08T09:00:24"/>
    <s v="United States"/>
    <n v="126713.60412597656"/>
    <s v="Genesis10"/>
    <x v="100"/>
  </r>
  <r>
    <n v="32454"/>
    <d v="2023-12-15T22:02:42"/>
    <s v="United States"/>
    <n v="110000"/>
    <s v="RADCube-Software Development Company"/>
    <x v="0"/>
  </r>
  <r>
    <n v="32454"/>
    <d v="2023-12-15T22:02:42"/>
    <s v="United States"/>
    <n v="110000"/>
    <s v="RADCube-Software Development Company"/>
    <x v="1"/>
  </r>
  <r>
    <n v="32454"/>
    <d v="2023-12-15T22:02:42"/>
    <s v="United States"/>
    <n v="110000"/>
    <s v="RADCube-Software Development Company"/>
    <x v="2"/>
  </r>
  <r>
    <n v="32455"/>
    <d v="2023-09-19T14:35:31"/>
    <s v="United States"/>
    <n v="93600"/>
    <s v="4-Serv Solutions Inc."/>
    <x v="1"/>
  </r>
  <r>
    <n v="32455"/>
    <d v="2023-09-19T14:35:31"/>
    <s v="United States"/>
    <n v="93600"/>
    <s v="4-Serv Solutions Inc."/>
    <x v="0"/>
  </r>
  <r>
    <n v="32455"/>
    <d v="2023-09-19T14:35:31"/>
    <s v="United States"/>
    <n v="93600"/>
    <s v="4-Serv Solutions Inc."/>
    <x v="3"/>
  </r>
  <r>
    <n v="32456"/>
    <d v="2023-10-12T18:00:06"/>
    <s v="United States"/>
    <n v="58198.39904785157"/>
    <s v="Amplify"/>
    <x v="0"/>
  </r>
  <r>
    <n v="32456"/>
    <d v="2023-10-12T18:00:06"/>
    <s v="United States"/>
    <n v="58198.39904785157"/>
    <s v="Amplify"/>
    <x v="1"/>
  </r>
  <r>
    <n v="32456"/>
    <d v="2023-10-12T18:00:06"/>
    <s v="United States"/>
    <n v="58198.39904785157"/>
    <s v="Amplify"/>
    <x v="14"/>
  </r>
  <r>
    <n v="32456"/>
    <d v="2023-10-12T18:00:06"/>
    <s v="United States"/>
    <n v="58198.39904785157"/>
    <s v="Amplify"/>
    <x v="24"/>
  </r>
  <r>
    <n v="32456"/>
    <d v="2023-10-12T18:00:06"/>
    <s v="United States"/>
    <n v="58198.39904785157"/>
    <s v="Amplify"/>
    <x v="2"/>
  </r>
  <r>
    <n v="32456"/>
    <d v="2023-10-12T18:00:06"/>
    <s v="United States"/>
    <n v="58198.39904785157"/>
    <s v="Amplify"/>
    <x v="32"/>
  </r>
  <r>
    <n v="32456"/>
    <d v="2023-10-12T18:00:06"/>
    <s v="United States"/>
    <n v="58198.39904785157"/>
    <s v="Amplify"/>
    <x v="4"/>
  </r>
  <r>
    <n v="32456"/>
    <d v="2023-10-12T18:00:06"/>
    <s v="United States"/>
    <n v="58198.39904785157"/>
    <s v="Amplify"/>
    <x v="100"/>
  </r>
  <r>
    <n v="32458"/>
    <d v="2023-10-01T15:00:46"/>
    <s v="United States"/>
    <n v="90000"/>
    <s v="Get It Recruit - Finance"/>
    <x v="0"/>
  </r>
  <r>
    <n v="32458"/>
    <d v="2023-10-01T15:00:46"/>
    <s v="United States"/>
    <n v="90000"/>
    <s v="Get It Recruit - Finance"/>
    <x v="40"/>
  </r>
  <r>
    <n v="32459"/>
    <d v="2023-03-09T09:00:18"/>
    <s v="United States"/>
    <n v="129050"/>
    <s v="Guidehouse"/>
    <x v="0"/>
  </r>
  <r>
    <n v="32459"/>
    <d v="2023-03-09T09:00:18"/>
    <s v="United States"/>
    <n v="129050"/>
    <s v="Guidehouse"/>
    <x v="4"/>
  </r>
  <r>
    <n v="32460"/>
    <d v="2023-01-07T17:59:58"/>
    <s v="United States"/>
    <n v="67600"/>
    <s v="Kani Solutions"/>
    <x v="102"/>
  </r>
  <r>
    <n v="32460"/>
    <d v="2023-01-07T17:59:58"/>
    <s v="United States"/>
    <n v="67600"/>
    <s v="Kani Solutions"/>
    <x v="0"/>
  </r>
  <r>
    <n v="32460"/>
    <d v="2023-01-07T17:59:58"/>
    <s v="United States"/>
    <n v="67600"/>
    <s v="Kani Solutions"/>
    <x v="94"/>
  </r>
  <r>
    <n v="32460"/>
    <d v="2023-01-07T17:59:58"/>
    <s v="United States"/>
    <n v="67600"/>
    <s v="Kani Solutions"/>
    <x v="40"/>
  </r>
  <r>
    <n v="32460"/>
    <d v="2023-01-07T17:59:58"/>
    <s v="United States"/>
    <n v="67600"/>
    <s v="Kani Solutions"/>
    <x v="57"/>
  </r>
  <r>
    <n v="32460"/>
    <d v="2023-01-07T17:59:58"/>
    <s v="United States"/>
    <n v="67600"/>
    <s v="Kani Solutions"/>
    <x v="5"/>
  </r>
  <r>
    <n v="32460"/>
    <d v="2023-01-07T17:59:58"/>
    <s v="United States"/>
    <n v="67600"/>
    <s v="Kani Solutions"/>
    <x v="4"/>
  </r>
  <r>
    <n v="32461"/>
    <d v="2023-06-23T07:20:16"/>
    <s v="United States"/>
    <n v="115000"/>
    <s v="Booz Allen Hamilton"/>
    <x v="1"/>
  </r>
  <r>
    <n v="32461"/>
    <d v="2023-06-23T07:20:16"/>
    <s v="United States"/>
    <n v="115000"/>
    <s v="Booz Allen Hamilton"/>
    <x v="3"/>
  </r>
  <r>
    <n v="32462"/>
    <d v="2023-09-01T19:24:02"/>
    <s v="United States"/>
    <n v="525000"/>
    <s v="Selby Jennings"/>
    <x v="0"/>
  </r>
  <r>
    <n v="32463"/>
    <d v="2023-01-16T10:18:13"/>
    <s v="United States"/>
    <n v="115000"/>
    <s v="Citigroup, Inc"/>
    <x v="81"/>
  </r>
  <r>
    <n v="32463"/>
    <d v="2023-01-16T10:18:13"/>
    <s v="United States"/>
    <n v="115000"/>
    <s v="Citigroup, Inc"/>
    <x v="40"/>
  </r>
  <r>
    <n v="32463"/>
    <d v="2023-01-16T10:18:13"/>
    <s v="United States"/>
    <n v="115000"/>
    <s v="Citigroup, Inc"/>
    <x v="82"/>
  </r>
  <r>
    <n v="32464"/>
    <d v="2023-04-27T12:03:25"/>
    <s v="United States"/>
    <n v="150000"/>
    <s v="Blue Shield Of California"/>
    <x v="0"/>
  </r>
  <r>
    <n v="32464"/>
    <d v="2023-04-27T12:03:25"/>
    <s v="United States"/>
    <n v="150000"/>
    <s v="Blue Shield Of California"/>
    <x v="41"/>
  </r>
  <r>
    <n v="32464"/>
    <d v="2023-04-27T12:03:25"/>
    <s v="United States"/>
    <n v="150000"/>
    <s v="Blue Shield Of California"/>
    <x v="41"/>
  </r>
  <r>
    <n v="32464"/>
    <d v="2023-04-27T12:03:25"/>
    <s v="United States"/>
    <n v="150000"/>
    <s v="Blue Shield Of California"/>
    <x v="1"/>
  </r>
  <r>
    <n v="32464"/>
    <d v="2023-04-27T12:03:25"/>
    <s v="United States"/>
    <n v="150000"/>
    <s v="Blue Shield Of California"/>
    <x v="14"/>
  </r>
  <r>
    <n v="32464"/>
    <d v="2023-04-27T12:03:25"/>
    <s v="United States"/>
    <n v="150000"/>
    <s v="Blue Shield Of California"/>
    <x v="144"/>
  </r>
  <r>
    <n v="32464"/>
    <d v="2023-04-27T12:03:25"/>
    <s v="United States"/>
    <n v="150000"/>
    <s v="Blue Shield Of California"/>
    <x v="26"/>
  </r>
  <r>
    <n v="32464"/>
    <d v="2023-04-27T12:03:25"/>
    <s v="United States"/>
    <n v="150000"/>
    <s v="Blue Shield Of California"/>
    <x v="10"/>
  </r>
  <r>
    <n v="32464"/>
    <d v="2023-04-27T12:03:25"/>
    <s v="United States"/>
    <n v="150000"/>
    <s v="Blue Shield Of California"/>
    <x v="18"/>
  </r>
  <r>
    <n v="32464"/>
    <d v="2023-04-27T12:03:25"/>
    <s v="United States"/>
    <n v="150000"/>
    <s v="Blue Shield Of California"/>
    <x v="13"/>
  </r>
  <r>
    <n v="32464"/>
    <d v="2023-04-27T12:03:25"/>
    <s v="United States"/>
    <n v="150000"/>
    <s v="Blue Shield Of California"/>
    <x v="12"/>
  </r>
  <r>
    <n v="32464"/>
    <d v="2023-04-27T12:03:25"/>
    <s v="United States"/>
    <n v="150000"/>
    <s v="Blue Shield Of California"/>
    <x v="6"/>
  </r>
  <r>
    <n v="32465"/>
    <d v="2023-08-08T16:00:18"/>
    <s v="United States"/>
    <n v="72500"/>
    <s v="YSI"/>
    <x v="0"/>
  </r>
  <r>
    <n v="32465"/>
    <d v="2023-08-08T16:00:18"/>
    <s v="United States"/>
    <n v="72500"/>
    <s v="YSI"/>
    <x v="38"/>
  </r>
  <r>
    <n v="32465"/>
    <d v="2023-08-08T16:00:18"/>
    <s v="United States"/>
    <n v="72500"/>
    <s v="YSI"/>
    <x v="40"/>
  </r>
  <r>
    <n v="32465"/>
    <d v="2023-08-08T16:00:18"/>
    <s v="United States"/>
    <n v="72500"/>
    <s v="YSI"/>
    <x v="4"/>
  </r>
  <r>
    <n v="32465"/>
    <d v="2023-08-08T16:00:18"/>
    <s v="United States"/>
    <n v="72500"/>
    <s v="YSI"/>
    <x v="82"/>
  </r>
  <r>
    <n v="32465"/>
    <d v="2023-08-08T16:00:18"/>
    <s v="United States"/>
    <n v="72500"/>
    <s v="YSI"/>
    <x v="65"/>
  </r>
  <r>
    <n v="32465"/>
    <d v="2023-08-08T16:00:18"/>
    <s v="United States"/>
    <n v="72500"/>
    <s v="YSI"/>
    <x v="66"/>
  </r>
  <r>
    <n v="32466"/>
    <d v="2023-05-24T18:02:55"/>
    <s v="United States"/>
    <n v="198500"/>
    <s v="Facebook App"/>
    <x v="0"/>
  </r>
  <r>
    <n v="32466"/>
    <d v="2023-05-24T18:02:55"/>
    <s v="United States"/>
    <n v="198500"/>
    <s v="Facebook App"/>
    <x v="1"/>
  </r>
  <r>
    <n v="32466"/>
    <d v="2023-05-24T18:02:55"/>
    <s v="United States"/>
    <n v="198500"/>
    <s v="Facebook App"/>
    <x v="14"/>
  </r>
  <r>
    <n v="32467"/>
    <d v="2023-03-23T17:02:16"/>
    <s v="United States"/>
    <n v="50000"/>
    <s v="Upen Group Inc"/>
    <x v="0"/>
  </r>
  <r>
    <n v="32468"/>
    <d v="2023-07-13T00:00:54"/>
    <s v="United States"/>
    <n v="125593"/>
    <s v="City and County of San Francisco"/>
    <x v="14"/>
  </r>
  <r>
    <n v="32468"/>
    <d v="2023-07-13T00:00:54"/>
    <s v="United States"/>
    <n v="125593"/>
    <s v="City and County of San Francisco"/>
    <x v="1"/>
  </r>
  <r>
    <n v="32468"/>
    <d v="2023-07-13T00:00:54"/>
    <s v="United States"/>
    <n v="125593"/>
    <s v="City and County of San Francisco"/>
    <x v="5"/>
  </r>
  <r>
    <n v="32469"/>
    <d v="2023-09-15T16:01:38"/>
    <s v="United States"/>
    <n v="88400"/>
    <s v="Aston Carter"/>
    <x v="4"/>
  </r>
  <r>
    <n v="32469"/>
    <d v="2023-09-15T16:01:38"/>
    <s v="United States"/>
    <n v="88400"/>
    <s v="Aston Carter"/>
    <x v="5"/>
  </r>
  <r>
    <n v="32469"/>
    <d v="2023-09-15T16:01:38"/>
    <s v="United States"/>
    <n v="88400"/>
    <s v="Aston Carter"/>
    <x v="133"/>
  </r>
  <r>
    <n v="32469"/>
    <d v="2023-09-15T16:01:38"/>
    <s v="United States"/>
    <n v="88400"/>
    <s v="Aston Carter"/>
    <x v="40"/>
  </r>
  <r>
    <n v="32471"/>
    <d v="2023-04-28T13:03:36"/>
    <s v="United States"/>
    <n v="87500"/>
    <s v="UC San Diego Health"/>
    <x v="14"/>
  </r>
  <r>
    <n v="32471"/>
    <d v="2023-04-28T13:03:36"/>
    <s v="United States"/>
    <n v="87500"/>
    <s v="UC San Diego Health"/>
    <x v="68"/>
  </r>
  <r>
    <n v="32471"/>
    <d v="2023-04-28T13:03:36"/>
    <s v="United States"/>
    <n v="87500"/>
    <s v="UC San Diego Health"/>
    <x v="0"/>
  </r>
  <r>
    <n v="32471"/>
    <d v="2023-04-28T13:03:36"/>
    <s v="United States"/>
    <n v="87500"/>
    <s v="UC San Diego Health"/>
    <x v="34"/>
  </r>
  <r>
    <n v="32471"/>
    <d v="2023-04-28T13:03:36"/>
    <s v="United States"/>
    <n v="87500"/>
    <s v="UC San Diego Health"/>
    <x v="37"/>
  </r>
  <r>
    <n v="32471"/>
    <d v="2023-04-28T13:03:36"/>
    <s v="United States"/>
    <n v="87500"/>
    <s v="UC San Diego Health"/>
    <x v="54"/>
  </r>
  <r>
    <n v="32473"/>
    <d v="2023-09-23T17:23:27"/>
    <s v="United States"/>
    <n v="106007.20031738281"/>
    <s v="Securian Financial Group"/>
    <x v="2"/>
  </r>
  <r>
    <n v="32474"/>
    <d v="2023-06-12T19:35:25"/>
    <s v="Sudan"/>
    <n v="145600"/>
    <s v="Alpha Silicon"/>
    <x v="1"/>
  </r>
  <r>
    <n v="32474"/>
    <d v="2023-06-12T19:35:25"/>
    <s v="Sudan"/>
    <n v="145600"/>
    <s v="Alpha Silicon"/>
    <x v="71"/>
  </r>
  <r>
    <n v="32474"/>
    <d v="2023-06-12T19:35:25"/>
    <s v="Sudan"/>
    <n v="145600"/>
    <s v="Alpha Silicon"/>
    <x v="11"/>
  </r>
  <r>
    <n v="32475"/>
    <d v="2023-08-14T20:02:47"/>
    <s v="United States"/>
    <n v="85000"/>
    <s v="Ascendo Resources"/>
    <x v="40"/>
  </r>
  <r>
    <n v="32476"/>
    <d v="2023-12-17T19:00:08"/>
    <s v="United States"/>
    <n v="126801.5"/>
    <s v="US Department of Transportation"/>
    <x v="120"/>
  </r>
  <r>
    <n v="32477"/>
    <d v="2023-01-22T22:02:10"/>
    <s v="United States"/>
    <n v="65000"/>
    <s v="Waterborne Environmental"/>
    <x v="0"/>
  </r>
  <r>
    <n v="32477"/>
    <d v="2023-01-22T22:02:10"/>
    <s v="United States"/>
    <n v="65000"/>
    <s v="Waterborne Environmental"/>
    <x v="1"/>
  </r>
  <r>
    <n v="32477"/>
    <d v="2023-01-22T22:02:10"/>
    <s v="United States"/>
    <n v="65000"/>
    <s v="Waterborne Environmental"/>
    <x v="47"/>
  </r>
  <r>
    <n v="32477"/>
    <d v="2023-01-22T22:02:10"/>
    <s v="United States"/>
    <n v="65000"/>
    <s v="Waterborne Environmental"/>
    <x v="14"/>
  </r>
  <r>
    <n v="32477"/>
    <d v="2023-01-22T22:02:10"/>
    <s v="United States"/>
    <n v="65000"/>
    <s v="Waterborne Environmental"/>
    <x v="41"/>
  </r>
  <r>
    <n v="32477"/>
    <d v="2023-01-22T22:02:10"/>
    <s v="United States"/>
    <n v="65000"/>
    <s v="Waterborne Environmental"/>
    <x v="41"/>
  </r>
  <r>
    <n v="32477"/>
    <d v="2023-01-22T22:02:10"/>
    <s v="United States"/>
    <n v="65000"/>
    <s v="Waterborne Environmental"/>
    <x v="89"/>
  </r>
  <r>
    <n v="32477"/>
    <d v="2023-01-22T22:02:10"/>
    <s v="United States"/>
    <n v="65000"/>
    <s v="Waterborne Environmental"/>
    <x v="36"/>
  </r>
  <r>
    <n v="32477"/>
    <d v="2023-01-22T22:02:10"/>
    <s v="United States"/>
    <n v="65000"/>
    <s v="Waterborne Environmental"/>
    <x v="160"/>
  </r>
  <r>
    <n v="32477"/>
    <d v="2023-01-22T22:02:10"/>
    <s v="United States"/>
    <n v="65000"/>
    <s v="Waterborne Environmental"/>
    <x v="40"/>
  </r>
  <r>
    <n v="32477"/>
    <d v="2023-01-22T22:02:10"/>
    <s v="United States"/>
    <n v="65000"/>
    <s v="Waterborne Environmental"/>
    <x v="48"/>
  </r>
  <r>
    <n v="32478"/>
    <d v="2023-09-13T09:02:36"/>
    <s v="United States"/>
    <n v="255000"/>
    <s v="Zoox"/>
    <x v="30"/>
  </r>
  <r>
    <n v="32478"/>
    <d v="2023-09-13T09:02:36"/>
    <s v="United States"/>
    <n v="255000"/>
    <s v="Zoox"/>
    <x v="1"/>
  </r>
  <r>
    <n v="32478"/>
    <d v="2023-09-13T09:02:36"/>
    <s v="United States"/>
    <n v="255000"/>
    <s v="Zoox"/>
    <x v="42"/>
  </r>
  <r>
    <n v="32478"/>
    <d v="2023-09-13T09:02:36"/>
    <s v="United States"/>
    <n v="255000"/>
    <s v="Zoox"/>
    <x v="14"/>
  </r>
  <r>
    <n v="32478"/>
    <d v="2023-09-13T09:02:36"/>
    <s v="United States"/>
    <n v="255000"/>
    <s v="Zoox"/>
    <x v="0"/>
  </r>
  <r>
    <n v="32478"/>
    <d v="2023-09-13T09:02:36"/>
    <s v="United States"/>
    <n v="255000"/>
    <s v="Zoox"/>
    <x v="6"/>
  </r>
  <r>
    <n v="32479"/>
    <d v="2023-03-15T09:02:17"/>
    <s v="United States"/>
    <n v="110240"/>
    <s v="Aston Carter"/>
    <x v="109"/>
  </r>
  <r>
    <n v="32479"/>
    <d v="2023-03-15T09:02:17"/>
    <s v="United States"/>
    <n v="110240"/>
    <s v="Aston Carter"/>
    <x v="40"/>
  </r>
  <r>
    <n v="32479"/>
    <d v="2023-03-15T09:02:17"/>
    <s v="United States"/>
    <n v="110240"/>
    <s v="Aston Carter"/>
    <x v="133"/>
  </r>
  <r>
    <n v="32479"/>
    <d v="2023-03-15T09:02:17"/>
    <s v="United States"/>
    <n v="110240"/>
    <s v="Aston Carter"/>
    <x v="5"/>
  </r>
  <r>
    <n v="32480"/>
    <d v="2023-02-20T23:57:28"/>
    <s v="Thailand"/>
    <n v="157500"/>
    <s v="Agoda"/>
    <x v="0"/>
  </r>
  <r>
    <n v="32480"/>
    <d v="2023-02-20T23:57:28"/>
    <s v="Thailand"/>
    <n v="157500"/>
    <s v="Agoda"/>
    <x v="14"/>
  </r>
  <r>
    <n v="32480"/>
    <d v="2023-02-20T23:57:28"/>
    <s v="Thailand"/>
    <n v="157500"/>
    <s v="Agoda"/>
    <x v="1"/>
  </r>
  <r>
    <n v="32480"/>
    <d v="2023-02-20T23:57:28"/>
    <s v="Thailand"/>
    <n v="157500"/>
    <s v="Agoda"/>
    <x v="42"/>
  </r>
  <r>
    <n v="32480"/>
    <d v="2023-02-20T23:57:28"/>
    <s v="Thailand"/>
    <n v="157500"/>
    <s v="Agoda"/>
    <x v="59"/>
  </r>
  <r>
    <n v="32480"/>
    <d v="2023-02-20T23:57:28"/>
    <s v="Thailand"/>
    <n v="157500"/>
    <s v="Agoda"/>
    <x v="4"/>
  </r>
  <r>
    <n v="32481"/>
    <d v="2023-03-04T03:28:08"/>
    <s v="France"/>
    <n v="56700"/>
    <s v="Foxintelligence"/>
    <x v="0"/>
  </r>
  <r>
    <n v="32481"/>
    <d v="2023-03-04T03:28:08"/>
    <s v="France"/>
    <n v="56700"/>
    <s v="Foxintelligence"/>
    <x v="14"/>
  </r>
  <r>
    <n v="32481"/>
    <d v="2023-03-04T03:28:08"/>
    <s v="France"/>
    <n v="56700"/>
    <s v="Foxintelligence"/>
    <x v="1"/>
  </r>
  <r>
    <n v="32481"/>
    <d v="2023-03-04T03:28:08"/>
    <s v="France"/>
    <n v="56700"/>
    <s v="Foxintelligence"/>
    <x v="4"/>
  </r>
  <r>
    <n v="32482"/>
    <d v="2023-04-25T06:00:53"/>
    <s v="United States"/>
    <n v="115000"/>
    <s v="Tesla, Inc"/>
    <x v="4"/>
  </r>
  <r>
    <n v="32482"/>
    <d v="2023-04-25T06:00:53"/>
    <s v="United States"/>
    <n v="115000"/>
    <s v="Tesla, Inc"/>
    <x v="5"/>
  </r>
  <r>
    <n v="32483"/>
    <d v="2023-11-20T17:01:49"/>
    <s v="United States"/>
    <n v="100880"/>
    <s v="Hays"/>
    <x v="0"/>
  </r>
  <r>
    <n v="32483"/>
    <d v="2023-11-20T17:01:49"/>
    <s v="United States"/>
    <n v="100880"/>
    <s v="Hays"/>
    <x v="74"/>
  </r>
  <r>
    <n v="32483"/>
    <d v="2023-11-20T17:01:49"/>
    <s v="United States"/>
    <n v="100880"/>
    <s v="Hays"/>
    <x v="81"/>
  </r>
  <r>
    <n v="32483"/>
    <d v="2023-11-20T17:01:49"/>
    <s v="United States"/>
    <n v="100880"/>
    <s v="Hays"/>
    <x v="40"/>
  </r>
  <r>
    <n v="32483"/>
    <d v="2023-11-20T17:01:49"/>
    <s v="United States"/>
    <n v="100880"/>
    <s v="Hays"/>
    <x v="82"/>
  </r>
  <r>
    <n v="32483"/>
    <d v="2023-11-20T17:01:49"/>
    <s v="United States"/>
    <n v="100880"/>
    <s v="Hays"/>
    <x v="65"/>
  </r>
  <r>
    <n v="32483"/>
    <d v="2023-11-20T17:01:49"/>
    <s v="United States"/>
    <n v="100880"/>
    <s v="Hays"/>
    <x v="66"/>
  </r>
  <r>
    <n v="32483"/>
    <d v="2023-11-20T17:01:49"/>
    <s v="United States"/>
    <n v="100880"/>
    <s v="Hays"/>
    <x v="178"/>
  </r>
  <r>
    <n v="32484"/>
    <d v="2023-04-17T09:03:50"/>
    <s v="United States"/>
    <n v="145600"/>
    <s v="Randstad"/>
    <x v="0"/>
  </r>
  <r>
    <n v="32484"/>
    <d v="2023-04-17T09:03:50"/>
    <s v="United States"/>
    <n v="145600"/>
    <s v="Randstad"/>
    <x v="7"/>
  </r>
  <r>
    <n v="32484"/>
    <d v="2023-04-17T09:03:50"/>
    <s v="United States"/>
    <n v="145600"/>
    <s v="Randstad"/>
    <x v="14"/>
  </r>
  <r>
    <n v="32484"/>
    <d v="2023-04-17T09:03:50"/>
    <s v="United States"/>
    <n v="145600"/>
    <s v="Randstad"/>
    <x v="1"/>
  </r>
  <r>
    <n v="32484"/>
    <d v="2023-04-17T09:03:50"/>
    <s v="United States"/>
    <n v="145600"/>
    <s v="Randstad"/>
    <x v="38"/>
  </r>
  <r>
    <n v="32484"/>
    <d v="2023-04-17T09:03:50"/>
    <s v="United States"/>
    <n v="145600"/>
    <s v="Randstad"/>
    <x v="55"/>
  </r>
  <r>
    <n v="32484"/>
    <d v="2023-04-17T09:03:50"/>
    <s v="United States"/>
    <n v="145600"/>
    <s v="Randstad"/>
    <x v="27"/>
  </r>
  <r>
    <n v="32485"/>
    <d v="2023-12-12T13:47:24"/>
    <s v="Vietnam"/>
    <n v="64800"/>
    <s v="Japan Tobacco International"/>
    <x v="77"/>
  </r>
  <r>
    <n v="32485"/>
    <d v="2023-12-12T13:47:24"/>
    <s v="Vietnam"/>
    <n v="64800"/>
    <s v="Japan Tobacco International"/>
    <x v="82"/>
  </r>
  <r>
    <n v="32485"/>
    <d v="2023-12-12T13:47:24"/>
    <s v="Vietnam"/>
    <n v="64800"/>
    <s v="Japan Tobacco International"/>
    <x v="40"/>
  </r>
  <r>
    <n v="32486"/>
    <d v="2023-11-09T09:02:53"/>
    <s v="United States"/>
    <n v="115000"/>
    <s v="NWOne LLC"/>
    <x v="1"/>
  </r>
  <r>
    <n v="32487"/>
    <d v="2023-08-15T18:00:18"/>
    <s v="United States"/>
    <n v="54891.198730468757"/>
    <s v="Fairfax County Government"/>
    <x v="126"/>
  </r>
  <r>
    <n v="32487"/>
    <d v="2023-08-15T18:00:18"/>
    <s v="United States"/>
    <n v="54891.198730468757"/>
    <s v="Fairfax County Government"/>
    <x v="66"/>
  </r>
  <r>
    <n v="32487"/>
    <d v="2023-08-15T18:00:18"/>
    <s v="United States"/>
    <n v="54891.198730468757"/>
    <s v="Fairfax County Government"/>
    <x v="93"/>
  </r>
  <r>
    <n v="32488"/>
    <d v="2023-05-12T11:03:14"/>
    <s v="United States"/>
    <n v="130000"/>
    <s v="Hearst"/>
    <x v="25"/>
  </r>
  <r>
    <n v="32488"/>
    <d v="2023-05-12T11:03:14"/>
    <s v="United States"/>
    <n v="130000"/>
    <s v="Hearst"/>
    <x v="25"/>
  </r>
  <r>
    <n v="32488"/>
    <d v="2023-05-12T11:03:14"/>
    <s v="United States"/>
    <n v="130000"/>
    <s v="Hearst"/>
    <x v="0"/>
  </r>
  <r>
    <n v="32488"/>
    <d v="2023-05-12T11:03:14"/>
    <s v="United States"/>
    <n v="130000"/>
    <s v="Hearst"/>
    <x v="1"/>
  </r>
  <r>
    <n v="32488"/>
    <d v="2023-05-12T11:03:14"/>
    <s v="United States"/>
    <n v="130000"/>
    <s v="Hearst"/>
    <x v="117"/>
  </r>
  <r>
    <n v="32488"/>
    <d v="2023-05-12T11:03:14"/>
    <s v="United States"/>
    <n v="130000"/>
    <s v="Hearst"/>
    <x v="117"/>
  </r>
  <r>
    <n v="32488"/>
    <d v="2023-05-12T11:03:14"/>
    <s v="United States"/>
    <n v="130000"/>
    <s v="Hearst"/>
    <x v="128"/>
  </r>
  <r>
    <n v="32488"/>
    <d v="2023-05-12T11:03:14"/>
    <s v="United States"/>
    <n v="130000"/>
    <s v="Hearst"/>
    <x v="14"/>
  </r>
  <r>
    <n v="32488"/>
    <d v="2023-05-12T11:03:14"/>
    <s v="United States"/>
    <n v="130000"/>
    <s v="Hearst"/>
    <x v="31"/>
  </r>
  <r>
    <n v="32488"/>
    <d v="2023-05-12T11:03:14"/>
    <s v="United States"/>
    <n v="130000"/>
    <s v="Hearst"/>
    <x v="34"/>
  </r>
  <r>
    <n v="32488"/>
    <d v="2023-05-12T11:03:14"/>
    <s v="United States"/>
    <n v="130000"/>
    <s v="Hearst"/>
    <x v="2"/>
  </r>
  <r>
    <n v="32489"/>
    <d v="2023-01-23T00:02:22"/>
    <s v="United States"/>
    <n v="49920"/>
    <s v="Technology Partners"/>
    <x v="1"/>
  </r>
  <r>
    <n v="32489"/>
    <d v="2023-01-23T00:02:22"/>
    <s v="United States"/>
    <n v="49920"/>
    <s v="Technology Partners"/>
    <x v="14"/>
  </r>
  <r>
    <n v="32489"/>
    <d v="2023-01-23T00:02:22"/>
    <s v="United States"/>
    <n v="49920"/>
    <s v="Technology Partners"/>
    <x v="33"/>
  </r>
  <r>
    <n v="32489"/>
    <d v="2023-01-23T00:02:22"/>
    <s v="United States"/>
    <n v="49920"/>
    <s v="Technology Partners"/>
    <x v="71"/>
  </r>
  <r>
    <n v="32490"/>
    <d v="2023-06-22T17:55:14"/>
    <s v="Belgium"/>
    <n v="163782"/>
    <s v="Ypto"/>
    <x v="7"/>
  </r>
  <r>
    <n v="32490"/>
    <d v="2023-06-22T17:55:14"/>
    <s v="Belgium"/>
    <n v="163782"/>
    <s v="Ypto"/>
    <x v="26"/>
  </r>
  <r>
    <n v="32490"/>
    <d v="2023-06-22T17:55:14"/>
    <s v="Belgium"/>
    <n v="163782"/>
    <s v="Ypto"/>
    <x v="109"/>
  </r>
  <r>
    <n v="32490"/>
    <d v="2023-06-22T17:55:14"/>
    <s v="Belgium"/>
    <n v="163782"/>
    <s v="Ypto"/>
    <x v="65"/>
  </r>
  <r>
    <n v="32491"/>
    <d v="2023-07-10T14:34:45"/>
    <s v="Singapore"/>
    <n v="111175"/>
    <s v="Coupang"/>
    <x v="0"/>
  </r>
  <r>
    <n v="32491"/>
    <d v="2023-07-10T14:34:45"/>
    <s v="Singapore"/>
    <n v="111175"/>
    <s v="Coupang"/>
    <x v="32"/>
  </r>
  <r>
    <n v="32492"/>
    <d v="2023-06-28T17:03:18"/>
    <s v="Brazil"/>
    <n v="79200"/>
    <s v="Creditas"/>
    <x v="1"/>
  </r>
  <r>
    <n v="32492"/>
    <d v="2023-06-28T17:03:18"/>
    <s v="Brazil"/>
    <n v="79200"/>
    <s v="Creditas"/>
    <x v="14"/>
  </r>
  <r>
    <n v="32492"/>
    <d v="2023-06-28T17:03:18"/>
    <s v="Brazil"/>
    <n v="79200"/>
    <s v="Creditas"/>
    <x v="0"/>
  </r>
  <r>
    <n v="32492"/>
    <d v="2023-06-28T17:03:18"/>
    <s v="Brazil"/>
    <n v="79200"/>
    <s v="Creditas"/>
    <x v="59"/>
  </r>
  <r>
    <n v="32492"/>
    <d v="2023-06-28T17:03:18"/>
    <s v="Brazil"/>
    <n v="79200"/>
    <s v="Creditas"/>
    <x v="60"/>
  </r>
  <r>
    <n v="32492"/>
    <d v="2023-06-28T17:03:18"/>
    <s v="Brazil"/>
    <n v="79200"/>
    <s v="Creditas"/>
    <x v="21"/>
  </r>
  <r>
    <n v="32492"/>
    <d v="2023-06-28T17:03:18"/>
    <s v="Brazil"/>
    <n v="79200"/>
    <s v="Creditas"/>
    <x v="18"/>
  </r>
  <r>
    <n v="32492"/>
    <d v="2023-06-28T17:03:18"/>
    <s v="Brazil"/>
    <n v="79200"/>
    <s v="Creditas"/>
    <x v="6"/>
  </r>
  <r>
    <n v="32493"/>
    <d v="2023-11-11T09:01:33"/>
    <s v="United States"/>
    <n v="59280"/>
    <s v="Regal Medical Group, Inc."/>
    <x v="33"/>
  </r>
  <r>
    <n v="32493"/>
    <d v="2023-11-11T09:01:33"/>
    <s v="United States"/>
    <n v="59280"/>
    <s v="Regal Medical Group, Inc."/>
    <x v="0"/>
  </r>
  <r>
    <n v="32493"/>
    <d v="2023-11-11T09:01:33"/>
    <s v="United States"/>
    <n v="59280"/>
    <s v="Regal Medical Group, Inc."/>
    <x v="36"/>
  </r>
  <r>
    <n v="32493"/>
    <d v="2023-11-11T09:01:33"/>
    <s v="United States"/>
    <n v="59280"/>
    <s v="Regal Medical Group, Inc."/>
    <x v="40"/>
  </r>
  <r>
    <n v="32493"/>
    <d v="2023-11-11T09:01:33"/>
    <s v="United States"/>
    <n v="59280"/>
    <s v="Regal Medical Group, Inc."/>
    <x v="81"/>
  </r>
  <r>
    <n v="32493"/>
    <d v="2023-11-11T09:01:33"/>
    <s v="United States"/>
    <n v="59280"/>
    <s v="Regal Medical Group, Inc."/>
    <x v="112"/>
  </r>
  <r>
    <n v="32494"/>
    <d v="2023-12-17T04:01:15"/>
    <s v="United States"/>
    <n v="39093.600158691414"/>
    <s v="Longwood University"/>
    <x v="14"/>
  </r>
  <r>
    <n v="32494"/>
    <d v="2023-12-17T04:01:15"/>
    <s v="United States"/>
    <n v="39093.600158691414"/>
    <s v="Longwood University"/>
    <x v="41"/>
  </r>
  <r>
    <n v="32494"/>
    <d v="2023-12-17T04:01:15"/>
    <s v="United States"/>
    <n v="39093.600158691414"/>
    <s v="Longwood University"/>
    <x v="41"/>
  </r>
  <r>
    <n v="32494"/>
    <d v="2023-12-17T04:01:15"/>
    <s v="United States"/>
    <n v="39093.600158691414"/>
    <s v="Longwood University"/>
    <x v="40"/>
  </r>
  <r>
    <n v="32495"/>
    <d v="2023-12-01T17:01:30"/>
    <s v="United States"/>
    <n v="63500"/>
    <s v="Minuteman Press"/>
    <x v="0"/>
  </r>
  <r>
    <n v="32495"/>
    <d v="2023-12-01T17:01:30"/>
    <s v="United States"/>
    <n v="63500"/>
    <s v="Minuteman Press"/>
    <x v="15"/>
  </r>
  <r>
    <n v="32495"/>
    <d v="2023-12-01T17:01:30"/>
    <s v="United States"/>
    <n v="63500"/>
    <s v="Minuteman Press"/>
    <x v="40"/>
  </r>
  <r>
    <n v="32495"/>
    <d v="2023-12-01T17:01:30"/>
    <s v="United States"/>
    <n v="63500"/>
    <s v="Minuteman Press"/>
    <x v="5"/>
  </r>
  <r>
    <n v="32496"/>
    <d v="2023-06-23T14:06:23"/>
    <s v="United States"/>
    <n v="67897"/>
    <s v="JB HARRIS TRANSPORT"/>
    <x v="0"/>
  </r>
  <r>
    <n v="32496"/>
    <d v="2023-06-23T14:06:23"/>
    <s v="United States"/>
    <n v="67897"/>
    <s v="JB HARRIS TRANSPORT"/>
    <x v="1"/>
  </r>
  <r>
    <n v="32496"/>
    <d v="2023-06-23T14:06:23"/>
    <s v="United States"/>
    <n v="67897"/>
    <s v="JB HARRIS TRANSPORT"/>
    <x v="15"/>
  </r>
  <r>
    <n v="32496"/>
    <d v="2023-06-23T14:06:23"/>
    <s v="United States"/>
    <n v="67897"/>
    <s v="JB HARRIS TRANSPORT"/>
    <x v="41"/>
  </r>
  <r>
    <n v="32496"/>
    <d v="2023-06-23T14:06:23"/>
    <s v="United States"/>
    <n v="67897"/>
    <s v="JB HARRIS TRANSPORT"/>
    <x v="41"/>
  </r>
  <r>
    <n v="32496"/>
    <d v="2023-06-23T14:06:23"/>
    <s v="United States"/>
    <n v="67897"/>
    <s v="JB HARRIS TRANSPORT"/>
    <x v="68"/>
  </r>
  <r>
    <n v="32496"/>
    <d v="2023-06-23T14:06:23"/>
    <s v="United States"/>
    <n v="67897"/>
    <s v="JB HARRIS TRANSPORT"/>
    <x v="69"/>
  </r>
  <r>
    <n v="32496"/>
    <d v="2023-06-23T14:06:23"/>
    <s v="United States"/>
    <n v="67897"/>
    <s v="JB HARRIS TRANSPORT"/>
    <x v="194"/>
  </r>
  <r>
    <n v="32496"/>
    <d v="2023-06-23T14:06:23"/>
    <s v="United States"/>
    <n v="67897"/>
    <s v="JB HARRIS TRANSPORT"/>
    <x v="37"/>
  </r>
  <r>
    <n v="32496"/>
    <d v="2023-06-23T14:06:23"/>
    <s v="United States"/>
    <n v="67897"/>
    <s v="JB HARRIS TRANSPORT"/>
    <x v="83"/>
  </r>
  <r>
    <n v="32496"/>
    <d v="2023-06-23T14:06:23"/>
    <s v="United States"/>
    <n v="67897"/>
    <s v="JB HARRIS TRANSPORT"/>
    <x v="36"/>
  </r>
  <r>
    <n v="32496"/>
    <d v="2023-06-23T14:06:23"/>
    <s v="United States"/>
    <n v="67897"/>
    <s v="JB HARRIS TRANSPORT"/>
    <x v="34"/>
  </r>
  <r>
    <n v="32496"/>
    <d v="2023-06-23T14:06:23"/>
    <s v="United States"/>
    <n v="67897"/>
    <s v="JB HARRIS TRANSPORT"/>
    <x v="2"/>
  </r>
  <r>
    <n v="32496"/>
    <d v="2023-06-23T14:06:23"/>
    <s v="United States"/>
    <n v="67897"/>
    <s v="JB HARRIS TRANSPORT"/>
    <x v="39"/>
  </r>
  <r>
    <n v="32496"/>
    <d v="2023-06-23T14:06:23"/>
    <s v="United States"/>
    <n v="67897"/>
    <s v="JB HARRIS TRANSPORT"/>
    <x v="38"/>
  </r>
  <r>
    <n v="32496"/>
    <d v="2023-06-23T14:06:23"/>
    <s v="United States"/>
    <n v="67897"/>
    <s v="JB HARRIS TRANSPORT"/>
    <x v="99"/>
  </r>
  <r>
    <n v="32496"/>
    <d v="2023-06-23T14:06:23"/>
    <s v="United States"/>
    <n v="67897"/>
    <s v="JB HARRIS TRANSPORT"/>
    <x v="4"/>
  </r>
  <r>
    <n v="32496"/>
    <d v="2023-06-23T14:06:23"/>
    <s v="United States"/>
    <n v="67897"/>
    <s v="JB HARRIS TRANSPORT"/>
    <x v="109"/>
  </r>
  <r>
    <n v="32496"/>
    <d v="2023-06-23T14:06:23"/>
    <s v="United States"/>
    <n v="67897"/>
    <s v="JB HARRIS TRANSPORT"/>
    <x v="6"/>
  </r>
  <r>
    <n v="32496"/>
    <d v="2023-06-23T14:06:23"/>
    <s v="United States"/>
    <n v="67897"/>
    <s v="JB HARRIS TRANSPORT"/>
    <x v="73"/>
  </r>
  <r>
    <n v="32497"/>
    <d v="2023-05-28T23:01:22"/>
    <s v="United States"/>
    <n v="112500"/>
    <s v="Cargomatic"/>
    <x v="0"/>
  </r>
  <r>
    <n v="32497"/>
    <d v="2023-05-28T23:01:22"/>
    <s v="United States"/>
    <n v="112500"/>
    <s v="Cargomatic"/>
    <x v="1"/>
  </r>
  <r>
    <n v="32497"/>
    <d v="2023-05-28T23:01:22"/>
    <s v="United States"/>
    <n v="112500"/>
    <s v="Cargomatic"/>
    <x v="14"/>
  </r>
  <r>
    <n v="32497"/>
    <d v="2023-05-28T23:01:22"/>
    <s v="United States"/>
    <n v="112500"/>
    <s v="Cargomatic"/>
    <x v="2"/>
  </r>
  <r>
    <n v="32497"/>
    <d v="2023-05-28T23:01:22"/>
    <s v="United States"/>
    <n v="112500"/>
    <s v="Cargomatic"/>
    <x v="26"/>
  </r>
  <r>
    <n v="32497"/>
    <d v="2023-05-28T23:01:22"/>
    <s v="United States"/>
    <n v="112500"/>
    <s v="Cargomatic"/>
    <x v="16"/>
  </r>
  <r>
    <n v="32497"/>
    <d v="2023-05-28T23:01:22"/>
    <s v="United States"/>
    <n v="112500"/>
    <s v="Cargomatic"/>
    <x v="4"/>
  </r>
  <r>
    <n v="32497"/>
    <d v="2023-05-28T23:01:22"/>
    <s v="United States"/>
    <n v="112500"/>
    <s v="Cargomatic"/>
    <x v="40"/>
  </r>
  <r>
    <n v="32497"/>
    <d v="2023-05-28T23:01:22"/>
    <s v="United States"/>
    <n v="112500"/>
    <s v="Cargomatic"/>
    <x v="5"/>
  </r>
  <r>
    <n v="32498"/>
    <d v="2023-08-29T19:08:13"/>
    <s v="United States"/>
    <n v="90916.79809570314"/>
    <s v="Citizens"/>
    <x v="41"/>
  </r>
  <r>
    <n v="32498"/>
    <d v="2023-08-29T19:08:13"/>
    <s v="United States"/>
    <n v="90916.79809570314"/>
    <s v="Citizens"/>
    <x v="41"/>
  </r>
  <r>
    <n v="32498"/>
    <d v="2023-08-29T19:08:13"/>
    <s v="United States"/>
    <n v="90916.79809570314"/>
    <s v="Citizens"/>
    <x v="0"/>
  </r>
  <r>
    <n v="32498"/>
    <d v="2023-08-29T19:08:13"/>
    <s v="United States"/>
    <n v="90916.79809570314"/>
    <s v="Citizens"/>
    <x v="14"/>
  </r>
  <r>
    <n v="32498"/>
    <d v="2023-08-29T19:08:13"/>
    <s v="United States"/>
    <n v="90916.79809570314"/>
    <s v="Citizens"/>
    <x v="1"/>
  </r>
  <r>
    <n v="32499"/>
    <d v="2023-05-04T18:01:13"/>
    <s v="United States"/>
    <n v="67500"/>
    <s v="Group Delta"/>
    <x v="0"/>
  </r>
  <r>
    <n v="32499"/>
    <d v="2023-05-04T18:01:13"/>
    <s v="United States"/>
    <n v="67500"/>
    <s v="Group Delta"/>
    <x v="24"/>
  </r>
  <r>
    <n v="32499"/>
    <d v="2023-05-04T18:01:13"/>
    <s v="United States"/>
    <n v="67500"/>
    <s v="Group Delta"/>
    <x v="100"/>
  </r>
  <r>
    <n v="32499"/>
    <d v="2023-05-04T18:01:13"/>
    <s v="United States"/>
    <n v="67500"/>
    <s v="Group Delta"/>
    <x v="4"/>
  </r>
  <r>
    <n v="32500"/>
    <d v="2023-12-15T23:01:16"/>
    <s v="United States"/>
    <n v="148720"/>
    <s v="Pinnacle Group, Inc."/>
    <x v="0"/>
  </r>
  <r>
    <n v="32500"/>
    <d v="2023-12-15T23:01:16"/>
    <s v="United States"/>
    <n v="148720"/>
    <s v="Pinnacle Group, Inc."/>
    <x v="38"/>
  </r>
  <r>
    <n v="32500"/>
    <d v="2023-12-15T23:01:16"/>
    <s v="United States"/>
    <n v="148720"/>
    <s v="Pinnacle Group, Inc."/>
    <x v="4"/>
  </r>
  <r>
    <n v="32500"/>
    <d v="2023-12-15T23:01:16"/>
    <s v="United States"/>
    <n v="148720"/>
    <s v="Pinnacle Group, Inc."/>
    <x v="40"/>
  </r>
  <r>
    <n v="32500"/>
    <d v="2023-12-15T23:01:16"/>
    <s v="United States"/>
    <n v="148720"/>
    <s v="Pinnacle Group, Inc."/>
    <x v="5"/>
  </r>
  <r>
    <n v="32500"/>
    <d v="2023-12-15T23:01:16"/>
    <s v="United States"/>
    <n v="148720"/>
    <s v="Pinnacle Group, Inc."/>
    <x v="133"/>
  </r>
  <r>
    <n v="32500"/>
    <d v="2023-12-15T23:01:16"/>
    <s v="United States"/>
    <n v="148720"/>
    <s v="Pinnacle Group, Inc."/>
    <x v="129"/>
  </r>
  <r>
    <n v="32500"/>
    <d v="2023-12-15T23:01:16"/>
    <s v="United States"/>
    <n v="148720"/>
    <s v="Pinnacle Group, Inc."/>
    <x v="82"/>
  </r>
  <r>
    <n v="32501"/>
    <d v="2023-11-02T18:42:08"/>
    <s v="United States"/>
    <n v="109500"/>
    <s v="Leidos"/>
    <x v="1"/>
  </r>
  <r>
    <n v="32501"/>
    <d v="2023-11-02T18:42:08"/>
    <s v="United States"/>
    <n v="109500"/>
    <s v="Leidos"/>
    <x v="2"/>
  </r>
  <r>
    <n v="32501"/>
    <d v="2023-11-02T18:42:08"/>
    <s v="United States"/>
    <n v="109500"/>
    <s v="Leidos"/>
    <x v="11"/>
  </r>
  <r>
    <n v="32501"/>
    <d v="2023-11-02T18:42:08"/>
    <s v="United States"/>
    <n v="109500"/>
    <s v="Leidos"/>
    <x v="10"/>
  </r>
  <r>
    <n v="32501"/>
    <d v="2023-11-02T18:42:08"/>
    <s v="United States"/>
    <n v="109500"/>
    <s v="Leidos"/>
    <x v="6"/>
  </r>
  <r>
    <n v="32502"/>
    <d v="2023-07-12T03:05:45"/>
    <s v="United States"/>
    <n v="112800"/>
    <s v="MassMutual"/>
    <x v="66"/>
  </r>
  <r>
    <n v="32502"/>
    <d v="2023-07-12T03:05:45"/>
    <s v="United States"/>
    <n v="112800"/>
    <s v="MassMutual"/>
    <x v="93"/>
  </r>
  <r>
    <n v="32503"/>
    <d v="2023-04-27T21:03:49"/>
    <s v="United States"/>
    <n v="152650"/>
    <s v="Booz Allen Hamilton"/>
    <x v="14"/>
  </r>
  <r>
    <n v="32503"/>
    <d v="2023-04-27T21:03:49"/>
    <s v="United States"/>
    <n v="152650"/>
    <s v="Booz Allen Hamilton"/>
    <x v="1"/>
  </r>
  <r>
    <n v="32503"/>
    <d v="2023-04-27T21:03:49"/>
    <s v="United States"/>
    <n v="152650"/>
    <s v="Booz Allen Hamilton"/>
    <x v="0"/>
  </r>
  <r>
    <n v="32503"/>
    <d v="2023-04-27T21:03:49"/>
    <s v="United States"/>
    <n v="152650"/>
    <s v="Booz Allen Hamilton"/>
    <x v="7"/>
  </r>
  <r>
    <n v="32503"/>
    <d v="2023-04-27T21:03:49"/>
    <s v="United States"/>
    <n v="152650"/>
    <s v="Booz Allen Hamilton"/>
    <x v="37"/>
  </r>
  <r>
    <n v="32503"/>
    <d v="2023-04-27T21:03:49"/>
    <s v="United States"/>
    <n v="152650"/>
    <s v="Booz Allen Hamilton"/>
    <x v="11"/>
  </r>
  <r>
    <n v="32503"/>
    <d v="2023-04-27T21:03:49"/>
    <s v="United States"/>
    <n v="152650"/>
    <s v="Booz Allen Hamilton"/>
    <x v="9"/>
  </r>
  <r>
    <n v="32503"/>
    <d v="2023-04-27T21:03:49"/>
    <s v="United States"/>
    <n v="152650"/>
    <s v="Booz Allen Hamilton"/>
    <x v="10"/>
  </r>
  <r>
    <n v="32503"/>
    <d v="2023-04-27T21:03:49"/>
    <s v="United States"/>
    <n v="152650"/>
    <s v="Booz Allen Hamilton"/>
    <x v="96"/>
  </r>
  <r>
    <n v="32503"/>
    <d v="2023-04-27T21:03:49"/>
    <s v="United States"/>
    <n v="152650"/>
    <s v="Booz Allen Hamilton"/>
    <x v="22"/>
  </r>
  <r>
    <n v="32503"/>
    <d v="2023-04-27T21:03:49"/>
    <s v="United States"/>
    <n v="152650"/>
    <s v="Booz Allen Hamilton"/>
    <x v="23"/>
  </r>
  <r>
    <n v="32503"/>
    <d v="2023-04-27T21:03:49"/>
    <s v="United States"/>
    <n v="152650"/>
    <s v="Booz Allen Hamilton"/>
    <x v="55"/>
  </r>
  <r>
    <n v="32504"/>
    <d v="2023-07-28T13:01:20"/>
    <s v="United States"/>
    <n v="254000"/>
    <s v="Google"/>
    <x v="16"/>
  </r>
  <r>
    <n v="32505"/>
    <d v="2023-08-09T13:00:20"/>
    <s v="United States"/>
    <n v="115000"/>
    <s v="ICF Next"/>
    <x v="41"/>
  </r>
  <r>
    <n v="32505"/>
    <d v="2023-08-09T13:00:20"/>
    <s v="United States"/>
    <n v="115000"/>
    <s v="ICF Next"/>
    <x v="41"/>
  </r>
  <r>
    <n v="32505"/>
    <d v="2023-08-09T13:00:20"/>
    <s v="United States"/>
    <n v="115000"/>
    <s v="ICF Next"/>
    <x v="14"/>
  </r>
  <r>
    <n v="32505"/>
    <d v="2023-08-09T13:00:20"/>
    <s v="United States"/>
    <n v="115000"/>
    <s v="ICF Next"/>
    <x v="48"/>
  </r>
  <r>
    <n v="32506"/>
    <d v="2023-08-21T23:04:54"/>
    <s v="United States"/>
    <n v="159500"/>
    <s v="Gusto, Inc."/>
    <x v="0"/>
  </r>
  <r>
    <n v="32506"/>
    <d v="2023-08-21T23:04:54"/>
    <s v="United States"/>
    <n v="159500"/>
    <s v="Gusto, Inc."/>
    <x v="1"/>
  </r>
  <r>
    <n v="32506"/>
    <d v="2023-08-21T23:04:54"/>
    <s v="United States"/>
    <n v="159500"/>
    <s v="Gusto, Inc."/>
    <x v="14"/>
  </r>
  <r>
    <n v="32507"/>
    <d v="2023-06-13T19:01:29"/>
    <s v="United States"/>
    <n v="119600"/>
    <s v="IDR, Inc."/>
    <x v="0"/>
  </r>
  <r>
    <n v="32507"/>
    <d v="2023-06-13T19:01:29"/>
    <s v="United States"/>
    <n v="119600"/>
    <s v="IDR, Inc."/>
    <x v="40"/>
  </r>
  <r>
    <n v="32507"/>
    <d v="2023-06-13T19:01:29"/>
    <s v="United States"/>
    <n v="119600"/>
    <s v="IDR, Inc."/>
    <x v="5"/>
  </r>
  <r>
    <n v="32507"/>
    <d v="2023-06-13T19:01:29"/>
    <s v="United States"/>
    <n v="119600"/>
    <s v="IDR, Inc."/>
    <x v="76"/>
  </r>
  <r>
    <n v="32508"/>
    <d v="2023-01-09T08:12:11"/>
    <s v="India"/>
    <n v="79200"/>
    <s v="Trusting Social"/>
    <x v="33"/>
  </r>
  <r>
    <n v="32508"/>
    <d v="2023-01-09T08:12:11"/>
    <s v="India"/>
    <n v="79200"/>
    <s v="Trusting Social"/>
    <x v="57"/>
  </r>
  <r>
    <n v="32509"/>
    <d v="2023-04-19T13:05:38"/>
    <s v="United States"/>
    <n v="90000"/>
    <s v="Cerner Corporation"/>
    <x v="33"/>
  </r>
  <r>
    <n v="32509"/>
    <d v="2023-04-19T13:05:38"/>
    <s v="United States"/>
    <n v="90000"/>
    <s v="Cerner Corporation"/>
    <x v="38"/>
  </r>
  <r>
    <n v="32510"/>
    <d v="2023-01-24T23:00:54"/>
    <s v="United States"/>
    <n v="89190.402221679673"/>
    <s v="City of Hope"/>
    <x v="94"/>
  </r>
  <r>
    <n v="32511"/>
    <d v="2023-05-24T11:02:27"/>
    <s v="United States"/>
    <n v="185000"/>
    <s v="TripAdvisor"/>
    <x v="1"/>
  </r>
  <r>
    <n v="32511"/>
    <d v="2023-05-24T11:02:27"/>
    <s v="United States"/>
    <n v="185000"/>
    <s v="TripAdvisor"/>
    <x v="0"/>
  </r>
  <r>
    <n v="32511"/>
    <d v="2023-05-24T11:02:27"/>
    <s v="United States"/>
    <n v="185000"/>
    <s v="TripAdvisor"/>
    <x v="10"/>
  </r>
  <r>
    <n v="32512"/>
    <d v="2023-03-07T21:01:47"/>
    <s v="United States"/>
    <n v="57200"/>
    <s v="Medpoint Management"/>
    <x v="0"/>
  </r>
  <r>
    <n v="32512"/>
    <d v="2023-03-07T21:01:47"/>
    <s v="United States"/>
    <n v="57200"/>
    <s v="Medpoint Management"/>
    <x v="52"/>
  </r>
  <r>
    <n v="32512"/>
    <d v="2023-03-07T21:01:47"/>
    <s v="United States"/>
    <n v="57200"/>
    <s v="Medpoint Management"/>
    <x v="36"/>
  </r>
  <r>
    <n v="32512"/>
    <d v="2023-03-07T21:01:47"/>
    <s v="United States"/>
    <n v="57200"/>
    <s v="Medpoint Management"/>
    <x v="40"/>
  </r>
  <r>
    <n v="32512"/>
    <d v="2023-03-07T21:01:47"/>
    <s v="United States"/>
    <n v="57200"/>
    <s v="Medpoint Management"/>
    <x v="62"/>
  </r>
  <r>
    <n v="32512"/>
    <d v="2023-03-07T21:01:47"/>
    <s v="United States"/>
    <n v="57200"/>
    <s v="Medpoint Management"/>
    <x v="160"/>
  </r>
  <r>
    <n v="32512"/>
    <d v="2023-03-07T21:01:47"/>
    <s v="United States"/>
    <n v="57200"/>
    <s v="Medpoint Management"/>
    <x v="162"/>
  </r>
  <r>
    <n v="32512"/>
    <d v="2023-03-07T21:01:47"/>
    <s v="United States"/>
    <n v="57200"/>
    <s v="Medpoint Management"/>
    <x v="94"/>
  </r>
  <r>
    <n v="32512"/>
    <d v="2023-03-07T21:01:47"/>
    <s v="United States"/>
    <n v="57200"/>
    <s v="Medpoint Management"/>
    <x v="81"/>
  </r>
  <r>
    <n v="32513"/>
    <d v="2023-06-13T08:00:03"/>
    <s v="United States"/>
    <n v="115000"/>
    <s v="Guidehouse"/>
    <x v="1"/>
  </r>
  <r>
    <n v="32513"/>
    <d v="2023-06-13T08:00:03"/>
    <s v="United States"/>
    <n v="115000"/>
    <s v="Guidehouse"/>
    <x v="14"/>
  </r>
  <r>
    <n v="32513"/>
    <d v="2023-06-13T08:00:03"/>
    <s v="United States"/>
    <n v="115000"/>
    <s v="Guidehouse"/>
    <x v="0"/>
  </r>
  <r>
    <n v="32515"/>
    <d v="2023-05-05T08:42:17"/>
    <s v="Portugal"/>
    <n v="53014"/>
    <s v="Natixis in Portugal"/>
    <x v="33"/>
  </r>
  <r>
    <n v="32515"/>
    <d v="2023-05-05T08:42:17"/>
    <s v="Portugal"/>
    <n v="53014"/>
    <s v="Natixis in Portugal"/>
    <x v="1"/>
  </r>
  <r>
    <n v="32515"/>
    <d v="2023-05-05T08:42:17"/>
    <s v="Portugal"/>
    <n v="53014"/>
    <s v="Natixis in Portugal"/>
    <x v="40"/>
  </r>
  <r>
    <n v="32517"/>
    <d v="2023-07-10T11:01:02"/>
    <s v="United States"/>
    <n v="150000"/>
    <s v="Meta"/>
    <x v="0"/>
  </r>
  <r>
    <n v="32517"/>
    <d v="2023-07-10T11:01:02"/>
    <s v="United States"/>
    <n v="150000"/>
    <s v="Meta"/>
    <x v="1"/>
  </r>
  <r>
    <n v="32517"/>
    <d v="2023-07-10T11:01:02"/>
    <s v="United States"/>
    <n v="150000"/>
    <s v="Meta"/>
    <x v="14"/>
  </r>
  <r>
    <n v="32517"/>
    <d v="2023-07-10T11:01:02"/>
    <s v="United States"/>
    <n v="150000"/>
    <s v="Meta"/>
    <x v="116"/>
  </r>
  <r>
    <n v="32518"/>
    <d v="2023-01-15T23:57:59"/>
    <s v="United States"/>
    <n v="49920"/>
    <s v="UnitedHealth Group"/>
    <x v="1"/>
  </r>
  <r>
    <n v="32518"/>
    <d v="2023-01-15T23:57:59"/>
    <s v="United States"/>
    <n v="49920"/>
    <s v="UnitedHealth Group"/>
    <x v="0"/>
  </r>
  <r>
    <n v="32518"/>
    <d v="2023-01-15T23:57:59"/>
    <s v="United States"/>
    <n v="49920"/>
    <s v="UnitedHealth Group"/>
    <x v="14"/>
  </r>
  <r>
    <n v="32518"/>
    <d v="2023-01-15T23:57:59"/>
    <s v="United States"/>
    <n v="49920"/>
    <s v="UnitedHealth Group"/>
    <x v="41"/>
  </r>
  <r>
    <n v="32518"/>
    <d v="2023-01-15T23:57:59"/>
    <s v="United States"/>
    <n v="49920"/>
    <s v="UnitedHealth Group"/>
    <x v="41"/>
  </r>
  <r>
    <n v="32518"/>
    <d v="2023-01-15T23:57:59"/>
    <s v="United States"/>
    <n v="49920"/>
    <s v="UnitedHealth Group"/>
    <x v="2"/>
  </r>
  <r>
    <n v="32519"/>
    <d v="2023-05-02T07:00:06"/>
    <s v="United States"/>
    <n v="110000"/>
    <s v="Riskified"/>
    <x v="14"/>
  </r>
  <r>
    <n v="32519"/>
    <d v="2023-05-02T07:00:06"/>
    <s v="United States"/>
    <n v="110000"/>
    <s v="Riskified"/>
    <x v="0"/>
  </r>
  <r>
    <n v="32519"/>
    <d v="2023-05-02T07:00:06"/>
    <s v="United States"/>
    <n v="110000"/>
    <s v="Riskified"/>
    <x v="1"/>
  </r>
  <r>
    <n v="32520"/>
    <d v="2023-04-12T01:01:24"/>
    <s v="United States"/>
    <n v="111175"/>
    <s v="SoFi"/>
    <x v="0"/>
  </r>
  <r>
    <n v="32520"/>
    <d v="2023-04-12T01:01:24"/>
    <s v="United States"/>
    <n v="111175"/>
    <s v="SoFi"/>
    <x v="1"/>
  </r>
  <r>
    <n v="32520"/>
    <d v="2023-04-12T01:01:24"/>
    <s v="United States"/>
    <n v="111175"/>
    <s v="SoFi"/>
    <x v="24"/>
  </r>
  <r>
    <n v="32520"/>
    <d v="2023-04-12T01:01:24"/>
    <s v="United States"/>
    <n v="111175"/>
    <s v="SoFi"/>
    <x v="4"/>
  </r>
  <r>
    <n v="32521"/>
    <d v="2023-02-16T12:00:45"/>
    <s v="United States"/>
    <n v="145600"/>
    <s v="Experis"/>
    <x v="33"/>
  </r>
  <r>
    <n v="32521"/>
    <d v="2023-02-16T12:00:45"/>
    <s v="United States"/>
    <n v="145600"/>
    <s v="Experis"/>
    <x v="38"/>
  </r>
  <r>
    <n v="32521"/>
    <d v="2023-02-16T12:00:45"/>
    <s v="United States"/>
    <n v="145600"/>
    <s v="Experis"/>
    <x v="5"/>
  </r>
  <r>
    <n v="32521"/>
    <d v="2023-02-16T12:00:45"/>
    <s v="United States"/>
    <n v="145600"/>
    <s v="Experis"/>
    <x v="40"/>
  </r>
  <r>
    <n v="32522"/>
    <d v="2023-05-03T07:01:41"/>
    <s v="United States"/>
    <n v="115000"/>
    <s v="BlackLine"/>
    <x v="1"/>
  </r>
  <r>
    <n v="32522"/>
    <d v="2023-05-03T07:01:41"/>
    <s v="United States"/>
    <n v="115000"/>
    <s v="BlackLine"/>
    <x v="14"/>
  </r>
  <r>
    <n v="32522"/>
    <d v="2023-05-03T07:01:41"/>
    <s v="United States"/>
    <n v="115000"/>
    <s v="BlackLine"/>
    <x v="4"/>
  </r>
  <r>
    <n v="32522"/>
    <d v="2023-05-03T07:01:41"/>
    <s v="United States"/>
    <n v="115000"/>
    <s v="BlackLine"/>
    <x v="77"/>
  </r>
  <r>
    <n v="32523"/>
    <d v="2023-04-12T20:00:55"/>
    <s v="United States"/>
    <n v="107500"/>
    <s v="Eliassen Group"/>
    <x v="81"/>
  </r>
  <r>
    <n v="32524"/>
    <d v="2023-11-29T23:00:32"/>
    <s v="United States"/>
    <n v="75000"/>
    <s v="OPN Healthcare"/>
    <x v="0"/>
  </r>
  <r>
    <n v="32524"/>
    <d v="2023-11-29T23:00:32"/>
    <s v="United States"/>
    <n v="75000"/>
    <s v="OPN Healthcare"/>
    <x v="1"/>
  </r>
  <r>
    <n v="32524"/>
    <d v="2023-11-29T23:00:32"/>
    <s v="United States"/>
    <n v="75000"/>
    <s v="OPN Healthcare"/>
    <x v="14"/>
  </r>
  <r>
    <n v="32524"/>
    <d v="2023-11-29T23:00:32"/>
    <s v="United States"/>
    <n v="75000"/>
    <s v="OPN Healthcare"/>
    <x v="36"/>
  </r>
  <r>
    <n v="32524"/>
    <d v="2023-11-29T23:00:32"/>
    <s v="United States"/>
    <n v="75000"/>
    <s v="OPN Healthcare"/>
    <x v="40"/>
  </r>
  <r>
    <n v="32524"/>
    <d v="2023-11-29T23:00:32"/>
    <s v="United States"/>
    <n v="75000"/>
    <s v="OPN Healthcare"/>
    <x v="82"/>
  </r>
  <r>
    <n v="32524"/>
    <d v="2023-11-29T23:00:32"/>
    <s v="United States"/>
    <n v="75000"/>
    <s v="OPN Healthcare"/>
    <x v="81"/>
  </r>
  <r>
    <n v="32525"/>
    <d v="2023-09-19T12:01:33"/>
    <s v="United States"/>
    <n v="150000"/>
    <s v="Fractal Analytics"/>
    <x v="1"/>
  </r>
  <r>
    <n v="32525"/>
    <d v="2023-09-19T12:01:33"/>
    <s v="United States"/>
    <n v="150000"/>
    <s v="Fractal Analytics"/>
    <x v="0"/>
  </r>
  <r>
    <n v="32525"/>
    <d v="2023-09-19T12:01:33"/>
    <s v="United States"/>
    <n v="150000"/>
    <s v="Fractal Analytics"/>
    <x v="26"/>
  </r>
  <r>
    <n v="32525"/>
    <d v="2023-09-19T12:01:33"/>
    <s v="United States"/>
    <n v="150000"/>
    <s v="Fractal Analytics"/>
    <x v="51"/>
  </r>
  <r>
    <n v="32525"/>
    <d v="2023-09-19T12:01:33"/>
    <s v="United States"/>
    <n v="150000"/>
    <s v="Fractal Analytics"/>
    <x v="12"/>
  </r>
  <r>
    <n v="32525"/>
    <d v="2023-09-19T12:01:33"/>
    <s v="United States"/>
    <n v="150000"/>
    <s v="Fractal Analytics"/>
    <x v="3"/>
  </r>
  <r>
    <n v="32526"/>
    <d v="2023-07-05T13:08:17"/>
    <s v="Sudan"/>
    <n v="75000"/>
    <s v="Patterned Learning AI"/>
    <x v="1"/>
  </r>
  <r>
    <n v="32526"/>
    <d v="2023-07-05T13:08:17"/>
    <s v="Sudan"/>
    <n v="75000"/>
    <s v="Patterned Learning AI"/>
    <x v="51"/>
  </r>
  <r>
    <n v="32526"/>
    <d v="2023-07-05T13:08:17"/>
    <s v="Sudan"/>
    <n v="75000"/>
    <s v="Patterned Learning AI"/>
    <x v="59"/>
  </r>
  <r>
    <n v="32526"/>
    <d v="2023-07-05T13:08:17"/>
    <s v="Sudan"/>
    <n v="75000"/>
    <s v="Patterned Learning AI"/>
    <x v="60"/>
  </r>
  <r>
    <n v="32526"/>
    <d v="2023-07-05T13:08:17"/>
    <s v="Sudan"/>
    <n v="75000"/>
    <s v="Patterned Learning AI"/>
    <x v="21"/>
  </r>
  <r>
    <n v="32526"/>
    <d v="2023-07-05T13:08:17"/>
    <s v="Sudan"/>
    <n v="75000"/>
    <s v="Patterned Learning AI"/>
    <x v="3"/>
  </r>
  <r>
    <n v="32527"/>
    <d v="2023-07-03T08:01:42"/>
    <s v="United States"/>
    <n v="95000"/>
    <s v="General Dynamics Information Technology"/>
    <x v="66"/>
  </r>
  <r>
    <n v="32528"/>
    <d v="2023-05-31T12:54:33"/>
    <s v="United States"/>
    <n v="124200"/>
    <s v="LPL Financial"/>
    <x v="4"/>
  </r>
  <r>
    <n v="32529"/>
    <d v="2023-03-04T16:55:31"/>
    <s v="United States"/>
    <n v="88500"/>
    <s v="Robert Half"/>
    <x v="0"/>
  </r>
  <r>
    <n v="32529"/>
    <d v="2023-03-04T16:55:31"/>
    <s v="United States"/>
    <n v="88500"/>
    <s v="Robert Half"/>
    <x v="102"/>
  </r>
  <r>
    <n v="32529"/>
    <d v="2023-03-04T16:55:31"/>
    <s v="United States"/>
    <n v="88500"/>
    <s v="Robert Half"/>
    <x v="8"/>
  </r>
  <r>
    <n v="32529"/>
    <d v="2023-03-04T16:55:31"/>
    <s v="United States"/>
    <n v="88500"/>
    <s v="Robert Half"/>
    <x v="89"/>
  </r>
  <r>
    <n v="32529"/>
    <d v="2023-03-04T16:55:31"/>
    <s v="United States"/>
    <n v="88500"/>
    <s v="Robert Half"/>
    <x v="41"/>
  </r>
  <r>
    <n v="32529"/>
    <d v="2023-03-04T16:55:31"/>
    <s v="United States"/>
    <n v="88500"/>
    <s v="Robert Half"/>
    <x v="41"/>
  </r>
  <r>
    <n v="32529"/>
    <d v="2023-03-04T16:55:31"/>
    <s v="United States"/>
    <n v="88500"/>
    <s v="Robert Half"/>
    <x v="36"/>
  </r>
  <r>
    <n v="32529"/>
    <d v="2023-03-04T16:55:31"/>
    <s v="United States"/>
    <n v="88500"/>
    <s v="Robert Half"/>
    <x v="11"/>
  </r>
  <r>
    <n v="32529"/>
    <d v="2023-03-04T16:55:31"/>
    <s v="United States"/>
    <n v="88500"/>
    <s v="Robert Half"/>
    <x v="174"/>
  </r>
  <r>
    <n v="32529"/>
    <d v="2023-03-04T16:55:31"/>
    <s v="United States"/>
    <n v="88500"/>
    <s v="Robert Half"/>
    <x v="62"/>
  </r>
  <r>
    <n v="32529"/>
    <d v="2023-03-04T16:55:31"/>
    <s v="United States"/>
    <n v="88500"/>
    <s v="Robert Half"/>
    <x v="126"/>
  </r>
  <r>
    <n v="32529"/>
    <d v="2023-03-04T16:55:31"/>
    <s v="United States"/>
    <n v="88500"/>
    <s v="Robert Half"/>
    <x v="133"/>
  </r>
  <r>
    <n v="32529"/>
    <d v="2023-03-04T16:55:31"/>
    <s v="United States"/>
    <n v="88500"/>
    <s v="Robert Half"/>
    <x v="4"/>
  </r>
  <r>
    <n v="32529"/>
    <d v="2023-03-04T16:55:31"/>
    <s v="United States"/>
    <n v="88500"/>
    <s v="Robert Half"/>
    <x v="129"/>
  </r>
  <r>
    <n v="32530"/>
    <d v="2023-09-18T23:52:48"/>
    <s v="United States"/>
    <n v="49920"/>
    <s v="Amazon.com Services LLC"/>
    <x v="2"/>
  </r>
  <r>
    <n v="32530"/>
    <d v="2023-09-18T23:52:48"/>
    <s v="United States"/>
    <n v="49920"/>
    <s v="Amazon.com Services LLC"/>
    <x v="39"/>
  </r>
  <r>
    <n v="32531"/>
    <d v="2023-05-03T20:04:01"/>
    <s v="United States"/>
    <n v="187500"/>
    <s v="Faegre Drinker"/>
    <x v="47"/>
  </r>
  <r>
    <n v="32531"/>
    <d v="2023-05-03T20:04:01"/>
    <s v="United States"/>
    <n v="187500"/>
    <s v="Faegre Drinker"/>
    <x v="1"/>
  </r>
  <r>
    <n v="32531"/>
    <d v="2023-05-03T20:04:01"/>
    <s v="United States"/>
    <n v="187500"/>
    <s v="Faegre Drinker"/>
    <x v="0"/>
  </r>
  <r>
    <n v="32531"/>
    <d v="2023-05-03T20:04:01"/>
    <s v="United States"/>
    <n v="187500"/>
    <s v="Faegre Drinker"/>
    <x v="71"/>
  </r>
  <r>
    <n v="32531"/>
    <d v="2023-05-03T20:04:01"/>
    <s v="United States"/>
    <n v="187500"/>
    <s v="Faegre Drinker"/>
    <x v="38"/>
  </r>
  <r>
    <n v="32531"/>
    <d v="2023-05-03T20:04:01"/>
    <s v="United States"/>
    <n v="187500"/>
    <s v="Faegre Drinker"/>
    <x v="53"/>
  </r>
  <r>
    <n v="32531"/>
    <d v="2023-05-03T20:04:01"/>
    <s v="United States"/>
    <n v="187500"/>
    <s v="Faegre Drinker"/>
    <x v="6"/>
  </r>
  <r>
    <n v="32532"/>
    <d v="2023-09-19T18:34:57"/>
    <s v="United States"/>
    <n v="83200"/>
    <s v="Swoon"/>
    <x v="0"/>
  </r>
  <r>
    <n v="32532"/>
    <d v="2023-09-19T18:34:57"/>
    <s v="United States"/>
    <n v="83200"/>
    <s v="Swoon"/>
    <x v="114"/>
  </r>
  <r>
    <n v="32532"/>
    <d v="2023-09-19T18:34:57"/>
    <s v="United States"/>
    <n v="83200"/>
    <s v="Swoon"/>
    <x v="44"/>
  </r>
  <r>
    <n v="32532"/>
    <d v="2023-09-19T18:34:57"/>
    <s v="United States"/>
    <n v="83200"/>
    <s v="Swoon"/>
    <x v="8"/>
  </r>
  <r>
    <n v="32532"/>
    <d v="2023-09-19T18:34:57"/>
    <s v="United States"/>
    <n v="83200"/>
    <s v="Swoon"/>
    <x v="116"/>
  </r>
  <r>
    <n v="32532"/>
    <d v="2023-09-19T18:34:57"/>
    <s v="United States"/>
    <n v="83200"/>
    <s v="Swoon"/>
    <x v="36"/>
  </r>
  <r>
    <n v="32532"/>
    <d v="2023-09-19T18:34:57"/>
    <s v="United States"/>
    <n v="83200"/>
    <s v="Swoon"/>
    <x v="83"/>
  </r>
  <r>
    <n v="32532"/>
    <d v="2023-09-19T18:34:57"/>
    <s v="United States"/>
    <n v="83200"/>
    <s v="Swoon"/>
    <x v="38"/>
  </r>
  <r>
    <n v="32532"/>
    <d v="2023-09-19T18:34:57"/>
    <s v="United States"/>
    <n v="83200"/>
    <s v="Swoon"/>
    <x v="109"/>
  </r>
  <r>
    <n v="32533"/>
    <d v="2023-06-15T10:19:22"/>
    <s v="United States"/>
    <n v="124350"/>
    <s v="PayPal"/>
    <x v="1"/>
  </r>
  <r>
    <n v="32535"/>
    <d v="2023-04-07T01:53:38"/>
    <s v="Czechia"/>
    <n v="98500"/>
    <s v="Qontigo"/>
    <x v="0"/>
  </r>
  <r>
    <n v="32535"/>
    <d v="2023-04-07T01:53:38"/>
    <s v="Czechia"/>
    <n v="98500"/>
    <s v="Qontigo"/>
    <x v="1"/>
  </r>
  <r>
    <n v="32535"/>
    <d v="2023-04-07T01:53:38"/>
    <s v="Czechia"/>
    <n v="98500"/>
    <s v="Qontigo"/>
    <x v="52"/>
  </r>
  <r>
    <n v="32535"/>
    <d v="2023-04-07T01:53:38"/>
    <s v="Czechia"/>
    <n v="98500"/>
    <s v="Qontigo"/>
    <x v="87"/>
  </r>
  <r>
    <n v="32536"/>
    <d v="2023-03-28T14:05:25"/>
    <s v="United States"/>
    <n v="107500"/>
    <s v="NBCUniversal"/>
    <x v="0"/>
  </r>
  <r>
    <n v="32536"/>
    <d v="2023-03-28T14:05:25"/>
    <s v="United States"/>
    <n v="107500"/>
    <s v="NBCUniversal"/>
    <x v="14"/>
  </r>
  <r>
    <n v="32536"/>
    <d v="2023-03-28T14:05:25"/>
    <s v="United States"/>
    <n v="107500"/>
    <s v="NBCUniversal"/>
    <x v="40"/>
  </r>
  <r>
    <n v="32537"/>
    <d v="2023-11-08T20:22:04"/>
    <s v="United States"/>
    <n v="130000"/>
    <s v="Data Affect"/>
    <x v="0"/>
  </r>
  <r>
    <n v="32537"/>
    <d v="2023-11-08T20:22:04"/>
    <s v="United States"/>
    <n v="130000"/>
    <s v="Data Affect"/>
    <x v="26"/>
  </r>
  <r>
    <n v="32537"/>
    <d v="2023-11-08T20:22:04"/>
    <s v="United States"/>
    <n v="130000"/>
    <s v="Data Affect"/>
    <x v="51"/>
  </r>
  <r>
    <n v="32537"/>
    <d v="2023-11-08T20:22:04"/>
    <s v="United States"/>
    <n v="130000"/>
    <s v="Data Affect"/>
    <x v="3"/>
  </r>
  <r>
    <n v="32538"/>
    <d v="2023-06-18T15:23:56"/>
    <s v="United States"/>
    <n v="68640"/>
    <s v="Get It Recruit - Information Technology"/>
    <x v="4"/>
  </r>
  <r>
    <n v="32538"/>
    <d v="2023-06-18T15:23:56"/>
    <s v="United States"/>
    <n v="68640"/>
    <s v="Get It Recruit - Information Technology"/>
    <x v="77"/>
  </r>
  <r>
    <n v="32538"/>
    <d v="2023-06-18T15:23:56"/>
    <s v="United States"/>
    <n v="68640"/>
    <s v="Get It Recruit - Information Technology"/>
    <x v="109"/>
  </r>
  <r>
    <n v="32538"/>
    <d v="2023-06-18T15:23:56"/>
    <s v="United States"/>
    <n v="68640"/>
    <s v="Get It Recruit - Information Technology"/>
    <x v="40"/>
  </r>
  <r>
    <n v="32538"/>
    <d v="2023-06-18T15:23:56"/>
    <s v="United States"/>
    <n v="68640"/>
    <s v="Get It Recruit - Information Technology"/>
    <x v="82"/>
  </r>
  <r>
    <n v="32538"/>
    <d v="2023-06-18T15:23:56"/>
    <s v="United States"/>
    <n v="68640"/>
    <s v="Get It Recruit - Information Technology"/>
    <x v="112"/>
  </r>
  <r>
    <n v="32539"/>
    <d v="2023-05-05T23:37:34"/>
    <s v="Australia"/>
    <n v="41600"/>
    <s v="Amazon Corporate Services Pty"/>
    <x v="0"/>
  </r>
  <r>
    <n v="32539"/>
    <d v="2023-05-05T23:37:34"/>
    <s v="Australia"/>
    <n v="41600"/>
    <s v="Amazon Corporate Services Pty"/>
    <x v="14"/>
  </r>
  <r>
    <n v="32539"/>
    <d v="2023-05-05T23:37:34"/>
    <s v="Australia"/>
    <n v="41600"/>
    <s v="Amazon Corporate Services Pty"/>
    <x v="1"/>
  </r>
  <r>
    <n v="32539"/>
    <d v="2023-05-05T23:37:34"/>
    <s v="Australia"/>
    <n v="41600"/>
    <s v="Amazon Corporate Services Pty"/>
    <x v="42"/>
  </r>
  <r>
    <n v="32539"/>
    <d v="2023-05-05T23:37:34"/>
    <s v="Australia"/>
    <n v="41600"/>
    <s v="Amazon Corporate Services Pty"/>
    <x v="2"/>
  </r>
  <r>
    <n v="32539"/>
    <d v="2023-05-05T23:37:34"/>
    <s v="Australia"/>
    <n v="41600"/>
    <s v="Amazon Corporate Services Pty"/>
    <x v="39"/>
  </r>
  <r>
    <n v="32539"/>
    <d v="2023-05-05T23:37:34"/>
    <s v="Australia"/>
    <n v="41600"/>
    <s v="Amazon Corporate Services Pty"/>
    <x v="65"/>
  </r>
  <r>
    <n v="32540"/>
    <d v="2023-06-12T13:35:13"/>
    <s v="Sudan"/>
    <n v="98800"/>
    <s v="HStechnologies LLC"/>
    <x v="0"/>
  </r>
  <r>
    <n v="32540"/>
    <d v="2023-06-12T13:35:13"/>
    <s v="Sudan"/>
    <n v="98800"/>
    <s v="HStechnologies LLC"/>
    <x v="113"/>
  </r>
  <r>
    <n v="32540"/>
    <d v="2023-06-12T13:35:13"/>
    <s v="Sudan"/>
    <n v="98800"/>
    <s v="HStechnologies LLC"/>
    <x v="70"/>
  </r>
  <r>
    <n v="32540"/>
    <d v="2023-06-12T13:35:13"/>
    <s v="Sudan"/>
    <n v="98800"/>
    <s v="HStechnologies LLC"/>
    <x v="38"/>
  </r>
  <r>
    <n v="32540"/>
    <d v="2023-06-12T13:35:13"/>
    <s v="Sudan"/>
    <n v="98800"/>
    <s v="HStechnologies LLC"/>
    <x v="2"/>
  </r>
  <r>
    <n v="32540"/>
    <d v="2023-06-12T13:35:13"/>
    <s v="Sudan"/>
    <n v="98800"/>
    <s v="HStechnologies LLC"/>
    <x v="10"/>
  </r>
  <r>
    <n v="32540"/>
    <d v="2023-06-12T13:35:13"/>
    <s v="Sudan"/>
    <n v="98800"/>
    <s v="HStechnologies LLC"/>
    <x v="129"/>
  </r>
  <r>
    <n v="32540"/>
    <d v="2023-06-12T13:35:13"/>
    <s v="Sudan"/>
    <n v="98800"/>
    <s v="HStechnologies LLC"/>
    <x v="50"/>
  </r>
  <r>
    <n v="32541"/>
    <d v="2023-09-24T10:01:14"/>
    <s v="United States"/>
    <n v="90000"/>
    <s v="LexisNexis Group"/>
    <x v="33"/>
  </r>
  <r>
    <n v="32541"/>
    <d v="2023-09-24T10:01:14"/>
    <s v="United States"/>
    <n v="90000"/>
    <s v="LexisNexis Group"/>
    <x v="0"/>
  </r>
  <r>
    <n v="32541"/>
    <d v="2023-09-24T10:01:14"/>
    <s v="United States"/>
    <n v="90000"/>
    <s v="LexisNexis Group"/>
    <x v="3"/>
  </r>
  <r>
    <n v="32541"/>
    <d v="2023-09-24T10:01:14"/>
    <s v="United States"/>
    <n v="90000"/>
    <s v="LexisNexis Group"/>
    <x v="5"/>
  </r>
  <r>
    <n v="32541"/>
    <d v="2023-09-24T10:01:14"/>
    <s v="United States"/>
    <n v="90000"/>
    <s v="LexisNexis Group"/>
    <x v="87"/>
  </r>
  <r>
    <n v="32542"/>
    <d v="2023-07-20T00:33:25"/>
    <s v="United States"/>
    <n v="109300"/>
    <s v="WESTAT"/>
    <x v="14"/>
  </r>
  <r>
    <n v="32542"/>
    <d v="2023-07-20T00:33:25"/>
    <s v="United States"/>
    <n v="109300"/>
    <s v="WESTAT"/>
    <x v="1"/>
  </r>
  <r>
    <n v="32543"/>
    <d v="2023-09-18T23:49:22"/>
    <s v="United States"/>
    <n v="49920"/>
    <s v="Clarkston Consulting"/>
    <x v="0"/>
  </r>
  <r>
    <n v="32544"/>
    <d v="2023-04-25T16:02:12"/>
    <s v="United States"/>
    <n v="119600"/>
    <s v="Capital Staffing Solutions"/>
    <x v="65"/>
  </r>
  <r>
    <n v="32545"/>
    <d v="2023-06-13T18:02:03"/>
    <s v="United States"/>
    <n v="90000"/>
    <s v="HirePlace"/>
    <x v="0"/>
  </r>
  <r>
    <n v="32545"/>
    <d v="2023-06-13T18:02:03"/>
    <s v="United States"/>
    <n v="90000"/>
    <s v="HirePlace"/>
    <x v="4"/>
  </r>
  <r>
    <n v="32545"/>
    <d v="2023-06-13T18:02:03"/>
    <s v="United States"/>
    <n v="90000"/>
    <s v="HirePlace"/>
    <x v="157"/>
  </r>
  <r>
    <n v="32547"/>
    <d v="2023-04-17T19:59:59"/>
    <s v="United States"/>
    <n v="111500"/>
    <s v="Datadog"/>
    <x v="0"/>
  </r>
  <r>
    <n v="32547"/>
    <d v="2023-04-17T19:59:59"/>
    <s v="United States"/>
    <n v="111500"/>
    <s v="Datadog"/>
    <x v="1"/>
  </r>
  <r>
    <n v="32547"/>
    <d v="2023-04-17T19:59:59"/>
    <s v="United States"/>
    <n v="111500"/>
    <s v="Datadog"/>
    <x v="24"/>
  </r>
  <r>
    <n v="32547"/>
    <d v="2023-04-17T19:59:59"/>
    <s v="United States"/>
    <n v="111500"/>
    <s v="Datadog"/>
    <x v="39"/>
  </r>
  <r>
    <n v="32547"/>
    <d v="2023-04-17T19:59:59"/>
    <s v="United States"/>
    <n v="111500"/>
    <s v="Datadog"/>
    <x v="17"/>
  </r>
  <r>
    <n v="32547"/>
    <d v="2023-04-17T19:59:59"/>
    <s v="United States"/>
    <n v="111500"/>
    <s v="Datadog"/>
    <x v="100"/>
  </r>
  <r>
    <n v="32547"/>
    <d v="2023-04-17T19:59:59"/>
    <s v="United States"/>
    <n v="111500"/>
    <s v="Datadog"/>
    <x v="4"/>
  </r>
  <r>
    <n v="32549"/>
    <d v="2023-10-18T00:00:27"/>
    <s v="United States"/>
    <n v="107407.953125"/>
    <s v="EO of Labor &amp; Work Dvlpmnt"/>
    <x v="62"/>
  </r>
  <r>
    <n v="32549"/>
    <d v="2023-10-18T00:00:27"/>
    <s v="United States"/>
    <n v="107407.953125"/>
    <s v="EO of Labor &amp; Work Dvlpmnt"/>
    <x v="5"/>
  </r>
  <r>
    <n v="32549"/>
    <d v="2023-10-18T00:00:27"/>
    <s v="United States"/>
    <n v="107407.953125"/>
    <s v="EO of Labor &amp; Work Dvlpmnt"/>
    <x v="4"/>
  </r>
  <r>
    <n v="32550"/>
    <d v="2023-10-04T17:00:25"/>
    <s v="United States"/>
    <n v="120000"/>
    <s v="pg public services"/>
    <x v="40"/>
  </r>
  <r>
    <n v="32550"/>
    <d v="2023-10-04T17:00:25"/>
    <s v="United States"/>
    <n v="120000"/>
    <s v="pg public services"/>
    <x v="82"/>
  </r>
  <r>
    <n v="32550"/>
    <d v="2023-10-04T17:00:25"/>
    <s v="United States"/>
    <n v="120000"/>
    <s v="pg public services"/>
    <x v="133"/>
  </r>
  <r>
    <n v="32552"/>
    <d v="2023-07-05T09:35:13"/>
    <s v="South Korea"/>
    <n v="111175"/>
    <s v="Coupang"/>
    <x v="0"/>
  </r>
  <r>
    <n v="32552"/>
    <d v="2023-07-05T09:35:13"/>
    <s v="South Korea"/>
    <n v="111175"/>
    <s v="Coupang"/>
    <x v="1"/>
  </r>
  <r>
    <n v="32552"/>
    <d v="2023-07-05T09:35:13"/>
    <s v="South Korea"/>
    <n v="111175"/>
    <s v="Coupang"/>
    <x v="14"/>
  </r>
  <r>
    <n v="32552"/>
    <d v="2023-07-05T09:35:13"/>
    <s v="South Korea"/>
    <n v="111175"/>
    <s v="Coupang"/>
    <x v="13"/>
  </r>
  <r>
    <n v="32552"/>
    <d v="2023-07-05T09:35:13"/>
    <s v="South Korea"/>
    <n v="111175"/>
    <s v="Coupang"/>
    <x v="12"/>
  </r>
  <r>
    <n v="32553"/>
    <d v="2023-01-09T21:02:41"/>
    <s v="United States"/>
    <n v="46800"/>
    <s v="Geo-Med, LLC"/>
    <x v="40"/>
  </r>
  <r>
    <n v="32555"/>
    <d v="2023-06-12T18:00:22"/>
    <s v="United States"/>
    <n v="86320"/>
    <s v="Motion Recruitment"/>
    <x v="0"/>
  </r>
  <r>
    <n v="32555"/>
    <d v="2023-06-12T18:00:22"/>
    <s v="United States"/>
    <n v="86320"/>
    <s v="Motion Recruitment"/>
    <x v="1"/>
  </r>
  <r>
    <n v="32555"/>
    <d v="2023-06-12T18:00:22"/>
    <s v="United States"/>
    <n v="86320"/>
    <s v="Motion Recruitment"/>
    <x v="41"/>
  </r>
  <r>
    <n v="32555"/>
    <d v="2023-06-12T18:00:22"/>
    <s v="United States"/>
    <n v="86320"/>
    <s v="Motion Recruitment"/>
    <x v="41"/>
  </r>
  <r>
    <n v="32555"/>
    <d v="2023-06-12T18:00:22"/>
    <s v="United States"/>
    <n v="86320"/>
    <s v="Motion Recruitment"/>
    <x v="4"/>
  </r>
  <r>
    <n v="32555"/>
    <d v="2023-06-12T18:00:22"/>
    <s v="United States"/>
    <n v="86320"/>
    <s v="Motion Recruitment"/>
    <x v="40"/>
  </r>
  <r>
    <n v="32555"/>
    <d v="2023-06-12T18:00:22"/>
    <s v="United States"/>
    <n v="86320"/>
    <s v="Motion Recruitment"/>
    <x v="81"/>
  </r>
  <r>
    <n v="32555"/>
    <d v="2023-06-12T18:00:22"/>
    <s v="United States"/>
    <n v="86320"/>
    <s v="Motion Recruitment"/>
    <x v="82"/>
  </r>
  <r>
    <n v="32555"/>
    <d v="2023-06-12T18:00:22"/>
    <s v="United States"/>
    <n v="86320"/>
    <s v="Motion Recruitment"/>
    <x v="162"/>
  </r>
  <r>
    <n v="32555"/>
    <d v="2023-06-12T18:00:22"/>
    <s v="United States"/>
    <n v="86320"/>
    <s v="Motion Recruitment"/>
    <x v="122"/>
  </r>
  <r>
    <n v="32555"/>
    <d v="2023-06-12T18:00:22"/>
    <s v="United States"/>
    <n v="86320"/>
    <s v="Motion Recruitment"/>
    <x v="93"/>
  </r>
  <r>
    <n v="32555"/>
    <d v="2023-06-12T18:00:22"/>
    <s v="United States"/>
    <n v="86320"/>
    <s v="Motion Recruitment"/>
    <x v="66"/>
  </r>
  <r>
    <n v="32556"/>
    <d v="2023-06-14T10:23:22"/>
    <s v="Australia"/>
    <n v="96773"/>
    <s v="Leidos"/>
    <x v="0"/>
  </r>
  <r>
    <n v="32556"/>
    <d v="2023-06-14T10:23:22"/>
    <s v="Australia"/>
    <n v="96773"/>
    <s v="Leidos"/>
    <x v="36"/>
  </r>
  <r>
    <n v="32556"/>
    <d v="2023-06-14T10:23:22"/>
    <s v="Australia"/>
    <n v="96773"/>
    <s v="Leidos"/>
    <x v="38"/>
  </r>
  <r>
    <n v="32557"/>
    <d v="2023-03-08T10:01:45"/>
    <s v="United States"/>
    <n v="132315"/>
    <s v="Citi"/>
    <x v="0"/>
  </r>
  <r>
    <n v="32557"/>
    <d v="2023-03-08T10:01:45"/>
    <s v="United States"/>
    <n v="132315"/>
    <s v="Citi"/>
    <x v="1"/>
  </r>
  <r>
    <n v="32557"/>
    <d v="2023-03-08T10:01:45"/>
    <s v="United States"/>
    <n v="132315"/>
    <s v="Citi"/>
    <x v="14"/>
  </r>
  <r>
    <n v="32557"/>
    <d v="2023-03-08T10:01:45"/>
    <s v="United States"/>
    <n v="132315"/>
    <s v="Citi"/>
    <x v="41"/>
  </r>
  <r>
    <n v="32557"/>
    <d v="2023-03-08T10:01:45"/>
    <s v="United States"/>
    <n v="132315"/>
    <s v="Citi"/>
    <x v="41"/>
  </r>
  <r>
    <n v="32557"/>
    <d v="2023-03-08T10:01:45"/>
    <s v="United States"/>
    <n v="132315"/>
    <s v="Citi"/>
    <x v="37"/>
  </r>
  <r>
    <n v="32557"/>
    <d v="2023-03-08T10:01:45"/>
    <s v="United States"/>
    <n v="132315"/>
    <s v="Citi"/>
    <x v="38"/>
  </r>
  <r>
    <n v="32557"/>
    <d v="2023-03-08T10:01:45"/>
    <s v="United States"/>
    <n v="132315"/>
    <s v="Citi"/>
    <x v="11"/>
  </r>
  <r>
    <n v="32558"/>
    <d v="2023-02-24T20:00:31"/>
    <s v="United States"/>
    <n v="81383.5"/>
    <s v="Baltimore County, MD"/>
    <x v="0"/>
  </r>
  <r>
    <n v="32558"/>
    <d v="2023-02-24T20:00:31"/>
    <s v="United States"/>
    <n v="81383.5"/>
    <s v="Baltimore County, MD"/>
    <x v="36"/>
  </r>
  <r>
    <n v="32558"/>
    <d v="2023-02-24T20:00:31"/>
    <s v="United States"/>
    <n v="81383.5"/>
    <s v="Baltimore County, MD"/>
    <x v="35"/>
  </r>
  <r>
    <n v="32558"/>
    <d v="2023-02-24T20:00:31"/>
    <s v="United States"/>
    <n v="81383.5"/>
    <s v="Baltimore County, MD"/>
    <x v="5"/>
  </r>
  <r>
    <n v="32559"/>
    <d v="2023-08-16T19:01:33"/>
    <s v="United States"/>
    <n v="70000"/>
    <s v="Texas Solar"/>
    <x v="0"/>
  </r>
  <r>
    <n v="32559"/>
    <d v="2023-08-16T19:01:33"/>
    <s v="United States"/>
    <n v="70000"/>
    <s v="Texas Solar"/>
    <x v="41"/>
  </r>
  <r>
    <n v="32559"/>
    <d v="2023-08-16T19:01:33"/>
    <s v="United States"/>
    <n v="70000"/>
    <s v="Texas Solar"/>
    <x v="41"/>
  </r>
  <r>
    <n v="32559"/>
    <d v="2023-08-16T19:01:33"/>
    <s v="United States"/>
    <n v="70000"/>
    <s v="Texas Solar"/>
    <x v="52"/>
  </r>
  <r>
    <n v="32559"/>
    <d v="2023-08-16T19:01:33"/>
    <s v="United States"/>
    <n v="70000"/>
    <s v="Texas Solar"/>
    <x v="38"/>
  </r>
  <r>
    <n v="32559"/>
    <d v="2023-08-16T19:01:33"/>
    <s v="United States"/>
    <n v="70000"/>
    <s v="Texas Solar"/>
    <x v="40"/>
  </r>
  <r>
    <n v="32559"/>
    <d v="2023-08-16T19:01:33"/>
    <s v="United States"/>
    <n v="70000"/>
    <s v="Texas Solar"/>
    <x v="82"/>
  </r>
  <r>
    <n v="32560"/>
    <d v="2023-03-14T09:27:42"/>
    <s v="Canada"/>
    <n v="115000"/>
    <s v="Citigroup, Inc"/>
    <x v="42"/>
  </r>
  <r>
    <n v="32560"/>
    <d v="2023-03-14T09:27:42"/>
    <s v="Canada"/>
    <n v="115000"/>
    <s v="Citigroup, Inc"/>
    <x v="127"/>
  </r>
  <r>
    <n v="32560"/>
    <d v="2023-03-14T09:27:42"/>
    <s v="Canada"/>
    <n v="115000"/>
    <s v="Citigroup, Inc"/>
    <x v="10"/>
  </r>
  <r>
    <n v="32560"/>
    <d v="2023-03-14T09:27:42"/>
    <s v="Canada"/>
    <n v="115000"/>
    <s v="Citigroup, Inc"/>
    <x v="9"/>
  </r>
  <r>
    <n v="32561"/>
    <d v="2023-03-02T10:05:25"/>
    <s v="United States"/>
    <n v="67000"/>
    <s v="Guardant Health"/>
    <x v="1"/>
  </r>
  <r>
    <n v="32561"/>
    <d v="2023-03-02T10:05:25"/>
    <s v="United States"/>
    <n v="67000"/>
    <s v="Guardant Health"/>
    <x v="21"/>
  </r>
  <r>
    <n v="32561"/>
    <d v="2023-03-02T10:05:25"/>
    <s v="United States"/>
    <n v="67000"/>
    <s v="Guardant Health"/>
    <x v="96"/>
  </r>
  <r>
    <n v="32562"/>
    <d v="2023-08-05T16:19:42"/>
    <s v="United States"/>
    <n v="211255"/>
    <s v="Form Energy"/>
    <x v="1"/>
  </r>
  <r>
    <n v="32562"/>
    <d v="2023-08-05T16:19:42"/>
    <s v="United States"/>
    <n v="211255"/>
    <s v="Form Energy"/>
    <x v="0"/>
  </r>
  <r>
    <n v="32562"/>
    <d v="2023-08-05T16:19:42"/>
    <s v="United States"/>
    <n v="211255"/>
    <s v="Form Energy"/>
    <x v="24"/>
  </r>
  <r>
    <n v="32563"/>
    <d v="2023-08-17T13:00:09"/>
    <s v="United States"/>
    <n v="240000"/>
    <s v="Coda Search│Staffing"/>
    <x v="1"/>
  </r>
  <r>
    <n v="32563"/>
    <d v="2023-08-17T13:00:09"/>
    <s v="United States"/>
    <n v="240000"/>
    <s v="Coda Search│Staffing"/>
    <x v="0"/>
  </r>
  <r>
    <n v="32563"/>
    <d v="2023-08-17T13:00:09"/>
    <s v="United States"/>
    <n v="240000"/>
    <s v="Coda Search│Staffing"/>
    <x v="59"/>
  </r>
  <r>
    <n v="32564"/>
    <d v="2023-10-26T20:00:01"/>
    <s v="United States"/>
    <n v="85000"/>
    <s v="Open Influence"/>
    <x v="57"/>
  </r>
  <r>
    <n v="32564"/>
    <d v="2023-10-26T20:00:01"/>
    <s v="United States"/>
    <n v="85000"/>
    <s v="Open Influence"/>
    <x v="4"/>
  </r>
  <r>
    <n v="32565"/>
    <d v="2023-03-22T12:10:57"/>
    <s v="United States"/>
    <n v="350000"/>
    <s v="Waymo"/>
    <x v="1"/>
  </r>
  <r>
    <n v="32565"/>
    <d v="2023-03-22T12:10:57"/>
    <s v="United States"/>
    <n v="350000"/>
    <s v="Waymo"/>
    <x v="14"/>
  </r>
  <r>
    <n v="32566"/>
    <d v="2023-06-02T22:47:47"/>
    <s v="Peru"/>
    <n v="166400"/>
    <s v="Braintrust"/>
    <x v="1"/>
  </r>
  <r>
    <n v="32566"/>
    <d v="2023-06-02T22:47:47"/>
    <s v="Peru"/>
    <n v="166400"/>
    <s v="Braintrust"/>
    <x v="0"/>
  </r>
  <r>
    <n v="32566"/>
    <d v="2023-06-02T22:47:47"/>
    <s v="Peru"/>
    <n v="166400"/>
    <s v="Braintrust"/>
    <x v="8"/>
  </r>
  <r>
    <n v="32566"/>
    <d v="2023-06-02T22:47:47"/>
    <s v="Peru"/>
    <n v="166400"/>
    <s v="Braintrust"/>
    <x v="89"/>
  </r>
  <r>
    <n v="32566"/>
    <d v="2023-06-02T22:47:47"/>
    <s v="Peru"/>
    <n v="166400"/>
    <s v="Braintrust"/>
    <x v="36"/>
  </r>
  <r>
    <n v="32566"/>
    <d v="2023-06-02T22:47:47"/>
    <s v="Peru"/>
    <n v="166400"/>
    <s v="Braintrust"/>
    <x v="83"/>
  </r>
  <r>
    <n v="32566"/>
    <d v="2023-06-02T22:47:47"/>
    <s v="Peru"/>
    <n v="166400"/>
    <s v="Braintrust"/>
    <x v="38"/>
  </r>
  <r>
    <n v="32566"/>
    <d v="2023-06-02T22:47:47"/>
    <s v="Peru"/>
    <n v="166400"/>
    <s v="Braintrust"/>
    <x v="24"/>
  </r>
  <r>
    <n v="32566"/>
    <d v="2023-06-02T22:47:47"/>
    <s v="Peru"/>
    <n v="166400"/>
    <s v="Braintrust"/>
    <x v="10"/>
  </r>
  <r>
    <n v="32566"/>
    <d v="2023-06-02T22:47:47"/>
    <s v="Peru"/>
    <n v="166400"/>
    <s v="Braintrust"/>
    <x v="32"/>
  </r>
  <r>
    <n v="32566"/>
    <d v="2023-06-02T22:47:47"/>
    <s v="Peru"/>
    <n v="166400"/>
    <s v="Braintrust"/>
    <x v="54"/>
  </r>
  <r>
    <n v="32567"/>
    <d v="2023-01-06T01:42:41"/>
    <s v="Belgium"/>
    <n v="56700"/>
    <s v="SGS"/>
    <x v="33"/>
  </r>
  <r>
    <n v="32568"/>
    <d v="2023-01-04T01:28:21"/>
    <s v="United States"/>
    <n v="93600"/>
    <s v="West Coast Consulting LLC"/>
    <x v="11"/>
  </r>
  <r>
    <n v="32568"/>
    <d v="2023-01-04T01:28:21"/>
    <s v="United States"/>
    <n v="93600"/>
    <s v="West Coast Consulting LLC"/>
    <x v="93"/>
  </r>
  <r>
    <n v="32568"/>
    <d v="2023-01-04T01:28:21"/>
    <s v="United States"/>
    <n v="93600"/>
    <s v="West Coast Consulting LLC"/>
    <x v="66"/>
  </r>
  <r>
    <n v="32569"/>
    <d v="2023-03-07T01:55:27"/>
    <s v="United States"/>
    <n v="130000"/>
    <s v="Robert Half"/>
    <x v="8"/>
  </r>
  <r>
    <n v="32569"/>
    <d v="2023-03-07T01:55:27"/>
    <s v="United States"/>
    <n v="130000"/>
    <s v="Robert Half"/>
    <x v="1"/>
  </r>
  <r>
    <n v="32569"/>
    <d v="2023-03-07T01:55:27"/>
    <s v="United States"/>
    <n v="130000"/>
    <s v="Robert Half"/>
    <x v="33"/>
  </r>
  <r>
    <n v="32569"/>
    <d v="2023-03-07T01:55:27"/>
    <s v="United States"/>
    <n v="130000"/>
    <s v="Robert Half"/>
    <x v="17"/>
  </r>
  <r>
    <n v="32569"/>
    <d v="2023-03-07T01:55:27"/>
    <s v="United States"/>
    <n v="130000"/>
    <s v="Robert Half"/>
    <x v="16"/>
  </r>
  <r>
    <n v="32569"/>
    <d v="2023-03-07T01:55:27"/>
    <s v="United States"/>
    <n v="130000"/>
    <s v="Robert Half"/>
    <x v="32"/>
  </r>
  <r>
    <n v="32569"/>
    <d v="2023-03-07T01:55:27"/>
    <s v="United States"/>
    <n v="130000"/>
    <s v="Robert Half"/>
    <x v="79"/>
  </r>
  <r>
    <n v="32569"/>
    <d v="2023-03-07T01:55:27"/>
    <s v="United States"/>
    <n v="130000"/>
    <s v="Robert Half"/>
    <x v="50"/>
  </r>
  <r>
    <n v="32569"/>
    <d v="2023-03-07T01:55:27"/>
    <s v="United States"/>
    <n v="130000"/>
    <s v="Robert Half"/>
    <x v="49"/>
  </r>
  <r>
    <n v="32570"/>
    <d v="2023-03-15T17:27:24"/>
    <s v="Belgium"/>
    <n v="134241"/>
    <s v="Alter Solutions"/>
    <x v="41"/>
  </r>
  <r>
    <n v="32570"/>
    <d v="2023-03-15T17:27:24"/>
    <s v="Belgium"/>
    <n v="134241"/>
    <s v="Alter Solutions"/>
    <x v="41"/>
  </r>
  <r>
    <n v="32570"/>
    <d v="2023-03-15T17:27:24"/>
    <s v="Belgium"/>
    <n v="134241"/>
    <s v="Alter Solutions"/>
    <x v="0"/>
  </r>
  <r>
    <n v="32570"/>
    <d v="2023-03-15T17:27:24"/>
    <s v="Belgium"/>
    <n v="134241"/>
    <s v="Alter Solutions"/>
    <x v="36"/>
  </r>
  <r>
    <n v="32570"/>
    <d v="2023-03-15T17:27:24"/>
    <s v="Belgium"/>
    <n v="134241"/>
    <s v="Alter Solutions"/>
    <x v="61"/>
  </r>
  <r>
    <n v="32571"/>
    <d v="2023-06-26T13:00:07"/>
    <s v="United States"/>
    <n v="140000"/>
    <s v="CyberCoders"/>
    <x v="0"/>
  </r>
  <r>
    <n v="32571"/>
    <d v="2023-06-26T13:00:07"/>
    <s v="United States"/>
    <n v="140000"/>
    <s v="CyberCoders"/>
    <x v="1"/>
  </r>
  <r>
    <n v="32571"/>
    <d v="2023-06-26T13:00:07"/>
    <s v="United States"/>
    <n v="140000"/>
    <s v="CyberCoders"/>
    <x v="14"/>
  </r>
  <r>
    <n v="32571"/>
    <d v="2023-06-26T13:00:07"/>
    <s v="United States"/>
    <n v="140000"/>
    <s v="CyberCoders"/>
    <x v="26"/>
  </r>
  <r>
    <n v="32571"/>
    <d v="2023-06-26T13:00:07"/>
    <s v="United States"/>
    <n v="140000"/>
    <s v="CyberCoders"/>
    <x v="5"/>
  </r>
  <r>
    <n v="32572"/>
    <d v="2023-03-23T14:54:30"/>
    <s v="United States"/>
    <n v="53032.421875"/>
    <s v="TRESUME"/>
    <x v="40"/>
  </r>
  <r>
    <n v="32573"/>
    <d v="2023-06-29T17:01:09"/>
    <s v="United States"/>
    <n v="57200"/>
    <s v="Pinnacle Group, Inc."/>
    <x v="40"/>
  </r>
  <r>
    <n v="32574"/>
    <d v="2023-09-15T06:55:38"/>
    <s v="United States"/>
    <n v="151782"/>
    <s v="Oracle Corporation"/>
    <x v="33"/>
  </r>
  <r>
    <n v="32574"/>
    <d v="2023-09-15T06:55:38"/>
    <s v="United States"/>
    <n v="151782"/>
    <s v="Oracle Corporation"/>
    <x v="38"/>
  </r>
  <r>
    <n v="32575"/>
    <d v="2023-05-31T12:28:29"/>
    <s v="France"/>
    <n v="80850"/>
    <s v="Talan"/>
    <x v="5"/>
  </r>
  <r>
    <n v="32575"/>
    <d v="2023-05-31T12:28:29"/>
    <s v="France"/>
    <n v="80850"/>
    <s v="Talan"/>
    <x v="125"/>
  </r>
  <r>
    <n v="32576"/>
    <d v="2023-02-21T00:03:46"/>
    <s v="United States"/>
    <n v="45000"/>
    <s v="SSI People"/>
    <x v="1"/>
  </r>
  <r>
    <n v="32576"/>
    <d v="2023-02-21T00:03:46"/>
    <s v="United States"/>
    <n v="45000"/>
    <s v="SSI People"/>
    <x v="0"/>
  </r>
  <r>
    <n v="32577"/>
    <d v="2023-09-01T14:00:08"/>
    <s v="United States"/>
    <n v="86500"/>
    <s v="Technuf, LLC"/>
    <x v="0"/>
  </r>
  <r>
    <n v="32577"/>
    <d v="2023-09-01T14:00:08"/>
    <s v="United States"/>
    <n v="86500"/>
    <s v="Technuf, LLC"/>
    <x v="36"/>
  </r>
  <r>
    <n v="32577"/>
    <d v="2023-09-01T14:00:08"/>
    <s v="United States"/>
    <n v="86500"/>
    <s v="Technuf, LLC"/>
    <x v="2"/>
  </r>
  <r>
    <n v="32578"/>
    <d v="2023-09-19T12:59:57"/>
    <s v="United States"/>
    <n v="135200"/>
    <s v="Ionidea"/>
    <x v="40"/>
  </r>
  <r>
    <n v="32578"/>
    <d v="2023-09-19T12:59:57"/>
    <s v="United States"/>
    <n v="135200"/>
    <s v="Ionidea"/>
    <x v="82"/>
  </r>
  <r>
    <n v="32579"/>
    <d v="2023-03-01T20:28:07"/>
    <s v="Canada"/>
    <n v="262500"/>
    <s v="Acceler8 Talent"/>
    <x v="1"/>
  </r>
  <r>
    <n v="32579"/>
    <d v="2023-03-01T20:28:07"/>
    <s v="Canada"/>
    <n v="262500"/>
    <s v="Acceler8 Talent"/>
    <x v="40"/>
  </r>
  <r>
    <n v="32580"/>
    <d v="2023-02-07T11:14:05"/>
    <s v="France"/>
    <n v="147500"/>
    <s v="Contentsquare"/>
    <x v="42"/>
  </r>
  <r>
    <n v="32580"/>
    <d v="2023-02-07T11:14:05"/>
    <s v="France"/>
    <n v="147500"/>
    <s v="Contentsquare"/>
    <x v="33"/>
  </r>
  <r>
    <n v="32580"/>
    <d v="2023-02-07T11:14:05"/>
    <s v="France"/>
    <n v="147500"/>
    <s v="Contentsquare"/>
    <x v="8"/>
  </r>
  <r>
    <n v="32580"/>
    <d v="2023-02-07T11:14:05"/>
    <s v="France"/>
    <n v="147500"/>
    <s v="Contentsquare"/>
    <x v="70"/>
  </r>
  <r>
    <n v="32580"/>
    <d v="2023-02-07T11:14:05"/>
    <s v="France"/>
    <n v="147500"/>
    <s v="Contentsquare"/>
    <x v="9"/>
  </r>
  <r>
    <n v="32580"/>
    <d v="2023-02-07T11:14:05"/>
    <s v="France"/>
    <n v="147500"/>
    <s v="Contentsquare"/>
    <x v="10"/>
  </r>
  <r>
    <n v="32582"/>
    <d v="2023-03-21T19:16:26"/>
    <s v="United States"/>
    <n v="147500"/>
    <s v="State Street"/>
    <x v="11"/>
  </r>
  <r>
    <n v="32582"/>
    <d v="2023-03-21T19:16:26"/>
    <s v="United States"/>
    <n v="147500"/>
    <s v="State Street"/>
    <x v="40"/>
  </r>
  <r>
    <n v="32582"/>
    <d v="2023-03-21T19:16:26"/>
    <s v="United States"/>
    <n v="147500"/>
    <s v="State Street"/>
    <x v="4"/>
  </r>
  <r>
    <n v="32583"/>
    <d v="2023-03-14T15:19:38"/>
    <s v="India"/>
    <n v="157500"/>
    <s v="Tesco Bengaluru"/>
    <x v="11"/>
  </r>
  <r>
    <n v="32584"/>
    <d v="2023-02-27T15:37:57"/>
    <s v="United States"/>
    <n v="98800"/>
    <s v="Apex Systems"/>
    <x v="0"/>
  </r>
  <r>
    <n v="32584"/>
    <d v="2023-02-27T15:37:57"/>
    <s v="United States"/>
    <n v="98800"/>
    <s v="Apex Systems"/>
    <x v="40"/>
  </r>
  <r>
    <n v="32584"/>
    <d v="2023-02-27T15:37:57"/>
    <s v="United States"/>
    <n v="98800"/>
    <s v="Apex Systems"/>
    <x v="82"/>
  </r>
  <r>
    <n v="32584"/>
    <d v="2023-02-27T15:37:57"/>
    <s v="United States"/>
    <n v="98800"/>
    <s v="Apex Systems"/>
    <x v="4"/>
  </r>
  <r>
    <n v="32585"/>
    <d v="2023-01-23T00:02:49"/>
    <s v="United States"/>
    <n v="76579"/>
    <s v="North Lauderdale"/>
    <x v="35"/>
  </r>
  <r>
    <n v="32586"/>
    <d v="2023-10-13T07:01:28"/>
    <s v="United States"/>
    <n v="80080"/>
    <s v="TalentBurst, Inc."/>
    <x v="0"/>
  </r>
  <r>
    <n v="32586"/>
    <d v="2023-10-13T07:01:28"/>
    <s v="United States"/>
    <n v="80080"/>
    <s v="TalentBurst, Inc."/>
    <x v="1"/>
  </r>
  <r>
    <n v="32586"/>
    <d v="2023-10-13T07:01:28"/>
    <s v="United States"/>
    <n v="80080"/>
    <s v="TalentBurst, Inc."/>
    <x v="36"/>
  </r>
  <r>
    <n v="32586"/>
    <d v="2023-10-13T07:01:28"/>
    <s v="United States"/>
    <n v="80080"/>
    <s v="TalentBurst, Inc."/>
    <x v="164"/>
  </r>
  <r>
    <n v="32586"/>
    <d v="2023-10-13T07:01:28"/>
    <s v="United States"/>
    <n v="80080"/>
    <s v="TalentBurst, Inc."/>
    <x v="40"/>
  </r>
  <r>
    <n v="32587"/>
    <d v="2023-03-14T18:59:57"/>
    <s v="United States"/>
    <n v="72500"/>
    <s v="Begin Hire"/>
    <x v="0"/>
  </r>
  <r>
    <n v="32588"/>
    <d v="2023-02-10T19:28:28"/>
    <s v="United States"/>
    <n v="100000"/>
    <s v="Patton Labs Inc."/>
    <x v="0"/>
  </r>
  <r>
    <n v="32588"/>
    <d v="2023-02-10T19:28:28"/>
    <s v="United States"/>
    <n v="100000"/>
    <s v="Patton Labs Inc."/>
    <x v="14"/>
  </r>
  <r>
    <n v="32588"/>
    <d v="2023-02-10T19:28:28"/>
    <s v="United States"/>
    <n v="100000"/>
    <s v="Patton Labs Inc."/>
    <x v="1"/>
  </r>
  <r>
    <n v="32588"/>
    <d v="2023-02-10T19:28:28"/>
    <s v="United States"/>
    <n v="100000"/>
    <s v="Patton Labs Inc."/>
    <x v="7"/>
  </r>
  <r>
    <n v="32588"/>
    <d v="2023-02-10T19:28:28"/>
    <s v="United States"/>
    <n v="100000"/>
    <s v="Patton Labs Inc."/>
    <x v="39"/>
  </r>
  <r>
    <n v="32588"/>
    <d v="2023-02-10T19:28:28"/>
    <s v="United States"/>
    <n v="100000"/>
    <s v="Patton Labs Inc."/>
    <x v="24"/>
  </r>
  <r>
    <n v="32588"/>
    <d v="2023-02-10T19:28:28"/>
    <s v="United States"/>
    <n v="100000"/>
    <s v="Patton Labs Inc."/>
    <x v="2"/>
  </r>
  <r>
    <n v="32588"/>
    <d v="2023-02-10T19:28:28"/>
    <s v="United States"/>
    <n v="100000"/>
    <s v="Patton Labs Inc."/>
    <x v="5"/>
  </r>
  <r>
    <n v="32588"/>
    <d v="2023-02-10T19:28:28"/>
    <s v="United States"/>
    <n v="100000"/>
    <s v="Patton Labs Inc."/>
    <x v="40"/>
  </r>
  <r>
    <n v="32588"/>
    <d v="2023-02-10T19:28:28"/>
    <s v="United States"/>
    <n v="100000"/>
    <s v="Patton Labs Inc."/>
    <x v="76"/>
  </r>
  <r>
    <n v="32589"/>
    <d v="2023-04-05T18:02:26"/>
    <s v="United States"/>
    <n v="187200"/>
    <s v="PRI Technology"/>
    <x v="1"/>
  </r>
  <r>
    <n v="32589"/>
    <d v="2023-04-05T18:02:26"/>
    <s v="United States"/>
    <n v="187200"/>
    <s v="PRI Technology"/>
    <x v="30"/>
  </r>
  <r>
    <n v="32589"/>
    <d v="2023-04-05T18:02:26"/>
    <s v="United States"/>
    <n v="187200"/>
    <s v="PRI Technology"/>
    <x v="8"/>
  </r>
  <r>
    <n v="32589"/>
    <d v="2023-04-05T18:02:26"/>
    <s v="United States"/>
    <n v="187200"/>
    <s v="PRI Technology"/>
    <x v="26"/>
  </r>
  <r>
    <n v="32589"/>
    <d v="2023-04-05T18:02:26"/>
    <s v="United States"/>
    <n v="187200"/>
    <s v="PRI Technology"/>
    <x v="134"/>
  </r>
  <r>
    <n v="32589"/>
    <d v="2023-04-05T18:02:26"/>
    <s v="United States"/>
    <n v="187200"/>
    <s v="PRI Technology"/>
    <x v="24"/>
  </r>
  <r>
    <n v="32589"/>
    <d v="2023-04-05T18:02:26"/>
    <s v="United States"/>
    <n v="187200"/>
    <s v="PRI Technology"/>
    <x v="39"/>
  </r>
  <r>
    <n v="32589"/>
    <d v="2023-04-05T18:02:26"/>
    <s v="United States"/>
    <n v="187200"/>
    <s v="PRI Technology"/>
    <x v="51"/>
  </r>
  <r>
    <n v="32589"/>
    <d v="2023-04-05T18:02:26"/>
    <s v="United States"/>
    <n v="187200"/>
    <s v="PRI Technology"/>
    <x v="53"/>
  </r>
  <r>
    <n v="32589"/>
    <d v="2023-04-05T18:02:26"/>
    <s v="United States"/>
    <n v="187200"/>
    <s v="PRI Technology"/>
    <x v="3"/>
  </r>
  <r>
    <n v="32589"/>
    <d v="2023-04-05T18:02:26"/>
    <s v="United States"/>
    <n v="187200"/>
    <s v="PRI Technology"/>
    <x v="12"/>
  </r>
  <r>
    <n v="32589"/>
    <d v="2023-04-05T18:02:26"/>
    <s v="United States"/>
    <n v="187200"/>
    <s v="PRI Technology"/>
    <x v="13"/>
  </r>
  <r>
    <n v="32589"/>
    <d v="2023-04-05T18:02:26"/>
    <s v="United States"/>
    <n v="187200"/>
    <s v="PRI Technology"/>
    <x v="10"/>
  </r>
  <r>
    <n v="32589"/>
    <d v="2023-04-05T18:02:26"/>
    <s v="United States"/>
    <n v="187200"/>
    <s v="PRI Technology"/>
    <x v="119"/>
  </r>
  <r>
    <n v="32590"/>
    <d v="2023-01-06T16:01:23"/>
    <s v="United States"/>
    <n v="115791.5"/>
    <s v="Kern Health Systems"/>
    <x v="0"/>
  </r>
  <r>
    <n v="32590"/>
    <d v="2023-01-06T16:01:23"/>
    <s v="United States"/>
    <n v="115791.5"/>
    <s v="Kern Health Systems"/>
    <x v="41"/>
  </r>
  <r>
    <n v="32590"/>
    <d v="2023-01-06T16:01:23"/>
    <s v="United States"/>
    <n v="115791.5"/>
    <s v="Kern Health Systems"/>
    <x v="41"/>
  </r>
  <r>
    <n v="32590"/>
    <d v="2023-01-06T16:01:23"/>
    <s v="United States"/>
    <n v="115791.5"/>
    <s v="Kern Health Systems"/>
    <x v="40"/>
  </r>
  <r>
    <n v="32591"/>
    <d v="2023-06-05T21:04:18"/>
    <s v="United States"/>
    <n v="94640"/>
    <s v="Select Source International"/>
    <x v="1"/>
  </r>
  <r>
    <n v="32591"/>
    <d v="2023-06-05T21:04:18"/>
    <s v="United States"/>
    <n v="94640"/>
    <s v="Select Source International"/>
    <x v="14"/>
  </r>
  <r>
    <n v="32591"/>
    <d v="2023-06-05T21:04:18"/>
    <s v="United States"/>
    <n v="94640"/>
    <s v="Select Source International"/>
    <x v="8"/>
  </r>
  <r>
    <n v="32591"/>
    <d v="2023-06-05T21:04:18"/>
    <s v="United States"/>
    <n v="94640"/>
    <s v="Select Source International"/>
    <x v="42"/>
  </r>
  <r>
    <n v="32591"/>
    <d v="2023-06-05T21:04:18"/>
    <s v="United States"/>
    <n v="94640"/>
    <s v="Select Source International"/>
    <x v="30"/>
  </r>
  <r>
    <n v="32592"/>
    <d v="2023-11-30T08:01:05"/>
    <s v="United States"/>
    <n v="48162.397460937507"/>
    <s v="NORC at the University of Chicago"/>
    <x v="154"/>
  </r>
  <r>
    <n v="32593"/>
    <d v="2023-06-09T21:01:13"/>
    <s v="United States"/>
    <n v="137500"/>
    <s v="The Carrera Agency"/>
    <x v="0"/>
  </r>
  <r>
    <n v="32593"/>
    <d v="2023-06-09T21:01:13"/>
    <s v="United States"/>
    <n v="137500"/>
    <s v="The Carrera Agency"/>
    <x v="14"/>
  </r>
  <r>
    <n v="32593"/>
    <d v="2023-06-09T21:01:13"/>
    <s v="United States"/>
    <n v="137500"/>
    <s v="The Carrera Agency"/>
    <x v="1"/>
  </r>
  <r>
    <n v="32593"/>
    <d v="2023-06-09T21:01:13"/>
    <s v="United States"/>
    <n v="137500"/>
    <s v="The Carrera Agency"/>
    <x v="17"/>
  </r>
  <r>
    <n v="32593"/>
    <d v="2023-06-09T21:01:13"/>
    <s v="United States"/>
    <n v="137500"/>
    <s v="The Carrera Agency"/>
    <x v="16"/>
  </r>
  <r>
    <n v="32593"/>
    <d v="2023-06-09T21:01:13"/>
    <s v="United States"/>
    <n v="137500"/>
    <s v="The Carrera Agency"/>
    <x v="2"/>
  </r>
  <r>
    <n v="32593"/>
    <d v="2023-06-09T21:01:13"/>
    <s v="United States"/>
    <n v="137500"/>
    <s v="The Carrera Agency"/>
    <x v="26"/>
  </r>
  <r>
    <n v="32593"/>
    <d v="2023-06-09T21:01:13"/>
    <s v="United States"/>
    <n v="137500"/>
    <s v="The Carrera Agency"/>
    <x v="5"/>
  </r>
  <r>
    <n v="32593"/>
    <d v="2023-06-09T21:01:13"/>
    <s v="United States"/>
    <n v="137500"/>
    <s v="The Carrera Agency"/>
    <x v="4"/>
  </r>
  <r>
    <n v="32593"/>
    <d v="2023-06-09T21:01:13"/>
    <s v="United States"/>
    <n v="137500"/>
    <s v="The Carrera Agency"/>
    <x v="87"/>
  </r>
  <r>
    <n v="32594"/>
    <d v="2023-08-28T20:38:19"/>
    <s v="Germany"/>
    <n v="89100"/>
    <s v="Affinidi"/>
    <x v="1"/>
  </r>
  <r>
    <n v="32594"/>
    <d v="2023-08-28T20:38:19"/>
    <s v="Germany"/>
    <n v="89100"/>
    <s v="Affinidi"/>
    <x v="8"/>
  </r>
  <r>
    <n v="32594"/>
    <d v="2023-08-28T20:38:19"/>
    <s v="Germany"/>
    <n v="89100"/>
    <s v="Affinidi"/>
    <x v="30"/>
  </r>
  <r>
    <n v="32594"/>
    <d v="2023-08-28T20:38:19"/>
    <s v="Germany"/>
    <n v="89100"/>
    <s v="Affinidi"/>
    <x v="14"/>
  </r>
  <r>
    <n v="32594"/>
    <d v="2023-08-28T20:38:19"/>
    <s v="Germany"/>
    <n v="89100"/>
    <s v="Affinidi"/>
    <x v="2"/>
  </r>
  <r>
    <n v="32596"/>
    <d v="2023-06-29T06:35:56"/>
    <s v="Australia"/>
    <n v="135000"/>
    <s v="Perigon Group"/>
    <x v="0"/>
  </r>
  <r>
    <n v="32596"/>
    <d v="2023-06-29T06:35:56"/>
    <s v="Australia"/>
    <n v="135000"/>
    <s v="Perigon Group"/>
    <x v="24"/>
  </r>
  <r>
    <n v="32596"/>
    <d v="2023-06-29T06:35:56"/>
    <s v="Australia"/>
    <n v="135000"/>
    <s v="Perigon Group"/>
    <x v="4"/>
  </r>
  <r>
    <n v="32597"/>
    <d v="2023-04-06T18:57:20"/>
    <s v="United States"/>
    <n v="140000"/>
    <s v="TIAA"/>
    <x v="0"/>
  </r>
  <r>
    <n v="32597"/>
    <d v="2023-04-06T18:57:20"/>
    <s v="United States"/>
    <n v="140000"/>
    <s v="TIAA"/>
    <x v="41"/>
  </r>
  <r>
    <n v="32597"/>
    <d v="2023-04-06T18:57:20"/>
    <s v="United States"/>
    <n v="140000"/>
    <s v="TIAA"/>
    <x v="41"/>
  </r>
  <r>
    <n v="32597"/>
    <d v="2023-04-06T18:57:20"/>
    <s v="United States"/>
    <n v="140000"/>
    <s v="TIAA"/>
    <x v="1"/>
  </r>
  <r>
    <n v="32597"/>
    <d v="2023-04-06T18:57:20"/>
    <s v="United States"/>
    <n v="140000"/>
    <s v="TIAA"/>
    <x v="14"/>
  </r>
  <r>
    <n v="32597"/>
    <d v="2023-04-06T18:57:20"/>
    <s v="United States"/>
    <n v="140000"/>
    <s v="TIAA"/>
    <x v="48"/>
  </r>
  <r>
    <n v="32597"/>
    <d v="2023-04-06T18:57:20"/>
    <s v="United States"/>
    <n v="140000"/>
    <s v="TIAA"/>
    <x v="4"/>
  </r>
  <r>
    <n v="32597"/>
    <d v="2023-04-06T18:57:20"/>
    <s v="United States"/>
    <n v="140000"/>
    <s v="TIAA"/>
    <x v="61"/>
  </r>
  <r>
    <n v="32598"/>
    <d v="2023-10-23T07:01:55"/>
    <s v="United States"/>
    <n v="81810"/>
    <s v="Commonwealth of PA"/>
    <x v="33"/>
  </r>
  <r>
    <n v="32599"/>
    <d v="2023-07-29T15:03:41"/>
    <s v="United States"/>
    <n v="190000"/>
    <s v="Filevine"/>
    <x v="1"/>
  </r>
  <r>
    <n v="32599"/>
    <d v="2023-07-29T15:03:41"/>
    <s v="United States"/>
    <n v="190000"/>
    <s v="Filevine"/>
    <x v="8"/>
  </r>
  <r>
    <n v="32599"/>
    <d v="2023-07-29T15:03:41"/>
    <s v="United States"/>
    <n v="190000"/>
    <s v="Filevine"/>
    <x v="2"/>
  </r>
  <r>
    <n v="32599"/>
    <d v="2023-07-29T15:03:41"/>
    <s v="United States"/>
    <n v="190000"/>
    <s v="Filevine"/>
    <x v="26"/>
  </r>
  <r>
    <n v="32599"/>
    <d v="2023-07-29T15:03:41"/>
    <s v="United States"/>
    <n v="190000"/>
    <s v="Filevine"/>
    <x v="16"/>
  </r>
  <r>
    <n v="32599"/>
    <d v="2023-07-29T15:03:41"/>
    <s v="United States"/>
    <n v="190000"/>
    <s v="Filevine"/>
    <x v="10"/>
  </r>
  <r>
    <n v="32599"/>
    <d v="2023-07-29T15:03:41"/>
    <s v="United States"/>
    <n v="190000"/>
    <s v="Filevine"/>
    <x v="97"/>
  </r>
  <r>
    <n v="32599"/>
    <d v="2023-07-29T15:03:41"/>
    <s v="United States"/>
    <n v="190000"/>
    <s v="Filevine"/>
    <x v="18"/>
  </r>
  <r>
    <n v="32599"/>
    <d v="2023-07-29T15:03:41"/>
    <s v="United States"/>
    <n v="190000"/>
    <s v="Filevine"/>
    <x v="13"/>
  </r>
  <r>
    <n v="32599"/>
    <d v="2023-07-29T15:03:41"/>
    <s v="United States"/>
    <n v="190000"/>
    <s v="Filevine"/>
    <x v="12"/>
  </r>
  <r>
    <n v="32599"/>
    <d v="2023-07-29T15:03:41"/>
    <s v="United States"/>
    <n v="190000"/>
    <s v="Filevine"/>
    <x v="59"/>
  </r>
  <r>
    <n v="32599"/>
    <d v="2023-07-29T15:03:41"/>
    <s v="United States"/>
    <n v="190000"/>
    <s v="Filevine"/>
    <x v="60"/>
  </r>
  <r>
    <n v="32599"/>
    <d v="2023-07-29T15:03:41"/>
    <s v="United States"/>
    <n v="190000"/>
    <s v="Filevine"/>
    <x v="21"/>
  </r>
  <r>
    <n v="32600"/>
    <d v="2023-02-02T12:02:27"/>
    <s v="United States"/>
    <n v="50325.03515625"/>
    <s v="American Fine Food"/>
    <x v="0"/>
  </r>
  <r>
    <n v="32600"/>
    <d v="2023-02-02T12:02:27"/>
    <s v="United States"/>
    <n v="50325.03515625"/>
    <s v="American Fine Food"/>
    <x v="90"/>
  </r>
  <r>
    <n v="32600"/>
    <d v="2023-02-02T12:02:27"/>
    <s v="United States"/>
    <n v="50325.03515625"/>
    <s v="American Fine Food"/>
    <x v="40"/>
  </r>
  <r>
    <n v="32600"/>
    <d v="2023-02-02T12:02:27"/>
    <s v="United States"/>
    <n v="50325.03515625"/>
    <s v="American Fine Food"/>
    <x v="179"/>
  </r>
  <r>
    <n v="32602"/>
    <d v="2023-04-04T21:00:32"/>
    <s v="United States"/>
    <n v="125840"/>
    <s v="Genesis10"/>
    <x v="0"/>
  </r>
  <r>
    <n v="32602"/>
    <d v="2023-04-04T21:00:32"/>
    <s v="United States"/>
    <n v="125840"/>
    <s v="Genesis10"/>
    <x v="41"/>
  </r>
  <r>
    <n v="32602"/>
    <d v="2023-04-04T21:00:32"/>
    <s v="United States"/>
    <n v="125840"/>
    <s v="Genesis10"/>
    <x v="41"/>
  </r>
  <r>
    <n v="32602"/>
    <d v="2023-04-04T21:00:32"/>
    <s v="United States"/>
    <n v="125840"/>
    <s v="Genesis10"/>
    <x v="38"/>
  </r>
  <r>
    <n v="32602"/>
    <d v="2023-04-04T21:00:32"/>
    <s v="United States"/>
    <n v="125840"/>
    <s v="Genesis10"/>
    <x v="40"/>
  </r>
  <r>
    <n v="32602"/>
    <d v="2023-04-04T21:00:32"/>
    <s v="United States"/>
    <n v="125840"/>
    <s v="Genesis10"/>
    <x v="81"/>
  </r>
  <r>
    <n v="32603"/>
    <d v="2023-04-04T16:05:56"/>
    <s v="United States"/>
    <n v="140000"/>
    <s v="DATA FUSION &amp; NEURAL NETWORKS"/>
    <x v="123"/>
  </r>
  <r>
    <n v="32603"/>
    <d v="2023-04-04T16:05:56"/>
    <s v="United States"/>
    <n v="140000"/>
    <s v="DATA FUSION &amp; NEURAL NETWORKS"/>
    <x v="1"/>
  </r>
  <r>
    <n v="32603"/>
    <d v="2023-04-04T16:05:56"/>
    <s v="United States"/>
    <n v="140000"/>
    <s v="DATA FUSION &amp; NEURAL NETWORKS"/>
    <x v="8"/>
  </r>
  <r>
    <n v="32603"/>
    <d v="2023-04-04T16:05:56"/>
    <s v="United States"/>
    <n v="140000"/>
    <s v="DATA FUSION &amp; NEURAL NETWORKS"/>
    <x v="78"/>
  </r>
  <r>
    <n v="32604"/>
    <d v="2023-05-06T14:14:14"/>
    <s v="Peru"/>
    <n v="111175"/>
    <s v="SGS"/>
    <x v="5"/>
  </r>
  <r>
    <n v="32604"/>
    <d v="2023-05-06T14:14:14"/>
    <s v="Peru"/>
    <n v="111175"/>
    <s v="SGS"/>
    <x v="4"/>
  </r>
  <r>
    <n v="32605"/>
    <d v="2023-07-23T23:20:00"/>
    <s v="United States"/>
    <n v="104770"/>
    <s v="Delta Faucet Company"/>
    <x v="42"/>
  </r>
  <r>
    <n v="32605"/>
    <d v="2023-07-23T23:20:00"/>
    <s v="United States"/>
    <n v="104770"/>
    <s v="Delta Faucet Company"/>
    <x v="1"/>
  </r>
  <r>
    <n v="32605"/>
    <d v="2023-07-23T23:20:00"/>
    <s v="United States"/>
    <n v="104770"/>
    <s v="Delta Faucet Company"/>
    <x v="0"/>
  </r>
  <r>
    <n v="32605"/>
    <d v="2023-07-23T23:20:00"/>
    <s v="United States"/>
    <n v="104770"/>
    <s v="Delta Faucet Company"/>
    <x v="26"/>
  </r>
  <r>
    <n v="32605"/>
    <d v="2023-07-23T23:20:00"/>
    <s v="United States"/>
    <n v="104770"/>
    <s v="Delta Faucet Company"/>
    <x v="2"/>
  </r>
  <r>
    <n v="32605"/>
    <d v="2023-07-23T23:20:00"/>
    <s v="United States"/>
    <n v="104770"/>
    <s v="Delta Faucet Company"/>
    <x v="16"/>
  </r>
  <r>
    <n v="32605"/>
    <d v="2023-07-23T23:20:00"/>
    <s v="United States"/>
    <n v="104770"/>
    <s v="Delta Faucet Company"/>
    <x v="10"/>
  </r>
  <r>
    <n v="32605"/>
    <d v="2023-07-23T23:20:00"/>
    <s v="United States"/>
    <n v="104770"/>
    <s v="Delta Faucet Company"/>
    <x v="65"/>
  </r>
  <r>
    <n v="32606"/>
    <d v="2023-05-17T20:00:21"/>
    <s v="United States"/>
    <n v="109008"/>
    <s v="Judicial Council of California"/>
    <x v="0"/>
  </r>
  <r>
    <n v="32606"/>
    <d v="2023-05-17T20:00:21"/>
    <s v="United States"/>
    <n v="109008"/>
    <s v="Judicial Council of California"/>
    <x v="33"/>
  </r>
  <r>
    <n v="32606"/>
    <d v="2023-05-17T20:00:21"/>
    <s v="United States"/>
    <n v="109008"/>
    <s v="Judicial Council of California"/>
    <x v="24"/>
  </r>
  <r>
    <n v="32606"/>
    <d v="2023-05-17T20:00:21"/>
    <s v="United States"/>
    <n v="109008"/>
    <s v="Judicial Council of California"/>
    <x v="26"/>
  </r>
  <r>
    <n v="32606"/>
    <d v="2023-05-17T20:00:21"/>
    <s v="United States"/>
    <n v="109008"/>
    <s v="Judicial Council of California"/>
    <x v="5"/>
  </r>
  <r>
    <n v="32606"/>
    <d v="2023-05-17T20:00:21"/>
    <s v="United States"/>
    <n v="109008"/>
    <s v="Judicial Council of California"/>
    <x v="81"/>
  </r>
  <r>
    <n v="32606"/>
    <d v="2023-05-17T20:00:21"/>
    <s v="United States"/>
    <n v="109008"/>
    <s v="Judicial Council of California"/>
    <x v="40"/>
  </r>
  <r>
    <n v="32607"/>
    <d v="2023-09-25T00:00:38"/>
    <s v="United States"/>
    <n v="80000"/>
    <s v="Arkane Studios"/>
    <x v="0"/>
  </r>
  <r>
    <n v="32607"/>
    <d v="2023-09-25T00:00:38"/>
    <s v="United States"/>
    <n v="80000"/>
    <s v="Arkane Studios"/>
    <x v="4"/>
  </r>
  <r>
    <n v="32607"/>
    <d v="2023-09-25T00:00:38"/>
    <s v="United States"/>
    <n v="80000"/>
    <s v="Arkane Studios"/>
    <x v="100"/>
  </r>
  <r>
    <n v="32608"/>
    <d v="2023-01-03T23:31:16"/>
    <s v="United States"/>
    <n v="49920"/>
    <s v="ASC American Sun Components - 4.4"/>
    <x v="0"/>
  </r>
  <r>
    <n v="32608"/>
    <d v="2023-01-03T23:31:16"/>
    <s v="United States"/>
    <n v="49920"/>
    <s v="ASC American Sun Components - 4.4"/>
    <x v="14"/>
  </r>
  <r>
    <n v="32608"/>
    <d v="2023-01-03T23:31:16"/>
    <s v="United States"/>
    <n v="49920"/>
    <s v="ASC American Sun Components - 4.4"/>
    <x v="40"/>
  </r>
  <r>
    <n v="32610"/>
    <d v="2023-10-23T23:00:58"/>
    <s v="United States"/>
    <n v="115000"/>
    <s v="Stax - a global strategy consulting firm"/>
    <x v="1"/>
  </r>
  <r>
    <n v="32610"/>
    <d v="2023-10-23T23:00:58"/>
    <s v="United States"/>
    <n v="115000"/>
    <s v="Stax - a global strategy consulting firm"/>
    <x v="14"/>
  </r>
  <r>
    <n v="32610"/>
    <d v="2023-10-23T23:00:58"/>
    <s v="United States"/>
    <n v="115000"/>
    <s v="Stax - a global strategy consulting firm"/>
    <x v="40"/>
  </r>
  <r>
    <n v="32610"/>
    <d v="2023-10-23T23:00:58"/>
    <s v="United States"/>
    <n v="115000"/>
    <s v="Stax - a global strategy consulting firm"/>
    <x v="82"/>
  </r>
  <r>
    <n v="32610"/>
    <d v="2023-10-23T23:00:58"/>
    <s v="United States"/>
    <n v="115000"/>
    <s v="Stax - a global strategy consulting firm"/>
    <x v="5"/>
  </r>
  <r>
    <n v="32610"/>
    <d v="2023-10-23T23:00:58"/>
    <s v="United States"/>
    <n v="115000"/>
    <s v="Stax - a global strategy consulting firm"/>
    <x v="4"/>
  </r>
  <r>
    <n v="32610"/>
    <d v="2023-10-23T23:00:58"/>
    <s v="United States"/>
    <n v="115000"/>
    <s v="Stax - a global strategy consulting firm"/>
    <x v="61"/>
  </r>
  <r>
    <n v="32611"/>
    <d v="2023-01-20T13:01:27"/>
    <s v="United States"/>
    <n v="79928.40625"/>
    <s v="USC"/>
    <x v="1"/>
  </r>
  <r>
    <n v="32611"/>
    <d v="2023-01-20T13:01:27"/>
    <s v="United States"/>
    <n v="79928.40625"/>
    <s v="USC"/>
    <x v="0"/>
  </r>
  <r>
    <n v="32611"/>
    <d v="2023-01-20T13:01:27"/>
    <s v="United States"/>
    <n v="79928.40625"/>
    <s v="USC"/>
    <x v="81"/>
  </r>
  <r>
    <n v="32611"/>
    <d v="2023-01-20T13:01:27"/>
    <s v="United States"/>
    <n v="79928.40625"/>
    <s v="USC"/>
    <x v="40"/>
  </r>
  <r>
    <n v="32611"/>
    <d v="2023-01-20T13:01:27"/>
    <s v="United States"/>
    <n v="79928.40625"/>
    <s v="USC"/>
    <x v="112"/>
  </r>
  <r>
    <n v="32611"/>
    <d v="2023-01-20T13:01:27"/>
    <s v="United States"/>
    <n v="79928.40625"/>
    <s v="USC"/>
    <x v="82"/>
  </r>
  <r>
    <n v="32611"/>
    <d v="2023-01-20T13:01:27"/>
    <s v="United States"/>
    <n v="79928.40625"/>
    <s v="USC"/>
    <x v="4"/>
  </r>
  <r>
    <n v="32611"/>
    <d v="2023-01-20T13:01:27"/>
    <s v="United States"/>
    <n v="79928.40625"/>
    <s v="USC"/>
    <x v="5"/>
  </r>
  <r>
    <n v="32612"/>
    <d v="2023-11-15T20:02:04"/>
    <s v="United States"/>
    <n v="45000"/>
    <s v="Stream IT"/>
    <x v="0"/>
  </r>
  <r>
    <n v="32612"/>
    <d v="2023-11-15T20:02:04"/>
    <s v="United States"/>
    <n v="45000"/>
    <s v="Stream IT"/>
    <x v="41"/>
  </r>
  <r>
    <n v="32612"/>
    <d v="2023-11-15T20:02:04"/>
    <s v="United States"/>
    <n v="45000"/>
    <s v="Stream IT"/>
    <x v="41"/>
  </r>
  <r>
    <n v="32612"/>
    <d v="2023-11-15T20:02:04"/>
    <s v="United States"/>
    <n v="45000"/>
    <s v="Stream IT"/>
    <x v="21"/>
  </r>
  <r>
    <n v="32612"/>
    <d v="2023-11-15T20:02:04"/>
    <s v="United States"/>
    <n v="45000"/>
    <s v="Stream IT"/>
    <x v="22"/>
  </r>
  <r>
    <n v="32612"/>
    <d v="2023-11-15T20:02:04"/>
    <s v="United States"/>
    <n v="45000"/>
    <s v="Stream IT"/>
    <x v="5"/>
  </r>
  <r>
    <n v="32612"/>
    <d v="2023-11-15T20:02:04"/>
    <s v="United States"/>
    <n v="45000"/>
    <s v="Stream IT"/>
    <x v="81"/>
  </r>
  <r>
    <n v="32612"/>
    <d v="2023-11-15T20:02:04"/>
    <s v="United States"/>
    <n v="45000"/>
    <s v="Stream IT"/>
    <x v="4"/>
  </r>
  <r>
    <n v="32612"/>
    <d v="2023-11-15T20:02:04"/>
    <s v="United States"/>
    <n v="45000"/>
    <s v="Stream IT"/>
    <x v="40"/>
  </r>
  <r>
    <n v="32612"/>
    <d v="2023-11-15T20:02:04"/>
    <s v="United States"/>
    <n v="45000"/>
    <s v="Stream IT"/>
    <x v="48"/>
  </r>
  <r>
    <n v="32613"/>
    <d v="2023-08-11T15:09:57"/>
    <s v="United States"/>
    <n v="65520"/>
    <s v="Advent Global Solutions, Inc."/>
    <x v="0"/>
  </r>
  <r>
    <n v="32613"/>
    <d v="2023-08-11T15:09:57"/>
    <s v="United States"/>
    <n v="65520"/>
    <s v="Advent Global Solutions, Inc."/>
    <x v="1"/>
  </r>
  <r>
    <n v="32613"/>
    <d v="2023-08-11T15:09:57"/>
    <s v="United States"/>
    <n v="65520"/>
    <s v="Advent Global Solutions, Inc."/>
    <x v="14"/>
  </r>
  <r>
    <n v="32613"/>
    <d v="2023-08-11T15:09:57"/>
    <s v="United States"/>
    <n v="65520"/>
    <s v="Advent Global Solutions, Inc."/>
    <x v="7"/>
  </r>
  <r>
    <n v="32613"/>
    <d v="2023-08-11T15:09:57"/>
    <s v="United States"/>
    <n v="65520"/>
    <s v="Advent Global Solutions, Inc."/>
    <x v="47"/>
  </r>
  <r>
    <n v="32613"/>
    <d v="2023-08-11T15:09:57"/>
    <s v="United States"/>
    <n v="65520"/>
    <s v="Advent Global Solutions, Inc."/>
    <x v="2"/>
  </r>
  <r>
    <n v="32613"/>
    <d v="2023-08-11T15:09:57"/>
    <s v="United States"/>
    <n v="65520"/>
    <s v="Advent Global Solutions, Inc."/>
    <x v="39"/>
  </r>
  <r>
    <n v="32613"/>
    <d v="2023-08-11T15:09:57"/>
    <s v="United States"/>
    <n v="65520"/>
    <s v="Advent Global Solutions, Inc."/>
    <x v="24"/>
  </r>
  <r>
    <n v="32613"/>
    <d v="2023-08-11T15:09:57"/>
    <s v="United States"/>
    <n v="65520"/>
    <s v="Advent Global Solutions, Inc."/>
    <x v="17"/>
  </r>
  <r>
    <n v="32613"/>
    <d v="2023-08-11T15:09:57"/>
    <s v="United States"/>
    <n v="65520"/>
    <s v="Advent Global Solutions, Inc."/>
    <x v="96"/>
  </r>
  <r>
    <n v="32613"/>
    <d v="2023-08-11T15:09:57"/>
    <s v="United States"/>
    <n v="65520"/>
    <s v="Advent Global Solutions, Inc."/>
    <x v="10"/>
  </r>
  <r>
    <n v="32613"/>
    <d v="2023-08-11T15:09:57"/>
    <s v="United States"/>
    <n v="65520"/>
    <s v="Advent Global Solutions, Inc."/>
    <x v="9"/>
  </r>
  <r>
    <n v="32613"/>
    <d v="2023-08-11T15:09:57"/>
    <s v="United States"/>
    <n v="65520"/>
    <s v="Advent Global Solutions, Inc."/>
    <x v="23"/>
  </r>
  <r>
    <n v="32613"/>
    <d v="2023-08-11T15:09:57"/>
    <s v="United States"/>
    <n v="65520"/>
    <s v="Advent Global Solutions, Inc."/>
    <x v="4"/>
  </r>
  <r>
    <n v="32614"/>
    <d v="2023-10-05T23:42:45"/>
    <s v="United States"/>
    <n v="157500"/>
    <s v="Block"/>
    <x v="0"/>
  </r>
  <r>
    <n v="32614"/>
    <d v="2023-10-05T23:42:45"/>
    <s v="United States"/>
    <n v="157500"/>
    <s v="Block"/>
    <x v="1"/>
  </r>
  <r>
    <n v="32614"/>
    <d v="2023-10-05T23:42:45"/>
    <s v="United States"/>
    <n v="157500"/>
    <s v="Block"/>
    <x v="15"/>
  </r>
  <r>
    <n v="32614"/>
    <d v="2023-10-05T23:42:45"/>
    <s v="United States"/>
    <n v="157500"/>
    <s v="Block"/>
    <x v="33"/>
  </r>
  <r>
    <n v="32614"/>
    <d v="2023-10-05T23:42:45"/>
    <s v="United States"/>
    <n v="157500"/>
    <s v="Block"/>
    <x v="24"/>
  </r>
  <r>
    <n v="32614"/>
    <d v="2023-10-05T23:42:45"/>
    <s v="United States"/>
    <n v="157500"/>
    <s v="Block"/>
    <x v="39"/>
  </r>
  <r>
    <n v="32614"/>
    <d v="2023-10-05T23:42:45"/>
    <s v="United States"/>
    <n v="157500"/>
    <s v="Block"/>
    <x v="26"/>
  </r>
  <r>
    <n v="32614"/>
    <d v="2023-10-05T23:42:45"/>
    <s v="United States"/>
    <n v="157500"/>
    <s v="Block"/>
    <x v="32"/>
  </r>
  <r>
    <n v="32614"/>
    <d v="2023-10-05T23:42:45"/>
    <s v="United States"/>
    <n v="157500"/>
    <s v="Block"/>
    <x v="100"/>
  </r>
  <r>
    <n v="32614"/>
    <d v="2023-10-05T23:42:45"/>
    <s v="United States"/>
    <n v="157500"/>
    <s v="Block"/>
    <x v="65"/>
  </r>
  <r>
    <n v="32615"/>
    <d v="2023-04-27T07:01:04"/>
    <s v="United States"/>
    <n v="46800"/>
    <s v="IMCS Group Inc"/>
    <x v="109"/>
  </r>
  <r>
    <n v="32615"/>
    <d v="2023-04-27T07:01:04"/>
    <s v="United States"/>
    <n v="46800"/>
    <s v="IMCS Group Inc"/>
    <x v="4"/>
  </r>
  <r>
    <n v="32615"/>
    <d v="2023-04-27T07:01:04"/>
    <s v="United States"/>
    <n v="46800"/>
    <s v="IMCS Group Inc"/>
    <x v="5"/>
  </r>
  <r>
    <n v="32615"/>
    <d v="2023-04-27T07:01:04"/>
    <s v="United States"/>
    <n v="46800"/>
    <s v="IMCS Group Inc"/>
    <x v="61"/>
  </r>
  <r>
    <n v="32615"/>
    <d v="2023-04-27T07:01:04"/>
    <s v="United States"/>
    <n v="46800"/>
    <s v="IMCS Group Inc"/>
    <x v="40"/>
  </r>
  <r>
    <n v="32616"/>
    <d v="2023-07-27T14:08:57"/>
    <s v="United States"/>
    <n v="92850"/>
    <s v="Alipro"/>
    <x v="7"/>
  </r>
  <r>
    <n v="32616"/>
    <d v="2023-07-27T14:08:57"/>
    <s v="United States"/>
    <n v="92850"/>
    <s v="Alipro"/>
    <x v="0"/>
  </r>
  <r>
    <n v="32616"/>
    <d v="2023-07-27T14:08:57"/>
    <s v="United States"/>
    <n v="92850"/>
    <s v="Alipro"/>
    <x v="1"/>
  </r>
  <r>
    <n v="32616"/>
    <d v="2023-07-27T14:08:57"/>
    <s v="United States"/>
    <n v="92850"/>
    <s v="Alipro"/>
    <x v="2"/>
  </r>
  <r>
    <n v="32617"/>
    <d v="2023-02-14T09:03:15"/>
    <s v="United States"/>
    <n v="150000"/>
    <s v="Next Insurance"/>
    <x v="0"/>
  </r>
  <r>
    <n v="32617"/>
    <d v="2023-02-14T09:03:15"/>
    <s v="United States"/>
    <n v="150000"/>
    <s v="Next Insurance"/>
    <x v="1"/>
  </r>
  <r>
    <n v="32618"/>
    <d v="2023-05-11T21:19:38"/>
    <s v="India"/>
    <n v="79200"/>
    <s v="Pure Storage"/>
    <x v="33"/>
  </r>
  <r>
    <n v="32618"/>
    <d v="2023-05-11T21:19:38"/>
    <s v="India"/>
    <n v="79200"/>
    <s v="Pure Storage"/>
    <x v="0"/>
  </r>
  <r>
    <n v="32618"/>
    <d v="2023-05-11T21:19:38"/>
    <s v="India"/>
    <n v="79200"/>
    <s v="Pure Storage"/>
    <x v="47"/>
  </r>
  <r>
    <n v="32618"/>
    <d v="2023-05-11T21:19:38"/>
    <s v="India"/>
    <n v="79200"/>
    <s v="Pure Storage"/>
    <x v="1"/>
  </r>
  <r>
    <n v="32618"/>
    <d v="2023-05-11T21:19:38"/>
    <s v="India"/>
    <n v="79200"/>
    <s v="Pure Storage"/>
    <x v="90"/>
  </r>
  <r>
    <n v="32618"/>
    <d v="2023-05-11T21:19:38"/>
    <s v="India"/>
    <n v="79200"/>
    <s v="Pure Storage"/>
    <x v="4"/>
  </r>
  <r>
    <n v="32619"/>
    <d v="2023-08-10T17:10:47"/>
    <s v="India"/>
    <n v="166000"/>
    <s v="Uniphore"/>
    <x v="1"/>
  </r>
  <r>
    <n v="32619"/>
    <d v="2023-08-10T17:10:47"/>
    <s v="India"/>
    <n v="166000"/>
    <s v="Uniphore"/>
    <x v="176"/>
  </r>
  <r>
    <n v="32619"/>
    <d v="2023-08-10T17:10:47"/>
    <s v="India"/>
    <n v="166000"/>
    <s v="Uniphore"/>
    <x v="27"/>
  </r>
  <r>
    <n v="32620"/>
    <d v="2023-11-20T22:00:03"/>
    <s v="United States"/>
    <n v="52000"/>
    <s v="ACS"/>
    <x v="40"/>
  </r>
  <r>
    <n v="32621"/>
    <d v="2023-10-05T22:01:58"/>
    <s v="United States"/>
    <n v="110000"/>
    <s v="e.biT Consulting"/>
    <x v="0"/>
  </r>
  <r>
    <n v="32621"/>
    <d v="2023-10-05T22:01:58"/>
    <s v="United States"/>
    <n v="110000"/>
    <s v="e.biT Consulting"/>
    <x v="36"/>
  </r>
  <r>
    <n v="32621"/>
    <d v="2023-10-05T22:01:58"/>
    <s v="United States"/>
    <n v="110000"/>
    <s v="e.biT Consulting"/>
    <x v="26"/>
  </r>
  <r>
    <n v="32621"/>
    <d v="2023-10-05T22:01:58"/>
    <s v="United States"/>
    <n v="110000"/>
    <s v="e.biT Consulting"/>
    <x v="5"/>
  </r>
  <r>
    <n v="32621"/>
    <d v="2023-10-05T22:01:58"/>
    <s v="United States"/>
    <n v="110000"/>
    <s v="e.biT Consulting"/>
    <x v="40"/>
  </r>
  <r>
    <n v="32621"/>
    <d v="2023-10-05T22:01:58"/>
    <s v="United States"/>
    <n v="110000"/>
    <s v="e.biT Consulting"/>
    <x v="87"/>
  </r>
  <r>
    <n v="32622"/>
    <d v="2023-02-05T09:26:49"/>
    <s v="United States"/>
    <n v="110000"/>
    <s v="Hexaware Technologies, Inc"/>
    <x v="0"/>
  </r>
  <r>
    <n v="32622"/>
    <d v="2023-02-05T09:26:49"/>
    <s v="United States"/>
    <n v="110000"/>
    <s v="Hexaware Technologies, Inc"/>
    <x v="1"/>
  </r>
  <r>
    <n v="32622"/>
    <d v="2023-02-05T09:26:49"/>
    <s v="United States"/>
    <n v="110000"/>
    <s v="Hexaware Technologies, Inc"/>
    <x v="2"/>
  </r>
  <r>
    <n v="32622"/>
    <d v="2023-02-05T09:26:49"/>
    <s v="United States"/>
    <n v="110000"/>
    <s v="Hexaware Technologies, Inc"/>
    <x v="4"/>
  </r>
  <r>
    <n v="32623"/>
    <d v="2023-06-02T09:02:01"/>
    <s v="United States"/>
    <n v="90000"/>
    <s v="ULTA Salon, Cosmetics &amp; Fragrance, Inc"/>
    <x v="0"/>
  </r>
  <r>
    <n v="32624"/>
    <d v="2023-07-22T07:02:37"/>
    <s v="United States"/>
    <n v="237500"/>
    <s v="Lyft"/>
    <x v="95"/>
  </r>
  <r>
    <n v="32626"/>
    <d v="2023-06-13T02:03:50"/>
    <s v="United States"/>
    <n v="95650"/>
    <s v="Booz Allen Hamilton"/>
    <x v="1"/>
  </r>
  <r>
    <n v="32626"/>
    <d v="2023-06-13T02:03:50"/>
    <s v="United States"/>
    <n v="95650"/>
    <s v="Booz Allen Hamilton"/>
    <x v="14"/>
  </r>
  <r>
    <n v="32626"/>
    <d v="2023-06-13T02:03:50"/>
    <s v="United States"/>
    <n v="95650"/>
    <s v="Booz Allen Hamilton"/>
    <x v="0"/>
  </r>
  <r>
    <n v="32626"/>
    <d v="2023-06-13T02:03:50"/>
    <s v="United States"/>
    <n v="95650"/>
    <s v="Booz Allen Hamilton"/>
    <x v="2"/>
  </r>
  <r>
    <n v="32626"/>
    <d v="2023-06-13T02:03:50"/>
    <s v="United States"/>
    <n v="95650"/>
    <s v="Booz Allen Hamilton"/>
    <x v="26"/>
  </r>
  <r>
    <n v="32626"/>
    <d v="2023-06-13T02:03:50"/>
    <s v="United States"/>
    <n v="95650"/>
    <s v="Booz Allen Hamilton"/>
    <x v="18"/>
  </r>
  <r>
    <n v="32626"/>
    <d v="2023-06-13T02:03:50"/>
    <s v="United States"/>
    <n v="95650"/>
    <s v="Booz Allen Hamilton"/>
    <x v="19"/>
  </r>
  <r>
    <n v="32626"/>
    <d v="2023-06-13T02:03:50"/>
    <s v="United States"/>
    <n v="95650"/>
    <s v="Booz Allen Hamilton"/>
    <x v="13"/>
  </r>
  <r>
    <n v="32626"/>
    <d v="2023-06-13T02:03:50"/>
    <s v="United States"/>
    <n v="95650"/>
    <s v="Booz Allen Hamilton"/>
    <x v="12"/>
  </r>
  <r>
    <n v="32626"/>
    <d v="2023-06-13T02:03:50"/>
    <s v="United States"/>
    <n v="95650"/>
    <s v="Booz Allen Hamilton"/>
    <x v="4"/>
  </r>
  <r>
    <n v="32626"/>
    <d v="2023-06-13T02:03:50"/>
    <s v="United States"/>
    <n v="95650"/>
    <s v="Booz Allen Hamilton"/>
    <x v="77"/>
  </r>
  <r>
    <n v="32626"/>
    <d v="2023-06-13T02:03:50"/>
    <s v="United States"/>
    <n v="95650"/>
    <s v="Booz Allen Hamilton"/>
    <x v="5"/>
  </r>
  <r>
    <n v="32626"/>
    <d v="2023-06-13T02:03:50"/>
    <s v="United States"/>
    <n v="95650"/>
    <s v="Booz Allen Hamilton"/>
    <x v="73"/>
  </r>
  <r>
    <n v="32627"/>
    <d v="2023-04-05T13:35:09"/>
    <s v="United States"/>
    <n v="176800"/>
    <s v="AQUA Information Systems, Inc."/>
    <x v="0"/>
  </r>
  <r>
    <n v="32627"/>
    <d v="2023-04-05T13:35:09"/>
    <s v="United States"/>
    <n v="176800"/>
    <s v="AQUA Information Systems, Inc."/>
    <x v="1"/>
  </r>
  <r>
    <n v="32627"/>
    <d v="2023-04-05T13:35:09"/>
    <s v="United States"/>
    <n v="176800"/>
    <s v="AQUA Information Systems, Inc."/>
    <x v="38"/>
  </r>
  <r>
    <n v="32628"/>
    <d v="2023-04-10T12:53:34"/>
    <s v="United States"/>
    <n v="60000"/>
    <s v="Insight Global"/>
    <x v="0"/>
  </r>
  <r>
    <n v="32628"/>
    <d v="2023-04-10T12:53:34"/>
    <s v="United States"/>
    <n v="60000"/>
    <s v="Insight Global"/>
    <x v="40"/>
  </r>
  <r>
    <n v="32628"/>
    <d v="2023-04-10T12:53:34"/>
    <s v="United States"/>
    <n v="60000"/>
    <s v="Insight Global"/>
    <x v="163"/>
  </r>
  <r>
    <n v="32629"/>
    <d v="2023-01-18T01:12:46"/>
    <s v="India"/>
    <n v="147500"/>
    <s v="Visa"/>
    <x v="8"/>
  </r>
  <r>
    <n v="32629"/>
    <d v="2023-01-18T01:12:46"/>
    <s v="India"/>
    <n v="147500"/>
    <s v="Visa"/>
    <x v="7"/>
  </r>
  <r>
    <n v="32629"/>
    <d v="2023-01-18T01:12:46"/>
    <s v="India"/>
    <n v="147500"/>
    <s v="Visa"/>
    <x v="83"/>
  </r>
  <r>
    <n v="32629"/>
    <d v="2023-01-18T01:12:46"/>
    <s v="India"/>
    <n v="147500"/>
    <s v="Visa"/>
    <x v="37"/>
  </r>
  <r>
    <n v="32629"/>
    <d v="2023-01-18T01:12:46"/>
    <s v="India"/>
    <n v="147500"/>
    <s v="Visa"/>
    <x v="79"/>
  </r>
  <r>
    <n v="32629"/>
    <d v="2023-01-18T01:12:46"/>
    <s v="India"/>
    <n v="147500"/>
    <s v="Visa"/>
    <x v="124"/>
  </r>
  <r>
    <n v="32629"/>
    <d v="2023-01-18T01:12:46"/>
    <s v="India"/>
    <n v="147500"/>
    <s v="Visa"/>
    <x v="11"/>
  </r>
  <r>
    <n v="32629"/>
    <d v="2023-01-18T01:12:46"/>
    <s v="India"/>
    <n v="147500"/>
    <s v="Visa"/>
    <x v="10"/>
  </r>
  <r>
    <n v="32629"/>
    <d v="2023-01-18T01:12:46"/>
    <s v="India"/>
    <n v="147500"/>
    <s v="Visa"/>
    <x v="9"/>
  </r>
  <r>
    <n v="32629"/>
    <d v="2023-01-18T01:12:46"/>
    <s v="India"/>
    <n v="147500"/>
    <s v="Visa"/>
    <x v="46"/>
  </r>
  <r>
    <n v="32629"/>
    <d v="2023-01-18T01:12:46"/>
    <s v="India"/>
    <n v="147500"/>
    <s v="Visa"/>
    <x v="50"/>
  </r>
  <r>
    <n v="32631"/>
    <d v="2023-06-29T00:18:21"/>
    <s v="United States"/>
    <n v="49920"/>
    <s v="UPS"/>
    <x v="1"/>
  </r>
  <r>
    <n v="32631"/>
    <d v="2023-06-29T00:18:21"/>
    <s v="United States"/>
    <n v="49920"/>
    <s v="UPS"/>
    <x v="14"/>
  </r>
  <r>
    <n v="32631"/>
    <d v="2023-06-29T00:18:21"/>
    <s v="United States"/>
    <n v="49920"/>
    <s v="UPS"/>
    <x v="0"/>
  </r>
  <r>
    <n v="32631"/>
    <d v="2023-06-29T00:18:21"/>
    <s v="United States"/>
    <n v="49920"/>
    <s v="UPS"/>
    <x v="10"/>
  </r>
  <r>
    <n v="32631"/>
    <d v="2023-06-29T00:18:21"/>
    <s v="United States"/>
    <n v="49920"/>
    <s v="UPS"/>
    <x v="11"/>
  </r>
  <r>
    <n v="32632"/>
    <d v="2023-08-26T06:03:49"/>
    <s v="United States"/>
    <n v="111040.80444335938"/>
    <s v="University of California-Berkeley"/>
    <x v="33"/>
  </r>
  <r>
    <n v="32632"/>
    <d v="2023-08-26T06:03:49"/>
    <s v="United States"/>
    <n v="111040.80444335938"/>
    <s v="University of California-Berkeley"/>
    <x v="79"/>
  </r>
  <r>
    <n v="32633"/>
    <d v="2023-06-07T02:59:56"/>
    <s v="United States"/>
    <n v="62500"/>
    <s v="Winston Retail"/>
    <x v="40"/>
  </r>
  <r>
    <n v="32634"/>
    <d v="2023-09-19T07:01:56"/>
    <s v="Sudan"/>
    <n v="114400"/>
    <s v="ApTask"/>
    <x v="1"/>
  </r>
  <r>
    <n v="32634"/>
    <d v="2023-09-19T07:01:56"/>
    <s v="Sudan"/>
    <n v="114400"/>
    <s v="ApTask"/>
    <x v="0"/>
  </r>
  <r>
    <n v="32634"/>
    <d v="2023-09-19T07:01:56"/>
    <s v="Sudan"/>
    <n v="114400"/>
    <s v="ApTask"/>
    <x v="2"/>
  </r>
  <r>
    <n v="32634"/>
    <d v="2023-09-19T07:01:56"/>
    <s v="Sudan"/>
    <n v="114400"/>
    <s v="ApTask"/>
    <x v="4"/>
  </r>
  <r>
    <n v="32635"/>
    <d v="2023-01-25T01:57:33"/>
    <s v="United States"/>
    <n v="56500"/>
    <s v="S &amp; K Technologies, Inc."/>
    <x v="114"/>
  </r>
  <r>
    <n v="32635"/>
    <d v="2023-01-25T01:57:33"/>
    <s v="United States"/>
    <n v="56500"/>
    <s v="S &amp; K Technologies, Inc."/>
    <x v="0"/>
  </r>
  <r>
    <n v="32635"/>
    <d v="2023-01-25T01:57:33"/>
    <s v="United States"/>
    <n v="56500"/>
    <s v="S &amp; K Technologies, Inc."/>
    <x v="89"/>
  </r>
  <r>
    <n v="32635"/>
    <d v="2023-01-25T01:57:33"/>
    <s v="United States"/>
    <n v="56500"/>
    <s v="S &amp; K Technologies, Inc."/>
    <x v="38"/>
  </r>
  <r>
    <n v="32635"/>
    <d v="2023-01-25T01:57:33"/>
    <s v="United States"/>
    <n v="56500"/>
    <s v="S &amp; K Technologies, Inc."/>
    <x v="5"/>
  </r>
  <r>
    <n v="32635"/>
    <d v="2023-01-25T01:57:33"/>
    <s v="United States"/>
    <n v="56500"/>
    <s v="S &amp; K Technologies, Inc."/>
    <x v="109"/>
  </r>
  <r>
    <n v="32635"/>
    <d v="2023-01-25T01:57:33"/>
    <s v="United States"/>
    <n v="56500"/>
    <s v="S &amp; K Technologies, Inc."/>
    <x v="40"/>
  </r>
  <r>
    <n v="32635"/>
    <d v="2023-01-25T01:57:33"/>
    <s v="United States"/>
    <n v="56500"/>
    <s v="S &amp; K Technologies, Inc."/>
    <x v="82"/>
  </r>
  <r>
    <n v="32635"/>
    <d v="2023-01-25T01:57:33"/>
    <s v="United States"/>
    <n v="56500"/>
    <s v="S &amp; K Technologies, Inc."/>
    <x v="65"/>
  </r>
  <r>
    <n v="32636"/>
    <d v="2023-09-18T23:41:05"/>
    <s v="United States"/>
    <n v="49920"/>
    <s v="Compass Group"/>
    <x v="40"/>
  </r>
  <r>
    <n v="32636"/>
    <d v="2023-09-18T23:41:05"/>
    <s v="United States"/>
    <n v="49920"/>
    <s v="Compass Group"/>
    <x v="81"/>
  </r>
  <r>
    <n v="32636"/>
    <d v="2023-09-18T23:41:05"/>
    <s v="United States"/>
    <n v="49920"/>
    <s v="Compass Group"/>
    <x v="82"/>
  </r>
  <r>
    <n v="32637"/>
    <d v="2023-11-29T16:05:30"/>
    <s v="United States"/>
    <n v="100000"/>
    <s v="Fiserv"/>
    <x v="7"/>
  </r>
  <r>
    <n v="32637"/>
    <d v="2023-11-29T16:05:30"/>
    <s v="United States"/>
    <n v="100000"/>
    <s v="Fiserv"/>
    <x v="8"/>
  </r>
  <r>
    <n v="32637"/>
    <d v="2023-11-29T16:05:30"/>
    <s v="United States"/>
    <n v="100000"/>
    <s v="Fiserv"/>
    <x v="26"/>
  </r>
  <r>
    <n v="32637"/>
    <d v="2023-11-29T16:05:30"/>
    <s v="United States"/>
    <n v="100000"/>
    <s v="Fiserv"/>
    <x v="10"/>
  </r>
  <r>
    <n v="32637"/>
    <d v="2023-11-29T16:05:30"/>
    <s v="United States"/>
    <n v="100000"/>
    <s v="Fiserv"/>
    <x v="9"/>
  </r>
  <r>
    <n v="32637"/>
    <d v="2023-11-29T16:05:30"/>
    <s v="United States"/>
    <n v="100000"/>
    <s v="Fiserv"/>
    <x v="27"/>
  </r>
  <r>
    <n v="32637"/>
    <d v="2023-11-29T16:05:30"/>
    <s v="United States"/>
    <n v="100000"/>
    <s v="Fiserv"/>
    <x v="28"/>
  </r>
  <r>
    <n v="32637"/>
    <d v="2023-11-29T16:05:30"/>
    <s v="United States"/>
    <n v="100000"/>
    <s v="Fiserv"/>
    <x v="6"/>
  </r>
  <r>
    <n v="32637"/>
    <d v="2023-11-29T16:05:30"/>
    <s v="United States"/>
    <n v="100000"/>
    <s v="Fiserv"/>
    <x v="66"/>
  </r>
  <r>
    <n v="32637"/>
    <d v="2023-11-29T16:05:30"/>
    <s v="United States"/>
    <n v="100000"/>
    <s v="Fiserv"/>
    <x v="93"/>
  </r>
  <r>
    <n v="32638"/>
    <d v="2023-07-04T07:01:28"/>
    <s v="United States"/>
    <n v="125000"/>
    <s v="Wells Fargo"/>
    <x v="41"/>
  </r>
  <r>
    <n v="32638"/>
    <d v="2023-07-04T07:01:28"/>
    <s v="United States"/>
    <n v="125000"/>
    <s v="Wells Fargo"/>
    <x v="41"/>
  </r>
  <r>
    <n v="32638"/>
    <d v="2023-07-04T07:01:28"/>
    <s v="United States"/>
    <n v="125000"/>
    <s v="Wells Fargo"/>
    <x v="0"/>
  </r>
  <r>
    <n v="32639"/>
    <d v="2023-10-10T14:00:00"/>
    <s v="United States"/>
    <n v="77446"/>
    <s v="NYC Careers"/>
    <x v="0"/>
  </r>
  <r>
    <n v="32639"/>
    <d v="2023-10-10T14:00:00"/>
    <s v="United States"/>
    <n v="77446"/>
    <s v="NYC Careers"/>
    <x v="1"/>
  </r>
  <r>
    <n v="32640"/>
    <d v="2023-08-16T02:01:22"/>
    <s v="United States"/>
    <n v="87500"/>
    <s v="Spot On Talent"/>
    <x v="40"/>
  </r>
  <r>
    <n v="32641"/>
    <d v="2023-11-29T13:39:43"/>
    <s v="United States"/>
    <n v="112320"/>
    <s v="Collabera LLC"/>
    <x v="1"/>
  </r>
  <r>
    <n v="32641"/>
    <d v="2023-11-29T13:39:43"/>
    <s v="United States"/>
    <n v="112320"/>
    <s v="Collabera LLC"/>
    <x v="0"/>
  </r>
  <r>
    <n v="32641"/>
    <d v="2023-11-29T13:39:43"/>
    <s v="United States"/>
    <n v="112320"/>
    <s v="Collabera LLC"/>
    <x v="36"/>
  </r>
  <r>
    <n v="32641"/>
    <d v="2023-11-29T13:39:43"/>
    <s v="United States"/>
    <n v="112320"/>
    <s v="Collabera LLC"/>
    <x v="11"/>
  </r>
  <r>
    <n v="32642"/>
    <d v="2023-04-29T09:00:47"/>
    <s v="United States"/>
    <n v="118606"/>
    <s v="Fairfax County Government"/>
    <x v="4"/>
  </r>
  <r>
    <n v="32642"/>
    <d v="2023-04-29T09:00:47"/>
    <s v="United States"/>
    <n v="118606"/>
    <s v="Fairfax County Government"/>
    <x v="81"/>
  </r>
  <r>
    <n v="32644"/>
    <d v="2023-07-13T07:01:25"/>
    <s v="United States"/>
    <n v="125000"/>
    <s v="JP Morgan Chase &amp; Co."/>
    <x v="0"/>
  </r>
  <r>
    <n v="32644"/>
    <d v="2023-07-13T07:01:25"/>
    <s v="United States"/>
    <n v="125000"/>
    <s v="JP Morgan Chase &amp; Co."/>
    <x v="1"/>
  </r>
  <r>
    <n v="32644"/>
    <d v="2023-07-13T07:01:25"/>
    <s v="United States"/>
    <n v="125000"/>
    <s v="JP Morgan Chase &amp; Co."/>
    <x v="2"/>
  </r>
  <r>
    <n v="32644"/>
    <d v="2023-07-13T07:01:25"/>
    <s v="United States"/>
    <n v="125000"/>
    <s v="JP Morgan Chase &amp; Co."/>
    <x v="39"/>
  </r>
  <r>
    <n v="32644"/>
    <d v="2023-07-13T07:01:25"/>
    <s v="United States"/>
    <n v="125000"/>
    <s v="JP Morgan Chase &amp; Co."/>
    <x v="3"/>
  </r>
  <r>
    <n v="32644"/>
    <d v="2023-07-13T07:01:25"/>
    <s v="United States"/>
    <n v="125000"/>
    <s v="JP Morgan Chase &amp; Co."/>
    <x v="77"/>
  </r>
  <r>
    <n v="32644"/>
    <d v="2023-07-13T07:01:25"/>
    <s v="United States"/>
    <n v="125000"/>
    <s v="JP Morgan Chase &amp; Co."/>
    <x v="4"/>
  </r>
  <r>
    <n v="32644"/>
    <d v="2023-07-13T07:01:25"/>
    <s v="United States"/>
    <n v="125000"/>
    <s v="JP Morgan Chase &amp; Co."/>
    <x v="61"/>
  </r>
  <r>
    <n v="32644"/>
    <d v="2023-07-13T07:01:25"/>
    <s v="United States"/>
    <n v="125000"/>
    <s v="JP Morgan Chase &amp; Co."/>
    <x v="100"/>
  </r>
  <r>
    <n v="32644"/>
    <d v="2023-07-13T07:01:25"/>
    <s v="United States"/>
    <n v="125000"/>
    <s v="JP Morgan Chase &amp; Co."/>
    <x v="40"/>
  </r>
  <r>
    <n v="32644"/>
    <d v="2023-07-13T07:01:25"/>
    <s v="United States"/>
    <n v="125000"/>
    <s v="JP Morgan Chase &amp; Co."/>
    <x v="82"/>
  </r>
  <r>
    <n v="32645"/>
    <d v="2023-11-04T18:01:28"/>
    <s v="United States"/>
    <n v="102500"/>
    <s v="Publicis Sapient"/>
    <x v="47"/>
  </r>
  <r>
    <n v="32645"/>
    <d v="2023-11-04T18:01:28"/>
    <s v="United States"/>
    <n v="102500"/>
    <s v="Publicis Sapient"/>
    <x v="68"/>
  </r>
  <r>
    <n v="32645"/>
    <d v="2023-11-04T18:01:28"/>
    <s v="United States"/>
    <n v="102500"/>
    <s v="Publicis Sapient"/>
    <x v="69"/>
  </r>
  <r>
    <n v="32645"/>
    <d v="2023-11-04T18:01:28"/>
    <s v="United States"/>
    <n v="102500"/>
    <s v="Publicis Sapient"/>
    <x v="1"/>
  </r>
  <r>
    <n v="32645"/>
    <d v="2023-11-04T18:01:28"/>
    <s v="United States"/>
    <n v="102500"/>
    <s v="Publicis Sapient"/>
    <x v="72"/>
  </r>
  <r>
    <n v="32645"/>
    <d v="2023-11-04T18:01:28"/>
    <s v="United States"/>
    <n v="102500"/>
    <s v="Publicis Sapient"/>
    <x v="78"/>
  </r>
  <r>
    <n v="32645"/>
    <d v="2023-11-04T18:01:28"/>
    <s v="United States"/>
    <n v="102500"/>
    <s v="Publicis Sapient"/>
    <x v="65"/>
  </r>
  <r>
    <n v="32646"/>
    <d v="2023-07-19T21:01:00"/>
    <s v="United States"/>
    <n v="105000"/>
    <s v="Stanford University"/>
    <x v="1"/>
  </r>
  <r>
    <n v="32647"/>
    <d v="2023-01-04T00:29:40"/>
    <s v="United States"/>
    <n v="49920"/>
    <s v="Robert Half"/>
    <x v="41"/>
  </r>
  <r>
    <n v="32647"/>
    <d v="2023-01-04T00:29:40"/>
    <s v="United States"/>
    <n v="49920"/>
    <s v="Robert Half"/>
    <x v="41"/>
  </r>
  <r>
    <n v="32647"/>
    <d v="2023-01-04T00:29:40"/>
    <s v="United States"/>
    <n v="49920"/>
    <s v="Robert Half"/>
    <x v="0"/>
  </r>
  <r>
    <n v="32647"/>
    <d v="2023-01-04T00:29:40"/>
    <s v="United States"/>
    <n v="49920"/>
    <s v="Robert Half"/>
    <x v="90"/>
  </r>
  <r>
    <n v="32647"/>
    <d v="2023-01-04T00:29:40"/>
    <s v="United States"/>
    <n v="49920"/>
    <s v="Robert Half"/>
    <x v="40"/>
  </r>
  <r>
    <n v="32647"/>
    <d v="2023-01-04T00:29:40"/>
    <s v="United States"/>
    <n v="49920"/>
    <s v="Robert Half"/>
    <x v="82"/>
  </r>
  <r>
    <n v="32648"/>
    <d v="2023-03-22T12:00:08"/>
    <s v="United States"/>
    <n v="125000"/>
    <s v="M&amp;T Bank Corporation"/>
    <x v="0"/>
  </r>
  <r>
    <n v="32648"/>
    <d v="2023-03-22T12:00:08"/>
    <s v="United States"/>
    <n v="125000"/>
    <s v="M&amp;T Bank Corporation"/>
    <x v="7"/>
  </r>
  <r>
    <n v="32649"/>
    <d v="2023-09-07T16:03:19"/>
    <s v="United States"/>
    <n v="139500"/>
    <s v="TikTok"/>
    <x v="1"/>
  </r>
  <r>
    <n v="32649"/>
    <d v="2023-09-07T16:03:19"/>
    <s v="United States"/>
    <n v="139500"/>
    <s v="TikTok"/>
    <x v="0"/>
  </r>
  <r>
    <n v="32649"/>
    <d v="2023-09-07T16:03:19"/>
    <s v="United States"/>
    <n v="139500"/>
    <s v="TikTok"/>
    <x v="10"/>
  </r>
  <r>
    <n v="32650"/>
    <d v="2023-08-07T11:31:06"/>
    <s v="United States"/>
    <n v="90000"/>
    <s v="Deluxe Corporation"/>
    <x v="14"/>
  </r>
  <r>
    <n v="32650"/>
    <d v="2023-08-07T11:31:06"/>
    <s v="United States"/>
    <n v="90000"/>
    <s v="Deluxe Corporation"/>
    <x v="1"/>
  </r>
  <r>
    <n v="32650"/>
    <d v="2023-08-07T11:31:06"/>
    <s v="United States"/>
    <n v="90000"/>
    <s v="Deluxe Corporation"/>
    <x v="0"/>
  </r>
  <r>
    <n v="32650"/>
    <d v="2023-08-07T11:31:06"/>
    <s v="United States"/>
    <n v="90000"/>
    <s v="Deluxe Corporation"/>
    <x v="113"/>
  </r>
  <r>
    <n v="32650"/>
    <d v="2023-08-07T11:31:06"/>
    <s v="United States"/>
    <n v="90000"/>
    <s v="Deluxe Corporation"/>
    <x v="2"/>
  </r>
  <r>
    <n v="32650"/>
    <d v="2023-08-07T11:31:06"/>
    <s v="United States"/>
    <n v="90000"/>
    <s v="Deluxe Corporation"/>
    <x v="40"/>
  </r>
  <r>
    <n v="32651"/>
    <d v="2023-12-12T20:00:09"/>
    <s v="United States"/>
    <n v="98186.40380859375"/>
    <s v="Robert Half"/>
    <x v="33"/>
  </r>
  <r>
    <n v="32651"/>
    <d v="2023-12-12T20:00:09"/>
    <s v="United States"/>
    <n v="98186.40380859375"/>
    <s v="Robert Half"/>
    <x v="65"/>
  </r>
  <r>
    <n v="32653"/>
    <d v="2023-04-06T17:00:12"/>
    <s v="United States"/>
    <n v="135000"/>
    <s v="Motimatic"/>
    <x v="0"/>
  </r>
  <r>
    <n v="32653"/>
    <d v="2023-04-06T17:00:12"/>
    <s v="United States"/>
    <n v="135000"/>
    <s v="Motimatic"/>
    <x v="1"/>
  </r>
  <r>
    <n v="32653"/>
    <d v="2023-04-06T17:00:12"/>
    <s v="United States"/>
    <n v="135000"/>
    <s v="Motimatic"/>
    <x v="34"/>
  </r>
  <r>
    <n v="32653"/>
    <d v="2023-04-06T17:00:12"/>
    <s v="United States"/>
    <n v="135000"/>
    <s v="Motimatic"/>
    <x v="39"/>
  </r>
  <r>
    <n v="32653"/>
    <d v="2023-04-06T17:00:12"/>
    <s v="United States"/>
    <n v="135000"/>
    <s v="Motimatic"/>
    <x v="24"/>
  </r>
  <r>
    <n v="32653"/>
    <d v="2023-04-06T17:00:12"/>
    <s v="United States"/>
    <n v="135000"/>
    <s v="Motimatic"/>
    <x v="4"/>
  </r>
  <r>
    <n v="32654"/>
    <d v="2023-11-11T06:00:03"/>
    <s v="United States"/>
    <n v="79040"/>
    <s v="Team Red Dog"/>
    <x v="0"/>
  </r>
  <r>
    <n v="32654"/>
    <d v="2023-11-11T06:00:03"/>
    <s v="United States"/>
    <n v="79040"/>
    <s v="Team Red Dog"/>
    <x v="36"/>
  </r>
  <r>
    <n v="32654"/>
    <d v="2023-11-11T06:00:03"/>
    <s v="United States"/>
    <n v="79040"/>
    <s v="Team Red Dog"/>
    <x v="40"/>
  </r>
  <r>
    <n v="32654"/>
    <d v="2023-11-11T06:00:03"/>
    <s v="United States"/>
    <n v="79040"/>
    <s v="Team Red Dog"/>
    <x v="5"/>
  </r>
  <r>
    <n v="32656"/>
    <d v="2023-09-05T15:04:22"/>
    <s v="United States"/>
    <n v="47205.599365234375"/>
    <s v="Stefanini"/>
    <x v="40"/>
  </r>
  <r>
    <n v="32657"/>
    <d v="2023-09-08T15:28:56"/>
    <s v="United States"/>
    <n v="124800"/>
    <s v="Bridgewater Consulting Group"/>
    <x v="0"/>
  </r>
  <r>
    <n v="32657"/>
    <d v="2023-09-08T15:28:56"/>
    <s v="United States"/>
    <n v="124800"/>
    <s v="Bridgewater Consulting Group"/>
    <x v="1"/>
  </r>
  <r>
    <n v="32657"/>
    <d v="2023-09-08T15:28:56"/>
    <s v="United States"/>
    <n v="124800"/>
    <s v="Bridgewater Consulting Group"/>
    <x v="2"/>
  </r>
  <r>
    <n v="32657"/>
    <d v="2023-09-08T15:28:56"/>
    <s v="United States"/>
    <n v="124800"/>
    <s v="Bridgewater Consulting Group"/>
    <x v="10"/>
  </r>
  <r>
    <n v="32657"/>
    <d v="2023-09-08T15:28:56"/>
    <s v="United States"/>
    <n v="124800"/>
    <s v="Bridgewater Consulting Group"/>
    <x v="3"/>
  </r>
  <r>
    <n v="32657"/>
    <d v="2023-09-08T15:28:56"/>
    <s v="United States"/>
    <n v="124800"/>
    <s v="Bridgewater Consulting Group"/>
    <x v="55"/>
  </r>
  <r>
    <n v="32657"/>
    <d v="2023-09-08T15:28:56"/>
    <s v="United States"/>
    <n v="124800"/>
    <s v="Bridgewater Consulting Group"/>
    <x v="125"/>
  </r>
  <r>
    <n v="32658"/>
    <d v="2023-02-13T09:04:46"/>
    <s v="United States"/>
    <n v="115000"/>
    <s v="The Trade Desk"/>
    <x v="0"/>
  </r>
  <r>
    <n v="32658"/>
    <d v="2023-02-13T09:04:46"/>
    <s v="United States"/>
    <n v="115000"/>
    <s v="The Trade Desk"/>
    <x v="14"/>
  </r>
  <r>
    <n v="32658"/>
    <d v="2023-02-13T09:04:46"/>
    <s v="United States"/>
    <n v="115000"/>
    <s v="The Trade Desk"/>
    <x v="1"/>
  </r>
  <r>
    <n v="32658"/>
    <d v="2023-02-13T09:04:46"/>
    <s v="United States"/>
    <n v="115000"/>
    <s v="The Trade Desk"/>
    <x v="8"/>
  </r>
  <r>
    <n v="32658"/>
    <d v="2023-02-13T09:04:46"/>
    <s v="United States"/>
    <n v="115000"/>
    <s v="The Trade Desk"/>
    <x v="42"/>
  </r>
  <r>
    <n v="32658"/>
    <d v="2023-02-13T09:04:46"/>
    <s v="United States"/>
    <n v="115000"/>
    <s v="The Trade Desk"/>
    <x v="2"/>
  </r>
  <r>
    <n v="32658"/>
    <d v="2023-02-13T09:04:46"/>
    <s v="United States"/>
    <n v="115000"/>
    <s v="The Trade Desk"/>
    <x v="10"/>
  </r>
  <r>
    <n v="32660"/>
    <d v="2023-07-05T12:03:12"/>
    <s v="United States"/>
    <n v="150000"/>
    <s v="Progyny"/>
    <x v="0"/>
  </r>
  <r>
    <n v="32660"/>
    <d v="2023-07-05T12:03:12"/>
    <s v="United States"/>
    <n v="150000"/>
    <s v="Progyny"/>
    <x v="21"/>
  </r>
  <r>
    <n v="32660"/>
    <d v="2023-07-05T12:03:12"/>
    <s v="United States"/>
    <n v="150000"/>
    <s v="Progyny"/>
    <x v="22"/>
  </r>
  <r>
    <n v="32661"/>
    <d v="2023-08-18T18:00:42"/>
    <s v="United States"/>
    <n v="95680"/>
    <s v="Johnson Service Group, Inc."/>
    <x v="0"/>
  </r>
  <r>
    <n v="32661"/>
    <d v="2023-08-18T18:00:42"/>
    <s v="United States"/>
    <n v="95680"/>
    <s v="Johnson Service Group, Inc."/>
    <x v="5"/>
  </r>
  <r>
    <n v="32661"/>
    <d v="2023-08-18T18:00:42"/>
    <s v="United States"/>
    <n v="95680"/>
    <s v="Johnson Service Group, Inc."/>
    <x v="40"/>
  </r>
  <r>
    <n v="32662"/>
    <d v="2023-06-29T22:02:06"/>
    <s v="United States"/>
    <n v="81120"/>
    <s v="TalentBurst, Inc."/>
    <x v="129"/>
  </r>
  <r>
    <n v="32664"/>
    <d v="2023-08-27T06:46:01"/>
    <s v="Ireland"/>
    <n v="194500"/>
    <s v="Etsy"/>
    <x v="55"/>
  </r>
  <r>
    <n v="32664"/>
    <d v="2023-08-27T06:46:01"/>
    <s v="Ireland"/>
    <n v="194500"/>
    <s v="Etsy"/>
    <x v="6"/>
  </r>
  <r>
    <n v="32665"/>
    <d v="2023-07-29T19:59:58"/>
    <s v="United States"/>
    <n v="100880"/>
    <s v="Randstad"/>
    <x v="40"/>
  </r>
  <r>
    <n v="32667"/>
    <d v="2023-08-29T18:05:55"/>
    <s v="United States"/>
    <n v="191000"/>
    <s v="Navan"/>
    <x v="33"/>
  </r>
  <r>
    <n v="32667"/>
    <d v="2023-08-29T18:05:55"/>
    <s v="United States"/>
    <n v="191000"/>
    <s v="Navan"/>
    <x v="1"/>
  </r>
  <r>
    <n v="32667"/>
    <d v="2023-08-29T18:05:55"/>
    <s v="United States"/>
    <n v="191000"/>
    <s v="Navan"/>
    <x v="0"/>
  </r>
  <r>
    <n v="32667"/>
    <d v="2023-08-29T18:05:55"/>
    <s v="United States"/>
    <n v="191000"/>
    <s v="Navan"/>
    <x v="60"/>
  </r>
  <r>
    <n v="32667"/>
    <d v="2023-08-29T18:05:55"/>
    <s v="United States"/>
    <n v="191000"/>
    <s v="Navan"/>
    <x v="59"/>
  </r>
  <r>
    <n v="32667"/>
    <d v="2023-08-29T18:05:55"/>
    <s v="United States"/>
    <n v="191000"/>
    <s v="Navan"/>
    <x v="13"/>
  </r>
  <r>
    <n v="32667"/>
    <d v="2023-08-29T18:05:55"/>
    <s v="United States"/>
    <n v="191000"/>
    <s v="Navan"/>
    <x v="4"/>
  </r>
  <r>
    <n v="32667"/>
    <d v="2023-08-29T18:05:55"/>
    <s v="United States"/>
    <n v="191000"/>
    <s v="Navan"/>
    <x v="6"/>
  </r>
  <r>
    <n v="32668"/>
    <d v="2023-03-15T19:01:41"/>
    <s v="United States"/>
    <n v="88400"/>
    <s v="TalentBurst, an Inc 5000 company"/>
    <x v="1"/>
  </r>
  <r>
    <n v="32668"/>
    <d v="2023-03-15T19:01:41"/>
    <s v="United States"/>
    <n v="88400"/>
    <s v="TalentBurst, an Inc 5000 company"/>
    <x v="40"/>
  </r>
  <r>
    <n v="32669"/>
    <d v="2023-12-18T16:02:34"/>
    <s v="United States"/>
    <n v="114400"/>
    <s v="Avispa Technology"/>
    <x v="41"/>
  </r>
  <r>
    <n v="32669"/>
    <d v="2023-12-18T16:02:34"/>
    <s v="United States"/>
    <n v="114400"/>
    <s v="Avispa Technology"/>
    <x v="41"/>
  </r>
  <r>
    <n v="32669"/>
    <d v="2023-12-18T16:02:34"/>
    <s v="United States"/>
    <n v="114400"/>
    <s v="Avispa Technology"/>
    <x v="1"/>
  </r>
  <r>
    <n v="32670"/>
    <d v="2023-05-04T07:01:58"/>
    <s v="United States"/>
    <n v="114400"/>
    <s v="My3Tech"/>
    <x v="41"/>
  </r>
  <r>
    <n v="32670"/>
    <d v="2023-05-04T07:01:58"/>
    <s v="United States"/>
    <n v="114400"/>
    <s v="My3Tech"/>
    <x v="41"/>
  </r>
  <r>
    <n v="32670"/>
    <d v="2023-05-04T07:01:58"/>
    <s v="United States"/>
    <n v="114400"/>
    <s v="My3Tech"/>
    <x v="81"/>
  </r>
  <r>
    <n v="32670"/>
    <d v="2023-05-04T07:01:58"/>
    <s v="United States"/>
    <n v="114400"/>
    <s v="My3Tech"/>
    <x v="40"/>
  </r>
  <r>
    <n v="32670"/>
    <d v="2023-05-04T07:01:58"/>
    <s v="United States"/>
    <n v="114400"/>
    <s v="My3Tech"/>
    <x v="133"/>
  </r>
  <r>
    <n v="2"/>
    <d v="2023-07-05T07:03:38"/>
    <s v="United States"/>
    <n v="156000"/>
    <s v="National Technical Information Service"/>
    <x v="221"/>
  </r>
  <r>
    <n v="10"/>
    <d v="2023-10-09T18:25:17"/>
    <s v="United States"/>
    <n v="111040.80444335938"/>
    <s v="Pinterest"/>
    <x v="221"/>
  </r>
  <r>
    <n v="15"/>
    <d v="2023-10-20T16:08:08"/>
    <s v="United States"/>
    <n v="114400"/>
    <s v="Forsyth Barnes"/>
    <x v="221"/>
  </r>
  <r>
    <n v="30"/>
    <d v="2023-06-19T08:01:23"/>
    <s v="United States"/>
    <n v="125000"/>
    <s v="Citigroup, Inc"/>
    <x v="221"/>
  </r>
  <r>
    <n v="39"/>
    <d v="2023-10-10T07:03:15"/>
    <s v="United States"/>
    <n v="98496"/>
    <s v="Office of General Counsel"/>
    <x v="221"/>
  </r>
  <r>
    <n v="48"/>
    <d v="2023-09-29T20:04:36"/>
    <s v="United States"/>
    <n v="80000"/>
    <s v="Acadia Technologies, Inc."/>
    <x v="221"/>
  </r>
  <r>
    <n v="61"/>
    <d v="2023-12-07T21:05:15"/>
    <s v="United States"/>
    <n v="65520"/>
    <s v="Upwork"/>
    <x v="221"/>
  </r>
  <r>
    <n v="83"/>
    <d v="2023-03-29T11:52:36"/>
    <s v="Sudan"/>
    <n v="69962.5"/>
    <s v="Sustainment"/>
    <x v="221"/>
  </r>
  <r>
    <n v="96"/>
    <d v="2023-12-10T07:01:53"/>
    <s v="United States"/>
    <n v="93048.80126953125"/>
    <s v="iNovex Information Systems"/>
    <x v="221"/>
  </r>
  <r>
    <n v="102"/>
    <d v="2023-12-13T09:02:52"/>
    <s v="United States"/>
    <n v="100000"/>
    <s v="Siemens Energy"/>
    <x v="221"/>
  </r>
  <r>
    <n v="116"/>
    <d v="2023-04-30T11:00:01"/>
    <s v="United States"/>
    <n v="114400"/>
    <s v="Robert Half"/>
    <x v="221"/>
  </r>
  <r>
    <n v="129"/>
    <d v="2023-04-26T15:03:58"/>
    <s v="United States"/>
    <n v="145600"/>
    <s v="Tri-Force Consulting Services Inc"/>
    <x v="221"/>
  </r>
  <r>
    <n v="131"/>
    <d v="2023-05-26T22:04:25"/>
    <s v="United States"/>
    <n v="324000"/>
    <s v="Demandbase"/>
    <x v="221"/>
  </r>
  <r>
    <n v="137"/>
    <d v="2023-06-29T07:01:48"/>
    <s v="United States"/>
    <n v="90000"/>
    <s v="Vanguard Group"/>
    <x v="221"/>
  </r>
  <r>
    <n v="161"/>
    <d v="2023-10-31T21:01:26"/>
    <s v="United States"/>
    <n v="69680"/>
    <s v="Agility 360"/>
    <x v="221"/>
  </r>
  <r>
    <n v="176"/>
    <d v="2023-02-27T08:15:31"/>
    <s v="Spain"/>
    <n v="88128"/>
    <s v="AxesinMotion"/>
    <x v="221"/>
  </r>
  <r>
    <n v="177"/>
    <d v="2023-12-07T19:04:31"/>
    <s v="United States"/>
    <n v="99049.605712890625"/>
    <s v="CNA Corporation"/>
    <x v="221"/>
  </r>
  <r>
    <n v="210"/>
    <d v="2023-10-07T06:14:35"/>
    <s v="Sudan"/>
    <n v="89585.599365234375"/>
    <s v="National Security Agency"/>
    <x v="221"/>
  </r>
  <r>
    <n v="211"/>
    <d v="2023-11-16T11:05:11"/>
    <s v="United States"/>
    <n v="135000"/>
    <s v="Jobot"/>
    <x v="221"/>
  </r>
  <r>
    <n v="212"/>
    <d v="2023-05-05T00:08:18"/>
    <s v="United States"/>
    <n v="104000"/>
    <s v="Harnham"/>
    <x v="221"/>
  </r>
  <r>
    <n v="228"/>
    <d v="2023-05-02T07:06:44"/>
    <s v="United States"/>
    <n v="88791"/>
    <s v="US Department of Transportation"/>
    <x v="221"/>
  </r>
  <r>
    <n v="229"/>
    <d v="2023-03-28T16:05:44"/>
    <s v="United States"/>
    <n v="200000"/>
    <s v="Piper Companies"/>
    <x v="221"/>
  </r>
  <r>
    <n v="250"/>
    <d v="2023-10-06T06:00:21"/>
    <s v="United States"/>
    <n v="54891.198730468757"/>
    <s v="Palladium"/>
    <x v="221"/>
  </r>
  <r>
    <n v="253"/>
    <d v="2023-01-02T18:01:51"/>
    <s v="United States"/>
    <n v="144481.5"/>
    <s v="EDWARD JONES"/>
    <x v="221"/>
  </r>
  <r>
    <n v="260"/>
    <d v="2023-04-14T18:01:46"/>
    <s v="United States"/>
    <n v="56160"/>
    <s v="Tri-Starr Talent"/>
    <x v="221"/>
  </r>
  <r>
    <n v="263"/>
    <d v="2023-06-03T04:27:08"/>
    <s v="United States"/>
    <n v="60320"/>
    <s v="Uline"/>
    <x v="221"/>
  </r>
  <r>
    <n v="325"/>
    <d v="2023-09-30T21:00:37"/>
    <s v="United States"/>
    <n v="57064.80285644532"/>
    <s v="FlexJobs"/>
    <x v="221"/>
  </r>
  <r>
    <n v="326"/>
    <d v="2023-08-22T06:08:56"/>
    <s v="United States"/>
    <n v="93080"/>
    <s v="Cisco Systems, Inc."/>
    <x v="221"/>
  </r>
  <r>
    <n v="333"/>
    <d v="2023-11-22T07:04:29"/>
    <s v="United States"/>
    <n v="89585.599365234375"/>
    <s v="National Security Agency"/>
    <x v="221"/>
  </r>
  <r>
    <n v="346"/>
    <d v="2023-02-06T12:13:18"/>
    <s v="United States"/>
    <n v="90000"/>
    <s v="JP Morgan Chase &amp; Co."/>
    <x v="221"/>
  </r>
  <r>
    <n v="361"/>
    <d v="2023-12-31T16:32:06"/>
    <s v="United States"/>
    <n v="52000"/>
    <s v="Upwork"/>
    <x v="221"/>
  </r>
  <r>
    <n v="366"/>
    <d v="2023-07-20T20:01:15"/>
    <s v="United States"/>
    <n v="48880"/>
    <s v="Robert Half"/>
    <x v="221"/>
  </r>
  <r>
    <n v="367"/>
    <d v="2023-01-12T18:05:38"/>
    <s v="United States"/>
    <n v="173000"/>
    <s v="Apple"/>
    <x v="221"/>
  </r>
  <r>
    <n v="371"/>
    <d v="2023-05-05T12:20:05"/>
    <s v="United States"/>
    <n v="145600"/>
    <s v="Upwork"/>
    <x v="221"/>
  </r>
  <r>
    <n v="379"/>
    <d v="2023-11-07T07:08:51"/>
    <s v="United States"/>
    <n v="127212.79174804686"/>
    <s v="LMI Consulting, LLC"/>
    <x v="221"/>
  </r>
  <r>
    <n v="403"/>
    <d v="2023-05-26T00:05:58"/>
    <s v="United States"/>
    <n v="375000"/>
    <s v="Engtal"/>
    <x v="221"/>
  </r>
  <r>
    <n v="413"/>
    <d v="2023-09-02T19:02:48"/>
    <s v="United States"/>
    <n v="103781.60095214844"/>
    <s v="Wal-Mart"/>
    <x v="221"/>
  </r>
  <r>
    <n v="419"/>
    <d v="2023-10-06T14:02:10"/>
    <s v="United States"/>
    <n v="142045"/>
    <s v="National Gallery of Art"/>
    <x v="221"/>
  </r>
  <r>
    <n v="432"/>
    <d v="2023-11-23T19:03:14"/>
    <s v="United States"/>
    <n v="111040.80444335938"/>
    <s v="Pinterest"/>
    <x v="221"/>
  </r>
  <r>
    <n v="445"/>
    <d v="2023-12-14T15:35:49"/>
    <s v="Sudan"/>
    <n v="161200"/>
    <s v="Net2Source Inc."/>
    <x v="221"/>
  </r>
  <r>
    <n v="456"/>
    <d v="2023-09-06T03:00:54"/>
    <s v="United States"/>
    <n v="50616.798095703132"/>
    <s v="FlexJobs"/>
    <x v="221"/>
  </r>
  <r>
    <n v="482"/>
    <d v="2023-06-18T22:06:10"/>
    <s v="United States"/>
    <n v="69680"/>
    <s v="Uline"/>
    <x v="221"/>
  </r>
  <r>
    <n v="486"/>
    <d v="2023-08-29T13:04:58"/>
    <s v="United States"/>
    <n v="157500"/>
    <s v="Dun &amp; Bradstreet"/>
    <x v="221"/>
  </r>
  <r>
    <n v="543"/>
    <d v="2023-07-16T12:02:04"/>
    <s v="United States"/>
    <n v="180000"/>
    <s v="Cnam - Auditeurs - Accueil"/>
    <x v="221"/>
  </r>
  <r>
    <n v="570"/>
    <d v="2023-07-05T08:04:09"/>
    <s v="United States"/>
    <n v="219545"/>
    <s v="6sense"/>
    <x v="221"/>
  </r>
  <r>
    <n v="576"/>
    <d v="2023-11-08T17:29:49"/>
    <s v="United States"/>
    <n v="115000"/>
    <s v="Robert Half"/>
    <x v="221"/>
  </r>
  <r>
    <n v="584"/>
    <d v="2023-10-09T18:24:42"/>
    <s v="United States"/>
    <n v="67319.195556640625"/>
    <s v="University of Pittsburgh"/>
    <x v="221"/>
  </r>
  <r>
    <n v="590"/>
    <d v="2023-06-05T22:51:42"/>
    <s v="United States"/>
    <n v="59280"/>
    <s v="Uline"/>
    <x v="221"/>
  </r>
  <r>
    <n v="609"/>
    <d v="2023-08-25T19:09:48"/>
    <s v="United States"/>
    <n v="140000"/>
    <s v="LTIMindtree"/>
    <x v="221"/>
  </r>
  <r>
    <n v="650"/>
    <d v="2023-06-18T22:05:59"/>
    <s v="United States"/>
    <n v="69680"/>
    <s v="Uline"/>
    <x v="221"/>
  </r>
  <r>
    <n v="672"/>
    <d v="2023-08-08T16:01:02"/>
    <s v="United States"/>
    <n v="40560"/>
    <s v="Robert Half"/>
    <x v="221"/>
  </r>
  <r>
    <n v="678"/>
    <d v="2023-07-20T22:08:56"/>
    <s v="United States"/>
    <n v="70000"/>
    <s v="Acadia Technologies, Inc."/>
    <x v="221"/>
  </r>
  <r>
    <n v="686"/>
    <d v="2023-09-13T09:33:08"/>
    <s v="United States"/>
    <n v="106080"/>
    <s v="Earl Enterprises"/>
    <x v="221"/>
  </r>
  <r>
    <n v="693"/>
    <d v="2023-03-10T14:04:12"/>
    <s v="United States"/>
    <n v="100000"/>
    <s v="Integrated Data Services Inc."/>
    <x v="221"/>
  </r>
  <r>
    <n v="728"/>
    <d v="2023-10-04T23:37:27"/>
    <s v="Algeria"/>
    <n v="52000"/>
    <s v="The Elite Job"/>
    <x v="221"/>
  </r>
  <r>
    <n v="742"/>
    <d v="2023-10-09T05:05:41"/>
    <s v="United States"/>
    <n v="165000"/>
    <s v="Legion Consulting Solutions"/>
    <x v="221"/>
  </r>
  <r>
    <n v="748"/>
    <d v="2023-10-31T14:06:44"/>
    <s v="United States"/>
    <n v="114400"/>
    <s v="Cinergy Technology Inc"/>
    <x v="221"/>
  </r>
  <r>
    <n v="757"/>
    <d v="2023-03-20T19:03:31"/>
    <s v="United States"/>
    <n v="40560"/>
    <s v="Spec"/>
    <x v="221"/>
  </r>
  <r>
    <n v="769"/>
    <d v="2023-11-06T19:11:45"/>
    <s v="United States"/>
    <n v="120000"/>
    <s v="hackajob"/>
    <x v="221"/>
  </r>
  <r>
    <n v="772"/>
    <d v="2023-07-26T14:05:46"/>
    <s v="United States"/>
    <n v="37500"/>
    <s v="Intex DIY Inc."/>
    <x v="221"/>
  </r>
  <r>
    <n v="781"/>
    <d v="2023-03-22T21:19:00"/>
    <s v="United States"/>
    <n v="168480"/>
    <s v="On-Demand Group"/>
    <x v="221"/>
  </r>
  <r>
    <n v="788"/>
    <d v="2023-09-06T21:49:42"/>
    <s v="Sudan"/>
    <n v="114400"/>
    <s v="K-Tek Resourcing LLC"/>
    <x v="221"/>
  </r>
  <r>
    <n v="793"/>
    <d v="2023-03-08T16:50:44"/>
    <s v="Sudan"/>
    <n v="31200"/>
    <s v="Upwork"/>
    <x v="221"/>
  </r>
  <r>
    <n v="807"/>
    <d v="2023-05-25T11:52:20"/>
    <s v="Sudan"/>
    <n v="41600"/>
    <s v="Upwork"/>
    <x v="221"/>
  </r>
  <r>
    <n v="829"/>
    <d v="2023-07-12T18:59:57"/>
    <s v="United States"/>
    <n v="62500"/>
    <s v="Ellianse LLC"/>
    <x v="221"/>
  </r>
  <r>
    <n v="836"/>
    <d v="2023-05-09T13:28:01"/>
    <s v="United States"/>
    <n v="105000"/>
    <s v="Metropolitan Transportation Authority"/>
    <x v="221"/>
  </r>
  <r>
    <n v="843"/>
    <d v="2023-11-05T16:02:18"/>
    <s v="United States"/>
    <n v="122720"/>
    <s v="Upwork"/>
    <x v="221"/>
  </r>
  <r>
    <n v="853"/>
    <d v="2023-01-04T13:57:11"/>
    <s v="Sudan"/>
    <n v="215000"/>
    <s v="Lawrence Harvey"/>
    <x v="221"/>
  </r>
  <r>
    <n v="857"/>
    <d v="2023-01-23T00:02:10"/>
    <s v="United States"/>
    <n v="90000"/>
    <s v="Trinity Intl."/>
    <x v="221"/>
  </r>
  <r>
    <n v="869"/>
    <d v="2023-12-04T16:02:54"/>
    <s v="United States"/>
    <n v="172118.5"/>
    <s v="TikTok"/>
    <x v="221"/>
  </r>
  <r>
    <n v="871"/>
    <d v="2023-02-07T19:45:05"/>
    <s v="United States"/>
    <n v="46800"/>
    <s v="Apex Systems"/>
    <x v="221"/>
  </r>
  <r>
    <n v="882"/>
    <d v="2023-12-26T08:00:12"/>
    <s v="United States"/>
    <n v="55500"/>
    <s v="American University"/>
    <x v="221"/>
  </r>
  <r>
    <n v="904"/>
    <d v="2023-08-25T18:40:47"/>
    <s v="Sudan"/>
    <n v="31376.800079345699"/>
    <s v="Gartner"/>
    <x v="221"/>
  </r>
  <r>
    <n v="910"/>
    <d v="2023-11-30T10:59:43"/>
    <s v="Sudan"/>
    <n v="77500"/>
    <s v="Jobot"/>
    <x v="221"/>
  </r>
  <r>
    <n v="931"/>
    <d v="2023-07-13T17:20:27"/>
    <s v="Croatia"/>
    <n v="97444"/>
    <s v="Nets"/>
    <x v="221"/>
  </r>
  <r>
    <n v="940"/>
    <d v="2023-09-24T20:08:55"/>
    <s v="Sudan"/>
    <n v="67600"/>
    <s v="Northrop Grumman"/>
    <x v="221"/>
  </r>
  <r>
    <n v="941"/>
    <d v="2023-06-16T11:02:50"/>
    <s v="United States"/>
    <n v="42640"/>
    <s v="Robert Half"/>
    <x v="221"/>
  </r>
  <r>
    <n v="944"/>
    <d v="2023-08-21T16:04:54"/>
    <s v="United States"/>
    <n v="165000"/>
    <s v="Hott Source"/>
    <x v="221"/>
  </r>
  <r>
    <n v="947"/>
    <d v="2023-04-14T20:29:34"/>
    <s v="United States"/>
    <n v="140400"/>
    <s v="ConfigUSA"/>
    <x v="221"/>
  </r>
  <r>
    <n v="948"/>
    <d v="2023-06-14T21:01:42"/>
    <s v="United States"/>
    <n v="46009.601745605469"/>
    <s v="Housing Authority of The City of Austin"/>
    <x v="221"/>
  </r>
  <r>
    <n v="988"/>
    <d v="2023-05-02T00:19:26"/>
    <s v="France"/>
    <n v="87705"/>
    <s v="Akur8"/>
    <x v="221"/>
  </r>
  <r>
    <n v="1007"/>
    <d v="2023-07-17T00:02:11"/>
    <s v="United States"/>
    <n v="161732"/>
    <s v="National Geospatial-Intelligence Agency"/>
    <x v="221"/>
  </r>
  <r>
    <n v="1012"/>
    <d v="2023-09-01T10:54:45"/>
    <s v="Taiwan"/>
    <n v="16640"/>
    <s v="Telus International AI"/>
    <x v="221"/>
  </r>
  <r>
    <n v="1027"/>
    <d v="2023-07-24T11:34:41"/>
    <s v="United States"/>
    <n v="100000"/>
    <s v="BAE Systems"/>
    <x v="221"/>
  </r>
  <r>
    <n v="1045"/>
    <d v="2023-05-03T09:04:24"/>
    <s v="United States"/>
    <n v="117903.5"/>
    <s v="United States Army Futures Command"/>
    <x v="221"/>
  </r>
  <r>
    <n v="1048"/>
    <d v="2023-06-23T17:18:47"/>
    <s v="United States"/>
    <n v="67600"/>
    <s v="TEKsystems"/>
    <x v="221"/>
  </r>
  <r>
    <n v="1054"/>
    <d v="2023-08-22T06:06:21"/>
    <s v="United States"/>
    <n v="47205.599365234375"/>
    <s v="Scientific Research Corporation"/>
    <x v="221"/>
  </r>
  <r>
    <n v="1069"/>
    <d v="2023-09-06T03:00:45"/>
    <s v="United States"/>
    <n v="47205.599365234375"/>
    <s v="FlexJobs"/>
    <x v="221"/>
  </r>
  <r>
    <n v="1074"/>
    <d v="2023-12-22T16:00:34"/>
    <s v="United States"/>
    <n v="47205.599365234375"/>
    <s v="AbbVie"/>
    <x v="221"/>
  </r>
  <r>
    <n v="1086"/>
    <d v="2023-02-07T19:01:47"/>
    <s v="United States"/>
    <n v="124800"/>
    <s v="Sidmans"/>
    <x v="221"/>
  </r>
  <r>
    <n v="1098"/>
    <d v="2023-02-08T06:04:18"/>
    <s v="United States"/>
    <n v="375000"/>
    <s v="PayPal"/>
    <x v="221"/>
  </r>
  <r>
    <n v="1103"/>
    <d v="2023-08-14T18:02:27"/>
    <s v="United States"/>
    <n v="86299.195556640625"/>
    <s v="Gregory &amp; Appel Insurance"/>
    <x v="221"/>
  </r>
  <r>
    <n v="1123"/>
    <d v="2023-05-25T11:03:10"/>
    <s v="United States"/>
    <n v="175000"/>
    <s v="General Dynamics"/>
    <x v="221"/>
  </r>
  <r>
    <n v="1127"/>
    <d v="2023-07-14T09:51:29"/>
    <s v="Japan"/>
    <n v="79200"/>
    <s v="Woven by Toyota"/>
    <x v="221"/>
  </r>
  <r>
    <n v="1133"/>
    <d v="2023-03-30T14:43:22"/>
    <s v="Sudan"/>
    <n v="180000"/>
    <s v="X4 Life Sciences"/>
    <x v="221"/>
  </r>
  <r>
    <n v="1136"/>
    <d v="2023-10-13T18:03:30"/>
    <s v="United States"/>
    <n v="163373.59619140625"/>
    <s v="Pinterest"/>
    <x v="221"/>
  </r>
  <r>
    <n v="1139"/>
    <d v="2023-11-18T09:03:07"/>
    <s v="United States"/>
    <n v="80891.19873046875"/>
    <s v="Regents of the University of California"/>
    <x v="221"/>
  </r>
  <r>
    <n v="1160"/>
    <d v="2023-11-16T08:00:25"/>
    <s v="United States"/>
    <n v="50876.798095703132"/>
    <s v="NORC at the University of Chicago"/>
    <x v="221"/>
  </r>
  <r>
    <n v="1171"/>
    <d v="2023-08-10T13:59:31"/>
    <s v="Poland"/>
    <n v="89100"/>
    <s v="Biogen"/>
    <x v="221"/>
  </r>
  <r>
    <n v="1184"/>
    <d v="2023-08-29T16:07:45"/>
    <s v="United States"/>
    <n v="237500"/>
    <s v="Averity"/>
    <x v="221"/>
  </r>
  <r>
    <n v="1202"/>
    <d v="2023-04-12T08:33:58"/>
    <s v="Mexico"/>
    <n v="165000"/>
    <s v="DigitalOnUs"/>
    <x v="221"/>
  </r>
  <r>
    <n v="1222"/>
    <d v="2023-07-10T06:04:01"/>
    <s v="United States"/>
    <n v="125000"/>
    <s v="AbbVie"/>
    <x v="221"/>
  </r>
  <r>
    <n v="1249"/>
    <d v="2023-03-28T07:05:53"/>
    <s v="United States"/>
    <n v="112015"/>
    <s v="US Department of Defense"/>
    <x v="221"/>
  </r>
  <r>
    <n v="1267"/>
    <d v="2023-11-03T07:03:44"/>
    <s v="United States"/>
    <n v="116393"/>
    <s v="Internal Revenue Service"/>
    <x v="221"/>
  </r>
  <r>
    <n v="1276"/>
    <d v="2023-08-19T07:02:32"/>
    <s v="United States"/>
    <n v="204000"/>
    <s v="The Travelers Indemnity Company"/>
    <x v="221"/>
  </r>
  <r>
    <n v="1298"/>
    <d v="2023-02-08T16:06:20"/>
    <s v="United States"/>
    <n v="150800"/>
    <s v="Upwork"/>
    <x v="221"/>
  </r>
  <r>
    <n v="1342"/>
    <d v="2023-08-07T09:19:11"/>
    <s v="United States"/>
    <n v="95640"/>
    <s v="Citi"/>
    <x v="221"/>
  </r>
  <r>
    <n v="1351"/>
    <d v="2023-12-25T21:01:28"/>
    <s v="United States"/>
    <n v="106080"/>
    <s v="Upwork"/>
    <x v="221"/>
  </r>
  <r>
    <n v="1363"/>
    <d v="2023-08-31T11:51:07"/>
    <s v="Portugal"/>
    <n v="157500"/>
    <s v="iLoF - Intelligent Lab on Fiber"/>
    <x v="221"/>
  </r>
  <r>
    <n v="1373"/>
    <d v="2023-02-02T16:49:37"/>
    <s v="Italy"/>
    <n v="95000"/>
    <s v="Scalapay"/>
    <x v="221"/>
  </r>
  <r>
    <n v="1378"/>
    <d v="2023-03-15T17:03:01"/>
    <s v="United States"/>
    <n v="67600"/>
    <s v="Tri-Mar Consulting Inc"/>
    <x v="221"/>
  </r>
  <r>
    <n v="1379"/>
    <d v="2023-03-24T12:21:58"/>
    <s v="United Kingdom"/>
    <n v="109500"/>
    <s v="Nielsen"/>
    <x v="221"/>
  </r>
  <r>
    <n v="1391"/>
    <d v="2023-09-16T19:00:10"/>
    <s v="United States"/>
    <n v="67500"/>
    <s v="Sage Solutions"/>
    <x v="221"/>
  </r>
  <r>
    <n v="1436"/>
    <d v="2023-04-18T20:03:57"/>
    <s v="United States"/>
    <n v="80000"/>
    <s v="Acadia Technologies, Inc."/>
    <x v="221"/>
  </r>
  <r>
    <n v="1438"/>
    <d v="2023-10-01T06:15:10"/>
    <s v="Sudan"/>
    <n v="89585.599365234375"/>
    <s v="National Security Agency"/>
    <x v="221"/>
  </r>
  <r>
    <n v="1454"/>
    <d v="2023-12-15T07:00:07"/>
    <s v="United States"/>
    <n v="60320"/>
    <s v="Emerge"/>
    <x v="221"/>
  </r>
  <r>
    <n v="1455"/>
    <d v="2023-07-11T19:17:15"/>
    <s v="India"/>
    <n v="165000"/>
    <s v="Qualitest"/>
    <x v="221"/>
  </r>
  <r>
    <n v="1514"/>
    <d v="2023-06-10T08:02:17"/>
    <s v="United States"/>
    <n v="90000"/>
    <s v="Battelle"/>
    <x v="221"/>
  </r>
  <r>
    <n v="1550"/>
    <d v="2023-03-26T21:04:52"/>
    <s v="United States"/>
    <n v="41600"/>
    <s v="Upwork"/>
    <x v="221"/>
  </r>
  <r>
    <n v="1555"/>
    <d v="2023-07-25T18:01:14"/>
    <s v="United States"/>
    <n v="82284.802856445327"/>
    <s v="University of California, Davis"/>
    <x v="221"/>
  </r>
  <r>
    <n v="1556"/>
    <d v="2023-12-27T07:02:28"/>
    <s v="United States"/>
    <n v="93048.80126953125"/>
    <s v="iNovex Information Systems"/>
    <x v="221"/>
  </r>
  <r>
    <n v="1570"/>
    <d v="2023-06-03T04:28:55"/>
    <s v="United States"/>
    <n v="60320"/>
    <s v="Uline"/>
    <x v="221"/>
  </r>
  <r>
    <n v="1574"/>
    <d v="2023-01-13T14:22:45"/>
    <s v="Sudan"/>
    <n v="200000"/>
    <s v="Storm3"/>
    <x v="221"/>
  </r>
  <r>
    <n v="1576"/>
    <d v="2023-02-22T20:02:55"/>
    <s v="United States"/>
    <n v="70000"/>
    <s v="Acadia Technologies, Inc."/>
    <x v="221"/>
  </r>
  <r>
    <n v="1607"/>
    <d v="2023-09-16T00:01:07"/>
    <s v="United States"/>
    <n v="150000"/>
    <s v="Kforce"/>
    <x v="221"/>
  </r>
  <r>
    <n v="1621"/>
    <d v="2023-09-20T23:52:21"/>
    <s v="United States"/>
    <n v="155000"/>
    <s v="Cognizant Technology Solutions"/>
    <x v="221"/>
  </r>
  <r>
    <n v="1627"/>
    <d v="2023-12-02T06:47:30"/>
    <s v="Sudan"/>
    <n v="127212.79174804686"/>
    <s v="LMI Consulting, LLC"/>
    <x v="221"/>
  </r>
  <r>
    <n v="1639"/>
    <d v="2023-03-14T20:26:53"/>
    <s v="Italy"/>
    <n v="56700"/>
    <s v="METRO/MAKRO"/>
    <x v="221"/>
  </r>
  <r>
    <n v="1641"/>
    <d v="2023-06-13T04:35:25"/>
    <s v="Sudan"/>
    <n v="59280"/>
    <s v="Uline"/>
    <x v="221"/>
  </r>
  <r>
    <n v="1647"/>
    <d v="2023-07-19T08:01:12"/>
    <s v="United States"/>
    <n v="135000"/>
    <s v="eBay"/>
    <x v="221"/>
  </r>
  <r>
    <n v="1662"/>
    <d v="2023-05-08T20:03:17"/>
    <s v="United States"/>
    <n v="115000"/>
    <s v="General Dynamics Information Technology"/>
    <x v="221"/>
  </r>
  <r>
    <n v="1665"/>
    <d v="2023-09-19T21:01:43"/>
    <s v="Sudan"/>
    <n v="31657.59857177734"/>
    <s v="University of New Mexico - Hospitals"/>
    <x v="221"/>
  </r>
  <r>
    <n v="1666"/>
    <d v="2023-12-26T09:27:46"/>
    <s v="United States"/>
    <n v="41600"/>
    <s v="MSRB"/>
    <x v="221"/>
  </r>
  <r>
    <n v="1674"/>
    <d v="2023-05-20T10:08:30"/>
    <s v="United States"/>
    <n v="87500"/>
    <s v="Jobot"/>
    <x v="221"/>
  </r>
  <r>
    <n v="1676"/>
    <d v="2023-11-19T10:00:01"/>
    <s v="United States"/>
    <n v="135000"/>
    <s v="Chubb"/>
    <x v="221"/>
  </r>
  <r>
    <n v="1678"/>
    <d v="2023-07-19T13:02:54"/>
    <s v="United States"/>
    <n v="229000"/>
    <s v="Cnam - Auditeurs - Accueil"/>
    <x v="221"/>
  </r>
  <r>
    <n v="1679"/>
    <d v="2023-08-11T00:09:17"/>
    <s v="Sudan"/>
    <n v="71000"/>
    <s v="Regis University"/>
    <x v="221"/>
  </r>
  <r>
    <n v="1692"/>
    <d v="2023-09-18T14:01:36"/>
    <s v="United States"/>
    <n v="49420.800476074226"/>
    <s v="FlexJobs"/>
    <x v="221"/>
  </r>
  <r>
    <n v="1746"/>
    <d v="2023-10-30T18:54:42"/>
    <s v="United States"/>
    <n v="83200"/>
    <s v="Synergy Interactive"/>
    <x v="221"/>
  </r>
  <r>
    <n v="1753"/>
    <d v="2023-11-28T18:43:44"/>
    <s v="Sudan"/>
    <n v="212160"/>
    <s v="Upwork"/>
    <x v="221"/>
  </r>
  <r>
    <n v="1755"/>
    <d v="2023-05-17T17:10:38"/>
    <s v="Sudan"/>
    <n v="83200"/>
    <s v="Actalent"/>
    <x v="221"/>
  </r>
  <r>
    <n v="1759"/>
    <d v="2023-02-26T21:19:15"/>
    <s v="Sudan"/>
    <n v="83200"/>
    <s v="𝐎𝐩𝐞𝐧𝐬𝐭𝐚𝐟𝐟"/>
    <x v="221"/>
  </r>
  <r>
    <n v="1765"/>
    <d v="2023-07-27T12:09:16"/>
    <s v="United States"/>
    <n v="245000"/>
    <s v="Jobot"/>
    <x v="221"/>
  </r>
  <r>
    <n v="1768"/>
    <d v="2023-05-18T06:59:56"/>
    <s v="United States"/>
    <n v="105500"/>
    <s v="QuidelOrtho"/>
    <x v="221"/>
  </r>
  <r>
    <n v="1772"/>
    <d v="2023-09-19T22:17:21"/>
    <s v="Sudan"/>
    <n v="135000"/>
    <s v="Lawrence Harvey"/>
    <x v="221"/>
  </r>
  <r>
    <n v="1775"/>
    <d v="2023-03-30T00:17:48"/>
    <s v="United States"/>
    <n v="49920"/>
    <s v="Cass Information Systems"/>
    <x v="221"/>
  </r>
  <r>
    <n v="1777"/>
    <d v="2023-01-25T12:58:42"/>
    <s v="Sudan"/>
    <n v="125000"/>
    <s v="MFM Search LLC"/>
    <x v="221"/>
  </r>
  <r>
    <n v="1785"/>
    <d v="2023-05-18T07:02:01"/>
    <s v="United States"/>
    <n v="350000"/>
    <s v="The Travelers Companies, Inc"/>
    <x v="221"/>
  </r>
  <r>
    <n v="1812"/>
    <d v="2023-01-26T18:06:59"/>
    <s v="United States"/>
    <n v="315000"/>
    <s v="Life Science People"/>
    <x v="221"/>
  </r>
  <r>
    <n v="1826"/>
    <d v="2023-11-16T19:40:19"/>
    <s v="Sudan"/>
    <n v="89585.599365234375"/>
    <s v="National Security Agency"/>
    <x v="221"/>
  </r>
  <r>
    <n v="1831"/>
    <d v="2023-11-28T20:06:24"/>
    <s v="United States"/>
    <n v="145000"/>
    <s v="Disruptive Solutions"/>
    <x v="221"/>
  </r>
  <r>
    <n v="1842"/>
    <d v="2023-07-28T16:37:41"/>
    <s v="United States"/>
    <n v="119600"/>
    <s v="PeopleCaddie"/>
    <x v="221"/>
  </r>
  <r>
    <n v="1843"/>
    <d v="2023-03-11T08:03:26"/>
    <s v="United States"/>
    <n v="105000"/>
    <s v="ULINE"/>
    <x v="221"/>
  </r>
  <r>
    <n v="1857"/>
    <d v="2023-08-07T08:01:35"/>
    <s v="United States"/>
    <n v="51937.598571777336"/>
    <s v="Wal-Mart"/>
    <x v="221"/>
  </r>
  <r>
    <n v="1859"/>
    <d v="2023-07-25T00:08:40"/>
    <s v="United States"/>
    <n v="195000"/>
    <s v="Xcede"/>
    <x v="221"/>
  </r>
  <r>
    <n v="1870"/>
    <d v="2023-09-01T21:23:09"/>
    <s v="United States"/>
    <n v="91478.399047851563"/>
    <s v="National Multiple Sclerosis Society"/>
    <x v="221"/>
  </r>
  <r>
    <n v="1882"/>
    <d v="2023-11-16T07:02:24"/>
    <s v="United States"/>
    <n v="99049.605712890625"/>
    <s v="AES Corporation"/>
    <x v="221"/>
  </r>
  <r>
    <n v="1902"/>
    <d v="2023-10-10T07:04:28"/>
    <s v="United States"/>
    <n v="98496"/>
    <s v="Office of General Counsel"/>
    <x v="221"/>
  </r>
  <r>
    <n v="1903"/>
    <d v="2023-12-02T08:00:48"/>
    <s v="United States"/>
    <n v="48162.397460937507"/>
    <s v="NORC at the University of Chicago"/>
    <x v="221"/>
  </r>
  <r>
    <n v="1906"/>
    <d v="2023-05-24T12:03:45"/>
    <s v="United States"/>
    <n v="114400"/>
    <s v="Upwork"/>
    <x v="221"/>
  </r>
  <r>
    <n v="1917"/>
    <d v="2023-12-10T07:08:42"/>
    <s v="United States"/>
    <n v="127212.79174804686"/>
    <s v="LMI Consulting, LLC"/>
    <x v="221"/>
  </r>
  <r>
    <n v="1949"/>
    <d v="2023-06-13T08:02:38"/>
    <s v="United States"/>
    <n v="162500"/>
    <s v="Saragossa"/>
    <x v="221"/>
  </r>
  <r>
    <n v="1950"/>
    <d v="2023-06-29T07:04:21"/>
    <s v="United States"/>
    <n v="69107"/>
    <s v="Forest Service"/>
    <x v="221"/>
  </r>
  <r>
    <n v="1951"/>
    <d v="2023-01-10T14:28:31"/>
    <s v="India"/>
    <n v="64800"/>
    <s v="1st-Recruit LLC"/>
    <x v="221"/>
  </r>
  <r>
    <n v="1991"/>
    <d v="2023-12-13T11:00:28"/>
    <s v="United States"/>
    <n v="75000"/>
    <s v="American Institutes For Research"/>
    <x v="221"/>
  </r>
  <r>
    <n v="2001"/>
    <d v="2023-10-13T14:12:36"/>
    <s v="Sudan"/>
    <n v="114400"/>
    <s v="LanceSoft Inc."/>
    <x v="221"/>
  </r>
  <r>
    <n v="2010"/>
    <d v="2023-07-24T00:22:12"/>
    <s v="Sudan"/>
    <n v="49920"/>
    <s v="GoDaddy"/>
    <x v="221"/>
  </r>
  <r>
    <n v="2011"/>
    <d v="2023-12-22T21:18:26"/>
    <s v="Germany"/>
    <n v="179500"/>
    <s v="Fraunhofer-Gesellschaft"/>
    <x v="221"/>
  </r>
  <r>
    <n v="2023"/>
    <d v="2023-03-28T15:04:28"/>
    <s v="United States"/>
    <n v="55427.0546875"/>
    <s v="Sussex Tool &amp; Supply"/>
    <x v="221"/>
  </r>
  <r>
    <n v="2042"/>
    <d v="2023-06-27T00:06:19"/>
    <s v="United States"/>
    <n v="173190"/>
    <s v="Activision"/>
    <x v="221"/>
  </r>
  <r>
    <n v="2052"/>
    <d v="2023-07-03T07:08:49"/>
    <s v="Congo, Democratic Republic of the"/>
    <n v="111175"/>
    <s v="Montrose Management Group"/>
    <x v="221"/>
  </r>
  <r>
    <n v="2053"/>
    <d v="2023-08-25T17:41:04"/>
    <s v="Sudan"/>
    <n v="46800"/>
    <s v="Upwork"/>
    <x v="221"/>
  </r>
  <r>
    <n v="2055"/>
    <d v="2023-09-05T08:03:15"/>
    <s v="United States"/>
    <n v="135200"/>
    <s v="Upwork"/>
    <x v="221"/>
  </r>
  <r>
    <n v="2085"/>
    <d v="2023-12-26T23:00:26"/>
    <s v="United States"/>
    <n v="75920"/>
    <s v="Agility 360"/>
    <x v="221"/>
  </r>
  <r>
    <n v="2086"/>
    <d v="2023-04-24T06:01:08"/>
    <s v="United States"/>
    <n v="150000"/>
    <s v="Citigroup, Inc"/>
    <x v="221"/>
  </r>
  <r>
    <n v="2093"/>
    <d v="2023-11-15T19:07:24"/>
    <s v="United States"/>
    <n v="127212.79174804686"/>
    <s v="LMI Consulting, LLC"/>
    <x v="221"/>
  </r>
  <r>
    <n v="2095"/>
    <d v="2023-05-30T14:42:52"/>
    <s v="Sudan"/>
    <n v="119600"/>
    <s v="Upwork"/>
    <x v="221"/>
  </r>
  <r>
    <n v="2097"/>
    <d v="2023-07-15T01:04:46"/>
    <s v="United States"/>
    <n v="65000"/>
    <s v="The University Of Denver"/>
    <x v="221"/>
  </r>
  <r>
    <n v="2118"/>
    <d v="2023-11-18T14:02:57"/>
    <s v="United States"/>
    <n v="117606"/>
    <s v="United States Army"/>
    <x v="221"/>
  </r>
  <r>
    <n v="2138"/>
    <d v="2023-02-03T13:44:52"/>
    <s v="Spain"/>
    <n v="51014"/>
    <s v="SGS"/>
    <x v="221"/>
  </r>
  <r>
    <n v="2144"/>
    <d v="2023-12-02T22:02:10"/>
    <s v="United States"/>
    <n v="104000"/>
    <s v="Upwork"/>
    <x v="221"/>
  </r>
  <r>
    <n v="2149"/>
    <d v="2023-01-03T23:32:51"/>
    <s v="United States"/>
    <n v="49920"/>
    <s v="Amazon.com Services LLC"/>
    <x v="221"/>
  </r>
  <r>
    <n v="2159"/>
    <d v="2023-01-09T11:03:11"/>
    <s v="United States"/>
    <n v="157500"/>
    <s v="NBA"/>
    <x v="221"/>
  </r>
  <r>
    <n v="2160"/>
    <d v="2023-06-07T18:54:00"/>
    <s v="Sudan"/>
    <n v="130000"/>
    <s v="Flexton Inc"/>
    <x v="221"/>
  </r>
  <r>
    <n v="2164"/>
    <d v="2023-01-27T11:05:08"/>
    <s v="United States"/>
    <n v="125000"/>
    <s v="Northrop Grumman"/>
    <x v="221"/>
  </r>
  <r>
    <n v="2166"/>
    <d v="2023-05-01T09:02:42"/>
    <s v="United States"/>
    <n v="37440"/>
    <s v="Get It Recruit - Information Technology"/>
    <x v="221"/>
  </r>
  <r>
    <n v="2170"/>
    <d v="2023-11-09T09:00:39"/>
    <s v="United States"/>
    <n v="70000"/>
    <s v="Cynet Systems"/>
    <x v="221"/>
  </r>
  <r>
    <n v="2187"/>
    <d v="2023-08-15T06:09:08"/>
    <s v="United States"/>
    <n v="93080"/>
    <s v="Cisco Systems, Inc."/>
    <x v="221"/>
  </r>
  <r>
    <n v="2188"/>
    <d v="2023-10-17T18:00:23"/>
    <s v="United States"/>
    <n v="54891.198730468757"/>
    <s v="Strativia"/>
    <x v="221"/>
  </r>
  <r>
    <n v="2242"/>
    <d v="2023-08-21T06:06:25"/>
    <s v="United States"/>
    <n v="110760"/>
    <s v="Upwork"/>
    <x v="221"/>
  </r>
  <r>
    <n v="2249"/>
    <d v="2023-09-19T03:01:53"/>
    <s v="Sudan"/>
    <n v="208000"/>
    <s v="Upwork"/>
    <x v="221"/>
  </r>
  <r>
    <n v="2257"/>
    <d v="2023-06-09T18:00:28"/>
    <s v="United States"/>
    <n v="57000"/>
    <s v="Asta CRS Inc."/>
    <x v="221"/>
  </r>
  <r>
    <n v="2280"/>
    <d v="2023-01-10T20:00:49"/>
    <s v="United States"/>
    <n v="50000"/>
    <s v="Acadia Technologies, Inc."/>
    <x v="221"/>
  </r>
  <r>
    <n v="2310"/>
    <d v="2023-10-06T07:03:33"/>
    <s v="United States"/>
    <n v="104000"/>
    <s v="Upwork"/>
    <x v="221"/>
  </r>
  <r>
    <n v="2312"/>
    <d v="2023-09-18T14:01:09"/>
    <s v="United States"/>
    <n v="34340.800476074226"/>
    <s v="FlexJobs"/>
    <x v="221"/>
  </r>
  <r>
    <n v="2322"/>
    <d v="2023-02-06T21:07:33"/>
    <s v="United States"/>
    <n v="70000"/>
    <s v="Acadia Technologies, Inc."/>
    <x v="221"/>
  </r>
  <r>
    <n v="2334"/>
    <d v="2023-11-21T23:32:27"/>
    <s v="Cameroon"/>
    <n v="52000"/>
    <s v="The Elite Job"/>
    <x v="221"/>
  </r>
  <r>
    <n v="2346"/>
    <d v="2023-04-27T19:11:11"/>
    <s v="United States"/>
    <n v="165000"/>
    <s v="Insight Global"/>
    <x v="221"/>
  </r>
  <r>
    <n v="2356"/>
    <d v="2023-10-04T22:04:30"/>
    <s v="United States"/>
    <n v="106080"/>
    <s v="Insight Global"/>
    <x v="221"/>
  </r>
  <r>
    <n v="2388"/>
    <d v="2023-12-07T10:04:58"/>
    <s v="United States"/>
    <n v="94640"/>
    <s v="Metasys Technologies"/>
    <x v="221"/>
  </r>
  <r>
    <n v="2389"/>
    <d v="2023-12-29T19:02:14"/>
    <s v="United States"/>
    <n v="89585.599365234375"/>
    <s v="National Security Agency"/>
    <x v="221"/>
  </r>
  <r>
    <n v="2402"/>
    <d v="2023-12-25T15:01:36"/>
    <s v="United States"/>
    <n v="68640"/>
    <s v="Cincinnati Financial Corporation"/>
    <x v="221"/>
  </r>
  <r>
    <n v="2412"/>
    <d v="2023-10-29T16:12:14"/>
    <s v="United Kingdom"/>
    <n v="30000"/>
    <s v="Humanity"/>
    <x v="221"/>
  </r>
  <r>
    <n v="2413"/>
    <d v="2023-03-02T09:31:52"/>
    <s v="Colombia"/>
    <n v="50400"/>
    <s v="Publicis Groupe"/>
    <x v="221"/>
  </r>
  <r>
    <n v="2418"/>
    <d v="2023-08-22T10:05:56"/>
    <s v="United States"/>
    <n v="67319.195556640625"/>
    <s v="American Eagle Outfitters, Inc."/>
    <x v="221"/>
  </r>
  <r>
    <n v="2430"/>
    <d v="2023-11-24T14:00:54"/>
    <s v="United States"/>
    <n v="65000"/>
    <s v="Carta Healthcare"/>
    <x v="221"/>
  </r>
  <r>
    <n v="2461"/>
    <d v="2023-09-15T17:03:57"/>
    <s v="United States"/>
    <n v="166400"/>
    <s v="Harnham"/>
    <x v="221"/>
  </r>
  <r>
    <n v="2466"/>
    <d v="2023-08-07T13:19:46"/>
    <s v="United States"/>
    <n v="70792.799682617188"/>
    <s v="VentureWell"/>
    <x v="221"/>
  </r>
  <r>
    <n v="2475"/>
    <d v="2023-09-01T15:46:40"/>
    <s v="Ukraine"/>
    <n v="157500"/>
    <s v="Lyft"/>
    <x v="221"/>
  </r>
  <r>
    <n v="2502"/>
    <d v="2023-11-02T12:00:14"/>
    <s v="United States"/>
    <n v="77500"/>
    <s v="Get It Recruit - Finance"/>
    <x v="221"/>
  </r>
  <r>
    <n v="2503"/>
    <d v="2023-09-24T21:01:52"/>
    <s v="United States"/>
    <n v="99049.605712890625"/>
    <s v="Northrop Grumman"/>
    <x v="221"/>
  </r>
  <r>
    <n v="2529"/>
    <d v="2023-09-13T13:06:21"/>
    <s v="United States"/>
    <n v="85000"/>
    <s v="Pomeroy Technologies, LLC."/>
    <x v="221"/>
  </r>
  <r>
    <n v="2541"/>
    <d v="2023-07-28T11:02:27"/>
    <s v="United States"/>
    <n v="277500"/>
    <s v="Instagram"/>
    <x v="221"/>
  </r>
  <r>
    <n v="2559"/>
    <d v="2023-10-09T19:25:45"/>
    <s v="United States"/>
    <n v="130000"/>
    <s v="Upwork"/>
    <x v="221"/>
  </r>
  <r>
    <n v="2571"/>
    <d v="2023-09-29T06:02:28"/>
    <s v="United States"/>
    <n v="40726.399841308586"/>
    <s v="Atlas Air"/>
    <x v="221"/>
  </r>
  <r>
    <n v="2592"/>
    <d v="2023-09-30T21:02:16"/>
    <s v="United States"/>
    <n v="39093.600158691414"/>
    <s v="FlexJobs"/>
    <x v="221"/>
  </r>
  <r>
    <n v="2613"/>
    <d v="2023-05-02T01:15:31"/>
    <s v="Sri Lanka"/>
    <n v="98500"/>
    <s v="HolonIQ"/>
    <x v="221"/>
  </r>
  <r>
    <n v="2615"/>
    <d v="2023-08-10T20:07:30"/>
    <s v="United States"/>
    <n v="190000"/>
    <s v="BlackRock Financial Management, Inc"/>
    <x v="221"/>
  </r>
  <r>
    <n v="2628"/>
    <d v="2023-04-10T02:02:14"/>
    <s v="United States"/>
    <n v="58240"/>
    <s v="FlexJobs"/>
    <x v="221"/>
  </r>
  <r>
    <n v="2646"/>
    <d v="2023-11-15T15:36:13"/>
    <s v="South Korea"/>
    <n v="69300"/>
    <s v="Coupang"/>
    <x v="221"/>
  </r>
  <r>
    <n v="2650"/>
    <d v="2023-08-21T06:01:25"/>
    <s v="United States"/>
    <n v="84822.397460937515"/>
    <s v="National Multiple Sclerosis Society"/>
    <x v="221"/>
  </r>
  <r>
    <n v="2654"/>
    <d v="2023-10-11T13:07:29"/>
    <s v="United States"/>
    <n v="171600"/>
    <s v="Net2Source Inc."/>
    <x v="221"/>
  </r>
  <r>
    <n v="2655"/>
    <d v="2023-06-15T07:20:46"/>
    <s v="United States"/>
    <n v="86157.5"/>
    <s v="SAIC"/>
    <x v="221"/>
  </r>
  <r>
    <n v="2671"/>
    <d v="2023-10-24T21:02:24"/>
    <s v="United States"/>
    <n v="77500"/>
    <s v="Crescent Community Health Center"/>
    <x v="221"/>
  </r>
  <r>
    <n v="2687"/>
    <d v="2023-01-31T17:01:07"/>
    <s v="United States"/>
    <n v="87422.397460937515"/>
    <s v="Aston Carter"/>
    <x v="221"/>
  </r>
  <r>
    <n v="2691"/>
    <d v="2023-01-13T07:09:52"/>
    <s v="United States"/>
    <n v="115000"/>
    <s v="IBM"/>
    <x v="221"/>
  </r>
  <r>
    <n v="2692"/>
    <d v="2023-08-14T06:04:20"/>
    <s v="United States"/>
    <n v="111040.80444335938"/>
    <s v="University of California Office of the President"/>
    <x v="221"/>
  </r>
  <r>
    <n v="2701"/>
    <d v="2023-08-26T06:01:13"/>
    <s v="United States"/>
    <n v="68660.796508789063"/>
    <s v="UC San Diego"/>
    <x v="221"/>
  </r>
  <r>
    <n v="2741"/>
    <d v="2023-10-28T18:04:47"/>
    <s v="United States"/>
    <n v="127212.79174804686"/>
    <s v="LMI Consulting, LLC"/>
    <x v="221"/>
  </r>
  <r>
    <n v="2743"/>
    <d v="2023-11-10T16:22:28"/>
    <s v="United States"/>
    <n v="111280"/>
    <s v="Aditi Consulting"/>
    <x v="221"/>
  </r>
  <r>
    <n v="2767"/>
    <d v="2023-04-04T18:00:08"/>
    <s v="United States"/>
    <n v="92424.802856445327"/>
    <s v="9 Com Technologies, inc"/>
    <x v="221"/>
  </r>
  <r>
    <n v="2788"/>
    <d v="2023-09-16T21:01:25"/>
    <s v="United States"/>
    <n v="52499.203491210945"/>
    <s v="Flexjobs"/>
    <x v="221"/>
  </r>
  <r>
    <n v="2791"/>
    <d v="2023-09-15T07:03:37"/>
    <s v="United States"/>
    <n v="197600"/>
    <s v="Upwork"/>
    <x v="221"/>
  </r>
  <r>
    <n v="2793"/>
    <d v="2023-03-27T18:01:38"/>
    <s v="United States"/>
    <n v="109200"/>
    <s v="Robert Half"/>
    <x v="221"/>
  </r>
  <r>
    <n v="2796"/>
    <d v="2023-06-09T00:00:28"/>
    <s v="United States"/>
    <n v="135200"/>
    <s v="BM Associates, Inc."/>
    <x v="221"/>
  </r>
  <r>
    <n v="2799"/>
    <d v="2023-09-04T10:00:15"/>
    <s v="United States"/>
    <n v="67600"/>
    <s v="Workoo Technologies"/>
    <x v="221"/>
  </r>
  <r>
    <n v="2834"/>
    <d v="2023-02-09T04:00:59"/>
    <s v="Zimbabwe"/>
    <n v="63000"/>
    <s v="SNV"/>
    <x v="221"/>
  </r>
  <r>
    <n v="2835"/>
    <d v="2023-04-21T19:06:23"/>
    <s v="United States"/>
    <n v="150500"/>
    <s v="UC San Diego Health"/>
    <x v="221"/>
  </r>
  <r>
    <n v="2839"/>
    <d v="2023-05-26T00:02:20"/>
    <s v="United States"/>
    <n v="128816"/>
    <s v="U.S. Army Intelligence and Security Command"/>
    <x v="221"/>
  </r>
  <r>
    <n v="2855"/>
    <d v="2023-10-15T06:01:23"/>
    <s v="United States"/>
    <n v="52499.203491210945"/>
    <s v="Martin Brower"/>
    <x v="221"/>
  </r>
  <r>
    <n v="2859"/>
    <d v="2023-11-01T18:00:31"/>
    <s v="United States"/>
    <n v="54891.198730468757"/>
    <s v="Library of Congress"/>
    <x v="221"/>
  </r>
  <r>
    <n v="2861"/>
    <d v="2023-10-06T06:00:24"/>
    <s v="United States"/>
    <n v="54891.198730468757"/>
    <s v="Strategic Resolution Experts, Inc."/>
    <x v="221"/>
  </r>
  <r>
    <n v="2868"/>
    <d v="2023-04-20T15:20:17"/>
    <s v="Colombia"/>
    <n v="72000"/>
    <s v="Publicis Groupe"/>
    <x v="221"/>
  </r>
  <r>
    <n v="2886"/>
    <d v="2023-04-27T07:37:06"/>
    <s v="Sudan"/>
    <n v="138000"/>
    <s v="Omnidian"/>
    <x v="221"/>
  </r>
  <r>
    <n v="2916"/>
    <d v="2023-02-15T13:20:53"/>
    <s v="Sudan"/>
    <n v="150000"/>
    <s v="Storm4"/>
    <x v="221"/>
  </r>
  <r>
    <n v="2936"/>
    <d v="2023-08-14T18:03:14"/>
    <s v="United States"/>
    <n v="103781.60095214844"/>
    <s v="Social Finance (SoFi)"/>
    <x v="221"/>
  </r>
  <r>
    <n v="2938"/>
    <d v="2023-05-12T13:19:27"/>
    <s v="Sudan"/>
    <n v="104000"/>
    <s v="Upwork"/>
    <x v="221"/>
  </r>
  <r>
    <n v="2946"/>
    <d v="2023-01-19T19:18:58"/>
    <s v="United States"/>
    <n v="93661.5"/>
    <s v="Baptist Health South Florida"/>
    <x v="221"/>
  </r>
  <r>
    <n v="2947"/>
    <d v="2023-10-17T22:02:23"/>
    <s v="United States"/>
    <n v="80000"/>
    <s v="Acadia Technologies, Inc."/>
    <x v="221"/>
  </r>
  <r>
    <n v="2959"/>
    <d v="2023-02-03T06:06:52"/>
    <s v="United States"/>
    <n v="197000"/>
    <s v="Meta"/>
    <x v="221"/>
  </r>
  <r>
    <n v="2980"/>
    <d v="2023-11-28T09:05:30"/>
    <s v="United States"/>
    <n v="36400"/>
    <s v="Upwork"/>
    <x v="221"/>
  </r>
  <r>
    <n v="2989"/>
    <d v="2023-11-07T08:01:25"/>
    <s v="United States"/>
    <n v="132368"/>
    <s v="HQ USAF and Support Elements"/>
    <x v="221"/>
  </r>
  <r>
    <n v="2992"/>
    <d v="2023-07-03T07:03:39"/>
    <s v="United States"/>
    <n v="99714"/>
    <s v="Department of the Air Force - Agency Wide"/>
    <x v="221"/>
  </r>
  <r>
    <n v="2994"/>
    <d v="2023-07-31T13:01:08"/>
    <s v="United States"/>
    <n v="224500"/>
    <s v="ByteDance"/>
    <x v="221"/>
  </r>
  <r>
    <n v="3001"/>
    <d v="2023-06-08T15:59:55"/>
    <s v="United States"/>
    <n v="62400"/>
    <s v="ITTrail Blazers"/>
    <x v="221"/>
  </r>
  <r>
    <n v="3003"/>
    <d v="2023-02-24T11:04:52"/>
    <s v="United States"/>
    <n v="115000"/>
    <s v="Peraton"/>
    <x v="221"/>
  </r>
  <r>
    <n v="3005"/>
    <d v="2023-10-31T00:01:16"/>
    <s v="United States"/>
    <n v="128816"/>
    <s v="HQDA Field Operating Agencies and Staff Support Agencies"/>
    <x v="221"/>
  </r>
  <r>
    <n v="3016"/>
    <d v="2023-03-22T16:12:55"/>
    <s v="United States"/>
    <n v="300000"/>
    <s v="Top Artificial Intelligence Company"/>
    <x v="221"/>
  </r>
  <r>
    <n v="3018"/>
    <d v="2023-09-25T06:04:04"/>
    <s v="United States"/>
    <n v="163373.59619140625"/>
    <s v="Pinterest"/>
    <x v="221"/>
  </r>
  <r>
    <n v="3042"/>
    <d v="2023-10-16T07:10:37"/>
    <s v="United States"/>
    <n v="67319.195556640625"/>
    <s v="University of Pittsburgh"/>
    <x v="221"/>
  </r>
  <r>
    <n v="3054"/>
    <d v="2023-05-30T14:00:09"/>
    <s v="United States"/>
    <n v="112500"/>
    <s v="Kaizen Approach, Inc"/>
    <x v="221"/>
  </r>
  <r>
    <n v="3059"/>
    <d v="2023-11-13T12:06:15"/>
    <s v="Gambia"/>
    <n v="31200"/>
    <s v="Remote"/>
    <x v="221"/>
  </r>
  <r>
    <n v="3087"/>
    <d v="2023-12-14T17:34:04"/>
    <s v="United States"/>
    <n v="174720"/>
    <s v="Ztek Consulting"/>
    <x v="221"/>
  </r>
  <r>
    <n v="3110"/>
    <d v="2023-06-05T23:05:06"/>
    <s v="Sudan"/>
    <n v="59280"/>
    <s v="Uline"/>
    <x v="221"/>
  </r>
  <r>
    <n v="3147"/>
    <d v="2023-02-14T17:04:07"/>
    <s v="United States"/>
    <n v="57200"/>
    <s v="Upwork"/>
    <x v="221"/>
  </r>
  <r>
    <n v="3162"/>
    <d v="2023-01-22T22:15:33"/>
    <s v="Philippines"/>
    <n v="51014"/>
    <s v="SGS"/>
    <x v="221"/>
  </r>
  <r>
    <n v="3168"/>
    <d v="2023-09-26T06:03:58"/>
    <s v="United States"/>
    <n v="97052.799682617188"/>
    <s v="UC San Diego"/>
    <x v="221"/>
  </r>
  <r>
    <n v="3171"/>
    <d v="2023-09-12T00:12:29"/>
    <s v="India"/>
    <n v="52000"/>
    <s v="Cognizant"/>
    <x v="221"/>
  </r>
  <r>
    <n v="3190"/>
    <d v="2023-01-10T10:01:00"/>
    <s v="United States"/>
    <n v="83200"/>
    <s v="Dhar Mann Studios"/>
    <x v="221"/>
  </r>
  <r>
    <n v="3191"/>
    <d v="2023-12-16T06:01:15"/>
    <s v="United States"/>
    <n v="162500.5"/>
    <s v="SAIC"/>
    <x v="221"/>
  </r>
  <r>
    <n v="3193"/>
    <d v="2023-01-24T16:59:19"/>
    <s v="United States"/>
    <n v="131000"/>
    <s v="Searchability"/>
    <x v="221"/>
  </r>
  <r>
    <n v="3205"/>
    <d v="2023-02-21T13:42:46"/>
    <s v="France"/>
    <n v="88128"/>
    <s v="Akur8"/>
    <x v="221"/>
  </r>
  <r>
    <n v="3217"/>
    <d v="2023-06-28T10:00:02"/>
    <s v="United States"/>
    <n v="175000"/>
    <s v="Meta"/>
    <x v="221"/>
  </r>
  <r>
    <n v="3228"/>
    <d v="2023-12-13T17:19:15"/>
    <s v="France"/>
    <n v="90000"/>
    <s v="Firmenich"/>
    <x v="221"/>
  </r>
  <r>
    <n v="3241"/>
    <d v="2023-05-31T20:04:36"/>
    <s v="United States"/>
    <n v="114400"/>
    <s v="AQUA Information Systems, Inc."/>
    <x v="221"/>
  </r>
  <r>
    <n v="3260"/>
    <d v="2023-07-07T13:01:46"/>
    <s v="United States"/>
    <n v="145600"/>
    <s v="Qualified Recruiter Pvt Ltd"/>
    <x v="221"/>
  </r>
  <r>
    <n v="3284"/>
    <d v="2023-09-04T10:04:07"/>
    <s v="United States"/>
    <n v="149946.5"/>
    <s v="U.S. Department of the Treasury"/>
    <x v="221"/>
  </r>
  <r>
    <n v="3291"/>
    <d v="2023-10-05T23:42:07"/>
    <s v="United States"/>
    <n v="26444"/>
    <s v="University of Exeter"/>
    <x v="221"/>
  </r>
  <r>
    <n v="3303"/>
    <d v="2023-10-13T00:03:51"/>
    <s v="France"/>
    <n v="52000"/>
    <s v="The Elite Job"/>
    <x v="221"/>
  </r>
  <r>
    <n v="3346"/>
    <d v="2023-07-17T10:08:04"/>
    <s v="United States"/>
    <n v="119600"/>
    <s v="Upwork"/>
    <x v="221"/>
  </r>
  <r>
    <n v="3349"/>
    <d v="2023-06-21T18:02:02"/>
    <s v="United States"/>
    <n v="119600"/>
    <s v="neteffects"/>
    <x v="221"/>
  </r>
  <r>
    <n v="3354"/>
    <d v="2023-09-14T20:03:31"/>
    <s v="United States"/>
    <n v="39520"/>
    <s v="North Carolina State University"/>
    <x v="221"/>
  </r>
  <r>
    <n v="3367"/>
    <d v="2023-06-30T14:06:29"/>
    <s v="United States"/>
    <n v="202800"/>
    <s v="Upwork"/>
    <x v="221"/>
  </r>
  <r>
    <n v="3376"/>
    <d v="2023-11-27T23:01:41"/>
    <s v="United States"/>
    <n v="82160"/>
    <s v="Agility 360"/>
    <x v="221"/>
  </r>
  <r>
    <n v="3395"/>
    <d v="2023-06-12T10:00:08"/>
    <s v="United States"/>
    <n v="125000"/>
    <s v="Tecolote Research, Inc."/>
    <x v="221"/>
  </r>
  <r>
    <n v="3419"/>
    <d v="2023-01-23T00:02:11"/>
    <s v="United States"/>
    <n v="49920"/>
    <s v="Executive Personal Computers, Inc. - 3.1"/>
    <x v="221"/>
  </r>
  <r>
    <n v="3430"/>
    <d v="2023-10-11T06:02:37"/>
    <s v="United States"/>
    <n v="103781.60095214844"/>
    <s v="Columbia University"/>
    <x v="221"/>
  </r>
  <r>
    <n v="3438"/>
    <d v="2023-10-25T12:05:31"/>
    <s v="Taiwan"/>
    <n v="64800"/>
    <s v="StubHub"/>
    <x v="221"/>
  </r>
  <r>
    <n v="3439"/>
    <d v="2023-06-15T08:38:53"/>
    <s v="Finland"/>
    <n v="109500"/>
    <s v="Oura Health Ltd"/>
    <x v="221"/>
  </r>
  <r>
    <n v="3449"/>
    <d v="2023-09-06T03:03:11"/>
    <s v="United States"/>
    <n v="72800"/>
    <s v="Upwork"/>
    <x v="221"/>
  </r>
  <r>
    <n v="3462"/>
    <d v="2023-12-13T22:19:46"/>
    <s v="Germany"/>
    <n v="77017.5"/>
    <s v="Turner &amp; Townsend"/>
    <x v="221"/>
  </r>
  <r>
    <n v="3464"/>
    <d v="2023-02-10T18:34:38"/>
    <s v="Sudan"/>
    <n v="93700"/>
    <s v="Kraft Heinz Company"/>
    <x v="221"/>
  </r>
  <r>
    <n v="3472"/>
    <d v="2023-07-07T07:00:50"/>
    <s v="United States"/>
    <n v="94199"/>
    <s v="National Archives and Records Administration"/>
    <x v="221"/>
  </r>
  <r>
    <n v="3502"/>
    <d v="2023-08-27T06:01:30"/>
    <s v="United States"/>
    <n v="51937.598571777336"/>
    <s v="University of California - Davis"/>
    <x v="221"/>
  </r>
  <r>
    <n v="3511"/>
    <d v="2023-07-13T06:04:47"/>
    <s v="United States"/>
    <n v="176800"/>
    <s v="Upwork"/>
    <x v="221"/>
  </r>
  <r>
    <n v="3518"/>
    <d v="2023-11-16T20:37:52"/>
    <s v="United States"/>
    <n v="116480"/>
    <s v="OpTech"/>
    <x v="221"/>
  </r>
  <r>
    <n v="3523"/>
    <d v="2023-08-11T18:01:11"/>
    <s v="United States"/>
    <n v="79944.794921875"/>
    <s v="Qualys"/>
    <x v="221"/>
  </r>
  <r>
    <n v="3532"/>
    <d v="2023-08-01T15:43:59"/>
    <s v="United States"/>
    <n v="71760"/>
    <s v="Brooksource"/>
    <x v="221"/>
  </r>
  <r>
    <n v="3539"/>
    <d v="2023-04-28T15:02:28"/>
    <s v="United States"/>
    <n v="112500"/>
    <s v="Atlas Search"/>
    <x v="221"/>
  </r>
  <r>
    <n v="3540"/>
    <d v="2023-11-30T18:55:41"/>
    <s v="United States"/>
    <n v="66507.99682617186"/>
    <s v="iNovex Information Systems"/>
    <x v="221"/>
  </r>
  <r>
    <n v="3562"/>
    <d v="2023-06-05T16:05:50"/>
    <s v="United States"/>
    <n v="140400"/>
    <s v="Flexton Inc."/>
    <x v="221"/>
  </r>
  <r>
    <n v="3567"/>
    <d v="2023-02-02T09:19:51"/>
    <s v="Germany"/>
    <n v="80850"/>
    <s v="Publicis Groupe"/>
    <x v="221"/>
  </r>
  <r>
    <n v="3568"/>
    <d v="2023-07-15T23:02:49"/>
    <s v="United States"/>
    <n v="100000"/>
    <s v="Northrop Grumman"/>
    <x v="221"/>
  </r>
  <r>
    <n v="3577"/>
    <d v="2023-07-02T13:05:15"/>
    <s v="United States"/>
    <n v="73840"/>
    <s v="Upwork"/>
    <x v="221"/>
  </r>
  <r>
    <n v="3581"/>
    <d v="2023-06-19T17:43:46"/>
    <s v="United States"/>
    <n v="188675"/>
    <s v="Citi"/>
    <x v="221"/>
  </r>
  <r>
    <n v="3593"/>
    <d v="2023-10-31T08:01:44"/>
    <s v="United States"/>
    <n v="74712"/>
    <s v="City of Chicago"/>
    <x v="221"/>
  </r>
  <r>
    <n v="3667"/>
    <d v="2023-03-28T15:17:02"/>
    <s v="United States"/>
    <n v="67500"/>
    <s v="Girl Scouts of Gateway Council"/>
    <x v="221"/>
  </r>
  <r>
    <n v="3697"/>
    <d v="2023-01-14T14:03:32"/>
    <s v="United States"/>
    <n v="130000"/>
    <s v="Trinity Solar Careers"/>
    <x v="221"/>
  </r>
  <r>
    <n v="3708"/>
    <d v="2023-10-02T18:04:16"/>
    <s v="United States"/>
    <n v="67319.195556640625"/>
    <s v="University of Pittsburgh"/>
    <x v="221"/>
  </r>
  <r>
    <n v="3761"/>
    <d v="2023-05-25T18:03:16"/>
    <s v="United States"/>
    <n v="108500"/>
    <s v="Decca Consulting"/>
    <x v="221"/>
  </r>
  <r>
    <n v="3781"/>
    <d v="2023-04-19T22:00:42"/>
    <s v="United States"/>
    <n v="100000"/>
    <s v="Boeing"/>
    <x v="221"/>
  </r>
  <r>
    <n v="3787"/>
    <d v="2023-10-17T15:17:27"/>
    <s v="United Kingdom"/>
    <n v="30000"/>
    <s v="Humanity"/>
    <x v="221"/>
  </r>
  <r>
    <n v="3789"/>
    <d v="2023-06-10T16:01:34"/>
    <s v="United States"/>
    <n v="71760"/>
    <s v="Infosoft"/>
    <x v="221"/>
  </r>
  <r>
    <n v="3811"/>
    <d v="2023-01-16T00:00:00"/>
    <s v="Sudan"/>
    <n v="49920"/>
    <s v="Dialpad"/>
    <x v="221"/>
  </r>
  <r>
    <n v="3838"/>
    <d v="2023-10-13T18:02:46"/>
    <s v="United States"/>
    <n v="70792.799682617188"/>
    <s v="VentureWell"/>
    <x v="221"/>
  </r>
  <r>
    <n v="3867"/>
    <d v="2023-03-16T23:53:19"/>
    <s v="Israel"/>
    <n v="65000"/>
    <s v="YesChef"/>
    <x v="221"/>
  </r>
  <r>
    <n v="3875"/>
    <d v="2023-02-23T09:48:41"/>
    <s v="Switzerland"/>
    <n v="166419.5"/>
    <s v="Syngenta Group"/>
    <x v="221"/>
  </r>
  <r>
    <n v="3893"/>
    <d v="2023-08-26T18:03:03"/>
    <s v="United States"/>
    <n v="86330.402221679673"/>
    <s v="Springer Nature"/>
    <x v="221"/>
  </r>
  <r>
    <n v="3928"/>
    <d v="2023-10-06T19:01:42"/>
    <s v="United States"/>
    <n v="74620"/>
    <s v="Robert Half"/>
    <x v="221"/>
  </r>
  <r>
    <n v="3937"/>
    <d v="2023-06-20T13:03:51"/>
    <s v="United States"/>
    <n v="49920"/>
    <s v="Upwork"/>
    <x v="221"/>
  </r>
  <r>
    <n v="3950"/>
    <d v="2023-06-06T07:03:44"/>
    <s v="United States"/>
    <n v="47858"/>
    <s v="Field Operating Offices of the Office of the Secretary of the Army"/>
    <x v="221"/>
  </r>
  <r>
    <n v="3952"/>
    <d v="2023-04-27T07:15:29"/>
    <s v="Germany"/>
    <n v="53014"/>
    <s v="Bosch Group"/>
    <x v="221"/>
  </r>
  <r>
    <n v="3960"/>
    <d v="2023-02-04T14:00:19"/>
    <s v="United States"/>
    <n v="84000"/>
    <s v="TECHEAD"/>
    <x v="221"/>
  </r>
  <r>
    <n v="3961"/>
    <d v="2023-11-21T08:01:14"/>
    <s v="United States"/>
    <n v="48162.397460937507"/>
    <s v="NORC at the University of Chicago"/>
    <x v="221"/>
  </r>
  <r>
    <n v="3970"/>
    <d v="2023-12-26T07:06:54"/>
    <s v="United States"/>
    <n v="127212.79174804686"/>
    <s v="LMI Consulting, LLC"/>
    <x v="221"/>
  </r>
  <r>
    <n v="3978"/>
    <d v="2023-10-29T07:01:18"/>
    <s v="United States"/>
    <n v="50000"/>
    <s v="One Hope United"/>
    <x v="221"/>
  </r>
  <r>
    <n v="3984"/>
    <d v="2023-03-23T19:03:40"/>
    <s v="United States"/>
    <n v="55390.398254394531"/>
    <s v="Cynet Systems"/>
    <x v="221"/>
  </r>
  <r>
    <n v="3994"/>
    <d v="2023-06-26T14:05:15"/>
    <s v="United States"/>
    <n v="135000"/>
    <s v="NLB Technology Services"/>
    <x v="221"/>
  </r>
  <r>
    <n v="4004"/>
    <d v="2023-01-11T16:49:32"/>
    <s v="Sudan"/>
    <n v="200000"/>
    <s v="Quest Groups LLC"/>
    <x v="221"/>
  </r>
  <r>
    <n v="4009"/>
    <d v="2023-03-30T11:04:34"/>
    <s v="United States"/>
    <n v="46800"/>
    <s v="Upwork"/>
    <x v="221"/>
  </r>
  <r>
    <n v="4019"/>
    <d v="2023-09-24T17:00:10"/>
    <s v="United States"/>
    <n v="105000"/>
    <s v="Cnam - Auditeurs - Accueil"/>
    <x v="221"/>
  </r>
  <r>
    <n v="4031"/>
    <d v="2023-09-23T06:21:10"/>
    <s v="United States"/>
    <n v="50616.798095703132"/>
    <s v="University of California - Los Angeles (UCLA)"/>
    <x v="221"/>
  </r>
  <r>
    <n v="4032"/>
    <d v="2023-11-30T08:02:18"/>
    <s v="United States"/>
    <n v="98000"/>
    <s v="Get It Recruit - Information Technology"/>
    <x v="221"/>
  </r>
  <r>
    <n v="4044"/>
    <d v="2023-02-08T00:02:47"/>
    <s v="United States"/>
    <n v="138500"/>
    <s v="Travelers"/>
    <x v="221"/>
  </r>
  <r>
    <n v="4063"/>
    <d v="2023-01-27T23:39:04"/>
    <s v="Turkey"/>
    <n v="88128"/>
    <s v="PaneraTech, Inc."/>
    <x v="221"/>
  </r>
  <r>
    <n v="4071"/>
    <d v="2023-12-17T03:00:44"/>
    <s v="United States"/>
    <n v="34340.800476074226"/>
    <s v="The University of Texas at Dallas"/>
    <x v="221"/>
  </r>
  <r>
    <n v="4082"/>
    <d v="2023-07-12T06:08:22"/>
    <s v="United States"/>
    <n v="175000"/>
    <s v="Data Systems Analysts"/>
    <x v="221"/>
  </r>
  <r>
    <n v="4170"/>
    <d v="2023-06-07T12:52:42"/>
    <s v="Estonia"/>
    <n v="56700"/>
    <s v="Sportradar"/>
    <x v="221"/>
  </r>
  <r>
    <n v="4181"/>
    <d v="2023-10-13T18:00:50"/>
    <s v="United States"/>
    <n v="70000"/>
    <s v="Infinity Energy Inc"/>
    <x v="221"/>
  </r>
  <r>
    <n v="4195"/>
    <d v="2023-08-07T08:21:29"/>
    <s v="United States"/>
    <n v="84895.205078125"/>
    <s v="V15P1TALONNN"/>
    <x v="221"/>
  </r>
  <r>
    <n v="4202"/>
    <d v="2023-07-04T03:19:46"/>
    <s v="Greece"/>
    <n v="63000"/>
    <s v="ManpowerGroup Greece"/>
    <x v="221"/>
  </r>
  <r>
    <n v="4208"/>
    <d v="2023-12-18T00:12:42"/>
    <s v="United States"/>
    <n v="132884"/>
    <s v="Department Of The Army"/>
    <x v="221"/>
  </r>
  <r>
    <n v="4210"/>
    <d v="2023-01-07T02:05:34"/>
    <s v="Sudan"/>
    <n v="115000"/>
    <s v="Xcel Energy"/>
    <x v="221"/>
  </r>
  <r>
    <n v="4228"/>
    <d v="2023-11-22T07:10:01"/>
    <s v="United States"/>
    <n v="93048.80126953125"/>
    <s v="iNovex Information Systems"/>
    <x v="221"/>
  </r>
  <r>
    <n v="4233"/>
    <d v="2023-01-11T06:20:31"/>
    <s v="United States"/>
    <n v="224500"/>
    <s v="ByteDance"/>
    <x v="221"/>
  </r>
  <r>
    <n v="4240"/>
    <d v="2023-03-25T18:02:00"/>
    <s v="Sudan"/>
    <n v="130000"/>
    <s v="Logic20/20 Inc."/>
    <x v="221"/>
  </r>
  <r>
    <n v="4241"/>
    <d v="2023-04-21T08:38:53"/>
    <s v="United Kingdom"/>
    <n v="33488.5"/>
    <s v="Federal Aviation Administration"/>
    <x v="221"/>
  </r>
  <r>
    <n v="4242"/>
    <d v="2023-09-26T07:01:14"/>
    <s v="United States"/>
    <n v="50616.798095703132"/>
    <s v="University of California - Los Angeles (UCLA)"/>
    <x v="221"/>
  </r>
  <r>
    <n v="4281"/>
    <d v="2023-03-27T19:00:30"/>
    <s v="United States"/>
    <n v="114400"/>
    <s v="Apex Systems"/>
    <x v="221"/>
  </r>
  <r>
    <n v="4298"/>
    <d v="2023-07-25T12:45:19"/>
    <s v="Sudan"/>
    <n v="184500"/>
    <s v="Toast"/>
    <x v="221"/>
  </r>
  <r>
    <n v="4327"/>
    <d v="2023-10-17T23:03:17"/>
    <s v="United States"/>
    <n v="112000"/>
    <s v="Nationwide IT Services, Inc"/>
    <x v="221"/>
  </r>
  <r>
    <n v="4334"/>
    <d v="2023-11-17T15:02:16"/>
    <s v="United States"/>
    <n v="100525.5"/>
    <s v="US Department of Veterans Affairs"/>
    <x v="221"/>
  </r>
  <r>
    <n v="4342"/>
    <d v="2023-11-03T20:56:50"/>
    <s v="United States"/>
    <n v="56721.60095214843"/>
    <s v="Georgia Department of Public Health"/>
    <x v="221"/>
  </r>
  <r>
    <n v="4349"/>
    <d v="2023-08-18T07:05:32"/>
    <s v="United States"/>
    <n v="115000"/>
    <s v="PayPal"/>
    <x v="221"/>
  </r>
  <r>
    <n v="4356"/>
    <d v="2023-08-23T16:00:36"/>
    <s v="United States"/>
    <n v="80500"/>
    <s v="Insight Global"/>
    <x v="221"/>
  </r>
  <r>
    <n v="4363"/>
    <d v="2023-12-16T10:15:33"/>
    <s v="Hungary"/>
    <n v="154000"/>
    <s v="Gedeon Richter Pharma GmbH"/>
    <x v="221"/>
  </r>
  <r>
    <n v="4387"/>
    <d v="2023-10-05T16:18:07"/>
    <s v="Sudan"/>
    <n v="95680"/>
    <s v="Insight Global"/>
    <x v="221"/>
  </r>
  <r>
    <n v="4394"/>
    <d v="2023-06-11T16:02:53"/>
    <s v="United States"/>
    <n v="93600"/>
    <s v="Wyzant"/>
    <x v="221"/>
  </r>
  <r>
    <n v="4396"/>
    <d v="2023-02-10T15:02:37"/>
    <s v="United States"/>
    <n v="61880"/>
    <s v="State of Indiana"/>
    <x v="221"/>
  </r>
  <r>
    <n v="4397"/>
    <d v="2023-07-03T07:02:26"/>
    <s v="United States"/>
    <n v="192000"/>
    <s v="Travelers Group"/>
    <x v="221"/>
  </r>
  <r>
    <n v="4401"/>
    <d v="2023-04-28T21:01:50"/>
    <s v="United States"/>
    <n v="90000"/>
    <s v="Magnus Technology Solutions"/>
    <x v="221"/>
  </r>
  <r>
    <n v="4405"/>
    <d v="2023-09-05T14:03:26"/>
    <s v="United States"/>
    <n v="52000"/>
    <s v="Upwork"/>
    <x v="221"/>
  </r>
  <r>
    <n v="4409"/>
    <d v="2023-09-12T18:05:38"/>
    <s v="United States"/>
    <n v="163373.59619140625"/>
    <s v="Wal-Mart"/>
    <x v="221"/>
  </r>
  <r>
    <n v="4414"/>
    <d v="2023-09-20T17:28:08"/>
    <s v="Hong Kong"/>
    <n v="101750"/>
    <s v="Schonfeld"/>
    <x v="221"/>
  </r>
  <r>
    <n v="4420"/>
    <d v="2023-08-16T18:12:02"/>
    <s v="Sudan"/>
    <n v="89585.599365234375"/>
    <s v="National Security Agency"/>
    <x v="221"/>
  </r>
  <r>
    <n v="4436"/>
    <d v="2023-08-19T18:03:18"/>
    <s v="United States"/>
    <n v="163373.59619140625"/>
    <s v="Pinterest"/>
    <x v="221"/>
  </r>
  <r>
    <n v="4440"/>
    <d v="2023-03-14T14:00:14"/>
    <s v="United States"/>
    <n v="62500"/>
    <s v="Ellianse LLC"/>
    <x v="221"/>
  </r>
  <r>
    <n v="4448"/>
    <d v="2023-08-13T09:33:13"/>
    <s v="United States"/>
    <n v="87120.796508789063"/>
    <s v="LexisNexis Risk Solutions Inc"/>
    <x v="221"/>
  </r>
  <r>
    <n v="4481"/>
    <d v="2023-06-15T15:19:29"/>
    <s v="United States"/>
    <n v="277500"/>
    <s v="Meta"/>
    <x v="221"/>
  </r>
  <r>
    <n v="4504"/>
    <d v="2023-07-04T09:09:53"/>
    <s v="United States"/>
    <n v="136000"/>
    <s v="The Travelers Companies, Inc"/>
    <x v="221"/>
  </r>
  <r>
    <n v="4518"/>
    <d v="2023-05-29T14:00:30"/>
    <s v="United States"/>
    <n v="47975.19714355468"/>
    <s v="Robert Half"/>
    <x v="221"/>
  </r>
  <r>
    <n v="4522"/>
    <d v="2023-06-03T11:34:09"/>
    <s v="Sudan"/>
    <n v="100000"/>
    <s v="Houston Methodist"/>
    <x v="221"/>
  </r>
  <r>
    <n v="4537"/>
    <d v="2023-03-13T23:52:32"/>
    <s v="Estonia"/>
    <n v="56700"/>
    <s v="Sportradar"/>
    <x v="221"/>
  </r>
  <r>
    <n v="4568"/>
    <d v="2023-08-08T10:52:20"/>
    <s v="United States"/>
    <n v="103049.5"/>
    <s v="Get It Recruit - Finance"/>
    <x v="221"/>
  </r>
  <r>
    <n v="4575"/>
    <d v="2023-02-07T01:05:56"/>
    <s v="United States"/>
    <n v="240000"/>
    <s v="Harnham"/>
    <x v="221"/>
  </r>
  <r>
    <n v="4576"/>
    <d v="2023-08-24T00:04:16"/>
    <s v="United States"/>
    <n v="132410"/>
    <s v="Intel Corporation"/>
    <x v="221"/>
  </r>
  <r>
    <n v="4608"/>
    <d v="2023-12-12T08:23:38"/>
    <s v="United States"/>
    <n v="105000"/>
    <s v="CVS Health"/>
    <x v="221"/>
  </r>
  <r>
    <n v="4616"/>
    <d v="2023-11-24T13:02:32"/>
    <s v="United States"/>
    <n v="75000"/>
    <s v="Altruistic Informatics Consulting"/>
    <x v="221"/>
  </r>
  <r>
    <n v="4623"/>
    <d v="2023-05-08T18:11:14"/>
    <s v="United States"/>
    <n v="135000"/>
    <s v="HealthComp"/>
    <x v="221"/>
  </r>
  <r>
    <n v="4632"/>
    <d v="2023-04-13T22:01:03"/>
    <s v="United States"/>
    <n v="80000"/>
    <s v="CFS - Technology"/>
    <x v="221"/>
  </r>
  <r>
    <n v="4645"/>
    <d v="2023-10-13T22:02:13"/>
    <s v="United States"/>
    <n v="100000"/>
    <s v="Creative Financial Staffing (CFS)"/>
    <x v="221"/>
  </r>
  <r>
    <n v="4655"/>
    <d v="2023-12-15T09:00:30"/>
    <s v="United States"/>
    <n v="41600"/>
    <s v="MSRB"/>
    <x v="221"/>
  </r>
  <r>
    <n v="4656"/>
    <d v="2023-07-14T18:05:09"/>
    <s v="United States"/>
    <n v="140000"/>
    <s v="Kobold Metals"/>
    <x v="221"/>
  </r>
  <r>
    <n v="4667"/>
    <d v="2023-12-20T07:02:50"/>
    <s v="United States"/>
    <n v="83200"/>
    <s v="Upwork"/>
    <x v="221"/>
  </r>
  <r>
    <n v="4682"/>
    <d v="2023-11-17T08:09:53"/>
    <s v="United States"/>
    <n v="124800"/>
    <s v="Upwork"/>
    <x v="221"/>
  </r>
  <r>
    <n v="4690"/>
    <d v="2023-01-10T22:38:36"/>
    <s v="Peru"/>
    <n v="102500"/>
    <s v="SGS"/>
    <x v="221"/>
  </r>
  <r>
    <n v="4725"/>
    <d v="2023-08-21T08:48:22"/>
    <s v="Côte d'Ivoire"/>
    <n v="110000"/>
    <s v="Cere Network"/>
    <x v="221"/>
  </r>
  <r>
    <n v="4738"/>
    <d v="2023-09-06T03:00:22"/>
    <s v="United States"/>
    <n v="47205.599365234375"/>
    <s v="FlexJobs"/>
    <x v="221"/>
  </r>
  <r>
    <n v="4752"/>
    <d v="2023-01-17T10:08:24"/>
    <s v="United States"/>
    <n v="125000"/>
    <s v="Jobot"/>
    <x v="221"/>
  </r>
  <r>
    <n v="4762"/>
    <d v="2023-03-10T17:05:41"/>
    <s v="United States"/>
    <n v="85000"/>
    <s v="Central Intelligence Agency"/>
    <x v="221"/>
  </r>
  <r>
    <n v="4777"/>
    <d v="2023-09-25T06:09:20"/>
    <s v="United States"/>
    <n v="79487.200317382813"/>
    <s v="University of Pittsburgh"/>
    <x v="221"/>
  </r>
  <r>
    <n v="4778"/>
    <d v="2023-03-24T09:11:29"/>
    <s v="United States"/>
    <n v="124000"/>
    <s v="TheResumeReview.com"/>
    <x v="221"/>
  </r>
  <r>
    <n v="4788"/>
    <d v="2023-01-31T04:05:42"/>
    <s v="United States"/>
    <n v="144560"/>
    <s v="Donatech Corporation"/>
    <x v="221"/>
  </r>
  <r>
    <n v="4791"/>
    <d v="2023-10-02T18:26:30"/>
    <s v="United States"/>
    <n v="67319.195556640625"/>
    <s v="University of Pittsburgh"/>
    <x v="221"/>
  </r>
  <r>
    <n v="4797"/>
    <d v="2023-06-01T14:23:28"/>
    <s v="United States"/>
    <n v="166400"/>
    <s v="Rose International"/>
    <x v="221"/>
  </r>
  <r>
    <n v="4801"/>
    <d v="2023-06-14T10:01:03"/>
    <s v="United States"/>
    <n v="119600"/>
    <s v="Nelson"/>
    <x v="221"/>
  </r>
  <r>
    <n v="4814"/>
    <d v="2023-12-03T10:44:31"/>
    <s v="Sudan"/>
    <n v="105000"/>
    <s v="Walmart"/>
    <x v="221"/>
  </r>
  <r>
    <n v="4826"/>
    <d v="2023-08-17T06:05:02"/>
    <s v="United States"/>
    <n v="84822.397460937515"/>
    <s v="University of Texas at Austin"/>
    <x v="221"/>
  </r>
  <r>
    <n v="4837"/>
    <d v="2023-12-31T13:00:46"/>
    <s v="United States"/>
    <n v="199000"/>
    <s v="TikTok"/>
    <x v="221"/>
  </r>
  <r>
    <n v="4850"/>
    <d v="2023-09-29T10:31:25"/>
    <s v="Turkey"/>
    <n v="47370"/>
    <s v="NielsenIQ"/>
    <x v="221"/>
  </r>
  <r>
    <n v="4856"/>
    <d v="2023-09-20T13:17:02"/>
    <s v="Sudan"/>
    <n v="82500"/>
    <s v="HCLTech"/>
    <x v="221"/>
  </r>
  <r>
    <n v="4860"/>
    <d v="2023-07-28T08:05:30"/>
    <s v="United States"/>
    <n v="137491.125"/>
    <s v="Market Tree Research"/>
    <x v="221"/>
  </r>
  <r>
    <n v="4863"/>
    <d v="2023-02-24T11:08:58"/>
    <s v="United States"/>
    <n v="95650"/>
    <s v="Booz Allen Hamilton"/>
    <x v="221"/>
  </r>
  <r>
    <n v="4871"/>
    <d v="2023-04-29T21:04:35"/>
    <s v="United States"/>
    <n v="60320"/>
    <s v="Upwork"/>
    <x v="221"/>
  </r>
  <r>
    <n v="4884"/>
    <d v="2023-11-14T22:00:19"/>
    <s v="United States"/>
    <n v="205000"/>
    <s v="Blue Shield of California"/>
    <x v="221"/>
  </r>
  <r>
    <n v="4887"/>
    <d v="2023-01-11T08:03:38"/>
    <s v="United States"/>
    <n v="52775"/>
    <s v="Citi"/>
    <x v="221"/>
  </r>
  <r>
    <n v="4897"/>
    <d v="2023-10-18T06:44:49"/>
    <s v="United States"/>
    <n v="116393"/>
    <s v="U.S. Army Training and Doctrine Command"/>
    <x v="221"/>
  </r>
  <r>
    <n v="4939"/>
    <d v="2023-05-05T21:00:10"/>
    <s v="United States"/>
    <n v="80000"/>
    <s v="Acadia Technologies, Inc."/>
    <x v="221"/>
  </r>
  <r>
    <n v="4960"/>
    <d v="2023-09-13T15:07:14"/>
    <s v="United States"/>
    <n v="145600"/>
    <s v="Lethya Group Inc"/>
    <x v="221"/>
  </r>
  <r>
    <n v="4965"/>
    <d v="2023-09-02T18:00:29"/>
    <s v="United States"/>
    <n v="56763.201904296868"/>
    <s v="UMass Med School"/>
    <x v="221"/>
  </r>
  <r>
    <n v="4970"/>
    <d v="2023-10-28T10:10:14"/>
    <s v="Peru"/>
    <n v="79200"/>
    <s v="Applaudo Studios"/>
    <x v="221"/>
  </r>
  <r>
    <n v="4973"/>
    <d v="2023-01-08T16:45:06"/>
    <s v="Sudan"/>
    <n v="46800"/>
    <s v="Upwork"/>
    <x v="221"/>
  </r>
  <r>
    <n v="5061"/>
    <d v="2023-02-17T08:04:03"/>
    <s v="United States"/>
    <n v="229782"/>
    <s v="U.S. Commodity Futures Trading Commission"/>
    <x v="221"/>
  </r>
  <r>
    <n v="5076"/>
    <d v="2023-03-08T17:00:29"/>
    <s v="United States"/>
    <n v="67500"/>
    <s v="TBG | The Bachrach Group"/>
    <x v="221"/>
  </r>
  <r>
    <n v="5079"/>
    <d v="2023-01-06T23:05:17"/>
    <s v="United States"/>
    <n v="41600"/>
    <s v="Upwork"/>
    <x v="221"/>
  </r>
  <r>
    <n v="5096"/>
    <d v="2023-08-10T19:07:28"/>
    <s v="United States"/>
    <n v="148000"/>
    <s v="Stretto, Inc."/>
    <x v="221"/>
  </r>
  <r>
    <n v="5119"/>
    <d v="2023-10-04T12:41:19"/>
    <s v="United States"/>
    <n v="72450"/>
    <s v="CACI International Inc"/>
    <x v="221"/>
  </r>
  <r>
    <n v="5124"/>
    <d v="2023-02-07T14:16:55"/>
    <s v="Canada"/>
    <n v="99150"/>
    <s v="SAIT"/>
    <x v="221"/>
  </r>
  <r>
    <n v="5144"/>
    <d v="2023-08-27T01:00:05"/>
    <s v="United States"/>
    <n v="161200"/>
    <s v="Career Mentors, LLC"/>
    <x v="221"/>
  </r>
  <r>
    <n v="5183"/>
    <d v="2023-10-26T14:00:23"/>
    <s v="United States"/>
    <n v="57000"/>
    <s v="Asta CRS Inc."/>
    <x v="221"/>
  </r>
  <r>
    <n v="5187"/>
    <d v="2023-01-17T15:23:54"/>
    <s v="Spain"/>
    <n v="157500"/>
    <s v="SGS"/>
    <x v="221"/>
  </r>
  <r>
    <n v="5199"/>
    <d v="2023-06-23T00:01:22"/>
    <s v="United States"/>
    <n v="277500"/>
    <s v="Meta"/>
    <x v="221"/>
  </r>
  <r>
    <n v="5201"/>
    <d v="2023-10-26T14:03:57"/>
    <s v="United States"/>
    <n v="135200"/>
    <s v="Synergent Tech Solutions"/>
    <x v="221"/>
  </r>
  <r>
    <n v="5202"/>
    <d v="2023-07-25T17:01:17"/>
    <s v="United States"/>
    <n v="41600"/>
    <s v="Facebook"/>
    <x v="221"/>
  </r>
  <r>
    <n v="5213"/>
    <d v="2023-11-05T19:00:08"/>
    <s v="United States"/>
    <n v="100000"/>
    <s v="ANSER"/>
    <x v="221"/>
  </r>
  <r>
    <n v="5235"/>
    <d v="2023-09-09T00:24:31"/>
    <s v="United States"/>
    <n v="99500"/>
    <s v="Macmillan Learning"/>
    <x v="221"/>
  </r>
  <r>
    <n v="5265"/>
    <d v="2023-10-06T21:01:00"/>
    <s v="United States"/>
    <n v="43680"/>
    <s v="SPEC"/>
    <x v="221"/>
  </r>
  <r>
    <n v="5272"/>
    <d v="2023-02-17T11:01:52"/>
    <s v="United States"/>
    <n v="100000"/>
    <s v="BOEING"/>
    <x v="221"/>
  </r>
  <r>
    <n v="5278"/>
    <d v="2023-04-05T14:23:39"/>
    <s v="Denmark"/>
    <n v="80850"/>
    <s v="Publicis Groupe"/>
    <x v="221"/>
  </r>
  <r>
    <n v="5280"/>
    <d v="2023-03-22T10:59:33"/>
    <s v="United States"/>
    <n v="88128"/>
    <s v="Node.Digital"/>
    <x v="221"/>
  </r>
  <r>
    <n v="5300"/>
    <d v="2023-09-26T19:18:03"/>
    <s v="Sudan"/>
    <n v="142480"/>
    <s v="SSi People"/>
    <x v="221"/>
  </r>
  <r>
    <n v="5307"/>
    <d v="2023-04-05T17:06:55"/>
    <s v="United States"/>
    <n v="135200"/>
    <s v="Advantis Global"/>
    <x v="221"/>
  </r>
  <r>
    <n v="5318"/>
    <d v="2023-03-14T23:04:10"/>
    <s v="United States"/>
    <n v="45760"/>
    <s v="Volt"/>
    <x v="221"/>
  </r>
  <r>
    <n v="5338"/>
    <d v="2023-01-09T22:12:23"/>
    <s v="India"/>
    <n v="147500"/>
    <s v="Tookitaki"/>
    <x v="221"/>
  </r>
  <r>
    <n v="5342"/>
    <d v="2023-02-07T09:33:43"/>
    <s v="Hong Kong"/>
    <n v="111175"/>
    <s v="OKX"/>
    <x v="221"/>
  </r>
  <r>
    <n v="5350"/>
    <d v="2023-08-02T14:01:01"/>
    <s v="United States"/>
    <n v="53351.999206542961"/>
    <s v="The Surplus Line Association of California"/>
    <x v="221"/>
  </r>
  <r>
    <n v="5351"/>
    <d v="2023-09-18T23:49:39"/>
    <s v="United States"/>
    <n v="49920"/>
    <s v="MGM Resorts International"/>
    <x v="221"/>
  </r>
  <r>
    <n v="5352"/>
    <d v="2023-05-09T11:26:29"/>
    <s v="Sudan"/>
    <n v="175000"/>
    <s v="Southwest Research Institute (SwRI)"/>
    <x v="221"/>
  </r>
  <r>
    <n v="5357"/>
    <d v="2023-03-03T06:06:14"/>
    <s v="United States"/>
    <n v="210925"/>
    <s v="Altos Labs"/>
    <x v="221"/>
  </r>
  <r>
    <n v="5364"/>
    <d v="2023-11-23T06:49:17"/>
    <s v="Sudan"/>
    <n v="89585.599365234375"/>
    <s v="iNovex Information Systems"/>
    <x v="221"/>
  </r>
  <r>
    <n v="5365"/>
    <d v="2023-06-16T08:54:27"/>
    <s v="Poland"/>
    <n v="109500"/>
    <s v="PSI CRO"/>
    <x v="221"/>
  </r>
  <r>
    <n v="5374"/>
    <d v="2023-06-01T10:29:54"/>
    <s v="United States"/>
    <n v="57200"/>
    <s v="Uline"/>
    <x v="221"/>
  </r>
  <r>
    <n v="5392"/>
    <d v="2023-06-20T19:00:23"/>
    <s v="United States"/>
    <n v="73128.84375"/>
    <s v="The HR SOURCE"/>
    <x v="221"/>
  </r>
  <r>
    <n v="5401"/>
    <d v="2023-06-15T09:02:49"/>
    <s v="Sudan"/>
    <n v="122720"/>
    <s v="Upwork"/>
    <x v="221"/>
  </r>
  <r>
    <n v="5403"/>
    <d v="2023-10-15T06:08:02"/>
    <s v="United States"/>
    <n v="127212.79174804686"/>
    <s v="CNA Corporation"/>
    <x v="221"/>
  </r>
  <r>
    <n v="5414"/>
    <d v="2023-03-14T17:24:16"/>
    <s v="Egypt"/>
    <n v="88128"/>
    <s v="Money Fellows"/>
    <x v="221"/>
  </r>
  <r>
    <n v="5439"/>
    <d v="2023-02-24T10:00:55"/>
    <s v="United States"/>
    <n v="90000"/>
    <s v="Riverside Research"/>
    <x v="221"/>
  </r>
  <r>
    <n v="5444"/>
    <d v="2023-07-14T15:00:00"/>
    <s v="United States"/>
    <n v="90000"/>
    <s v="Avinya Infotech"/>
    <x v="221"/>
  </r>
  <r>
    <n v="5448"/>
    <d v="2023-11-17T20:04:01"/>
    <s v="Sudan"/>
    <n v="65000"/>
    <s v="University of Oklahoma"/>
    <x v="221"/>
  </r>
  <r>
    <n v="5473"/>
    <d v="2023-04-20T07:22:45"/>
    <s v="Sudan"/>
    <n v="148959.21142578125"/>
    <s v="Providence"/>
    <x v="221"/>
  </r>
  <r>
    <n v="5500"/>
    <d v="2023-12-30T01:02:29"/>
    <s v="United States"/>
    <n v="52000"/>
    <s v="Upwork"/>
    <x v="221"/>
  </r>
  <r>
    <n v="5504"/>
    <d v="2023-04-17T22:00:55"/>
    <s v="United States"/>
    <n v="90344.794921875"/>
    <s v="Randstad"/>
    <x v="221"/>
  </r>
  <r>
    <n v="5507"/>
    <d v="2023-07-26T07:01:20"/>
    <s v="United States"/>
    <n v="83200"/>
    <s v="Ferrovialcompany"/>
    <x v="221"/>
  </r>
  <r>
    <n v="5517"/>
    <d v="2023-05-25T07:03:31"/>
    <s v="United States"/>
    <n v="52000"/>
    <s v="Upwork"/>
    <x v="221"/>
  </r>
  <r>
    <n v="5521"/>
    <d v="2023-08-02T09:05:27"/>
    <s v="United States"/>
    <n v="57200"/>
    <s v="Upwork"/>
    <x v="221"/>
  </r>
  <r>
    <n v="5556"/>
    <d v="2023-02-02T10:13:15"/>
    <s v="France"/>
    <n v="56700"/>
    <s v="NielsenIQ"/>
    <x v="221"/>
  </r>
  <r>
    <n v="5561"/>
    <d v="2023-01-18T22:03:26"/>
    <s v="United States"/>
    <n v="144481.5"/>
    <s v="EDWARD JONES"/>
    <x v="221"/>
  </r>
  <r>
    <n v="5598"/>
    <d v="2023-05-16T00:22:00"/>
    <s v="Australia"/>
    <n v="41600"/>
    <s v="Collins Aerospace"/>
    <x v="221"/>
  </r>
  <r>
    <n v="5606"/>
    <d v="2023-11-12T00:20:48"/>
    <s v="Sudan"/>
    <n v="146000"/>
    <s v="Peraton"/>
    <x v="221"/>
  </r>
  <r>
    <n v="5621"/>
    <d v="2023-05-06T14:29:43"/>
    <s v="United States"/>
    <n v="151000"/>
    <s v="The Travelers Companies, Inc."/>
    <x v="221"/>
  </r>
  <r>
    <n v="5625"/>
    <d v="2023-02-15T14:17:31"/>
    <s v="Costa Rica"/>
    <n v="63000"/>
    <s v="Publicis Groupe"/>
    <x v="221"/>
  </r>
  <r>
    <n v="5628"/>
    <d v="2023-09-21T20:47:11"/>
    <s v="United States"/>
    <n v="40726.399841308586"/>
    <s v="FlexJobs"/>
    <x v="221"/>
  </r>
  <r>
    <n v="5629"/>
    <d v="2023-12-09T00:11:59"/>
    <s v="Canada"/>
    <n v="52000"/>
    <s v="Bell Canada"/>
    <x v="221"/>
  </r>
  <r>
    <n v="5652"/>
    <d v="2023-01-13T03:07:01"/>
    <s v="United States"/>
    <n v="125000"/>
    <s v="Vanguard Group"/>
    <x v="221"/>
  </r>
  <r>
    <n v="5700"/>
    <d v="2023-04-11T16:02:26"/>
    <s v="United States"/>
    <n v="140000"/>
    <s v="X4 Life Sciences"/>
    <x v="221"/>
  </r>
  <r>
    <n v="5712"/>
    <d v="2023-05-30T07:02:59"/>
    <s v="United States"/>
    <n v="90000"/>
    <s v="Apple"/>
    <x v="221"/>
  </r>
  <r>
    <n v="5719"/>
    <d v="2023-10-13T13:28:29"/>
    <s v="United States"/>
    <n v="98800"/>
    <s v="Collabera"/>
    <x v="221"/>
  </r>
  <r>
    <n v="5737"/>
    <d v="2023-08-07T02:27:26"/>
    <s v="United States"/>
    <n v="109782.39746093751"/>
    <s v="BOEING"/>
    <x v="221"/>
  </r>
  <r>
    <n v="5771"/>
    <d v="2023-09-11T23:03:12"/>
    <s v="United States"/>
    <n v="140000"/>
    <s v="Insight Global"/>
    <x v="221"/>
  </r>
  <r>
    <n v="5773"/>
    <d v="2023-08-15T10:01:35"/>
    <s v="United States"/>
    <n v="81723.20190429686"/>
    <s v="HireGenics/Innova Solutions"/>
    <x v="221"/>
  </r>
  <r>
    <n v="5776"/>
    <d v="2023-08-19T18:02:07"/>
    <s v="United States"/>
    <n v="48391.198730468757"/>
    <s v="Saint Louis County Clerks Office"/>
    <x v="221"/>
  </r>
  <r>
    <n v="5785"/>
    <d v="2023-08-14T18:01:41"/>
    <s v="United States"/>
    <n v="88400"/>
    <s v="Jr. Data Analyst"/>
    <x v="221"/>
  </r>
  <r>
    <n v="5794"/>
    <d v="2023-07-12T16:02:03"/>
    <s v="United States"/>
    <n v="146640"/>
    <s v="Mindlance"/>
    <x v="221"/>
  </r>
  <r>
    <n v="5799"/>
    <d v="2023-10-08T18:00:48"/>
    <s v="United States"/>
    <n v="52499.203491210945"/>
    <s v="Martin Brower"/>
    <x v="221"/>
  </r>
  <r>
    <n v="5814"/>
    <d v="2023-04-18T21:00:46"/>
    <s v="Sudan"/>
    <n v="81120"/>
    <s v="Dantech Corporation Inc."/>
    <x v="221"/>
  </r>
  <r>
    <n v="5841"/>
    <d v="2023-09-15T18:01:56"/>
    <s v="United States"/>
    <n v="48391.198730468757"/>
    <s v="Saint Louis County Clerks Office"/>
    <x v="221"/>
  </r>
  <r>
    <n v="5858"/>
    <d v="2023-12-13T10:04:19"/>
    <s v="United States"/>
    <n v="100000"/>
    <s v="Genentech"/>
    <x v="221"/>
  </r>
  <r>
    <n v="5867"/>
    <d v="2023-12-01T07:01:50"/>
    <s v="United States"/>
    <n v="99049.605712890625"/>
    <s v="Booz Allen Hamilton"/>
    <x v="221"/>
  </r>
  <r>
    <n v="5876"/>
    <d v="2023-10-28T08:17:28"/>
    <s v="Canada"/>
    <n v="108415.5"/>
    <s v="Salesforce, Inc."/>
    <x v="221"/>
  </r>
  <r>
    <n v="5882"/>
    <d v="2023-12-10T03:50:05"/>
    <s v="United States"/>
    <n v="47205.599365234375"/>
    <s v="Vericor Power Systems LLC"/>
    <x v="221"/>
  </r>
  <r>
    <n v="5907"/>
    <d v="2023-02-11T19:06:39"/>
    <s v="Sudan"/>
    <n v="192000"/>
    <s v="Travelers"/>
    <x v="221"/>
  </r>
  <r>
    <n v="5936"/>
    <d v="2023-04-27T12:36:43"/>
    <s v="Sudan"/>
    <n v="80080"/>
    <s v="Insight Global"/>
    <x v="221"/>
  </r>
  <r>
    <n v="5937"/>
    <d v="2023-09-23T15:24:24"/>
    <s v="United States"/>
    <n v="52000"/>
    <s v="Upwork"/>
    <x v="221"/>
  </r>
  <r>
    <n v="5947"/>
    <d v="2023-09-27T14:03:22"/>
    <s v="United States"/>
    <n v="114400"/>
    <s v="Upwork"/>
    <x v="221"/>
  </r>
  <r>
    <n v="5953"/>
    <d v="2023-10-12T14:16:20"/>
    <s v="Sudan"/>
    <n v="95650"/>
    <s v="Booz Allen Hamilton"/>
    <x v="221"/>
  </r>
  <r>
    <n v="5956"/>
    <d v="2023-05-05T20:17:57"/>
    <s v="United States"/>
    <n v="52500"/>
    <s v="Backd Business Funding"/>
    <x v="221"/>
  </r>
  <r>
    <n v="5975"/>
    <d v="2023-12-13T09:01:15"/>
    <s v="United States"/>
    <n v="80000"/>
    <s v="Intuitive Surgical"/>
    <x v="221"/>
  </r>
  <r>
    <n v="5986"/>
    <d v="2023-07-03T10:29:58"/>
    <s v="United States"/>
    <n v="137610"/>
    <s v="Citi"/>
    <x v="221"/>
  </r>
  <r>
    <n v="5993"/>
    <d v="2023-10-05T06:01:35"/>
    <s v="United States"/>
    <n v="52499.203491210945"/>
    <s v="Reyes Beer Division"/>
    <x v="221"/>
  </r>
  <r>
    <n v="6007"/>
    <d v="2023-06-07T16:00:12"/>
    <s v="United States"/>
    <n v="45000"/>
    <s v="Semper Home Loans"/>
    <x v="221"/>
  </r>
  <r>
    <n v="6008"/>
    <d v="2023-11-03T10:03:05"/>
    <s v="United States"/>
    <n v="208000"/>
    <s v="Upwork"/>
    <x v="221"/>
  </r>
  <r>
    <n v="6040"/>
    <d v="2023-07-24T10:35:56"/>
    <s v="Sudan"/>
    <n v="62400"/>
    <s v="UMA, Geotechnical Construction, Inc."/>
    <x v="221"/>
  </r>
  <r>
    <n v="6048"/>
    <d v="2023-04-28T07:15:11"/>
    <s v="Germany"/>
    <n v="89100"/>
    <s v="AVIV Group"/>
    <x v="221"/>
  </r>
  <r>
    <n v="6056"/>
    <d v="2023-06-28T11:26:20"/>
    <s v="Sudan"/>
    <n v="115000"/>
    <s v="CoreLogic"/>
    <x v="221"/>
  </r>
  <r>
    <n v="6064"/>
    <d v="2023-11-22T07:12:45"/>
    <s v="Sudan"/>
    <n v="83897"/>
    <s v="Air Force Personnel Center"/>
    <x v="221"/>
  </r>
  <r>
    <n v="6076"/>
    <d v="2023-05-03T18:04:10"/>
    <s v="United States"/>
    <n v="115000"/>
    <s v="XceedSearch"/>
    <x v="221"/>
  </r>
  <r>
    <n v="6093"/>
    <d v="2023-12-18T13:01:23"/>
    <s v="United States"/>
    <n v="82836.001586914063"/>
    <s v="AdventHealth Orlando"/>
    <x v="221"/>
  </r>
  <r>
    <n v="6105"/>
    <d v="2023-09-27T19:17:25"/>
    <s v="Sudan"/>
    <n v="177500"/>
    <s v="Lawrence Harvey"/>
    <x v="221"/>
  </r>
  <r>
    <n v="6113"/>
    <d v="2023-12-22T16:01:30"/>
    <s v="United States"/>
    <n v="46196.798095703132"/>
    <s v="AbbVie"/>
    <x v="221"/>
  </r>
  <r>
    <n v="6115"/>
    <d v="2023-09-11T22:04:13"/>
    <s v="United States"/>
    <n v="124800"/>
    <s v="Upwork"/>
    <x v="221"/>
  </r>
  <r>
    <n v="6133"/>
    <d v="2023-08-14T14:46:42"/>
    <s v="Sudan"/>
    <n v="83667.99682617186"/>
    <s v="Los Alamos County"/>
    <x v="221"/>
  </r>
  <r>
    <n v="6136"/>
    <d v="2023-08-15T09:53:02"/>
    <s v="Estonia"/>
    <n v="56700"/>
    <s v="Sportradar"/>
    <x v="221"/>
  </r>
  <r>
    <n v="6143"/>
    <d v="2023-09-29T06:00:54"/>
    <s v="United States"/>
    <n v="50616.798095703132"/>
    <s v="University of California - Los Angeles (UCLA)"/>
    <x v="221"/>
  </r>
  <r>
    <n v="6152"/>
    <d v="2023-05-04T19:05:12"/>
    <s v="United States"/>
    <n v="59280"/>
    <s v="Kelly Science, Engineering, Technology &amp; Telecom"/>
    <x v="221"/>
  </r>
  <r>
    <n v="6192"/>
    <d v="2023-07-20T22:00:29"/>
    <s v="United States"/>
    <n v="69680"/>
    <s v="Donatech Corporation"/>
    <x v="221"/>
  </r>
  <r>
    <n v="6215"/>
    <d v="2023-07-14T18:00:06"/>
    <s v="United States"/>
    <n v="69591"/>
    <s v="Labor, Department of"/>
    <x v="221"/>
  </r>
  <r>
    <n v="6228"/>
    <d v="2023-05-29T11:37:33"/>
    <s v="Sudan"/>
    <n v="114400"/>
    <s v="Upwork"/>
    <x v="221"/>
  </r>
  <r>
    <n v="6243"/>
    <d v="2023-09-13T06:03:23"/>
    <s v="United States"/>
    <n v="83210.402221679673"/>
    <s v="Scientific Research Corporation"/>
    <x v="221"/>
  </r>
  <r>
    <n v="6256"/>
    <d v="2023-04-11T18:25:43"/>
    <s v="United States"/>
    <n v="164320"/>
    <s v="ACL Digital"/>
    <x v="221"/>
  </r>
  <r>
    <n v="6257"/>
    <d v="2023-10-17T10:02:35"/>
    <s v="United States"/>
    <n v="169322"/>
    <s v="Mayo Clinic"/>
    <x v="221"/>
  </r>
  <r>
    <n v="6258"/>
    <d v="2023-02-16T23:34:57"/>
    <s v="United States"/>
    <n v="118807.5"/>
    <s v="Pilot Company"/>
    <x v="221"/>
  </r>
  <r>
    <n v="6261"/>
    <d v="2023-04-19T22:01:22"/>
    <s v="United States"/>
    <n v="156000"/>
    <s v="iShare Inc."/>
    <x v="221"/>
  </r>
  <r>
    <n v="6269"/>
    <d v="2023-10-02T22:01:28"/>
    <s v="United States"/>
    <n v="135200"/>
    <s v="IDR, Inc."/>
    <x v="221"/>
  </r>
  <r>
    <n v="6273"/>
    <d v="2023-11-29T10:06:30"/>
    <s v="United States"/>
    <n v="94640"/>
    <s v="Metasys Technologies, Inc."/>
    <x v="221"/>
  </r>
  <r>
    <n v="6274"/>
    <d v="2023-07-19T19:00:08"/>
    <s v="United States"/>
    <n v="62500"/>
    <s v="Ellianse LLC"/>
    <x v="221"/>
  </r>
  <r>
    <n v="6285"/>
    <d v="2023-06-17T20:10:26"/>
    <s v="Sudan"/>
    <n v="67600"/>
    <s v="Upwork"/>
    <x v="221"/>
  </r>
  <r>
    <n v="6298"/>
    <d v="2023-09-06T03:00:33"/>
    <s v="United States"/>
    <n v="56763.201904296868"/>
    <s v="FlexJobs"/>
    <x v="221"/>
  </r>
  <r>
    <n v="6327"/>
    <d v="2023-01-20T23:22:12"/>
    <s v="United States"/>
    <n v="109200"/>
    <s v="Upwork"/>
    <x v="221"/>
  </r>
  <r>
    <n v="6342"/>
    <d v="2023-10-05T08:36:02"/>
    <s v="Lithuania"/>
    <n v="80850"/>
    <s v="Hostinger"/>
    <x v="221"/>
  </r>
  <r>
    <n v="6363"/>
    <d v="2023-05-12T10:06:16"/>
    <s v="United States"/>
    <n v="125000"/>
    <s v="Colonial Pipeline"/>
    <x v="221"/>
  </r>
  <r>
    <n v="6373"/>
    <d v="2023-02-19T18:39:46"/>
    <s v="Sudan"/>
    <n v="22880"/>
    <s v="Upwork"/>
    <x v="221"/>
  </r>
  <r>
    <n v="6386"/>
    <d v="2023-02-08T14:03:48"/>
    <s v="United States"/>
    <n v="84069"/>
    <s v="General Atomics and Affiliated Companies"/>
    <x v="221"/>
  </r>
  <r>
    <n v="6389"/>
    <d v="2023-06-06T12:03:46"/>
    <s v="United States"/>
    <n v="150000"/>
    <s v="Discover Financial Services"/>
    <x v="221"/>
  </r>
  <r>
    <n v="6395"/>
    <d v="2023-08-07T12:31:54"/>
    <s v="United States"/>
    <n v="67319.195556640625"/>
    <s v="University of Pittsburgh"/>
    <x v="221"/>
  </r>
  <r>
    <n v="6417"/>
    <d v="2023-03-07T11:00:06"/>
    <s v="Sudan"/>
    <n v="114400"/>
    <s v="Upwork"/>
    <x v="221"/>
  </r>
  <r>
    <n v="6421"/>
    <d v="2023-10-17T15:11:47"/>
    <s v="United States"/>
    <n v="104000"/>
    <s v="Eliassen Group"/>
    <x v="221"/>
  </r>
  <r>
    <n v="6431"/>
    <d v="2023-11-23T02:02:07"/>
    <s v="United States"/>
    <n v="72000"/>
    <s v="NielsenIQ"/>
    <x v="221"/>
  </r>
  <r>
    <n v="6432"/>
    <d v="2023-06-01T01:29:35"/>
    <s v="France"/>
    <n v="134241"/>
    <s v="Meritis"/>
    <x v="221"/>
  </r>
  <r>
    <n v="6435"/>
    <d v="2023-02-03T01:04:26"/>
    <s v="Sudan"/>
    <n v="60320"/>
    <s v="Upwork"/>
    <x v="221"/>
  </r>
  <r>
    <n v="6445"/>
    <d v="2023-10-31T21:01:40"/>
    <s v="United States"/>
    <n v="49420.800476074226"/>
    <s v="EPITEC"/>
    <x v="221"/>
  </r>
  <r>
    <n v="6457"/>
    <d v="2023-09-11T06:45:12"/>
    <s v="United States"/>
    <n v="94199"/>
    <s v="National Institutes of Health"/>
    <x v="221"/>
  </r>
  <r>
    <n v="6464"/>
    <d v="2023-10-19T12:01:26"/>
    <s v="United States"/>
    <n v="95000"/>
    <s v="GreenPoint Global"/>
    <x v="221"/>
  </r>
  <r>
    <n v="6469"/>
    <d v="2023-02-15T16:13:22"/>
    <s v="Portugal"/>
    <n v="72900"/>
    <s v="iCapital"/>
    <x v="221"/>
  </r>
  <r>
    <n v="6474"/>
    <d v="2023-10-04T05:00:54"/>
    <s v="United States"/>
    <n v="50616.798095703132"/>
    <s v="Molina Healthcare"/>
    <x v="221"/>
  </r>
  <r>
    <n v="6487"/>
    <d v="2023-07-18T00:07:13"/>
    <s v="United States"/>
    <n v="115807"/>
    <s v="AFELM US Space Command"/>
    <x v="221"/>
  </r>
  <r>
    <n v="6498"/>
    <d v="2023-08-07T07:19:32"/>
    <s v="United States"/>
    <n v="132368"/>
    <s v="Library of Congress"/>
    <x v="221"/>
  </r>
  <r>
    <n v="6513"/>
    <d v="2023-04-05T17:04:03"/>
    <s v="United States"/>
    <n v="36400"/>
    <s v="Upwork"/>
    <x v="221"/>
  </r>
  <r>
    <n v="6516"/>
    <d v="2023-03-12T12:06:49"/>
    <s v="United States"/>
    <n v="66560"/>
    <s v="Upwork"/>
    <x v="221"/>
  </r>
  <r>
    <n v="6540"/>
    <d v="2023-01-18T20:00:16"/>
    <s v="United States"/>
    <n v="106492.5"/>
    <s v="Fire &amp; Emergency Medical Svs"/>
    <x v="221"/>
  </r>
  <r>
    <n v="6544"/>
    <d v="2023-01-20T23:39:02"/>
    <s v="United States"/>
    <n v="49920"/>
    <s v="AVCO CONSULTING"/>
    <x v="221"/>
  </r>
  <r>
    <n v="6553"/>
    <d v="2023-09-04T18:00:33"/>
    <s v="United States"/>
    <n v="54891.198730468757"/>
    <s v="Strativia"/>
    <x v="221"/>
  </r>
  <r>
    <n v="6586"/>
    <d v="2023-12-01T22:02:51"/>
    <s v="United States"/>
    <n v="135200"/>
    <s v="Upwork"/>
    <x v="221"/>
  </r>
  <r>
    <n v="6590"/>
    <d v="2023-08-24T19:06:44"/>
    <s v="United States"/>
    <n v="84895.205078125"/>
    <s v="WALGREENS"/>
    <x v="221"/>
  </r>
  <r>
    <n v="6625"/>
    <d v="2023-07-11T14:01:03"/>
    <s v="United States"/>
    <n v="70000"/>
    <s v="Acadia Technologies, Inc."/>
    <x v="221"/>
  </r>
  <r>
    <n v="6644"/>
    <d v="2023-03-29T08:18:44"/>
    <s v="United States"/>
    <n v="225000"/>
    <s v="Thomson Reuters"/>
    <x v="221"/>
  </r>
  <r>
    <n v="6648"/>
    <d v="2023-02-09T00:04:54"/>
    <s v="United States"/>
    <n v="49920"/>
    <s v="Robert Half"/>
    <x v="221"/>
  </r>
  <r>
    <n v="6653"/>
    <d v="2023-06-01T09:24:06"/>
    <s v="United States"/>
    <n v="180000"/>
    <s v="Cnam - Auditeurs - Accueil"/>
    <x v="221"/>
  </r>
  <r>
    <n v="6656"/>
    <d v="2023-01-10T14:01:43"/>
    <s v="Sudan"/>
    <n v="76960"/>
    <s v="Ingress IT Solutions"/>
    <x v="221"/>
  </r>
  <r>
    <n v="6662"/>
    <d v="2023-12-17T02:02:39"/>
    <s v="United States"/>
    <n v="59280"/>
    <s v="Upwork"/>
    <x v="221"/>
  </r>
  <r>
    <n v="6672"/>
    <d v="2023-09-15T19:01:04"/>
    <s v="United States"/>
    <n v="58240"/>
    <s v="Facebook"/>
    <x v="221"/>
  </r>
  <r>
    <n v="6692"/>
    <d v="2023-01-16T15:41:55"/>
    <s v="United States"/>
    <n v="46800"/>
    <s v="Upwork"/>
    <x v="221"/>
  </r>
  <r>
    <n v="6694"/>
    <d v="2023-07-06T10:07:21"/>
    <s v="United States"/>
    <n v="150000"/>
    <s v="Peraton"/>
    <x v="221"/>
  </r>
  <r>
    <n v="6704"/>
    <d v="2023-04-13T17:39:27"/>
    <s v="Sudan"/>
    <n v="81120"/>
    <s v="Dantech Corporation Inc."/>
    <x v="221"/>
  </r>
  <r>
    <n v="6706"/>
    <d v="2023-04-13T17:02:12"/>
    <s v="United States"/>
    <n v="80850"/>
    <s v="Mintel"/>
    <x v="221"/>
  </r>
  <r>
    <n v="6707"/>
    <d v="2023-05-15T18:01:31"/>
    <s v="United States"/>
    <n v="46800"/>
    <s v="Zolon Tech"/>
    <x v="221"/>
  </r>
  <r>
    <n v="6721"/>
    <d v="2023-03-09T16:02:44"/>
    <s v="United States"/>
    <n v="54080"/>
    <s v="Uline"/>
    <x v="221"/>
  </r>
  <r>
    <n v="6722"/>
    <d v="2023-10-29T12:03:08"/>
    <s v="United States"/>
    <n v="72800"/>
    <s v="Walmart"/>
    <x v="221"/>
  </r>
  <r>
    <n v="6753"/>
    <d v="2023-01-02T19:00:32"/>
    <s v="United States"/>
    <n v="87500"/>
    <s v="Pathways Consulting"/>
    <x v="221"/>
  </r>
  <r>
    <n v="6756"/>
    <d v="2023-08-07T08:31:13"/>
    <s v="United States"/>
    <n v="47205.599365234375"/>
    <s v="BlackRock Corporation US, Inc."/>
    <x v="221"/>
  </r>
  <r>
    <n v="6782"/>
    <d v="2023-04-13T10:00:05"/>
    <s v="United States"/>
    <n v="114400"/>
    <s v="Aditi Consulting"/>
    <x v="221"/>
  </r>
  <r>
    <n v="6791"/>
    <d v="2023-07-07T20:01:19"/>
    <s v="United States"/>
    <n v="52000"/>
    <s v="Open Systems, Inc."/>
    <x v="221"/>
  </r>
  <r>
    <n v="6792"/>
    <d v="2023-09-28T06:01:00"/>
    <s v="United States"/>
    <n v="50616.798095703132"/>
    <s v="University of California - Los Angeles (UCLA)"/>
    <x v="221"/>
  </r>
  <r>
    <n v="6794"/>
    <d v="2023-07-28T07:38:15"/>
    <s v="United States"/>
    <n v="150000"/>
    <s v="Leidos"/>
    <x v="221"/>
  </r>
  <r>
    <n v="6795"/>
    <d v="2023-12-20T23:56:40"/>
    <s v="Sudan"/>
    <n v="34320"/>
    <s v="Techie"/>
    <x v="221"/>
  </r>
  <r>
    <n v="6800"/>
    <d v="2023-01-06T15:47:19"/>
    <s v="Switzerland"/>
    <n v="89100"/>
    <s v="Wavestone"/>
    <x v="221"/>
  </r>
  <r>
    <n v="6803"/>
    <d v="2023-09-15T16:55:31"/>
    <s v="United States"/>
    <n v="127500"/>
    <s v="Glocomms"/>
    <x v="221"/>
  </r>
  <r>
    <n v="6808"/>
    <d v="2023-11-07T19:04:05"/>
    <s v="United States"/>
    <n v="78000"/>
    <s v="Russell Tobin"/>
    <x v="221"/>
  </r>
  <r>
    <n v="6809"/>
    <d v="2023-10-21T10:21:30"/>
    <s v="South Korea"/>
    <n v="93600"/>
    <s v="NielsenIQ"/>
    <x v="221"/>
  </r>
  <r>
    <n v="6837"/>
    <d v="2023-06-06T07:27:57"/>
    <s v="United States"/>
    <n v="78592"/>
    <s v="Office of the Chief of Staff of the Army"/>
    <x v="221"/>
  </r>
  <r>
    <n v="6839"/>
    <d v="2023-01-11T02:40:05"/>
    <s v="Portugal"/>
    <n v="56700"/>
    <s v="Natixis in Portugal"/>
    <x v="221"/>
  </r>
  <r>
    <n v="6843"/>
    <d v="2023-01-13T22:08:17"/>
    <s v="United States"/>
    <n v="109200"/>
    <s v="Aalpha Tech Global"/>
    <x v="221"/>
  </r>
  <r>
    <n v="6849"/>
    <d v="2023-08-23T11:36:49"/>
    <s v="Sudan"/>
    <n v="336500"/>
    <s v="Meta"/>
    <x v="221"/>
  </r>
  <r>
    <n v="6860"/>
    <d v="2023-11-29T10:03:38"/>
    <s v="United States"/>
    <n v="75000"/>
    <s v="US Tech Solutions"/>
    <x v="221"/>
  </r>
  <r>
    <n v="6873"/>
    <d v="2023-08-08T12:02:09"/>
    <s v="United States"/>
    <n v="84240"/>
    <s v="TalentBurst"/>
    <x v="221"/>
  </r>
  <r>
    <n v="6894"/>
    <d v="2023-06-25T09:24:12"/>
    <s v="United States"/>
    <n v="160000"/>
    <s v="Jobot"/>
    <x v="221"/>
  </r>
  <r>
    <n v="6899"/>
    <d v="2023-10-09T10:26:54"/>
    <s v="United States"/>
    <n v="104000"/>
    <s v="Upwork"/>
    <x v="221"/>
  </r>
  <r>
    <n v="6903"/>
    <d v="2023-01-24T07:01:02"/>
    <s v="United States"/>
    <n v="200000"/>
    <s v="Intuit Inc"/>
    <x v="221"/>
  </r>
  <r>
    <n v="6906"/>
    <d v="2023-11-21T18:04:11"/>
    <s v="United States"/>
    <n v="98800"/>
    <s v="Upwork"/>
    <x v="221"/>
  </r>
  <r>
    <n v="6908"/>
    <d v="2023-01-06T22:08:52"/>
    <s v="United States"/>
    <n v="135200"/>
    <s v="NR Consulting LLC"/>
    <x v="221"/>
  </r>
  <r>
    <n v="6926"/>
    <d v="2023-03-11T15:07:26"/>
    <s v="United States"/>
    <n v="182000"/>
    <s v="Travelers"/>
    <x v="221"/>
  </r>
  <r>
    <n v="6989"/>
    <d v="2023-01-02T11:02:08"/>
    <s v="United States"/>
    <n v="115000"/>
    <s v="Citigroup, Inc"/>
    <x v="221"/>
  </r>
  <r>
    <n v="7005"/>
    <d v="2023-01-13T13:04:39"/>
    <s v="United States"/>
    <n v="164746"/>
    <s v="Mayo Clinic"/>
    <x v="221"/>
  </r>
  <r>
    <n v="7008"/>
    <d v="2023-12-29T13:00:33"/>
    <s v="United States"/>
    <n v="224500"/>
    <s v="TikTok"/>
    <x v="221"/>
  </r>
  <r>
    <n v="7045"/>
    <d v="2023-06-28T09:04:52"/>
    <s v="United States"/>
    <n v="225000"/>
    <s v="ACT"/>
    <x v="221"/>
  </r>
  <r>
    <n v="7048"/>
    <d v="2023-02-27T20:00:42"/>
    <s v="United States"/>
    <n v="95000"/>
    <s v="General Dynamics Information Technology"/>
    <x v="221"/>
  </r>
  <r>
    <n v="7049"/>
    <d v="2023-08-30T14:06:02"/>
    <s v="United States"/>
    <n v="93600"/>
    <s v="Upwork"/>
    <x v="221"/>
  </r>
  <r>
    <n v="7054"/>
    <d v="2023-03-08T18:02:21"/>
    <s v="United States"/>
    <n v="70000"/>
    <s v="Acadia Technologies, Inc."/>
    <x v="221"/>
  </r>
  <r>
    <n v="7068"/>
    <d v="2023-07-18T07:01:30"/>
    <s v="United States"/>
    <n v="70103"/>
    <s v="Federal Transit Administration"/>
    <x v="221"/>
  </r>
  <r>
    <n v="7089"/>
    <d v="2023-12-23T22:51:59"/>
    <s v="Luxembourg"/>
    <n v="57600"/>
    <s v="Deutsche Börse"/>
    <x v="221"/>
  </r>
  <r>
    <n v="7092"/>
    <d v="2023-12-27T04:00:41"/>
    <s v="United States"/>
    <n v="67818"/>
    <s v="Stanford University"/>
    <x v="221"/>
  </r>
  <r>
    <n v="7106"/>
    <d v="2023-04-19T03:49:30"/>
    <s v="Finland"/>
    <n v="157500"/>
    <s v="Wolt"/>
    <x v="221"/>
  </r>
  <r>
    <n v="7115"/>
    <d v="2023-11-26T18:54:17"/>
    <s v="United States"/>
    <n v="50000"/>
    <s v="Retail Data"/>
    <x v="221"/>
  </r>
  <r>
    <n v="7120"/>
    <d v="2023-08-19T01:05:49"/>
    <s v="United States"/>
    <n v="115000"/>
    <s v="Biobot"/>
    <x v="221"/>
  </r>
  <r>
    <n v="7127"/>
    <d v="2023-11-23T14:09:28"/>
    <s v="United States"/>
    <n v="78000"/>
    <s v="Comcentia"/>
    <x v="221"/>
  </r>
  <r>
    <n v="7134"/>
    <d v="2023-01-09T01:05:03"/>
    <s v="United States"/>
    <n v="155000"/>
    <s v="Salt"/>
    <x v="221"/>
  </r>
  <r>
    <n v="7139"/>
    <d v="2023-02-03T07:07:02"/>
    <s v="United States"/>
    <n v="107500"/>
    <s v="USDA Animal and Plant Health Inspection Service (APHIS)"/>
    <x v="221"/>
  </r>
  <r>
    <n v="7140"/>
    <d v="2023-04-25T08:10:38"/>
    <s v="Vietnam"/>
    <n v="64800"/>
    <s v="Welocalize"/>
    <x v="221"/>
  </r>
  <r>
    <n v="7171"/>
    <d v="2023-07-04T01:16:26"/>
    <s v="Brazil"/>
    <n v="90670"/>
    <s v="CI&amp;T"/>
    <x v="221"/>
  </r>
  <r>
    <n v="7185"/>
    <d v="2023-06-06T10:03:56"/>
    <s v="United States"/>
    <n v="156000"/>
    <s v="Upwork"/>
    <x v="221"/>
  </r>
  <r>
    <n v="7198"/>
    <d v="2023-05-04T08:05:36"/>
    <s v="United States"/>
    <n v="200000"/>
    <s v="Nielsen"/>
    <x v="221"/>
  </r>
  <r>
    <n v="7204"/>
    <d v="2023-08-12T15:00:44"/>
    <s v="United States"/>
    <n v="111045"/>
    <s v="Kaiser Permanente"/>
    <x v="221"/>
  </r>
  <r>
    <n v="7229"/>
    <d v="2023-07-07T01:18:54"/>
    <s v="Vietnam"/>
    <n v="70000"/>
    <s v="SmartDev"/>
    <x v="221"/>
  </r>
  <r>
    <n v="7232"/>
    <d v="2023-12-12T09:19:22"/>
    <s v="United States"/>
    <n v="48162.397460937507"/>
    <s v="NORC at the University of Chicago"/>
    <x v="221"/>
  </r>
  <r>
    <n v="7274"/>
    <d v="2023-05-09T12:26:54"/>
    <s v="Sudan"/>
    <n v="98800"/>
    <s v="Appen"/>
    <x v="221"/>
  </r>
  <r>
    <n v="7284"/>
    <d v="2023-03-10T15:00:01"/>
    <s v="United States"/>
    <n v="85000"/>
    <s v="Michael Page International Inc"/>
    <x v="221"/>
  </r>
  <r>
    <n v="7294"/>
    <d v="2023-04-27T23:38:17"/>
    <s v="United States"/>
    <n v="75782"/>
    <s v="Central Intelligence Agency"/>
    <x v="221"/>
  </r>
  <r>
    <n v="7301"/>
    <d v="2023-01-16T23:42:45"/>
    <s v="United States"/>
    <n v="63977"/>
    <s v="East Lansing"/>
    <x v="221"/>
  </r>
  <r>
    <n v="7310"/>
    <d v="2023-05-13T03:59:54"/>
    <s v="United States"/>
    <n v="112500"/>
    <s v="Career Developers"/>
    <x v="221"/>
  </r>
  <r>
    <n v="7325"/>
    <d v="2023-12-08T18:02:48"/>
    <s v="United States"/>
    <n v="150800"/>
    <s v="Virtualan Software LLC"/>
    <x v="221"/>
  </r>
  <r>
    <n v="7341"/>
    <d v="2023-10-21T18:05:41"/>
    <s v="United States"/>
    <n v="135200"/>
    <s v="InfoMagnus"/>
    <x v="221"/>
  </r>
  <r>
    <n v="7349"/>
    <d v="2023-11-26T18:54:25"/>
    <s v="United States"/>
    <n v="50000"/>
    <s v="Retail Data"/>
    <x v="221"/>
  </r>
  <r>
    <n v="7358"/>
    <d v="2023-07-05T17:10:42"/>
    <s v="United States"/>
    <n v="46800"/>
    <s v="Upwork"/>
    <x v="221"/>
  </r>
  <r>
    <n v="7380"/>
    <d v="2023-04-24T07:02:46"/>
    <s v="United States"/>
    <n v="202055"/>
    <s v="The Trade Desk Inc."/>
    <x v="221"/>
  </r>
  <r>
    <n v="7396"/>
    <d v="2023-04-10T10:52:47"/>
    <s v="Sudan"/>
    <n v="62400"/>
    <s v="Upwork"/>
    <x v="221"/>
  </r>
  <r>
    <n v="7398"/>
    <d v="2023-09-11T00:04:08"/>
    <s v="United States"/>
    <n v="114261"/>
    <s v="Air Force Elements, U.S. Strategic Command"/>
    <x v="221"/>
  </r>
  <r>
    <n v="7435"/>
    <d v="2023-05-02T07:05:47"/>
    <s v="United States"/>
    <n v="88791"/>
    <s v="Department of Transportation"/>
    <x v="221"/>
  </r>
  <r>
    <n v="7436"/>
    <d v="2023-11-27T21:06:04"/>
    <s v="United States"/>
    <n v="70000"/>
    <s v="Acadia Technologies, Inc."/>
    <x v="221"/>
  </r>
  <r>
    <n v="7438"/>
    <d v="2023-10-13T16:15:17"/>
    <s v="United States"/>
    <n v="145600"/>
    <s v="Seneca Resources"/>
    <x v="221"/>
  </r>
  <r>
    <n v="7466"/>
    <d v="2023-06-03T10:00:45"/>
    <s v="United States"/>
    <n v="50211.198730468757"/>
    <s v="Workday"/>
    <x v="221"/>
  </r>
  <r>
    <n v="7487"/>
    <d v="2023-03-06T11:41:35"/>
    <s v="United States"/>
    <n v="115000"/>
    <s v="Peraton"/>
    <x v="221"/>
  </r>
  <r>
    <n v="7491"/>
    <d v="2023-04-21T12:08:07"/>
    <s v="United States"/>
    <n v="150000"/>
    <s v="The Hartford Financial Services Group, Inc"/>
    <x v="221"/>
  </r>
  <r>
    <n v="7501"/>
    <d v="2023-02-13T21:00:40"/>
    <s v="United States"/>
    <n v="58916.001586914055"/>
    <s v="Los Angeles Unified School District"/>
    <x v="221"/>
  </r>
  <r>
    <n v="7503"/>
    <d v="2023-11-09T06:00:07"/>
    <s v="United States"/>
    <n v="50876.798095703132"/>
    <s v="NORC at the University of Chicago"/>
    <x v="221"/>
  </r>
  <r>
    <n v="7514"/>
    <d v="2023-07-25T10:03:15"/>
    <s v="United States"/>
    <n v="192000"/>
    <s v="Travelers"/>
    <x v="221"/>
  </r>
  <r>
    <n v="7517"/>
    <d v="2023-03-24T20:38:46"/>
    <s v="Sudan"/>
    <n v="195000"/>
    <s v="OBMedia"/>
    <x v="221"/>
  </r>
  <r>
    <n v="7531"/>
    <d v="2023-10-13T15:03:03"/>
    <s v="United States"/>
    <n v="74977"/>
    <s v="University of Kentucky"/>
    <x v="221"/>
  </r>
  <r>
    <n v="7554"/>
    <d v="2023-01-17T23:05:08"/>
    <s v="United States"/>
    <n v="53040"/>
    <s v="Upwork"/>
    <x v="221"/>
  </r>
  <r>
    <n v="7564"/>
    <d v="2023-07-18T19:01:57"/>
    <s v="United States"/>
    <n v="72487.99682617186"/>
    <s v="Robert Half"/>
    <x v="221"/>
  </r>
  <r>
    <n v="7571"/>
    <d v="2023-12-12T16:22:32"/>
    <s v="United States"/>
    <n v="185000"/>
    <s v="Plexus Resource Solutions"/>
    <x v="221"/>
  </r>
  <r>
    <n v="7581"/>
    <d v="2023-09-03T12:34:16"/>
    <s v="United States"/>
    <n v="125000"/>
    <s v="Jobot"/>
    <x v="221"/>
  </r>
  <r>
    <n v="7611"/>
    <d v="2023-12-01T00:11:21"/>
    <s v="Philippines"/>
    <n v="52000"/>
    <s v="The Elite Job"/>
    <x v="221"/>
  </r>
  <r>
    <n v="7614"/>
    <d v="2023-09-14T11:02:55"/>
    <s v="United States"/>
    <n v="114586.5"/>
    <s v="Mayo Clinic"/>
    <x v="221"/>
  </r>
  <r>
    <n v="7615"/>
    <d v="2023-02-22T00:26:40"/>
    <s v="United States"/>
    <n v="214000"/>
    <s v="Northrop Grumman Corp."/>
    <x v="221"/>
  </r>
  <r>
    <n v="7619"/>
    <d v="2023-06-05T10:00:35"/>
    <s v="United States"/>
    <n v="49920"/>
    <s v="Select Source International"/>
    <x v="221"/>
  </r>
  <r>
    <n v="7626"/>
    <d v="2023-09-05T18:09:43"/>
    <s v="United States"/>
    <n v="127212.79174804686"/>
    <s v="Palladium"/>
    <x v="221"/>
  </r>
  <r>
    <n v="7636"/>
    <d v="2023-12-15T09:02:45"/>
    <s v="United States"/>
    <n v="48162.397460937507"/>
    <s v="NORC at the University of Chicago"/>
    <x v="221"/>
  </r>
  <r>
    <n v="7659"/>
    <d v="2023-05-16T06:00:10"/>
    <s v="United States"/>
    <n v="115000"/>
    <s v="Tecolote Research, Inc."/>
    <x v="221"/>
  </r>
  <r>
    <n v="7664"/>
    <d v="2023-08-18T16:41:24"/>
    <s v="Sudan"/>
    <n v="135200"/>
    <s v="Akkodis"/>
    <x v="221"/>
  </r>
  <r>
    <n v="7696"/>
    <d v="2023-07-23T10:19:41"/>
    <s v="United States"/>
    <n v="205000"/>
    <s v="SoFi"/>
    <x v="221"/>
  </r>
  <r>
    <n v="7712"/>
    <d v="2023-10-05T10:00:45"/>
    <s v="United States"/>
    <n v="49920"/>
    <s v="Marriott International, Inc."/>
    <x v="221"/>
  </r>
  <r>
    <n v="7717"/>
    <d v="2023-07-10T19:05:19"/>
    <s v="United States"/>
    <n v="140400"/>
    <s v="Apex Systems"/>
    <x v="221"/>
  </r>
  <r>
    <n v="7723"/>
    <d v="2023-10-14T12:00:31"/>
    <s v="United States"/>
    <n v="43680"/>
    <s v="packetlabs"/>
    <x v="221"/>
  </r>
  <r>
    <n v="7752"/>
    <d v="2023-07-22T15:08:27"/>
    <s v="United States"/>
    <n v="187200"/>
    <s v="aiTechTrend"/>
    <x v="221"/>
  </r>
  <r>
    <n v="7757"/>
    <d v="2023-05-13T06:34:09"/>
    <s v="India"/>
    <n v="79200"/>
    <s v="Bosch Group"/>
    <x v="221"/>
  </r>
  <r>
    <n v="7759"/>
    <d v="2023-06-26T16:19:12"/>
    <s v="Netherlands"/>
    <n v="80850"/>
    <s v="Bitpanda"/>
    <x v="221"/>
  </r>
  <r>
    <n v="7766"/>
    <d v="2023-10-07T07:03:41"/>
    <s v="United States"/>
    <n v="108415.5"/>
    <s v="U.S. Army Corps of Engineers"/>
    <x v="221"/>
  </r>
  <r>
    <n v="7780"/>
    <d v="2023-02-16T18:01:31"/>
    <s v="Sudan"/>
    <n v="57200"/>
    <s v="Upwork"/>
    <x v="221"/>
  </r>
  <r>
    <n v="7781"/>
    <d v="2023-03-02T14:04:05"/>
    <s v="United States"/>
    <n v="88128"/>
    <s v="Optasia"/>
    <x v="221"/>
  </r>
  <r>
    <n v="7782"/>
    <d v="2023-02-16T20:00:22"/>
    <s v="United States"/>
    <n v="131971"/>
    <s v="NYS Office of General Services"/>
    <x v="221"/>
  </r>
  <r>
    <n v="7791"/>
    <d v="2023-08-04T06:03:31"/>
    <s v="United States"/>
    <n v="200000"/>
    <s v="Intuit Inc"/>
    <x v="221"/>
  </r>
  <r>
    <n v="7795"/>
    <d v="2023-02-03T14:43:49"/>
    <s v="Portugal"/>
    <n v="56700"/>
    <s v="Natixis in Portugal"/>
    <x v="221"/>
  </r>
  <r>
    <n v="7799"/>
    <d v="2023-01-03T23:32:42"/>
    <s v="United States"/>
    <n v="49920"/>
    <s v="Amazon.com Services LLC"/>
    <x v="221"/>
  </r>
  <r>
    <n v="7834"/>
    <d v="2023-11-07T15:03:29"/>
    <s v="Sudan"/>
    <n v="114400"/>
    <s v="Rangam"/>
    <x v="221"/>
  </r>
  <r>
    <n v="7842"/>
    <d v="2023-07-01T17:36:48"/>
    <s v="United States"/>
    <n v="112500"/>
    <s v="Computing and Security Associates"/>
    <x v="221"/>
  </r>
  <r>
    <n v="7875"/>
    <d v="2023-07-22T22:02:37"/>
    <s v="United States"/>
    <n v="135000"/>
    <s v="Fair Edge"/>
    <x v="221"/>
  </r>
  <r>
    <n v="7883"/>
    <d v="2023-02-24T02:43:08"/>
    <s v="Sudan"/>
    <n v="69000"/>
    <s v="North Dakota State Government"/>
    <x v="221"/>
  </r>
  <r>
    <n v="7894"/>
    <d v="2023-03-06T22:26:20"/>
    <s v="United States"/>
    <n v="135000"/>
    <s v="Parabolic Career"/>
    <x v="221"/>
  </r>
  <r>
    <n v="7926"/>
    <d v="2023-11-21T08:01:14"/>
    <s v="United States"/>
    <n v="48162.397460937507"/>
    <s v="NORC at the University of Chicago"/>
    <x v="221"/>
  </r>
  <r>
    <n v="7931"/>
    <d v="2023-12-15T16:00:40"/>
    <s v="United States"/>
    <n v="70720"/>
    <s v="The Judge Group"/>
    <x v="221"/>
  </r>
  <r>
    <n v="7946"/>
    <d v="2023-05-09T23:26:10"/>
    <s v="Sudan"/>
    <n v="78000"/>
    <s v="Software Guidance &amp; Assistance"/>
    <x v="221"/>
  </r>
  <r>
    <n v="7951"/>
    <d v="2023-02-07T14:45:47"/>
    <s v="United States"/>
    <n v="115000"/>
    <s v="Peraton"/>
    <x v="221"/>
  </r>
  <r>
    <n v="7970"/>
    <d v="2023-06-07T00:19:05"/>
    <s v="Germany"/>
    <n v="56381"/>
    <s v="U.S. Army Medical Command"/>
    <x v="221"/>
  </r>
  <r>
    <n v="7989"/>
    <d v="2023-08-07T00:31:53"/>
    <s v="United States"/>
    <n v="208000"/>
    <s v="Pinnacle Group"/>
    <x v="221"/>
  </r>
  <r>
    <n v="8005"/>
    <d v="2023-04-03T18:32:41"/>
    <s v="France"/>
    <n v="56700"/>
    <s v="Bosch Group"/>
    <x v="221"/>
  </r>
  <r>
    <n v="8009"/>
    <d v="2023-12-10T00:12:20"/>
    <s v="Germany"/>
    <n v="52000"/>
    <s v="The Elite Job"/>
    <x v="221"/>
  </r>
  <r>
    <n v="8010"/>
    <d v="2023-09-17T00:05:43"/>
    <s v="United States"/>
    <n v="124800"/>
    <s v="1 Point system LLC"/>
    <x v="221"/>
  </r>
  <r>
    <n v="8039"/>
    <d v="2023-09-07T10:00:15"/>
    <s v="United States"/>
    <n v="83500"/>
    <s v="Get It Recruit - Information Technology"/>
    <x v="221"/>
  </r>
  <r>
    <n v="8042"/>
    <d v="2023-12-03T19:43:59"/>
    <s v="United States"/>
    <n v="99049.605712890625"/>
    <s v="Booz Allen Hamilton"/>
    <x v="221"/>
  </r>
  <r>
    <n v="8048"/>
    <d v="2023-11-30T16:03:39"/>
    <s v="United States"/>
    <n v="139526"/>
    <s v="U.S. Army Cyber Command"/>
    <x v="221"/>
  </r>
  <r>
    <n v="8065"/>
    <d v="2023-01-16T00:01:14"/>
    <s v="Sudan"/>
    <n v="106358"/>
    <s v="Las Vegas"/>
    <x v="221"/>
  </r>
  <r>
    <n v="8069"/>
    <d v="2023-10-13T12:12:01"/>
    <s v="Sudan"/>
    <n v="100880"/>
    <s v="Upwork"/>
    <x v="221"/>
  </r>
  <r>
    <n v="8078"/>
    <d v="2023-05-12T12:36:31"/>
    <s v="Mauritius"/>
    <n v="111175"/>
    <s v="Ocorian"/>
    <x v="221"/>
  </r>
  <r>
    <n v="8081"/>
    <d v="2023-06-08T18:00:23"/>
    <s v="United States"/>
    <n v="142511.19873046875"/>
    <s v="TIAA"/>
    <x v="221"/>
  </r>
  <r>
    <n v="8089"/>
    <d v="2023-11-25T11:00:47"/>
    <s v="United States"/>
    <n v="80000"/>
    <s v="Jobot"/>
    <x v="221"/>
  </r>
  <r>
    <n v="8102"/>
    <d v="2023-05-11T17:08:39"/>
    <s v="United States"/>
    <n v="114400"/>
    <s v="Collabera LLC"/>
    <x v="221"/>
  </r>
  <r>
    <n v="8117"/>
    <d v="2023-01-26T23:51:29"/>
    <s v="Sudan"/>
    <n v="59480"/>
    <s v="Grand Prairie"/>
    <x v="221"/>
  </r>
  <r>
    <n v="8126"/>
    <d v="2023-06-02T15:00:59"/>
    <s v="United States"/>
    <n v="145600"/>
    <s v="ECI - Sacramento"/>
    <x v="221"/>
  </r>
  <r>
    <n v="8135"/>
    <d v="2023-08-05T06:18:49"/>
    <s v="United States"/>
    <n v="216500"/>
    <s v="The Travelers Indemnity Company"/>
    <x v="221"/>
  </r>
  <r>
    <n v="8144"/>
    <d v="2023-12-17T08:14:10"/>
    <s v="Sudan"/>
    <n v="72800"/>
    <s v="Upwork"/>
    <x v="221"/>
  </r>
  <r>
    <n v="8153"/>
    <d v="2023-06-19T17:43:46"/>
    <s v="United States"/>
    <n v="105515"/>
    <s v="Citi"/>
    <x v="221"/>
  </r>
  <r>
    <n v="8160"/>
    <d v="2023-09-02T09:06:05"/>
    <s v="United States"/>
    <n v="149946.5"/>
    <s v="U.S. Department of the Treasury"/>
    <x v="221"/>
  </r>
  <r>
    <n v="8161"/>
    <d v="2023-01-06T17:09:43"/>
    <s v="United States"/>
    <n v="50000"/>
    <s v="Acadia Technologies, Inc."/>
    <x v="221"/>
  </r>
  <r>
    <n v="8165"/>
    <d v="2023-04-06T00:01:39"/>
    <s v="United States"/>
    <n v="60000"/>
    <s v="Hi-Line"/>
    <x v="221"/>
  </r>
  <r>
    <n v="8168"/>
    <d v="2023-08-11T08:09:40"/>
    <s v="United States"/>
    <n v="57500"/>
    <s v="SecurePro-Inc"/>
    <x v="221"/>
  </r>
  <r>
    <n v="8182"/>
    <d v="2023-08-08T08:06:50"/>
    <s v="United States"/>
    <n v="52000"/>
    <s v="Upwork"/>
    <x v="221"/>
  </r>
  <r>
    <n v="8187"/>
    <d v="2023-04-07T14:01:08"/>
    <s v="United States"/>
    <n v="104000"/>
    <s v="Nestortechnologies Inc"/>
    <x v="221"/>
  </r>
  <r>
    <n v="8189"/>
    <d v="2023-03-05T10:03:57"/>
    <s v="United States"/>
    <n v="119600"/>
    <s v="Upwork"/>
    <x v="221"/>
  </r>
  <r>
    <n v="8193"/>
    <d v="2023-07-05T18:41:24"/>
    <s v="Belgium"/>
    <n v="89100"/>
    <s v="Netcompany-Intrasoft"/>
    <x v="221"/>
  </r>
  <r>
    <n v="8195"/>
    <d v="2023-02-10T19:35:19"/>
    <s v="Sudan"/>
    <n v="152500"/>
    <s v="Jobot"/>
    <x v="221"/>
  </r>
  <r>
    <n v="8224"/>
    <d v="2023-04-18T14:06:53"/>
    <s v="United States"/>
    <n v="137500"/>
    <s v="STEPS"/>
    <x v="221"/>
  </r>
  <r>
    <n v="8270"/>
    <d v="2023-05-30T22:00:24"/>
    <s v="United States"/>
    <n v="88400"/>
    <s v="MassAutonomy"/>
    <x v="221"/>
  </r>
  <r>
    <n v="8271"/>
    <d v="2023-04-28T21:02:18"/>
    <s v="United States"/>
    <n v="51082.80078125"/>
    <s v="Missouri State Department of Corrections"/>
    <x v="221"/>
  </r>
  <r>
    <n v="8272"/>
    <d v="2023-10-26T16:01:37"/>
    <s v="United States"/>
    <n v="56160"/>
    <s v="Robert Half"/>
    <x v="221"/>
  </r>
  <r>
    <n v="8289"/>
    <d v="2023-06-01T16:23:25"/>
    <s v="United States"/>
    <n v="156000"/>
    <s v="MATRIX Resources"/>
    <x v="221"/>
  </r>
  <r>
    <n v="8305"/>
    <d v="2023-04-22T20:02:52"/>
    <s v="United States"/>
    <n v="62400"/>
    <s v="Upwork"/>
    <x v="221"/>
  </r>
  <r>
    <n v="8335"/>
    <d v="2023-07-19T08:14:17"/>
    <s v="Italy"/>
    <n v="72900"/>
    <s v="EUROPEAN DYNAMICS"/>
    <x v="221"/>
  </r>
  <r>
    <n v="8336"/>
    <d v="2023-06-12T13:03:48"/>
    <s v="United States"/>
    <n v="145600"/>
    <s v="Data Affect"/>
    <x v="221"/>
  </r>
  <r>
    <n v="8339"/>
    <d v="2023-03-08T10:59:59"/>
    <s v="United States"/>
    <n v="66455.5"/>
    <s v="Mount Sinai"/>
    <x v="221"/>
  </r>
  <r>
    <n v="8350"/>
    <d v="2023-05-11T09:52:05"/>
    <s v="Sudan"/>
    <n v="24960"/>
    <s v="UNT System"/>
    <x v="221"/>
  </r>
  <r>
    <n v="8361"/>
    <d v="2023-05-17T19:41:50"/>
    <s v="Thailand"/>
    <n v="79200"/>
    <s v="Sertis"/>
    <x v="221"/>
  </r>
  <r>
    <n v="8368"/>
    <d v="2023-10-20T18:00:55"/>
    <s v="United States"/>
    <n v="101920"/>
    <s v="Tailored Management"/>
    <x v="221"/>
  </r>
  <r>
    <n v="8369"/>
    <d v="2023-02-24T14:51:34"/>
    <s v="Sudan"/>
    <n v="130000"/>
    <s v="Storm2"/>
    <x v="221"/>
  </r>
  <r>
    <n v="8380"/>
    <d v="2023-08-07T09:19:17"/>
    <s v="United States"/>
    <n v="137610"/>
    <s v="Citi"/>
    <x v="221"/>
  </r>
  <r>
    <n v="8384"/>
    <d v="2023-11-11T18:02:54"/>
    <s v="United States"/>
    <n v="50000"/>
    <s v="Makana Technologies"/>
    <x v="221"/>
  </r>
  <r>
    <n v="8389"/>
    <d v="2023-10-10T06:37:28"/>
    <s v="Puerto Rico"/>
    <n v="98496"/>
    <s v="Office of General Counsel"/>
    <x v="221"/>
  </r>
  <r>
    <n v="8394"/>
    <d v="2023-10-31T16:01:57"/>
    <s v="United States"/>
    <n v="58052.799682617188"/>
    <s v="UF Health Shands Hospital"/>
    <x v="221"/>
  </r>
  <r>
    <n v="8404"/>
    <d v="2023-12-14T17:06:54"/>
    <s v="United States"/>
    <n v="85000"/>
    <s v="Gridiron IT Solutions"/>
    <x v="221"/>
  </r>
  <r>
    <n v="8448"/>
    <d v="2023-05-25T20:04:19"/>
    <s v="United States"/>
    <n v="152650"/>
    <s v="Booz Allen Hamilton"/>
    <x v="221"/>
  </r>
  <r>
    <n v="8466"/>
    <d v="2023-06-12T12:01:33"/>
    <s v="United States"/>
    <n v="62400"/>
    <s v="Pridestaff"/>
    <x v="221"/>
  </r>
  <r>
    <n v="8470"/>
    <d v="2023-11-10T23:42:58"/>
    <s v="Colombia"/>
    <n v="170575"/>
    <s v="Rappi"/>
    <x v="221"/>
  </r>
  <r>
    <n v="8484"/>
    <d v="2023-02-11T17:32:37"/>
    <s v="Denmark"/>
    <n v="56700"/>
    <s v="PA Consulting"/>
    <x v="221"/>
  </r>
  <r>
    <n v="8487"/>
    <d v="2023-06-02T13:45:32"/>
    <s v="United States"/>
    <n v="187200"/>
    <s v="Tekaccel, Inc"/>
    <x v="221"/>
  </r>
  <r>
    <n v="8502"/>
    <d v="2023-02-08T17:00:07"/>
    <s v="United States"/>
    <n v="78000"/>
    <s v="BT Consulting, LLC"/>
    <x v="221"/>
  </r>
  <r>
    <n v="8510"/>
    <d v="2023-07-06T23:32:59"/>
    <s v="United States"/>
    <n v="157934"/>
    <s v="Naval Air Systems Command"/>
    <x v="221"/>
  </r>
  <r>
    <n v="8535"/>
    <d v="2023-09-08T18:03:04"/>
    <s v="United States"/>
    <n v="93600"/>
    <s v="Comcentia, LLC"/>
    <x v="221"/>
  </r>
  <r>
    <n v="8538"/>
    <d v="2023-11-16T07:02:30"/>
    <s v="United States"/>
    <n v="99049.605712890625"/>
    <s v="CNA Corporation"/>
    <x v="221"/>
  </r>
  <r>
    <n v="8557"/>
    <d v="2023-02-15T08:07:58"/>
    <s v="United States"/>
    <n v="90000"/>
    <s v="Sage Intacct"/>
    <x v="221"/>
  </r>
  <r>
    <n v="8560"/>
    <d v="2023-07-24T21:04:39"/>
    <s v="United States"/>
    <n v="94640"/>
    <s v="ATR International"/>
    <x v="221"/>
  </r>
  <r>
    <n v="8574"/>
    <d v="2023-03-31T18:09:58"/>
    <s v="United States"/>
    <n v="114400"/>
    <s v="Connexions Data Inc"/>
    <x v="221"/>
  </r>
  <r>
    <n v="8580"/>
    <d v="2023-11-20T13:42:59"/>
    <s v="Sudan"/>
    <n v="160000"/>
    <s v="Alldus"/>
    <x v="221"/>
  </r>
  <r>
    <n v="8591"/>
    <d v="2023-09-08T19:25:57"/>
    <s v="United States"/>
    <n v="70000"/>
    <s v="Acadia Technologies, Inc."/>
    <x v="221"/>
  </r>
  <r>
    <n v="8611"/>
    <d v="2023-01-06T18:05:44"/>
    <s v="United States"/>
    <n v="200000"/>
    <s v="Data Revolution"/>
    <x v="221"/>
  </r>
  <r>
    <n v="8613"/>
    <d v="2023-06-30T10:12:39"/>
    <s v="United States"/>
    <n v="36400"/>
    <s v="Upwork"/>
    <x v="221"/>
  </r>
  <r>
    <n v="8617"/>
    <d v="2023-05-12T11:02:58"/>
    <s v="South Africa"/>
    <n v="44100"/>
    <s v="Standard Bank Group"/>
    <x v="221"/>
  </r>
  <r>
    <n v="8627"/>
    <d v="2023-04-13T17:38:05"/>
    <s v="Sudan"/>
    <n v="52686.399841308586"/>
    <s v="Cenergy International"/>
    <x v="221"/>
  </r>
  <r>
    <n v="8640"/>
    <d v="2023-08-18T00:02:02"/>
    <s v="United States"/>
    <n v="49920"/>
    <s v="Aara Technologies, Inc"/>
    <x v="221"/>
  </r>
  <r>
    <n v="8646"/>
    <d v="2023-03-01T12:12:26"/>
    <s v="United States"/>
    <n v="97500"/>
    <s v="Relentless Talent"/>
    <x v="221"/>
  </r>
  <r>
    <n v="8647"/>
    <d v="2023-03-27T11:55:48"/>
    <s v="Sudan"/>
    <n v="62400"/>
    <s v="Upwork"/>
    <x v="221"/>
  </r>
  <r>
    <n v="8661"/>
    <d v="2023-09-27T16:01:48"/>
    <s v="United States"/>
    <n v="98172"/>
    <s v="Elevance Health"/>
    <x v="221"/>
  </r>
  <r>
    <n v="8667"/>
    <d v="2023-04-05T12:34:03"/>
    <s v="Sudan"/>
    <n v="62400"/>
    <s v="Kyndryl Careers"/>
    <x v="221"/>
  </r>
  <r>
    <n v="8682"/>
    <d v="2023-03-14T10:05:07"/>
    <s v="United States"/>
    <n v="165000"/>
    <s v="X4 Life Sciences"/>
    <x v="221"/>
  </r>
  <r>
    <n v="8701"/>
    <d v="2023-10-12T13:00:14"/>
    <s v="United States"/>
    <n v="46800"/>
    <s v="Robert Half"/>
    <x v="221"/>
  </r>
  <r>
    <n v="8705"/>
    <d v="2023-11-07T12:03:48"/>
    <s v="United States"/>
    <n v="80000"/>
    <s v="Intellectt Inc"/>
    <x v="221"/>
  </r>
  <r>
    <n v="8723"/>
    <d v="2023-03-24T14:00:53"/>
    <s v="United States"/>
    <n v="60320"/>
    <s v="Asta CRS Inc."/>
    <x v="221"/>
  </r>
  <r>
    <n v="8725"/>
    <d v="2023-02-08T16:07:19"/>
    <s v="United States"/>
    <n v="130000"/>
    <s v="Advantis Global"/>
    <x v="221"/>
  </r>
  <r>
    <n v="8736"/>
    <d v="2023-03-12T15:03:00"/>
    <s v="United States"/>
    <n v="65000"/>
    <s v="Progression Partners"/>
    <x v="221"/>
  </r>
  <r>
    <n v="8772"/>
    <d v="2023-01-31T00:01:17"/>
    <s v="United States"/>
    <n v="54080"/>
    <s v="Tesla"/>
    <x v="221"/>
  </r>
  <r>
    <n v="8789"/>
    <d v="2023-01-30T17:06:15"/>
    <s v="Sudan"/>
    <n v="84692"/>
    <s v="Visit Grand Junction"/>
    <x v="221"/>
  </r>
  <r>
    <n v="8796"/>
    <d v="2023-09-02T09:14:26"/>
    <s v="Sudan"/>
    <n v="149946.5"/>
    <s v="U.S. Department of the Treasury"/>
    <x v="221"/>
  </r>
  <r>
    <n v="8803"/>
    <d v="2023-09-11T07:17:22"/>
    <s v="Sudan"/>
    <n v="99358"/>
    <s v="Air Force Elements, U.S. Strategic Command"/>
    <x v="221"/>
  </r>
  <r>
    <n v="8812"/>
    <d v="2023-05-27T12:00:46"/>
    <s v="United States"/>
    <n v="90000"/>
    <s v="Wells Fargo"/>
    <x v="221"/>
  </r>
  <r>
    <n v="8815"/>
    <d v="2023-09-04T06:00:50"/>
    <s v="United States"/>
    <n v="54891.198730468757"/>
    <s v="Strativia"/>
    <x v="221"/>
  </r>
  <r>
    <n v="8818"/>
    <d v="2023-08-16T21:56:21"/>
    <s v="Taiwan"/>
    <n v="79200"/>
    <s v="Appier"/>
    <x v="221"/>
  </r>
  <r>
    <n v="8825"/>
    <d v="2023-12-14T09:01:13"/>
    <s v="United States"/>
    <n v="100000"/>
    <s v="DS Bus South LLC"/>
    <x v="221"/>
  </r>
  <r>
    <n v="8843"/>
    <d v="2023-07-26T12:05:25"/>
    <s v="United States"/>
    <n v="91239.5"/>
    <s v="Mayo Clinic"/>
    <x v="221"/>
  </r>
  <r>
    <n v="8846"/>
    <d v="2023-02-22T18:10:46"/>
    <s v="United States"/>
    <n v="104447.20031738281"/>
    <s v="UPMC"/>
    <x v="221"/>
  </r>
  <r>
    <n v="8860"/>
    <d v="2023-10-09T00:02:12"/>
    <s v="United States"/>
    <n v="136849"/>
    <s v="Air Force Elements NORAD"/>
    <x v="221"/>
  </r>
  <r>
    <n v="8861"/>
    <d v="2023-10-06T17:01:49"/>
    <s v="United States"/>
    <n v="86673.59619140625"/>
    <s v="Citi"/>
    <x v="221"/>
  </r>
  <r>
    <n v="8862"/>
    <d v="2023-09-28T13:53:18"/>
    <s v="Sudan"/>
    <n v="104000"/>
    <s v="Upwork"/>
    <x v="221"/>
  </r>
  <r>
    <n v="8864"/>
    <d v="2023-07-11T16:08:51"/>
    <s v="United States"/>
    <n v="133850.5"/>
    <s v="U.S. Army Training and Doctrine Command"/>
    <x v="221"/>
  </r>
  <r>
    <n v="8870"/>
    <d v="2023-10-25T13:00:18"/>
    <s v="United States"/>
    <n v="33280"/>
    <s v="Get It Recruit - Educational Services"/>
    <x v="221"/>
  </r>
  <r>
    <n v="8881"/>
    <d v="2023-08-15T16:08:56"/>
    <s v="United States"/>
    <n v="140400"/>
    <s v="Insight Global"/>
    <x v="221"/>
  </r>
  <r>
    <n v="8883"/>
    <d v="2023-08-24T18:27:36"/>
    <s v="United States"/>
    <n v="107500"/>
    <s v="Agility Partners"/>
    <x v="221"/>
  </r>
  <r>
    <n v="8889"/>
    <d v="2023-09-02T06:02:55"/>
    <s v="United States"/>
    <n v="125000"/>
    <s v="Securities and Exchange Commission"/>
    <x v="221"/>
  </r>
  <r>
    <n v="8892"/>
    <d v="2023-01-13T08:07:11"/>
    <s v="United States"/>
    <n v="90000"/>
    <s v="Humana Inc"/>
    <x v="221"/>
  </r>
  <r>
    <n v="8894"/>
    <d v="2023-01-03T23:32:46"/>
    <s v="United States"/>
    <n v="49920"/>
    <s v="Amazon.com Services LLC"/>
    <x v="221"/>
  </r>
  <r>
    <n v="8935"/>
    <d v="2023-07-20T16:06:54"/>
    <s v="United States"/>
    <n v="82500"/>
    <s v="Baanyan Software Services, Inc."/>
    <x v="221"/>
  </r>
  <r>
    <n v="8955"/>
    <d v="2023-11-25T13:01:45"/>
    <s v="United States"/>
    <n v="69680"/>
    <s v="Upwork"/>
    <x v="221"/>
  </r>
  <r>
    <n v="8992"/>
    <d v="2023-06-08T21:00:30"/>
    <s v="United States"/>
    <n v="184878"/>
    <s v="Stripe"/>
    <x v="221"/>
  </r>
  <r>
    <n v="9010"/>
    <d v="2023-12-07T12:03:57"/>
    <s v="United States"/>
    <n v="176800"/>
    <s v="Forsyth Barnes"/>
    <x v="221"/>
  </r>
  <r>
    <n v="9012"/>
    <d v="2023-03-07T14:28:50"/>
    <s v="United States"/>
    <n v="95680"/>
    <s v="Aequor Healthcare"/>
    <x v="221"/>
  </r>
  <r>
    <n v="9023"/>
    <d v="2023-12-13T10:25:47"/>
    <s v="United States"/>
    <n v="75000"/>
    <s v="E3 Federal Solutions"/>
    <x v="221"/>
  </r>
  <r>
    <n v="9029"/>
    <d v="2023-09-13T08:01:49"/>
    <s v="United States"/>
    <n v="112250"/>
    <s v="Parsons Corporation"/>
    <x v="221"/>
  </r>
  <r>
    <n v="9045"/>
    <d v="2023-01-26T06:02:39"/>
    <s v="South Africa"/>
    <n v="44100"/>
    <s v="Standard Bank Group"/>
    <x v="221"/>
  </r>
  <r>
    <n v="9059"/>
    <d v="2023-07-20T18:00:43"/>
    <s v="United States"/>
    <n v="108776"/>
    <s v="Montgomery County, MD"/>
    <x v="221"/>
  </r>
  <r>
    <n v="9077"/>
    <d v="2023-12-21T10:36:48"/>
    <s v="Canada"/>
    <n v="139000"/>
    <s v="Nutrien"/>
    <x v="221"/>
  </r>
  <r>
    <n v="9120"/>
    <d v="2023-02-08T20:02:27"/>
    <s v="United States"/>
    <n v="125540"/>
    <s v="Citi"/>
    <x v="221"/>
  </r>
  <r>
    <n v="9146"/>
    <d v="2023-09-19T16:02:13"/>
    <s v="United States"/>
    <n v="119908"/>
    <s v="US Office of the Chief of Staff of the Army"/>
    <x v="221"/>
  </r>
  <r>
    <n v="9177"/>
    <d v="2023-09-24T06:02:04"/>
    <s v="United States"/>
    <n v="67319.195556640625"/>
    <s v="University of Pittsburgh"/>
    <x v="221"/>
  </r>
  <r>
    <n v="9179"/>
    <d v="2023-08-21T09:00:54"/>
    <s v="United States"/>
    <n v="93600"/>
    <s v="Factored"/>
    <x v="221"/>
  </r>
  <r>
    <n v="9196"/>
    <d v="2023-04-14T13:04:23"/>
    <s v="United States"/>
    <n v="60320"/>
    <s v="Upwork"/>
    <x v="221"/>
  </r>
  <r>
    <n v="9205"/>
    <d v="2023-03-02T08:04:58"/>
    <s v="United States"/>
    <n v="150000"/>
    <s v="Shield Al"/>
    <x v="221"/>
  </r>
  <r>
    <n v="9217"/>
    <d v="2023-04-17T16:01:29"/>
    <s v="United States"/>
    <n v="104000"/>
    <s v="Sidmans"/>
    <x v="221"/>
  </r>
  <r>
    <n v="9239"/>
    <d v="2023-08-23T15:03:41"/>
    <s v="United States"/>
    <n v="122550"/>
    <s v="DISH"/>
    <x v="221"/>
  </r>
  <r>
    <n v="9246"/>
    <d v="2023-03-10T09:09:07"/>
    <s v="United States"/>
    <n v="375000"/>
    <s v="FIS"/>
    <x v="221"/>
  </r>
  <r>
    <n v="9247"/>
    <d v="2023-01-15T16:00:48"/>
    <s v="United States"/>
    <n v="105050"/>
    <s v="Fortuna BMC"/>
    <x v="221"/>
  </r>
  <r>
    <n v="9248"/>
    <d v="2023-06-12T22:03:44"/>
    <s v="United States"/>
    <n v="83200"/>
    <s v="Kforce Technology Staffing"/>
    <x v="221"/>
  </r>
  <r>
    <n v="9264"/>
    <d v="2023-06-26T11:00:03"/>
    <s v="United States"/>
    <n v="138750"/>
    <s v="Barrington Advisory Group, LLC"/>
    <x v="221"/>
  </r>
  <r>
    <n v="9272"/>
    <d v="2023-11-22T00:00:03"/>
    <s v="United States"/>
    <n v="112434"/>
    <s v="StateJobsNY"/>
    <x v="221"/>
  </r>
  <r>
    <n v="9278"/>
    <d v="2023-06-19T16:55:37"/>
    <s v="Sudan"/>
    <n v="70720"/>
    <s v="Upwork"/>
    <x v="221"/>
  </r>
  <r>
    <n v="9281"/>
    <d v="2023-09-27T00:39:48"/>
    <s v="United States"/>
    <n v="20800"/>
    <s v="Upwork"/>
    <x v="221"/>
  </r>
  <r>
    <n v="9290"/>
    <d v="2023-09-06T11:49:11"/>
    <s v="Sudan"/>
    <n v="62400"/>
    <s v="Upwork"/>
    <x v="221"/>
  </r>
  <r>
    <n v="9303"/>
    <d v="2023-09-05T07:05:51"/>
    <s v="United States"/>
    <n v="100000"/>
    <s v="Wells Fargo"/>
    <x v="221"/>
  </r>
  <r>
    <n v="9308"/>
    <d v="2023-04-21T17:08:00"/>
    <s v="United States"/>
    <n v="70000"/>
    <s v="Acadia Technologies, Inc."/>
    <x v="221"/>
  </r>
  <r>
    <n v="9342"/>
    <d v="2023-01-31T12:34:30"/>
    <s v="Sudan"/>
    <n v="117520"/>
    <s v="Upwork"/>
    <x v="221"/>
  </r>
  <r>
    <n v="9354"/>
    <d v="2023-12-14T17:02:57"/>
    <s v="United States"/>
    <n v="156000"/>
    <s v="Trident Consulting Inc."/>
    <x v="221"/>
  </r>
  <r>
    <n v="9380"/>
    <d v="2023-10-23T00:45:48"/>
    <s v="Sudan"/>
    <n v="187200"/>
    <s v="Upwork"/>
    <x v="221"/>
  </r>
  <r>
    <n v="9389"/>
    <d v="2023-08-14T07:01:45"/>
    <s v="United States"/>
    <n v="34340.800476074226"/>
    <s v="Dallas College"/>
    <x v="221"/>
  </r>
  <r>
    <n v="9391"/>
    <d v="2023-12-20T14:00:14"/>
    <s v="United States"/>
    <n v="110000"/>
    <s v="NYC Health + Hospitals"/>
    <x v="221"/>
  </r>
  <r>
    <n v="9394"/>
    <d v="2023-04-01T10:14:06"/>
    <s v="Sri Lanka"/>
    <n v="111175"/>
    <s v="IFS"/>
    <x v="221"/>
  </r>
  <r>
    <n v="9395"/>
    <d v="2023-08-19T18:03:18"/>
    <s v="United States"/>
    <n v="91478.399047851563"/>
    <s v="University of California - Los Angeles (UCLA)"/>
    <x v="221"/>
  </r>
  <r>
    <n v="9396"/>
    <d v="2023-04-03T07:05:06"/>
    <s v="United States"/>
    <n v="92659.5"/>
    <s v="U.S. Department of Labor"/>
    <x v="221"/>
  </r>
  <r>
    <n v="9403"/>
    <d v="2023-03-29T15:00:03"/>
    <s v="United States"/>
    <n v="70000"/>
    <s v="Gainor Staffing"/>
    <x v="221"/>
  </r>
  <r>
    <n v="9406"/>
    <d v="2023-07-23T10:19:50"/>
    <s v="United States"/>
    <n v="37250"/>
    <s v="University of Florida"/>
    <x v="221"/>
  </r>
  <r>
    <n v="9439"/>
    <d v="2023-06-12T16:00:50"/>
    <s v="United States"/>
    <n v="124800"/>
    <s v="SAI Systems Intl., Inc."/>
    <x v="221"/>
  </r>
  <r>
    <n v="9453"/>
    <d v="2023-10-31T21:58:05"/>
    <s v="United States"/>
    <n v="240000"/>
    <s v="Klaviyo"/>
    <x v="221"/>
  </r>
  <r>
    <n v="9460"/>
    <d v="2023-03-16T18:02:06"/>
    <s v="United States"/>
    <n v="55120"/>
    <s v="Della Infotech Inc."/>
    <x v="221"/>
  </r>
  <r>
    <n v="9475"/>
    <d v="2023-06-20T15:03:51"/>
    <s v="United States"/>
    <n v="62400"/>
    <s v="Upwork"/>
    <x v="221"/>
  </r>
  <r>
    <n v="9483"/>
    <d v="2023-10-19T14:27:12"/>
    <s v="United States"/>
    <n v="145000"/>
    <s v="Alldus"/>
    <x v="221"/>
  </r>
  <r>
    <n v="9494"/>
    <d v="2023-05-18T07:02:41"/>
    <s v="Canada"/>
    <n v="60000"/>
    <s v="eStaffing Inc."/>
    <x v="221"/>
  </r>
  <r>
    <n v="9500"/>
    <d v="2023-04-26T23:30:45"/>
    <s v="Egypt"/>
    <n v="72000"/>
    <s v="Welocalize"/>
    <x v="221"/>
  </r>
  <r>
    <n v="9514"/>
    <d v="2023-06-11T22:05:17"/>
    <s v="United States"/>
    <n v="151000"/>
    <s v="The Travelers Companies, Inc."/>
    <x v="221"/>
  </r>
  <r>
    <n v="9521"/>
    <d v="2023-09-19T11:01:50"/>
    <s v="Sudan"/>
    <n v="249600"/>
    <s v="Upwork"/>
    <x v="221"/>
  </r>
  <r>
    <n v="9523"/>
    <d v="2023-04-12T00:52:19"/>
    <s v="United States"/>
    <n v="150890"/>
    <s v="Citi"/>
    <x v="221"/>
  </r>
  <r>
    <n v="9555"/>
    <d v="2023-03-13T02:08:05"/>
    <s v="United States"/>
    <n v="150000"/>
    <s v="Parabolic Career"/>
    <x v="221"/>
  </r>
  <r>
    <n v="9570"/>
    <d v="2023-10-11T09:04:03"/>
    <s v="United States"/>
    <n v="170000"/>
    <s v="Henderson Scott"/>
    <x v="221"/>
  </r>
  <r>
    <n v="9576"/>
    <d v="2023-07-07T20:00:50"/>
    <s v="United States"/>
    <n v="60320"/>
    <s v="Tresume and Asta CRS"/>
    <x v="221"/>
  </r>
  <r>
    <n v="9597"/>
    <d v="2023-11-23T10:01:18"/>
    <s v="United States"/>
    <n v="50000"/>
    <s v="Year Up"/>
    <x v="221"/>
  </r>
  <r>
    <n v="9604"/>
    <d v="2023-02-18T22:01:54"/>
    <s v="United States"/>
    <n v="148238.5"/>
    <s v="EDWARD JONES"/>
    <x v="221"/>
  </r>
  <r>
    <n v="9607"/>
    <d v="2023-11-16T22:38:28"/>
    <s v="United States"/>
    <n v="109200"/>
    <s v="DevCare Solutions"/>
    <x v="221"/>
  </r>
  <r>
    <n v="9615"/>
    <d v="2023-07-24T19:33:23"/>
    <s v="United States"/>
    <n v="149000"/>
    <s v="Marathon TS"/>
    <x v="221"/>
  </r>
  <r>
    <n v="9621"/>
    <d v="2023-07-01T13:01:24"/>
    <s v="United States"/>
    <n v="148500"/>
    <s v="Blue Shield Of California"/>
    <x v="221"/>
  </r>
  <r>
    <n v="9658"/>
    <d v="2023-03-26T17:39:07"/>
    <s v="United States"/>
    <n v="37440"/>
    <s v="Cortech"/>
    <x v="221"/>
  </r>
  <r>
    <n v="9661"/>
    <d v="2023-12-22T15:01:47"/>
    <s v="United States"/>
    <n v="190000"/>
    <s v="Smksoft"/>
    <x v="221"/>
  </r>
  <r>
    <n v="9665"/>
    <d v="2023-10-23T06:55:45"/>
    <s v="United States"/>
    <n v="102267"/>
    <s v="Headquarters, AMC"/>
    <x v="221"/>
  </r>
  <r>
    <n v="9666"/>
    <d v="2023-04-01T14:03:50"/>
    <s v="United States"/>
    <n v="208000"/>
    <s v="Upwork"/>
    <x v="221"/>
  </r>
  <r>
    <n v="9671"/>
    <d v="2023-09-18T23:40:56"/>
    <s v="United States"/>
    <n v="49920"/>
    <s v="Children's Healthcare of Atlanta"/>
    <x v="221"/>
  </r>
  <r>
    <n v="9683"/>
    <d v="2023-06-27T16:04:53"/>
    <s v="United States"/>
    <n v="119600"/>
    <s v="Upwork"/>
    <x v="221"/>
  </r>
  <r>
    <n v="9691"/>
    <d v="2023-04-04T15:01:18"/>
    <s v="United States"/>
    <n v="119600"/>
    <s v="Yoh, A Day &amp; Zimmermann Company"/>
    <x v="221"/>
  </r>
  <r>
    <n v="9714"/>
    <d v="2023-02-27T13:06:41"/>
    <s v="United States"/>
    <n v="205000"/>
    <s v="Lawrence Harvey"/>
    <x v="221"/>
  </r>
  <r>
    <n v="9733"/>
    <d v="2023-07-21T20:01:00"/>
    <s v="Kazakhstan"/>
    <n v="105650"/>
    <s v="Verisk"/>
    <x v="221"/>
  </r>
  <r>
    <n v="9756"/>
    <d v="2023-08-30T07:04:05"/>
    <s v="United States"/>
    <n v="163000"/>
    <s v="Cnam - Auditeurs - Accueil"/>
    <x v="221"/>
  </r>
  <r>
    <n v="9757"/>
    <d v="2023-01-23T16:26:00"/>
    <s v="United States"/>
    <n v="255000"/>
    <s v="Storm3"/>
    <x v="221"/>
  </r>
  <r>
    <n v="9760"/>
    <d v="2023-08-15T19:04:25"/>
    <s v="United States"/>
    <n v="58240"/>
    <s v="Upwork"/>
    <x v="221"/>
  </r>
  <r>
    <n v="9761"/>
    <d v="2023-06-05T17:02:55"/>
    <s v="United States"/>
    <n v="160000"/>
    <s v="InVitro Cell Research, LLC"/>
    <x v="221"/>
  </r>
  <r>
    <n v="9784"/>
    <d v="2023-08-10T11:02:04"/>
    <s v="United States"/>
    <n v="40726.399841308586"/>
    <s v="Robert Half"/>
    <x v="221"/>
  </r>
  <r>
    <n v="9787"/>
    <d v="2023-09-25T17:01:19"/>
    <s v="United States"/>
    <n v="57200"/>
    <s v="Altum Solutions"/>
    <x v="221"/>
  </r>
  <r>
    <n v="9789"/>
    <d v="2023-01-10T00:09:10"/>
    <s v="United States"/>
    <n v="114400"/>
    <s v="Insight Global"/>
    <x v="221"/>
  </r>
  <r>
    <n v="9792"/>
    <d v="2023-11-21T08:01:00"/>
    <s v="United States"/>
    <n v="48162.397460937507"/>
    <s v="NORC at the University of Chicago"/>
    <x v="221"/>
  </r>
  <r>
    <n v="9842"/>
    <d v="2023-06-09T15:08:16"/>
    <s v="United States"/>
    <n v="180000"/>
    <s v="X4 Technology"/>
    <x v="221"/>
  </r>
  <r>
    <n v="9845"/>
    <d v="2023-06-13T14:03:37"/>
    <s v="United States"/>
    <n v="83200"/>
    <s v="RIT Solutions, Inc."/>
    <x v="221"/>
  </r>
  <r>
    <n v="9872"/>
    <d v="2023-06-13T00:02:11"/>
    <s v="United States"/>
    <n v="265000"/>
    <s v="Cnam - Auditeurs - Accueil"/>
    <x v="221"/>
  </r>
  <r>
    <n v="9874"/>
    <d v="2023-12-13T09:02:25"/>
    <s v="United States"/>
    <n v="70000"/>
    <s v="Proviso Township High Schools District 209"/>
    <x v="221"/>
  </r>
  <r>
    <n v="9919"/>
    <d v="2023-05-02T07:05:51"/>
    <s v="United States"/>
    <n v="114400"/>
    <s v="Upwork"/>
    <x v="221"/>
  </r>
  <r>
    <n v="9920"/>
    <d v="2023-02-23T12:03:54"/>
    <s v="United States"/>
    <n v="124000"/>
    <s v="Takeda Pharmaceutical"/>
    <x v="221"/>
  </r>
  <r>
    <n v="9923"/>
    <d v="2023-11-26T19:01:19"/>
    <s v="United States"/>
    <n v="60000"/>
    <s v="Retail Data"/>
    <x v="221"/>
  </r>
  <r>
    <n v="9932"/>
    <d v="2023-07-27T15:40:17"/>
    <s v="Thailand"/>
    <n v="79200"/>
    <s v="Sertis"/>
    <x v="221"/>
  </r>
  <r>
    <n v="9939"/>
    <d v="2023-04-20T17:02:21"/>
    <s v="United States"/>
    <n v="119600"/>
    <s v="Upwork"/>
    <x v="221"/>
  </r>
  <r>
    <n v="9956"/>
    <d v="2023-10-05T18:42:08"/>
    <s v="United States"/>
    <n v="23015.201110839851"/>
    <s v="AITC (Advanced IT Concepts)"/>
    <x v="221"/>
  </r>
  <r>
    <n v="9958"/>
    <d v="2023-06-20T16:03:15"/>
    <s v="United States"/>
    <n v="93600"/>
    <s v="Wyzant"/>
    <x v="221"/>
  </r>
  <r>
    <n v="9978"/>
    <d v="2023-03-07T11:04:27"/>
    <s v="United States"/>
    <n v="265000"/>
    <s v="expand group"/>
    <x v="221"/>
  </r>
  <r>
    <n v="9985"/>
    <d v="2023-06-15T06:18:40"/>
    <s v="United States"/>
    <n v="118000"/>
    <s v="SAIC"/>
    <x v="221"/>
  </r>
  <r>
    <n v="10008"/>
    <d v="2023-08-13T16:02:03"/>
    <s v="United States"/>
    <n v="117390"/>
    <s v="Manulife"/>
    <x v="221"/>
  </r>
  <r>
    <n v="10013"/>
    <d v="2023-12-20T17:00:14"/>
    <s v="United States"/>
    <n v="115000"/>
    <s v="Synechron"/>
    <x v="221"/>
  </r>
  <r>
    <n v="10014"/>
    <d v="2023-02-28T19:36:27"/>
    <s v="Sudan"/>
    <n v="242500"/>
    <s v="Averity"/>
    <x v="221"/>
  </r>
  <r>
    <n v="10015"/>
    <d v="2023-08-16T00:01:02"/>
    <s v="United States"/>
    <n v="108216.5"/>
    <s v="Federal Aviation Administration"/>
    <x v="221"/>
  </r>
  <r>
    <n v="10027"/>
    <d v="2023-01-07T12:02:47"/>
    <s v="United States"/>
    <n v="245000"/>
    <s v="Sia Partners"/>
    <x v="221"/>
  </r>
  <r>
    <n v="10050"/>
    <d v="2023-08-08T07:09:26"/>
    <s v="United States"/>
    <n v="176800"/>
    <s v="BayOne"/>
    <x v="221"/>
  </r>
  <r>
    <n v="10053"/>
    <d v="2023-02-21T13:37:45"/>
    <s v="Namibia"/>
    <n v="133000"/>
    <s v="WhiteCrow"/>
    <x v="221"/>
  </r>
  <r>
    <n v="10062"/>
    <d v="2023-05-05T23:37:31"/>
    <s v="Australia"/>
    <n v="41600"/>
    <s v="Denodo Technologies"/>
    <x v="221"/>
  </r>
  <r>
    <n v="10075"/>
    <d v="2023-08-14T06:08:44"/>
    <s v="United States"/>
    <n v="141949.58984375"/>
    <s v="Cisco Systems, Inc."/>
    <x v="221"/>
  </r>
  <r>
    <n v="10100"/>
    <d v="2023-01-23T00:02:53"/>
    <s v="Sudan"/>
    <n v="31200"/>
    <s v="Upwork"/>
    <x v="221"/>
  </r>
  <r>
    <n v="10105"/>
    <d v="2023-10-07T12:17:56"/>
    <s v="Chile"/>
    <n v="31200"/>
    <s v="Remote"/>
    <x v="221"/>
  </r>
  <r>
    <n v="10106"/>
    <d v="2023-02-21T18:01:00"/>
    <s v="Sudan"/>
    <n v="155000"/>
    <s v="SR2 | Socially Responsible Recruitment | Certified B Corporation™"/>
    <x v="221"/>
  </r>
  <r>
    <n v="10140"/>
    <d v="2023-04-24T07:04:27"/>
    <s v="United States"/>
    <n v="73639"/>
    <s v="US Department of the Interior"/>
    <x v="221"/>
  </r>
  <r>
    <n v="10154"/>
    <d v="2023-04-03T11:08:33"/>
    <s v="United States"/>
    <n v="115000"/>
    <s v="Booz Allen Hamilton"/>
    <x v="221"/>
  </r>
  <r>
    <n v="10158"/>
    <d v="2023-11-26T19:55:52"/>
    <s v="Sudan"/>
    <n v="60000"/>
    <s v="Retail Data"/>
    <x v="221"/>
  </r>
  <r>
    <n v="10175"/>
    <d v="2023-08-18T06:04:39"/>
    <s v="United States"/>
    <n v="97052.799682617188"/>
    <s v="UC San Diego"/>
    <x v="221"/>
  </r>
  <r>
    <n v="10189"/>
    <d v="2023-06-28T18:35:45"/>
    <s v="India"/>
    <n v="177283"/>
    <s v="ServiceNow"/>
    <x v="221"/>
  </r>
  <r>
    <n v="10250"/>
    <d v="2023-02-22T22:01:19"/>
    <s v="United States"/>
    <n v="89000"/>
    <s v="Jobot"/>
    <x v="221"/>
  </r>
  <r>
    <n v="10255"/>
    <d v="2023-06-02T20:28:36"/>
    <s v="United States"/>
    <n v="52000"/>
    <s v="Upwork"/>
    <x v="221"/>
  </r>
  <r>
    <n v="10262"/>
    <d v="2023-04-04T18:55:06"/>
    <s v="Sudan"/>
    <n v="115000"/>
    <s v="XceedSearch"/>
    <x v="221"/>
  </r>
  <r>
    <n v="10273"/>
    <d v="2023-07-17T15:01:54"/>
    <s v="United States"/>
    <n v="60455.19714355468"/>
    <s v="Robert Half"/>
    <x v="221"/>
  </r>
  <r>
    <n v="10279"/>
    <d v="2023-07-13T06:30:55"/>
    <s v="United States"/>
    <n v="112015"/>
    <s v="Office of the Secretary of the Army"/>
    <x v="221"/>
  </r>
  <r>
    <n v="10290"/>
    <d v="2023-09-19T04:03:59"/>
    <s v="United States"/>
    <n v="152221.5"/>
    <s v="U.S. Army Intelligence and Security Command"/>
    <x v="221"/>
  </r>
  <r>
    <n v="10295"/>
    <d v="2023-06-08T14:49:02"/>
    <s v="Portugal"/>
    <n v="111175"/>
    <s v="NielsenIQ"/>
    <x v="221"/>
  </r>
  <r>
    <n v="10296"/>
    <d v="2023-02-01T08:06:34"/>
    <s v="United States"/>
    <n v="88400"/>
    <s v="Upwork"/>
    <x v="221"/>
  </r>
  <r>
    <n v="10297"/>
    <d v="2023-12-30T09:00:58"/>
    <s v="United States"/>
    <n v="210000"/>
    <s v="CVS Health"/>
    <x v="221"/>
  </r>
  <r>
    <n v="10328"/>
    <d v="2023-12-20T06:00:54"/>
    <s v="United States"/>
    <n v="88400"/>
    <s v="Robert Half"/>
    <x v="221"/>
  </r>
  <r>
    <n v="10331"/>
    <d v="2023-08-12T18:32:04"/>
    <s v="Sudan"/>
    <n v="84822.397460937515"/>
    <s v="National Multiple Sclerosis Society"/>
    <x v="221"/>
  </r>
  <r>
    <n v="10346"/>
    <d v="2023-02-14T18:02:04"/>
    <s v="United States"/>
    <n v="120710"/>
    <s v="Citi"/>
    <x v="221"/>
  </r>
  <r>
    <n v="10354"/>
    <d v="2023-01-25T04:02:23"/>
    <s v="United States"/>
    <n v="75920"/>
    <s v="Swoon"/>
    <x v="221"/>
  </r>
  <r>
    <n v="10364"/>
    <d v="2023-09-15T18:03:14"/>
    <s v="United States"/>
    <n v="130000"/>
    <s v="Insight Global"/>
    <x v="221"/>
  </r>
  <r>
    <n v="10368"/>
    <d v="2023-04-26T10:19:39"/>
    <s v="Australia"/>
    <n v="82500"/>
    <s v="Technical Global Solutions"/>
    <x v="221"/>
  </r>
  <r>
    <n v="10370"/>
    <d v="2023-12-17T09:14:25"/>
    <s v="Sudan"/>
    <n v="40560"/>
    <s v="NORC at the University of Chicago"/>
    <x v="221"/>
  </r>
  <r>
    <n v="10382"/>
    <d v="2023-03-09T08:10:04"/>
    <s v="United States"/>
    <n v="193904.5"/>
    <s v="Dropbox Inc."/>
    <x v="221"/>
  </r>
  <r>
    <n v="10424"/>
    <d v="2023-01-03T23:34:43"/>
    <s v="United States"/>
    <n v="49920"/>
    <s v="Microsoft"/>
    <x v="221"/>
  </r>
  <r>
    <n v="10435"/>
    <d v="2023-08-23T12:01:29"/>
    <s v="United States"/>
    <n v="224500"/>
    <s v="TikTok"/>
    <x v="221"/>
  </r>
  <r>
    <n v="10437"/>
    <d v="2023-08-24T18:01:34"/>
    <s v="United States"/>
    <n v="90552.799682617188"/>
    <s v="University of California, Davis"/>
    <x v="221"/>
  </r>
  <r>
    <n v="10464"/>
    <d v="2023-05-25T13:33:28"/>
    <s v="Thailand"/>
    <n v="72000"/>
    <s v="Sertis"/>
    <x v="221"/>
  </r>
  <r>
    <n v="10479"/>
    <d v="2023-08-07T08:20:40"/>
    <s v="United States"/>
    <n v="163373.59619140625"/>
    <s v="Wal-Mart"/>
    <x v="221"/>
  </r>
  <r>
    <n v="10482"/>
    <d v="2023-03-03T06:05:06"/>
    <s v="United States"/>
    <n v="90000"/>
    <s v="Xometry"/>
    <x v="221"/>
  </r>
  <r>
    <n v="10487"/>
    <d v="2023-10-11T18:00:03"/>
    <s v="United States"/>
    <n v="70000"/>
    <s v="Team Epiphany"/>
    <x v="221"/>
  </r>
  <r>
    <n v="10490"/>
    <d v="2023-01-24T15:05:18"/>
    <s v="United States"/>
    <n v="83200"/>
    <s v="Upwork"/>
    <x v="221"/>
  </r>
  <r>
    <n v="10510"/>
    <d v="2023-01-29T15:43:41"/>
    <s v="Sudan"/>
    <n v="228800"/>
    <s v="Upwork"/>
    <x v="221"/>
  </r>
  <r>
    <n v="10518"/>
    <d v="2023-04-04T15:10:55"/>
    <s v="United States"/>
    <n v="95650"/>
    <s v="Booz Allen Hamilton"/>
    <x v="221"/>
  </r>
  <r>
    <n v="10522"/>
    <d v="2023-03-31T18:06:44"/>
    <s v="Sudan"/>
    <n v="119600"/>
    <s v="Upwork"/>
    <x v="221"/>
  </r>
  <r>
    <n v="10524"/>
    <d v="2023-01-27T19:30:05"/>
    <s v="Sudan"/>
    <n v="93600"/>
    <s v="Insight Global"/>
    <x v="221"/>
  </r>
  <r>
    <n v="10530"/>
    <d v="2023-02-08T20:59:43"/>
    <s v="United States"/>
    <n v="85000"/>
    <s v="National Grid (UK)"/>
    <x v="221"/>
  </r>
  <r>
    <n v="10546"/>
    <d v="2023-05-05T09:17:47"/>
    <s v="United States"/>
    <n v="125000"/>
    <s v="Wells Fargo"/>
    <x v="221"/>
  </r>
  <r>
    <n v="10548"/>
    <d v="2023-08-02T18:06:05"/>
    <s v="United States"/>
    <n v="67319.195556640625"/>
    <s v="University of Pittsburgh"/>
    <x v="221"/>
  </r>
  <r>
    <n v="10552"/>
    <d v="2023-08-29T22:01:26"/>
    <s v="United States"/>
    <n v="41600"/>
    <s v="RemX The Workforce Experts"/>
    <x v="221"/>
  </r>
  <r>
    <n v="10559"/>
    <d v="2023-03-13T12:07:41"/>
    <s v="United States"/>
    <n v="175000"/>
    <s v="National Grid"/>
    <x v="221"/>
  </r>
  <r>
    <n v="10569"/>
    <d v="2023-09-13T16:05:18"/>
    <s v="United States"/>
    <n v="165000"/>
    <s v="Microsoft"/>
    <x v="221"/>
  </r>
  <r>
    <n v="10572"/>
    <d v="2023-10-21T18:08:55"/>
    <s v="United States"/>
    <n v="135200"/>
    <s v="InfoMagnus"/>
    <x v="221"/>
  </r>
  <r>
    <n v="10577"/>
    <d v="2023-04-14T13:08:06"/>
    <s v="United States"/>
    <n v="58240"/>
    <s v="Robert Half"/>
    <x v="221"/>
  </r>
  <r>
    <n v="10585"/>
    <d v="2023-12-27T15:02:32"/>
    <s v="United States"/>
    <n v="274500"/>
    <s v="TikTok"/>
    <x v="221"/>
  </r>
  <r>
    <n v="10588"/>
    <d v="2023-05-16T20:53:24"/>
    <s v="Sudan"/>
    <n v="176800"/>
    <s v="Rose International"/>
    <x v="221"/>
  </r>
  <r>
    <n v="10617"/>
    <d v="2023-03-17T21:35:55"/>
    <s v="Mexico"/>
    <n v="109500"/>
    <s v="SGS"/>
    <x v="221"/>
  </r>
  <r>
    <n v="10622"/>
    <d v="2023-10-05T19:02:22"/>
    <s v="United States"/>
    <n v="124800"/>
    <s v="Trail Blazer Consulting LLC"/>
    <x v="221"/>
  </r>
  <r>
    <n v="10627"/>
    <d v="2023-04-18T12:13:41"/>
    <s v="India"/>
    <n v="111175"/>
    <s v="Upstox"/>
    <x v="221"/>
  </r>
  <r>
    <n v="10640"/>
    <d v="2023-08-20T06:00:16"/>
    <s v="United States"/>
    <n v="58198.39904785157"/>
    <s v="Columbia University"/>
    <x v="221"/>
  </r>
  <r>
    <n v="10643"/>
    <d v="2023-05-05T13:49:18"/>
    <s v="Sudan"/>
    <n v="168480"/>
    <s v="Ionidea"/>
    <x v="221"/>
  </r>
  <r>
    <n v="10657"/>
    <d v="2023-02-16T15:26:46"/>
    <s v="Netherlands"/>
    <n v="105650"/>
    <s v="Sword"/>
    <x v="221"/>
  </r>
  <r>
    <n v="10673"/>
    <d v="2023-05-02T10:01:53"/>
    <s v="United States"/>
    <n v="199000"/>
    <s v="TikTok"/>
    <x v="221"/>
  </r>
  <r>
    <n v="10684"/>
    <d v="2023-10-18T20:01:45"/>
    <s v="United States"/>
    <n v="67500"/>
    <s v="Track Group, Inc"/>
    <x v="221"/>
  </r>
  <r>
    <n v="10691"/>
    <d v="2023-06-17T07:02:35"/>
    <s v="United States"/>
    <n v="218500"/>
    <s v="Travelers Insurance Group Holdings"/>
    <x v="221"/>
  </r>
  <r>
    <n v="10700"/>
    <d v="2023-07-03T12:06:58"/>
    <s v="United States"/>
    <n v="135200"/>
    <s v="Upwork"/>
    <x v="221"/>
  </r>
  <r>
    <n v="10717"/>
    <d v="2023-12-01T16:02:32"/>
    <s v="United States"/>
    <n v="59280"/>
    <s v="Upwork"/>
    <x v="221"/>
  </r>
  <r>
    <n v="10728"/>
    <d v="2023-10-11T17:03:25"/>
    <s v="United States"/>
    <n v="35360"/>
    <s v="Expatiate Communications"/>
    <x v="221"/>
  </r>
  <r>
    <n v="10748"/>
    <d v="2023-08-17T18:12:00"/>
    <s v="United States"/>
    <n v="141949.58984375"/>
    <s v="Cisco Systems, Inc."/>
    <x v="221"/>
  </r>
  <r>
    <n v="10750"/>
    <d v="2023-11-20T08:00:03"/>
    <s v="United States"/>
    <n v="84500"/>
    <s v="Get It Recruit - Information Technology"/>
    <x v="221"/>
  </r>
  <r>
    <n v="10760"/>
    <d v="2023-11-24T21:20:45"/>
    <s v="United States"/>
    <n v="76585.599365234375"/>
    <s v="General Dynamics Information Technology"/>
    <x v="221"/>
  </r>
  <r>
    <n v="10761"/>
    <d v="2023-11-23T11:33:02"/>
    <s v="Japan"/>
    <n v="20800"/>
    <s v="Telus International AI"/>
    <x v="221"/>
  </r>
  <r>
    <n v="10762"/>
    <d v="2023-02-04T19:01:41"/>
    <s v="United States"/>
    <n v="61880"/>
    <s v="State of Indiana"/>
    <x v="221"/>
  </r>
  <r>
    <n v="10777"/>
    <d v="2023-04-03T07:03:23"/>
    <s v="United States"/>
    <n v="195000"/>
    <s v="Motion Recruitment"/>
    <x v="221"/>
  </r>
  <r>
    <n v="10803"/>
    <d v="2023-08-25T18:06:11"/>
    <s v="United States"/>
    <n v="109792.5"/>
    <s v="City of Des Moines"/>
    <x v="221"/>
  </r>
  <r>
    <n v="10817"/>
    <d v="2023-08-01T00:03:34"/>
    <s v="United States"/>
    <n v="49920"/>
    <s v="Music and Arts"/>
    <x v="221"/>
  </r>
  <r>
    <n v="10824"/>
    <d v="2023-03-02T14:12:34"/>
    <s v="United States"/>
    <n v="143520"/>
    <s v="Hays"/>
    <x v="221"/>
  </r>
  <r>
    <n v="10831"/>
    <d v="2023-05-03T21:01:03"/>
    <s v="Bulgaria"/>
    <n v="111175"/>
    <s v="Verisk"/>
    <x v="221"/>
  </r>
  <r>
    <n v="10841"/>
    <d v="2023-06-25T10:23:22"/>
    <s v="United States"/>
    <n v="114400"/>
    <s v="Genpact"/>
    <x v="221"/>
  </r>
  <r>
    <n v="10851"/>
    <d v="2023-08-22T06:06:51"/>
    <s v="United States"/>
    <n v="83210.402221679673"/>
    <s v="Scientific Research Corporation"/>
    <x v="221"/>
  </r>
  <r>
    <n v="10875"/>
    <d v="2023-04-19T16:00:49"/>
    <s v="United States"/>
    <n v="115000"/>
    <s v="OPTION 1 STAFFING SERVICES, INC. AN AWARD WINNING AGENCY"/>
    <x v="221"/>
  </r>
  <r>
    <n v="10876"/>
    <d v="2023-04-22T15:02:54"/>
    <s v="United States"/>
    <n v="62400"/>
    <s v="Upwork"/>
    <x v="221"/>
  </r>
  <r>
    <n v="10896"/>
    <d v="2023-12-15T14:00:11"/>
    <s v="United States"/>
    <n v="62400"/>
    <s v="Robert Half"/>
    <x v="221"/>
  </r>
  <r>
    <n v="10918"/>
    <d v="2023-11-12T07:00:37"/>
    <s v="United States"/>
    <n v="50086.399841308586"/>
    <s v="Howmet"/>
    <x v="221"/>
  </r>
  <r>
    <n v="10919"/>
    <d v="2023-11-21T08:00:34"/>
    <s v="United States"/>
    <n v="50876.798095703132"/>
    <s v="NORC at the University of Chicago"/>
    <x v="221"/>
  </r>
  <r>
    <n v="10920"/>
    <d v="2023-01-17T18:02:54"/>
    <s v="United States"/>
    <n v="47500"/>
    <s v="JobGiraffe"/>
    <x v="221"/>
  </r>
  <r>
    <n v="10927"/>
    <d v="2023-06-26T00:23:44"/>
    <s v="United States"/>
    <n v="84410"/>
    <s v="Citi"/>
    <x v="221"/>
  </r>
  <r>
    <n v="10955"/>
    <d v="2023-09-06T16:00:01"/>
    <s v="United States"/>
    <n v="83500"/>
    <s v="Get It Recruit - Transportation"/>
    <x v="221"/>
  </r>
  <r>
    <n v="10969"/>
    <d v="2023-01-05T22:04:10"/>
    <s v="United States"/>
    <n v="104000"/>
    <s v="Upwork"/>
    <x v="221"/>
  </r>
  <r>
    <n v="10973"/>
    <d v="2023-03-15T04:04:26"/>
    <s v="United States"/>
    <n v="76523.20190429686"/>
    <s v="SGA Inc."/>
    <x v="221"/>
  </r>
  <r>
    <n v="10976"/>
    <d v="2023-03-30T01:04:09"/>
    <s v="United States"/>
    <n v="115000"/>
    <s v="UBS"/>
    <x v="221"/>
  </r>
  <r>
    <n v="10994"/>
    <d v="2023-01-11T06:20:31"/>
    <s v="United States"/>
    <n v="224500"/>
    <s v="TikTok"/>
    <x v="221"/>
  </r>
  <r>
    <n v="10999"/>
    <d v="2023-09-16T21:01:07"/>
    <s v="United States"/>
    <n v="34340.800476074226"/>
    <s v="Flexjobs"/>
    <x v="221"/>
  </r>
  <r>
    <n v="11003"/>
    <d v="2023-05-08T07:06:30"/>
    <s v="United States"/>
    <n v="114400"/>
    <s v="Upwork"/>
    <x v="221"/>
  </r>
  <r>
    <n v="11009"/>
    <d v="2023-08-31T19:03:43"/>
    <s v="United States"/>
    <n v="80000"/>
    <s v="Ascendo Resources"/>
    <x v="221"/>
  </r>
  <r>
    <n v="11011"/>
    <d v="2023-08-24T09:57:27"/>
    <s v="Sudan"/>
    <n v="115000"/>
    <s v="Md Anderson Cancer Center"/>
    <x v="221"/>
  </r>
  <r>
    <n v="11037"/>
    <d v="2023-11-26T22:01:10"/>
    <s v="United States"/>
    <n v="65000"/>
    <s v="JRC Integrated Systems, Inc."/>
    <x v="221"/>
  </r>
  <r>
    <n v="11040"/>
    <d v="2023-05-10T21:05:24"/>
    <s v="United States"/>
    <n v="57200"/>
    <s v="Upwork"/>
    <x v="221"/>
  </r>
  <r>
    <n v="11041"/>
    <d v="2023-02-08T15:05:42"/>
    <s v="United States"/>
    <n v="140400"/>
    <s v="AQUA Information Systems, Inc."/>
    <x v="221"/>
  </r>
  <r>
    <n v="11049"/>
    <d v="2023-07-12T15:05:15"/>
    <s v="United States"/>
    <n v="157500"/>
    <s v="Wyetech"/>
    <x v="221"/>
  </r>
  <r>
    <n v="11060"/>
    <d v="2023-06-10T10:01:36"/>
    <s v="United States"/>
    <n v="85500"/>
    <s v="Get It Recruit - Information Technology"/>
    <x v="221"/>
  </r>
  <r>
    <n v="11068"/>
    <d v="2023-02-10T10:46:53"/>
    <s v="United States"/>
    <n v="147500"/>
    <s v="Syngenta Group"/>
    <x v="221"/>
  </r>
  <r>
    <n v="11073"/>
    <d v="2023-07-20T20:01:25"/>
    <s v="United States"/>
    <n v="88400"/>
    <s v="Rangam"/>
    <x v="221"/>
  </r>
  <r>
    <n v="11075"/>
    <d v="2023-12-14T05:12:18"/>
    <s v="Philippines"/>
    <n v="77017.5"/>
    <s v="Visa"/>
    <x v="221"/>
  </r>
  <r>
    <n v="11094"/>
    <d v="2023-10-27T21:00:54"/>
    <s v="United States"/>
    <n v="106080"/>
    <s v="Agility 360"/>
    <x v="221"/>
  </r>
  <r>
    <n v="11106"/>
    <d v="2023-01-25T21:41:23"/>
    <s v="Sudan"/>
    <n v="47500"/>
    <s v="Insight Global"/>
    <x v="221"/>
  </r>
  <r>
    <n v="11113"/>
    <d v="2023-09-22T14:06:29"/>
    <s v="United States"/>
    <n v="70000"/>
    <s v="Strategic Systems Inc"/>
    <x v="221"/>
  </r>
  <r>
    <n v="11121"/>
    <d v="2023-05-26T22:02:30"/>
    <s v="United States"/>
    <n v="132672.79968261719"/>
    <s v="Intelliswift Software Inc"/>
    <x v="221"/>
  </r>
  <r>
    <n v="11124"/>
    <d v="2023-07-06T20:41:33"/>
    <s v="Sudan"/>
    <n v="83800"/>
    <s v="Leidos"/>
    <x v="221"/>
  </r>
  <r>
    <n v="11131"/>
    <d v="2023-05-09T00:02:14"/>
    <s v="United States"/>
    <n v="146640"/>
    <s v="ACL Digital"/>
    <x v="221"/>
  </r>
  <r>
    <n v="11139"/>
    <d v="2023-12-03T20:43:34"/>
    <s v="United States"/>
    <n v="52500"/>
    <s v="Actalent"/>
    <x v="221"/>
  </r>
  <r>
    <n v="11160"/>
    <d v="2023-06-13T21:00:10"/>
    <s v="United States"/>
    <n v="57000"/>
    <s v="Asta CRS Inc."/>
    <x v="221"/>
  </r>
  <r>
    <n v="11166"/>
    <d v="2023-12-14T19:01:55"/>
    <s v="United States"/>
    <n v="60000"/>
    <s v="HCA Florida South Tampa Hospital"/>
    <x v="221"/>
  </r>
  <r>
    <n v="11170"/>
    <d v="2023-09-21T19:00:17"/>
    <s v="United States"/>
    <n v="55536.001586914055"/>
    <s v="Carroll County Government"/>
    <x v="221"/>
  </r>
  <r>
    <n v="11173"/>
    <d v="2023-01-07T04:02:30"/>
    <s v="United States"/>
    <n v="42640"/>
    <s v="Executive Personal Computers, Inc."/>
    <x v="221"/>
  </r>
  <r>
    <n v="11180"/>
    <d v="2023-11-01T03:09:36"/>
    <s v="India"/>
    <n v="170575"/>
    <s v="Equifax"/>
    <x v="221"/>
  </r>
  <r>
    <n v="11184"/>
    <d v="2023-03-05T07:03:32"/>
    <s v="United States"/>
    <n v="375000"/>
    <s v="eBay"/>
    <x v="221"/>
  </r>
  <r>
    <n v="11187"/>
    <d v="2023-04-28T16:02:08"/>
    <s v="United States"/>
    <n v="119600"/>
    <s v="neteffects"/>
    <x v="221"/>
  </r>
  <r>
    <n v="11198"/>
    <d v="2023-12-12T17:00:27"/>
    <s v="United States"/>
    <n v="80000"/>
    <s v="GTT, LLC"/>
    <x v="221"/>
  </r>
  <r>
    <n v="11207"/>
    <d v="2023-07-14T10:02:37"/>
    <s v="United States"/>
    <n v="33280"/>
    <s v="SWM Analytics"/>
    <x v="221"/>
  </r>
  <r>
    <n v="11208"/>
    <d v="2023-11-30T22:59:56"/>
    <s v="Sudan"/>
    <n v="78000"/>
    <s v="Upwork"/>
    <x v="221"/>
  </r>
  <r>
    <n v="11222"/>
    <d v="2023-12-17T07:07:38"/>
    <s v="United States"/>
    <n v="67600"/>
    <s v="Upwork"/>
    <x v="221"/>
  </r>
  <r>
    <n v="11225"/>
    <d v="2023-02-09T21:32:22"/>
    <s v="Sudan"/>
    <n v="122720"/>
    <s v="Upwork"/>
    <x v="221"/>
  </r>
  <r>
    <n v="11226"/>
    <d v="2023-02-22T23:44:52"/>
    <s v="Sudan"/>
    <n v="176800"/>
    <s v="Upwork"/>
    <x v="221"/>
  </r>
  <r>
    <n v="11281"/>
    <d v="2023-11-08T11:24:38"/>
    <s v="United States"/>
    <n v="85000"/>
    <s v="Afresh"/>
    <x v="221"/>
  </r>
  <r>
    <n v="11291"/>
    <d v="2023-11-06T11:01:43"/>
    <s v="United States"/>
    <n v="100000"/>
    <s v="Medix™"/>
    <x v="221"/>
  </r>
  <r>
    <n v="11295"/>
    <d v="2023-12-08T09:45:39"/>
    <s v="United States"/>
    <n v="77500"/>
    <s v="Creative Circle"/>
    <x v="221"/>
  </r>
  <r>
    <n v="11299"/>
    <d v="2023-07-22T13:06:29"/>
    <s v="United States"/>
    <n v="90000"/>
    <s v="Advantage Solutions"/>
    <x v="221"/>
  </r>
  <r>
    <n v="11304"/>
    <d v="2023-02-05T09:04:25"/>
    <s v="United States"/>
    <n v="135200"/>
    <s v="Upwork"/>
    <x v="221"/>
  </r>
  <r>
    <n v="11306"/>
    <d v="2023-03-08T18:51:44"/>
    <s v="Sudan"/>
    <n v="140000"/>
    <s v="Parabolic Career"/>
    <x v="221"/>
  </r>
  <r>
    <n v="11321"/>
    <d v="2023-08-15T06:03:10"/>
    <s v="United States"/>
    <n v="111040.80444335938"/>
    <s v="Tapjoy Inc."/>
    <x v="221"/>
  </r>
  <r>
    <n v="11356"/>
    <d v="2023-08-21T00:25:00"/>
    <s v="United States"/>
    <n v="110090"/>
    <s v="Citi"/>
    <x v="221"/>
  </r>
  <r>
    <n v="11366"/>
    <d v="2023-04-19T18:35:07"/>
    <s v="Mauritius"/>
    <n v="69300"/>
    <s v="Ocorian"/>
    <x v="221"/>
  </r>
  <r>
    <n v="11381"/>
    <d v="2023-08-10T06:03:19"/>
    <s v="United States"/>
    <n v="163373.59619140625"/>
    <s v="Pinterest"/>
    <x v="221"/>
  </r>
  <r>
    <n v="11389"/>
    <d v="2023-10-26T20:01:47"/>
    <s v="United States"/>
    <n v="49420.800476074226"/>
    <s v="Idahoan Foods, LLC"/>
    <x v="221"/>
  </r>
  <r>
    <n v="11392"/>
    <d v="2023-07-19T07:05:07"/>
    <s v="United States"/>
    <n v="132368"/>
    <s v="U.S. Army Acquisition Support Center"/>
    <x v="221"/>
  </r>
  <r>
    <n v="11420"/>
    <d v="2023-06-21T20:04:10"/>
    <s v="United States"/>
    <n v="209500"/>
    <s v="Apple"/>
    <x v="221"/>
  </r>
  <r>
    <n v="11429"/>
    <d v="2023-06-22T15:04:55"/>
    <s v="United States"/>
    <n v="114400"/>
    <s v="AQUA Information Systems, Inc."/>
    <x v="221"/>
  </r>
  <r>
    <n v="11443"/>
    <d v="2023-06-28T21:03:38"/>
    <s v="United States"/>
    <n v="80000"/>
    <s v="Acadia Technologies, Inc."/>
    <x v="221"/>
  </r>
  <r>
    <n v="11457"/>
    <d v="2023-04-21T18:01:28"/>
    <s v="United States"/>
    <n v="85000"/>
    <s v="INTEX RECREATION CORP"/>
    <x v="221"/>
  </r>
  <r>
    <n v="11460"/>
    <d v="2023-09-15T10:01:59"/>
    <s v="United States"/>
    <n v="46342.401428222664"/>
    <s v="Ascension"/>
    <x v="221"/>
  </r>
  <r>
    <n v="11480"/>
    <d v="2023-12-01T12:44:34"/>
    <s v="Sudan"/>
    <n v="119600"/>
    <s v="Upwork"/>
    <x v="221"/>
  </r>
  <r>
    <n v="11503"/>
    <d v="2023-12-11T22:12:14"/>
    <s v="Sudan"/>
    <n v="115440"/>
    <s v="SSi People"/>
    <x v="221"/>
  </r>
  <r>
    <n v="11552"/>
    <d v="2023-02-07T02:00:23"/>
    <s v="United States"/>
    <n v="89833.5"/>
    <s v="New York State Department of Financial Services"/>
    <x v="221"/>
  </r>
  <r>
    <n v="11560"/>
    <d v="2023-01-18T13:04:26"/>
    <s v="United States"/>
    <n v="137500"/>
    <s v="Metropolitan Transportation Authority"/>
    <x v="221"/>
  </r>
  <r>
    <n v="11571"/>
    <d v="2023-10-10T00:24:26"/>
    <s v="United States"/>
    <n v="128464"/>
    <s v="Office of General Counsel"/>
    <x v="221"/>
  </r>
  <r>
    <n v="11593"/>
    <d v="2023-02-10T23:00:00"/>
    <s v="United States"/>
    <n v="93600"/>
    <s v="Mindlance"/>
    <x v="221"/>
  </r>
  <r>
    <n v="11608"/>
    <d v="2023-05-08T14:00:04"/>
    <s v="United States"/>
    <n v="110000"/>
    <s v="TAL Healthcare"/>
    <x v="221"/>
  </r>
  <r>
    <n v="11610"/>
    <d v="2023-05-26T14:04:02"/>
    <s v="United States"/>
    <n v="108500"/>
    <s v="QUALTECH RPO"/>
    <x v="221"/>
  </r>
  <r>
    <n v="11615"/>
    <d v="2023-11-08T12:23:35"/>
    <s v="United States"/>
    <n v="252500"/>
    <s v="TikTok"/>
    <x v="221"/>
  </r>
  <r>
    <n v="11616"/>
    <d v="2023-08-04T18:00:14"/>
    <s v="United States"/>
    <n v="70000"/>
    <s v="Premier Systems, inc"/>
    <x v="221"/>
  </r>
  <r>
    <n v="11620"/>
    <d v="2023-07-20T19:55:31"/>
    <s v="Ireland"/>
    <n v="72900"/>
    <s v="Davy"/>
    <x v="221"/>
  </r>
  <r>
    <n v="11630"/>
    <d v="2023-12-13T10:00:42"/>
    <s v="United States"/>
    <n v="60000"/>
    <s v="LufCo"/>
    <x v="221"/>
  </r>
  <r>
    <n v="11638"/>
    <d v="2023-05-12T18:00:16"/>
    <s v="United States"/>
    <n v="131900"/>
    <s v="TIAA Bank"/>
    <x v="221"/>
  </r>
  <r>
    <n v="11651"/>
    <d v="2023-10-08T09:00:16"/>
    <s v="United States"/>
    <n v="135200"/>
    <s v="Intelliswift Software"/>
    <x v="221"/>
  </r>
  <r>
    <n v="11652"/>
    <d v="2023-09-11T18:00:38"/>
    <s v="United States"/>
    <n v="54891.198730468757"/>
    <s v="Strategic Resolution Experts, Inc."/>
    <x v="221"/>
  </r>
  <r>
    <n v="11654"/>
    <d v="2023-02-15T16:02:19"/>
    <s v="United States"/>
    <n v="78000"/>
    <s v="Synectics Inc."/>
    <x v="221"/>
  </r>
  <r>
    <n v="11657"/>
    <d v="2023-10-27T10:01:17"/>
    <s v="United States"/>
    <n v="99150"/>
    <s v="Publicis Groupe"/>
    <x v="221"/>
  </r>
  <r>
    <n v="11671"/>
    <d v="2023-08-15T12:03:12"/>
    <s v="United States"/>
    <n v="144000"/>
    <s v="DISH"/>
    <x v="221"/>
  </r>
  <r>
    <n v="11674"/>
    <d v="2023-09-19T06:35:11"/>
    <s v="United States"/>
    <n v="132368"/>
    <s v="U.S. Army Intelligence and Security Command"/>
    <x v="221"/>
  </r>
  <r>
    <n v="11680"/>
    <d v="2023-01-03T23:32:51"/>
    <s v="United States"/>
    <n v="49920"/>
    <s v="Amazon.com Services LLC"/>
    <x v="221"/>
  </r>
  <r>
    <n v="11689"/>
    <d v="2023-03-29T15:05:33"/>
    <s v="Israel"/>
    <n v="157500"/>
    <s v="DoubleVerify"/>
    <x v="221"/>
  </r>
  <r>
    <n v="11691"/>
    <d v="2023-11-06T11:10:16"/>
    <s v="United States"/>
    <n v="120000"/>
    <s v="Jobot"/>
    <x v="221"/>
  </r>
  <r>
    <n v="11702"/>
    <d v="2023-11-26T19:00:03"/>
    <s v="United States"/>
    <n v="75000"/>
    <s v="Nesco Resource"/>
    <x v="221"/>
  </r>
  <r>
    <n v="11708"/>
    <d v="2023-08-15T21:53:02"/>
    <s v="Estonia"/>
    <n v="56700"/>
    <s v="Jobbatical"/>
    <x v="221"/>
  </r>
  <r>
    <n v="11709"/>
    <d v="2023-01-06T21:01:32"/>
    <s v="United States"/>
    <n v="83200"/>
    <s v="Braintrust"/>
    <x v="221"/>
  </r>
  <r>
    <n v="11710"/>
    <d v="2023-06-27T09:34:34"/>
    <s v="India"/>
    <n v="79200"/>
    <s v="Dream Sports"/>
    <x v="221"/>
  </r>
  <r>
    <n v="11744"/>
    <d v="2023-04-26T06:22:34"/>
    <s v="Thailand"/>
    <n v="64800"/>
    <s v="Welocalize"/>
    <x v="221"/>
  </r>
  <r>
    <n v="11748"/>
    <d v="2023-01-31T12:02:49"/>
    <s v="United States"/>
    <n v="285000"/>
    <s v="OpenAI"/>
    <x v="221"/>
  </r>
  <r>
    <n v="11750"/>
    <d v="2023-11-26T22:00:27"/>
    <s v="United States"/>
    <n v="65000"/>
    <s v="Eaton Corporation"/>
    <x v="221"/>
  </r>
  <r>
    <n v="11758"/>
    <d v="2023-04-13T07:02:33"/>
    <s v="United States"/>
    <n v="108709"/>
    <s v="US Army"/>
    <x v="221"/>
  </r>
  <r>
    <n v="11760"/>
    <d v="2023-07-19T15:02:11"/>
    <s v="United States"/>
    <n v="72487.99682617186"/>
    <s v="Robert Half"/>
    <x v="221"/>
  </r>
  <r>
    <n v="11803"/>
    <d v="2023-02-01T21:01:30"/>
    <s v="United States"/>
    <n v="135200"/>
    <s v="Kforce Technology Staffing"/>
    <x v="221"/>
  </r>
  <r>
    <n v="11816"/>
    <d v="2023-04-25T20:04:39"/>
    <s v="United States"/>
    <n v="103842.5"/>
    <s v="Delta Force Black Enterprise, LLC"/>
    <x v="221"/>
  </r>
  <r>
    <n v="11819"/>
    <d v="2023-04-17T10:35:26"/>
    <s v="Israel"/>
    <n v="109500"/>
    <s v="Darrow"/>
    <x v="221"/>
  </r>
  <r>
    <n v="11821"/>
    <d v="2023-10-10T16:04:08"/>
    <s v="United States"/>
    <n v="102500"/>
    <s v="The Phoenix Group"/>
    <x v="221"/>
  </r>
  <r>
    <n v="11825"/>
    <d v="2023-01-24T14:58:33"/>
    <s v="United States"/>
    <n v="145000"/>
    <s v="Peraton"/>
    <x v="221"/>
  </r>
  <r>
    <n v="11857"/>
    <d v="2023-03-19T23:51:21"/>
    <s v="United States"/>
    <n v="49920"/>
    <s v="GSK Solutions Inc."/>
    <x v="221"/>
  </r>
  <r>
    <n v="11860"/>
    <d v="2023-10-05T14:00:21"/>
    <s v="United States"/>
    <n v="57000"/>
    <s v="Asta CRS Inc."/>
    <x v="221"/>
  </r>
  <r>
    <n v="11897"/>
    <d v="2023-12-29T19:04:54"/>
    <s v="United States"/>
    <n v="66507.99682617186"/>
    <s v="iNovex Information Systems"/>
    <x v="221"/>
  </r>
  <r>
    <n v="11907"/>
    <d v="2023-03-29T04:17:50"/>
    <s v="United States"/>
    <n v="119908"/>
    <s v="US Office of the Chief of Staff of the Army"/>
    <x v="221"/>
  </r>
  <r>
    <n v="11911"/>
    <d v="2023-02-08T18:04:55"/>
    <s v="United States"/>
    <n v="146359.21142578125"/>
    <s v="Techlink Systems"/>
    <x v="221"/>
  </r>
  <r>
    <n v="11925"/>
    <d v="2023-10-27T16:00:38"/>
    <s v="United States"/>
    <n v="224500"/>
    <s v="ByteDance"/>
    <x v="221"/>
  </r>
  <r>
    <n v="11927"/>
    <d v="2023-07-27T13:59:58"/>
    <s v="United States"/>
    <n v="93600"/>
    <s v="V Group Inc"/>
    <x v="221"/>
  </r>
  <r>
    <n v="11945"/>
    <d v="2023-08-25T14:02:08"/>
    <s v="United States"/>
    <n v="142625.59936523438"/>
    <s v="Mindlance"/>
    <x v="221"/>
  </r>
  <r>
    <n v="11955"/>
    <d v="2023-01-06T18:05:44"/>
    <s v="Sudan"/>
    <n v="63440"/>
    <s v="Upwork"/>
    <x v="221"/>
  </r>
  <r>
    <n v="11972"/>
    <d v="2023-07-06T23:02:26"/>
    <s v="United States"/>
    <n v="71760"/>
    <s v="Infosoft"/>
    <x v="221"/>
  </r>
  <r>
    <n v="11975"/>
    <d v="2023-10-26T17:00:59"/>
    <s v="United States"/>
    <n v="65106"/>
    <s v="CalSTRS"/>
    <x v="221"/>
  </r>
  <r>
    <n v="11978"/>
    <d v="2023-11-09T11:46:26"/>
    <s v="U.S. Virgin Islands"/>
    <n v="152174.5"/>
    <s v="United States Army"/>
    <x v="221"/>
  </r>
  <r>
    <n v="11992"/>
    <d v="2023-01-24T08:00:18"/>
    <s v="Sudan"/>
    <n v="210000"/>
    <s v="CVS Health"/>
    <x v="221"/>
  </r>
  <r>
    <n v="11994"/>
    <d v="2023-09-27T21:03:57"/>
    <s v="United States"/>
    <n v="128452.5"/>
    <s v="3M"/>
    <x v="221"/>
  </r>
  <r>
    <n v="12018"/>
    <d v="2023-06-22T14:01:03"/>
    <s v="United States"/>
    <n v="88400"/>
    <s v="Robert Half"/>
    <x v="221"/>
  </r>
  <r>
    <n v="12042"/>
    <d v="2023-09-07T15:04:44"/>
    <s v="United States"/>
    <n v="122772"/>
    <s v="Gillette Children's Specialty Healthcare"/>
    <x v="221"/>
  </r>
  <r>
    <n v="12058"/>
    <d v="2023-07-21T12:01:16"/>
    <s v="Sudan"/>
    <n v="115000"/>
    <s v="Xcel Energy"/>
    <x v="221"/>
  </r>
  <r>
    <n v="12060"/>
    <d v="2023-01-10T03:36:35"/>
    <s v="Taiwan"/>
    <n v="93600"/>
    <s v="Appier"/>
    <x v="221"/>
  </r>
  <r>
    <n v="12068"/>
    <d v="2023-05-31T07:37:04"/>
    <s v="Kenya"/>
    <n v="60000"/>
    <s v="TalentKompass Deutschland"/>
    <x v="221"/>
  </r>
  <r>
    <n v="12071"/>
    <d v="2023-10-29T21:03:16"/>
    <s v="United States"/>
    <n v="119600"/>
    <s v="Upwork"/>
    <x v="221"/>
  </r>
  <r>
    <n v="12074"/>
    <d v="2023-06-27T17:01:04"/>
    <s v="United States"/>
    <n v="46800"/>
    <s v="Facebook"/>
    <x v="221"/>
  </r>
  <r>
    <n v="12078"/>
    <d v="2023-08-25T19:04:31"/>
    <s v="United States"/>
    <n v="63783.197937011719"/>
    <s v="Stanford Health Care"/>
    <x v="221"/>
  </r>
  <r>
    <n v="12089"/>
    <d v="2023-09-07T18:37:33"/>
    <s v="Sudan"/>
    <n v="72800"/>
    <s v="The Intersect Group"/>
    <x v="221"/>
  </r>
  <r>
    <n v="12102"/>
    <d v="2023-02-08T23:56:44"/>
    <s v="United States"/>
    <n v="49920"/>
    <s v="MultiPlan"/>
    <x v="221"/>
  </r>
  <r>
    <n v="12107"/>
    <d v="2023-01-17T05:41:58"/>
    <s v="United States"/>
    <n v="109200"/>
    <s v="Upwork"/>
    <x v="221"/>
  </r>
  <r>
    <n v="12110"/>
    <d v="2023-04-28T06:59:57"/>
    <s v="United States"/>
    <n v="57118"/>
    <s v="US Department of the Interior"/>
    <x v="221"/>
  </r>
  <r>
    <n v="12111"/>
    <d v="2023-05-26T13:40:11"/>
    <s v="Sudan"/>
    <n v="88400"/>
    <s v="Upwork"/>
    <x v="221"/>
  </r>
  <r>
    <n v="12164"/>
    <d v="2023-06-01T18:24:14"/>
    <s v="United States"/>
    <n v="116480"/>
    <s v="Kellton"/>
    <x v="221"/>
  </r>
  <r>
    <n v="12170"/>
    <d v="2023-12-21T18:00:00"/>
    <s v="United States"/>
    <n v="66200"/>
    <s v="Mercy College"/>
    <x v="221"/>
  </r>
  <r>
    <n v="12173"/>
    <d v="2023-03-28T17:02:19"/>
    <s v="United States"/>
    <n v="109200"/>
    <s v="Robert Half"/>
    <x v="221"/>
  </r>
  <r>
    <n v="12181"/>
    <d v="2023-06-29T12:10:35"/>
    <s v="United States"/>
    <n v="125000"/>
    <s v="iHeartMedia"/>
    <x v="221"/>
  </r>
  <r>
    <n v="12193"/>
    <d v="2023-11-08T09:21:30"/>
    <s v="United States"/>
    <n v="125496.79809570314"/>
    <s v="Emanuel Medical Ctr"/>
    <x v="221"/>
  </r>
  <r>
    <n v="12197"/>
    <d v="2023-10-16T10:24:27"/>
    <s v="United States"/>
    <n v="93600"/>
    <s v="Upwork"/>
    <x v="221"/>
  </r>
  <r>
    <n v="12201"/>
    <d v="2023-02-07T08:16:49"/>
    <s v="Philippines"/>
    <n v="50400"/>
    <s v="Pilmico Foods Corporation"/>
    <x v="221"/>
  </r>
  <r>
    <n v="12202"/>
    <d v="2023-03-08T14:13:12"/>
    <s v="United States"/>
    <n v="72800"/>
    <s v="Upwork"/>
    <x v="221"/>
  </r>
  <r>
    <n v="12210"/>
    <d v="2023-09-13T14:04:08"/>
    <s v="United States"/>
    <n v="135200"/>
    <s v="T-Stone Technologies Inc"/>
    <x v="221"/>
  </r>
  <r>
    <n v="12219"/>
    <d v="2023-06-19T19:01:59"/>
    <s v="United States"/>
    <n v="113580"/>
    <s v="Citi"/>
    <x v="221"/>
  </r>
  <r>
    <n v="12227"/>
    <d v="2023-04-21T02:02:06"/>
    <s v="United States"/>
    <n v="222000"/>
    <s v="Nextdoor"/>
    <x v="221"/>
  </r>
  <r>
    <n v="12251"/>
    <d v="2023-04-04T15:56:27"/>
    <s v="United States"/>
    <n v="54080"/>
    <s v="Swoon"/>
    <x v="221"/>
  </r>
  <r>
    <n v="12255"/>
    <d v="2023-07-18T08:21:58"/>
    <s v="Sudan"/>
    <n v="132500"/>
    <s v="Spear Education"/>
    <x v="221"/>
  </r>
  <r>
    <n v="12269"/>
    <d v="2023-03-10T20:07:51"/>
    <s v="United States"/>
    <n v="46800"/>
    <s v="Upwork"/>
    <x v="221"/>
  </r>
  <r>
    <n v="12281"/>
    <d v="2023-12-18T06:01:46"/>
    <s v="United States"/>
    <n v="120151"/>
    <s v="Office of the Chief of the National Guard Bureau"/>
    <x v="221"/>
  </r>
  <r>
    <n v="12316"/>
    <d v="2023-07-10T22:00:30"/>
    <s v="United States"/>
    <n v="108776"/>
    <s v="Montgomery County Government"/>
    <x v="221"/>
  </r>
  <r>
    <n v="12324"/>
    <d v="2023-09-26T14:02:03"/>
    <s v="United States"/>
    <n v="44720"/>
    <s v="Insight Global"/>
    <x v="221"/>
  </r>
  <r>
    <n v="12325"/>
    <d v="2023-10-31T10:01:57"/>
    <s v="United States"/>
    <n v="133500"/>
    <s v="Get It Recruit - Information Technology"/>
    <x v="221"/>
  </r>
  <r>
    <n v="12346"/>
    <d v="2023-05-15T00:04:15"/>
    <s v="United States"/>
    <n v="100525.5"/>
    <s v="Office of the Director of National Intelligence"/>
    <x v="221"/>
  </r>
  <r>
    <n v="12351"/>
    <d v="2023-11-30T07:55:41"/>
    <s v="United States"/>
    <n v="119257"/>
    <s v="General Dynamics Corporation"/>
    <x v="221"/>
  </r>
  <r>
    <n v="12358"/>
    <d v="2023-08-10T03:03:01"/>
    <s v="United States"/>
    <n v="274000"/>
    <s v="Bill.Com"/>
    <x v="221"/>
  </r>
  <r>
    <n v="12360"/>
    <d v="2023-02-26T14:10:31"/>
    <s v="Spain"/>
    <n v="111175"/>
    <s v="Publicis Groupe"/>
    <x v="221"/>
  </r>
  <r>
    <n v="12361"/>
    <d v="2023-10-16T16:23:09"/>
    <s v="United States"/>
    <n v="152000"/>
    <s v="Innovative Technologies Corporation"/>
    <x v="221"/>
  </r>
  <r>
    <n v="12362"/>
    <d v="2023-07-07T13:15:57"/>
    <s v="Singapore"/>
    <n v="109500"/>
    <s v="Toll Group"/>
    <x v="221"/>
  </r>
  <r>
    <n v="12382"/>
    <d v="2023-04-07T12:02:56"/>
    <s v="United States"/>
    <n v="168500"/>
    <s v="Strive Health"/>
    <x v="221"/>
  </r>
  <r>
    <n v="12396"/>
    <d v="2023-02-27T10:02:43"/>
    <s v="United States"/>
    <n v="115000"/>
    <s v="Jobot"/>
    <x v="221"/>
  </r>
  <r>
    <n v="12403"/>
    <d v="2023-02-09T00:01:37"/>
    <s v="United States"/>
    <n v="49920"/>
    <s v="Robert Half"/>
    <x v="221"/>
  </r>
  <r>
    <n v="12420"/>
    <d v="2023-08-21T16:00:14"/>
    <s v="United States"/>
    <n v="182000"/>
    <s v="DISYS"/>
    <x v="221"/>
  </r>
  <r>
    <n v="12433"/>
    <d v="2023-05-12T07:01:00"/>
    <s v="United States"/>
    <n v="54080"/>
    <s v="MindSource"/>
    <x v="221"/>
  </r>
  <r>
    <n v="12436"/>
    <d v="2023-01-24T00:02:51"/>
    <s v="United States"/>
    <n v="83243"/>
    <s v="Lifespace Communities, Inc."/>
    <x v="221"/>
  </r>
  <r>
    <n v="12438"/>
    <d v="2023-06-23T16:17:00"/>
    <s v="United States"/>
    <n v="100000"/>
    <s v="Fanning Personnel, a Division of Masis Staffing Solutions"/>
    <x v="221"/>
  </r>
  <r>
    <n v="12454"/>
    <d v="2023-10-24T15:03:41"/>
    <s v="United States"/>
    <n v="124800"/>
    <s v="Logicminds"/>
    <x v="221"/>
  </r>
  <r>
    <n v="12460"/>
    <d v="2023-12-30T19:08:58"/>
    <s v="Argentina"/>
    <n v="74368.5"/>
    <s v="Cargill"/>
    <x v="221"/>
  </r>
  <r>
    <n v="12464"/>
    <d v="2023-10-06T07:04:02"/>
    <s v="United States"/>
    <n v="73639"/>
    <s v="National Park Service"/>
    <x v="221"/>
  </r>
  <r>
    <n v="12474"/>
    <d v="2023-11-02T19:10:44"/>
    <s v="United States"/>
    <n v="135000"/>
    <s v="Robert Half"/>
    <x v="221"/>
  </r>
  <r>
    <n v="12487"/>
    <d v="2023-02-06T14:06:00"/>
    <s v="United States"/>
    <n v="141500"/>
    <s v="General Dynamics Mission Systems, Inc"/>
    <x v="221"/>
  </r>
  <r>
    <n v="12491"/>
    <d v="2023-02-24T09:02:10"/>
    <s v="United States"/>
    <n v="150000"/>
    <s v="Mayo Clinic"/>
    <x v="221"/>
  </r>
  <r>
    <n v="12503"/>
    <d v="2023-12-27T18:00:04"/>
    <s v="United States"/>
    <n v="71678"/>
    <s v="Labor, Department of"/>
    <x v="221"/>
  </r>
  <r>
    <n v="12537"/>
    <d v="2023-10-09T21:00:00"/>
    <s v="United States"/>
    <n v="140400"/>
    <s v="Phaxis"/>
    <x v="221"/>
  </r>
  <r>
    <n v="12539"/>
    <d v="2023-07-11T23:00:05"/>
    <s v="United States"/>
    <n v="81600"/>
    <s v="Vantage Elevation"/>
    <x v="221"/>
  </r>
  <r>
    <n v="12545"/>
    <d v="2023-11-08T14:27:45"/>
    <s v="United States"/>
    <n v="135200"/>
    <s v="Ampcus Inc"/>
    <x v="221"/>
  </r>
  <r>
    <n v="12550"/>
    <d v="2023-01-13T04:22:15"/>
    <s v="Sudan"/>
    <n v="90000"/>
    <s v="Vanguard Group"/>
    <x v="221"/>
  </r>
  <r>
    <n v="12570"/>
    <d v="2023-12-07T16:04:07"/>
    <s v="United States"/>
    <n v="224500"/>
    <s v="TikTok"/>
    <x v="221"/>
  </r>
  <r>
    <n v="12579"/>
    <d v="2023-08-16T00:02:03"/>
    <s v="United States"/>
    <n v="95640"/>
    <s v="Citi"/>
    <x v="221"/>
  </r>
  <r>
    <n v="12612"/>
    <d v="2023-09-18T23:41:58"/>
    <s v="United States"/>
    <n v="49920"/>
    <s v="The Bank of New York Mellon Corporation"/>
    <x v="221"/>
  </r>
  <r>
    <n v="12614"/>
    <d v="2023-01-04T20:04:45"/>
    <s v="United States"/>
    <n v="222500"/>
    <s v="Averity"/>
    <x v="221"/>
  </r>
  <r>
    <n v="12619"/>
    <d v="2023-09-21T04:52:10"/>
    <s v="United States"/>
    <n v="58000"/>
    <s v="RB Consulting Inc."/>
    <x v="221"/>
  </r>
  <r>
    <n v="12631"/>
    <d v="2023-08-29T10:07:28"/>
    <s v="United States"/>
    <n v="125000"/>
    <s v="Southwest Research Institute (SwRI)"/>
    <x v="221"/>
  </r>
  <r>
    <n v="12641"/>
    <d v="2023-07-28T09:02:36"/>
    <s v="United States"/>
    <n v="182000"/>
    <s v="Leidos"/>
    <x v="221"/>
  </r>
  <r>
    <n v="12643"/>
    <d v="2023-01-20T02:03:12"/>
    <s v="Poland"/>
    <n v="165000"/>
    <s v="Alter Solutions"/>
    <x v="221"/>
  </r>
  <r>
    <n v="12681"/>
    <d v="2023-11-16T20:17:57"/>
    <s v="Germany"/>
    <n v="189297"/>
    <s v="SoundCloud"/>
    <x v="221"/>
  </r>
  <r>
    <n v="12710"/>
    <d v="2023-08-10T07:01:51"/>
    <s v="United States"/>
    <n v="58240"/>
    <s v="Elanco"/>
    <x v="221"/>
  </r>
  <r>
    <n v="12711"/>
    <d v="2023-06-07T10:59:56"/>
    <s v="United States"/>
    <n v="71052.799682617188"/>
    <s v="Robert Half"/>
    <x v="221"/>
  </r>
  <r>
    <n v="12725"/>
    <d v="2023-03-21T19:17:35"/>
    <s v="United States"/>
    <n v="80000"/>
    <s v="Endeavor"/>
    <x v="221"/>
  </r>
  <r>
    <n v="12734"/>
    <d v="2023-02-24T20:04:57"/>
    <s v="United States"/>
    <n v="80000"/>
    <s v="Gaugamela Holdings, LLC"/>
    <x v="221"/>
  </r>
  <r>
    <n v="12737"/>
    <d v="2023-08-11T00:11:32"/>
    <s v="United States"/>
    <n v="49920"/>
    <s v="Atrium Health"/>
    <x v="221"/>
  </r>
  <r>
    <n v="12748"/>
    <d v="2023-10-31T10:54:39"/>
    <s v="Sudan"/>
    <n v="69680"/>
    <s v="Upwork"/>
    <x v="221"/>
  </r>
  <r>
    <n v="12753"/>
    <d v="2023-01-09T08:04:05"/>
    <s v="United States"/>
    <n v="175000"/>
    <s v="Humane"/>
    <x v="221"/>
  </r>
  <r>
    <n v="12759"/>
    <d v="2023-08-10T16:03:34"/>
    <s v="United States"/>
    <n v="82500"/>
    <s v="Tata Consultancy Services"/>
    <x v="221"/>
  </r>
  <r>
    <n v="12760"/>
    <d v="2023-01-03T23:33:27"/>
    <s v="United States"/>
    <n v="49920"/>
    <s v="Amazon.com Services LLC"/>
    <x v="221"/>
  </r>
  <r>
    <n v="12771"/>
    <d v="2023-06-19T11:05:22"/>
    <s v="United States"/>
    <n v="350000"/>
    <s v="Lam Research"/>
    <x v="221"/>
  </r>
  <r>
    <n v="12778"/>
    <d v="2023-10-30T02:00:45"/>
    <s v="United States"/>
    <n v="51937.598571777336"/>
    <s v="DCS Corp"/>
    <x v="221"/>
  </r>
  <r>
    <n v="12785"/>
    <d v="2023-05-10T23:56:53"/>
    <s v="Sudan"/>
    <n v="114400"/>
    <s v="The Intersect Group"/>
    <x v="221"/>
  </r>
  <r>
    <n v="12792"/>
    <d v="2023-06-05T18:02:40"/>
    <s v="United States"/>
    <n v="114400"/>
    <s v="SunPlus Data Group, Inc"/>
    <x v="221"/>
  </r>
  <r>
    <n v="12802"/>
    <d v="2023-01-15T14:02:04"/>
    <s v="United States"/>
    <n v="42640"/>
    <s v="executive personal computers, inc."/>
    <x v="221"/>
  </r>
  <r>
    <n v="12809"/>
    <d v="2023-08-05T12:41:39"/>
    <s v="United States"/>
    <n v="216500"/>
    <s v="Travelers Insurance"/>
    <x v="221"/>
  </r>
  <r>
    <n v="12827"/>
    <d v="2023-04-26T15:00:28"/>
    <s v="United States"/>
    <n v="41600"/>
    <s v="Donatech Corporation"/>
    <x v="221"/>
  </r>
  <r>
    <n v="12836"/>
    <d v="2023-07-21T20:01:56"/>
    <s v="United States"/>
    <n v="70000"/>
    <s v="Acadia Technologies, Inc."/>
    <x v="221"/>
  </r>
  <r>
    <n v="12840"/>
    <d v="2023-01-08T00:04:02"/>
    <s v="United States"/>
    <n v="96103"/>
    <s v="Job Type: Full-Time Ellis Law Group"/>
    <x v="221"/>
  </r>
  <r>
    <n v="12866"/>
    <d v="2023-10-10T11:21:29"/>
    <s v="Canada"/>
    <n v="43680"/>
    <s v="DFX LLC"/>
    <x v="221"/>
  </r>
  <r>
    <n v="12872"/>
    <d v="2023-03-21T15:19:27"/>
    <s v="United States"/>
    <n v="102500"/>
    <s v="STEMBoard"/>
    <x v="221"/>
  </r>
  <r>
    <n v="12900"/>
    <d v="2023-06-22T15:00:59"/>
    <s v="United States"/>
    <n v="78000"/>
    <s v="Anlage Infotech"/>
    <x v="221"/>
  </r>
  <r>
    <n v="12917"/>
    <d v="2023-02-07T17:04:19"/>
    <s v="United States"/>
    <n v="119600"/>
    <s v="Upwork"/>
    <x v="221"/>
  </r>
  <r>
    <n v="12921"/>
    <d v="2023-06-24T09:05:44"/>
    <s v="United States"/>
    <n v="218500"/>
    <s v="Pinterest"/>
    <x v="221"/>
  </r>
  <r>
    <n v="12929"/>
    <d v="2023-10-27T00:03:57"/>
    <s v="United States"/>
    <n v="119290"/>
    <s v="Small Business Administration"/>
    <x v="221"/>
  </r>
  <r>
    <n v="12930"/>
    <d v="2023-06-23T09:20:02"/>
    <s v="United States"/>
    <n v="125000"/>
    <s v="Comcast"/>
    <x v="221"/>
  </r>
  <r>
    <n v="12936"/>
    <d v="2023-06-20T16:04:24"/>
    <s v="United States"/>
    <n v="93600"/>
    <s v="Wyzant"/>
    <x v="221"/>
  </r>
  <r>
    <n v="12940"/>
    <d v="2023-06-07T15:24:24"/>
    <s v="United States"/>
    <n v="57200"/>
    <s v="Upwork"/>
    <x v="221"/>
  </r>
  <r>
    <n v="12944"/>
    <d v="2023-06-16T08:20:19"/>
    <s v="United States"/>
    <n v="62400"/>
    <s v="Upwork"/>
    <x v="221"/>
  </r>
  <r>
    <n v="12953"/>
    <d v="2023-11-04T09:10:05"/>
    <s v="United States"/>
    <n v="72000"/>
    <s v="Get It Recruit - Marketing"/>
    <x v="221"/>
  </r>
  <r>
    <n v="12959"/>
    <d v="2023-12-28T08:27:35"/>
    <s v="United States"/>
    <n v="130000"/>
    <s v="Motion Recruitment"/>
    <x v="221"/>
  </r>
  <r>
    <n v="12961"/>
    <d v="2023-12-12T15:19:39"/>
    <s v="United States"/>
    <n v="41600"/>
    <s v="Upwork"/>
    <x v="221"/>
  </r>
  <r>
    <n v="12971"/>
    <d v="2023-05-12T15:04:42"/>
    <s v="United States"/>
    <n v="176800"/>
    <s v="Select Source International"/>
    <x v="221"/>
  </r>
  <r>
    <n v="12985"/>
    <d v="2023-04-26T17:06:53"/>
    <s v="United States"/>
    <n v="95000"/>
    <s v="Almond FinTech"/>
    <x v="221"/>
  </r>
  <r>
    <n v="12997"/>
    <d v="2023-05-26T14:04:42"/>
    <s v="United States"/>
    <n v="175000"/>
    <s v="Averity"/>
    <x v="221"/>
  </r>
  <r>
    <n v="13001"/>
    <d v="2023-08-07T12:18:56"/>
    <s v="United States"/>
    <n v="37356.798095703132"/>
    <s v="Ivy Tech Community College"/>
    <x v="221"/>
  </r>
  <r>
    <n v="13011"/>
    <d v="2023-03-02T08:00:19"/>
    <s v="United States"/>
    <n v="57500"/>
    <s v="ecocareers"/>
    <x v="221"/>
  </r>
  <r>
    <n v="13015"/>
    <d v="2023-11-08T17:27:14"/>
    <s v="United States"/>
    <n v="150800"/>
    <s v="Russell Tobin"/>
    <x v="221"/>
  </r>
  <r>
    <n v="13028"/>
    <d v="2023-11-30T17:16:33"/>
    <s v="Poland"/>
    <n v="118640"/>
    <s v="Marsh McLennan"/>
    <x v="221"/>
  </r>
  <r>
    <n v="13029"/>
    <d v="2023-06-28T12:05:32"/>
    <s v="United States"/>
    <n v="146255.203125"/>
    <s v="Mayo Clinic"/>
    <x v="221"/>
  </r>
  <r>
    <n v="13034"/>
    <d v="2023-09-16T20:30:12"/>
    <s v="United States"/>
    <n v="47205.599365234375"/>
    <s v="Flexjobs"/>
    <x v="221"/>
  </r>
  <r>
    <n v="13036"/>
    <d v="2023-09-29T22:04:23"/>
    <s v="United States"/>
    <n v="69680"/>
    <s v="Upwork"/>
    <x v="221"/>
  </r>
  <r>
    <n v="13049"/>
    <d v="2023-10-09T10:13:53"/>
    <s v="Benin"/>
    <n v="31200"/>
    <s v="Remote"/>
    <x v="221"/>
  </r>
  <r>
    <n v="13073"/>
    <d v="2023-01-25T19:01:13"/>
    <s v="United States"/>
    <n v="93329.597778320327"/>
    <s v="City National Bank"/>
    <x v="221"/>
  </r>
  <r>
    <n v="13074"/>
    <d v="2023-01-06T22:00:03"/>
    <s v="United States"/>
    <n v="50000"/>
    <s v="NYC Health + Hospitals"/>
    <x v="221"/>
  </r>
  <r>
    <n v="13076"/>
    <d v="2023-12-11T19:02:00"/>
    <s v="United States"/>
    <n v="75000"/>
    <s v="ttg Talent Solutions"/>
    <x v="221"/>
  </r>
  <r>
    <n v="13089"/>
    <d v="2023-02-28T09:06:01"/>
    <s v="United States"/>
    <n v="202800"/>
    <s v="Upwork"/>
    <x v="221"/>
  </r>
  <r>
    <n v="13096"/>
    <d v="2023-01-02T15:06:57"/>
    <s v="United States"/>
    <n v="59280"/>
    <s v="Swoon Staffing (A fortune 500 client of ours)"/>
    <x v="221"/>
  </r>
  <r>
    <n v="13107"/>
    <d v="2023-12-01T12:00:48"/>
    <s v="United States"/>
    <n v="100000"/>
    <s v="Texas Tech University"/>
    <x v="221"/>
  </r>
  <r>
    <n v="13137"/>
    <d v="2023-07-05T00:17:59"/>
    <s v="Australia"/>
    <n v="41600"/>
    <s v="Eliiza"/>
    <x v="221"/>
  </r>
  <r>
    <n v="13138"/>
    <d v="2023-10-04T07:00:46"/>
    <s v="United States"/>
    <n v="156000"/>
    <s v="Environmental Protection Agency"/>
    <x v="221"/>
  </r>
  <r>
    <n v="13156"/>
    <d v="2023-08-09T19:17:06"/>
    <s v="United States"/>
    <n v="34320"/>
    <s v="Southern Traffic Services, Inc."/>
    <x v="221"/>
  </r>
  <r>
    <n v="13160"/>
    <d v="2023-03-06T15:59:19"/>
    <s v="India"/>
    <n v="79200"/>
    <s v="Capco"/>
    <x v="221"/>
  </r>
  <r>
    <n v="13162"/>
    <d v="2023-02-15T20:59:56"/>
    <s v="United States"/>
    <n v="70000"/>
    <s v="ClearMD"/>
    <x v="221"/>
  </r>
  <r>
    <n v="13173"/>
    <d v="2023-06-05T10:02:33"/>
    <s v="United States"/>
    <n v="43680"/>
    <s v="Select Source International"/>
    <x v="221"/>
  </r>
  <r>
    <n v="13181"/>
    <d v="2023-02-14T16:01:33"/>
    <s v="United States"/>
    <n v="78884.00634765625"/>
    <s v="Robert Half"/>
    <x v="221"/>
  </r>
  <r>
    <n v="13199"/>
    <d v="2023-06-14T16:01:59"/>
    <s v="United States"/>
    <n v="108160"/>
    <s v="Aston Carter"/>
    <x v="221"/>
  </r>
  <r>
    <n v="13246"/>
    <d v="2023-01-13T19:02:36"/>
    <s v="United States"/>
    <n v="83200"/>
    <s v="firstPRO, Inc"/>
    <x v="221"/>
  </r>
  <r>
    <n v="13267"/>
    <d v="2023-07-11T10:00:13"/>
    <s v="Czechia"/>
    <n v="56700"/>
    <s v="Ataccama"/>
    <x v="221"/>
  </r>
  <r>
    <n v="13300"/>
    <d v="2023-02-28T21:06:37"/>
    <s v="United States"/>
    <n v="150000"/>
    <s v="Insight Global"/>
    <x v="221"/>
  </r>
  <r>
    <n v="13317"/>
    <d v="2023-12-28T08:23:06"/>
    <s v="United States"/>
    <n v="139395"/>
    <s v="Offices, Boards and Divisions"/>
    <x v="221"/>
  </r>
  <r>
    <n v="13321"/>
    <d v="2023-03-30T08:28:37"/>
    <s v="United States"/>
    <n v="150000"/>
    <s v="TIAA"/>
    <x v="221"/>
  </r>
  <r>
    <n v="13322"/>
    <d v="2023-08-06T21:00:13"/>
    <s v="United States"/>
    <n v="31200"/>
    <s v="Comcast"/>
    <x v="221"/>
  </r>
  <r>
    <n v="13324"/>
    <d v="2023-01-10T00:01:09"/>
    <s v="United States"/>
    <n v="63991"/>
    <s v="Monterey Park Auto Body Inc"/>
    <x v="221"/>
  </r>
  <r>
    <n v="13326"/>
    <d v="2023-11-01T22:00:28"/>
    <s v="United States"/>
    <n v="92058"/>
    <s v="Department of Corrections"/>
    <x v="221"/>
  </r>
  <r>
    <n v="13340"/>
    <d v="2023-11-15T22:05:31"/>
    <s v="United States"/>
    <n v="206800"/>
    <s v="Best Buy"/>
    <x v="221"/>
  </r>
  <r>
    <n v="13343"/>
    <d v="2023-09-01T08:52:08"/>
    <s v="Austria"/>
    <n v="31200"/>
    <s v="Remote"/>
    <x v="221"/>
  </r>
  <r>
    <n v="13355"/>
    <d v="2023-06-12T11:00:22"/>
    <s v="United States"/>
    <n v="37835.19714355468"/>
    <s v="Robert Half"/>
    <x v="221"/>
  </r>
  <r>
    <n v="13359"/>
    <d v="2023-10-06T09:02:10"/>
    <s v="United States"/>
    <n v="162000"/>
    <s v="Get It Recruit - Transportation"/>
    <x v="221"/>
  </r>
  <r>
    <n v="13380"/>
    <d v="2023-12-01T08:00:28"/>
    <s v="United States"/>
    <n v="48162.397460937507"/>
    <s v="NORC at the University of Chicago"/>
    <x v="221"/>
  </r>
  <r>
    <n v="13385"/>
    <d v="2023-12-13T18:00:11"/>
    <s v="United States"/>
    <n v="119268"/>
    <s v="Federal Deposit Insurance Corporation"/>
    <x v="221"/>
  </r>
  <r>
    <n v="13391"/>
    <d v="2023-08-23T22:03:48"/>
    <s v="United States"/>
    <n v="313000"/>
    <s v="Reddit"/>
    <x v="221"/>
  </r>
  <r>
    <n v="13397"/>
    <d v="2023-09-23T12:22:08"/>
    <s v="United States"/>
    <n v="142500"/>
    <s v="Cognizant"/>
    <x v="221"/>
  </r>
  <r>
    <n v="13408"/>
    <d v="2023-10-11T07:02:05"/>
    <s v="United States"/>
    <n v="108709"/>
    <s v="Office of the Secretary of the Army"/>
    <x v="221"/>
  </r>
  <r>
    <n v="13410"/>
    <d v="2023-01-17T22:49:09"/>
    <s v="Sudan"/>
    <n v="63440"/>
    <s v="Upwork"/>
    <x v="221"/>
  </r>
  <r>
    <n v="13431"/>
    <d v="2023-01-02T19:27:20"/>
    <s v="Portugal"/>
    <n v="56700"/>
    <s v="Bosch Group"/>
    <x v="221"/>
  </r>
  <r>
    <n v="13439"/>
    <d v="2023-06-27T06:56:40"/>
    <s v="United States"/>
    <n v="64957"/>
    <s v="Environmental Protection Agency"/>
    <x v="221"/>
  </r>
  <r>
    <n v="13456"/>
    <d v="2023-01-16T20:16:31"/>
    <s v="United States"/>
    <n v="56160"/>
    <s v="IQLogg"/>
    <x v="221"/>
  </r>
  <r>
    <n v="13471"/>
    <d v="2023-09-23T02:04:06"/>
    <s v="United States"/>
    <n v="70000"/>
    <s v="North Carolina State University"/>
    <x v="221"/>
  </r>
  <r>
    <n v="13481"/>
    <d v="2023-11-28T03:05:24"/>
    <s v="United States"/>
    <n v="87120.796508789063"/>
    <s v="LexisNexis Risk Solutions, inc."/>
    <x v="221"/>
  </r>
  <r>
    <n v="13488"/>
    <d v="2023-06-02T06:45:34"/>
    <s v="United States"/>
    <n v="150000"/>
    <s v="The Travelers Companies, Inc"/>
    <x v="221"/>
  </r>
  <r>
    <n v="13490"/>
    <d v="2023-12-07T07:00:35"/>
    <s v="United States"/>
    <n v="80000"/>
    <s v="HTC Global Services"/>
    <x v="221"/>
  </r>
  <r>
    <n v="13500"/>
    <d v="2023-05-09T09:07:23"/>
    <s v="United States"/>
    <n v="115000"/>
    <s v="Altria Group, Inc"/>
    <x v="221"/>
  </r>
  <r>
    <n v="13507"/>
    <d v="2023-08-05T06:19:38"/>
    <s v="United States"/>
    <n v="350000"/>
    <s v="Meta"/>
    <x v="221"/>
  </r>
  <r>
    <n v="13521"/>
    <d v="2023-06-09T07:27:31"/>
    <s v="United States"/>
    <n v="46800"/>
    <s v="Upwork"/>
    <x v="221"/>
  </r>
  <r>
    <n v="13522"/>
    <d v="2023-01-26T18:04:15"/>
    <s v="United States"/>
    <n v="67600"/>
    <s v="StaffChase"/>
    <x v="221"/>
  </r>
  <r>
    <n v="13532"/>
    <d v="2023-11-13T21:00:05"/>
    <s v="United States"/>
    <n v="92527.5"/>
    <s v="New York State Department of Health"/>
    <x v="221"/>
  </r>
  <r>
    <n v="13534"/>
    <d v="2023-02-09T10:04:24"/>
    <s v="United States"/>
    <n v="63440"/>
    <s v="Upwork"/>
    <x v="221"/>
  </r>
  <r>
    <n v="13543"/>
    <d v="2023-11-07T06:03:40"/>
    <s v="United States"/>
    <n v="105000"/>
    <s v="vTech Solution, Inc."/>
    <x v="221"/>
  </r>
  <r>
    <n v="13553"/>
    <d v="2023-10-01T12:14:59"/>
    <s v="Sudan"/>
    <n v="67600"/>
    <s v="Upwork"/>
    <x v="221"/>
  </r>
  <r>
    <n v="13583"/>
    <d v="2023-08-09T23:00:30"/>
    <s v="United States"/>
    <n v="56763.201904296868"/>
    <s v="Citizens"/>
    <x v="221"/>
  </r>
  <r>
    <n v="13584"/>
    <d v="2023-09-22T13:05:22"/>
    <s v="United States"/>
    <n v="155000"/>
    <s v="Cognizant"/>
    <x v="221"/>
  </r>
  <r>
    <n v="13589"/>
    <d v="2023-02-16T07:00:52"/>
    <s v="United States"/>
    <n v="70290"/>
    <s v="Cal Poly, San Luis Obispo"/>
    <x v="221"/>
  </r>
  <r>
    <n v="13603"/>
    <d v="2023-01-09T22:04:47"/>
    <s v="United States"/>
    <n v="232500"/>
    <s v="Amadeus Search"/>
    <x v="221"/>
  </r>
  <r>
    <n v="13605"/>
    <d v="2023-09-16T16:00:08"/>
    <s v="United States"/>
    <n v="63000"/>
    <s v="Columbia University"/>
    <x v="221"/>
  </r>
  <r>
    <n v="13611"/>
    <d v="2023-04-13T12:02:59"/>
    <s v="United States"/>
    <n v="125000"/>
    <s v="Raymond James Financial, Inc"/>
    <x v="221"/>
  </r>
  <r>
    <n v="13617"/>
    <d v="2023-03-14T17:07:24"/>
    <s v="United States"/>
    <n v="130000"/>
    <s v="Advance Local"/>
    <x v="221"/>
  </r>
  <r>
    <n v="13623"/>
    <d v="2023-02-23T20:00:56"/>
    <s v="United States"/>
    <n v="132080"/>
    <s v="Equinix"/>
    <x v="221"/>
  </r>
  <r>
    <n v="13635"/>
    <d v="2023-02-13T15:12:20"/>
    <s v="United States"/>
    <n v="104000"/>
    <s v="Robert Half"/>
    <x v="221"/>
  </r>
  <r>
    <n v="13643"/>
    <d v="2023-04-13T13:02:42"/>
    <s v="United States"/>
    <n v="115000"/>
    <s v="Citigroup, Inc"/>
    <x v="221"/>
  </r>
  <r>
    <n v="13655"/>
    <d v="2023-01-20T00:17:24"/>
    <s v="United States"/>
    <n v="51232"/>
    <s v="Santa Clarita"/>
    <x v="221"/>
  </r>
  <r>
    <n v="13698"/>
    <d v="2023-01-04T19:05:45"/>
    <s v="United States"/>
    <n v="65000"/>
    <s v="Express Employment Professionals"/>
    <x v="221"/>
  </r>
  <r>
    <n v="13715"/>
    <d v="2023-11-15T07:00:53"/>
    <s v="United States"/>
    <n v="48162.397460937507"/>
    <s v="NORC at the University of Chicago"/>
    <x v="221"/>
  </r>
  <r>
    <n v="13737"/>
    <d v="2023-06-15T22:00:51"/>
    <s v="United States"/>
    <n v="127000"/>
    <s v="Boeing"/>
    <x v="221"/>
  </r>
  <r>
    <n v="13738"/>
    <d v="2023-05-25T13:40:35"/>
    <s v="United States"/>
    <n v="46800"/>
    <s v="Get It Recruit - Information Technology"/>
    <x v="221"/>
  </r>
  <r>
    <n v="13744"/>
    <d v="2023-10-13T20:12:06"/>
    <s v="Sudan"/>
    <n v="210000"/>
    <s v="Stabile Search"/>
    <x v="221"/>
  </r>
  <r>
    <n v="13745"/>
    <d v="2023-05-17T17:02:50"/>
    <s v="United States"/>
    <n v="190000"/>
    <s v="X4 Technology"/>
    <x v="221"/>
  </r>
  <r>
    <n v="13748"/>
    <d v="2023-01-20T14:20:23"/>
    <s v="United States"/>
    <n v="180000"/>
    <s v="Storm2"/>
    <x v="221"/>
  </r>
  <r>
    <n v="13764"/>
    <d v="2023-07-14T15:05:21"/>
    <s v="United States"/>
    <n v="63000"/>
    <s v="PatientPoint"/>
    <x v="221"/>
  </r>
  <r>
    <n v="13771"/>
    <d v="2023-08-16T18:04:08"/>
    <s v="United States"/>
    <n v="163373.59619140625"/>
    <s v="Pinterest"/>
    <x v="221"/>
  </r>
  <r>
    <n v="13774"/>
    <d v="2023-08-18T18:53:53"/>
    <s v="Congo, Democratic Republic of the"/>
    <n v="69300"/>
    <s v="Montrose Management Group"/>
    <x v="221"/>
  </r>
  <r>
    <n v="13798"/>
    <d v="2023-12-13T10:02:25"/>
    <s v="United States"/>
    <n v="75000"/>
    <s v="Department Of The Treasury"/>
    <x v="221"/>
  </r>
  <r>
    <n v="13817"/>
    <d v="2023-06-26T19:01:05"/>
    <s v="United States"/>
    <n v="176800"/>
    <s v="Braintrust"/>
    <x v="221"/>
  </r>
  <r>
    <n v="13820"/>
    <d v="2023-09-29T23:42:09"/>
    <s v="United States"/>
    <n v="49920"/>
    <s v="Amazon.com Services LLC"/>
    <x v="221"/>
  </r>
  <r>
    <n v="13822"/>
    <d v="2023-10-17T07:02:35"/>
    <s v="United States"/>
    <n v="78592"/>
    <s v="Navy Systems Management Activity"/>
    <x v="221"/>
  </r>
  <r>
    <n v="13828"/>
    <d v="2023-01-31T23:00:37"/>
    <s v="United States"/>
    <n v="62400"/>
    <s v="Insight Global"/>
    <x v="221"/>
  </r>
  <r>
    <n v="13835"/>
    <d v="2023-10-22T23:48:28"/>
    <s v="United States"/>
    <n v="117606"/>
    <s v="Headquarters, AMC"/>
    <x v="221"/>
  </r>
  <r>
    <n v="13860"/>
    <d v="2023-02-16T06:04:25"/>
    <s v="United States"/>
    <n v="62400"/>
    <s v="WAVSYS"/>
    <x v="221"/>
  </r>
  <r>
    <n v="13870"/>
    <d v="2023-06-14T07:04:08"/>
    <s v="United States"/>
    <n v="300000"/>
    <s v="Spotter"/>
    <x v="221"/>
  </r>
  <r>
    <n v="13874"/>
    <d v="2023-03-09T14:19:20"/>
    <s v="Germany"/>
    <n v="131580"/>
    <s v="AVIV Group"/>
    <x v="221"/>
  </r>
  <r>
    <n v="13877"/>
    <d v="2023-04-19T07:06:22"/>
    <s v="United States"/>
    <n v="82830"/>
    <s v="US Department of Commerce"/>
    <x v="221"/>
  </r>
  <r>
    <n v="13898"/>
    <d v="2023-09-21T19:47:32"/>
    <s v="United States"/>
    <n v="85000"/>
    <s v="GrayCell Inc."/>
    <x v="221"/>
  </r>
  <r>
    <n v="13903"/>
    <d v="2023-06-06T16:04:51"/>
    <s v="United States"/>
    <n v="93600"/>
    <s v="Wyzant"/>
    <x v="221"/>
  </r>
  <r>
    <n v="13905"/>
    <d v="2023-10-02T21:26:20"/>
    <s v="United States"/>
    <n v="59280"/>
    <s v="Upwork"/>
    <x v="221"/>
  </r>
  <r>
    <n v="13916"/>
    <d v="2023-04-05T12:35:11"/>
    <s v="United States"/>
    <n v="47500"/>
    <s v="Allegra Asheville"/>
    <x v="221"/>
  </r>
  <r>
    <n v="13917"/>
    <d v="2023-06-16T15:09:04"/>
    <s v="Belgium"/>
    <n v="56700"/>
    <s v="Sia Partners"/>
    <x v="221"/>
  </r>
  <r>
    <n v="13922"/>
    <d v="2023-01-26T22:00:09"/>
    <s v="United States"/>
    <n v="50000"/>
    <s v="Global Leadership Academy"/>
    <x v="221"/>
  </r>
  <r>
    <n v="13924"/>
    <d v="2023-06-21T15:05:34"/>
    <s v="United States"/>
    <n v="143520"/>
    <s v="FiSec Global Inc"/>
    <x v="221"/>
  </r>
  <r>
    <n v="13929"/>
    <d v="2023-11-02T14:11:48"/>
    <s v="United States"/>
    <n v="120000"/>
    <s v="Robert Half"/>
    <x v="221"/>
  </r>
  <r>
    <n v="13932"/>
    <d v="2023-06-26T17:03:53"/>
    <s v="United States"/>
    <n v="162500"/>
    <s v="Innovasystems International, LLC"/>
    <x v="221"/>
  </r>
  <r>
    <n v="13934"/>
    <d v="2023-08-22T08:04:12"/>
    <s v="United States"/>
    <n v="350000"/>
    <s v="Meta"/>
    <x v="221"/>
  </r>
  <r>
    <n v="13935"/>
    <d v="2023-08-09T19:03:11"/>
    <s v="United States"/>
    <n v="163373.59619140625"/>
    <s v="Wal-Mart"/>
    <x v="221"/>
  </r>
  <r>
    <n v="13940"/>
    <d v="2023-06-24T07:04:36"/>
    <s v="United States"/>
    <n v="90000"/>
    <s v="General Dynamics"/>
    <x v="221"/>
  </r>
  <r>
    <n v="13944"/>
    <d v="2023-03-17T10:04:25"/>
    <s v="Bulgaria"/>
    <n v="56700"/>
    <s v="Experian"/>
    <x v="221"/>
  </r>
  <r>
    <n v="13949"/>
    <d v="2023-11-16T22:38:24"/>
    <s v="United States"/>
    <n v="80000"/>
    <s v="Acadia Technologies, Inc."/>
    <x v="221"/>
  </r>
  <r>
    <n v="13951"/>
    <d v="2023-07-19T20:00:27"/>
    <s v="United States"/>
    <n v="70000"/>
    <s v="Acadia Technologies, Inc."/>
    <x v="221"/>
  </r>
  <r>
    <n v="13953"/>
    <d v="2023-12-28T23:22:05"/>
    <s v="United States"/>
    <n v="60000"/>
    <s v="Parallon"/>
    <x v="221"/>
  </r>
  <r>
    <n v="13964"/>
    <d v="2023-08-02T18:01:21"/>
    <s v="United States"/>
    <n v="53580.800476074226"/>
    <s v="UC San Diego"/>
    <x v="221"/>
  </r>
  <r>
    <n v="13969"/>
    <d v="2023-09-07T11:00:01"/>
    <s v="United States"/>
    <n v="108500"/>
    <s v="Get It Recruit - Healthcare"/>
    <x v="221"/>
  </r>
  <r>
    <n v="13973"/>
    <d v="2023-01-25T07:01:04"/>
    <s v="United States"/>
    <n v="185000"/>
    <s v="Adyen"/>
    <x v="221"/>
  </r>
  <r>
    <n v="13982"/>
    <d v="2023-05-10T07:06:33"/>
    <s v="United States"/>
    <n v="116393"/>
    <s v="Naval Air Systems Command"/>
    <x v="221"/>
  </r>
  <r>
    <n v="13985"/>
    <d v="2023-02-23T06:31:22"/>
    <s v="Germany"/>
    <n v="111175"/>
    <s v="Bosch Group"/>
    <x v="221"/>
  </r>
  <r>
    <n v="13986"/>
    <d v="2023-12-31T13:00:15"/>
    <s v="United States"/>
    <n v="84500"/>
    <s v="Get It Recruit - Professional Services"/>
    <x v="221"/>
  </r>
  <r>
    <n v="13989"/>
    <d v="2023-02-14T00:05:02"/>
    <s v="United States"/>
    <n v="224500"/>
    <s v="TikTok"/>
    <x v="221"/>
  </r>
  <r>
    <n v="14001"/>
    <d v="2023-06-13T15:06:03"/>
    <s v="United States"/>
    <n v="102150"/>
    <s v="Leidos"/>
    <x v="221"/>
  </r>
  <r>
    <n v="14002"/>
    <d v="2023-12-01T08:01:04"/>
    <s v="United States"/>
    <n v="65000"/>
    <s v="SNI Financial"/>
    <x v="221"/>
  </r>
  <r>
    <n v="14005"/>
    <d v="2023-01-08T07:02:07"/>
    <s v="United States"/>
    <n v="115000"/>
    <s v="Leidos"/>
    <x v="221"/>
  </r>
  <r>
    <n v="14023"/>
    <d v="2023-06-01T01:17:02"/>
    <s v="Sudan"/>
    <n v="72800"/>
    <s v="Upwork"/>
    <x v="221"/>
  </r>
  <r>
    <n v="14028"/>
    <d v="2023-10-10T21:01:27"/>
    <s v="United States"/>
    <n v="43680"/>
    <s v="SPEC"/>
    <x v="221"/>
  </r>
  <r>
    <n v="14039"/>
    <d v="2023-11-24T09:20:27"/>
    <s v="United States"/>
    <n v="70000"/>
    <s v="IDR, Inc."/>
    <x v="221"/>
  </r>
  <r>
    <n v="14046"/>
    <d v="2023-08-29T22:05:01"/>
    <s v="United States"/>
    <n v="124800"/>
    <s v="SGS Consulting"/>
    <x v="221"/>
  </r>
  <r>
    <n v="14051"/>
    <d v="2023-11-05T18:00:39"/>
    <s v="United States"/>
    <n v="93600"/>
    <s v="Volt"/>
    <x v="221"/>
  </r>
  <r>
    <n v="14062"/>
    <d v="2023-10-13T00:18:51"/>
    <s v="United States"/>
    <n v="49920"/>
    <s v="DHL Express"/>
    <x v="221"/>
  </r>
  <r>
    <n v="14063"/>
    <d v="2023-06-22T09:01:01"/>
    <s v="United States"/>
    <n v="425000"/>
    <s v="The Walt Disney Company"/>
    <x v="221"/>
  </r>
  <r>
    <n v="14079"/>
    <d v="2023-01-17T19:14:26"/>
    <s v="France"/>
    <n v="51014"/>
    <s v="Spendesk"/>
    <x v="221"/>
  </r>
  <r>
    <n v="14086"/>
    <d v="2023-04-24T21:17:20"/>
    <s v="Spain"/>
    <n v="56700"/>
    <s v="2K"/>
    <x v="221"/>
  </r>
  <r>
    <n v="14092"/>
    <d v="2023-03-24T15:31:42"/>
    <s v="United States"/>
    <n v="170000"/>
    <s v="United States Trustee Program (USTP)"/>
    <x v="221"/>
  </r>
  <r>
    <n v="14110"/>
    <d v="2023-06-05T23:15:43"/>
    <s v="Canada"/>
    <n v="166000"/>
    <s v="Nextdoor"/>
    <x v="221"/>
  </r>
  <r>
    <n v="14123"/>
    <d v="2023-01-04T16:32:15"/>
    <s v="United States"/>
    <n v="150000"/>
    <s v="Engage Partners, Inc."/>
    <x v="221"/>
  </r>
  <r>
    <n v="14130"/>
    <d v="2023-06-06T07:02:27"/>
    <s v="United States"/>
    <n v="192000"/>
    <s v="Travelers"/>
    <x v="221"/>
  </r>
  <r>
    <n v="14145"/>
    <d v="2023-05-15T18:00:52"/>
    <s v="United States"/>
    <n v="105000"/>
    <s v="Tecolote Research, Inc."/>
    <x v="221"/>
  </r>
  <r>
    <n v="14146"/>
    <d v="2023-08-07T15:29:20"/>
    <s v="Sudan"/>
    <n v="170000"/>
    <s v="VIP"/>
    <x v="221"/>
  </r>
  <r>
    <n v="14153"/>
    <d v="2023-01-06T10:03:46"/>
    <s v="United States"/>
    <n v="170000"/>
    <s v="Storm3"/>
    <x v="221"/>
  </r>
  <r>
    <n v="14161"/>
    <d v="2023-12-12T01:02:36"/>
    <s v="United States"/>
    <n v="309152"/>
    <s v="Stripe"/>
    <x v="221"/>
  </r>
  <r>
    <n v="14171"/>
    <d v="2023-06-16T00:18:38"/>
    <s v="United States"/>
    <n v="160000"/>
    <s v="Jobot"/>
    <x v="221"/>
  </r>
  <r>
    <n v="14210"/>
    <d v="2023-12-14T17:10:02"/>
    <s v="India"/>
    <n v="43200"/>
    <s v="BT Group"/>
    <x v="221"/>
  </r>
  <r>
    <n v="14212"/>
    <d v="2023-06-06T11:30:25"/>
    <s v="Portugal"/>
    <n v="105300"/>
    <s v="SIXT"/>
    <x v="221"/>
  </r>
  <r>
    <n v="14215"/>
    <d v="2023-02-03T15:05:04"/>
    <s v="United States"/>
    <n v="115000"/>
    <s v="Peraton"/>
    <x v="221"/>
  </r>
  <r>
    <n v="14233"/>
    <d v="2023-03-10T15:12:30"/>
    <s v="United States"/>
    <n v="124497"/>
    <s v="City National Bank"/>
    <x v="221"/>
  </r>
  <r>
    <n v="14261"/>
    <d v="2023-12-14T16:36:54"/>
    <s v="Sudan"/>
    <n v="120484.00634765625"/>
    <s v="Boston Technology"/>
    <x v="221"/>
  </r>
  <r>
    <n v="14263"/>
    <d v="2023-06-15T22:17:24"/>
    <s v="United States"/>
    <n v="146109.58984375"/>
    <s v="Mindlance"/>
    <x v="221"/>
  </r>
  <r>
    <n v="14277"/>
    <d v="2023-10-13T15:00:19"/>
    <s v="United States"/>
    <n v="135930.5"/>
    <s v="NYS Office of General Services"/>
    <x v="221"/>
  </r>
  <r>
    <n v="14298"/>
    <d v="2023-09-02T09:05:01"/>
    <s v="United States"/>
    <n v="149946.5"/>
    <s v="U.S. Department of the Treasury"/>
    <x v="221"/>
  </r>
  <r>
    <n v="14300"/>
    <d v="2023-12-26T08:02:11"/>
    <s v="United States"/>
    <n v="86962"/>
    <s v="Environmental Protection Agency"/>
    <x v="221"/>
  </r>
  <r>
    <n v="14302"/>
    <d v="2023-10-05T06:00:24"/>
    <s v="United States"/>
    <n v="49285.599365234375"/>
    <s v="Baltimore City Public Schools"/>
    <x v="221"/>
  </r>
  <r>
    <n v="14317"/>
    <d v="2023-07-17T07:03:19"/>
    <s v="United States"/>
    <n v="113760"/>
    <s v="General Motors"/>
    <x v="221"/>
  </r>
  <r>
    <n v="14331"/>
    <d v="2023-05-11T21:01:29"/>
    <s v="United States"/>
    <n v="59280"/>
    <s v="Robert Half"/>
    <x v="221"/>
  </r>
  <r>
    <n v="14335"/>
    <d v="2023-08-14T22:47:38"/>
    <s v="Sudan"/>
    <n v="135000"/>
    <s v="Lawrence Harvey"/>
    <x v="221"/>
  </r>
  <r>
    <n v="14361"/>
    <d v="2023-04-30T00:11:57"/>
    <s v="Australia"/>
    <n v="41600"/>
    <s v="Western Sydney University"/>
    <x v="221"/>
  </r>
  <r>
    <n v="14363"/>
    <d v="2023-01-12T07:14:49"/>
    <s v="India"/>
    <n v="79200"/>
    <s v="C3.ai"/>
    <x v="221"/>
  </r>
  <r>
    <n v="14371"/>
    <d v="2023-08-07T02:28:19"/>
    <s v="United States"/>
    <n v="109782.39746093751"/>
    <s v="BOEING"/>
    <x v="221"/>
  </r>
  <r>
    <n v="14373"/>
    <d v="2023-06-20T18:03:13"/>
    <s v="United States"/>
    <n v="43680"/>
    <s v="San Diego Association of Governments"/>
    <x v="221"/>
  </r>
  <r>
    <n v="14380"/>
    <d v="2023-09-07T18:03:23"/>
    <s v="United States"/>
    <n v="114400"/>
    <s v="Quality IT Source, LLC"/>
    <x v="221"/>
  </r>
  <r>
    <n v="14388"/>
    <d v="2023-02-26T08:59:59"/>
    <s v="United States"/>
    <n v="87194.5"/>
    <s v="Village Care"/>
    <x v="221"/>
  </r>
  <r>
    <n v="14390"/>
    <d v="2023-09-05T02:41:16"/>
    <s v="Bahamas"/>
    <n v="31200"/>
    <s v="Remote"/>
    <x v="221"/>
  </r>
  <r>
    <n v="14393"/>
    <d v="2023-05-03T09:51:10"/>
    <s v="New Zealand"/>
    <n v="79200"/>
    <s v="Contact Energy"/>
    <x v="221"/>
  </r>
  <r>
    <n v="14407"/>
    <d v="2023-02-27T11:00:50"/>
    <s v="United States"/>
    <n v="67500"/>
    <s v="California State University"/>
    <x v="221"/>
  </r>
  <r>
    <n v="14416"/>
    <d v="2023-07-14T06:01:21"/>
    <s v="United States"/>
    <n v="65759.203491210952"/>
    <s v="UC San Diego"/>
    <x v="221"/>
  </r>
  <r>
    <n v="14423"/>
    <d v="2023-12-10T16:00:32"/>
    <s v="United States"/>
    <n v="161200"/>
    <s v="Creative Circle"/>
    <x v="221"/>
  </r>
  <r>
    <n v="14426"/>
    <d v="2023-09-20T14:53:14"/>
    <s v="United States"/>
    <n v="119600"/>
    <s v="Eliassen Group"/>
    <x v="221"/>
  </r>
  <r>
    <n v="14427"/>
    <d v="2023-07-28T19:03:16"/>
    <s v="United States"/>
    <n v="260000"/>
    <s v="PlayStation Global"/>
    <x v="221"/>
  </r>
  <r>
    <n v="14429"/>
    <d v="2023-10-23T15:00:21"/>
    <s v="United States"/>
    <n v="69979"/>
    <s v="The State of Maryland"/>
    <x v="221"/>
  </r>
  <r>
    <n v="14431"/>
    <d v="2023-08-20T09:26:09"/>
    <s v="United States"/>
    <n v="277500"/>
    <s v="Meta"/>
    <x v="221"/>
  </r>
  <r>
    <n v="14436"/>
    <d v="2023-10-06T13:03:40"/>
    <s v="United States"/>
    <n v="52000"/>
    <s v="Upwork"/>
    <x v="221"/>
  </r>
  <r>
    <n v="14448"/>
    <d v="2023-02-21T21:40:08"/>
    <s v="South Africa"/>
    <n v="44100"/>
    <s v="Standard Bank Group"/>
    <x v="221"/>
  </r>
  <r>
    <n v="14457"/>
    <d v="2023-12-03T08:05:52"/>
    <s v="Canada"/>
    <n v="140000"/>
    <s v="Hunter Bond"/>
    <x v="221"/>
  </r>
  <r>
    <n v="14459"/>
    <d v="2023-06-22T16:58:45"/>
    <s v="Sudan"/>
    <n v="114400"/>
    <s v="Upwork"/>
    <x v="221"/>
  </r>
  <r>
    <n v="14462"/>
    <d v="2023-03-09T08:00:38"/>
    <s v="United States"/>
    <n v="156000"/>
    <s v="Outreach Events"/>
    <x v="221"/>
  </r>
  <r>
    <n v="14471"/>
    <d v="2023-07-26T08:00:43"/>
    <s v="United States"/>
    <n v="89700"/>
    <s v="United Natural Foods, Inc."/>
    <x v="221"/>
  </r>
  <r>
    <n v="14473"/>
    <d v="2023-02-08T20:04:33"/>
    <s v="United States"/>
    <n v="119600"/>
    <s v="Insight Global"/>
    <x v="221"/>
  </r>
  <r>
    <n v="14478"/>
    <d v="2023-07-12T17:01:49"/>
    <s v="United States"/>
    <n v="74620"/>
    <s v="Robert Half"/>
    <x v="221"/>
  </r>
  <r>
    <n v="14485"/>
    <d v="2023-08-02T12:59:27"/>
    <s v="United States"/>
    <n v="53957"/>
    <s v="State of South Carolina"/>
    <x v="221"/>
  </r>
  <r>
    <n v="14498"/>
    <d v="2023-04-11T09:52:28"/>
    <s v="United States"/>
    <n v="58240"/>
    <s v="Blue Cross And Blue Shield Of South Carolina"/>
    <x v="221"/>
  </r>
  <r>
    <n v="14507"/>
    <d v="2023-01-28T01:02:53"/>
    <s v="Germany"/>
    <n v="80850"/>
    <s v="Publicis Groupe"/>
    <x v="221"/>
  </r>
  <r>
    <n v="14517"/>
    <d v="2023-01-26T14:25:47"/>
    <s v="Brazil"/>
    <n v="98500"/>
    <s v="BEES"/>
    <x v="221"/>
  </r>
  <r>
    <n v="14541"/>
    <d v="2023-04-05T12:00:12"/>
    <s v="United States"/>
    <n v="375000"/>
    <s v="Illuminate Mission Solutions"/>
    <x v="221"/>
  </r>
  <r>
    <n v="14565"/>
    <d v="2023-01-10T11:22:12"/>
    <s v="United States"/>
    <n v="200000"/>
    <s v="Pfizer"/>
    <x v="221"/>
  </r>
  <r>
    <n v="14570"/>
    <d v="2023-09-17T07:00:47"/>
    <s v="United States"/>
    <n v="49285.599365234375"/>
    <s v="W. R. Grace &amp; Co"/>
    <x v="221"/>
  </r>
  <r>
    <n v="14573"/>
    <d v="2023-07-18T00:00:27"/>
    <s v="Australia"/>
    <n v="41600"/>
    <s v="Cuusoo"/>
    <x v="221"/>
  </r>
  <r>
    <n v="14609"/>
    <d v="2023-07-24T22:04:05"/>
    <s v="United States"/>
    <n v="202800"/>
    <s v="Edoorsinc Inc"/>
    <x v="221"/>
  </r>
  <r>
    <n v="14620"/>
    <d v="2023-08-25T18:02:02"/>
    <s v="United States"/>
    <n v="114400"/>
    <s v="Tek Inspirations LLC"/>
    <x v="221"/>
  </r>
  <r>
    <n v="14635"/>
    <d v="2023-05-03T00:08:41"/>
    <s v="United States"/>
    <n v="152221.5"/>
    <s v="HQDA Field Operating Agencies and Staff Support Agencies"/>
    <x v="221"/>
  </r>
  <r>
    <n v="14636"/>
    <d v="2023-10-17T19:01:38"/>
    <s v="United States"/>
    <n v="62500"/>
    <s v="Katalyst Group"/>
    <x v="221"/>
  </r>
  <r>
    <n v="14646"/>
    <d v="2023-08-29T12:04:28"/>
    <s v="United States"/>
    <n v="58240"/>
    <s v="Elanco"/>
    <x v="221"/>
  </r>
  <r>
    <n v="14662"/>
    <d v="2023-08-24T18:57:23"/>
    <s v="Sudan"/>
    <n v="105144.00634765625"/>
    <s v="University of New Mexico - Hospitals"/>
    <x v="221"/>
  </r>
  <r>
    <n v="14664"/>
    <d v="2023-12-15T09:02:45"/>
    <s v="United States"/>
    <n v="48162.397460937507"/>
    <s v="NORC at the University of Chicago"/>
    <x v="221"/>
  </r>
  <r>
    <n v="14673"/>
    <d v="2023-12-14T10:28:30"/>
    <s v="Slovakia"/>
    <n v="90000"/>
    <s v="ING"/>
    <x v="221"/>
  </r>
  <r>
    <n v="14690"/>
    <d v="2023-10-03T18:07:47"/>
    <s v="United States"/>
    <n v="114400"/>
    <s v="VHL Technologies"/>
    <x v="221"/>
  </r>
  <r>
    <n v="14699"/>
    <d v="2023-08-25T17:40:53"/>
    <s v="Sudan"/>
    <n v="124800"/>
    <s v="Logicminds"/>
    <x v="221"/>
  </r>
  <r>
    <n v="14700"/>
    <d v="2023-07-27T10:02:04"/>
    <s v="United States"/>
    <n v="64480"/>
    <s v="TotalMed Medfi"/>
    <x v="221"/>
  </r>
  <r>
    <n v="14708"/>
    <d v="2023-07-23T12:03:05"/>
    <s v="United States"/>
    <n v="126880"/>
    <s v="aiTechTrend"/>
    <x v="221"/>
  </r>
  <r>
    <n v="14730"/>
    <d v="2023-07-27T17:01:46"/>
    <s v="United States"/>
    <n v="72300.804443359375"/>
    <s v="Robert Half"/>
    <x v="221"/>
  </r>
  <r>
    <n v="14734"/>
    <d v="2023-08-28T19:03:48"/>
    <s v="United States"/>
    <n v="268500"/>
    <s v="Waymo"/>
    <x v="221"/>
  </r>
  <r>
    <n v="14738"/>
    <d v="2023-05-25T21:01:03"/>
    <s v="United States"/>
    <n v="104000"/>
    <s v="InfiCare Technologies"/>
    <x v="221"/>
  </r>
  <r>
    <n v="14739"/>
    <d v="2023-10-04T14:01:51"/>
    <s v="United States"/>
    <n v="81000"/>
    <s v="Insight Global"/>
    <x v="221"/>
  </r>
  <r>
    <n v="14743"/>
    <d v="2023-03-05T14:03:34"/>
    <s v="United States"/>
    <n v="173000"/>
    <s v="Apple"/>
    <x v="221"/>
  </r>
  <r>
    <n v="14751"/>
    <d v="2023-08-29T17:00:44"/>
    <s v="United States"/>
    <n v="119600"/>
    <s v="eTeam"/>
    <x v="221"/>
  </r>
  <r>
    <n v="14756"/>
    <d v="2023-09-27T20:24:29"/>
    <s v="United States"/>
    <n v="88400"/>
    <s v="22nd Century Technologies Inc. (TSCTI)"/>
    <x v="221"/>
  </r>
  <r>
    <n v="14772"/>
    <d v="2023-06-13T13:01:55"/>
    <s v="United States"/>
    <n v="93600"/>
    <s v="EY"/>
    <x v="221"/>
  </r>
  <r>
    <n v="14787"/>
    <d v="2023-03-13T21:08:07"/>
    <s v="United States"/>
    <n v="140000"/>
    <s v="BNY Mellon"/>
    <x v="221"/>
  </r>
  <r>
    <n v="14789"/>
    <d v="2023-09-09T06:01:16"/>
    <s v="United States"/>
    <n v="35723.998413085945"/>
    <s v="Gartner"/>
    <x v="221"/>
  </r>
  <r>
    <n v="14806"/>
    <d v="2023-09-20T04:33:24"/>
    <s v="Puerto Rico"/>
    <n v="26520"/>
    <s v="The Condado Plaza Hotel"/>
    <x v="221"/>
  </r>
  <r>
    <n v="14807"/>
    <d v="2023-11-30T10:02:39"/>
    <s v="United States"/>
    <n v="100000"/>
    <s v="Selby Jennings"/>
    <x v="221"/>
  </r>
  <r>
    <n v="14810"/>
    <d v="2023-04-21T07:08:45"/>
    <s v="United States"/>
    <n v="82830"/>
    <s v="Work with us | National Oceanic and Atmospheric Administration"/>
    <x v="221"/>
  </r>
  <r>
    <n v="14817"/>
    <d v="2023-09-23T06:29:30"/>
    <s v="Sudan"/>
    <n v="197500"/>
    <s v="AT&amp;T"/>
    <x v="221"/>
  </r>
  <r>
    <n v="14823"/>
    <d v="2023-10-05T17:59:54"/>
    <s v="United States"/>
    <n v="83147.99682617186"/>
    <s v="Robert Half"/>
    <x v="221"/>
  </r>
  <r>
    <n v="14842"/>
    <d v="2023-08-23T09:02:26"/>
    <s v="United States"/>
    <n v="88000"/>
    <s v="Get It Recruit - Information Technology"/>
    <x v="221"/>
  </r>
  <r>
    <n v="14866"/>
    <d v="2023-07-17T13:09:30"/>
    <s v="United States"/>
    <n v="41600"/>
    <s v="State of South Carolina"/>
    <x v="221"/>
  </r>
  <r>
    <n v="14867"/>
    <d v="2023-08-05T10:18:09"/>
    <s v="United States"/>
    <n v="48391.198730468757"/>
    <s v="EDWARD JONES"/>
    <x v="221"/>
  </r>
  <r>
    <n v="14886"/>
    <d v="2023-04-03T22:00:26"/>
    <s v="United States"/>
    <n v="119600"/>
    <s v="Yoh, A Day &amp; Zimmermann Company"/>
    <x v="221"/>
  </r>
  <r>
    <n v="14891"/>
    <d v="2023-06-20T15:17:14"/>
    <s v="Nigeria"/>
    <n v="100000"/>
    <s v="MTN Recruitment [year], Job Vacancies &amp; Career Opportunities"/>
    <x v="221"/>
  </r>
  <r>
    <n v="14894"/>
    <d v="2023-08-31T08:10:58"/>
    <s v="United States"/>
    <n v="100000"/>
    <s v="TD Bank"/>
    <x v="221"/>
  </r>
  <r>
    <n v="14904"/>
    <d v="2023-07-27T13:03:35"/>
    <s v="United States"/>
    <n v="160000"/>
    <s v="Jobot"/>
    <x v="221"/>
  </r>
  <r>
    <n v="14909"/>
    <d v="2023-08-19T10:02:26"/>
    <s v="United States"/>
    <n v="210000"/>
    <s v="CVS Health"/>
    <x v="221"/>
  </r>
  <r>
    <n v="14918"/>
    <d v="2023-08-03T18:00:53"/>
    <s v="United States"/>
    <n v="51937.598571777336"/>
    <s v="Cisco Systems, Inc."/>
    <x v="221"/>
  </r>
  <r>
    <n v="14928"/>
    <d v="2023-06-03T21:02:35"/>
    <s v="United States"/>
    <n v="115000"/>
    <s v="Plantible Foods"/>
    <x v="221"/>
  </r>
  <r>
    <n v="14930"/>
    <d v="2023-06-08T20:01:46"/>
    <s v="United States"/>
    <n v="109200"/>
    <s v="Tatum by Randstad"/>
    <x v="221"/>
  </r>
  <r>
    <n v="14932"/>
    <d v="2023-09-09T12:00:36"/>
    <s v="United States"/>
    <n v="97437.602539062485"/>
    <s v="Queen Consulting Group, Inc"/>
    <x v="221"/>
  </r>
  <r>
    <n v="14943"/>
    <d v="2023-04-26T07:08:37"/>
    <s v="United States"/>
    <n v="125000"/>
    <s v="Elevance Health"/>
    <x v="221"/>
  </r>
  <r>
    <n v="14950"/>
    <d v="2023-04-13T21:00:52"/>
    <s v="United States"/>
    <n v="154842"/>
    <s v="DiDi Labs"/>
    <x v="221"/>
  </r>
  <r>
    <n v="14957"/>
    <d v="2023-09-01T10:01:32"/>
    <s v="United States"/>
    <n v="34465.599365234375"/>
    <s v="Christus Health"/>
    <x v="221"/>
  </r>
  <r>
    <n v="14968"/>
    <d v="2023-02-20T15:13:33"/>
    <s v="India"/>
    <n v="650000"/>
    <s v="Mantys"/>
    <x v="221"/>
  </r>
  <r>
    <n v="14973"/>
    <d v="2023-08-28T06:00:31"/>
    <s v="United States"/>
    <n v="56763.201904296868"/>
    <s v="UMass Med School"/>
    <x v="221"/>
  </r>
  <r>
    <n v="14993"/>
    <d v="2023-06-07T20:55:07"/>
    <s v="Indonesia"/>
    <n v="64800"/>
    <s v="Xtremax"/>
    <x v="221"/>
  </r>
  <r>
    <n v="14994"/>
    <d v="2023-05-09T16:01:52"/>
    <s v="United States"/>
    <n v="152500"/>
    <s v="NewLimit"/>
    <x v="221"/>
  </r>
  <r>
    <n v="15022"/>
    <d v="2023-08-21T08:43:26"/>
    <s v="United States"/>
    <n v="115000"/>
    <s v="Booz Allen Hamilton"/>
    <x v="221"/>
  </r>
  <r>
    <n v="15040"/>
    <d v="2023-12-08T19:45:24"/>
    <s v="United States"/>
    <n v="67500"/>
    <s v="Jumpvine"/>
    <x v="221"/>
  </r>
  <r>
    <n v="15071"/>
    <d v="2023-02-01T20:01:17"/>
    <s v="United States"/>
    <n v="37440"/>
    <s v="Advantage Technical"/>
    <x v="221"/>
  </r>
  <r>
    <n v="15072"/>
    <d v="2023-08-15T20:09:46"/>
    <s v="United States"/>
    <n v="165000"/>
    <s v="Legion Consulting Solutions"/>
    <x v="221"/>
  </r>
  <r>
    <n v="15078"/>
    <d v="2023-08-09T12:00:01"/>
    <s v="United States"/>
    <n v="68900"/>
    <s v="Northwell Health"/>
    <x v="221"/>
  </r>
  <r>
    <n v="15099"/>
    <d v="2023-11-21T08:40:29"/>
    <s v="United States"/>
    <n v="65000"/>
    <s v="Professional Technology Integration, Inc."/>
    <x v="221"/>
  </r>
  <r>
    <n v="15110"/>
    <d v="2023-09-25T13:38:34"/>
    <s v="Sudan"/>
    <n v="69680"/>
    <s v="Upwork"/>
    <x v="221"/>
  </r>
  <r>
    <n v="15118"/>
    <d v="2023-02-07T07:47:38"/>
    <s v="Sudan"/>
    <n v="200000"/>
    <s v="VIZIO, Inc"/>
    <x v="221"/>
  </r>
  <r>
    <n v="15137"/>
    <d v="2023-10-09T00:00:04"/>
    <s v="United States"/>
    <n v="80000"/>
    <s v="Michael Page"/>
    <x v="221"/>
  </r>
  <r>
    <n v="15141"/>
    <d v="2023-09-12T20:05:36"/>
    <s v="United States"/>
    <n v="111040.80444335938"/>
    <s v="Lawrence Berkeley National Laboratory"/>
    <x v="221"/>
  </r>
  <r>
    <n v="15142"/>
    <d v="2023-09-19T00:01:43"/>
    <s v="Sudan"/>
    <n v="49920"/>
    <s v="Amazon.com Services LLC"/>
    <x v="221"/>
  </r>
  <r>
    <n v="15153"/>
    <d v="2023-09-13T09:32:35"/>
    <s v="United States"/>
    <n v="174000"/>
    <s v="Get It Recruit - Information Technology"/>
    <x v="221"/>
  </r>
  <r>
    <n v="15159"/>
    <d v="2023-04-13T11:38:17"/>
    <s v="Sudan"/>
    <n v="119600"/>
    <s v="Upwork"/>
    <x v="221"/>
  </r>
  <r>
    <n v="15180"/>
    <d v="2023-08-31T23:30:41"/>
    <s v="United States"/>
    <n v="130316"/>
    <s v="Board of Veterans Appeals"/>
    <x v="221"/>
  </r>
  <r>
    <n v="15215"/>
    <d v="2023-10-02T15:01:59"/>
    <s v="United States"/>
    <n v="52499.203491210945"/>
    <s v="Flexjobs"/>
    <x v="221"/>
  </r>
  <r>
    <n v="15216"/>
    <d v="2023-04-10T14:59:56"/>
    <s v="United States"/>
    <n v="62500"/>
    <s v="Ellianse LLC"/>
    <x v="221"/>
  </r>
  <r>
    <n v="15219"/>
    <d v="2023-09-26T07:17:58"/>
    <s v="Sudan"/>
    <n v="99764"/>
    <s v="Department of the Air Force - Agency Wide"/>
    <x v="221"/>
  </r>
  <r>
    <n v="15229"/>
    <d v="2023-10-07T18:00:13"/>
    <s v="United States"/>
    <n v="54891.198730468757"/>
    <s v="Palladium"/>
    <x v="221"/>
  </r>
  <r>
    <n v="15233"/>
    <d v="2023-02-25T10:59:41"/>
    <s v="Sudan"/>
    <n v="53040"/>
    <s v="Upwork"/>
    <x v="221"/>
  </r>
  <r>
    <n v="15277"/>
    <d v="2023-07-12T17:03:44"/>
    <s v="United States"/>
    <n v="119600"/>
    <s v="FlairTechSolutions"/>
    <x v="221"/>
  </r>
  <r>
    <n v="15292"/>
    <d v="2023-01-13T18:06:23"/>
    <s v="United States"/>
    <n v="63440"/>
    <s v="Upwork"/>
    <x v="221"/>
  </r>
  <r>
    <n v="15297"/>
    <d v="2023-05-01T09:01:05"/>
    <s v="United States"/>
    <n v="174120"/>
    <s v="Samsung Research America"/>
    <x v="221"/>
  </r>
  <r>
    <n v="15301"/>
    <d v="2023-05-30T13:04:02"/>
    <s v="United States"/>
    <n v="200000"/>
    <s v="The Trade Desk"/>
    <x v="221"/>
  </r>
  <r>
    <n v="15311"/>
    <d v="2023-07-26T17:01:33"/>
    <s v="United States"/>
    <n v="87500"/>
    <s v="Fagron"/>
    <x v="221"/>
  </r>
  <r>
    <n v="15330"/>
    <d v="2023-06-27T21:57:04"/>
    <s v="United States"/>
    <n v="115000"/>
    <s v="Insight Global"/>
    <x v="221"/>
  </r>
  <r>
    <n v="15332"/>
    <d v="2023-07-14T16:00:57"/>
    <s v="United States"/>
    <n v="166400"/>
    <s v="Primary Talent Partners"/>
    <x v="221"/>
  </r>
  <r>
    <n v="15333"/>
    <d v="2023-03-09T16:30:14"/>
    <s v="Colombia"/>
    <n v="111175"/>
    <s v="Publicis Groupe"/>
    <x v="221"/>
  </r>
  <r>
    <n v="15339"/>
    <d v="2023-05-06T18:04:03"/>
    <s v="United States"/>
    <n v="104000"/>
    <s v="Upwork"/>
    <x v="221"/>
  </r>
  <r>
    <n v="15351"/>
    <d v="2023-03-12T12:00:11"/>
    <s v="United States"/>
    <n v="90000"/>
    <s v="Moderna, Inc"/>
    <x v="221"/>
  </r>
  <r>
    <n v="15354"/>
    <d v="2023-09-22T20:03:22"/>
    <s v="United States"/>
    <n v="95000"/>
    <s v="McMaster-Carr"/>
    <x v="221"/>
  </r>
  <r>
    <n v="15366"/>
    <d v="2023-08-10T10:03:16"/>
    <s v="United States"/>
    <n v="175547"/>
    <s v="PayPal"/>
    <x v="221"/>
  </r>
  <r>
    <n v="15368"/>
    <d v="2023-08-26T02:46:39"/>
    <s v="United States"/>
    <n v="47205.599365234375"/>
    <s v="Colony Hardware Corp."/>
    <x v="221"/>
  </r>
  <r>
    <n v="15371"/>
    <d v="2023-07-14T17:01:58"/>
    <s v="United States"/>
    <n v="62400"/>
    <s v="DivIHN Integration Inc."/>
    <x v="221"/>
  </r>
  <r>
    <n v="15375"/>
    <d v="2023-12-18T18:02:51"/>
    <s v="United States"/>
    <n v="151000"/>
    <s v="GradBay"/>
    <x v="221"/>
  </r>
  <r>
    <n v="15377"/>
    <d v="2023-10-19T16:33:52"/>
    <s v="United States"/>
    <n v="135000"/>
    <s v="SURVICE Engineering Company"/>
    <x v="221"/>
  </r>
  <r>
    <n v="15381"/>
    <d v="2023-05-27T07:48:48"/>
    <s v="Sudan"/>
    <n v="125000"/>
    <s v="Belcan"/>
    <x v="221"/>
  </r>
  <r>
    <n v="15393"/>
    <d v="2023-03-28T11:12:44"/>
    <s v="Belgium"/>
    <n v="89100"/>
    <s v="Sia Partners"/>
    <x v="221"/>
  </r>
  <r>
    <n v="15407"/>
    <d v="2023-11-09T06:00:44"/>
    <s v="United States"/>
    <n v="48162.397460937507"/>
    <s v="NORC at the University of Chicago"/>
    <x v="221"/>
  </r>
  <r>
    <n v="15423"/>
    <d v="2023-06-27T23:46:41"/>
    <s v="Sudan"/>
    <n v="166003.5"/>
    <s v="Office of the Inspector General"/>
    <x v="221"/>
  </r>
  <r>
    <n v="15440"/>
    <d v="2023-10-16T06:49:52"/>
    <s v="Sudan"/>
    <n v="83897"/>
    <s v="Air Force Materiel Command"/>
    <x v="221"/>
  </r>
  <r>
    <n v="15478"/>
    <d v="2023-01-31T16:34:46"/>
    <s v="Sudan"/>
    <n v="475000"/>
    <s v="Glocomms"/>
    <x v="221"/>
  </r>
  <r>
    <n v="15481"/>
    <d v="2023-05-09T09:01:38"/>
    <s v="United States"/>
    <n v="108263.99841308594"/>
    <s v="Sutter Health"/>
    <x v="221"/>
  </r>
  <r>
    <n v="15484"/>
    <d v="2023-07-29T06:34:47"/>
    <s v="Sudan"/>
    <n v="165000"/>
    <s v="Microsoft"/>
    <x v="221"/>
  </r>
  <r>
    <n v="15489"/>
    <d v="2023-02-02T16:13:17"/>
    <s v="France"/>
    <n v="166000"/>
    <s v="Teads"/>
    <x v="221"/>
  </r>
  <r>
    <n v="15508"/>
    <d v="2023-02-27T14:07:15"/>
    <s v="United States"/>
    <n v="176800"/>
    <s v="Rizeup Technology Training LLC"/>
    <x v="221"/>
  </r>
  <r>
    <n v="15568"/>
    <d v="2023-08-23T00:22:24"/>
    <s v="Portugal"/>
    <n v="94034.5"/>
    <s v="iLoF - Intelligent Lab on Fiber"/>
    <x v="221"/>
  </r>
  <r>
    <n v="15580"/>
    <d v="2023-02-03T19:44:56"/>
    <s v="Spain"/>
    <n v="211475"/>
    <s v="Samsung Research America"/>
    <x v="221"/>
  </r>
  <r>
    <n v="15593"/>
    <d v="2023-09-28T20:06:30"/>
    <s v="United States"/>
    <n v="132000"/>
    <s v="Bain &amp; Company"/>
    <x v="221"/>
  </r>
  <r>
    <n v="15612"/>
    <d v="2023-07-22T15:00:42"/>
    <s v="United States"/>
    <n v="166400"/>
    <s v="aiTechTrend"/>
    <x v="221"/>
  </r>
  <r>
    <n v="15620"/>
    <d v="2023-10-16T10:00:51"/>
    <s v="United States"/>
    <n v="66560"/>
    <s v="University of California - Irvine"/>
    <x v="221"/>
  </r>
  <r>
    <n v="15628"/>
    <d v="2023-02-15T13:00:58"/>
    <s v="United States"/>
    <n v="65145.599365234375"/>
    <s v="Los Angeles Unified School District"/>
    <x v="221"/>
  </r>
  <r>
    <n v="15702"/>
    <d v="2023-10-26T20:05:12"/>
    <s v="United States"/>
    <n v="58718.39904785157"/>
    <s v="Accenture"/>
    <x v="221"/>
  </r>
  <r>
    <n v="15704"/>
    <d v="2023-04-17T14:36:24"/>
    <s v="Sudan"/>
    <n v="208000"/>
    <s v="Upwork"/>
    <x v="221"/>
  </r>
  <r>
    <n v="15710"/>
    <d v="2023-05-02T21:00:03"/>
    <s v="United States"/>
    <n v="75595"/>
    <s v="Northwell Health"/>
    <x v="221"/>
  </r>
  <r>
    <n v="15720"/>
    <d v="2023-05-08T11:29:07"/>
    <s v="Japan"/>
    <n v="20800"/>
    <s v="Telus International AI"/>
    <x v="221"/>
  </r>
  <r>
    <n v="15730"/>
    <d v="2023-09-21T17:47:24"/>
    <s v="United States"/>
    <n v="204000"/>
    <s v="Travelers Insurance"/>
    <x v="221"/>
  </r>
  <r>
    <n v="15743"/>
    <d v="2023-08-22T19:06:09"/>
    <s v="United States"/>
    <n v="67600"/>
    <s v="SSi People"/>
    <x v="221"/>
  </r>
  <r>
    <n v="15749"/>
    <d v="2023-05-26T10:05:03"/>
    <s v="United States"/>
    <n v="115000"/>
    <s v="Booz Allen Hamilton"/>
    <x v="221"/>
  </r>
  <r>
    <n v="15763"/>
    <d v="2023-03-31T14:07:09"/>
    <s v="United States"/>
    <n v="83200"/>
    <s v="Upwork"/>
    <x v="221"/>
  </r>
  <r>
    <n v="15768"/>
    <d v="2023-12-15T11:02:26"/>
    <s v="United States"/>
    <n v="233000"/>
    <s v="Meta"/>
    <x v="221"/>
  </r>
  <r>
    <n v="15772"/>
    <d v="2023-03-29T02:29:30"/>
    <s v="Spain"/>
    <n v="89100"/>
    <s v="Biogen"/>
    <x v="221"/>
  </r>
  <r>
    <n v="15786"/>
    <d v="2023-09-27T09:03:25"/>
    <s v="United States"/>
    <n v="109200"/>
    <s v="Upwork"/>
    <x v="221"/>
  </r>
  <r>
    <n v="15787"/>
    <d v="2023-08-29T20:00:19"/>
    <s v="United States"/>
    <n v="58198.39904785157"/>
    <s v="United Nations Federal Credit Union"/>
    <x v="221"/>
  </r>
  <r>
    <n v="15796"/>
    <d v="2023-06-22T14:15:25"/>
    <s v="South Africa"/>
    <n v="44100"/>
    <s v="Standard Bank Group"/>
    <x v="221"/>
  </r>
  <r>
    <n v="15805"/>
    <d v="2023-10-24T16:02:30"/>
    <s v="United States"/>
    <n v="100000"/>
    <s v="Orbus Visual Communications"/>
    <x v="221"/>
  </r>
  <r>
    <n v="15806"/>
    <d v="2023-10-19T09:25:07"/>
    <s v="United States"/>
    <n v="98800"/>
    <s v="Upwork"/>
    <x v="221"/>
  </r>
  <r>
    <n v="15829"/>
    <d v="2023-01-24T17:04:23"/>
    <s v="United States"/>
    <n v="130000"/>
    <s v="Equinix"/>
    <x v="221"/>
  </r>
  <r>
    <n v="15831"/>
    <d v="2023-02-09T21:02:11"/>
    <s v="United States"/>
    <n v="41600"/>
    <s v="ACS"/>
    <x v="221"/>
  </r>
  <r>
    <n v="15844"/>
    <d v="2023-04-29T09:04:33"/>
    <s v="United States"/>
    <n v="62400"/>
    <s v="Upwork"/>
    <x v="221"/>
  </r>
  <r>
    <n v="15858"/>
    <d v="2023-04-15T12:49:25"/>
    <s v="Costa Rica"/>
    <n v="99150"/>
    <s v="Experian"/>
    <x v="221"/>
  </r>
  <r>
    <n v="15864"/>
    <d v="2023-03-08T18:01:14"/>
    <s v="United States"/>
    <n v="82000"/>
    <s v="University of Chicago - Alumni Relations &amp; Development"/>
    <x v="221"/>
  </r>
  <r>
    <n v="15879"/>
    <d v="2023-09-18T23:51:29"/>
    <s v="United States"/>
    <n v="100740"/>
    <s v="Stryker"/>
    <x v="221"/>
  </r>
  <r>
    <n v="15882"/>
    <d v="2023-06-07T09:01:58"/>
    <s v="United States"/>
    <n v="150000"/>
    <s v="The Travelers Companies, Inc"/>
    <x v="221"/>
  </r>
  <r>
    <n v="15905"/>
    <d v="2023-04-17T06:36:22"/>
    <s v="Sudan"/>
    <n v="46696"/>
    <s v="US Department of the Interior"/>
    <x v="221"/>
  </r>
  <r>
    <n v="15927"/>
    <d v="2023-11-29T13:02:45"/>
    <s v="United States"/>
    <n v="285500"/>
    <s v="TikTok"/>
    <x v="221"/>
  </r>
  <r>
    <n v="15939"/>
    <d v="2023-01-11T06:05:10"/>
    <s v="United States"/>
    <n v="199000"/>
    <s v="TikTok"/>
    <x v="221"/>
  </r>
  <r>
    <n v="15944"/>
    <d v="2023-02-15T00:00:40"/>
    <s v="United States"/>
    <n v="116950"/>
    <s v="Western Digital"/>
    <x v="221"/>
  </r>
  <r>
    <n v="15946"/>
    <d v="2023-10-12T17:00:38"/>
    <s v="United States"/>
    <n v="130000"/>
    <s v="Swoon"/>
    <x v="221"/>
  </r>
  <r>
    <n v="15952"/>
    <d v="2023-04-01T15:12:45"/>
    <s v="Germany"/>
    <n v="147500"/>
    <s v="SIXT"/>
    <x v="221"/>
  </r>
  <r>
    <n v="15953"/>
    <d v="2023-01-31T23:34:46"/>
    <s v="Sudan"/>
    <n v="94157"/>
    <s v="Colorado Springs, CO"/>
    <x v="221"/>
  </r>
  <r>
    <n v="15961"/>
    <d v="2023-07-06T00:03:25"/>
    <s v="United States"/>
    <n v="94199"/>
    <s v="National Institutes of Health"/>
    <x v="221"/>
  </r>
  <r>
    <n v="15962"/>
    <d v="2023-12-05T08:02:12"/>
    <s v="United States"/>
    <n v="86293"/>
    <s v="U.S. Army Reserve Command"/>
    <x v="221"/>
  </r>
  <r>
    <n v="15978"/>
    <d v="2023-04-04T23:55:05"/>
    <s v="Sudan"/>
    <n v="33488.5"/>
    <s v="Federal Aviation Administration"/>
    <x v="221"/>
  </r>
  <r>
    <n v="15993"/>
    <d v="2023-06-30T19:56:28"/>
    <s v="United States"/>
    <n v="245000"/>
    <s v="Channel Personnel Services"/>
    <x v="221"/>
  </r>
  <r>
    <n v="16010"/>
    <d v="2023-09-19T23:02:40"/>
    <s v="United States"/>
    <n v="130000"/>
    <s v="Theoria Medical"/>
    <x v="221"/>
  </r>
  <r>
    <n v="16016"/>
    <d v="2023-02-24T08:05:09"/>
    <s v="United States"/>
    <n v="117891"/>
    <s v="US Department of Defense"/>
    <x v="221"/>
  </r>
  <r>
    <n v="16019"/>
    <d v="2023-12-12T22:20:03"/>
    <s v="United States"/>
    <n v="50273.5"/>
    <s v="Donald Danforth Plant Science Center"/>
    <x v="221"/>
  </r>
  <r>
    <n v="16020"/>
    <d v="2023-04-14T19:25:41"/>
    <s v="United States"/>
    <n v="70000"/>
    <s v="Acadia Technologies, Inc."/>
    <x v="221"/>
  </r>
  <r>
    <n v="16037"/>
    <d v="2023-03-08T09:17:34"/>
    <s v="Canada"/>
    <n v="90000"/>
    <s v="SNC-Lavalin"/>
    <x v="221"/>
  </r>
  <r>
    <n v="16060"/>
    <d v="2023-05-03T19:04:32"/>
    <s v="United States"/>
    <n v="119600"/>
    <s v="Upwork"/>
    <x v="221"/>
  </r>
  <r>
    <n v="16068"/>
    <d v="2023-08-24T20:06:12"/>
    <s v="United States"/>
    <n v="217500"/>
    <s v="Microsoft"/>
    <x v="221"/>
  </r>
  <r>
    <n v="16075"/>
    <d v="2023-02-05T06:04:12"/>
    <s v="United States"/>
    <n v="45760"/>
    <s v="Upwork"/>
    <x v="221"/>
  </r>
  <r>
    <n v="16086"/>
    <d v="2023-05-10T16:02:16"/>
    <s v="United States"/>
    <n v="119600"/>
    <s v="neteffects"/>
    <x v="221"/>
  </r>
  <r>
    <n v="16116"/>
    <d v="2023-07-12T03:07:31"/>
    <s v="United States"/>
    <n v="351500"/>
    <s v="Demandbase"/>
    <x v="221"/>
  </r>
  <r>
    <n v="16117"/>
    <d v="2023-04-17T08:59:59"/>
    <s v="United States"/>
    <n v="100000"/>
    <s v="Michael Page International Inc"/>
    <x v="221"/>
  </r>
  <r>
    <n v="16118"/>
    <d v="2023-09-01T00:24:23"/>
    <s v="Sudan"/>
    <n v="49920"/>
    <s v="Twitch Interactive, Inc."/>
    <x v="221"/>
  </r>
  <r>
    <n v="16120"/>
    <d v="2023-12-20T07:28:53"/>
    <s v="Romania"/>
    <n v="86400"/>
    <s v="Snyk"/>
    <x v="221"/>
  </r>
  <r>
    <n v="16130"/>
    <d v="2023-03-21T16:20:35"/>
    <s v="United States"/>
    <n v="200000"/>
    <s v="CVS Health"/>
    <x v="221"/>
  </r>
  <r>
    <n v="16172"/>
    <d v="2023-12-05T16:04:40"/>
    <s v="United States"/>
    <n v="99237"/>
    <s v="U.S. Army Reserve Command"/>
    <x v="221"/>
  </r>
  <r>
    <n v="16185"/>
    <d v="2023-05-03T22:03:24"/>
    <s v="United States"/>
    <n v="28288.000793457039"/>
    <s v="SAS Retail Services"/>
    <x v="221"/>
  </r>
  <r>
    <n v="16191"/>
    <d v="2023-12-13T09:03:22"/>
    <s v="United States"/>
    <n v="135000"/>
    <s v="Allegheny County Department of Human Services"/>
    <x v="221"/>
  </r>
  <r>
    <n v="16201"/>
    <d v="2023-05-07T11:01:21"/>
    <s v="United States"/>
    <n v="39520"/>
    <s v="SAS Retail Services"/>
    <x v="221"/>
  </r>
  <r>
    <n v="16237"/>
    <d v="2023-02-23T19:01:52"/>
    <s v="United States"/>
    <n v="70000"/>
    <s v="Acadia Technologies, Inc."/>
    <x v="221"/>
  </r>
  <r>
    <n v="16239"/>
    <d v="2023-11-21T12:01:20"/>
    <s v="France"/>
    <n v="196500"/>
    <s v="Motional"/>
    <x v="221"/>
  </r>
  <r>
    <n v="16243"/>
    <d v="2023-08-21T04:00:40"/>
    <s v="United States"/>
    <n v="140875"/>
    <s v="Kaiser Permanente"/>
    <x v="221"/>
  </r>
  <r>
    <n v="16244"/>
    <d v="2023-09-23T12:22:03"/>
    <s v="United States"/>
    <n v="103781.60095214844"/>
    <s v="trueX Inc. A/K/A Infillion"/>
    <x v="221"/>
  </r>
  <r>
    <n v="16247"/>
    <d v="2023-06-20T15:11:46"/>
    <s v="India"/>
    <n v="147500"/>
    <s v="dentsu international"/>
    <x v="221"/>
  </r>
  <r>
    <n v="16272"/>
    <d v="2023-08-30T17:01:43"/>
    <s v="United States"/>
    <n v="83200"/>
    <s v="Kforce Technology Staffing"/>
    <x v="221"/>
  </r>
  <r>
    <n v="16281"/>
    <d v="2023-07-14T20:02:08"/>
    <s v="United States"/>
    <n v="80000"/>
    <s v="LHH"/>
    <x v="221"/>
  </r>
  <r>
    <n v="16299"/>
    <d v="2023-07-04T02:11:15"/>
    <s v="Singapore"/>
    <n v="79200"/>
    <s v="OKX"/>
    <x v="221"/>
  </r>
  <r>
    <n v="16329"/>
    <d v="2023-10-06T23:06:11"/>
    <s v="United States"/>
    <n v="175000"/>
    <s v="Channel Personnel Services"/>
    <x v="221"/>
  </r>
  <r>
    <n v="16330"/>
    <d v="2023-12-16T14:02:34"/>
    <s v="United States"/>
    <n v="107800"/>
    <s v="Nestlé"/>
    <x v="221"/>
  </r>
  <r>
    <n v="16334"/>
    <d v="2023-10-16T21:24:49"/>
    <s v="United States"/>
    <n v="30160"/>
    <s v="Upwork"/>
    <x v="221"/>
  </r>
  <r>
    <n v="16354"/>
    <d v="2023-05-04T11:44:34"/>
    <s v="United States"/>
    <n v="90000"/>
    <s v="Thomson Reuters"/>
    <x v="221"/>
  </r>
  <r>
    <n v="16361"/>
    <d v="2023-05-25T23:04:09"/>
    <s v="United States"/>
    <n v="62400"/>
    <s v="Julius Montz GmbH"/>
    <x v="221"/>
  </r>
  <r>
    <n v="16416"/>
    <d v="2023-06-17T13:03:09"/>
    <s v="United States"/>
    <n v="137000"/>
    <s v="Virtus Investment Partners, Inc."/>
    <x v="221"/>
  </r>
  <r>
    <n v="16469"/>
    <d v="2023-07-25T20:01:11"/>
    <s v="United States"/>
    <n v="416000"/>
    <s v="Test Account"/>
    <x v="221"/>
  </r>
  <r>
    <n v="16488"/>
    <d v="2023-12-17T03:06:04"/>
    <s v="United States"/>
    <n v="118019.20349121094"/>
    <s v="Peraton"/>
    <x v="221"/>
  </r>
  <r>
    <n v="16491"/>
    <d v="2023-03-03T20:04:02"/>
    <s v="United States"/>
    <n v="70000"/>
    <s v="Acadia Technologies, Inc."/>
    <x v="221"/>
  </r>
  <r>
    <n v="16495"/>
    <d v="2023-07-03T01:06:21"/>
    <s v="United States"/>
    <n v="212339"/>
    <s v="Embroker, Inc."/>
    <x v="221"/>
  </r>
  <r>
    <n v="16497"/>
    <d v="2023-02-27T15:00:20"/>
    <s v="United States"/>
    <n v="37440"/>
    <s v="Pembroke &amp; Co."/>
    <x v="221"/>
  </r>
  <r>
    <n v="16510"/>
    <d v="2023-08-05T10:18:05"/>
    <s v="United States"/>
    <n v="48391.198730468757"/>
    <s v="EDWARD JONES"/>
    <x v="221"/>
  </r>
  <r>
    <n v="16520"/>
    <d v="2023-12-16T19:02:41"/>
    <s v="United States"/>
    <n v="26000"/>
    <s v="Upwork"/>
    <x v="221"/>
  </r>
  <r>
    <n v="16537"/>
    <d v="2023-01-12T16:06:23"/>
    <s v="United States"/>
    <n v="109200"/>
    <s v="Upwork"/>
    <x v="221"/>
  </r>
  <r>
    <n v="16541"/>
    <d v="2023-10-16T21:00:07"/>
    <s v="United States"/>
    <n v="79040"/>
    <s v="Synergy Interactive"/>
    <x v="221"/>
  </r>
  <r>
    <n v="16544"/>
    <d v="2023-01-02T07:02:49"/>
    <s v="United States"/>
    <n v="175000"/>
    <s v="Apple"/>
    <x v="221"/>
  </r>
  <r>
    <n v="16557"/>
    <d v="2023-03-08T17:01:14"/>
    <s v="United States"/>
    <n v="48880"/>
    <s v="Staffingine LLC"/>
    <x v="221"/>
  </r>
  <r>
    <n v="16566"/>
    <d v="2023-06-06T04:04:10"/>
    <s v="Sudan"/>
    <n v="90379"/>
    <s v="US Office of the Chief of Staff of the Army"/>
    <x v="221"/>
  </r>
  <r>
    <n v="16574"/>
    <d v="2023-04-13T15:01:09"/>
    <s v="United States"/>
    <n v="124800"/>
    <s v="Connexions Data Inc"/>
    <x v="221"/>
  </r>
  <r>
    <n v="16580"/>
    <d v="2023-07-14T07:15:51"/>
    <s v="United Kingdom"/>
    <n v="57500"/>
    <s v="IBI Group"/>
    <x v="221"/>
  </r>
  <r>
    <n v="16596"/>
    <d v="2023-06-02T19:02:47"/>
    <s v="United States"/>
    <n v="115000"/>
    <s v="UBS"/>
    <x v="221"/>
  </r>
  <r>
    <n v="16607"/>
    <d v="2023-04-24T07:04:27"/>
    <s v="United States"/>
    <n v="98496"/>
    <s v="U.S. Department of Defense (DOD)"/>
    <x v="221"/>
  </r>
  <r>
    <n v="16623"/>
    <d v="2023-07-06T15:01:52"/>
    <s v="United States"/>
    <n v="104000"/>
    <s v="Scigon Solutions"/>
    <x v="221"/>
  </r>
  <r>
    <n v="16635"/>
    <d v="2023-01-04T00:29:34"/>
    <s v="United States"/>
    <n v="49920"/>
    <s v="Brillient"/>
    <x v="221"/>
  </r>
  <r>
    <n v="16640"/>
    <d v="2023-01-17T00:22:05"/>
    <s v="United States"/>
    <n v="49920"/>
    <s v="CACI International"/>
    <x v="221"/>
  </r>
  <r>
    <n v="16660"/>
    <d v="2023-05-15T09:19:43"/>
    <s v="United States"/>
    <n v="64500"/>
    <s v="Cedars-Sinai"/>
    <x v="221"/>
  </r>
  <r>
    <n v="16671"/>
    <d v="2023-08-18T07:02:30"/>
    <s v="United States"/>
    <n v="82830"/>
    <s v="Defense Logistics Agency"/>
    <x v="221"/>
  </r>
  <r>
    <n v="16682"/>
    <d v="2023-05-09T21:26:43"/>
    <s v="Sudan"/>
    <n v="70720"/>
    <s v="Sysazzle Inc."/>
    <x v="221"/>
  </r>
  <r>
    <n v="16692"/>
    <d v="2023-02-21T20:21:39"/>
    <s v="United States"/>
    <n v="80500"/>
    <s v="California Polytechnic State University"/>
    <x v="221"/>
  </r>
  <r>
    <n v="16734"/>
    <d v="2023-12-31T07:00:46"/>
    <s v="United States"/>
    <n v="163373.59619140625"/>
    <s v="Pinterest"/>
    <x v="221"/>
  </r>
  <r>
    <n v="16744"/>
    <d v="2023-04-23T08:01:44"/>
    <s v="United States"/>
    <n v="80500"/>
    <s v="Get It Recruit - Information Technology"/>
    <x v="221"/>
  </r>
  <r>
    <n v="16756"/>
    <d v="2023-10-31T11:57:41"/>
    <s v="United States"/>
    <n v="151950"/>
    <s v="Citi"/>
    <x v="221"/>
  </r>
  <r>
    <n v="16790"/>
    <d v="2023-12-28T00:01:58"/>
    <s v="United States"/>
    <n v="43139.199523925774"/>
    <s v="Cardinal Services of Indiana"/>
    <x v="221"/>
  </r>
  <r>
    <n v="16794"/>
    <d v="2023-06-15T13:35:03"/>
    <s v="Germany"/>
    <n v="72900"/>
    <s v="Publicis Groupe"/>
    <x v="221"/>
  </r>
  <r>
    <n v="16804"/>
    <d v="2023-08-30T17:47:16"/>
    <s v="Sudan"/>
    <n v="200000"/>
    <s v="KINETIC"/>
    <x v="221"/>
  </r>
  <r>
    <n v="16820"/>
    <d v="2023-02-28T19:36:19"/>
    <s v="Sudan"/>
    <n v="115598"/>
    <s v="Argus Analytics"/>
    <x v="221"/>
  </r>
  <r>
    <n v="16822"/>
    <d v="2023-04-18T20:05:33"/>
    <s v="United States"/>
    <n v="119600"/>
    <s v="Upwork"/>
    <x v="221"/>
  </r>
  <r>
    <n v="16830"/>
    <d v="2023-06-06T15:04:24"/>
    <s v="United States"/>
    <n v="147500"/>
    <s v="Fractal"/>
    <x v="221"/>
  </r>
  <r>
    <n v="16851"/>
    <d v="2023-12-22T08:26:13"/>
    <s v="Ukraine"/>
    <n v="75067.5"/>
    <s v="Amadeus"/>
    <x v="221"/>
  </r>
  <r>
    <n v="16855"/>
    <d v="2023-01-16T16:24:41"/>
    <s v="Sudan"/>
    <n v="240000"/>
    <s v="Storm3"/>
    <x v="221"/>
  </r>
  <r>
    <n v="16856"/>
    <d v="2023-04-11T23:03:09"/>
    <s v="United States"/>
    <n v="180000"/>
    <s v="Walmart Global Tech"/>
    <x v="221"/>
  </r>
  <r>
    <n v="16881"/>
    <d v="2023-04-14T15:03:36"/>
    <s v="United States"/>
    <n v="165000"/>
    <s v="X4 Technology"/>
    <x v="221"/>
  </r>
  <r>
    <n v="16893"/>
    <d v="2023-09-19T00:01:59"/>
    <s v="Sudan"/>
    <n v="49920"/>
    <s v="Kyndryl Holdings, Inc."/>
    <x v="221"/>
  </r>
  <r>
    <n v="16901"/>
    <d v="2023-02-14T15:23:12"/>
    <s v="United States"/>
    <n v="35360"/>
    <s v="Chipton-Ross Inc."/>
    <x v="221"/>
  </r>
  <r>
    <n v="16919"/>
    <d v="2023-08-29T20:06:14"/>
    <s v="United States"/>
    <n v="111040.80444335938"/>
    <s v="Genentech, Inc."/>
    <x v="221"/>
  </r>
  <r>
    <n v="16937"/>
    <d v="2023-01-23T15:00:15"/>
    <s v="United States"/>
    <n v="37440"/>
    <s v="Pembroke &amp; Co."/>
    <x v="221"/>
  </r>
  <r>
    <n v="16938"/>
    <d v="2023-04-22T06:07:07"/>
    <s v="United States"/>
    <n v="124497"/>
    <s v="City National Bank"/>
    <x v="221"/>
  </r>
  <r>
    <n v="16953"/>
    <d v="2023-05-09T13:05:27"/>
    <s v="United States"/>
    <n v="113500"/>
    <s v="Mondelēz International"/>
    <x v="221"/>
  </r>
  <r>
    <n v="16962"/>
    <d v="2023-11-22T21:02:29"/>
    <s v="United States"/>
    <n v="39093.600158691414"/>
    <s v="William H Hunter Recruiting"/>
    <x v="221"/>
  </r>
  <r>
    <n v="16980"/>
    <d v="2023-09-25T11:05:46"/>
    <s v="United States"/>
    <n v="150000"/>
    <s v="Unum Group"/>
    <x v="221"/>
  </r>
  <r>
    <n v="16990"/>
    <d v="2023-01-29T14:02:25"/>
    <s v="United States"/>
    <n v="43680"/>
    <s v="Charles River Laboratories"/>
    <x v="221"/>
  </r>
  <r>
    <n v="16995"/>
    <d v="2023-06-16T01:18:28"/>
    <s v="United States"/>
    <n v="170000"/>
    <s v="Harnham"/>
    <x v="221"/>
  </r>
  <r>
    <n v="17027"/>
    <d v="2023-10-14T09:00:46"/>
    <s v="United States"/>
    <n v="81120"/>
    <s v="Volt"/>
    <x v="221"/>
  </r>
  <r>
    <n v="17068"/>
    <d v="2023-06-13T07:02:05"/>
    <s v="United States"/>
    <n v="90000"/>
    <s v="Parabolic USA"/>
    <x v="221"/>
  </r>
  <r>
    <n v="17091"/>
    <d v="2023-12-01T08:01:35"/>
    <s v="United States"/>
    <n v="60000"/>
    <s v="Retail Data"/>
    <x v="221"/>
  </r>
  <r>
    <n v="17101"/>
    <d v="2023-05-17T12:02:31"/>
    <s v="United States"/>
    <n v="123000"/>
    <s v="Northrop Grumman"/>
    <x v="221"/>
  </r>
  <r>
    <n v="17104"/>
    <d v="2023-09-12T16:00:28"/>
    <s v="United States"/>
    <n v="74995"/>
    <s v="US Federal Bureau of Investigation"/>
    <x v="221"/>
  </r>
  <r>
    <n v="17112"/>
    <d v="2023-12-14T17:03:33"/>
    <s v="United States"/>
    <n v="107800"/>
    <s v="Gainwell Technologies"/>
    <x v="221"/>
  </r>
  <r>
    <n v="17119"/>
    <d v="2023-06-26T08:03:31"/>
    <s v="United States"/>
    <n v="90000"/>
    <s v="Virtus Global Dividend &amp; Income Fund Inc."/>
    <x v="221"/>
  </r>
  <r>
    <n v="17127"/>
    <d v="2023-07-06T12:03:35"/>
    <s v="United States"/>
    <n v="99150"/>
    <s v="Kumo"/>
    <x v="221"/>
  </r>
  <r>
    <n v="17133"/>
    <d v="2023-12-15T09:02:45"/>
    <s v="United States"/>
    <n v="48162.397460937507"/>
    <s v="NORC at the University of Chicago"/>
    <x v="221"/>
  </r>
  <r>
    <n v="17138"/>
    <d v="2023-08-05T22:19:38"/>
    <s v="United States"/>
    <n v="277500"/>
    <s v="Instagram"/>
    <x v="221"/>
  </r>
  <r>
    <n v="17152"/>
    <d v="2023-12-19T10:04:55"/>
    <s v="United States"/>
    <n v="67600"/>
    <s v="Upwork"/>
    <x v="221"/>
  </r>
  <r>
    <n v="17157"/>
    <d v="2023-08-23T18:01:36"/>
    <s v="United States"/>
    <n v="34340.800476074226"/>
    <s v="Dallas College"/>
    <x v="221"/>
  </r>
  <r>
    <n v="17176"/>
    <d v="2023-08-12T18:09:15"/>
    <s v="United States"/>
    <n v="34153.600158691414"/>
    <s v="First National Bank of Pennsylvania"/>
    <x v="221"/>
  </r>
  <r>
    <n v="17190"/>
    <d v="2023-08-19T23:55:32"/>
    <s v="United States"/>
    <n v="91800"/>
    <s v="Microsoft"/>
    <x v="221"/>
  </r>
  <r>
    <n v="17199"/>
    <d v="2023-03-31T15:10:06"/>
    <s v="United States"/>
    <n v="166400"/>
    <s v="IT People Corporation"/>
    <x v="221"/>
  </r>
  <r>
    <n v="17208"/>
    <d v="2023-07-16T12:03:17"/>
    <s v="United States"/>
    <n v="67600"/>
    <s v="Upwork"/>
    <x v="221"/>
  </r>
  <r>
    <n v="17212"/>
    <d v="2023-12-26T08:02:57"/>
    <s v="United States"/>
    <n v="129671"/>
    <s v="U.S. Military Entrance Processing Command"/>
    <x v="221"/>
  </r>
  <r>
    <n v="17261"/>
    <d v="2023-11-14T16:02:26"/>
    <s v="United States"/>
    <n v="212160"/>
    <s v="Upwork"/>
    <x v="221"/>
  </r>
  <r>
    <n v="17270"/>
    <d v="2023-07-23T03:03:29"/>
    <s v="United States"/>
    <n v="125000"/>
    <s v="Caterpillar, Inc"/>
    <x v="221"/>
  </r>
  <r>
    <n v="17277"/>
    <d v="2023-07-05T08:41:24"/>
    <s v="Belgium"/>
    <n v="89100"/>
    <s v="CRI Group"/>
    <x v="221"/>
  </r>
  <r>
    <n v="17279"/>
    <d v="2023-01-02T22:59:59"/>
    <s v="United States"/>
    <n v="114950"/>
    <s v="Citi"/>
    <x v="221"/>
  </r>
  <r>
    <n v="17288"/>
    <d v="2023-08-13T22:30:58"/>
    <s v="Sudan"/>
    <n v="124800"/>
    <s v="Upwork"/>
    <x v="221"/>
  </r>
  <r>
    <n v="17303"/>
    <d v="2023-07-10T18:59:56"/>
    <s v="Sudan"/>
    <n v="156000"/>
    <s v="Upwork"/>
    <x v="221"/>
  </r>
  <r>
    <n v="17322"/>
    <d v="2023-10-25T22:06:06"/>
    <s v="United States"/>
    <n v="50000"/>
    <s v="University of South Florida"/>
    <x v="221"/>
  </r>
  <r>
    <n v="17347"/>
    <d v="2023-10-25T16:01:26"/>
    <s v="United States"/>
    <n v="97000"/>
    <s v="Western Union"/>
    <x v="221"/>
  </r>
  <r>
    <n v="17348"/>
    <d v="2023-05-30T22:02:25"/>
    <s v="United States"/>
    <n v="130000"/>
    <s v="MassAutonomy"/>
    <x v="221"/>
  </r>
  <r>
    <n v="17357"/>
    <d v="2023-03-14T08:07:55"/>
    <s v="United States"/>
    <n v="83200"/>
    <s v="Upwork"/>
    <x v="221"/>
  </r>
  <r>
    <n v="17363"/>
    <d v="2023-11-15T00:17:09"/>
    <s v="United States"/>
    <n v="114400"/>
    <s v="Pyramid Consulting, Inc"/>
    <x v="221"/>
  </r>
  <r>
    <n v="17372"/>
    <d v="2023-03-20T13:00:07"/>
    <s v="United States"/>
    <n v="62500"/>
    <s v="Ellianse LLC"/>
    <x v="221"/>
  </r>
  <r>
    <n v="17380"/>
    <d v="2023-12-25T23:58:58"/>
    <s v="Sudan"/>
    <n v="106080"/>
    <s v="Upwork"/>
    <x v="221"/>
  </r>
  <r>
    <n v="17409"/>
    <d v="2023-06-08T02:33:02"/>
    <s v="Hong Kong"/>
    <n v="79200"/>
    <s v="OKX"/>
    <x v="221"/>
  </r>
  <r>
    <n v="17413"/>
    <d v="2023-01-24T15:03:08"/>
    <s v="United States"/>
    <n v="130000"/>
    <s v="Trinity Solar Careers"/>
    <x v="221"/>
  </r>
  <r>
    <n v="17417"/>
    <d v="2023-09-29T21:00:09"/>
    <s v="United States"/>
    <n v="54080"/>
    <s v="Tresume and Asta CRS"/>
    <x v="221"/>
  </r>
  <r>
    <n v="17431"/>
    <d v="2023-01-21T14:06:42"/>
    <s v="United States"/>
    <n v="140400"/>
    <s v="Harnham"/>
    <x v="221"/>
  </r>
  <r>
    <n v="17458"/>
    <d v="2023-02-14T08:00:35"/>
    <s v="United States"/>
    <n v="140000"/>
    <s v="Motion Recruitment"/>
    <x v="221"/>
  </r>
  <r>
    <n v="17468"/>
    <d v="2023-11-16T17:00:17"/>
    <s v="United States"/>
    <n v="143000"/>
    <s v="Seamless Migration LLC"/>
    <x v="221"/>
  </r>
  <r>
    <n v="17483"/>
    <d v="2023-12-08T22:45:51"/>
    <s v="United States"/>
    <n v="75000"/>
    <s v="FlexJobs"/>
    <x v="221"/>
  </r>
  <r>
    <n v="17490"/>
    <d v="2023-08-02T23:02:19"/>
    <s v="United States"/>
    <n v="66560"/>
    <s v="Staff Finders Technical of Oregon"/>
    <x v="221"/>
  </r>
  <r>
    <n v="17507"/>
    <d v="2023-03-01T03:05:25"/>
    <s v="United States"/>
    <n v="200000"/>
    <s v="ThinkingData"/>
    <x v="221"/>
  </r>
  <r>
    <n v="17515"/>
    <d v="2023-08-03T18:00:44"/>
    <s v="United States"/>
    <n v="35058.39904785157"/>
    <s v="GEICO"/>
    <x v="221"/>
  </r>
  <r>
    <n v="17517"/>
    <d v="2023-08-14T07:05:36"/>
    <s v="United States"/>
    <n v="45530"/>
    <s v="State of South Carolina"/>
    <x v="221"/>
  </r>
  <r>
    <n v="17520"/>
    <d v="2023-07-10T13:00:32"/>
    <s v="United States"/>
    <n v="68000"/>
    <s v="Insight Global"/>
    <x v="221"/>
  </r>
  <r>
    <n v="17536"/>
    <d v="2023-06-23T06:28:28"/>
    <s v="United States"/>
    <n v="106080"/>
    <s v="Metasys Technologies, Inc."/>
    <x v="221"/>
  </r>
  <r>
    <n v="17539"/>
    <d v="2023-02-23T17:00:06"/>
    <s v="United States"/>
    <n v="114400"/>
    <s v="Robert Half"/>
    <x v="221"/>
  </r>
  <r>
    <n v="17560"/>
    <d v="2023-07-05T07:03:34"/>
    <s v="United States"/>
    <n v="88250"/>
    <s v="US Army Civilian Human Resources Agency"/>
    <x v="221"/>
  </r>
  <r>
    <n v="17561"/>
    <d v="2023-09-07T06:37:28"/>
    <s v="Sudan"/>
    <n v="109107"/>
    <s v="Office of the Secretary of the Interior"/>
    <x v="221"/>
  </r>
  <r>
    <n v="17574"/>
    <d v="2023-04-25T11:12:13"/>
    <s v="India"/>
    <n v="64800"/>
    <s v="Welocalize"/>
    <x v="221"/>
  </r>
  <r>
    <n v="17586"/>
    <d v="2023-08-22T18:02:04"/>
    <s v="United States"/>
    <n v="34340.800476074226"/>
    <s v="Dallas College"/>
    <x v="221"/>
  </r>
  <r>
    <n v="17588"/>
    <d v="2023-02-28T16:04:14"/>
    <s v="United States"/>
    <n v="190000"/>
    <s v="Vaco"/>
    <x v="221"/>
  </r>
  <r>
    <n v="17599"/>
    <d v="2023-11-07T15:10:42"/>
    <s v="India"/>
    <n v="204381"/>
    <s v="GSK"/>
    <x v="221"/>
  </r>
  <r>
    <n v="17604"/>
    <d v="2023-11-18T00:01:09"/>
    <s v="United States"/>
    <n v="105000"/>
    <s v="Robert Half"/>
    <x v="221"/>
  </r>
  <r>
    <n v="17611"/>
    <d v="2023-11-30T21:00:30"/>
    <s v="United States"/>
    <n v="92527.5"/>
    <s v="New York State Department of Labor"/>
    <x v="221"/>
  </r>
  <r>
    <n v="17612"/>
    <d v="2023-11-29T19:03:22"/>
    <s v="United States"/>
    <n v="57200"/>
    <s v="Rangam"/>
    <x v="221"/>
  </r>
  <r>
    <n v="17625"/>
    <d v="2023-06-28T22:02:38"/>
    <s v="United States"/>
    <n v="54080"/>
    <s v="Della Infotech Inc."/>
    <x v="221"/>
  </r>
  <r>
    <n v="17628"/>
    <d v="2023-05-17T08:00:30"/>
    <s v="United States"/>
    <n v="124800"/>
    <s v="ECI - Sacramento"/>
    <x v="221"/>
  </r>
  <r>
    <n v="17636"/>
    <d v="2023-09-15T12:01:48"/>
    <s v="United States"/>
    <n v="36400"/>
    <s v="The Silbernagel Group"/>
    <x v="221"/>
  </r>
  <r>
    <n v="17637"/>
    <d v="2023-02-09T12:03:07"/>
    <s v="United States"/>
    <n v="200000"/>
    <s v="X4 Life Sciences"/>
    <x v="221"/>
  </r>
  <r>
    <n v="17638"/>
    <d v="2023-01-21T22:09:30"/>
    <s v="United States"/>
    <n v="117520"/>
    <s v="Upwork"/>
    <x v="221"/>
  </r>
  <r>
    <n v="17641"/>
    <d v="2023-07-15T10:27:26"/>
    <s v="United States"/>
    <n v="143500"/>
    <s v="Publicis Groupe"/>
    <x v="221"/>
  </r>
  <r>
    <n v="17656"/>
    <d v="2023-05-17T10:03:44"/>
    <s v="United States"/>
    <n v="46800"/>
    <s v="Upwork"/>
    <x v="221"/>
  </r>
  <r>
    <n v="17664"/>
    <d v="2023-05-05T20:17:26"/>
    <s v="United States"/>
    <n v="99840"/>
    <s v="Axelon Services Corporation"/>
    <x v="221"/>
  </r>
  <r>
    <n v="17676"/>
    <d v="2023-08-31T09:24:05"/>
    <s v="Sudan"/>
    <n v="185000"/>
    <s v="Electronic Arts Inc"/>
    <x v="221"/>
  </r>
  <r>
    <n v="17701"/>
    <d v="2023-07-15T22:35:00"/>
    <s v="Sudan"/>
    <n v="108961"/>
    <s v="Mayo Clinic"/>
    <x v="221"/>
  </r>
  <r>
    <n v="17702"/>
    <d v="2023-10-30T06:30:22"/>
    <s v="Sudan"/>
    <n v="98496"/>
    <s v="Navy Systems Management Activity"/>
    <x v="221"/>
  </r>
  <r>
    <n v="17707"/>
    <d v="2023-07-12T15:02:13"/>
    <s v="United States"/>
    <n v="161200"/>
    <s v="Crox Consulting"/>
    <x v="221"/>
  </r>
  <r>
    <n v="17719"/>
    <d v="2023-09-02T09:14:15"/>
    <s v="Sudan"/>
    <n v="36961.60095214843"/>
    <s v="Texas Tech University"/>
    <x v="221"/>
  </r>
  <r>
    <n v="17730"/>
    <d v="2023-06-01T18:23:19"/>
    <s v="United States"/>
    <n v="113580"/>
    <s v="Citi"/>
    <x v="221"/>
  </r>
  <r>
    <n v="17761"/>
    <d v="2023-09-12T21:00:51"/>
    <s v="United States"/>
    <n v="47205.599365234375"/>
    <s v="Solomon Page"/>
    <x v="221"/>
  </r>
  <r>
    <n v="17770"/>
    <d v="2023-10-08T06:01:48"/>
    <s v="United States"/>
    <n v="99049.605712890625"/>
    <s v="Booz Allen Hamilton"/>
    <x v="221"/>
  </r>
  <r>
    <n v="17773"/>
    <d v="2023-10-10T00:25:54"/>
    <s v="United States"/>
    <n v="85000"/>
    <s v="SynergisticIT"/>
    <x v="221"/>
  </r>
  <r>
    <n v="17788"/>
    <d v="2023-10-19T15:23:47"/>
    <s v="United States"/>
    <n v="177820"/>
    <s v="Kaiser Permanente"/>
    <x v="221"/>
  </r>
  <r>
    <n v="17790"/>
    <d v="2023-07-08T06:03:34"/>
    <s v="United States"/>
    <n v="49920"/>
    <s v="Upwork"/>
    <x v="221"/>
  </r>
  <r>
    <n v="17794"/>
    <d v="2023-01-11T23:49:04"/>
    <s v="Sudan"/>
    <n v="33051.200714111321"/>
    <s v="UNM Hospital"/>
    <x v="221"/>
  </r>
  <r>
    <n v="17800"/>
    <d v="2023-10-08T23:38:03"/>
    <s v="Sudan"/>
    <n v="100000"/>
    <s v="Leading Path"/>
    <x v="221"/>
  </r>
  <r>
    <n v="17814"/>
    <d v="2023-10-11T18:03:41"/>
    <s v="United States"/>
    <n v="97052.799682617188"/>
    <s v="UC San Diego"/>
    <x v="221"/>
  </r>
  <r>
    <n v="17824"/>
    <d v="2023-12-06T14:18:56"/>
    <s v="Russia"/>
    <n v="320000"/>
    <s v="SmartBrain"/>
    <x v="221"/>
  </r>
  <r>
    <n v="17834"/>
    <d v="2023-12-30T10:01:08"/>
    <s v="United States"/>
    <n v="184000"/>
    <s v="Get It Recruit - Administrative"/>
    <x v="221"/>
  </r>
  <r>
    <n v="17850"/>
    <d v="2023-02-07T13:00:48"/>
    <s v="United States"/>
    <n v="66944.794921875"/>
    <s v="Molina Healthcare"/>
    <x v="221"/>
  </r>
  <r>
    <n v="17894"/>
    <d v="2023-09-22T17:03:08"/>
    <s v="United States"/>
    <n v="85280"/>
    <s v="TekwissenGroup"/>
    <x v="221"/>
  </r>
  <r>
    <n v="17912"/>
    <d v="2023-08-27T19:33:09"/>
    <s v="Sudan"/>
    <n v="31200"/>
    <s v="Upwork"/>
    <x v="221"/>
  </r>
  <r>
    <n v="17914"/>
    <d v="2023-11-30T22:00:13"/>
    <s v="United States"/>
    <n v="82160"/>
    <s v="Jobility Talent Solutions (formerly Samiti Technology)"/>
    <x v="221"/>
  </r>
  <r>
    <n v="17963"/>
    <d v="2023-08-24T20:01:07"/>
    <s v="United States"/>
    <n v="50960"/>
    <s v="Nesco Resource"/>
    <x v="221"/>
  </r>
  <r>
    <n v="17985"/>
    <d v="2023-05-25T07:02:18"/>
    <s v="United States"/>
    <n v="98496"/>
    <s v="Internal Revenue Service"/>
    <x v="221"/>
  </r>
  <r>
    <n v="17996"/>
    <d v="2023-03-14T08:41:52"/>
    <s v="Belgium"/>
    <n v="72900"/>
    <s v="EUROPEAN DYNAMICS"/>
    <x v="221"/>
  </r>
  <r>
    <n v="18002"/>
    <d v="2023-09-25T00:00:14"/>
    <s v="United States"/>
    <n v="49920"/>
    <s v="Barrington Advisory Group, LLC"/>
    <x v="221"/>
  </r>
  <r>
    <n v="18003"/>
    <d v="2023-12-21T13:01:14"/>
    <s v="United States"/>
    <n v="200000"/>
    <s v="Multicoin Capital"/>
    <x v="221"/>
  </r>
  <r>
    <n v="18011"/>
    <d v="2023-06-07T19:00:42"/>
    <s v="United States"/>
    <n v="95680"/>
    <s v="Tanisha Systems, Inc"/>
    <x v="221"/>
  </r>
  <r>
    <n v="18016"/>
    <d v="2023-09-26T18:03:44"/>
    <s v="United States"/>
    <n v="111040.80444335938"/>
    <s v="Pinterest"/>
    <x v="221"/>
  </r>
  <r>
    <n v="18018"/>
    <d v="2023-03-24T08:08:51"/>
    <s v="United States"/>
    <n v="175000"/>
    <s v="Moffitt Cancer Center"/>
    <x v="221"/>
  </r>
  <r>
    <n v="18019"/>
    <d v="2023-12-07T18:02:12"/>
    <s v="United States"/>
    <n v="109200"/>
    <s v="TEKsystems"/>
    <x v="221"/>
  </r>
  <r>
    <n v="18025"/>
    <d v="2023-01-19T22:56:04"/>
    <s v="Sudan"/>
    <n v="114400"/>
    <s v="Upwork"/>
    <x v="221"/>
  </r>
  <r>
    <n v="18026"/>
    <d v="2023-08-28T11:02:32"/>
    <s v="United States"/>
    <n v="105515"/>
    <s v="Citi"/>
    <x v="221"/>
  </r>
  <r>
    <n v="18035"/>
    <d v="2023-08-30T16:05:42"/>
    <s v="United States"/>
    <n v="175000"/>
    <s v="Averity"/>
    <x v="221"/>
  </r>
  <r>
    <n v="18037"/>
    <d v="2023-08-31T08:07:37"/>
    <s v="United States"/>
    <n v="126000"/>
    <s v="UnitedHealth Group"/>
    <x v="221"/>
  </r>
  <r>
    <n v="18040"/>
    <d v="2023-09-10T06:00:58"/>
    <s v="United States"/>
    <n v="100000"/>
    <s v="Edison International"/>
    <x v="221"/>
  </r>
  <r>
    <n v="18068"/>
    <d v="2023-09-23T21:22:27"/>
    <s v="United States"/>
    <n v="208000"/>
    <s v="Upwork"/>
    <x v="221"/>
  </r>
  <r>
    <n v="18085"/>
    <d v="2023-06-28T13:03:33"/>
    <s v="United States"/>
    <n v="150000"/>
    <s v="Noblis"/>
    <x v="221"/>
  </r>
  <r>
    <n v="18090"/>
    <d v="2023-11-29T01:00:13"/>
    <s v="United States"/>
    <n v="70000"/>
    <s v="Demo - Maximus"/>
    <x v="221"/>
  </r>
  <r>
    <n v="18092"/>
    <d v="2023-11-24T12:01:04"/>
    <s v="United States"/>
    <n v="84850"/>
    <s v="Abbott"/>
    <x v="221"/>
  </r>
  <r>
    <n v="18093"/>
    <d v="2023-10-11T18:03:41"/>
    <s v="United States"/>
    <n v="97052.799682617188"/>
    <s v="UC San Diego"/>
    <x v="221"/>
  </r>
  <r>
    <n v="18097"/>
    <d v="2023-09-19T20:35:21"/>
    <s v="United States"/>
    <n v="152650"/>
    <s v="Booz Allen Hamilton"/>
    <x v="221"/>
  </r>
  <r>
    <n v="18108"/>
    <d v="2023-02-03T09:04:47"/>
    <s v="United States"/>
    <n v="210000"/>
    <s v="Blend360"/>
    <x v="221"/>
  </r>
  <r>
    <n v="18114"/>
    <d v="2023-01-20T22:07:28"/>
    <s v="Germany"/>
    <n v="105650"/>
    <s v="Human Edge"/>
    <x v="221"/>
  </r>
  <r>
    <n v="18117"/>
    <d v="2023-01-07T11:59:58"/>
    <s v="United States"/>
    <n v="93670"/>
    <s v="Northwell Health"/>
    <x v="221"/>
  </r>
  <r>
    <n v="18124"/>
    <d v="2023-10-25T20:01:46"/>
    <s v="United States"/>
    <n v="33280"/>
    <s v="Robert Half"/>
    <x v="221"/>
  </r>
  <r>
    <n v="18129"/>
    <d v="2023-01-04T11:31:22"/>
    <s v="United States"/>
    <n v="115000"/>
    <s v="Citigroup, Inc"/>
    <x v="221"/>
  </r>
  <r>
    <n v="18131"/>
    <d v="2023-09-08T02:01:24"/>
    <s v="United States"/>
    <n v="104000"/>
    <s v="Acara Solutions"/>
    <x v="221"/>
  </r>
  <r>
    <n v="18143"/>
    <d v="2023-08-22T14:06:32"/>
    <s v="United States"/>
    <n v="99150"/>
    <s v="ACL Technology"/>
    <x v="221"/>
  </r>
  <r>
    <n v="18144"/>
    <d v="2023-06-14T19:02:29"/>
    <s v="United States"/>
    <n v="63000"/>
    <s v="Knight Foundation"/>
    <x v="221"/>
  </r>
  <r>
    <n v="18146"/>
    <d v="2023-06-14T10:29:21"/>
    <s v="United States"/>
    <n v="115000"/>
    <s v="Booz Allen Hamilton"/>
    <x v="221"/>
  </r>
  <r>
    <n v="18150"/>
    <d v="2023-10-29T20:03:19"/>
    <s v="United States"/>
    <n v="119600"/>
    <s v="Upwork"/>
    <x v="221"/>
  </r>
  <r>
    <n v="18165"/>
    <d v="2023-04-09T22:05:47"/>
    <s v="United States"/>
    <n v="48880"/>
    <s v="Upwork"/>
    <x v="221"/>
  </r>
  <r>
    <n v="18172"/>
    <d v="2023-02-23T18:22:20"/>
    <s v="United States"/>
    <n v="70000"/>
    <s v="Acadia Technologies, Inc."/>
    <x v="221"/>
  </r>
  <r>
    <n v="18177"/>
    <d v="2023-12-18T00:14:43"/>
    <s v="Sudan"/>
    <n v="136384.5"/>
    <s v="Department Of Defense"/>
    <x v="221"/>
  </r>
  <r>
    <n v="18180"/>
    <d v="2023-10-03T18:02:03"/>
    <s v="United States"/>
    <n v="40726.399841308586"/>
    <s v="Atlas Air"/>
    <x v="221"/>
  </r>
  <r>
    <n v="18198"/>
    <d v="2023-11-18T09:00:12"/>
    <s v="United States"/>
    <n v="49805.599365234375"/>
    <s v="Mayor and City Council of Baltimore"/>
    <x v="221"/>
  </r>
  <r>
    <n v="18201"/>
    <d v="2023-07-27T10:08:42"/>
    <s v="United States"/>
    <n v="29120"/>
    <s v="Upwork"/>
    <x v="221"/>
  </r>
  <r>
    <n v="18203"/>
    <d v="2023-10-12T23:00:59"/>
    <s v="United States"/>
    <n v="78294"/>
    <s v="Caltrans - CA Dept. of Transportation"/>
    <x v="221"/>
  </r>
  <r>
    <n v="18229"/>
    <d v="2023-06-02T07:25:26"/>
    <s v="United States"/>
    <n v="119600"/>
    <s v="Upwork"/>
    <x v="221"/>
  </r>
  <r>
    <n v="18235"/>
    <d v="2023-03-21T15:29:01"/>
    <s v="United States"/>
    <n v="160000"/>
    <s v="Nace Partners"/>
    <x v="221"/>
  </r>
  <r>
    <n v="18258"/>
    <d v="2023-07-14T15:01:56"/>
    <s v="United States"/>
    <n v="72300.804443359375"/>
    <s v="Robert Half"/>
    <x v="221"/>
  </r>
  <r>
    <n v="18262"/>
    <d v="2023-02-22T19:00:07"/>
    <s v="United States"/>
    <n v="37440"/>
    <s v="TeleSearch Staffing Solutions"/>
    <x v="221"/>
  </r>
  <r>
    <n v="18276"/>
    <d v="2023-08-24T12:02:59"/>
    <s v="United States"/>
    <n v="105650"/>
    <s v="Ramboll"/>
    <x v="221"/>
  </r>
  <r>
    <n v="18299"/>
    <d v="2023-07-21T20:01:32"/>
    <s v="Sudan"/>
    <n v="65250"/>
    <s v="University of Texas at San Antonio"/>
    <x v="221"/>
  </r>
  <r>
    <n v="18300"/>
    <d v="2023-01-14T23:46:43"/>
    <s v="Sudan"/>
    <n v="105138"/>
    <s v="Grand Prairie"/>
    <x v="221"/>
  </r>
  <r>
    <n v="18311"/>
    <d v="2023-01-04T09:01:26"/>
    <s v="United States"/>
    <n v="146500"/>
    <s v="University of California Office of the President"/>
    <x v="221"/>
  </r>
  <r>
    <n v="18313"/>
    <d v="2023-05-16T09:02:03"/>
    <s v="United States"/>
    <n v="245000"/>
    <s v="Wyatt Partners"/>
    <x v="221"/>
  </r>
  <r>
    <n v="18315"/>
    <d v="2023-05-12T19:03:14"/>
    <s v="United States"/>
    <n v="99486"/>
    <s v="WinWire"/>
    <x v="221"/>
  </r>
  <r>
    <n v="18316"/>
    <d v="2023-03-05T07:07:41"/>
    <s v="United States"/>
    <n v="85000"/>
    <s v="Robert Half"/>
    <x v="221"/>
  </r>
  <r>
    <n v="18330"/>
    <d v="2023-07-19T12:06:09"/>
    <s v="United States"/>
    <n v="216500"/>
    <s v="Travelers Insurance"/>
    <x v="221"/>
  </r>
  <r>
    <n v="18372"/>
    <d v="2023-12-01T08:01:42"/>
    <s v="United States"/>
    <n v="150000"/>
    <s v="Lucid Group, Inc."/>
    <x v="221"/>
  </r>
  <r>
    <n v="18377"/>
    <d v="2023-05-29T23:19:33"/>
    <s v="Denmark"/>
    <n v="147500"/>
    <s v="Vattenfall"/>
    <x v="221"/>
  </r>
  <r>
    <n v="18388"/>
    <d v="2023-06-13T05:04:33"/>
    <s v="United States"/>
    <n v="59280"/>
    <s v="Uline"/>
    <x v="221"/>
  </r>
  <r>
    <n v="18389"/>
    <d v="2023-11-02T22:00:34"/>
    <s v="United States"/>
    <n v="52249.59777832032"/>
    <s v="Robert Half"/>
    <x v="221"/>
  </r>
  <r>
    <n v="18395"/>
    <d v="2023-08-21T06:37:31"/>
    <s v="Sudan"/>
    <n v="375000"/>
    <s v="Modern Technology Solutions"/>
    <x v="221"/>
  </r>
  <r>
    <n v="18397"/>
    <d v="2023-02-28T23:51:42"/>
    <s v="United States"/>
    <n v="41600"/>
    <s v="CDC Foundation"/>
    <x v="221"/>
  </r>
  <r>
    <n v="18404"/>
    <d v="2023-02-09T00:19:34"/>
    <s v="Canada"/>
    <n v="54080"/>
    <s v="Walmart"/>
    <x v="221"/>
  </r>
  <r>
    <n v="18418"/>
    <d v="2023-10-04T12:31:55"/>
    <s v="Turkey"/>
    <n v="37500"/>
    <s v="GamingBrain"/>
    <x v="221"/>
  </r>
  <r>
    <n v="18421"/>
    <d v="2023-10-06T18:02:29"/>
    <s v="United States"/>
    <n v="425000"/>
    <s v="Glocomms"/>
    <x v="221"/>
  </r>
  <r>
    <n v="18422"/>
    <d v="2023-02-02T19:20:04"/>
    <s v="Germany"/>
    <n v="80850"/>
    <s v="Publicis Groupe"/>
    <x v="221"/>
  </r>
  <r>
    <n v="18428"/>
    <d v="2023-10-11T06:38:48"/>
    <s v="Puerto Rico"/>
    <n v="116393"/>
    <s v="Internal Revenue Service"/>
    <x v="221"/>
  </r>
  <r>
    <n v="18451"/>
    <d v="2023-04-25T08:01:18"/>
    <s v="United States"/>
    <n v="125000"/>
    <s v="Insight Global"/>
    <x v="221"/>
  </r>
  <r>
    <n v="18457"/>
    <d v="2023-05-10T00:01:45"/>
    <s v="Australia"/>
    <n v="41600"/>
    <s v="CENTRAL AUSTRALIAN ABORIGINAL CONGRESS"/>
    <x v="221"/>
  </r>
  <r>
    <n v="18465"/>
    <d v="2023-10-18T15:44:53"/>
    <s v="United States"/>
    <n v="140400"/>
    <s v="TEKsystems"/>
    <x v="221"/>
  </r>
  <r>
    <n v="18478"/>
    <d v="2023-04-13T18:00:21"/>
    <s v="United States"/>
    <n v="85000"/>
    <s v="Emonics LLC"/>
    <x v="221"/>
  </r>
  <r>
    <n v="18488"/>
    <d v="2023-10-16T17:00:27"/>
    <s v="United States"/>
    <n v="83200"/>
    <s v="Brooksource"/>
    <x v="221"/>
  </r>
  <r>
    <n v="18491"/>
    <d v="2023-06-28T08:01:47"/>
    <s v="United States"/>
    <n v="90000"/>
    <s v="Vanguard Group"/>
    <x v="221"/>
  </r>
  <r>
    <n v="18493"/>
    <d v="2023-12-27T07:02:30"/>
    <s v="United States"/>
    <n v="111040.80444335938"/>
    <s v="Pinterest"/>
    <x v="221"/>
  </r>
  <r>
    <n v="18496"/>
    <d v="2023-04-24T16:01:33"/>
    <s v="United States"/>
    <n v="76960"/>
    <s v="Collab Infotech"/>
    <x v="221"/>
  </r>
  <r>
    <n v="18499"/>
    <d v="2023-09-25T19:59:33"/>
    <s v="United States"/>
    <n v="105000"/>
    <s v="Prevailance, Inc."/>
    <x v="221"/>
  </r>
  <r>
    <n v="18511"/>
    <d v="2023-08-03T21:04:58"/>
    <s v="United States"/>
    <n v="80080"/>
    <s v="Upwork"/>
    <x v="221"/>
  </r>
  <r>
    <n v="18518"/>
    <d v="2023-07-12T12:02:35"/>
    <s v="United States"/>
    <n v="230000"/>
    <s v="Parallel Consulting"/>
    <x v="221"/>
  </r>
  <r>
    <n v="18529"/>
    <d v="2023-08-04T21:00:39"/>
    <s v="United States"/>
    <n v="152221.5"/>
    <s v="U.S. Department of Justice, Office of Justice Programs (OJP)"/>
    <x v="221"/>
  </r>
  <r>
    <n v="18551"/>
    <d v="2023-08-05T11:19:56"/>
    <s v="United States"/>
    <n v="99500"/>
    <s v="Northrop Grumman"/>
    <x v="221"/>
  </r>
  <r>
    <n v="18557"/>
    <d v="2023-09-20T14:52:21"/>
    <s v="United States"/>
    <n v="117520"/>
    <s v="BCforward"/>
    <x v="221"/>
  </r>
  <r>
    <n v="18590"/>
    <d v="2023-04-21T15:55:57"/>
    <s v="United States"/>
    <n v="99150"/>
    <s v="Nexient"/>
    <x v="221"/>
  </r>
  <r>
    <n v="18595"/>
    <d v="2023-11-07T06:00:24"/>
    <s v="United States"/>
    <n v="50876.798095703132"/>
    <s v="NORC at the University of Chicago"/>
    <x v="221"/>
  </r>
  <r>
    <n v="18598"/>
    <d v="2023-04-12T18:55:34"/>
    <s v="Greece"/>
    <n v="111175"/>
    <s v="Kaizen Gaming"/>
    <x v="221"/>
  </r>
  <r>
    <n v="18606"/>
    <d v="2023-03-12T09:31:14"/>
    <s v="Sudan"/>
    <n v="18720"/>
    <s v="University of Tennessee"/>
    <x v="221"/>
  </r>
  <r>
    <n v="18607"/>
    <d v="2023-01-02T19:44:29"/>
    <s v="Sudan"/>
    <n v="105515"/>
    <s v="Citi"/>
    <x v="221"/>
  </r>
  <r>
    <n v="18616"/>
    <d v="2023-02-01T16:01:16"/>
    <s v="United States"/>
    <n v="124800"/>
    <s v="Talenthub Workforce"/>
    <x v="221"/>
  </r>
  <r>
    <n v="18620"/>
    <d v="2023-07-10T15:02:44"/>
    <s v="United States"/>
    <n v="49920"/>
    <s v="Intellipro Group Inc"/>
    <x v="221"/>
  </r>
  <r>
    <n v="18623"/>
    <d v="2023-12-10T09:00:38"/>
    <s v="United States"/>
    <n v="48162.397460937507"/>
    <s v="NORC at the University of Chicago"/>
    <x v="221"/>
  </r>
  <r>
    <n v="18625"/>
    <d v="2023-07-14T13:04:04"/>
    <s v="United States"/>
    <n v="108961"/>
    <s v="Mayo Clinic"/>
    <x v="221"/>
  </r>
  <r>
    <n v="18630"/>
    <d v="2023-01-04T14:03:38"/>
    <s v="United States"/>
    <n v="92500"/>
    <s v="Illumination Works"/>
    <x v="221"/>
  </r>
  <r>
    <n v="18632"/>
    <d v="2023-05-25T19:00:12"/>
    <s v="United States"/>
    <n v="111175"/>
    <s v="Accolite Digital"/>
    <x v="221"/>
  </r>
  <r>
    <n v="18638"/>
    <d v="2023-06-28T05:04:17"/>
    <s v="United States"/>
    <n v="243000"/>
    <s v="Facebook"/>
    <x v="221"/>
  </r>
  <r>
    <n v="18644"/>
    <d v="2023-09-11T19:00:11"/>
    <s v="United States"/>
    <n v="80000"/>
    <s v="Momentum Resource Solutions"/>
    <x v="221"/>
  </r>
  <r>
    <n v="18646"/>
    <d v="2023-09-06T22:00:41"/>
    <s v="United States"/>
    <n v="97500"/>
    <s v="Edwards Lifesciences"/>
    <x v="221"/>
  </r>
  <r>
    <n v="18659"/>
    <d v="2023-04-20T15:24:17"/>
    <s v="United States"/>
    <n v="72800"/>
    <s v="Apex Systems"/>
    <x v="221"/>
  </r>
  <r>
    <n v="18667"/>
    <d v="2023-11-09T16:03:53"/>
    <s v="United States"/>
    <n v="140400"/>
    <s v="Stanley David and Associates"/>
    <x v="221"/>
  </r>
  <r>
    <n v="18681"/>
    <d v="2023-10-26T23:55:07"/>
    <s v="United States"/>
    <n v="40000"/>
    <s v="owl.co"/>
    <x v="221"/>
  </r>
  <r>
    <n v="18685"/>
    <d v="2023-09-18T03:01:04"/>
    <s v="United States"/>
    <n v="47205.599365234375"/>
    <s v="Solomon Page"/>
    <x v="221"/>
  </r>
  <r>
    <n v="18704"/>
    <d v="2023-07-27T06:58:55"/>
    <s v="Sudan"/>
    <n v="116393"/>
    <s v="Natural Resources Conservation Service"/>
    <x v="221"/>
  </r>
  <r>
    <n v="18714"/>
    <d v="2023-05-27T13:01:04"/>
    <s v="United States"/>
    <n v="150000"/>
    <s v="Wells Fargo"/>
    <x v="221"/>
  </r>
  <r>
    <n v="18745"/>
    <d v="2023-11-09T22:00:04"/>
    <s v="United States"/>
    <n v="47840"/>
    <s v="TekWissen ®"/>
    <x v="221"/>
  </r>
  <r>
    <n v="18750"/>
    <d v="2023-10-23T15:00:40"/>
    <s v="United States"/>
    <n v="39520"/>
    <s v="Pyramid Consulting, Inc"/>
    <x v="221"/>
  </r>
  <r>
    <n v="18763"/>
    <d v="2023-05-11T14:06:34"/>
    <s v="United States"/>
    <n v="114400"/>
    <s v="Upwork"/>
    <x v="221"/>
  </r>
  <r>
    <n v="18773"/>
    <d v="2023-08-01T09:31:34"/>
    <s v="Poland"/>
    <n v="89100"/>
    <s v="Box"/>
    <x v="221"/>
  </r>
  <r>
    <n v="18802"/>
    <d v="2023-08-13T09:02:22"/>
    <s v="United States"/>
    <n v="111040.80444335938"/>
    <s v="Tapjoy Inc."/>
    <x v="221"/>
  </r>
  <r>
    <n v="18818"/>
    <d v="2023-09-21T12:43:44"/>
    <s v="Algeria"/>
    <n v="31200"/>
    <s v="Remote"/>
    <x v="221"/>
  </r>
  <r>
    <n v="18821"/>
    <d v="2023-12-19T23:04:28"/>
    <s v="United States"/>
    <n v="290160"/>
    <s v="Upwork"/>
    <x v="221"/>
  </r>
  <r>
    <n v="18829"/>
    <d v="2023-11-28T21:01:02"/>
    <s v="United States"/>
    <n v="92500"/>
    <s v="University of California Berkeley"/>
    <x v="221"/>
  </r>
  <r>
    <n v="18857"/>
    <d v="2023-07-22T06:53:31"/>
    <s v="United States"/>
    <n v="112015"/>
    <s v="United States Army Futures Command"/>
    <x v="221"/>
  </r>
  <r>
    <n v="18864"/>
    <d v="2023-01-03T20:27:16"/>
    <s v="United States"/>
    <n v="180000"/>
    <s v="IRIS Software, Inc."/>
    <x v="221"/>
  </r>
  <r>
    <n v="18889"/>
    <d v="2023-09-23T12:48:05"/>
    <s v="United States"/>
    <n v="110000"/>
    <s v="Robert Half"/>
    <x v="221"/>
  </r>
  <r>
    <n v="18892"/>
    <d v="2023-03-21T22:00:47"/>
    <s v="United States"/>
    <n v="67500"/>
    <s v="Girl Scouts of Gateway Council"/>
    <x v="221"/>
  </r>
  <r>
    <n v="18898"/>
    <d v="2023-02-18T01:01:17"/>
    <s v="Sudan"/>
    <n v="98800"/>
    <s v="ProAg"/>
    <x v="221"/>
  </r>
  <r>
    <n v="18922"/>
    <d v="2023-09-18T19:00:13"/>
    <s v="United States"/>
    <n v="62500"/>
    <s v="HealtheConnections"/>
    <x v="221"/>
  </r>
  <r>
    <n v="18923"/>
    <d v="2023-12-12T17:18:14"/>
    <s v="United States"/>
    <n v="60000"/>
    <s v="HCA Florida Kendall Hospital"/>
    <x v="221"/>
  </r>
  <r>
    <n v="18924"/>
    <d v="2023-05-04T17:06:17"/>
    <s v="United States"/>
    <n v="150000"/>
    <s v="Virginia Systems &amp; Technology, Inc."/>
    <x v="221"/>
  </r>
  <r>
    <n v="18925"/>
    <d v="2023-11-03T18:00:24"/>
    <s v="United States"/>
    <n v="161200"/>
    <s v="Robert Half"/>
    <x v="221"/>
  </r>
  <r>
    <n v="18929"/>
    <d v="2023-11-30T16:03:39"/>
    <s v="United States"/>
    <n v="160011"/>
    <s v="U.S. Army Cyber Command"/>
    <x v="221"/>
  </r>
  <r>
    <n v="18939"/>
    <d v="2023-09-06T15:01:04"/>
    <s v="United States"/>
    <n v="94000"/>
    <s v="Healthy MD"/>
    <x v="221"/>
  </r>
  <r>
    <n v="18956"/>
    <d v="2023-03-25T14:07:30"/>
    <s v="United States"/>
    <n v="151000"/>
    <s v="The Travelers Companies, Inc."/>
    <x v="221"/>
  </r>
  <r>
    <n v="18964"/>
    <d v="2023-05-26T17:28:06"/>
    <s v="United States"/>
    <n v="57335.201110839851"/>
    <s v="UF Health Shands Hospital"/>
    <x v="221"/>
  </r>
  <r>
    <n v="18967"/>
    <d v="2023-02-06T23:48:56"/>
    <s v="Sri Lanka"/>
    <n v="64800"/>
    <s v="HolonIQ"/>
    <x v="221"/>
  </r>
  <r>
    <n v="18971"/>
    <d v="2023-09-22T11:57:46"/>
    <s v="United States"/>
    <n v="228800"/>
    <s v="EY"/>
    <x v="221"/>
  </r>
  <r>
    <n v="18977"/>
    <d v="2023-03-24T18:00:51"/>
    <s v="United States"/>
    <n v="52000"/>
    <s v="The Thrive Network"/>
    <x v="221"/>
  </r>
  <r>
    <n v="18984"/>
    <d v="2023-12-17T04:01:15"/>
    <s v="United States"/>
    <n v="40726.399841308586"/>
    <s v="College of Charleston"/>
    <x v="221"/>
  </r>
  <r>
    <n v="18991"/>
    <d v="2023-09-22T17:04:01"/>
    <s v="United States"/>
    <n v="36400"/>
    <s v="Maxonic"/>
    <x v="221"/>
  </r>
  <r>
    <n v="19005"/>
    <d v="2023-10-09T16:25:26"/>
    <s v="United States"/>
    <n v="82160"/>
    <s v="Advanced Bio-Logic Solutions Corp"/>
    <x v="221"/>
  </r>
  <r>
    <n v="19027"/>
    <d v="2023-07-27T07:04:29"/>
    <s v="United States"/>
    <n v="49920"/>
    <s v="Upwork"/>
    <x v="221"/>
  </r>
  <r>
    <n v="19043"/>
    <d v="2023-01-09T20:35:03"/>
    <s v="Sudan"/>
    <n v="175000"/>
    <s v="Lumicity"/>
    <x v="221"/>
  </r>
  <r>
    <n v="19046"/>
    <d v="2023-08-14T00:01:51"/>
    <s v="United States"/>
    <n v="110890"/>
    <s v="Citi"/>
    <x v="221"/>
  </r>
  <r>
    <n v="19052"/>
    <d v="2023-06-21T22:00:59"/>
    <s v="United States"/>
    <n v="127000"/>
    <s v="Boeing"/>
    <x v="221"/>
  </r>
  <r>
    <n v="19067"/>
    <d v="2023-12-17T14:08:36"/>
    <s v="United States"/>
    <n v="85000"/>
    <s v="Plus Power"/>
    <x v="221"/>
  </r>
  <r>
    <n v="19068"/>
    <d v="2023-08-19T06:00:29"/>
    <s v="United States"/>
    <n v="56763.201904296868"/>
    <s v="UMass Med School"/>
    <x v="221"/>
  </r>
  <r>
    <n v="19087"/>
    <d v="2023-03-08T19:03:06"/>
    <s v="United States"/>
    <n v="102860.671875"/>
    <s v="Visions in View Inc"/>
    <x v="221"/>
  </r>
  <r>
    <n v="19088"/>
    <d v="2023-12-21T15:45:20"/>
    <s v="United States"/>
    <n v="92500"/>
    <s v="University of Florida"/>
    <x v="221"/>
  </r>
  <r>
    <n v="19091"/>
    <d v="2023-12-10T04:00:48"/>
    <s v="United States"/>
    <n v="50000"/>
    <s v="Upen Group Inc"/>
    <x v="221"/>
  </r>
  <r>
    <n v="19106"/>
    <d v="2023-09-01T12:42:12"/>
    <s v="Portugal"/>
    <n v="89100"/>
    <s v="Natixis in Portugal"/>
    <x v="221"/>
  </r>
  <r>
    <n v="19116"/>
    <d v="2023-09-23T07:22:27"/>
    <s v="United States"/>
    <n v="155000"/>
    <s v="Cognizant"/>
    <x v="221"/>
  </r>
  <r>
    <n v="19119"/>
    <d v="2023-07-02T23:55:43"/>
    <s v="Sudan"/>
    <n v="113269.5"/>
    <s v="Administration for Children and Families"/>
    <x v="221"/>
  </r>
  <r>
    <n v="19166"/>
    <d v="2023-09-20T06:02:41"/>
    <s v="United States"/>
    <n v="111040.80444335938"/>
    <s v="Lawrence Berkeley National Laboratory"/>
    <x v="221"/>
  </r>
  <r>
    <n v="19173"/>
    <d v="2023-06-16T09:47:05"/>
    <s v="United States"/>
    <n v="180000"/>
    <s v="X4 Technology"/>
    <x v="221"/>
  </r>
  <r>
    <n v="19174"/>
    <d v="2023-11-09T09:00:39"/>
    <s v="United States"/>
    <n v="80000"/>
    <s v="Net2Source Inc."/>
    <x v="221"/>
  </r>
  <r>
    <n v="19182"/>
    <d v="2023-11-09T12:01:13"/>
    <s v="United States"/>
    <n v="75000"/>
    <s v="Quick Services LLC (QSL)"/>
    <x v="221"/>
  </r>
  <r>
    <n v="19198"/>
    <d v="2023-10-10T17:09:59"/>
    <s v="United States"/>
    <n v="165000"/>
    <s v="Chartis Federal"/>
    <x v="221"/>
  </r>
  <r>
    <n v="19216"/>
    <d v="2023-12-13T20:00:11"/>
    <s v="United States"/>
    <n v="57200"/>
    <s v="Winston Staffing Services"/>
    <x v="221"/>
  </r>
  <r>
    <n v="19217"/>
    <d v="2023-08-18T18:03:21"/>
    <s v="United States"/>
    <n v="150000"/>
    <s v="Leidos"/>
    <x v="221"/>
  </r>
  <r>
    <n v="19219"/>
    <d v="2023-06-21T13:01:39"/>
    <s v="United States"/>
    <n v="31200"/>
    <s v="Phyton Talent Advisors"/>
    <x v="221"/>
  </r>
  <r>
    <n v="19227"/>
    <d v="2023-08-23T15:11:54"/>
    <s v="India"/>
    <n v="79200"/>
    <s v="Wiser Solutions"/>
    <x v="221"/>
  </r>
  <r>
    <n v="19242"/>
    <d v="2023-04-05T20:30:07"/>
    <s v="Belgium"/>
    <n v="89100"/>
    <s v="Dun &amp; Bradstreet"/>
    <x v="221"/>
  </r>
  <r>
    <n v="19248"/>
    <d v="2023-11-24T16:01:21"/>
    <s v="United States"/>
    <n v="78040"/>
    <s v="Get It Recruit - Healthcare"/>
    <x v="221"/>
  </r>
  <r>
    <n v="19258"/>
    <d v="2023-08-29T00:03:58"/>
    <s v="United States"/>
    <n v="49920"/>
    <s v="Amazon.com Services LLC"/>
    <x v="221"/>
  </r>
  <r>
    <n v="19260"/>
    <d v="2023-12-14T09:02:24"/>
    <s v="United States"/>
    <n v="50876.798095703132"/>
    <s v="NORC at the University of Chicago"/>
    <x v="221"/>
  </r>
  <r>
    <n v="19262"/>
    <d v="2023-04-08T09:03:25"/>
    <s v="United States"/>
    <n v="233000"/>
    <s v="Meta"/>
    <x v="221"/>
  </r>
  <r>
    <n v="19266"/>
    <d v="2023-07-11T18:00:15"/>
    <s v="United States"/>
    <n v="55000"/>
    <s v="G &amp; G Beverage Distributors, Inc."/>
    <x v="221"/>
  </r>
  <r>
    <n v="19275"/>
    <d v="2023-12-13T07:00:56"/>
    <s v="United States"/>
    <n v="51937.598571777336"/>
    <s v="California Department of Corrections and Rehabilitation"/>
    <x v="221"/>
  </r>
  <r>
    <n v="19280"/>
    <d v="2023-07-12T21:02:09"/>
    <s v="United States"/>
    <n v="70000"/>
    <s v="Acadia Technologies, Inc."/>
    <x v="221"/>
  </r>
  <r>
    <n v="19289"/>
    <d v="2023-01-18T21:03:40"/>
    <s v="United States"/>
    <n v="86500"/>
    <s v="Wisconsin Collaborative for Healthcare Quality"/>
    <x v="221"/>
  </r>
  <r>
    <n v="19292"/>
    <d v="2023-11-24T15:23:56"/>
    <s v="Netherlands"/>
    <n v="95200"/>
    <s v="Dow"/>
    <x v="221"/>
  </r>
  <r>
    <n v="19300"/>
    <d v="2023-10-31T08:12:19"/>
    <s v="United Kingdom"/>
    <n v="75000"/>
    <s v="Veeva Systems"/>
    <x v="221"/>
  </r>
  <r>
    <n v="19314"/>
    <d v="2023-03-06T19:25:23"/>
    <s v="Turkey"/>
    <n v="79200"/>
    <s v="Bosch Group"/>
    <x v="221"/>
  </r>
  <r>
    <n v="19323"/>
    <d v="2023-10-06T00:03:06"/>
    <s v="United States"/>
    <n v="100182.5"/>
    <s v="U.S. Army Cyber Command"/>
    <x v="221"/>
  </r>
  <r>
    <n v="19324"/>
    <d v="2023-09-13T07:05:20"/>
    <s v="United States"/>
    <n v="47205.599365234375"/>
    <s v="HX5, LLC"/>
    <x v="221"/>
  </r>
  <r>
    <n v="19333"/>
    <d v="2023-11-07T12:02:18"/>
    <s v="United States"/>
    <n v="85280"/>
    <s v="Robert Half"/>
    <x v="221"/>
  </r>
  <r>
    <n v="19336"/>
    <d v="2023-08-05T06:57:29"/>
    <s v="Sudan"/>
    <n v="39395.201110839851"/>
    <s v="The Computer Merchant, LTD."/>
    <x v="221"/>
  </r>
  <r>
    <n v="19359"/>
    <d v="2023-08-20T07:26:25"/>
    <s v="United States"/>
    <n v="83793"/>
    <s v="Federal Aviation Administration"/>
    <x v="221"/>
  </r>
  <r>
    <n v="19362"/>
    <d v="2023-05-03T19:49:41"/>
    <s v="Germany"/>
    <n v="89100"/>
    <s v="Wayfair Inc."/>
    <x v="221"/>
  </r>
  <r>
    <n v="19364"/>
    <d v="2023-01-30T23:02:15"/>
    <s v="United States"/>
    <n v="74880"/>
    <s v="Insight Global"/>
    <x v="221"/>
  </r>
  <r>
    <n v="19366"/>
    <d v="2023-07-24T18:01:12"/>
    <s v="United States"/>
    <n v="87360"/>
    <s v="Aditi Consulting"/>
    <x v="221"/>
  </r>
  <r>
    <n v="19372"/>
    <d v="2023-03-23T20:02:41"/>
    <s v="United States"/>
    <n v="141440"/>
    <s v="MATRIX Resources"/>
    <x v="221"/>
  </r>
  <r>
    <n v="19381"/>
    <d v="2023-10-12T14:15:27"/>
    <s v="Sudan"/>
    <n v="169332.8076171875"/>
    <s v="Seneca Resources"/>
    <x v="221"/>
  </r>
  <r>
    <n v="19394"/>
    <d v="2023-10-11T18:01:58"/>
    <s v="United States"/>
    <n v="49420.800476074226"/>
    <s v="State Farm"/>
    <x v="221"/>
  </r>
  <r>
    <n v="19416"/>
    <d v="2023-03-22T15:14:04"/>
    <s v="United States"/>
    <n v="83905.5"/>
    <s v="Georgia Tech"/>
    <x v="221"/>
  </r>
  <r>
    <n v="19419"/>
    <d v="2023-11-15T17:02:10"/>
    <s v="United States"/>
    <n v="82971.19873046875"/>
    <s v="EA Team"/>
    <x v="221"/>
  </r>
  <r>
    <n v="19428"/>
    <d v="2023-12-31T07:00:11"/>
    <s v="United States"/>
    <n v="83000"/>
    <s v="Get It Recruit - Transportation"/>
    <x v="221"/>
  </r>
  <r>
    <n v="19433"/>
    <d v="2023-11-28T20:41:41"/>
    <s v="United States"/>
    <n v="135200"/>
    <s v="SGS Consulting"/>
    <x v="221"/>
  </r>
  <r>
    <n v="19446"/>
    <d v="2023-09-12T20:05:36"/>
    <s v="United States"/>
    <n v="111040.80444335938"/>
    <s v="Wal-Mart"/>
    <x v="221"/>
  </r>
  <r>
    <n v="19459"/>
    <d v="2023-08-14T10:01:41"/>
    <s v="United States"/>
    <n v="60736"/>
    <s v="Ascension"/>
    <x v="221"/>
  </r>
  <r>
    <n v="19476"/>
    <d v="2023-10-12T21:00:10"/>
    <s v="United States"/>
    <n v="67500"/>
    <s v="Engage Partners Inc."/>
    <x v="221"/>
  </r>
  <r>
    <n v="19495"/>
    <d v="2023-05-29T20:02:54"/>
    <s v="United States"/>
    <n v="104000"/>
    <s v="Upwork"/>
    <x v="221"/>
  </r>
  <r>
    <n v="19505"/>
    <d v="2023-05-09T21:26:40"/>
    <s v="Sudan"/>
    <n v="119600"/>
    <s v="Upwork"/>
    <x v="221"/>
  </r>
  <r>
    <n v="19530"/>
    <d v="2023-09-27T19:00:44"/>
    <s v="United States"/>
    <n v="80000"/>
    <s v="TekStream Solutions"/>
    <x v="221"/>
  </r>
  <r>
    <n v="19551"/>
    <d v="2023-09-08T07:00:38"/>
    <s v="United States"/>
    <n v="75833"/>
    <s v="Animal and Plant Health Inspection Service"/>
    <x v="221"/>
  </r>
  <r>
    <n v="19566"/>
    <d v="2023-12-12T21:55:15"/>
    <s v="United States"/>
    <n v="56107.996826171868"/>
    <s v="College of Charleston"/>
    <x v="221"/>
  </r>
  <r>
    <n v="19582"/>
    <d v="2023-12-18T09:02:09"/>
    <s v="United States"/>
    <n v="50876.798095703132"/>
    <s v="NORC at the University of Chicago"/>
    <x v="221"/>
  </r>
  <r>
    <n v="19583"/>
    <d v="2023-07-01T10:03:19"/>
    <s v="United States"/>
    <n v="200000"/>
    <s v="ByteDance"/>
    <x v="221"/>
  </r>
  <r>
    <n v="19587"/>
    <d v="2023-08-10T19:06:25"/>
    <s v="United States"/>
    <n v="87000"/>
    <s v="Cisco"/>
    <x v="221"/>
  </r>
  <r>
    <n v="19607"/>
    <d v="2023-02-25T03:07:53"/>
    <s v="United States"/>
    <n v="156000"/>
    <s v="Upwork"/>
    <x v="221"/>
  </r>
  <r>
    <n v="19614"/>
    <d v="2023-12-30T08:24:06"/>
    <s v="Costa Rica"/>
    <n v="31200"/>
    <s v="Remote"/>
    <x v="221"/>
  </r>
  <r>
    <n v="19630"/>
    <d v="2023-12-18T16:01:46"/>
    <s v="United States"/>
    <n v="132884"/>
    <s v="US Office of the Chief of the National Guard Bureau"/>
    <x v="221"/>
  </r>
  <r>
    <n v="19637"/>
    <d v="2023-08-15T06:00:18"/>
    <s v="United States"/>
    <n v="56763.201904296868"/>
    <s v="UMass Med School"/>
    <x v="221"/>
  </r>
  <r>
    <n v="19640"/>
    <d v="2023-05-01T21:02:19"/>
    <s v="United States"/>
    <n v="112320"/>
    <s v="EPITEC"/>
    <x v="221"/>
  </r>
  <r>
    <n v="19661"/>
    <d v="2023-10-23T20:00:49"/>
    <s v="United States"/>
    <n v="54000"/>
    <s v="Orthopaedic Institute of Southern Illinois"/>
    <x v="221"/>
  </r>
  <r>
    <n v="19662"/>
    <d v="2023-04-18T03:02:17"/>
    <s v="United States"/>
    <n v="43680"/>
    <s v="MCR Health"/>
    <x v="221"/>
  </r>
  <r>
    <n v="19679"/>
    <d v="2023-08-18T18:00:18"/>
    <s v="United States"/>
    <n v="69591"/>
    <s v="Insurance Fund, State"/>
    <x v="221"/>
  </r>
  <r>
    <n v="19693"/>
    <d v="2023-07-03T07:02:26"/>
    <s v="United States"/>
    <n v="216500"/>
    <s v="The Travelers Indemnity Company"/>
    <x v="221"/>
  </r>
  <r>
    <n v="19699"/>
    <d v="2023-07-21T09:03:43"/>
    <s v="United States"/>
    <n v="104000"/>
    <s v="Upwork"/>
    <x v="221"/>
  </r>
  <r>
    <n v="19701"/>
    <d v="2023-11-24T08:03:08"/>
    <s v="United States"/>
    <n v="61360"/>
    <s v="Upwork"/>
    <x v="221"/>
  </r>
  <r>
    <n v="19717"/>
    <d v="2023-04-26T07:07:02"/>
    <s v="United States"/>
    <n v="100703"/>
    <s v="US Department of the Air Force"/>
    <x v="221"/>
  </r>
  <r>
    <n v="19724"/>
    <d v="2023-10-02T15:00:49"/>
    <s v="United States"/>
    <n v="51937.598571777336"/>
    <s v="Flexjobs"/>
    <x v="221"/>
  </r>
  <r>
    <n v="19725"/>
    <d v="2023-08-16T00:00:33"/>
    <s v="United States"/>
    <n v="110302.39746093751"/>
    <s v="Hearst Communications, Inc."/>
    <x v="221"/>
  </r>
  <r>
    <n v="19730"/>
    <d v="2023-04-13T20:01:47"/>
    <s v="United States"/>
    <n v="99150"/>
    <s v="Dun &amp; Bradstreet"/>
    <x v="221"/>
  </r>
  <r>
    <n v="19736"/>
    <d v="2023-11-06T11:01:20"/>
    <s v="United States"/>
    <n v="60000"/>
    <s v="Pacer Staffing LLC"/>
    <x v="221"/>
  </r>
  <r>
    <n v="19755"/>
    <d v="2023-03-02T07:01:25"/>
    <s v="United States"/>
    <n v="98500"/>
    <s v="Zero Labs Automotive"/>
    <x v="221"/>
  </r>
  <r>
    <n v="19760"/>
    <d v="2023-11-30T20:59:43"/>
    <s v="Sudan"/>
    <n v="67600"/>
    <s v="ATA Services Inc"/>
    <x v="221"/>
  </r>
  <r>
    <n v="19761"/>
    <d v="2023-02-23T07:00:28"/>
    <s v="United States"/>
    <n v="225000"/>
    <s v="GovCIO"/>
    <x v="221"/>
  </r>
  <r>
    <n v="19762"/>
    <d v="2023-09-18T19:00:49"/>
    <s v="United States"/>
    <n v="43680"/>
    <s v="Deploy HR"/>
    <x v="221"/>
  </r>
  <r>
    <n v="19765"/>
    <d v="2023-06-04T23:32:26"/>
    <s v="Sudan"/>
    <n v="72800"/>
    <s v="Upwork"/>
    <x v="221"/>
  </r>
  <r>
    <n v="19779"/>
    <d v="2023-02-23T07:42:41"/>
    <s v="Puerto Rico"/>
    <n v="82830"/>
    <s v="US Department of the Treasury"/>
    <x v="221"/>
  </r>
  <r>
    <n v="19782"/>
    <d v="2023-04-19T09:25:53"/>
    <s v="Hungary"/>
    <n v="105650"/>
    <s v="Syngenta Group"/>
    <x v="221"/>
  </r>
  <r>
    <n v="19825"/>
    <d v="2023-01-29T01:05:11"/>
    <s v="United States"/>
    <n v="79040"/>
    <s v="Upwork"/>
    <x v="221"/>
  </r>
  <r>
    <n v="19833"/>
    <d v="2023-07-03T17:03:14"/>
    <s v="United States"/>
    <n v="83000"/>
    <s v="University of New Mexico"/>
    <x v="221"/>
  </r>
  <r>
    <n v="19836"/>
    <d v="2023-10-09T20:00:08"/>
    <s v="United States"/>
    <n v="83553.59619140625"/>
    <s v="TIAA"/>
    <x v="221"/>
  </r>
  <r>
    <n v="19850"/>
    <d v="2023-01-23T00:03:05"/>
    <s v="United States"/>
    <n v="48982"/>
    <s v="Fort Lauderdale"/>
    <x v="221"/>
  </r>
  <r>
    <n v="19852"/>
    <d v="2023-04-17T15:01:22"/>
    <s v="United States"/>
    <n v="104000"/>
    <s v="Option 1 Staffing Services, Inc."/>
    <x v="221"/>
  </r>
  <r>
    <n v="19859"/>
    <d v="2023-04-03T18:56:00"/>
    <s v="Sudan"/>
    <n v="299520"/>
    <s v="Upwork"/>
    <x v="221"/>
  </r>
  <r>
    <n v="19861"/>
    <d v="2023-03-22T10:06:31"/>
    <s v="United States"/>
    <n v="58240"/>
    <s v="Cardinal Health"/>
    <x v="221"/>
  </r>
  <r>
    <n v="19880"/>
    <d v="2023-05-07T23:56:48"/>
    <s v="United States"/>
    <n v="75782"/>
    <s v="Central Intelligence Agency"/>
    <x v="221"/>
  </r>
  <r>
    <n v="19916"/>
    <d v="2023-01-31T03:02:27"/>
    <s v="United States"/>
    <n v="100000"/>
    <s v="Federal Reserve Bank (FRB)"/>
    <x v="221"/>
  </r>
  <r>
    <n v="19920"/>
    <d v="2023-09-19T13:01:28"/>
    <s v="United States"/>
    <n v="160000"/>
    <s v="InVitro Cell Research, LLC"/>
    <x v="221"/>
  </r>
  <r>
    <n v="19923"/>
    <d v="2023-08-25T06:01:33"/>
    <s v="United States"/>
    <n v="53580.800476074226"/>
    <s v="UC San Diego"/>
    <x v="221"/>
  </r>
  <r>
    <n v="19942"/>
    <d v="2023-08-18T06:00:37"/>
    <s v="United States"/>
    <n v="56763.201904296868"/>
    <s v="UMass Med School"/>
    <x v="221"/>
  </r>
  <r>
    <n v="19947"/>
    <d v="2023-05-30T21:03:35"/>
    <s v="United States"/>
    <n v="80000"/>
    <s v="Acadia Technologies, Inc."/>
    <x v="221"/>
  </r>
  <r>
    <n v="19960"/>
    <d v="2023-11-14T16:00:02"/>
    <s v="United States"/>
    <n v="58240"/>
    <s v="Complete Staffing Solutions, Inc."/>
    <x v="221"/>
  </r>
  <r>
    <n v="19964"/>
    <d v="2023-08-14T10:03:55"/>
    <s v="United States"/>
    <n v="146500"/>
    <s v="PlayStation"/>
    <x v="221"/>
  </r>
  <r>
    <n v="19970"/>
    <d v="2023-05-24T07:23:23"/>
    <s v="United States"/>
    <n v="132368"/>
    <s v="Defense Information Systems Agency"/>
    <x v="221"/>
  </r>
  <r>
    <n v="19975"/>
    <d v="2023-10-04T14:02:14"/>
    <s v="United States"/>
    <n v="155000"/>
    <s v="Robert Half"/>
    <x v="221"/>
  </r>
  <r>
    <n v="19986"/>
    <d v="2023-01-10T17:49:04"/>
    <s v="Sweden"/>
    <n v="45000"/>
    <s v="TransPerfect"/>
    <x v="221"/>
  </r>
  <r>
    <n v="19987"/>
    <d v="2023-10-01T17:03:45"/>
    <s v="United States"/>
    <n v="93600"/>
    <s v="Upwork"/>
    <x v="221"/>
  </r>
  <r>
    <n v="19990"/>
    <d v="2023-12-27T09:01:51"/>
    <s v="United States"/>
    <n v="80000"/>
    <s v="Integrated Facility Services Inc."/>
    <x v="221"/>
  </r>
  <r>
    <n v="19992"/>
    <d v="2023-08-15T06:00:04"/>
    <s v="United States"/>
    <n v="58198.39904785157"/>
    <s v="United Nations Federal Credit Union"/>
    <x v="221"/>
  </r>
  <r>
    <n v="19999"/>
    <d v="2023-02-13T13:04:56"/>
    <s v="United States"/>
    <n v="113000"/>
    <s v="University of California"/>
    <x v="221"/>
  </r>
  <r>
    <n v="20015"/>
    <d v="2023-09-01T06:17:34"/>
    <s v="India"/>
    <n v="105000"/>
    <s v="Myntra"/>
    <x v="221"/>
  </r>
  <r>
    <n v="20027"/>
    <d v="2023-06-21T16:01:26"/>
    <s v="Sudan"/>
    <n v="119600"/>
    <s v="Upwork"/>
    <x v="221"/>
  </r>
  <r>
    <n v="20040"/>
    <d v="2023-08-09T20:00:35"/>
    <s v="United States"/>
    <n v="47205.599365234375"/>
    <s v="Citizens"/>
    <x v="221"/>
  </r>
  <r>
    <n v="20056"/>
    <d v="2023-09-20T20:50:40"/>
    <s v="Puerto Rico"/>
    <n v="27143.998413085945"/>
    <s v="FlexJobs"/>
    <x v="221"/>
  </r>
  <r>
    <n v="20067"/>
    <d v="2023-04-20T16:01:16"/>
    <s v="United States"/>
    <n v="54080"/>
    <s v="Synectics Inc."/>
    <x v="221"/>
  </r>
  <r>
    <n v="20101"/>
    <d v="2023-07-06T18:01:37"/>
    <s v="United States"/>
    <n v="161200"/>
    <s v="ALL-INONESOL"/>
    <x v="221"/>
  </r>
  <r>
    <n v="20105"/>
    <d v="2023-12-14T20:36:08"/>
    <s v="Sudan"/>
    <n v="130000"/>
    <s v="Fractal"/>
    <x v="221"/>
  </r>
  <r>
    <n v="20106"/>
    <d v="2023-04-11T21:02:22"/>
    <s v="United States"/>
    <n v="70000"/>
    <s v="Acadia Technologies, Inc."/>
    <x v="221"/>
  </r>
  <r>
    <n v="20108"/>
    <d v="2023-01-24T09:01:04"/>
    <s v="United States"/>
    <n v="83200"/>
    <s v="Dhar Mann Studios"/>
    <x v="221"/>
  </r>
  <r>
    <n v="20119"/>
    <d v="2023-08-17T19:16:53"/>
    <s v="South Africa"/>
    <n v="97444"/>
    <s v="Standard Bank Group"/>
    <x v="221"/>
  </r>
  <r>
    <n v="20130"/>
    <d v="2023-07-25T20:25:19"/>
    <s v="Thailand"/>
    <n v="147500"/>
    <s v="EarnIn"/>
    <x v="221"/>
  </r>
  <r>
    <n v="20139"/>
    <d v="2023-09-26T22:00:20"/>
    <s v="United States"/>
    <n v="70000"/>
    <s v="Prevailance, Inc."/>
    <x v="221"/>
  </r>
  <r>
    <n v="20147"/>
    <d v="2023-10-25T21:30:21"/>
    <s v="Sudan"/>
    <n v="145600"/>
    <s v="SSi People"/>
    <x v="221"/>
  </r>
  <r>
    <n v="20157"/>
    <d v="2023-01-17T10:20:21"/>
    <s v="Mexico"/>
    <n v="99150"/>
    <s v="DigitalOnUs"/>
    <x v="221"/>
  </r>
  <r>
    <n v="20162"/>
    <d v="2023-09-27T18:02:51"/>
    <s v="United States"/>
    <n v="67319.195556640625"/>
    <s v="University of Pittsburgh"/>
    <x v="221"/>
  </r>
  <r>
    <n v="20166"/>
    <d v="2023-09-22T07:00:08"/>
    <s v="United States"/>
    <n v="83356.001586914063"/>
    <s v="UHC Benefit Ops - Provider Svc"/>
    <x v="221"/>
  </r>
  <r>
    <n v="20168"/>
    <d v="2023-11-15T19:03:02"/>
    <s v="United States"/>
    <n v="45000"/>
    <s v="Advanced Environmental Laboratories, Inc."/>
    <x v="221"/>
  </r>
  <r>
    <n v="20173"/>
    <d v="2023-06-22T17:04:19"/>
    <s v="United States"/>
    <n v="249600"/>
    <s v="Upwork"/>
    <x v="221"/>
  </r>
  <r>
    <n v="20174"/>
    <d v="2023-08-17T01:00:25"/>
    <s v="Spain"/>
    <n v="109500"/>
    <s v="PSI CRO"/>
    <x v="221"/>
  </r>
  <r>
    <n v="20190"/>
    <d v="2023-12-26T10:00:41"/>
    <s v="United States"/>
    <n v="47205.599365234375"/>
    <s v="AbbVie"/>
    <x v="221"/>
  </r>
  <r>
    <n v="20192"/>
    <d v="2023-02-09T03:16:09"/>
    <s v="Vietnam"/>
    <n v="72000"/>
    <s v="Publicis Groupe"/>
    <x v="221"/>
  </r>
  <r>
    <n v="20201"/>
    <d v="2023-09-11T21:04:08"/>
    <s v="United States"/>
    <n v="121162.5"/>
    <s v="Allstate"/>
    <x v="221"/>
  </r>
  <r>
    <n v="20205"/>
    <d v="2023-08-22T15:36:08"/>
    <s v="Sudan"/>
    <n v="286000"/>
    <s v="Upwork"/>
    <x v="221"/>
  </r>
  <r>
    <n v="20219"/>
    <d v="2023-05-11T09:19:49"/>
    <s v="India"/>
    <n v="79200"/>
    <s v="C3.ai"/>
    <x v="221"/>
  </r>
  <r>
    <n v="20226"/>
    <d v="2023-09-01T21:24:02"/>
    <s v="United States"/>
    <n v="89585.599365234375"/>
    <s v="National Security Agency"/>
    <x v="221"/>
  </r>
  <r>
    <n v="20233"/>
    <d v="2023-07-28T00:05:04"/>
    <s v="United States"/>
    <n v="49920"/>
    <s v="MultiPlan"/>
    <x v="221"/>
  </r>
  <r>
    <n v="20239"/>
    <d v="2023-02-03T20:08:07"/>
    <s v="United States"/>
    <n v="167500"/>
    <s v="Lawrence Harvey"/>
    <x v="221"/>
  </r>
  <r>
    <n v="20242"/>
    <d v="2023-04-08T22:03:25"/>
    <s v="United States"/>
    <n v="99150"/>
    <s v="Visa"/>
    <x v="221"/>
  </r>
  <r>
    <n v="20252"/>
    <d v="2023-10-31T17:03:17"/>
    <s v="United States"/>
    <n v="67600"/>
    <s v="Upwork"/>
    <x v="221"/>
  </r>
  <r>
    <n v="20265"/>
    <d v="2023-11-08T23:23:52"/>
    <s v="United States"/>
    <n v="184839.453125"/>
    <s v="Meta"/>
    <x v="221"/>
  </r>
  <r>
    <n v="20276"/>
    <d v="2023-10-18T14:00:40"/>
    <s v="United States"/>
    <n v="54080"/>
    <s v="Tresume and Asta CRS"/>
    <x v="221"/>
  </r>
  <r>
    <n v="20296"/>
    <d v="2023-07-20T18:04:37"/>
    <s v="United States"/>
    <n v="110000"/>
    <s v="Decca Consulting LLC"/>
    <x v="221"/>
  </r>
  <r>
    <n v="20341"/>
    <d v="2023-11-27T20:01:26"/>
    <s v="United States"/>
    <n v="54025.515625"/>
    <s v="Industry Bancshares Services, LLC"/>
    <x v="221"/>
  </r>
  <r>
    <n v="20345"/>
    <d v="2023-09-20T17:03:00"/>
    <s v="United States"/>
    <n v="46800"/>
    <s v="Element Technologies Inc."/>
    <x v="221"/>
  </r>
  <r>
    <n v="20358"/>
    <d v="2023-09-27T09:04:03"/>
    <s v="United States"/>
    <n v="204000"/>
    <s v="Travelers"/>
    <x v="221"/>
  </r>
  <r>
    <n v="20363"/>
    <d v="2023-04-17T08:36:05"/>
    <s v="Sudan"/>
    <n v="83200"/>
    <s v="Upwork"/>
    <x v="221"/>
  </r>
  <r>
    <n v="20364"/>
    <d v="2023-10-04T13:04:19"/>
    <s v="United States"/>
    <n v="234000"/>
    <s v="Upwork"/>
    <x v="221"/>
  </r>
  <r>
    <n v="20373"/>
    <d v="2023-02-28T07:05:22"/>
    <s v="United States"/>
    <n v="200000"/>
    <s v="Fanatics"/>
    <x v="221"/>
  </r>
  <r>
    <n v="20396"/>
    <d v="2023-09-02T09:03:54"/>
    <s v="United States"/>
    <n v="149946.5"/>
    <s v="U.S. Department of the Treasury"/>
    <x v="221"/>
  </r>
  <r>
    <n v="20404"/>
    <d v="2023-09-06T20:49:46"/>
    <s v="Sudan"/>
    <n v="124800"/>
    <s v="Logicminds"/>
    <x v="221"/>
  </r>
  <r>
    <n v="20406"/>
    <d v="2023-03-01T02:03:20"/>
    <s v="United States"/>
    <n v="111175"/>
    <s v="Eurofins"/>
    <x v="221"/>
  </r>
  <r>
    <n v="20410"/>
    <d v="2023-02-14T11:02:45"/>
    <s v="United States"/>
    <n v="166419.5"/>
    <s v="Flagship Pioneering, Inc."/>
    <x v="221"/>
  </r>
  <r>
    <n v="20452"/>
    <d v="2023-03-02T02:09:47"/>
    <s v="United States"/>
    <n v="195000"/>
    <s v="OBMedia"/>
    <x v="221"/>
  </r>
  <r>
    <n v="20454"/>
    <d v="2023-08-21T08:06:27"/>
    <s v="United States"/>
    <n v="122550"/>
    <s v="DISH"/>
    <x v="221"/>
  </r>
  <r>
    <n v="20482"/>
    <d v="2023-11-16T08:00:56"/>
    <s v="United States"/>
    <n v="82830"/>
    <s v="Western Area Power Administration"/>
    <x v="221"/>
  </r>
  <r>
    <n v="20488"/>
    <d v="2023-09-12T07:00:40"/>
    <s v="United States"/>
    <n v="56763.201904296868"/>
    <s v="UMass Med School"/>
    <x v="221"/>
  </r>
  <r>
    <n v="20493"/>
    <d v="2023-12-11T08:12:04"/>
    <s v="Sudan"/>
    <n v="116393"/>
    <s v="Internal Revenue Service"/>
    <x v="221"/>
  </r>
  <r>
    <n v="20501"/>
    <d v="2023-05-16T18:44:55"/>
    <s v="Israel"/>
    <n v="192000"/>
    <s v="ZipRecruiter"/>
    <x v="221"/>
  </r>
  <r>
    <n v="20503"/>
    <d v="2023-09-29T06:04:31"/>
    <s v="United States"/>
    <n v="136875"/>
    <s v="Leidos"/>
    <x v="221"/>
  </r>
  <r>
    <n v="20517"/>
    <d v="2023-09-17T13:02:19"/>
    <s v="United States"/>
    <n v="186000"/>
    <s v="MTK Resources"/>
    <x v="221"/>
  </r>
  <r>
    <n v="20521"/>
    <d v="2023-04-24T07:02:51"/>
    <s v="United States"/>
    <n v="144000"/>
    <s v="Wal-Mart"/>
    <x v="221"/>
  </r>
  <r>
    <n v="20529"/>
    <d v="2023-03-02T17:00:04"/>
    <s v="United States"/>
    <n v="165000"/>
    <s v="Mission Staffing"/>
    <x v="221"/>
  </r>
  <r>
    <n v="20545"/>
    <d v="2023-08-07T19:31:08"/>
    <s v="United States"/>
    <n v="45530"/>
    <s v="State of South Carolina"/>
    <x v="221"/>
  </r>
  <r>
    <n v="20550"/>
    <d v="2023-11-27T11:00:27"/>
    <s v="United States"/>
    <n v="50000"/>
    <s v="Robert Half"/>
    <x v="221"/>
  </r>
  <r>
    <n v="20561"/>
    <d v="2023-05-08T19:58:27"/>
    <s v="Sudan"/>
    <n v="106000"/>
    <s v="MD Anderson Cancer Center"/>
    <x v="221"/>
  </r>
  <r>
    <n v="20563"/>
    <d v="2023-04-04T07:55:00"/>
    <s v="Sudan"/>
    <n v="119600"/>
    <s v="Upwork"/>
    <x v="221"/>
  </r>
  <r>
    <n v="20565"/>
    <d v="2023-07-05T19:02:16"/>
    <s v="United States"/>
    <n v="48061.5"/>
    <s v="Iowa Legal Aid"/>
    <x v="221"/>
  </r>
  <r>
    <n v="20588"/>
    <d v="2023-02-20T17:02:35"/>
    <s v="United States"/>
    <n v="50000"/>
    <s v="SolomonEdwards"/>
    <x v="221"/>
  </r>
  <r>
    <n v="20593"/>
    <d v="2023-05-24T14:01:48"/>
    <s v="United States"/>
    <n v="62500"/>
    <s v="Ellianse LLC"/>
    <x v="221"/>
  </r>
  <r>
    <n v="20595"/>
    <d v="2023-06-02T07:00:23"/>
    <s v="United States"/>
    <n v="112015"/>
    <s v="U.S. Army Corps of Engineers"/>
    <x v="221"/>
  </r>
  <r>
    <n v="20596"/>
    <d v="2023-08-23T06:00:41"/>
    <s v="United States"/>
    <n v="41745.599365234375"/>
    <s v="UMass Med School"/>
    <x v="221"/>
  </r>
  <r>
    <n v="20600"/>
    <d v="2023-09-23T02:47:13"/>
    <s v="France"/>
    <n v="31200"/>
    <s v="Remote"/>
    <x v="221"/>
  </r>
  <r>
    <n v="20609"/>
    <d v="2023-09-02T06:05:11"/>
    <s v="United States"/>
    <n v="52000"/>
    <s v="Upwork"/>
    <x v="221"/>
  </r>
  <r>
    <n v="20611"/>
    <d v="2023-08-16T09:03:53"/>
    <s v="United States"/>
    <n v="114500"/>
    <s v="INTEL"/>
    <x v="221"/>
  </r>
  <r>
    <n v="20613"/>
    <d v="2023-07-11T06:01:24"/>
    <s v="United States"/>
    <n v="65759.203491210952"/>
    <s v="UC San Diego"/>
    <x v="221"/>
  </r>
  <r>
    <n v="20636"/>
    <d v="2023-08-07T10:23:33"/>
    <s v="United States"/>
    <n v="115000"/>
    <s v="Children's Hospital Los Angeles"/>
    <x v="221"/>
  </r>
  <r>
    <n v="20639"/>
    <d v="2023-12-13T11:05:56"/>
    <s v="United States"/>
    <n v="100000"/>
    <s v="Honeywell"/>
    <x v="221"/>
  </r>
  <r>
    <n v="20655"/>
    <d v="2023-06-24T11:26:32"/>
    <s v="United States"/>
    <n v="20800"/>
    <s v="Auburn University"/>
    <x v="221"/>
  </r>
  <r>
    <n v="20664"/>
    <d v="2023-03-04T23:06:07"/>
    <s v="United States"/>
    <n v="277500"/>
    <s v="Meta"/>
    <x v="221"/>
  </r>
  <r>
    <n v="20678"/>
    <d v="2023-04-28T16:13:27"/>
    <s v="India"/>
    <n v="157500"/>
    <s v="Visa"/>
    <x v="221"/>
  </r>
  <r>
    <n v="20685"/>
    <d v="2023-09-07T18:42:40"/>
    <s v="United States"/>
    <n v="55000"/>
    <s v="State of Georgia"/>
    <x v="221"/>
  </r>
  <r>
    <n v="20709"/>
    <d v="2023-04-13T18:37:17"/>
    <s v="New Zealand"/>
    <n v="64800"/>
    <s v="Grant Thornton New Zealand"/>
    <x v="221"/>
  </r>
  <r>
    <n v="20730"/>
    <d v="2023-12-08T22:00:39"/>
    <s v="United States"/>
    <n v="75400"/>
    <s v="Adventist Health"/>
    <x v="221"/>
  </r>
  <r>
    <n v="20734"/>
    <d v="2023-09-05T16:02:35"/>
    <s v="United States"/>
    <n v="220000"/>
    <s v="Yoh, A Day &amp; Zimmermann Company"/>
    <x v="221"/>
  </r>
  <r>
    <n v="20737"/>
    <d v="2023-02-08T18:04:55"/>
    <s v="United States"/>
    <n v="149760"/>
    <s v="Cynet Systems"/>
    <x v="221"/>
  </r>
  <r>
    <n v="20742"/>
    <d v="2023-10-19T20:00:42"/>
    <s v="United States"/>
    <n v="140400"/>
    <s v="Swoon"/>
    <x v="221"/>
  </r>
  <r>
    <n v="20765"/>
    <d v="2023-05-28T16:01:40"/>
    <s v="United States"/>
    <n v="71760"/>
    <s v="Infosoft"/>
    <x v="221"/>
  </r>
  <r>
    <n v="20767"/>
    <d v="2023-11-27T11:00:27"/>
    <s v="United States"/>
    <n v="80000"/>
    <s v="Robert Half"/>
    <x v="221"/>
  </r>
  <r>
    <n v="20781"/>
    <d v="2023-06-30T18:00:25"/>
    <s v="United States"/>
    <n v="67500"/>
    <s v="Payer Matrix"/>
    <x v="221"/>
  </r>
  <r>
    <n v="20784"/>
    <d v="2023-08-16T16:12:40"/>
    <s v="Sudan"/>
    <n v="159120"/>
    <s v="Kforce Technology Staffing"/>
    <x v="221"/>
  </r>
  <r>
    <n v="20799"/>
    <d v="2023-12-26T16:02:57"/>
    <s v="United States"/>
    <n v="149120"/>
    <s v="U.S. Military Entrance Processing Command"/>
    <x v="221"/>
  </r>
  <r>
    <n v="20806"/>
    <d v="2023-08-23T07:26:21"/>
    <s v="Mexico"/>
    <n v="57500"/>
    <s v="Qualitest"/>
    <x v="221"/>
  </r>
  <r>
    <n v="20816"/>
    <d v="2023-10-29T07:01:47"/>
    <s v="United States"/>
    <n v="195500"/>
    <s v="Lockheed Martin"/>
    <x v="221"/>
  </r>
  <r>
    <n v="20818"/>
    <d v="2023-04-20T14:00:36"/>
    <s v="United States"/>
    <n v="90000"/>
    <s v="DRW"/>
    <x v="221"/>
  </r>
  <r>
    <n v="20819"/>
    <d v="2023-04-29T06:52:50"/>
    <s v="United States"/>
    <n v="99080"/>
    <s v="Elevance Health"/>
    <x v="221"/>
  </r>
  <r>
    <n v="20834"/>
    <d v="2023-01-17T00:25:22"/>
    <s v="Sudan"/>
    <n v="80000"/>
    <s v="Creative Capital Solutions"/>
    <x v="221"/>
  </r>
  <r>
    <n v="20838"/>
    <d v="2023-05-08T22:02:56"/>
    <s v="United States"/>
    <n v="88400"/>
    <s v="Next Generation Technology, Inc."/>
    <x v="221"/>
  </r>
  <r>
    <n v="20846"/>
    <d v="2023-02-23T19:17:15"/>
    <s v="United States"/>
    <n v="70000"/>
    <s v="Acadia Technologies, Inc."/>
    <x v="221"/>
  </r>
  <r>
    <n v="20853"/>
    <d v="2023-12-11T09:01:08"/>
    <s v="United States"/>
    <n v="48162.397460937507"/>
    <s v="NORC at the University of Chicago"/>
    <x v="221"/>
  </r>
  <r>
    <n v="20857"/>
    <d v="2023-11-24T08:22:18"/>
    <s v="Sudan"/>
    <n v="83897"/>
    <s v="Air Force Manpower Analysis Agency"/>
    <x v="221"/>
  </r>
  <r>
    <n v="20876"/>
    <d v="2023-05-08T17:06:33"/>
    <s v="United States"/>
    <n v="156000"/>
    <s v="Upwork"/>
    <x v="221"/>
  </r>
  <r>
    <n v="20878"/>
    <d v="2023-08-28T11:02:35"/>
    <s v="United States"/>
    <n v="137610"/>
    <s v="Citi"/>
    <x v="221"/>
  </r>
  <r>
    <n v="20891"/>
    <d v="2023-06-28T18:12:58"/>
    <s v="Portugal"/>
    <n v="89100"/>
    <s v="Natixis in Portugal"/>
    <x v="221"/>
  </r>
  <r>
    <n v="20897"/>
    <d v="2023-06-28T13:02:15"/>
    <s v="United States"/>
    <n v="65000"/>
    <s v="A-Line Staffing Solutions"/>
    <x v="221"/>
  </r>
  <r>
    <n v="20902"/>
    <d v="2023-05-11T22:02:01"/>
    <s v="United States"/>
    <n v="35360"/>
    <s v="Ascend Staffing"/>
    <x v="221"/>
  </r>
  <r>
    <n v="20905"/>
    <d v="2023-04-05T20:01:33"/>
    <s v="United States"/>
    <n v="50000"/>
    <s v="Keylent"/>
    <x v="221"/>
  </r>
  <r>
    <n v="20906"/>
    <d v="2023-01-14T16:03:03"/>
    <s v="United States"/>
    <n v="39520"/>
    <s v="Ascendo Resources"/>
    <x v="221"/>
  </r>
  <r>
    <n v="20917"/>
    <d v="2023-07-05T09:01:13"/>
    <s v="United States"/>
    <n v="200000"/>
    <s v="Central California Alliance for Health"/>
    <x v="221"/>
  </r>
  <r>
    <n v="20922"/>
    <d v="2023-07-17T15:03:29"/>
    <s v="United States"/>
    <n v="85280"/>
    <s v="Robert Half"/>
    <x v="221"/>
  </r>
  <r>
    <n v="20940"/>
    <d v="2023-08-29T07:05:07"/>
    <s v="United States"/>
    <n v="132368"/>
    <s v="Office of Chief of Space Operations"/>
    <x v="221"/>
  </r>
  <r>
    <n v="20951"/>
    <d v="2023-02-05T17:04:16"/>
    <s v="United States"/>
    <n v="119600"/>
    <s v="Upwork"/>
    <x v="221"/>
  </r>
  <r>
    <n v="20972"/>
    <d v="2023-10-26T20:01:01"/>
    <s v="United States"/>
    <n v="53580.800476074226"/>
    <s v="Wirtgen Group"/>
    <x v="221"/>
  </r>
  <r>
    <n v="20976"/>
    <d v="2023-12-18T09:02:02"/>
    <s v="United States"/>
    <n v="50876.798095703132"/>
    <s v="NORC at the University of Chicago"/>
    <x v="221"/>
  </r>
  <r>
    <n v="20979"/>
    <d v="2023-07-06T14:10:17"/>
    <s v="Canada"/>
    <n v="105000"/>
    <s v="HoYoverse"/>
    <x v="221"/>
  </r>
  <r>
    <n v="20991"/>
    <d v="2023-12-12T09:19:22"/>
    <s v="United States"/>
    <n v="48162.397460937507"/>
    <s v="NORC at the University of Chicago"/>
    <x v="221"/>
  </r>
  <r>
    <n v="20993"/>
    <d v="2023-12-10T07:53:43"/>
    <s v="United States"/>
    <n v="67500"/>
    <s v="Get It Recruit - Information Technology"/>
    <x v="221"/>
  </r>
  <r>
    <n v="20998"/>
    <d v="2023-01-01T14:00:03"/>
    <s v="United States"/>
    <n v="81167"/>
    <s v="NYC Department of Social Services"/>
    <x v="221"/>
  </r>
  <r>
    <n v="21003"/>
    <d v="2023-06-27T00:21:35"/>
    <s v="Sudan"/>
    <n v="113269.5"/>
    <s v="Forest Service"/>
    <x v="221"/>
  </r>
  <r>
    <n v="21008"/>
    <d v="2023-10-08T09:00:08"/>
    <s v="United States"/>
    <n v="60320"/>
    <s v="Volt"/>
    <x v="221"/>
  </r>
  <r>
    <n v="21009"/>
    <d v="2023-08-10T11:01:01"/>
    <s v="United States"/>
    <n v="53300"/>
    <s v="Robert Half"/>
    <x v="221"/>
  </r>
  <r>
    <n v="21015"/>
    <d v="2023-09-20T17:16:10"/>
    <s v="Sudan"/>
    <n v="34320"/>
    <s v="Western EcoSystems Technology (WEST)"/>
    <x v="221"/>
  </r>
  <r>
    <n v="21019"/>
    <d v="2023-10-02T22:26:15"/>
    <s v="United States"/>
    <n v="59280"/>
    <s v="Upwork"/>
    <x v="221"/>
  </r>
  <r>
    <n v="21027"/>
    <d v="2023-12-26T00:02:42"/>
    <s v="United States"/>
    <n v="95680"/>
    <s v="Randstad"/>
    <x v="221"/>
  </r>
  <r>
    <n v="21029"/>
    <d v="2023-08-18T18:43:39"/>
    <s v="United States"/>
    <n v="150000"/>
    <s v="Leidos"/>
    <x v="221"/>
  </r>
  <r>
    <n v="21050"/>
    <d v="2023-08-28T02:00:53"/>
    <s v="United States"/>
    <n v="54891.198730468757"/>
    <s v="Quadrant Inc"/>
    <x v="221"/>
  </r>
  <r>
    <n v="21053"/>
    <d v="2023-04-28T11:14:43"/>
    <s v="Canada"/>
    <n v="90000"/>
    <s v="Horizon Blockchain Games"/>
    <x v="221"/>
  </r>
  <r>
    <n v="21091"/>
    <d v="2023-09-19T19:01:08"/>
    <s v="United States"/>
    <n v="91520"/>
    <s v="Robert Half"/>
    <x v="221"/>
  </r>
  <r>
    <n v="21131"/>
    <d v="2023-10-04T12:41:48"/>
    <s v="United States"/>
    <n v="151782"/>
    <s v="Linquest Corporation"/>
    <x v="221"/>
  </r>
  <r>
    <n v="21133"/>
    <d v="2023-04-15T15:17:49"/>
    <s v="United Kingdom"/>
    <n v="53014"/>
    <s v="SGS"/>
    <x v="221"/>
  </r>
  <r>
    <n v="21138"/>
    <d v="2023-08-08T18:03:03"/>
    <s v="United States"/>
    <n v="93048.80126953125"/>
    <s v="National Security Agency"/>
    <x v="221"/>
  </r>
  <r>
    <n v="21152"/>
    <d v="2023-08-01T06:44:10"/>
    <s v="United States"/>
    <n v="112250"/>
    <s v="Parsons Corporation"/>
    <x v="221"/>
  </r>
  <r>
    <n v="21182"/>
    <d v="2023-12-27T13:01:21"/>
    <s v="United States"/>
    <n v="224500"/>
    <s v="ByteDance"/>
    <x v="221"/>
  </r>
  <r>
    <n v="21189"/>
    <d v="2023-12-04T20:00:43"/>
    <s v="United States"/>
    <n v="86500"/>
    <s v="Global HIT"/>
    <x v="221"/>
  </r>
  <r>
    <n v="21198"/>
    <d v="2023-04-13T16:59:50"/>
    <s v="United States"/>
    <n v="66455.5"/>
    <s v="Mount Sinai"/>
    <x v="221"/>
  </r>
  <r>
    <n v="21225"/>
    <d v="2023-10-02T22:01:28"/>
    <s v="United States"/>
    <n v="87360"/>
    <s v="TekWissen ®"/>
    <x v="221"/>
  </r>
  <r>
    <n v="21237"/>
    <d v="2023-01-11T21:02:26"/>
    <s v="United States"/>
    <n v="119600"/>
    <s v="Kforce Technology Staffing"/>
    <x v="221"/>
  </r>
  <r>
    <n v="21239"/>
    <d v="2023-10-03T16:03:38"/>
    <s v="United States"/>
    <n v="124800"/>
    <s v="Logicminds"/>
    <x v="221"/>
  </r>
  <r>
    <n v="21246"/>
    <d v="2023-05-10T14:05:24"/>
    <s v="United States"/>
    <n v="163280"/>
    <s v="Insight Global"/>
    <x v="221"/>
  </r>
  <r>
    <n v="21247"/>
    <d v="2023-02-16T20:00:45"/>
    <s v="United States"/>
    <n v="89777"/>
    <s v="County of Sonoma"/>
    <x v="221"/>
  </r>
  <r>
    <n v="21251"/>
    <d v="2023-11-25T16:09:11"/>
    <s v="Canada"/>
    <n v="72800"/>
    <s v="Trans-Tach"/>
    <x v="221"/>
  </r>
  <r>
    <n v="21255"/>
    <d v="2023-04-13T07:05:41"/>
    <s v="United States"/>
    <n v="99358"/>
    <s v="US Department of the Air Force"/>
    <x v="221"/>
  </r>
  <r>
    <n v="21263"/>
    <d v="2023-10-10T13:02:09"/>
    <s v="United States"/>
    <n v="100000"/>
    <s v="Taurus Search"/>
    <x v="221"/>
  </r>
  <r>
    <n v="21283"/>
    <d v="2023-01-06T23:42:24"/>
    <s v="Israel"/>
    <n v="109500"/>
    <s v="Darrow"/>
    <x v="221"/>
  </r>
  <r>
    <n v="21285"/>
    <d v="2023-11-30T00:02:35"/>
    <s v="United States"/>
    <n v="55120"/>
    <s v="LeadStack, Inc."/>
    <x v="221"/>
  </r>
  <r>
    <n v="21287"/>
    <d v="2023-04-01T01:24:56"/>
    <s v="Philippines"/>
    <n v="50400"/>
    <s v="RepRisk AG"/>
    <x v="221"/>
  </r>
  <r>
    <n v="21290"/>
    <d v="2023-09-27T12:03:27"/>
    <s v="United States"/>
    <n v="109200"/>
    <s v="Upwork"/>
    <x v="221"/>
  </r>
  <r>
    <n v="21295"/>
    <d v="2023-02-06T10:03:40"/>
    <s v="United States"/>
    <n v="117160"/>
    <s v="Citi"/>
    <x v="221"/>
  </r>
  <r>
    <n v="21311"/>
    <d v="2023-08-14T18:00:16"/>
    <s v="United States"/>
    <n v="58198.39904785157"/>
    <s v="Northwell Health"/>
    <x v="221"/>
  </r>
  <r>
    <n v="21318"/>
    <d v="2023-02-15T14:06:30"/>
    <s v="United States"/>
    <n v="88400"/>
    <s v="SGS Consulting"/>
    <x v="221"/>
  </r>
  <r>
    <n v="21334"/>
    <d v="2023-11-01T06:39:10"/>
    <s v="Sudan"/>
    <n v="133850.5"/>
    <s v="HHS Careers"/>
    <x v="221"/>
  </r>
  <r>
    <n v="21349"/>
    <d v="2023-01-23T03:04:55"/>
    <s v="United States"/>
    <n v="98800"/>
    <s v="Upwork"/>
    <x v="221"/>
  </r>
  <r>
    <n v="21355"/>
    <d v="2023-09-18T02:02:59"/>
    <s v="United States"/>
    <n v="111040.80444335938"/>
    <s v="Lawrence Berkeley National Laboratory"/>
    <x v="221"/>
  </r>
  <r>
    <n v="21356"/>
    <d v="2023-07-12T22:00:40"/>
    <s v="United States"/>
    <n v="78294"/>
    <s v="Caltrans"/>
    <x v="221"/>
  </r>
  <r>
    <n v="21374"/>
    <d v="2023-09-02T09:04:11"/>
    <s v="United States"/>
    <n v="149946.5"/>
    <s v="U.S. Department of the Treasury"/>
    <x v="221"/>
  </r>
  <r>
    <n v="21380"/>
    <d v="2023-11-18T02:09:00"/>
    <s v="United States"/>
    <n v="95700"/>
    <s v="ManTech"/>
    <x v="221"/>
  </r>
  <r>
    <n v="21383"/>
    <d v="2023-12-18T23:11:07"/>
    <s v="Canada"/>
    <n v="82750"/>
    <s v="Luxury Presence"/>
    <x v="221"/>
  </r>
  <r>
    <n v="21390"/>
    <d v="2023-06-12T12:02:36"/>
    <s v="United States"/>
    <n v="350000"/>
    <s v="Visa Inc"/>
    <x v="221"/>
  </r>
  <r>
    <n v="21405"/>
    <d v="2023-06-01T21:33:08"/>
    <s v="United States"/>
    <n v="190500"/>
    <s v="The Travelers Companies, Inc."/>
    <x v="221"/>
  </r>
  <r>
    <n v="21407"/>
    <d v="2023-04-28T10:03:34"/>
    <s v="United States"/>
    <n v="125000"/>
    <s v="Kaiser Permanente"/>
    <x v="221"/>
  </r>
  <r>
    <n v="21409"/>
    <d v="2023-07-21T07:00:27"/>
    <s v="United States"/>
    <n v="112015"/>
    <s v="U.S. Army Corps of Engineers"/>
    <x v="221"/>
  </r>
  <r>
    <n v="21416"/>
    <d v="2023-04-27T02:03:28"/>
    <s v="United States"/>
    <n v="125000"/>
    <s v="Citigroup, Inc"/>
    <x v="221"/>
  </r>
  <r>
    <n v="21419"/>
    <d v="2023-12-01T08:01:38"/>
    <s v="United States"/>
    <n v="60000"/>
    <s v="FirstService Corporation"/>
    <x v="221"/>
  </r>
  <r>
    <n v="21428"/>
    <d v="2023-07-20T22:00:29"/>
    <s v="United States"/>
    <n v="90000"/>
    <s v="Harba Solutions"/>
    <x v="221"/>
  </r>
  <r>
    <n v="21439"/>
    <d v="2023-12-07T20:01:55"/>
    <s v="United States"/>
    <n v="60000"/>
    <s v="University of North Texas Health Science Center"/>
    <x v="221"/>
  </r>
  <r>
    <n v="21445"/>
    <d v="2023-08-08T15:01:39"/>
    <s v="United States"/>
    <n v="119040"/>
    <s v="Illinois Office of the Auditor General"/>
    <x v="221"/>
  </r>
  <r>
    <n v="21447"/>
    <d v="2023-11-10T07:22:44"/>
    <s v="United States"/>
    <n v="89118"/>
    <s v="KBR, Inc."/>
    <x v="221"/>
  </r>
  <r>
    <n v="21451"/>
    <d v="2023-12-15T12:03:02"/>
    <s v="United States"/>
    <n v="186675"/>
    <s v="Gartner"/>
    <x v="221"/>
  </r>
  <r>
    <n v="21453"/>
    <d v="2023-09-20T07:00:11"/>
    <s v="United States"/>
    <n v="116393"/>
    <s v="Office of the Chief Human Capital Officer"/>
    <x v="221"/>
  </r>
  <r>
    <n v="21455"/>
    <d v="2023-11-15T07:00:51"/>
    <s v="United States"/>
    <n v="48162.397460937507"/>
    <s v="NORC at the University of Chicago"/>
    <x v="221"/>
  </r>
  <r>
    <n v="21460"/>
    <d v="2023-11-15T18:43:59"/>
    <s v="Sudan"/>
    <n v="69680"/>
    <s v="Upwork"/>
    <x v="221"/>
  </r>
  <r>
    <n v="21493"/>
    <d v="2023-06-30T16:05:44"/>
    <s v="United States"/>
    <n v="225500"/>
    <s v="Neuralink"/>
    <x v="221"/>
  </r>
  <r>
    <n v="21508"/>
    <d v="2023-07-17T20:03:19"/>
    <s v="United States"/>
    <n v="163280"/>
    <s v="neteffects"/>
    <x v="221"/>
  </r>
  <r>
    <n v="21511"/>
    <d v="2023-10-25T11:01:40"/>
    <s v="United States"/>
    <n v="31200"/>
    <s v="VSSI"/>
    <x v="221"/>
  </r>
  <r>
    <n v="21525"/>
    <d v="2023-12-06T18:22:00"/>
    <s v="Sudan"/>
    <n v="212160"/>
    <s v="Upwork"/>
    <x v="221"/>
  </r>
  <r>
    <n v="21528"/>
    <d v="2023-09-21T16:01:38"/>
    <s v="United States"/>
    <n v="70000"/>
    <s v="Acadia Technologies, Inc."/>
    <x v="221"/>
  </r>
  <r>
    <n v="21537"/>
    <d v="2023-08-17T17:40:48"/>
    <s v="United States"/>
    <n v="109200"/>
    <s v="The Judge Group"/>
    <x v="221"/>
  </r>
  <r>
    <n v="21547"/>
    <d v="2023-06-22T06:07:42"/>
    <s v="United States"/>
    <n v="124800"/>
    <s v="Metasys Technologies, Inc."/>
    <x v="221"/>
  </r>
  <r>
    <n v="21550"/>
    <d v="2023-01-19T18:31:01"/>
    <s v="United States"/>
    <n v="114400"/>
    <s v="Keanesoft"/>
    <x v="221"/>
  </r>
  <r>
    <n v="21552"/>
    <d v="2023-08-23T00:05:18"/>
    <s v="United States"/>
    <n v="49920"/>
    <s v="Quality Technology Services LLC"/>
    <x v="221"/>
  </r>
  <r>
    <n v="21553"/>
    <d v="2023-11-09T12:03:29"/>
    <s v="United States"/>
    <n v="152174.5"/>
    <s v="United States Army"/>
    <x v="221"/>
  </r>
  <r>
    <n v="21580"/>
    <d v="2023-07-26T13:03:43"/>
    <s v="Uganda"/>
    <n v="69300"/>
    <s v="SNV"/>
    <x v="221"/>
  </r>
  <r>
    <n v="21588"/>
    <d v="2023-06-27T21:03:33"/>
    <s v="United States"/>
    <n v="162500"/>
    <s v="InnovaSystems International, LLC"/>
    <x v="221"/>
  </r>
  <r>
    <n v="21598"/>
    <d v="2023-12-12T02:26:26"/>
    <s v="United States"/>
    <n v="151136.5"/>
    <s v="HII(Huntington Ingalls Industries)"/>
    <x v="221"/>
  </r>
  <r>
    <n v="21611"/>
    <d v="2023-08-08T20:02:21"/>
    <s v="United States"/>
    <n v="70000"/>
    <s v="Acadia Technologies, Inc."/>
    <x v="221"/>
  </r>
  <r>
    <n v="21631"/>
    <d v="2023-06-06T07:08:11"/>
    <s v="United States"/>
    <n v="190500"/>
    <s v="Travelers"/>
    <x v="221"/>
  </r>
  <r>
    <n v="21654"/>
    <d v="2023-03-06T18:26:46"/>
    <s v="United States"/>
    <n v="195000"/>
    <s v="Eliassen Group"/>
    <x v="221"/>
  </r>
  <r>
    <n v="21676"/>
    <d v="2023-10-02T16:23:46"/>
    <s v="United States"/>
    <n v="106600"/>
    <s v="Robert Half"/>
    <x v="221"/>
  </r>
  <r>
    <n v="21682"/>
    <d v="2023-01-28T11:00:40"/>
    <s v="United States"/>
    <n v="144481.5"/>
    <s v="Edward Jones"/>
    <x v="221"/>
  </r>
  <r>
    <n v="21696"/>
    <d v="2023-04-11T15:01:19"/>
    <s v="United States"/>
    <n v="124800"/>
    <s v="Mindlance"/>
    <x v="221"/>
  </r>
  <r>
    <n v="21698"/>
    <d v="2023-05-31T16:01:26"/>
    <s v="United States"/>
    <n v="47500"/>
    <s v="JobGiraffe"/>
    <x v="221"/>
  </r>
  <r>
    <n v="21708"/>
    <d v="2023-01-10T04:04:59"/>
    <s v="United States"/>
    <n v="107789.5"/>
    <s v="U.S. Army Military Surface Deployment and Distribution Command"/>
    <x v="221"/>
  </r>
  <r>
    <n v="21710"/>
    <d v="2023-09-09T08:00:47"/>
    <s v="United States"/>
    <n v="136400"/>
    <s v="Blue Shield Of California"/>
    <x v="221"/>
  </r>
  <r>
    <n v="21711"/>
    <d v="2023-12-27T04:00:37"/>
    <s v="United States"/>
    <n v="67818"/>
    <s v="Stanford University"/>
    <x v="221"/>
  </r>
  <r>
    <n v="21731"/>
    <d v="2023-09-08T07:02:47"/>
    <s v="United States"/>
    <n v="204000"/>
    <s v="The Travelers Indemnity Company"/>
    <x v="221"/>
  </r>
  <r>
    <n v="21740"/>
    <d v="2023-10-20T00:01:11"/>
    <s v="United States"/>
    <n v="174000"/>
    <s v="Wells Fargo"/>
    <x v="221"/>
  </r>
  <r>
    <n v="21743"/>
    <d v="2023-10-28T07:02:17"/>
    <s v="United States"/>
    <n v="132500"/>
    <s v="CellFE Biotech"/>
    <x v="221"/>
  </r>
  <r>
    <n v="21755"/>
    <d v="2023-06-07T08:48:08"/>
    <s v="Turkey"/>
    <n v="163782"/>
    <s v="Libertex Group"/>
    <x v="221"/>
  </r>
  <r>
    <n v="21778"/>
    <d v="2023-09-12T00:03:44"/>
    <s v="United States"/>
    <n v="72800"/>
    <s v="Zello, Inc."/>
    <x v="221"/>
  </r>
  <r>
    <n v="21784"/>
    <d v="2023-11-13T22:01:32"/>
    <s v="United States"/>
    <n v="72500"/>
    <s v="Mantality Health"/>
    <x v="221"/>
  </r>
  <r>
    <n v="21794"/>
    <d v="2023-12-13T18:00:35"/>
    <s v="United States"/>
    <n v="151500"/>
    <s v="GradBay"/>
    <x v="221"/>
  </r>
  <r>
    <n v="21839"/>
    <d v="2023-03-14T20:59:57"/>
    <s v="United States"/>
    <n v="124800"/>
    <s v="Yoh, A Day &amp; Zimmermann Company"/>
    <x v="221"/>
  </r>
  <r>
    <n v="21847"/>
    <d v="2023-04-27T10:00:23"/>
    <s v="United States"/>
    <n v="135000"/>
    <s v="KMM Technologies"/>
    <x v="221"/>
  </r>
  <r>
    <n v="21872"/>
    <d v="2023-04-03T09:01:49"/>
    <s v="United States"/>
    <n v="115000"/>
    <s v="Expedia Group"/>
    <x v="221"/>
  </r>
  <r>
    <n v="21879"/>
    <d v="2023-11-09T12:37:42"/>
    <s v="Sudan"/>
    <n v="152174.5"/>
    <s v="United States Army"/>
    <x v="221"/>
  </r>
  <r>
    <n v="21898"/>
    <d v="2023-03-27T18:55:39"/>
    <s v="Sudan"/>
    <n v="58240"/>
    <s v="Upwork"/>
    <x v="221"/>
  </r>
  <r>
    <n v="21929"/>
    <d v="2023-01-09T19:04:37"/>
    <s v="United States"/>
    <n v="104000"/>
    <s v="Upwork"/>
    <x v="221"/>
  </r>
  <r>
    <n v="21930"/>
    <d v="2023-06-27T22:00:10"/>
    <s v="United States"/>
    <n v="78000"/>
    <s v="Randstad"/>
    <x v="221"/>
  </r>
  <r>
    <n v="21935"/>
    <d v="2023-10-13T07:02:42"/>
    <s v="United States"/>
    <n v="112015"/>
    <s v="Cybersecurity and Infrastructure Security Agency"/>
    <x v="221"/>
  </r>
  <r>
    <n v="21940"/>
    <d v="2023-03-21T15:18:51"/>
    <s v="United States"/>
    <n v="115560"/>
    <s v="Office of Inspector General, City of Chicago"/>
    <x v="221"/>
  </r>
  <r>
    <n v="21958"/>
    <d v="2023-12-29T21:16:16"/>
    <s v="Finland"/>
    <n v="72000"/>
    <s v="Nordea"/>
    <x v="221"/>
  </r>
  <r>
    <n v="21969"/>
    <d v="2023-09-23T19:48:08"/>
    <s v="United States"/>
    <n v="136500"/>
    <s v="Get It Recruit - Hospitality"/>
    <x v="221"/>
  </r>
  <r>
    <n v="21987"/>
    <d v="2023-02-27T15:00:13"/>
    <s v="United States"/>
    <n v="135200"/>
    <s v="Prospect Infosystem"/>
    <x v="221"/>
  </r>
  <r>
    <n v="21990"/>
    <d v="2023-11-21T16:02:22"/>
    <s v="United States"/>
    <n v="37440"/>
    <s v="Osceola County Association of Realtors, Inc."/>
    <x v="221"/>
  </r>
  <r>
    <n v="22004"/>
    <d v="2023-07-24T01:02:52"/>
    <s v="United States"/>
    <n v="124250"/>
    <s v="Northrop Grumman"/>
    <x v="221"/>
  </r>
  <r>
    <n v="22008"/>
    <d v="2023-05-25T19:04:46"/>
    <s v="United States"/>
    <n v="124800"/>
    <s v="Kforce"/>
    <x v="221"/>
  </r>
  <r>
    <n v="22012"/>
    <d v="2023-02-24T08:05:04"/>
    <s v="United States"/>
    <n v="112015"/>
    <s v="U.S. Department of Defense (DOD)"/>
    <x v="221"/>
  </r>
  <r>
    <n v="22021"/>
    <d v="2023-01-13T00:19:39"/>
    <s v="United States"/>
    <n v="43031"/>
    <s v="Smart Infrastructure Company: Siemens Industry, Inc."/>
    <x v="221"/>
  </r>
  <r>
    <n v="22045"/>
    <d v="2023-08-08T11:02:00"/>
    <s v="United States"/>
    <n v="48391.198730468757"/>
    <s v="EDWARD JONES"/>
    <x v="221"/>
  </r>
  <r>
    <n v="22047"/>
    <d v="2023-09-01T00:05:49"/>
    <s v="United States"/>
    <n v="99150"/>
    <s v="Bright Machines"/>
    <x v="221"/>
  </r>
  <r>
    <n v="22084"/>
    <d v="2023-04-10T00:20:49"/>
    <s v="United States"/>
    <n v="49920"/>
    <s v="Flybridge Staffing"/>
    <x v="221"/>
  </r>
  <r>
    <n v="22093"/>
    <d v="2023-10-27T04:03:24"/>
    <s v="United States"/>
    <n v="128349.5"/>
    <s v="US United States Fleet Forces Command"/>
    <x v="221"/>
  </r>
  <r>
    <n v="22114"/>
    <d v="2023-07-06T10:11:35"/>
    <s v="Germany"/>
    <n v="105300"/>
    <s v="Bosch Group"/>
    <x v="221"/>
  </r>
  <r>
    <n v="22123"/>
    <d v="2023-04-21T00:12:47"/>
    <s v="United Kingdom"/>
    <n v="192000"/>
    <s v="Adarga"/>
    <x v="221"/>
  </r>
  <r>
    <n v="22130"/>
    <d v="2023-08-01T21:03:30"/>
    <s v="United States"/>
    <n v="137610"/>
    <s v="Citi"/>
    <x v="221"/>
  </r>
  <r>
    <n v="22137"/>
    <d v="2023-06-22T01:01:08"/>
    <s v="Sudan"/>
    <n v="72800"/>
    <s v="APN Software Services, Inc"/>
    <x v="221"/>
  </r>
  <r>
    <n v="22153"/>
    <d v="2023-11-06T11:00:45"/>
    <s v="United States"/>
    <n v="114400"/>
    <s v="I.T. Solutions, Inc."/>
    <x v="221"/>
  </r>
  <r>
    <n v="22156"/>
    <d v="2023-05-11T12:59:55"/>
    <s v="United States"/>
    <n v="100000"/>
    <s v="Insight Global"/>
    <x v="221"/>
  </r>
  <r>
    <n v="22158"/>
    <d v="2023-06-05T16:01:11"/>
    <s v="United States"/>
    <n v="104000"/>
    <s v="ND Global Consulting Services, INC"/>
    <x v="221"/>
  </r>
  <r>
    <n v="22164"/>
    <d v="2023-11-01T14:01:34"/>
    <s v="United States"/>
    <n v="46800"/>
    <s v="Entegee"/>
    <x v="221"/>
  </r>
  <r>
    <n v="22169"/>
    <d v="2023-08-07T12:20:26"/>
    <s v="United States"/>
    <n v="350000"/>
    <s v="Meta"/>
    <x v="221"/>
  </r>
  <r>
    <n v="22171"/>
    <d v="2023-03-11T03:23:11"/>
    <s v="Germany"/>
    <n v="56700"/>
    <s v="Flink"/>
    <x v="221"/>
  </r>
  <r>
    <n v="22179"/>
    <d v="2023-07-13T17:03:59"/>
    <s v="United States"/>
    <n v="20800"/>
    <s v="Upwork"/>
    <x v="221"/>
  </r>
  <r>
    <n v="22190"/>
    <d v="2023-05-31T22:00:49"/>
    <s v="United States"/>
    <n v="83500"/>
    <s v="AppleOne"/>
    <x v="221"/>
  </r>
  <r>
    <n v="22197"/>
    <d v="2023-03-24T15:00:17"/>
    <s v="United States"/>
    <n v="98800"/>
    <s v="Aditi Consulting"/>
    <x v="221"/>
  </r>
  <r>
    <n v="22218"/>
    <d v="2023-07-25T20:02:23"/>
    <s v="United States"/>
    <n v="119600"/>
    <s v="neteffects"/>
    <x v="221"/>
  </r>
  <r>
    <n v="22221"/>
    <d v="2023-06-15T07:20:13"/>
    <s v="United States"/>
    <n v="104000"/>
    <s v="SAIC"/>
    <x v="221"/>
  </r>
  <r>
    <n v="22222"/>
    <d v="2023-11-01T02:09:13"/>
    <s v="India"/>
    <n v="79200"/>
    <s v="Gartner"/>
    <x v="221"/>
  </r>
  <r>
    <n v="22225"/>
    <d v="2023-08-21T18:08:45"/>
    <s v="United States"/>
    <n v="127212.79174804686"/>
    <s v="Palladium"/>
    <x v="221"/>
  </r>
  <r>
    <n v="22236"/>
    <d v="2023-01-17T00:22:05"/>
    <s v="United States"/>
    <n v="49920"/>
    <s v="HireRocket"/>
    <x v="221"/>
  </r>
  <r>
    <n v="22238"/>
    <d v="2023-03-15T19:14:41"/>
    <s v="Egypt"/>
    <n v="106439.5"/>
    <s v="Money Fellows"/>
    <x v="221"/>
  </r>
  <r>
    <n v="22241"/>
    <d v="2023-09-02T08:00:15"/>
    <s v="United States"/>
    <n v="175000"/>
    <s v="Falconwood, Incorporated"/>
    <x v="221"/>
  </r>
  <r>
    <n v="22253"/>
    <d v="2023-07-28T18:00:52"/>
    <s v="United States"/>
    <n v="47840"/>
    <s v="Trans-Tach"/>
    <x v="221"/>
  </r>
  <r>
    <n v="22260"/>
    <d v="2023-12-29T15:59:59"/>
    <s v="United States"/>
    <n v="63594"/>
    <s v="Get It Recruit - Healthcare"/>
    <x v="221"/>
  </r>
  <r>
    <n v="22273"/>
    <d v="2023-07-15T20:03:34"/>
    <s v="United States"/>
    <n v="150000"/>
    <s v="Leidos"/>
    <x v="221"/>
  </r>
  <r>
    <n v="22279"/>
    <d v="2023-04-26T15:01:41"/>
    <s v="United States"/>
    <n v="130000"/>
    <s v="Insight Global"/>
    <x v="221"/>
  </r>
  <r>
    <n v="22281"/>
    <d v="2023-05-04T18:00:19"/>
    <s v="United States"/>
    <n v="119600"/>
    <s v="TSR Consulting Services, Inc."/>
    <x v="221"/>
  </r>
  <r>
    <n v="22283"/>
    <d v="2023-09-02T09:02:52"/>
    <s v="United States"/>
    <n v="149946.5"/>
    <s v="U.S. Department of the Treasury"/>
    <x v="221"/>
  </r>
  <r>
    <n v="22297"/>
    <d v="2023-01-14T12:12:09"/>
    <s v="India"/>
    <n v="157500"/>
    <s v="Visa"/>
    <x v="221"/>
  </r>
  <r>
    <n v="22299"/>
    <d v="2023-11-09T17:00:39"/>
    <s v="United States"/>
    <n v="119600"/>
    <s v="Global Software Resources"/>
    <x v="221"/>
  </r>
  <r>
    <n v="22300"/>
    <d v="2023-05-11T01:56:45"/>
    <s v="Sudan"/>
    <n v="122000"/>
    <s v="MD Anderson Cancer Center"/>
    <x v="221"/>
  </r>
  <r>
    <n v="22313"/>
    <d v="2023-07-14T07:00:14"/>
    <s v="United States"/>
    <n v="90000"/>
    <s v="Piper Companies"/>
    <x v="221"/>
  </r>
  <r>
    <n v="22328"/>
    <d v="2023-05-07T09:00:05"/>
    <s v="United States"/>
    <n v="86320"/>
    <s v="Creative Circle"/>
    <x v="221"/>
  </r>
  <r>
    <n v="22349"/>
    <d v="2023-03-03T13:04:55"/>
    <s v="United States"/>
    <n v="119600"/>
    <s v="Upwork"/>
    <x v="221"/>
  </r>
  <r>
    <n v="22363"/>
    <d v="2023-03-22T00:00:02"/>
    <s v="United States"/>
    <n v="111280"/>
    <s v="Metabyte"/>
    <x v="221"/>
  </r>
  <r>
    <n v="22377"/>
    <d v="2023-05-31T17:00:49"/>
    <s v="United States"/>
    <n v="57200"/>
    <s v="Zeektek"/>
    <x v="221"/>
  </r>
  <r>
    <n v="22419"/>
    <d v="2023-01-11T15:04:26"/>
    <s v="United States"/>
    <n v="195000"/>
    <s v="X4 Life Sciences"/>
    <x v="221"/>
  </r>
  <r>
    <n v="22432"/>
    <d v="2023-05-31T14:15:08"/>
    <s v="Canada"/>
    <n v="185500"/>
    <s v="Stripe"/>
    <x v="221"/>
  </r>
  <r>
    <n v="22438"/>
    <d v="2023-07-17T12:58:53"/>
    <s v="Philippines"/>
    <n v="64800"/>
    <s v="PayMongo"/>
    <x v="221"/>
  </r>
  <r>
    <n v="22445"/>
    <d v="2023-11-13T17:59:56"/>
    <s v="United States"/>
    <n v="92527.5"/>
    <s v="Health, Department of"/>
    <x v="221"/>
  </r>
  <r>
    <n v="22459"/>
    <d v="2023-04-28T16:00:05"/>
    <s v="United States"/>
    <n v="114400"/>
    <s v="Robert Half"/>
    <x v="221"/>
  </r>
  <r>
    <n v="22463"/>
    <d v="2023-01-21T11:08:19"/>
    <s v="United States"/>
    <n v="150000"/>
    <s v="Shield Al"/>
    <x v="221"/>
  </r>
  <r>
    <n v="22464"/>
    <d v="2023-10-04T20:03:51"/>
    <s v="United States"/>
    <n v="175000"/>
    <s v="Jnanchand"/>
    <x v="221"/>
  </r>
  <r>
    <n v="22477"/>
    <d v="2023-04-10T07:00:36"/>
    <s v="United States"/>
    <n v="84800"/>
    <s v="Ronin Staffing"/>
    <x v="221"/>
  </r>
  <r>
    <n v="22482"/>
    <d v="2023-08-04T14:03:38"/>
    <s v="United States"/>
    <n v="80850"/>
    <s v="Statistics &amp; Data Corporation (SDC)"/>
    <x v="221"/>
  </r>
  <r>
    <n v="22490"/>
    <d v="2023-09-03T20:00:03"/>
    <s v="United States"/>
    <n v="69591"/>
    <s v="New York State Civil Service"/>
    <x v="221"/>
  </r>
  <r>
    <n v="22494"/>
    <d v="2023-05-01T16:33:57"/>
    <s v="United States"/>
    <n v="123750"/>
    <s v="Leidos"/>
    <x v="221"/>
  </r>
  <r>
    <n v="22500"/>
    <d v="2023-05-09T16:00:14"/>
    <s v="United States"/>
    <n v="215280"/>
    <s v="MATRIX Resources"/>
    <x v="221"/>
  </r>
  <r>
    <n v="22505"/>
    <d v="2023-05-10T12:20:56"/>
    <s v="Spain"/>
    <n v="53014"/>
    <s v="SGS"/>
    <x v="221"/>
  </r>
  <r>
    <n v="22551"/>
    <d v="2023-05-09T10:27:11"/>
    <s v="Sudan"/>
    <n v="93600"/>
    <s v="Upwork"/>
    <x v="221"/>
  </r>
  <r>
    <n v="22563"/>
    <d v="2023-10-20T06:04:44"/>
    <s v="United States"/>
    <n v="163373.59619140625"/>
    <s v="Pinterest"/>
    <x v="221"/>
  </r>
  <r>
    <n v="22568"/>
    <d v="2023-02-23T18:02:16"/>
    <s v="United States"/>
    <n v="104000"/>
    <s v="Instant Technology"/>
    <x v="221"/>
  </r>
  <r>
    <n v="22578"/>
    <d v="2023-03-05T16:02:09"/>
    <s v="United States"/>
    <n v="60000"/>
    <s v="JobGiraffe"/>
    <x v="221"/>
  </r>
  <r>
    <n v="22588"/>
    <d v="2023-12-12T20:17:51"/>
    <s v="United States"/>
    <n v="66053"/>
    <s v="Missouri Public Service Commission"/>
    <x v="221"/>
  </r>
  <r>
    <n v="22599"/>
    <d v="2023-11-05T15:01:14"/>
    <s v="United States"/>
    <n v="75000"/>
    <s v="Net2Source Inc."/>
    <x v="221"/>
  </r>
  <r>
    <n v="22603"/>
    <d v="2023-08-03T10:54:48"/>
    <s v="Sudan"/>
    <n v="193440"/>
    <s v="Upwork"/>
    <x v="221"/>
  </r>
  <r>
    <n v="22606"/>
    <d v="2023-05-04T20:01:17"/>
    <s v="United States"/>
    <n v="90000"/>
    <s v="LatentView Analytics"/>
    <x v="221"/>
  </r>
  <r>
    <n v="22607"/>
    <d v="2023-12-17T12:02:45"/>
    <s v="United States"/>
    <n v="199641"/>
    <s v="Pinterest"/>
    <x v="221"/>
  </r>
  <r>
    <n v="22625"/>
    <d v="2023-01-01T03:11:49"/>
    <s v="Switzerland"/>
    <n v="51000"/>
    <s v="Swissquote"/>
    <x v="221"/>
  </r>
  <r>
    <n v="22629"/>
    <d v="2023-06-01T15:23:19"/>
    <s v="United States"/>
    <n v="114400"/>
    <s v="Nestortechnologies Inc"/>
    <x v="221"/>
  </r>
  <r>
    <n v="22639"/>
    <d v="2023-10-04T15:00:01"/>
    <s v="United States"/>
    <n v="66560"/>
    <s v="Winston Staffing Service"/>
    <x v="221"/>
  </r>
  <r>
    <n v="22654"/>
    <d v="2023-10-05T23:42:16"/>
    <s v="United States"/>
    <n v="112104.5"/>
    <s v="Commander, Navy Installations"/>
    <x v="221"/>
  </r>
  <r>
    <n v="22675"/>
    <d v="2023-09-11T06:18:14"/>
    <s v="Sudan"/>
    <n v="79487.200317382813"/>
    <s v="University of Pittsburgh"/>
    <x v="221"/>
  </r>
  <r>
    <n v="22686"/>
    <d v="2023-10-25T11:06:06"/>
    <s v="United States"/>
    <n v="177320"/>
    <s v="Rajeshsolutions"/>
    <x v="221"/>
  </r>
  <r>
    <n v="22698"/>
    <d v="2023-10-05T15:41:59"/>
    <s v="United States"/>
    <n v="70000"/>
    <s v="Acadia Technologies, Inc."/>
    <x v="221"/>
  </r>
  <r>
    <n v="22716"/>
    <d v="2023-05-05T10:23:36"/>
    <s v="United States"/>
    <n v="190000"/>
    <s v="Sumner &amp; Scott"/>
    <x v="221"/>
  </r>
  <r>
    <n v="22717"/>
    <d v="2023-10-12T17:19:27"/>
    <s v="United States"/>
    <n v="119600"/>
    <s v="Swoon"/>
    <x v="221"/>
  </r>
  <r>
    <n v="22722"/>
    <d v="2023-05-26T22:04:48"/>
    <s v="United States"/>
    <n v="182500"/>
    <s v="Selby Jennings"/>
    <x v="221"/>
  </r>
  <r>
    <n v="22728"/>
    <d v="2023-09-22T07:03:54"/>
    <s v="United States"/>
    <n v="120259"/>
    <s v="Defense Counterintelligence and Security Agency"/>
    <x v="221"/>
  </r>
  <r>
    <n v="22734"/>
    <d v="2023-10-16T13:22:38"/>
    <s v="United States"/>
    <n v="65457.598571777336"/>
    <s v="BCForward"/>
    <x v="221"/>
  </r>
  <r>
    <n v="22739"/>
    <d v="2023-03-22T10:11:26"/>
    <s v="United States"/>
    <n v="62400"/>
    <s v="Upwork"/>
    <x v="221"/>
  </r>
  <r>
    <n v="22754"/>
    <d v="2023-07-10T20:53:34"/>
    <s v="United States"/>
    <n v="120390"/>
    <s v="Farm Credit Administration"/>
    <x v="221"/>
  </r>
  <r>
    <n v="22756"/>
    <d v="2023-08-15T00:00:16"/>
    <s v="United States"/>
    <n v="197600"/>
    <s v="Compunnel Inc."/>
    <x v="221"/>
  </r>
  <r>
    <n v="22758"/>
    <d v="2023-10-22T07:00:02"/>
    <s v="United States"/>
    <n v="185000"/>
    <s v="accessiBe"/>
    <x v="221"/>
  </r>
  <r>
    <n v="22767"/>
    <d v="2023-05-26T07:28:26"/>
    <s v="United States"/>
    <n v="112015"/>
    <s v="U.S. Army Intelligence and Security Command"/>
    <x v="221"/>
  </r>
  <r>
    <n v="22780"/>
    <d v="2023-12-15T07:02:26"/>
    <s v="United States"/>
    <n v="111040.80444335938"/>
    <s v="Pinterest"/>
    <x v="221"/>
  </r>
  <r>
    <n v="22787"/>
    <d v="2023-02-09T00:01:00"/>
    <s v="United States"/>
    <n v="49920"/>
    <s v="American Expediting"/>
    <x v="221"/>
  </r>
  <r>
    <n v="22796"/>
    <d v="2023-08-04T16:01:26"/>
    <s v="United States"/>
    <n v="43680"/>
    <s v="Pyramid Consulting, Inc"/>
    <x v="221"/>
  </r>
  <r>
    <n v="22809"/>
    <d v="2023-02-02T11:00:37"/>
    <s v="United States"/>
    <n v="80500"/>
    <s v="Cal Poly"/>
    <x v="221"/>
  </r>
  <r>
    <n v="22819"/>
    <d v="2023-12-08T22:47:22"/>
    <s v="Sudan"/>
    <n v="65000"/>
    <s v="FlexJobs"/>
    <x v="221"/>
  </r>
  <r>
    <n v="22846"/>
    <d v="2023-10-28T12:34:05"/>
    <s v="United States"/>
    <n v="75000"/>
    <s v="ACL Digital"/>
    <x v="221"/>
  </r>
  <r>
    <n v="22848"/>
    <d v="2023-04-18T09:59:54"/>
    <s v="United States"/>
    <n v="130000"/>
    <s v="Bank of America, N.A."/>
    <x v="221"/>
  </r>
  <r>
    <n v="22850"/>
    <d v="2023-02-25T00:01:54"/>
    <s v="United States"/>
    <n v="70397.602539062485"/>
    <s v="Scott County, Iowa"/>
    <x v="221"/>
  </r>
  <r>
    <n v="22863"/>
    <d v="2023-07-24T15:01:49"/>
    <s v="United States"/>
    <n v="36400"/>
    <s v="IT Trailblazers, LLC"/>
    <x v="221"/>
  </r>
  <r>
    <n v="22864"/>
    <d v="2023-05-15T14:00:15"/>
    <s v="United States"/>
    <n v="62500"/>
    <s v="Ellianse LLC"/>
    <x v="221"/>
  </r>
  <r>
    <n v="22876"/>
    <d v="2023-02-14T14:59:58"/>
    <s v="United States"/>
    <n v="85000"/>
    <s v="Company Confidential"/>
    <x v="221"/>
  </r>
  <r>
    <n v="22881"/>
    <d v="2023-12-31T10:01:00"/>
    <s v="United States"/>
    <n v="73000"/>
    <s v="Get It Recruit - Transportation"/>
    <x v="221"/>
  </r>
  <r>
    <n v="22889"/>
    <d v="2023-01-04T00:29:31"/>
    <s v="United States"/>
    <n v="49920"/>
    <s v="Amazon.com Services LLC"/>
    <x v="221"/>
  </r>
  <r>
    <n v="22890"/>
    <d v="2023-10-30T22:01:14"/>
    <s v="United States"/>
    <n v="150800"/>
    <s v="ZIRLEN TECHNOLOGIES INCORPORATED"/>
    <x v="221"/>
  </r>
  <r>
    <n v="22903"/>
    <d v="2023-06-01T12:23:59"/>
    <s v="United States"/>
    <n v="52000"/>
    <s v="RemX"/>
    <x v="221"/>
  </r>
  <r>
    <n v="22905"/>
    <d v="2023-08-21T06:04:02"/>
    <s v="United States"/>
    <n v="81723.20190429686"/>
    <s v="HireGenics/Innova Solutions"/>
    <x v="221"/>
  </r>
  <r>
    <n v="22906"/>
    <d v="2023-05-04T13:01:24"/>
    <s v="United States"/>
    <n v="98800"/>
    <s v="Sunrise Systems, Inc"/>
    <x v="221"/>
  </r>
  <r>
    <n v="22942"/>
    <d v="2023-12-08T15:01:39"/>
    <s v="United States"/>
    <n v="74651.19873046875"/>
    <s v="Capgemini"/>
    <x v="221"/>
  </r>
  <r>
    <n v="22943"/>
    <d v="2023-07-12T22:00:34"/>
    <s v="United States"/>
    <n v="64480"/>
    <s v="Aditi Consulting"/>
    <x v="221"/>
  </r>
  <r>
    <n v="22954"/>
    <d v="2023-08-14T18:01:41"/>
    <s v="United States"/>
    <n v="72800"/>
    <s v="PRIMUS Global Services Inc.,"/>
    <x v="221"/>
  </r>
  <r>
    <n v="22957"/>
    <d v="2023-02-15T17:02:49"/>
    <s v="United States"/>
    <n v="78884.00634765625"/>
    <s v="Robert Half"/>
    <x v="221"/>
  </r>
  <r>
    <n v="22960"/>
    <d v="2023-01-03T23:32:46"/>
    <s v="United States"/>
    <n v="49920"/>
    <s v="Amazon.com Services LLC"/>
    <x v="221"/>
  </r>
  <r>
    <n v="22975"/>
    <d v="2023-06-07T09:55:21"/>
    <s v="Germany"/>
    <n v="89100"/>
    <s v="Bosch Group"/>
    <x v="221"/>
  </r>
  <r>
    <n v="23029"/>
    <d v="2023-05-09T13:10:25"/>
    <s v="United States"/>
    <n v="119600"/>
    <s v="Upwork"/>
    <x v="221"/>
  </r>
  <r>
    <n v="23060"/>
    <d v="2023-04-24T17:01:55"/>
    <s v="United States"/>
    <n v="93600"/>
    <s v="Insight Global"/>
    <x v="221"/>
  </r>
  <r>
    <n v="23065"/>
    <d v="2023-02-24T08:03:35"/>
    <s v="United States"/>
    <n v="115000"/>
    <s v="Peraton"/>
    <x v="221"/>
  </r>
  <r>
    <n v="23071"/>
    <d v="2023-01-26T20:21:20"/>
    <s v="Indonesia"/>
    <n v="79200"/>
    <s v="Visa"/>
    <x v="221"/>
  </r>
  <r>
    <n v="23072"/>
    <d v="2023-07-07T20:04:30"/>
    <s v="United States"/>
    <n v="230000"/>
    <s v="Current Health"/>
    <x v="221"/>
  </r>
  <r>
    <n v="23079"/>
    <d v="2023-03-09T18:16:31"/>
    <s v="Poland"/>
    <n v="89100"/>
    <s v="Relativity"/>
    <x v="221"/>
  </r>
  <r>
    <n v="23081"/>
    <d v="2023-09-02T09:06:12"/>
    <s v="United States"/>
    <n v="149946.5"/>
    <s v="U.S. Department of the Treasury"/>
    <x v="221"/>
  </r>
  <r>
    <n v="23082"/>
    <d v="2023-05-20T08:02:57"/>
    <s v="Hungary"/>
    <n v="147500"/>
    <s v="Deutsche Telekom IT Solutions"/>
    <x v="221"/>
  </r>
  <r>
    <n v="23085"/>
    <d v="2023-05-12T07:05:41"/>
    <s v="United States"/>
    <n v="90000"/>
    <s v="The Bank of New York Mellon Corporation"/>
    <x v="221"/>
  </r>
  <r>
    <n v="23107"/>
    <d v="2023-04-05T13:33:56"/>
    <s v="Sudan"/>
    <n v="80850"/>
    <s v="Publicis Groupe"/>
    <x v="221"/>
  </r>
  <r>
    <n v="23117"/>
    <d v="2023-09-01T00:24:32"/>
    <s v="Sudan"/>
    <n v="146000"/>
    <s v="MD Anderson Cancer Center"/>
    <x v="221"/>
  </r>
  <r>
    <n v="23118"/>
    <d v="2023-09-20T07:01:03"/>
    <s v="United States"/>
    <n v="116393"/>
    <s v="Office of the Chief Human Capital Officer"/>
    <x v="221"/>
  </r>
  <r>
    <n v="23122"/>
    <d v="2023-09-25T03:00:54"/>
    <s v="United States"/>
    <n v="52499.203491210945"/>
    <s v="Executive Recruiting Associates"/>
    <x v="221"/>
  </r>
  <r>
    <n v="23131"/>
    <d v="2023-01-09T20:39:53"/>
    <s v="United States"/>
    <n v="176800"/>
    <s v="Pull Skill Technologies"/>
    <x v="221"/>
  </r>
  <r>
    <n v="23142"/>
    <d v="2023-01-24T00:27:02"/>
    <s v="Sudan"/>
    <n v="95326"/>
    <s v="Destinations International."/>
    <x v="221"/>
  </r>
  <r>
    <n v="23158"/>
    <d v="2023-02-03T15:03:20"/>
    <s v="United States"/>
    <n v="47840"/>
    <s v="Charles River Laboratories"/>
    <x v="221"/>
  </r>
  <r>
    <n v="23164"/>
    <d v="2023-09-25T17:04:30"/>
    <s v="United States"/>
    <n v="59280"/>
    <s v="Upwork"/>
    <x v="221"/>
  </r>
  <r>
    <n v="23170"/>
    <d v="2023-06-02T08:02:32"/>
    <s v="United States"/>
    <n v="43680"/>
    <s v="HAYS"/>
    <x v="221"/>
  </r>
  <r>
    <n v="23192"/>
    <d v="2023-07-03T19:00:44"/>
    <s v="United States"/>
    <n v="43680"/>
    <s v="BCForward"/>
    <x v="221"/>
  </r>
  <r>
    <n v="23193"/>
    <d v="2023-09-21T18:47:13"/>
    <s v="United States"/>
    <n v="108750"/>
    <s v="Fluor Corporation"/>
    <x v="221"/>
  </r>
  <r>
    <n v="23203"/>
    <d v="2023-12-12T22:00:00"/>
    <s v="United States"/>
    <n v="61500"/>
    <s v="The Bridge Inc."/>
    <x v="221"/>
  </r>
  <r>
    <n v="23207"/>
    <d v="2023-09-05T14:50:58"/>
    <s v="Brazil"/>
    <n v="157500"/>
    <s v="CI&amp;T"/>
    <x v="221"/>
  </r>
  <r>
    <n v="23209"/>
    <d v="2023-08-13T09:02:01"/>
    <s v="United States"/>
    <n v="117390"/>
    <s v="Manulife"/>
    <x v="221"/>
  </r>
  <r>
    <n v="23220"/>
    <d v="2023-08-17T06:01:29"/>
    <s v="United States"/>
    <n v="51937.598571777336"/>
    <s v="Cisco Systems, Inc."/>
    <x v="221"/>
  </r>
  <r>
    <n v="23244"/>
    <d v="2023-07-25T11:02:56"/>
    <s v="United States"/>
    <n v="28080"/>
    <s v="GFD Group Miami Llc"/>
    <x v="221"/>
  </r>
  <r>
    <n v="23259"/>
    <d v="2023-08-09T07:02:29"/>
    <s v="United States"/>
    <n v="132368"/>
    <s v="Offices, Boards and Divisions"/>
    <x v="221"/>
  </r>
  <r>
    <n v="23286"/>
    <d v="2023-05-09T15:08:35"/>
    <s v="United States"/>
    <n v="177820"/>
    <s v="Kaiser Permanente"/>
    <x v="221"/>
  </r>
  <r>
    <n v="23302"/>
    <d v="2023-09-16T01:04:18"/>
    <s v="United States"/>
    <n v="275600"/>
    <s v="Upwork"/>
    <x v="221"/>
  </r>
  <r>
    <n v="23303"/>
    <d v="2023-05-29T08:02:27"/>
    <s v="United States"/>
    <n v="164000"/>
    <s v="ThreatMetrix Inc"/>
    <x v="221"/>
  </r>
  <r>
    <n v="23306"/>
    <d v="2023-08-07T13:19:23"/>
    <s v="United States"/>
    <n v="267000"/>
    <s v="Datadog"/>
    <x v="221"/>
  </r>
  <r>
    <n v="23310"/>
    <d v="2023-04-21T07:01:49"/>
    <s v="United States"/>
    <n v="43680"/>
    <s v="Motion Recruitment"/>
    <x v="221"/>
  </r>
  <r>
    <n v="23315"/>
    <d v="2023-11-09T20:04:36"/>
    <s v="United States"/>
    <n v="98800"/>
    <s v="Aditi Consulting"/>
    <x v="221"/>
  </r>
  <r>
    <n v="23351"/>
    <d v="2023-03-31T07:02:14"/>
    <s v="United States"/>
    <n v="98496"/>
    <s v="US National Aeronautics and Space Administration"/>
    <x v="221"/>
  </r>
  <r>
    <n v="23353"/>
    <d v="2023-04-11T23:51:25"/>
    <s v="Sudan"/>
    <n v="31200"/>
    <s v="Upwork"/>
    <x v="221"/>
  </r>
  <r>
    <n v="23354"/>
    <d v="2023-02-23T21:17:11"/>
    <s v="United States"/>
    <n v="72500"/>
    <s v="LHH"/>
    <x v="221"/>
  </r>
  <r>
    <n v="23360"/>
    <d v="2023-07-04T07:01:31"/>
    <s v="United States"/>
    <n v="90000"/>
    <s v="Comerica Incorporated"/>
    <x v="221"/>
  </r>
  <r>
    <n v="23369"/>
    <d v="2023-07-13T11:54:00"/>
    <s v="Sudan"/>
    <n v="108961"/>
    <s v="Mayo Clinic"/>
    <x v="221"/>
  </r>
  <r>
    <n v="23378"/>
    <d v="2023-10-10T00:00:16"/>
    <s v="United States"/>
    <n v="128816"/>
    <s v="Assistant Secretary for Housing-Federal Housing Commissioner"/>
    <x v="221"/>
  </r>
  <r>
    <n v="23381"/>
    <d v="2023-05-24T18:03:00"/>
    <s v="United States"/>
    <n v="243000"/>
    <s v="Facebook"/>
    <x v="221"/>
  </r>
  <r>
    <n v="23385"/>
    <d v="2023-05-11T09:05:49"/>
    <s v="United States"/>
    <n v="200000"/>
    <s v="Meta"/>
    <x v="221"/>
  </r>
  <r>
    <n v="23389"/>
    <d v="2023-01-04T00:28:44"/>
    <s v="United States"/>
    <n v="49920"/>
    <s v="Amazon.com Services LLC"/>
    <x v="221"/>
  </r>
  <r>
    <n v="23400"/>
    <d v="2023-08-14T17:04:17"/>
    <s v="United States"/>
    <n v="93600"/>
    <s v="CR Foundation"/>
    <x v="221"/>
  </r>
  <r>
    <n v="23403"/>
    <d v="2023-11-28T21:01:25"/>
    <s v="United States"/>
    <n v="59280"/>
    <s v="Group NB USA"/>
    <x v="221"/>
  </r>
  <r>
    <n v="23407"/>
    <d v="2023-12-18T09:03:15"/>
    <s v="United States"/>
    <n v="72800"/>
    <s v="Walmart jobs"/>
    <x v="221"/>
  </r>
  <r>
    <n v="23413"/>
    <d v="2023-01-01T09:17:03"/>
    <s v="United States"/>
    <n v="31200"/>
    <s v="Abacus Corporation | Abacus"/>
    <x v="221"/>
  </r>
  <r>
    <n v="23415"/>
    <d v="2023-10-15T10:02:02"/>
    <s v="United States"/>
    <n v="146380"/>
    <s v="Mayo Clinic"/>
    <x v="221"/>
  </r>
  <r>
    <n v="23417"/>
    <d v="2023-04-10T18:59:56"/>
    <s v="United States"/>
    <n v="97735.5"/>
    <s v="NYC Taxi and Limousine Commission"/>
    <x v="221"/>
  </r>
  <r>
    <n v="23436"/>
    <d v="2023-01-31T12:10:11"/>
    <s v="India"/>
    <n v="93600"/>
    <s v="Syngenta Group"/>
    <x v="221"/>
  </r>
  <r>
    <n v="23446"/>
    <d v="2023-11-11T23:03:11"/>
    <s v="United States"/>
    <n v="119600"/>
    <s v="Upwork"/>
    <x v="221"/>
  </r>
  <r>
    <n v="23458"/>
    <d v="2023-08-16T21:03:36"/>
    <s v="Malaysia"/>
    <n v="79200"/>
    <s v="Western Digital"/>
    <x v="221"/>
  </r>
  <r>
    <n v="23469"/>
    <d v="2023-08-17T06:00:27"/>
    <s v="United States"/>
    <n v="56763.201904296868"/>
    <s v="UMass Med School"/>
    <x v="221"/>
  </r>
  <r>
    <n v="23478"/>
    <d v="2023-08-27T18:37:16"/>
    <s v="United States"/>
    <n v="157040"/>
    <s v="Global Channel Management, Inc."/>
    <x v="221"/>
  </r>
  <r>
    <n v="23484"/>
    <d v="2023-10-06T04:42:21"/>
    <s v="United States"/>
    <n v="142045"/>
    <s v="US National Gallery of Art"/>
    <x v="221"/>
  </r>
  <r>
    <n v="23496"/>
    <d v="2023-01-09T19:30:16"/>
    <s v="Ireland"/>
    <n v="109500"/>
    <s v="Welocalize"/>
    <x v="221"/>
  </r>
  <r>
    <n v="23501"/>
    <d v="2023-11-02T20:00:21"/>
    <s v="United States"/>
    <n v="77334.90625"/>
    <s v="Unity Technologies Corporation"/>
    <x v="221"/>
  </r>
  <r>
    <n v="23526"/>
    <d v="2023-01-27T11:05:46"/>
    <s v="United States"/>
    <n v="62400"/>
    <s v="Upwork"/>
    <x v="221"/>
  </r>
  <r>
    <n v="23535"/>
    <d v="2023-06-16T19:43:58"/>
    <s v="United States"/>
    <n v="120000"/>
    <s v="Insight Global"/>
    <x v="221"/>
  </r>
  <r>
    <n v="23554"/>
    <d v="2023-03-13T11:58:05"/>
    <s v="Sudan"/>
    <n v="90000"/>
    <s v="Venteon"/>
    <x v="221"/>
  </r>
  <r>
    <n v="23572"/>
    <d v="2023-10-06T23:37:42"/>
    <s v="United States"/>
    <n v="66000"/>
    <s v="Peraton"/>
    <x v="221"/>
  </r>
  <r>
    <n v="23574"/>
    <d v="2023-08-02T18:01:49"/>
    <s v="United States"/>
    <n v="52925.599365234375"/>
    <s v="eTeam"/>
    <x v="221"/>
  </r>
  <r>
    <n v="23576"/>
    <d v="2023-05-04T00:04:26"/>
    <s v="United States"/>
    <n v="107212"/>
    <s v="Food and Drug Administration"/>
    <x v="221"/>
  </r>
  <r>
    <n v="23579"/>
    <d v="2023-06-12T22:00:52"/>
    <s v="United States"/>
    <n v="176800"/>
    <s v="Braintrust"/>
    <x v="221"/>
  </r>
  <r>
    <n v="23627"/>
    <d v="2023-08-04T13:01:11"/>
    <s v="United States"/>
    <n v="277500"/>
    <s v="Meta"/>
    <x v="221"/>
  </r>
  <r>
    <n v="23631"/>
    <d v="2023-10-30T16:01:43"/>
    <s v="United States"/>
    <n v="163373.59619140625"/>
    <s v="Wal-Mart"/>
    <x v="221"/>
  </r>
  <r>
    <n v="23644"/>
    <d v="2023-06-14T08:02:59"/>
    <s v="United States"/>
    <n v="177500"/>
    <s v="Travelers Group"/>
    <x v="221"/>
  </r>
  <r>
    <n v="23645"/>
    <d v="2023-11-10T21:23:13"/>
    <s v="United States"/>
    <n v="83407.99682617186"/>
    <s v="Canon Solutions America"/>
    <x v="221"/>
  </r>
  <r>
    <n v="23654"/>
    <d v="2023-03-10T14:00:28"/>
    <s v="United States"/>
    <n v="45760"/>
    <s v="NYSTEC"/>
    <x v="221"/>
  </r>
  <r>
    <n v="23663"/>
    <d v="2023-05-17T09:00:42"/>
    <s v="United States"/>
    <n v="90000"/>
    <s v="Kemper Corporation"/>
    <x v="221"/>
  </r>
  <r>
    <n v="23666"/>
    <d v="2023-02-06T11:04:21"/>
    <s v="United States"/>
    <n v="111175"/>
    <s v="Schonfeld"/>
    <x v="221"/>
  </r>
  <r>
    <n v="23679"/>
    <d v="2023-03-24T20:08:02"/>
    <s v="United States"/>
    <n v="90000"/>
    <s v="TEKtalent Inc"/>
    <x v="221"/>
  </r>
  <r>
    <n v="23700"/>
    <d v="2023-04-18T15:03:18"/>
    <s v="United States"/>
    <n v="200000"/>
    <s v="X4 Technology"/>
    <x v="221"/>
  </r>
  <r>
    <n v="23703"/>
    <d v="2023-06-06T02:01:11"/>
    <s v="United States"/>
    <n v="109491.19873046875"/>
    <s v="Belcan"/>
    <x v="221"/>
  </r>
  <r>
    <n v="23707"/>
    <d v="2023-04-12T02:01:41"/>
    <s v="United States"/>
    <n v="48880"/>
    <s v="Ascendo Resources"/>
    <x v="221"/>
  </r>
  <r>
    <n v="23714"/>
    <d v="2023-07-07T20:43:24"/>
    <s v="United States"/>
    <n v="147680"/>
    <s v="SunPlus Data Group, Inc"/>
    <x v="221"/>
  </r>
  <r>
    <n v="23715"/>
    <d v="2023-08-04T07:03:23"/>
    <s v="United States"/>
    <n v="121873"/>
    <s v="Veterans Health Administration"/>
    <x v="221"/>
  </r>
  <r>
    <n v="23716"/>
    <d v="2023-01-05T19:00:58"/>
    <s v="United States"/>
    <n v="82500"/>
    <s v="Pro-Mart Industries, Inc."/>
    <x v="221"/>
  </r>
  <r>
    <n v="23730"/>
    <d v="2023-07-07T07:04:12"/>
    <s v="United States"/>
    <n v="160831"/>
    <s v="Securities and Exchange Commission"/>
    <x v="221"/>
  </r>
  <r>
    <n v="23732"/>
    <d v="2023-09-11T19:01:37"/>
    <s v="United States"/>
    <n v="46903.998413085945"/>
    <s v="Robert Half"/>
    <x v="221"/>
  </r>
  <r>
    <n v="23742"/>
    <d v="2023-12-11T23:49:11"/>
    <s v="Poland"/>
    <n v="85000"/>
    <s v="SpotOn: Product"/>
    <x v="221"/>
  </r>
  <r>
    <n v="23743"/>
    <d v="2023-01-26T17:15:35"/>
    <s v="France"/>
    <n v="51014"/>
    <s v="SOMFY Group"/>
    <x v="221"/>
  </r>
  <r>
    <n v="23748"/>
    <d v="2023-04-08T00:01:36"/>
    <s v="United States"/>
    <n v="78325"/>
    <s v="Jefferson City police"/>
    <x v="221"/>
  </r>
  <r>
    <n v="23749"/>
    <d v="2023-01-07T00:05:16"/>
    <s v="United States"/>
    <n v="92470"/>
    <s v="Decatur Rubber &amp; Gasket Co"/>
    <x v="221"/>
  </r>
  <r>
    <n v="23750"/>
    <d v="2023-01-10T15:19:01"/>
    <s v="United States"/>
    <n v="85000"/>
    <s v="Community Medical Group"/>
    <x v="221"/>
  </r>
  <r>
    <n v="23751"/>
    <d v="2023-02-16T17:00:29"/>
    <s v="United States"/>
    <n v="66560"/>
    <s v="ATR International"/>
    <x v="221"/>
  </r>
  <r>
    <n v="23767"/>
    <d v="2023-12-01T11:43:01"/>
    <s v="United States"/>
    <n v="50000"/>
    <s v="Veritiv Corporation"/>
    <x v="221"/>
  </r>
  <r>
    <n v="23775"/>
    <d v="2023-12-02T12:00:56"/>
    <s v="United States"/>
    <n v="87500"/>
    <s v="S2Technologies"/>
    <x v="221"/>
  </r>
  <r>
    <n v="23780"/>
    <d v="2023-08-22T19:05:29"/>
    <s v="United States"/>
    <n v="98800"/>
    <s v="Insight Global"/>
    <x v="221"/>
  </r>
  <r>
    <n v="23789"/>
    <d v="2023-06-06T15:03:46"/>
    <s v="United States"/>
    <n v="129500"/>
    <s v="HonorVet Technologies"/>
    <x v="221"/>
  </r>
  <r>
    <n v="23803"/>
    <d v="2023-07-17T13:05:58"/>
    <s v="United States"/>
    <n v="145600"/>
    <s v="KMM Technologies, Inc."/>
    <x v="221"/>
  </r>
  <r>
    <n v="23805"/>
    <d v="2023-06-24T15:38:53"/>
    <s v="Sudan"/>
    <n v="60320"/>
    <s v="Upwork"/>
    <x v="221"/>
  </r>
  <r>
    <n v="23811"/>
    <d v="2023-02-08T23:57:29"/>
    <s v="United States"/>
    <n v="112104.5"/>
    <s v="Nuclear Regulatory Commission"/>
    <x v="221"/>
  </r>
  <r>
    <n v="23827"/>
    <d v="2023-02-22T11:01:43"/>
    <s v="United States"/>
    <n v="109500"/>
    <s v="Paragon Cyber Solutions"/>
    <x v="221"/>
  </r>
  <r>
    <n v="23830"/>
    <d v="2023-06-28T14:05:13"/>
    <s v="South Africa"/>
    <n v="105650"/>
    <s v="Standard Bank Group"/>
    <x v="221"/>
  </r>
  <r>
    <n v="23831"/>
    <d v="2023-12-14T14:33:55"/>
    <s v="United States"/>
    <n v="104000"/>
    <s v="Robert Half"/>
    <x v="221"/>
  </r>
  <r>
    <n v="23865"/>
    <d v="2023-04-15T10:00:00"/>
    <s v="United States"/>
    <n v="78000"/>
    <s v="The Goodkind Group, LLC"/>
    <x v="221"/>
  </r>
  <r>
    <n v="23867"/>
    <d v="2023-06-12T19:00:40"/>
    <s v="United States"/>
    <n v="127500"/>
    <s v="Dodge &amp; Cox"/>
    <x v="221"/>
  </r>
  <r>
    <n v="23872"/>
    <d v="2023-11-30T17:00:09"/>
    <s v="United States"/>
    <n v="70000"/>
    <s v="Acadia Technologies, Inc."/>
    <x v="221"/>
  </r>
  <r>
    <n v="23874"/>
    <d v="2023-10-13T00:03:18"/>
    <s v="United States"/>
    <n v="128816"/>
    <s v="Cybersecurity and Infrastructure Security Agency"/>
    <x v="221"/>
  </r>
  <r>
    <n v="23895"/>
    <d v="2023-05-14T15:00:01"/>
    <s v="United States"/>
    <n v="62400"/>
    <s v="Abbey Consulting LLC"/>
    <x v="221"/>
  </r>
  <r>
    <n v="23900"/>
    <d v="2023-10-13T19:14:50"/>
    <s v="United States"/>
    <n v="92560"/>
    <s v="Indotronix Avani Group"/>
    <x v="221"/>
  </r>
  <r>
    <n v="23920"/>
    <d v="2023-05-24T20:02:35"/>
    <s v="United States"/>
    <n v="166500"/>
    <s v="Takeda Pharmaceutical"/>
    <x v="221"/>
  </r>
  <r>
    <n v="23931"/>
    <d v="2023-12-18T18:00:42"/>
    <s v="United States"/>
    <n v="89502.397460937515"/>
    <s v="Heluna Health"/>
    <x v="221"/>
  </r>
  <r>
    <n v="23950"/>
    <d v="2023-01-13T20:19:55"/>
    <s v="United States"/>
    <n v="83200"/>
    <s v="Kforce Technology Staffing"/>
    <x v="221"/>
  </r>
  <r>
    <n v="23976"/>
    <d v="2023-09-12T20:01:41"/>
    <s v="United States"/>
    <n v="52499.203491210945"/>
    <s v="Executive Recruiting Associates"/>
    <x v="221"/>
  </r>
  <r>
    <n v="23982"/>
    <d v="2023-12-21T13:36:17"/>
    <s v="Italy"/>
    <n v="139000"/>
    <s v="METRO/MAKRO"/>
    <x v="221"/>
  </r>
  <r>
    <n v="23995"/>
    <d v="2023-08-18T13:00:28"/>
    <s v="United States"/>
    <n v="83200"/>
    <s v="BCForward"/>
    <x v="221"/>
  </r>
  <r>
    <n v="24010"/>
    <d v="2023-01-23T19:01:49"/>
    <s v="United States"/>
    <n v="52500"/>
    <s v="Backd Business Funding"/>
    <x v="221"/>
  </r>
  <r>
    <n v="24016"/>
    <d v="2023-05-29T09:37:41"/>
    <s v="Sudan"/>
    <n v="62400"/>
    <s v="Upwork"/>
    <x v="221"/>
  </r>
  <r>
    <n v="24028"/>
    <d v="2023-10-18T09:39:28"/>
    <s v="Sudan"/>
    <n v="119600"/>
    <s v="Upwork"/>
    <x v="221"/>
  </r>
  <r>
    <n v="24077"/>
    <d v="2023-10-23T19:00:29"/>
    <s v="United States"/>
    <n v="61360"/>
    <s v="COOKIE CUTTERS HAIRCUTS FOR KIDS"/>
    <x v="221"/>
  </r>
  <r>
    <n v="24091"/>
    <d v="2023-04-14T12:05:19"/>
    <s v="United States"/>
    <n v="164746"/>
    <s v="Mayo Clinic"/>
    <x v="221"/>
  </r>
  <r>
    <n v="24092"/>
    <d v="2023-06-08T10:24:19"/>
    <s v="United States"/>
    <n v="145500"/>
    <s v="Nielsen"/>
    <x v="221"/>
  </r>
  <r>
    <n v="24104"/>
    <d v="2023-08-31T19:07:37"/>
    <s v="United States"/>
    <n v="46800"/>
    <s v="Upwork"/>
    <x v="221"/>
  </r>
  <r>
    <n v="24140"/>
    <d v="2023-05-08T09:44:39"/>
    <s v="Israel"/>
    <n v="79200"/>
    <s v="Riskified"/>
    <x v="221"/>
  </r>
  <r>
    <n v="24141"/>
    <d v="2023-04-20T21:01:16"/>
    <s v="United States"/>
    <n v="67600"/>
    <s v="CSI Companies"/>
    <x v="221"/>
  </r>
  <r>
    <n v="24152"/>
    <d v="2023-09-07T16:37:21"/>
    <s v="Sudan"/>
    <n v="29120"/>
    <s v="Upwork"/>
    <x v="221"/>
  </r>
  <r>
    <n v="24168"/>
    <d v="2023-07-20T23:45:29"/>
    <s v="Australia"/>
    <n v="41600"/>
    <s v="Talent Propeller"/>
    <x v="221"/>
  </r>
  <r>
    <n v="24181"/>
    <d v="2023-10-03T00:02:10"/>
    <s v="United States"/>
    <n v="124800"/>
    <s v="Lorven Technologies"/>
    <x v="221"/>
  </r>
  <r>
    <n v="24192"/>
    <d v="2023-06-06T20:00:20"/>
    <s v="United States"/>
    <n v="125000"/>
    <s v="Peopletek"/>
    <x v="221"/>
  </r>
  <r>
    <n v="24200"/>
    <d v="2023-02-17T16:02:30"/>
    <s v="United States"/>
    <n v="60000"/>
    <s v="Spartan 5S Solutions"/>
    <x v="221"/>
  </r>
  <r>
    <n v="24203"/>
    <d v="2023-06-27T13:47:50"/>
    <s v="Sudan"/>
    <n v="107500"/>
    <s v="The Ohio State University"/>
    <x v="221"/>
  </r>
  <r>
    <n v="24210"/>
    <d v="2023-08-20T06:00:29"/>
    <s v="United States"/>
    <n v="56763.201904296868"/>
    <s v="UMass Med School"/>
    <x v="221"/>
  </r>
  <r>
    <n v="24231"/>
    <d v="2023-08-23T10:03:48"/>
    <s v="United States"/>
    <n v="96000"/>
    <s v="GRAIL"/>
    <x v="221"/>
  </r>
  <r>
    <n v="24242"/>
    <d v="2023-02-04T17:05:13"/>
    <s v="Germany"/>
    <n v="89100"/>
    <s v="AVIV Group"/>
    <x v="221"/>
  </r>
  <r>
    <n v="24247"/>
    <d v="2023-01-27T00:06:29"/>
    <s v="United States"/>
    <n v="76839"/>
    <s v="Jefferson City police"/>
    <x v="221"/>
  </r>
  <r>
    <n v="24270"/>
    <d v="2023-08-24T07:06:51"/>
    <s v="United States"/>
    <n v="109792.79968261719"/>
    <s v="City of Des Moines"/>
    <x v="221"/>
  </r>
  <r>
    <n v="24276"/>
    <d v="2023-10-27T16:00:07"/>
    <s v="United States"/>
    <n v="107500"/>
    <s v="Morgan Stanley"/>
    <x v="221"/>
  </r>
  <r>
    <n v="24280"/>
    <d v="2023-06-09T00:59:58"/>
    <s v="United States"/>
    <n v="104500"/>
    <s v="Port Washington"/>
    <x v="221"/>
  </r>
  <r>
    <n v="24282"/>
    <d v="2023-10-10T19:00:48"/>
    <s v="United States"/>
    <n v="106080"/>
    <s v="Capital, Acquisition, Deployment, and Investment Partners"/>
    <x v="221"/>
  </r>
  <r>
    <n v="24304"/>
    <d v="2023-02-16T06:35:06"/>
    <s v="United States"/>
    <n v="165000"/>
    <s v="Riverside Research"/>
    <x v="221"/>
  </r>
  <r>
    <n v="24312"/>
    <d v="2023-10-04T20:01:14"/>
    <s v="United States"/>
    <n v="43680"/>
    <s v="Facebook"/>
    <x v="221"/>
  </r>
  <r>
    <n v="24323"/>
    <d v="2023-05-05T08:46:33"/>
    <s v="Taiwan"/>
    <n v="180000"/>
    <s v="Anaxyn Project"/>
    <x v="221"/>
  </r>
  <r>
    <n v="24326"/>
    <d v="2023-04-18T03:00:12"/>
    <s v="United States"/>
    <n v="60500"/>
    <s v="Staffing Solutions Organization LLC (SSO)"/>
    <x v="221"/>
  </r>
  <r>
    <n v="24332"/>
    <d v="2023-12-03T10:00:07"/>
    <s v="United States"/>
    <n v="70000"/>
    <s v="Get It Recruit - Information Technology"/>
    <x v="221"/>
  </r>
  <r>
    <n v="24338"/>
    <d v="2023-09-02T09:14:15"/>
    <s v="Sudan"/>
    <n v="149946.5"/>
    <s v="U.S. Department of the Treasury"/>
    <x v="221"/>
  </r>
  <r>
    <n v="24357"/>
    <d v="2023-12-14T08:36:04"/>
    <s v="Sudan"/>
    <n v="100000"/>
    <s v="DS Bus South LLC"/>
    <x v="221"/>
  </r>
  <r>
    <n v="24370"/>
    <d v="2023-09-15T23:02:03"/>
    <s v="United States"/>
    <n v="80000"/>
    <s v="CS Marketing Solutions"/>
    <x v="221"/>
  </r>
  <r>
    <n v="24389"/>
    <d v="2023-12-27T16:01:21"/>
    <s v="United States"/>
    <n v="95000"/>
    <s v="Paragon"/>
    <x v="221"/>
  </r>
  <r>
    <n v="24402"/>
    <d v="2023-07-07T17:00:25"/>
    <s v="United States"/>
    <n v="140998"/>
    <s v="NASA"/>
    <x v="221"/>
  </r>
  <r>
    <n v="24410"/>
    <d v="2023-11-25T08:00:16"/>
    <s v="United States"/>
    <n v="50876.798095703132"/>
    <s v="NORC at the University of Chicago"/>
    <x v="221"/>
  </r>
  <r>
    <n v="24413"/>
    <d v="2023-11-21T00:23:09"/>
    <s v="United Arab Emirates"/>
    <n v="52000"/>
    <s v="The Elite Job"/>
    <x v="221"/>
  </r>
  <r>
    <n v="24416"/>
    <d v="2023-07-23T13:02:41"/>
    <s v="United States"/>
    <n v="124800"/>
    <s v="aiTechTrend"/>
    <x v="221"/>
  </r>
  <r>
    <n v="24429"/>
    <d v="2023-02-10T18:59:58"/>
    <s v="United States"/>
    <n v="44720"/>
    <s v="ApTask"/>
    <x v="221"/>
  </r>
  <r>
    <n v="24450"/>
    <d v="2023-05-25T20:40:45"/>
    <s v="United States"/>
    <n v="110000"/>
    <s v="Global Enterprise Services, LLC"/>
    <x v="221"/>
  </r>
  <r>
    <n v="24454"/>
    <d v="2023-02-03T20:43:10"/>
    <s v="Germany"/>
    <n v="200000"/>
    <s v="DENSO"/>
    <x v="221"/>
  </r>
  <r>
    <n v="24458"/>
    <d v="2023-08-27T00:02:25"/>
    <s v="United States"/>
    <n v="49920"/>
    <s v="Infosoft"/>
    <x v="221"/>
  </r>
  <r>
    <n v="24472"/>
    <d v="2023-01-03T20:34:57"/>
    <s v="United States"/>
    <n v="120000"/>
    <s v="Bluebird Staffing"/>
    <x v="221"/>
  </r>
  <r>
    <n v="24474"/>
    <d v="2023-10-13T21:02:11"/>
    <s v="United States"/>
    <n v="77500"/>
    <s v="Robert Half"/>
    <x v="221"/>
  </r>
  <r>
    <n v="24479"/>
    <d v="2023-12-28T15:48:18"/>
    <s v="Sudan"/>
    <n v="156000"/>
    <s v="Upwork"/>
    <x v="221"/>
  </r>
  <r>
    <n v="24480"/>
    <d v="2023-04-21T13:04:06"/>
    <s v="United States"/>
    <n v="135200"/>
    <s v="MK Software Solutions Inc"/>
    <x v="221"/>
  </r>
  <r>
    <n v="24502"/>
    <d v="2023-07-30T14:01:53"/>
    <s v="United States"/>
    <n v="110000"/>
    <s v="Executive Search Partners LLC"/>
    <x v="221"/>
  </r>
  <r>
    <n v="24506"/>
    <d v="2023-08-01T14:05:54"/>
    <s v="United States"/>
    <n v="224500"/>
    <s v="ByteDance"/>
    <x v="221"/>
  </r>
  <r>
    <n v="24512"/>
    <d v="2023-07-05T18:01:45"/>
    <s v="United States"/>
    <n v="140400"/>
    <s v="ArnAmy, Inc."/>
    <x v="221"/>
  </r>
  <r>
    <n v="24516"/>
    <d v="2023-10-12T16:01:21"/>
    <s v="United States"/>
    <n v="93600"/>
    <s v="Volt"/>
    <x v="221"/>
  </r>
  <r>
    <n v="24540"/>
    <d v="2023-06-15T20:02:05"/>
    <s v="Luxembourg"/>
    <n v="163782"/>
    <s v="Uni Systems"/>
    <x v="221"/>
  </r>
  <r>
    <n v="24542"/>
    <d v="2023-11-22T15:02:46"/>
    <s v="United States"/>
    <n v="130000"/>
    <s v="QuantumTech Inc"/>
    <x v="221"/>
  </r>
  <r>
    <n v="24548"/>
    <d v="2023-08-08T11:01:47"/>
    <s v="United States"/>
    <n v="135200"/>
    <s v="Georgia IT inc"/>
    <x v="221"/>
  </r>
  <r>
    <n v="24566"/>
    <d v="2023-05-16T18:39:05"/>
    <s v="Bangladesh"/>
    <n v="16500"/>
    <s v="Forward"/>
    <x v="221"/>
  </r>
  <r>
    <n v="24573"/>
    <d v="2023-11-17T21:05:09"/>
    <s v="United States"/>
    <n v="156000"/>
    <s v="Xoriant"/>
    <x v="221"/>
  </r>
  <r>
    <n v="24584"/>
    <d v="2023-09-15T20:00:36"/>
    <s v="United States"/>
    <n v="54080"/>
    <s v="Tresume and Asta CRS"/>
    <x v="221"/>
  </r>
  <r>
    <n v="24609"/>
    <d v="2023-02-20T20:00:48"/>
    <s v="United States"/>
    <n v="68640"/>
    <s v="Jobility"/>
    <x v="221"/>
  </r>
  <r>
    <n v="24617"/>
    <d v="2023-06-14T10:26:27"/>
    <s v="Singapore"/>
    <n v="50400"/>
    <s v="CGG"/>
    <x v="221"/>
  </r>
  <r>
    <n v="24621"/>
    <d v="2023-05-03T12:37:58"/>
    <s v="India"/>
    <n v="49566.5"/>
    <s v="Capco"/>
    <x v="221"/>
  </r>
  <r>
    <n v="24626"/>
    <d v="2023-01-24T01:00:01"/>
    <s v="United States"/>
    <n v="72800"/>
    <s v="TBG | The Bachrach Group"/>
    <x v="221"/>
  </r>
  <r>
    <n v="24629"/>
    <d v="2023-01-16T12:00:04"/>
    <s v="United States"/>
    <n v="115000"/>
    <s v="Citigroup, Inc"/>
    <x v="221"/>
  </r>
  <r>
    <n v="24639"/>
    <d v="2023-09-26T23:38:45"/>
    <s v="United States"/>
    <n v="110924.5"/>
    <s v="Veterans Health Administration"/>
    <x v="221"/>
  </r>
  <r>
    <n v="24642"/>
    <d v="2023-09-29T06:04:00"/>
    <s v="United States"/>
    <n v="111040.80444335938"/>
    <s v="Pinterest"/>
    <x v="221"/>
  </r>
  <r>
    <n v="24643"/>
    <d v="2023-09-27T16:01:06"/>
    <s v="United States"/>
    <n v="119600"/>
    <s v="Aditi Consulting"/>
    <x v="221"/>
  </r>
  <r>
    <n v="24646"/>
    <d v="2023-06-10T02:39:42"/>
    <s v="Sudan"/>
    <n v="106000"/>
    <s v="MD Anderson Cancer Center"/>
    <x v="221"/>
  </r>
  <r>
    <n v="24665"/>
    <d v="2023-07-11T13:09:31"/>
    <s v="Sudan"/>
    <n v="115440"/>
    <s v="Upwork"/>
    <x v="221"/>
  </r>
  <r>
    <n v="24666"/>
    <d v="2023-05-26T09:02:44"/>
    <s v="United States"/>
    <n v="150000"/>
    <s v="Novartis Pharmaceuticals"/>
    <x v="221"/>
  </r>
  <r>
    <n v="24678"/>
    <d v="2023-05-11T21:01:29"/>
    <s v="United States"/>
    <n v="137280"/>
    <s v="On-Board Companies"/>
    <x v="221"/>
  </r>
  <r>
    <n v="24681"/>
    <d v="2023-08-04T16:02:06"/>
    <s v="United States"/>
    <n v="37107.200317382813"/>
    <s v="Horizon Therapeutics"/>
    <x v="221"/>
  </r>
  <r>
    <n v="24691"/>
    <d v="2023-09-18T23:49:49"/>
    <s v="United States"/>
    <n v="49920"/>
    <s v="Amazon.com Services LLC"/>
    <x v="221"/>
  </r>
  <r>
    <n v="24695"/>
    <d v="2023-05-04T21:00:25"/>
    <s v="United States"/>
    <n v="67600"/>
    <s v="Systemart LLC"/>
    <x v="221"/>
  </r>
  <r>
    <n v="24717"/>
    <d v="2023-01-02T18:01:33"/>
    <s v="United States"/>
    <n v="188675"/>
    <s v="Citi"/>
    <x v="221"/>
  </r>
  <r>
    <n v="24748"/>
    <d v="2023-07-05T03:19:55"/>
    <s v="Vietnam"/>
    <n v="132500"/>
    <s v="Publicis Groupe"/>
    <x v="221"/>
  </r>
  <r>
    <n v="24753"/>
    <d v="2023-07-03T18:00:44"/>
    <s v="United States"/>
    <n v="65759.203491210952"/>
    <s v="UC San Diego"/>
    <x v="221"/>
  </r>
  <r>
    <n v="24761"/>
    <d v="2023-11-21T15:42:45"/>
    <s v="Sudan"/>
    <n v="47500"/>
    <s v="GenTech Associates"/>
    <x v="221"/>
  </r>
  <r>
    <n v="24776"/>
    <d v="2023-10-19T16:23:10"/>
    <s v="United States"/>
    <n v="111329.5"/>
    <s v="U.S. Army Communications Electronics Command"/>
    <x v="221"/>
  </r>
  <r>
    <n v="24784"/>
    <d v="2023-04-24T08:01:00"/>
    <s v="United States"/>
    <n v="151950"/>
    <s v="Citi"/>
    <x v="221"/>
  </r>
  <r>
    <n v="24787"/>
    <d v="2023-03-22T02:44:08"/>
    <s v="Switzerland"/>
    <n v="89100"/>
    <s v="Talan"/>
    <x v="221"/>
  </r>
  <r>
    <n v="24801"/>
    <d v="2023-08-25T00:01:04"/>
    <s v="United States"/>
    <n v="208000"/>
    <s v="Dantech Corporation Inc"/>
    <x v="221"/>
  </r>
  <r>
    <n v="24811"/>
    <d v="2023-05-16T21:02:16"/>
    <s v="United States"/>
    <n v="99500"/>
    <s v="Ezra Penland"/>
    <x v="221"/>
  </r>
  <r>
    <n v="24820"/>
    <d v="2023-03-25T07:02:55"/>
    <s v="United States"/>
    <n v="190000"/>
    <s v="Rocket Money"/>
    <x v="221"/>
  </r>
  <r>
    <n v="24834"/>
    <d v="2023-02-17T16:03:30"/>
    <s v="United States"/>
    <n v="112500"/>
    <s v="Kelly Science, Engineering, Technology &amp; Telecom"/>
    <x v="221"/>
  </r>
  <r>
    <n v="24836"/>
    <d v="2023-08-12T10:31:47"/>
    <s v="Sudan"/>
    <n v="65000"/>
    <s v="Jobot"/>
    <x v="221"/>
  </r>
  <r>
    <n v="24868"/>
    <d v="2023-08-14T06:01:36"/>
    <s v="United States"/>
    <n v="50000"/>
    <s v="Morgan Stanley"/>
    <x v="221"/>
  </r>
  <r>
    <n v="24876"/>
    <d v="2023-04-27T10:00:59"/>
    <s v="United States"/>
    <n v="160000"/>
    <s v="Nextracker Inc."/>
    <x v="221"/>
  </r>
  <r>
    <n v="24889"/>
    <d v="2023-03-22T13:00:03"/>
    <s v="United States"/>
    <n v="115000"/>
    <s v="Peraton"/>
    <x v="221"/>
  </r>
  <r>
    <n v="24895"/>
    <d v="2023-08-09T11:00:15"/>
    <s v="United States"/>
    <n v="115000"/>
    <s v="Lockheed Martin"/>
    <x v="221"/>
  </r>
  <r>
    <n v="24904"/>
    <d v="2023-07-26T07:03:20"/>
    <s v="United States"/>
    <n v="78592"/>
    <s v="Office of the Chief of Staff of the Army"/>
    <x v="221"/>
  </r>
  <r>
    <n v="24910"/>
    <d v="2023-06-16T18:59:56"/>
    <s v="United States"/>
    <n v="42640"/>
    <s v="Cogent Infotech Corporation"/>
    <x v="221"/>
  </r>
  <r>
    <n v="24911"/>
    <d v="2023-08-06T17:00:02"/>
    <s v="United States"/>
    <n v="98800"/>
    <s v="Get It Recruit - Finance"/>
    <x v="221"/>
  </r>
  <r>
    <n v="24923"/>
    <d v="2023-11-06T20:01:34"/>
    <s v="United States"/>
    <n v="50000"/>
    <s v="Southern Glazer's Wine and Spirits"/>
    <x v="221"/>
  </r>
  <r>
    <n v="24928"/>
    <d v="2023-11-16T18:01:28"/>
    <s v="United States"/>
    <n v="72800"/>
    <s v="Mindlance"/>
    <x v="221"/>
  </r>
  <r>
    <n v="24959"/>
    <d v="2023-06-22T17:04:58"/>
    <s v="United States"/>
    <n v="135200"/>
    <s v="Upwork"/>
    <x v="221"/>
  </r>
  <r>
    <n v="24963"/>
    <d v="2023-08-29T16:00:41"/>
    <s v="United States"/>
    <n v="147680"/>
    <s v="Robert Half"/>
    <x v="221"/>
  </r>
  <r>
    <n v="24966"/>
    <d v="2023-02-02T14:14:50"/>
    <s v="United Kingdom"/>
    <n v="149653"/>
    <s v="DeepMind"/>
    <x v="221"/>
  </r>
  <r>
    <n v="24977"/>
    <d v="2023-09-28T15:00:52"/>
    <s v="United States"/>
    <n v="104000"/>
    <s v="Robert Half"/>
    <x v="221"/>
  </r>
  <r>
    <n v="24985"/>
    <d v="2023-11-18T21:19:30"/>
    <s v="Sudan"/>
    <n v="41600"/>
    <s v="Upwork"/>
    <x v="221"/>
  </r>
  <r>
    <n v="25002"/>
    <d v="2023-09-17T00:00:08"/>
    <s v="United States"/>
    <n v="37440"/>
    <s v="Techie"/>
    <x v="221"/>
  </r>
  <r>
    <n v="25008"/>
    <d v="2023-04-24T00:04:18"/>
    <s v="United States"/>
    <n v="120631"/>
    <s v="National Institutes of Health"/>
    <x v="221"/>
  </r>
  <r>
    <n v="25018"/>
    <d v="2023-07-03T13:00:08"/>
    <s v="United States"/>
    <n v="109200"/>
    <s v="Vector Consulting, Inc"/>
    <x v="221"/>
  </r>
  <r>
    <n v="25027"/>
    <d v="2023-07-27T10:02:09"/>
    <s v="United States"/>
    <n v="103000"/>
    <s v="Discover Financial Services"/>
    <x v="221"/>
  </r>
  <r>
    <n v="25032"/>
    <d v="2023-01-18T11:13:37"/>
    <s v="India"/>
    <n v="105650"/>
    <s v="Sinch"/>
    <x v="221"/>
  </r>
  <r>
    <n v="25038"/>
    <d v="2023-12-04T16:40:32"/>
    <s v="Sudan"/>
    <n v="50282"/>
    <s v="Central New Mexico Community College"/>
    <x v="221"/>
  </r>
  <r>
    <n v="25056"/>
    <d v="2023-11-17T09:18:26"/>
    <s v="Germany"/>
    <n v="57600"/>
    <s v="Publicis Groupe"/>
    <x v="221"/>
  </r>
  <r>
    <n v="25061"/>
    <d v="2023-07-28T23:00:01"/>
    <s v="United States"/>
    <n v="110000"/>
    <s v="REFORM Alliance"/>
    <x v="221"/>
  </r>
  <r>
    <n v="25088"/>
    <d v="2023-05-13T13:02:27"/>
    <s v="United States"/>
    <n v="125000"/>
    <s v="Cummins"/>
    <x v="221"/>
  </r>
  <r>
    <n v="25092"/>
    <d v="2023-11-16T07:01:52"/>
    <s v="United States"/>
    <n v="48880"/>
    <s v="Charles River Laboratories"/>
    <x v="221"/>
  </r>
  <r>
    <n v="25132"/>
    <d v="2023-08-02T13:59:39"/>
    <s v="United States"/>
    <n v="46800"/>
    <s v="Data Analysis Inc."/>
    <x v="221"/>
  </r>
  <r>
    <n v="25138"/>
    <d v="2023-01-05T02:50:17"/>
    <s v="Philippines"/>
    <n v="45000"/>
    <s v="SGS"/>
    <x v="221"/>
  </r>
  <r>
    <n v="25168"/>
    <d v="2023-08-07T09:19:03"/>
    <s v="United States"/>
    <n v="137610"/>
    <s v="Citi"/>
    <x v="221"/>
  </r>
  <r>
    <n v="25176"/>
    <d v="2023-10-06T15:00:19"/>
    <s v="United States"/>
    <n v="57137.598571777336"/>
    <s v="First Source Federal Credit Union"/>
    <x v="221"/>
  </r>
  <r>
    <n v="25182"/>
    <d v="2023-06-22T02:53:05"/>
    <s v="United States"/>
    <n v="190000"/>
    <s v="Peraton"/>
    <x v="221"/>
  </r>
  <r>
    <n v="25204"/>
    <d v="2023-07-25T11:19:27"/>
    <s v="Czechia"/>
    <n v="57500"/>
    <s v="Capco"/>
    <x v="221"/>
  </r>
  <r>
    <n v="25206"/>
    <d v="2023-06-12T19:00:40"/>
    <s v="United States"/>
    <n v="33280"/>
    <s v="SUNY Upstate Medical University"/>
    <x v="221"/>
  </r>
  <r>
    <n v="25212"/>
    <d v="2023-08-03T07:00:59"/>
    <s v="United States"/>
    <n v="92924"/>
    <s v="City of Irvine"/>
    <x v="221"/>
  </r>
  <r>
    <n v="25220"/>
    <d v="2023-05-07T09:01:46"/>
    <s v="United States"/>
    <n v="62500"/>
    <s v="CuraLinc Healthcare"/>
    <x v="221"/>
  </r>
  <r>
    <n v="25224"/>
    <d v="2023-10-28T00:02:56"/>
    <s v="United States"/>
    <n v="148000"/>
    <s v="Microsoft"/>
    <x v="221"/>
  </r>
  <r>
    <n v="25230"/>
    <d v="2023-05-05T07:31:43"/>
    <s v="Netherlands"/>
    <n v="89100"/>
    <s v="Outrider"/>
    <x v="221"/>
  </r>
  <r>
    <n v="25244"/>
    <d v="2023-07-06T16:03:46"/>
    <s v="United States"/>
    <n v="37440"/>
    <s v="Insight Global"/>
    <x v="221"/>
  </r>
  <r>
    <n v="25251"/>
    <d v="2023-04-20T20:02:24"/>
    <s v="United States"/>
    <n v="52000"/>
    <s v="Upwork"/>
    <x v="221"/>
  </r>
  <r>
    <n v="25271"/>
    <d v="2023-12-15T13:01:09"/>
    <s v="United States"/>
    <n v="50000"/>
    <s v="Elwood Staffing"/>
    <x v="221"/>
  </r>
  <r>
    <n v="25290"/>
    <d v="2023-01-23T23:05:12"/>
    <s v="United States"/>
    <n v="70000"/>
    <s v="Acadia Technologies, Inc."/>
    <x v="221"/>
  </r>
  <r>
    <n v="25291"/>
    <d v="2023-11-08T23:21:29"/>
    <s v="United States"/>
    <n v="79518.399047851563"/>
    <s v="Activision"/>
    <x v="221"/>
  </r>
  <r>
    <n v="25292"/>
    <d v="2023-09-27T16:01:52"/>
    <s v="United States"/>
    <n v="85000"/>
    <s v="Sanford Barrows Group"/>
    <x v="221"/>
  </r>
  <r>
    <n v="25295"/>
    <d v="2023-03-25T09:52:44"/>
    <s v="United States"/>
    <n v="58240"/>
    <s v="Robert Half"/>
    <x v="221"/>
  </r>
  <r>
    <n v="25298"/>
    <d v="2023-01-03T23:33:27"/>
    <s v="United States"/>
    <n v="49920"/>
    <s v="Bairesdev"/>
    <x v="221"/>
  </r>
  <r>
    <n v="25299"/>
    <d v="2023-09-01T22:24:36"/>
    <s v="United States"/>
    <n v="69534.400634765625"/>
    <s v="Ohio State University Wexner Medical Center"/>
    <x v="221"/>
  </r>
  <r>
    <n v="25300"/>
    <d v="2023-04-19T22:31:18"/>
    <s v="United States"/>
    <n v="160000"/>
    <s v="Jobot"/>
    <x v="221"/>
  </r>
  <r>
    <n v="25304"/>
    <d v="2023-09-08T07:02:18"/>
    <s v="United States"/>
    <n v="69107"/>
    <s v="Military Treatment Facilities under DHA"/>
    <x v="221"/>
  </r>
  <r>
    <n v="25307"/>
    <d v="2023-01-19T22:00:01"/>
    <s v="United States"/>
    <n v="105900"/>
    <s v="ITECCO"/>
    <x v="221"/>
  </r>
  <r>
    <n v="25313"/>
    <d v="2023-02-21T14:21:34"/>
    <s v="United States"/>
    <n v="100000"/>
    <s v="Boeing"/>
    <x v="221"/>
  </r>
  <r>
    <n v="25322"/>
    <d v="2023-06-27T20:46:25"/>
    <s v="Sudan"/>
    <n v="275000"/>
    <s v="Torc Robotics"/>
    <x v="221"/>
  </r>
  <r>
    <n v="25327"/>
    <d v="2023-01-24T08:00:02"/>
    <s v="Sudan"/>
    <n v="42640"/>
    <s v="Upwork"/>
    <x v="221"/>
  </r>
  <r>
    <n v="25328"/>
    <d v="2023-06-19T22:01:45"/>
    <s v="United States"/>
    <n v="123249.5"/>
    <s v="Exact Sciences Corporation"/>
    <x v="221"/>
  </r>
  <r>
    <n v="25345"/>
    <d v="2023-05-05T07:00:16"/>
    <s v="United States"/>
    <n v="125000"/>
    <s v="KBR, Inc"/>
    <x v="221"/>
  </r>
  <r>
    <n v="25376"/>
    <d v="2023-02-23T19:02:16"/>
    <s v="United States"/>
    <n v="72800"/>
    <s v="Trans-Tach"/>
    <x v="221"/>
  </r>
  <r>
    <n v="25379"/>
    <d v="2023-01-25T17:02:36"/>
    <s v="United States"/>
    <n v="35547.200317382813"/>
    <s v="Robert Half"/>
    <x v="221"/>
  </r>
  <r>
    <n v="25381"/>
    <d v="2023-05-04T07:02:03"/>
    <s v="United States"/>
    <n v="120000"/>
    <s v="Jobot"/>
    <x v="221"/>
  </r>
  <r>
    <n v="25400"/>
    <d v="2023-06-05T09:00:12"/>
    <s v="United States"/>
    <n v="41600"/>
    <s v="Select Source International"/>
    <x v="221"/>
  </r>
  <r>
    <n v="25403"/>
    <d v="2023-08-14T14:03:06"/>
    <s v="United States"/>
    <n v="140400"/>
    <s v="Ascendion"/>
    <x v="221"/>
  </r>
  <r>
    <n v="25421"/>
    <d v="2023-01-01T06:04:36"/>
    <s v="United States"/>
    <n v="125000"/>
    <s v="CyberCoders"/>
    <x v="221"/>
  </r>
  <r>
    <n v="25439"/>
    <d v="2023-10-20T00:00:21"/>
    <s v="United States"/>
    <n v="128816"/>
    <s v="Office of the Chief Financial Officer"/>
    <x v="221"/>
  </r>
  <r>
    <n v="25444"/>
    <d v="2023-03-10T12:07:51"/>
    <s v="United States"/>
    <n v="125000"/>
    <s v="Eli Lilly"/>
    <x v="221"/>
  </r>
  <r>
    <n v="25447"/>
    <d v="2023-01-17T11:34:37"/>
    <s v="Hungary"/>
    <n v="51014"/>
    <s v="Bosch Group"/>
    <x v="221"/>
  </r>
  <r>
    <n v="25455"/>
    <d v="2023-12-27T22:01:03"/>
    <s v="United States"/>
    <n v="130000"/>
    <s v="Parkins Data Science &amp; Analytics Inc."/>
    <x v="221"/>
  </r>
  <r>
    <n v="25461"/>
    <d v="2023-08-29T07:05:01"/>
    <s v="United States"/>
    <n v="119600"/>
    <s v="eTeam Inc."/>
    <x v="221"/>
  </r>
  <r>
    <n v="25464"/>
    <d v="2023-07-28T07:02:49"/>
    <s v="United States"/>
    <n v="150000"/>
    <s v="Leidos"/>
    <x v="221"/>
  </r>
  <r>
    <n v="25470"/>
    <d v="2023-01-26T02:01:04"/>
    <s v="United States"/>
    <n v="77500"/>
    <s v="Ledgent Technology"/>
    <x v="221"/>
  </r>
  <r>
    <n v="25473"/>
    <d v="2023-07-11T12:01:24"/>
    <s v="United States"/>
    <n v="200000"/>
    <s v="PG&amp;E Corporation"/>
    <x v="221"/>
  </r>
  <r>
    <n v="25480"/>
    <d v="2023-09-11T23:45:25"/>
    <s v="United States"/>
    <n v="91800"/>
    <s v="Microsoft"/>
    <x v="221"/>
  </r>
  <r>
    <n v="25505"/>
    <d v="2023-07-13T08:00:30"/>
    <s v="United States"/>
    <n v="219500"/>
    <s v="Electronic Arts"/>
    <x v="221"/>
  </r>
  <r>
    <n v="25506"/>
    <d v="2023-09-05T18:02:54"/>
    <s v="United States"/>
    <n v="163373.59619140625"/>
    <s v="Pinterest"/>
    <x v="221"/>
  </r>
  <r>
    <n v="25528"/>
    <d v="2023-01-02T02:04:48"/>
    <s v="United States"/>
    <n v="210000"/>
    <s v="CyberCoders"/>
    <x v="221"/>
  </r>
  <r>
    <n v="25539"/>
    <d v="2023-07-26T15:00:37"/>
    <s v="United States"/>
    <n v="135200"/>
    <s v="Allwyn Corporation"/>
    <x v="221"/>
  </r>
  <r>
    <n v="25569"/>
    <d v="2023-01-07T01:02:05"/>
    <s v="United States"/>
    <n v="40611.999206542961"/>
    <s v="Housing Authority of The City of Austin"/>
    <x v="221"/>
  </r>
  <r>
    <n v="25591"/>
    <d v="2023-07-24T13:04:22"/>
    <s v="United States"/>
    <n v="115000"/>
    <s v="Md Anderson Cancer Center"/>
    <x v="221"/>
  </r>
  <r>
    <n v="25611"/>
    <d v="2023-07-11T07:07:37"/>
    <s v="United States"/>
    <n v="119000"/>
    <s v="AFELM US Space Command"/>
    <x v="221"/>
  </r>
  <r>
    <n v="25618"/>
    <d v="2023-06-13T11:16:54"/>
    <s v="Germany"/>
    <n v="113500"/>
    <s v="TeamViewer"/>
    <x v="221"/>
  </r>
  <r>
    <n v="25620"/>
    <d v="2023-10-26T21:00:16"/>
    <s v="United States"/>
    <n v="47205.599365234375"/>
    <s v="Budderfly Inc."/>
    <x v="221"/>
  </r>
  <r>
    <n v="25627"/>
    <d v="2023-08-02T00:13:15"/>
    <s v="Guam"/>
    <n v="65684"/>
    <s v="Naval Facilities Engineering Systems Command"/>
    <x v="221"/>
  </r>
  <r>
    <n v="25633"/>
    <d v="2023-08-02T07:05:07"/>
    <s v="United States"/>
    <n v="100703"/>
    <s v="AFELM US Space Command"/>
    <x v="221"/>
  </r>
  <r>
    <n v="25649"/>
    <d v="2023-03-10T10:28:09"/>
    <s v="Canada"/>
    <n v="244500"/>
    <s v="eSmartloan"/>
    <x v="221"/>
  </r>
  <r>
    <n v="25658"/>
    <d v="2023-10-04T11:01:48"/>
    <s v="United States"/>
    <n v="200000"/>
    <s v="Multicoin Capital"/>
    <x v="221"/>
  </r>
  <r>
    <n v="25670"/>
    <d v="2023-07-14T20:02:45"/>
    <s v="United States"/>
    <n v="80000"/>
    <s v="Acadia Technologies, Inc."/>
    <x v="221"/>
  </r>
  <r>
    <n v="25676"/>
    <d v="2023-02-10T20:34:36"/>
    <s v="Sudan"/>
    <n v="70000"/>
    <s v="Acadia Technologies, Inc."/>
    <x v="221"/>
  </r>
  <r>
    <n v="25681"/>
    <d v="2023-09-26T18:01:51"/>
    <s v="United States"/>
    <n v="78728.004760742188"/>
    <s v="PDI Software"/>
    <x v="221"/>
  </r>
  <r>
    <n v="25689"/>
    <d v="2023-07-07T17:01:20"/>
    <s v="United States"/>
    <n v="78294"/>
    <s v="Caltrans"/>
    <x v="221"/>
  </r>
  <r>
    <n v="25703"/>
    <d v="2023-01-23T00:01:11"/>
    <s v="United States"/>
    <n v="73481"/>
    <s v="Redondo Beach"/>
    <x v="221"/>
  </r>
  <r>
    <n v="25706"/>
    <d v="2023-01-27T23:11:27"/>
    <s v="Greece"/>
    <n v="89100"/>
    <s v="Netcompany-Intrasoft"/>
    <x v="221"/>
  </r>
  <r>
    <n v="25713"/>
    <d v="2023-09-11T15:02:05"/>
    <s v="United States"/>
    <n v="123760"/>
    <s v="SunPlus Data Group, Inc"/>
    <x v="221"/>
  </r>
  <r>
    <n v="25716"/>
    <d v="2023-06-20T14:00:23"/>
    <s v="United States"/>
    <n v="85000"/>
    <s v="Peopletek"/>
    <x v="221"/>
  </r>
  <r>
    <n v="25731"/>
    <d v="2023-01-02T06:05:29"/>
    <s v="United States"/>
    <n v="41600"/>
    <s v="Upwork"/>
    <x v="221"/>
  </r>
  <r>
    <n v="25742"/>
    <d v="2023-08-21T18:05:08"/>
    <s v="United States"/>
    <n v="99049.605712890625"/>
    <s v="Centers for Medicare and Medicaid Services"/>
    <x v="221"/>
  </r>
  <r>
    <n v="25745"/>
    <d v="2023-07-10T16:46:07"/>
    <s v="France"/>
    <n v="89100"/>
    <s v="IMT"/>
    <x v="221"/>
  </r>
  <r>
    <n v="25761"/>
    <d v="2023-02-17T17:01:37"/>
    <s v="United States"/>
    <n v="156000"/>
    <s v="TEKsystems"/>
    <x v="221"/>
  </r>
  <r>
    <n v="25763"/>
    <d v="2023-05-20T08:02:57"/>
    <s v="Hungary"/>
    <n v="80850"/>
    <s v="Bosch Group"/>
    <x v="221"/>
  </r>
  <r>
    <n v="25766"/>
    <d v="2023-03-09T09:00:01"/>
    <s v="United States"/>
    <n v="46092.799682617188"/>
    <s v="Robert Half"/>
    <x v="221"/>
  </r>
  <r>
    <n v="25769"/>
    <d v="2023-02-09T16:01:15"/>
    <s v="United States"/>
    <n v="64812.799682617188"/>
    <s v="Eclaro"/>
    <x v="221"/>
  </r>
  <r>
    <n v="25774"/>
    <d v="2023-09-25T07:03:59"/>
    <s v="United States"/>
    <n v="139500"/>
    <s v="Pinterest"/>
    <x v="221"/>
  </r>
  <r>
    <n v="25779"/>
    <d v="2023-11-02T18:01:40"/>
    <s v="United States"/>
    <n v="43680"/>
    <s v="SPEC"/>
    <x v="221"/>
  </r>
  <r>
    <n v="25785"/>
    <d v="2023-02-28T16:03:53"/>
    <s v="United States"/>
    <n v="70000"/>
    <s v="NexTech Solutions LLC"/>
    <x v="221"/>
  </r>
  <r>
    <n v="25787"/>
    <d v="2023-11-11T09:01:43"/>
    <s v="United States"/>
    <n v="44574.400634765625"/>
    <s v="College of Charleston"/>
    <x v="221"/>
  </r>
  <r>
    <n v="25813"/>
    <d v="2023-02-03T21:06:44"/>
    <s v="Sudan"/>
    <n v="351500"/>
    <s v="Demandbase"/>
    <x v="221"/>
  </r>
  <r>
    <n v="25819"/>
    <d v="2023-07-12T16:03:35"/>
    <s v="United States"/>
    <n v="194500"/>
    <s v="PlayStation"/>
    <x v="221"/>
  </r>
  <r>
    <n v="25835"/>
    <d v="2023-03-20T17:05:46"/>
    <s v="United States"/>
    <n v="98800"/>
    <s v="Skilltune"/>
    <x v="221"/>
  </r>
  <r>
    <n v="25852"/>
    <d v="2023-09-09T22:03:26"/>
    <s v="United States"/>
    <n v="18720"/>
    <s v="Upwork"/>
    <x v="221"/>
  </r>
  <r>
    <n v="25855"/>
    <d v="2023-07-17T11:08:17"/>
    <s v="United States"/>
    <n v="169686"/>
    <s v="Mayo Clinic"/>
    <x v="221"/>
  </r>
  <r>
    <n v="25869"/>
    <d v="2023-06-05T19:01:13"/>
    <s v="United States"/>
    <n v="176800"/>
    <s v="Braintrust"/>
    <x v="221"/>
  </r>
  <r>
    <n v="25880"/>
    <d v="2023-06-08T09:00:55"/>
    <s v="United States"/>
    <n v="85000"/>
    <s v="GoldenWolf"/>
    <x v="221"/>
  </r>
  <r>
    <n v="25885"/>
    <d v="2023-06-19T10:00:46"/>
    <s v="United States"/>
    <n v="100500"/>
    <s v="Get It Recruit - Information Technology"/>
    <x v="221"/>
  </r>
  <r>
    <n v="25888"/>
    <d v="2023-09-20T14:15:57"/>
    <s v="Sudan"/>
    <n v="93600"/>
    <s v="Upwork"/>
    <x v="221"/>
  </r>
  <r>
    <n v="25891"/>
    <d v="2023-12-08T09:47:34"/>
    <s v="Sudan"/>
    <n v="69680"/>
    <s v="Upwork"/>
    <x v="221"/>
  </r>
  <r>
    <n v="25894"/>
    <d v="2023-05-01T23:01:02"/>
    <s v="United States"/>
    <n v="143000"/>
    <s v="ThreatMetrix Inc"/>
    <x v="221"/>
  </r>
  <r>
    <n v="25902"/>
    <d v="2023-04-28T18:55:01"/>
    <s v="New Zealand"/>
    <n v="96773"/>
    <s v="Fuel50"/>
    <x v="221"/>
  </r>
  <r>
    <n v="25910"/>
    <d v="2023-09-02T09:04:22"/>
    <s v="United States"/>
    <n v="149946.5"/>
    <s v="U.S. Department of the Treasury"/>
    <x v="221"/>
  </r>
  <r>
    <n v="25919"/>
    <d v="2023-02-09T00:02:13"/>
    <s v="United States"/>
    <n v="49920"/>
    <s v="HireRocket"/>
    <x v="221"/>
  </r>
  <r>
    <n v="25920"/>
    <d v="2023-09-12T20:00:33"/>
    <s v="United States"/>
    <n v="80828.5"/>
    <s v="Baltimore City Public Schools"/>
    <x v="221"/>
  </r>
  <r>
    <n v="25940"/>
    <d v="2023-03-03T08:03:18"/>
    <s v="United States"/>
    <n v="115000"/>
    <s v="Booz Allen Hamilton"/>
    <x v="221"/>
  </r>
  <r>
    <n v="25950"/>
    <d v="2023-01-03T03:01:34"/>
    <s v="United States"/>
    <n v="181425"/>
    <s v="Citi"/>
    <x v="221"/>
  </r>
  <r>
    <n v="25956"/>
    <d v="2023-07-19T07:02:18"/>
    <s v="United States"/>
    <n v="54423.203125"/>
    <s v="Indiana University"/>
    <x v="221"/>
  </r>
  <r>
    <n v="25963"/>
    <d v="2023-05-08T16:06:35"/>
    <s v="United States"/>
    <n v="217360"/>
    <s v="Upwork"/>
    <x v="221"/>
  </r>
  <r>
    <n v="25964"/>
    <d v="2023-09-13T09:03:50"/>
    <s v="United States"/>
    <n v="93000"/>
    <s v="Get It Recruit - Information Technology"/>
    <x v="221"/>
  </r>
  <r>
    <n v="25968"/>
    <d v="2023-02-16T00:00:26"/>
    <s v="United States"/>
    <n v="89833.5"/>
    <s v="Labor, Department of"/>
    <x v="221"/>
  </r>
  <r>
    <n v="25980"/>
    <d v="2023-03-21T13:19:44"/>
    <s v="United States"/>
    <n v="105650"/>
    <s v="STEMBoard"/>
    <x v="221"/>
  </r>
  <r>
    <n v="25994"/>
    <d v="2023-12-15T22:50:30"/>
    <s v="Puerto Rico"/>
    <n v="50000"/>
    <s v="AppleOne"/>
    <x v="221"/>
  </r>
  <r>
    <n v="25996"/>
    <d v="2023-04-25T10:03:12"/>
    <s v="United States"/>
    <n v="200000"/>
    <s v="Cruise Automation"/>
    <x v="221"/>
  </r>
  <r>
    <n v="26032"/>
    <d v="2023-02-17T21:01:37"/>
    <s v="United States"/>
    <n v="78740"/>
    <s v="Stanford University"/>
    <x v="221"/>
  </r>
  <r>
    <n v="26040"/>
    <d v="2023-11-06T17:59:57"/>
    <s v="United States"/>
    <n v="65000"/>
    <s v="MedElite"/>
    <x v="221"/>
  </r>
  <r>
    <n v="26084"/>
    <d v="2023-06-21T13:04:00"/>
    <s v="United States"/>
    <n v="202000"/>
    <s v="Charles Schwab"/>
    <x v="221"/>
  </r>
  <r>
    <n v="26086"/>
    <d v="2023-02-12T08:55:27"/>
    <s v="United States"/>
    <n v="375000"/>
    <s v="CACI International"/>
    <x v="221"/>
  </r>
  <r>
    <n v="26088"/>
    <d v="2023-01-26T22:03:22"/>
    <s v="United States"/>
    <n v="52500"/>
    <s v="Keystone Staffing Resources"/>
    <x v="221"/>
  </r>
  <r>
    <n v="26103"/>
    <d v="2023-09-13T00:06:06"/>
    <s v="United States"/>
    <n v="91800"/>
    <s v="Microsoft"/>
    <x v="221"/>
  </r>
  <r>
    <n v="26104"/>
    <d v="2023-01-17T10:03:02"/>
    <s v="United States"/>
    <n v="144481.5"/>
    <s v="EDWARD JONES"/>
    <x v="221"/>
  </r>
  <r>
    <n v="26109"/>
    <d v="2023-11-23T18:14:09"/>
    <s v="India"/>
    <n v="121064"/>
    <s v="PayPal"/>
    <x v="221"/>
  </r>
  <r>
    <n v="26130"/>
    <d v="2023-11-09T11:00:36"/>
    <s v="United States"/>
    <n v="91520"/>
    <s v="InsideHigherEd"/>
    <x v="221"/>
  </r>
  <r>
    <n v="26133"/>
    <d v="2023-01-04T17:59:52"/>
    <s v="United States"/>
    <n v="48880"/>
    <s v="Phaxis"/>
    <x v="221"/>
  </r>
  <r>
    <n v="26151"/>
    <d v="2023-04-27T11:00:19"/>
    <s v="United States"/>
    <n v="41600"/>
    <s v="PGS Worldwide, LLC"/>
    <x v="221"/>
  </r>
  <r>
    <n v="26152"/>
    <d v="2023-01-24T12:06:09"/>
    <s v="United States"/>
    <n v="88393.5"/>
    <s v="Centers for Disease Control and Prevention"/>
    <x v="221"/>
  </r>
  <r>
    <n v="26164"/>
    <d v="2023-08-16T16:02:14"/>
    <s v="United States"/>
    <n v="49920"/>
    <s v="Scale AI"/>
    <x v="221"/>
  </r>
  <r>
    <n v="26165"/>
    <d v="2023-09-02T13:20:07"/>
    <s v="United States"/>
    <n v="117200"/>
    <s v="Citi"/>
    <x v="221"/>
  </r>
  <r>
    <n v="26192"/>
    <d v="2023-08-18T17:00:53"/>
    <s v="United States"/>
    <n v="67600"/>
    <s v="Global Conductor"/>
    <x v="221"/>
  </r>
  <r>
    <n v="26207"/>
    <d v="2023-09-29T22:01:35"/>
    <s v="United States"/>
    <n v="88500"/>
    <s v="Galaxy Technologies"/>
    <x v="221"/>
  </r>
  <r>
    <n v="26215"/>
    <d v="2023-12-04T20:01:38"/>
    <s v="United States"/>
    <n v="101250"/>
    <s v="UW Health"/>
    <x v="221"/>
  </r>
  <r>
    <n v="26229"/>
    <d v="2023-07-23T16:01:39"/>
    <s v="United States"/>
    <n v="40307.5"/>
    <s v="State of Missouri"/>
    <x v="221"/>
  </r>
  <r>
    <n v="26236"/>
    <d v="2023-03-07T18:17:42"/>
    <s v="United States"/>
    <n v="70000"/>
    <s v="Acadia Technologies, Inc."/>
    <x v="221"/>
  </r>
  <r>
    <n v="26247"/>
    <d v="2023-10-08T04:02:48"/>
    <s v="United States"/>
    <n v="48880"/>
    <s v="Upwork"/>
    <x v="221"/>
  </r>
  <r>
    <n v="26259"/>
    <d v="2023-09-07T13:02:31"/>
    <s v="United States"/>
    <n v="46000"/>
    <s v="Turner Pest Control"/>
    <x v="221"/>
  </r>
  <r>
    <n v="26263"/>
    <d v="2023-05-05T09:31:18"/>
    <s v="Netherlands"/>
    <n v="109500"/>
    <s v="JACOBS DOUWE EGBERTS"/>
    <x v="221"/>
  </r>
  <r>
    <n v="26267"/>
    <d v="2023-11-09T12:02:58"/>
    <s v="United States"/>
    <n v="152174.5"/>
    <s v="United States Army"/>
    <x v="221"/>
  </r>
  <r>
    <n v="26270"/>
    <d v="2023-08-16T10:00:34"/>
    <s v="United States"/>
    <n v="105000"/>
    <s v="Vantage Consulting"/>
    <x v="221"/>
  </r>
  <r>
    <n v="26286"/>
    <d v="2023-01-26T16:51:27"/>
    <s v="Sudan"/>
    <n v="142052"/>
    <s v="Texas Department of Transportation"/>
    <x v="221"/>
  </r>
  <r>
    <n v="26290"/>
    <d v="2023-10-10T13:59:57"/>
    <s v="United States"/>
    <n v="119600"/>
    <s v="Insight Global"/>
    <x v="221"/>
  </r>
  <r>
    <n v="26298"/>
    <d v="2023-09-19T16:09:26"/>
    <s v="United Kingdom"/>
    <n v="105300"/>
    <s v="Founders Factory"/>
    <x v="221"/>
  </r>
  <r>
    <n v="26299"/>
    <d v="2023-08-12T10:01:50"/>
    <s v="United States"/>
    <n v="79500"/>
    <s v="Get It Recruit - Information Technology"/>
    <x v="221"/>
  </r>
  <r>
    <n v="26317"/>
    <d v="2023-05-17T17:01:52"/>
    <s v="United States"/>
    <n v="98800"/>
    <s v="TTI of USA, Inc."/>
    <x v="221"/>
  </r>
  <r>
    <n v="26321"/>
    <d v="2023-10-26T13:00:34"/>
    <s v="United States"/>
    <n v="75000"/>
    <s v="Randstad"/>
    <x v="221"/>
  </r>
  <r>
    <n v="26332"/>
    <d v="2023-02-09T23:04:56"/>
    <s v="United States"/>
    <n v="138320"/>
    <s v="Kforce Technology Staffing"/>
    <x v="221"/>
  </r>
  <r>
    <n v="26349"/>
    <d v="2023-11-15T00:00:22"/>
    <s v="United States"/>
    <n v="170500"/>
    <s v="Blue Shield of California"/>
    <x v="221"/>
  </r>
  <r>
    <n v="26352"/>
    <d v="2023-03-29T22:02:27"/>
    <s v="United States"/>
    <n v="53000"/>
    <s v="Dallas County Community College District"/>
    <x v="221"/>
  </r>
  <r>
    <n v="26363"/>
    <d v="2023-02-15T07:33:51"/>
    <s v="Germany"/>
    <n v="89100"/>
    <s v="Brainlab"/>
    <x v="221"/>
  </r>
  <r>
    <n v="26368"/>
    <d v="2023-08-15T20:53:15"/>
    <s v="United States"/>
    <n v="73840"/>
    <s v="TD Bank"/>
    <x v="221"/>
  </r>
  <r>
    <n v="26372"/>
    <d v="2023-03-26T19:05:19"/>
    <s v="United States"/>
    <n v="72800"/>
    <s v="Upwork"/>
    <x v="221"/>
  </r>
  <r>
    <n v="26382"/>
    <d v="2023-06-04T18:00:01"/>
    <s v="United States"/>
    <n v="105000"/>
    <s v="Michael Page International Inc"/>
    <x v="221"/>
  </r>
  <r>
    <n v="26385"/>
    <d v="2023-03-03T07:27:07"/>
    <s v="Portugal"/>
    <n v="102500"/>
    <s v="NielsenIQ"/>
    <x v="221"/>
  </r>
  <r>
    <n v="26390"/>
    <d v="2023-04-17T10:03:28"/>
    <s v="United States"/>
    <n v="87360"/>
    <s v="Planet Pharma"/>
    <x v="221"/>
  </r>
  <r>
    <n v="26395"/>
    <d v="2023-05-04T07:03:50"/>
    <s v="United States"/>
    <n v="112015"/>
    <s v="US Department of Commerce"/>
    <x v="221"/>
  </r>
  <r>
    <n v="26403"/>
    <d v="2023-09-22T05:59:52"/>
    <s v="United States"/>
    <n v="58198.39904785157"/>
    <s v="Northwell Health"/>
    <x v="221"/>
  </r>
  <r>
    <n v="26406"/>
    <d v="2023-09-21T19:02:48"/>
    <s v="United States"/>
    <n v="87600"/>
    <s v="Northrop Grumman"/>
    <x v="221"/>
  </r>
  <r>
    <n v="26466"/>
    <d v="2023-07-17T10:39:46"/>
    <s v="Austria"/>
    <n v="89100"/>
    <s v="Capco"/>
    <x v="221"/>
  </r>
  <r>
    <n v="26489"/>
    <d v="2023-08-03T14:02:44"/>
    <s v="United States"/>
    <n v="137610"/>
    <s v="Citi"/>
    <x v="221"/>
  </r>
  <r>
    <n v="26493"/>
    <d v="2023-09-25T06:59:33"/>
    <s v="United States"/>
    <n v="88250"/>
    <s v="US Army Civilian Human Resources Agency"/>
    <x v="221"/>
  </r>
  <r>
    <n v="26497"/>
    <d v="2023-09-12T19:00:30"/>
    <s v="United States"/>
    <n v="63960"/>
    <s v="Robert Half"/>
    <x v="221"/>
  </r>
  <r>
    <n v="26500"/>
    <d v="2023-03-10T15:00:01"/>
    <s v="United States"/>
    <n v="46800"/>
    <s v="IT Trailblazers LLC"/>
    <x v="221"/>
  </r>
  <r>
    <n v="26515"/>
    <d v="2023-09-04T06:01:15"/>
    <s v="United States"/>
    <n v="50616.798095703132"/>
    <s v="Providence Health &amp; Services"/>
    <x v="221"/>
  </r>
  <r>
    <n v="26541"/>
    <d v="2023-08-07T22:01:11"/>
    <s v="United States"/>
    <n v="260000"/>
    <s v="Talent Space"/>
    <x v="221"/>
  </r>
  <r>
    <n v="26545"/>
    <d v="2023-05-26T06:40:05"/>
    <s v="Sudan"/>
    <n v="82830"/>
    <s v="Internal Revenue Service"/>
    <x v="221"/>
  </r>
  <r>
    <n v="26549"/>
    <d v="2023-01-12T16:22:29"/>
    <s v="Sudan"/>
    <n v="225000"/>
    <s v="Averity"/>
    <x v="221"/>
  </r>
  <r>
    <n v="26555"/>
    <d v="2023-12-06T10:01:58"/>
    <s v="United States"/>
    <n v="160000"/>
    <s v="Tribal Tech - The Digital &amp; Tech Recruitment Specialists"/>
    <x v="221"/>
  </r>
  <r>
    <n v="26587"/>
    <d v="2023-09-18T23:40:52"/>
    <s v="United States"/>
    <n v="49920"/>
    <s v="Amazon.com Services LLC"/>
    <x v="221"/>
  </r>
  <r>
    <n v="26588"/>
    <d v="2023-10-30T13:01:14"/>
    <s v="United States"/>
    <n v="115000"/>
    <s v="Codex Recruitment"/>
    <x v="221"/>
  </r>
  <r>
    <n v="26590"/>
    <d v="2023-09-26T00:02:46"/>
    <s v="United States"/>
    <n v="152221.5"/>
    <s v="U.S. Coast Guard"/>
    <x v="221"/>
  </r>
  <r>
    <n v="26599"/>
    <d v="2023-03-07T22:17:26"/>
    <s v="United States"/>
    <n v="37783.201904296868"/>
    <s v="Growing Home Southeast"/>
    <x v="221"/>
  </r>
  <r>
    <n v="26604"/>
    <d v="2023-04-21T17:04:03"/>
    <s v="United States"/>
    <n v="120000"/>
    <s v="MRoads"/>
    <x v="221"/>
  </r>
  <r>
    <n v="26613"/>
    <d v="2023-10-10T20:04:33"/>
    <s v="United States"/>
    <n v="109200"/>
    <s v="Upwork"/>
    <x v="221"/>
  </r>
  <r>
    <n v="26620"/>
    <d v="2023-12-19T16:04:33"/>
    <s v="United States"/>
    <n v="167440"/>
    <s v="Upwork"/>
    <x v="221"/>
  </r>
  <r>
    <n v="26623"/>
    <d v="2023-11-24T08:00:21"/>
    <s v="United States"/>
    <n v="54891.198730468757"/>
    <s v="Palladium"/>
    <x v="221"/>
  </r>
  <r>
    <n v="26626"/>
    <d v="2023-09-29T06:00:33"/>
    <s v="United States"/>
    <n v="49285.599365234375"/>
    <s v="Baltimore City Public Schools"/>
    <x v="221"/>
  </r>
  <r>
    <n v="26636"/>
    <d v="2023-12-21T23:00:38"/>
    <s v="United States"/>
    <n v="80000"/>
    <s v="Signature Healthcare Services"/>
    <x v="221"/>
  </r>
  <r>
    <n v="26648"/>
    <d v="2023-06-06T07:04:26"/>
    <s v="United States"/>
    <n v="82830"/>
    <s v="Defense Finance and Accounting Service"/>
    <x v="221"/>
  </r>
  <r>
    <n v="26660"/>
    <d v="2023-10-09T19:01:56"/>
    <s v="United States"/>
    <n v="105040"/>
    <s v="RV Soft"/>
    <x v="221"/>
  </r>
  <r>
    <n v="26664"/>
    <d v="2023-12-11T23:01:51"/>
    <s v="United States"/>
    <n v="81200"/>
    <s v="West Bend Mutual Insurance Company"/>
    <x v="221"/>
  </r>
  <r>
    <n v="26667"/>
    <d v="2023-07-01T06:03:05"/>
    <s v="United States"/>
    <n v="141000"/>
    <s v="Cnam - Auditeurs - Accueil"/>
    <x v="221"/>
  </r>
  <r>
    <n v="26673"/>
    <d v="2023-06-15T18:00:42"/>
    <s v="United States"/>
    <n v="63440"/>
    <s v="Neurovision Medical Products"/>
    <x v="221"/>
  </r>
  <r>
    <n v="26674"/>
    <d v="2023-07-05T07:02:58"/>
    <s v="United States"/>
    <n v="137610"/>
    <s v="Citigroup, Inc"/>
    <x v="221"/>
  </r>
  <r>
    <n v="26677"/>
    <d v="2023-07-25T15:00:12"/>
    <s v="United States"/>
    <n v="62400"/>
    <s v="OpenClassrooms"/>
    <x v="221"/>
  </r>
  <r>
    <n v="26678"/>
    <d v="2023-10-02T21:24:41"/>
    <s v="United States"/>
    <n v="124000"/>
    <s v="Echelon Services, LLC"/>
    <x v="221"/>
  </r>
  <r>
    <n v="26679"/>
    <d v="2023-11-25T09:04:13"/>
    <s v="United States"/>
    <n v="118684.80285644533"/>
    <s v="Cooperative Computing"/>
    <x v="221"/>
  </r>
  <r>
    <n v="26719"/>
    <d v="2023-05-03T15:01:09"/>
    <s v="United States"/>
    <n v="72800"/>
    <s v="Insight Global"/>
    <x v="221"/>
  </r>
  <r>
    <n v="26741"/>
    <d v="2023-12-13T09:01:55"/>
    <s v="United States"/>
    <n v="84000"/>
    <s v="Get It Recruit - Information Technology"/>
    <x v="221"/>
  </r>
  <r>
    <n v="26743"/>
    <d v="2023-08-29T07:05:18"/>
    <s v="United States"/>
    <n v="79225"/>
    <s v="Federal Aviation Administration"/>
    <x v="221"/>
  </r>
  <r>
    <n v="26755"/>
    <d v="2023-12-11T17:46:22"/>
    <s v="Canada"/>
    <n v="67500"/>
    <s v="Lightspeed Commerce"/>
    <x v="221"/>
  </r>
  <r>
    <n v="26759"/>
    <d v="2023-10-10T19:01:25"/>
    <s v="United States"/>
    <n v="65322.397460937507"/>
    <s v="Robert Half"/>
    <x v="221"/>
  </r>
  <r>
    <n v="26764"/>
    <d v="2023-05-08T18:00:31"/>
    <s v="United States"/>
    <n v="87500"/>
    <s v="Lawelawe Management Group, LLC"/>
    <x v="221"/>
  </r>
  <r>
    <n v="26778"/>
    <d v="2023-08-15T16:01:35"/>
    <s v="United States"/>
    <n v="72100"/>
    <s v="Universtiy of Illinois Urbana-Champaign"/>
    <x v="221"/>
  </r>
  <r>
    <n v="26788"/>
    <d v="2023-02-11T09:03:01"/>
    <s v="United States"/>
    <n v="164320"/>
    <s v="Global Channel Management,Inc."/>
    <x v="221"/>
  </r>
  <r>
    <n v="26808"/>
    <d v="2023-12-29T19:01:22"/>
    <s v="United States"/>
    <n v="50000"/>
    <s v="Bayside Ambulatory Center"/>
    <x v="221"/>
  </r>
  <r>
    <n v="26822"/>
    <d v="2023-05-07T05:03:09"/>
    <s v="Portugal"/>
    <n v="147500"/>
    <s v="Bosch Group"/>
    <x v="221"/>
  </r>
  <r>
    <n v="26835"/>
    <d v="2023-08-28T02:32:40"/>
    <s v="Sudan"/>
    <n v="105144.00634765625"/>
    <s v="University of New Mexico - Hospitals"/>
    <x v="221"/>
  </r>
  <r>
    <n v="26842"/>
    <d v="2023-01-16T09:43:08"/>
    <s v="United States"/>
    <n v="150000"/>
    <s v="Mayo Clinic"/>
    <x v="221"/>
  </r>
  <r>
    <n v="26845"/>
    <d v="2023-11-01T07:01:52"/>
    <s v="United States"/>
    <n v="133850.5"/>
    <s v="HHS Careers"/>
    <x v="221"/>
  </r>
  <r>
    <n v="26847"/>
    <d v="2023-02-23T08:00:38"/>
    <s v="United States"/>
    <n v="90000"/>
    <s v="Maximus"/>
    <x v="221"/>
  </r>
  <r>
    <n v="26848"/>
    <d v="2023-03-07T20:01:26"/>
    <s v="United States"/>
    <n v="60320"/>
    <s v="Aditi Consulting"/>
    <x v="221"/>
  </r>
  <r>
    <n v="26872"/>
    <d v="2023-01-27T19:05:03"/>
    <s v="United States"/>
    <n v="135200"/>
    <s v="Systems Integration Solutions, Inc."/>
    <x v="221"/>
  </r>
  <r>
    <n v="26874"/>
    <d v="2023-08-21T14:00:12"/>
    <s v="United States"/>
    <n v="350000"/>
    <s v="Selby Jennings"/>
    <x v="221"/>
  </r>
  <r>
    <n v="26876"/>
    <d v="2023-02-16T16:00:00"/>
    <s v="United States"/>
    <n v="112500"/>
    <s v="WSNe Inc."/>
    <x v="221"/>
  </r>
  <r>
    <n v="26879"/>
    <d v="2023-01-23T00:01:21"/>
    <s v="United States"/>
    <n v="49920"/>
    <s v="Universal Music Group"/>
    <x v="221"/>
  </r>
  <r>
    <n v="26886"/>
    <d v="2023-12-06T10:22:03"/>
    <s v="Sudan"/>
    <n v="57200"/>
    <s v="Upwork"/>
    <x v="221"/>
  </r>
  <r>
    <n v="26890"/>
    <d v="2023-08-07T13:01:35"/>
    <s v="United States"/>
    <n v="53580.800476074226"/>
    <s v="UC San Diego"/>
    <x v="221"/>
  </r>
  <r>
    <n v="26923"/>
    <d v="2023-07-13T20:00:24"/>
    <s v="United States"/>
    <n v="89952"/>
    <s v="Caltrans"/>
    <x v="221"/>
  </r>
  <r>
    <n v="26924"/>
    <d v="2023-10-26T16:01:05"/>
    <s v="United States"/>
    <n v="45760"/>
    <s v="Facebook"/>
    <x v="221"/>
  </r>
  <r>
    <n v="26934"/>
    <d v="2023-02-19T00:05:30"/>
    <s v="United States"/>
    <n v="140000"/>
    <s v="Block"/>
    <x v="221"/>
  </r>
  <r>
    <n v="26937"/>
    <d v="2023-07-12T18:01:46"/>
    <s v="United States"/>
    <n v="72800"/>
    <s v="Select Source International"/>
    <x v="221"/>
  </r>
  <r>
    <n v="26942"/>
    <d v="2023-03-11T08:01:56"/>
    <s v="United States"/>
    <n v="80000"/>
    <s v="Noble Hearts HR Consulting"/>
    <x v="221"/>
  </r>
  <r>
    <n v="26953"/>
    <d v="2023-08-04T14:00:39"/>
    <s v="United States"/>
    <n v="90000"/>
    <s v="Complete Staffing Solutions, Inc."/>
    <x v="221"/>
  </r>
  <r>
    <n v="26959"/>
    <d v="2023-12-04T18:00:22"/>
    <s v="United States"/>
    <n v="61360"/>
    <s v="SPECTRAFORCE"/>
    <x v="221"/>
  </r>
  <r>
    <n v="26980"/>
    <d v="2023-03-09T09:00:28"/>
    <s v="United States"/>
    <n v="39520"/>
    <s v="Robert Half"/>
    <x v="221"/>
  </r>
  <r>
    <n v="26983"/>
    <d v="2023-10-11T12:02:37"/>
    <s v="United States"/>
    <n v="126880"/>
    <s v="Robert Half"/>
    <x v="221"/>
  </r>
  <r>
    <n v="26984"/>
    <d v="2023-02-02T14:03:43"/>
    <s v="United States"/>
    <n v="111365"/>
    <s v="General Atomics and Affiliated Companies"/>
    <x v="221"/>
  </r>
  <r>
    <n v="26989"/>
    <d v="2023-01-16T09:19:12"/>
    <s v="United States"/>
    <n v="195000"/>
    <s v="AKUR8"/>
    <x v="221"/>
  </r>
  <r>
    <n v="26993"/>
    <d v="2023-12-10T15:41:26"/>
    <s v="Spain"/>
    <n v="90000"/>
    <s v="Deloitte"/>
    <x v="221"/>
  </r>
  <r>
    <n v="27003"/>
    <d v="2023-04-20T16:01:45"/>
    <s v="United States"/>
    <n v="198000"/>
    <s v="Dotdash Meredith"/>
    <x v="221"/>
  </r>
  <r>
    <n v="27009"/>
    <d v="2023-04-28T07:02:20"/>
    <s v="United States"/>
    <n v="150000"/>
    <s v="Lockheed Martin"/>
    <x v="221"/>
  </r>
  <r>
    <n v="27016"/>
    <d v="2023-10-02T17:40:05"/>
    <s v="Sudan"/>
    <n v="109200"/>
    <s v="IT Seals Inc"/>
    <x v="221"/>
  </r>
  <r>
    <n v="27017"/>
    <d v="2023-06-03T11:33:58"/>
    <s v="Sudan"/>
    <n v="100000"/>
    <s v="Houston Methodist"/>
    <x v="221"/>
  </r>
  <r>
    <n v="27018"/>
    <d v="2023-06-23T07:19:04"/>
    <s v="United States"/>
    <n v="150000"/>
    <s v="Citigroup, Inc"/>
    <x v="221"/>
  </r>
  <r>
    <n v="27020"/>
    <d v="2023-08-28T11:02:37"/>
    <s v="United States"/>
    <n v="105515"/>
    <s v="Citi"/>
    <x v="221"/>
  </r>
  <r>
    <n v="27033"/>
    <d v="2023-08-04T14:00:48"/>
    <s v="United States"/>
    <n v="97363"/>
    <s v="Molina Healthcare"/>
    <x v="221"/>
  </r>
  <r>
    <n v="27039"/>
    <d v="2023-12-13T10:02:56"/>
    <s v="United States"/>
    <n v="75000"/>
    <s v="Arthrex, Inc."/>
    <x v="221"/>
  </r>
  <r>
    <n v="27065"/>
    <d v="2023-07-25T04:03:02"/>
    <s v="United States"/>
    <n v="142045"/>
    <s v="US United States Army Futures Command"/>
    <x v="221"/>
  </r>
  <r>
    <n v="27071"/>
    <d v="2023-05-03T20:03:29"/>
    <s v="United States"/>
    <n v="70720"/>
    <s v="Insight Global"/>
    <x v="221"/>
  </r>
  <r>
    <n v="27072"/>
    <d v="2023-09-09T07:00:57"/>
    <s v="United States"/>
    <n v="85508"/>
    <s v="U.S. Army Reserve Command"/>
    <x v="221"/>
  </r>
  <r>
    <n v="27078"/>
    <d v="2023-03-24T00:02:36"/>
    <s v="United States"/>
    <n v="140400"/>
    <s v="Pinnacle Technical Resources"/>
    <x v="221"/>
  </r>
  <r>
    <n v="27102"/>
    <d v="2023-10-30T17:01:00"/>
    <s v="United States"/>
    <n v="176800"/>
    <s v="KAPITAL"/>
    <x v="221"/>
  </r>
  <r>
    <n v="27111"/>
    <d v="2023-08-13T14:02:45"/>
    <s v="United States"/>
    <n v="218500"/>
    <s v="Pinterest"/>
    <x v="221"/>
  </r>
  <r>
    <n v="27117"/>
    <d v="2023-04-27T06:38:19"/>
    <s v="United States"/>
    <n v="112015"/>
    <s v="U.S. Department of Defense (DOD)"/>
    <x v="221"/>
  </r>
  <r>
    <n v="27120"/>
    <d v="2023-10-17T01:01:18"/>
    <s v="United States"/>
    <n v="60000"/>
    <s v="Alpine IQ"/>
    <x v="221"/>
  </r>
  <r>
    <n v="27129"/>
    <d v="2023-05-26T17:01:16"/>
    <s v="United States"/>
    <n v="57000"/>
    <s v="Asta CRS Inc."/>
    <x v="221"/>
  </r>
  <r>
    <n v="27134"/>
    <d v="2023-03-29T14:04:09"/>
    <s v="United States"/>
    <n v="195000"/>
    <s v="Glocomms"/>
    <x v="221"/>
  </r>
  <r>
    <n v="27142"/>
    <d v="2023-09-02T09:20:17"/>
    <s v="United States"/>
    <n v="149946.5"/>
    <s v="U.S. Department of the Treasury"/>
    <x v="221"/>
  </r>
  <r>
    <n v="27149"/>
    <d v="2023-11-15T15:42:28"/>
    <s v="United States"/>
    <n v="83543.20190429686"/>
    <s v="Amiga Informatics Pvt. Ltd"/>
    <x v="221"/>
  </r>
  <r>
    <n v="27150"/>
    <d v="2023-10-19T19:01:08"/>
    <s v="United States"/>
    <n v="90000"/>
    <s v="Get It Recruit - Finance"/>
    <x v="221"/>
  </r>
  <r>
    <n v="27155"/>
    <d v="2023-04-14T19:04:04"/>
    <s v="United States"/>
    <n v="57200"/>
    <s v="Apex Systems"/>
    <x v="221"/>
  </r>
  <r>
    <n v="27167"/>
    <d v="2023-09-03T14:33:19"/>
    <s v="United States"/>
    <n v="47205.599365234375"/>
    <s v="Colony Hardware Corp."/>
    <x v="221"/>
  </r>
  <r>
    <n v="27169"/>
    <d v="2023-12-12T16:55:08"/>
    <s v="United States"/>
    <n v="70000"/>
    <s v="ECU Health"/>
    <x v="221"/>
  </r>
  <r>
    <n v="27177"/>
    <d v="2023-05-10T12:04:22"/>
    <s v="United States"/>
    <n v="175000"/>
    <s v="Kaiser Permanente"/>
    <x v="221"/>
  </r>
  <r>
    <n v="27196"/>
    <d v="2023-11-01T07:03:41"/>
    <s v="United States"/>
    <n v="133850.5"/>
    <s v="HHS Careers"/>
    <x v="221"/>
  </r>
  <r>
    <n v="27206"/>
    <d v="2023-12-26T15:01:19"/>
    <s v="United States"/>
    <n v="85000"/>
    <s v="ClinDCast LLC"/>
    <x v="221"/>
  </r>
  <r>
    <n v="27208"/>
    <d v="2023-07-05T12:12:17"/>
    <s v="Canada"/>
    <n v="75000"/>
    <s v="Jobot"/>
    <x v="221"/>
  </r>
  <r>
    <n v="27212"/>
    <d v="2023-11-16T08:00:08"/>
    <s v="United States"/>
    <n v="50876.798095703132"/>
    <s v="NORC at the University of Chicago"/>
    <x v="221"/>
  </r>
  <r>
    <n v="27225"/>
    <d v="2023-09-20T21:02:17"/>
    <s v="United States"/>
    <n v="215000"/>
    <s v="Stabile Search"/>
    <x v="221"/>
  </r>
  <r>
    <n v="27229"/>
    <d v="2023-12-19T22:34:06"/>
    <s v="United Kingdom"/>
    <n v="72000"/>
    <s v="Fitch Group"/>
    <x v="221"/>
  </r>
  <r>
    <n v="27260"/>
    <d v="2023-05-05T19:17:21"/>
    <s v="United States"/>
    <n v="88400"/>
    <s v="KYYBA"/>
    <x v="221"/>
  </r>
  <r>
    <n v="27271"/>
    <d v="2023-12-21T21:09:41"/>
    <s v="India"/>
    <n v="139000"/>
    <s v="Halliburton"/>
    <x v="221"/>
  </r>
  <r>
    <n v="27298"/>
    <d v="2023-11-09T12:04:56"/>
    <s v="United States"/>
    <n v="152174.5"/>
    <s v="United States Army"/>
    <x v="221"/>
  </r>
  <r>
    <n v="27317"/>
    <d v="2023-12-27T00:15:34"/>
    <s v="Brazil"/>
    <n v="52000"/>
    <s v="HR Admin"/>
    <x v="221"/>
  </r>
  <r>
    <n v="27328"/>
    <d v="2023-12-08T11:03:34"/>
    <s v="United States"/>
    <n v="95000"/>
    <s v="Aimic Inc"/>
    <x v="221"/>
  </r>
  <r>
    <n v="27330"/>
    <d v="2023-09-05T17:01:02"/>
    <s v="United States"/>
    <n v="46800"/>
    <s v="Edison International"/>
    <x v="221"/>
  </r>
  <r>
    <n v="27335"/>
    <d v="2023-08-28T21:03:42"/>
    <s v="United States"/>
    <n v="95000"/>
    <s v="Kharon"/>
    <x v="221"/>
  </r>
  <r>
    <n v="27347"/>
    <d v="2023-06-07T12:02:38"/>
    <s v="United States"/>
    <n v="115000"/>
    <s v="Keystone Strategy"/>
    <x v="221"/>
  </r>
  <r>
    <n v="27350"/>
    <d v="2023-07-23T13:00:40"/>
    <s v="United States"/>
    <n v="124800"/>
    <s v="aiTechTrend"/>
    <x v="221"/>
  </r>
  <r>
    <n v="27353"/>
    <d v="2023-04-17T17:02:10"/>
    <s v="United States"/>
    <n v="130000"/>
    <s v="ConfigUSA"/>
    <x v="221"/>
  </r>
  <r>
    <n v="27379"/>
    <d v="2023-06-05T06:01:15"/>
    <s v="United States"/>
    <n v="59071.999206542961"/>
    <s v="University of California - Davis"/>
    <x v="221"/>
  </r>
  <r>
    <n v="27382"/>
    <d v="2023-12-18T15:01:23"/>
    <s v="United States"/>
    <n v="57200"/>
    <s v="Robert Half"/>
    <x v="221"/>
  </r>
  <r>
    <n v="27399"/>
    <d v="2023-09-09T23:33:13"/>
    <s v="United States"/>
    <n v="91800"/>
    <s v="Microsoft"/>
    <x v="221"/>
  </r>
  <r>
    <n v="27411"/>
    <d v="2023-03-08T20:01:37"/>
    <s v="United States"/>
    <n v="46800"/>
    <s v="Consilio LLC"/>
    <x v="221"/>
  </r>
  <r>
    <n v="27428"/>
    <d v="2023-07-14T12:05:28"/>
    <s v="United States"/>
    <n v="91239.203125"/>
    <s v="Mayo Clinic"/>
    <x v="221"/>
  </r>
  <r>
    <n v="27435"/>
    <d v="2023-01-12T14:00:18"/>
    <s v="United States"/>
    <n v="70000"/>
    <s v="Empire State Development"/>
    <x v="221"/>
  </r>
  <r>
    <n v="27451"/>
    <d v="2023-03-14T23:04:10"/>
    <s v="United States"/>
    <n v="76523.20190429686"/>
    <s v="Software Guidance &amp; Assistance"/>
    <x v="221"/>
  </r>
  <r>
    <n v="27457"/>
    <d v="2023-07-11T18:07:03"/>
    <s v="United States"/>
    <n v="119600"/>
    <s v="FlairTechSolutions"/>
    <x v="221"/>
  </r>
  <r>
    <n v="27478"/>
    <d v="2023-04-28T11:18:08"/>
    <s v="Mexico"/>
    <n v="63000"/>
    <s v="SGS"/>
    <x v="221"/>
  </r>
  <r>
    <n v="27483"/>
    <d v="2023-07-25T16:00:27"/>
    <s v="United States"/>
    <n v="82500"/>
    <s v="Get It Recruit - Information Technology"/>
    <x v="221"/>
  </r>
  <r>
    <n v="27490"/>
    <d v="2023-10-12T14:00:01"/>
    <s v="United States"/>
    <n v="67600"/>
    <s v="Marlabs LLC"/>
    <x v="221"/>
  </r>
  <r>
    <n v="27498"/>
    <d v="2023-10-12T07:01:33"/>
    <s v="United States"/>
    <n v="128960"/>
    <s v="Biogensys"/>
    <x v="221"/>
  </r>
  <r>
    <n v="27531"/>
    <d v="2023-05-12T12:05:14"/>
    <s v="France"/>
    <n v="96773"/>
    <s v="SOPHiA GENETICS"/>
    <x v="221"/>
  </r>
  <r>
    <n v="27537"/>
    <d v="2023-02-20T20:00:15"/>
    <s v="United States"/>
    <n v="88400"/>
    <s v="Apidel Technologies"/>
    <x v="221"/>
  </r>
  <r>
    <n v="27556"/>
    <d v="2023-11-02T08:02:05"/>
    <s v="United States"/>
    <n v="60500"/>
    <s v="Get It Recruit - Information Technology"/>
    <x v="221"/>
  </r>
  <r>
    <n v="27575"/>
    <d v="2023-03-09T09:01:56"/>
    <s v="United States"/>
    <n v="60000"/>
    <s v="Jobot"/>
    <x v="221"/>
  </r>
  <r>
    <n v="27589"/>
    <d v="2023-11-15T23:03:08"/>
    <s v="United States"/>
    <n v="46800"/>
    <s v="Acara Solutions"/>
    <x v="221"/>
  </r>
  <r>
    <n v="27616"/>
    <d v="2023-05-03T12:02:20"/>
    <s v="United States"/>
    <n v="90000"/>
    <s v="Wells Fargo"/>
    <x v="221"/>
  </r>
  <r>
    <n v="27627"/>
    <d v="2023-05-13T16:21:24"/>
    <s v="United States"/>
    <n v="93600"/>
    <s v="Wyzant"/>
    <x v="221"/>
  </r>
  <r>
    <n v="27628"/>
    <d v="2023-01-19T15:00:44"/>
    <s v="United States"/>
    <n v="60000"/>
    <s v="Diamanti"/>
    <x v="221"/>
  </r>
  <r>
    <n v="27638"/>
    <d v="2023-11-03T20:01:23"/>
    <s v="United States"/>
    <n v="72800"/>
    <s v="Opusing LLC"/>
    <x v="221"/>
  </r>
  <r>
    <n v="27642"/>
    <d v="2023-04-30T00:00:05"/>
    <s v="United States"/>
    <n v="41600"/>
    <s v="Iona College"/>
    <x v="221"/>
  </r>
  <r>
    <n v="27646"/>
    <d v="2023-06-12T15:02:08"/>
    <s v="United States"/>
    <n v="177500"/>
    <s v="The Travelers Companies, Inc."/>
    <x v="221"/>
  </r>
  <r>
    <n v="27648"/>
    <d v="2023-06-21T12:05:15"/>
    <s v="United States"/>
    <n v="62750"/>
    <s v="Washington University in St Louis"/>
    <x v="221"/>
  </r>
  <r>
    <n v="27651"/>
    <d v="2023-05-26T06:41:34"/>
    <s v="Puerto Rico"/>
    <n v="82830"/>
    <s v="Internal Revenue Service"/>
    <x v="221"/>
  </r>
  <r>
    <n v="27653"/>
    <d v="2023-07-14T06:01:07"/>
    <s v="United States"/>
    <n v="125000"/>
    <s v="GlobalLogic"/>
    <x v="221"/>
  </r>
  <r>
    <n v="27655"/>
    <d v="2023-01-15T19:00:18"/>
    <s v="United States"/>
    <n v="56160"/>
    <s v="Allied Personnel Services"/>
    <x v="221"/>
  </r>
  <r>
    <n v="27660"/>
    <d v="2023-04-20T06:01:18"/>
    <s v="United States"/>
    <n v="50000"/>
    <s v="Robert Half"/>
    <x v="221"/>
  </r>
  <r>
    <n v="27673"/>
    <d v="2023-05-15T00:00:36"/>
    <s v="United States"/>
    <n v="49920"/>
    <s v="Iconma"/>
    <x v="221"/>
  </r>
  <r>
    <n v="27677"/>
    <d v="2023-05-25T23:41:03"/>
    <s v="United States"/>
    <n v="132368"/>
    <s v="National Institutes of Health"/>
    <x v="221"/>
  </r>
  <r>
    <n v="27716"/>
    <d v="2023-06-03T18:00:38"/>
    <s v="United States"/>
    <n v="85571.19873046875"/>
    <s v="University of California, Davis"/>
    <x v="221"/>
  </r>
  <r>
    <n v="27719"/>
    <d v="2023-01-18T15:46:40"/>
    <s v="United States"/>
    <n v="140400"/>
    <s v="Apex Systems"/>
    <x v="221"/>
  </r>
  <r>
    <n v="27723"/>
    <d v="2023-01-20T23:39:04"/>
    <s v="United States"/>
    <n v="49920"/>
    <s v="HireRocket"/>
    <x v="221"/>
  </r>
  <r>
    <n v="27725"/>
    <d v="2023-06-15T07:21:08"/>
    <s v="United States"/>
    <n v="94500"/>
    <s v="SAIC"/>
    <x v="221"/>
  </r>
  <r>
    <n v="27758"/>
    <d v="2023-09-26T11:18:27"/>
    <s v="Sudan"/>
    <n v="200000"/>
    <s v="Searchability"/>
    <x v="221"/>
  </r>
  <r>
    <n v="27764"/>
    <d v="2023-04-02T13:00:06"/>
    <s v="United States"/>
    <n v="90000"/>
    <s v="Nana Development Corporation"/>
    <x v="221"/>
  </r>
  <r>
    <n v="27773"/>
    <d v="2023-11-17T17:00:15"/>
    <s v="United States"/>
    <n v="110000"/>
    <s v="CommunityForce Inc."/>
    <x v="221"/>
  </r>
  <r>
    <n v="27774"/>
    <d v="2023-08-16T00:10:57"/>
    <s v="United States"/>
    <n v="49920"/>
    <s v="PG&amp;E Corporation"/>
    <x v="221"/>
  </r>
  <r>
    <n v="27779"/>
    <d v="2023-11-28T15:02:06"/>
    <s v="United States"/>
    <n v="70000"/>
    <s v="Acadia Technologies, Inc."/>
    <x v="221"/>
  </r>
  <r>
    <n v="27795"/>
    <d v="2023-06-29T17:02:30"/>
    <s v="United States"/>
    <n v="81120"/>
    <s v="Express Employment Professionals - Indianapolis (West)"/>
    <x v="221"/>
  </r>
  <r>
    <n v="27796"/>
    <d v="2023-10-05T17:02:31"/>
    <s v="United States"/>
    <n v="165000"/>
    <s v="NW Recruits"/>
    <x v="221"/>
  </r>
  <r>
    <n v="27806"/>
    <d v="2023-11-15T22:00:16"/>
    <s v="United States"/>
    <n v="115440"/>
    <s v="WAVSYS"/>
    <x v="221"/>
  </r>
  <r>
    <n v="27813"/>
    <d v="2023-09-06T00:10:27"/>
    <s v="India"/>
    <n v="52000"/>
    <s v="Scalesforth"/>
    <x v="221"/>
  </r>
  <r>
    <n v="27814"/>
    <d v="2023-06-15T07:00:20"/>
    <s v="United States"/>
    <n v="145188"/>
    <s v="Federal Deposit Insurance Corporation"/>
    <x v="221"/>
  </r>
  <r>
    <n v="27828"/>
    <d v="2023-06-12T14:00:11"/>
    <s v="United States"/>
    <n v="119600"/>
    <s v="New York Technology Partners"/>
    <x v="221"/>
  </r>
  <r>
    <n v="27839"/>
    <d v="2023-12-20T17:00:54"/>
    <s v="United States"/>
    <n v="38480"/>
    <s v="Recruit XL"/>
    <x v="221"/>
  </r>
  <r>
    <n v="27866"/>
    <d v="2023-01-06T00:02:18"/>
    <s v="United States"/>
    <n v="64998"/>
    <s v="Mount Prospect"/>
    <x v="221"/>
  </r>
  <r>
    <n v="27880"/>
    <d v="2023-04-04T23:54:53"/>
    <s v="Sudan"/>
    <n v="73264"/>
    <s v="State of New Mexico"/>
    <x v="221"/>
  </r>
  <r>
    <n v="27887"/>
    <d v="2023-07-08T10:01:43"/>
    <s v="United States"/>
    <n v="43680"/>
    <s v="MCR Health"/>
    <x v="221"/>
  </r>
  <r>
    <n v="27891"/>
    <d v="2023-06-30T08:01:45"/>
    <s v="United States"/>
    <n v="90000"/>
    <s v="Frost Bank"/>
    <x v="221"/>
  </r>
  <r>
    <n v="27893"/>
    <d v="2023-01-29T03:45:44"/>
    <s v="South Africa"/>
    <n v="44100"/>
    <s v="Standard Bank Group"/>
    <x v="221"/>
  </r>
  <r>
    <n v="27894"/>
    <d v="2023-01-04T19:04:03"/>
    <s v="United States"/>
    <n v="180560"/>
    <s v="SHIELD AI"/>
    <x v="221"/>
  </r>
  <r>
    <n v="27896"/>
    <d v="2023-02-02T18:02:46"/>
    <s v="United States"/>
    <n v="135200"/>
    <s v="Birlasoft"/>
    <x v="221"/>
  </r>
  <r>
    <n v="27903"/>
    <d v="2023-06-19T23:38:58"/>
    <s v="Australia"/>
    <n v="41600"/>
    <s v="Zone IT Solutions"/>
    <x v="221"/>
  </r>
  <r>
    <n v="27910"/>
    <d v="2023-08-17T00:01:04"/>
    <s v="United States"/>
    <n v="108117.8671875"/>
    <s v="Bob Murray &amp; Associates - City of Stockton, CA"/>
    <x v="221"/>
  </r>
  <r>
    <n v="27912"/>
    <d v="2023-07-22T08:01:44"/>
    <s v="United States"/>
    <n v="62400"/>
    <s v="Get It Recruit - Information Technology"/>
    <x v="221"/>
  </r>
  <r>
    <n v="27932"/>
    <d v="2023-02-18T15:01:28"/>
    <s v="United States"/>
    <n v="90000"/>
    <s v="Lhoist North America"/>
    <x v="221"/>
  </r>
  <r>
    <n v="27940"/>
    <d v="2023-09-18T23:51:02"/>
    <s v="United States"/>
    <n v="170180"/>
    <s v="Marathon TS"/>
    <x v="221"/>
  </r>
  <r>
    <n v="27960"/>
    <d v="2023-01-04T20:44:45"/>
    <s v="France"/>
    <n v="95000"/>
    <s v="NuMind"/>
    <x v="221"/>
  </r>
  <r>
    <n v="27969"/>
    <d v="2023-10-27T17:02:03"/>
    <s v="United States"/>
    <n v="105000"/>
    <s v="The Fedcap Group"/>
    <x v="221"/>
  </r>
  <r>
    <n v="27971"/>
    <d v="2023-11-18T09:17:38"/>
    <s v="United States"/>
    <n v="47205.599365234375"/>
    <s v="Longwood University"/>
    <x v="221"/>
  </r>
  <r>
    <n v="27975"/>
    <d v="2023-05-02T22:00:06"/>
    <s v="United States"/>
    <n v="115440"/>
    <s v="IONIDEA ENTERPRISE SOLUTIONS Private Limited"/>
    <x v="221"/>
  </r>
  <r>
    <n v="27976"/>
    <d v="2023-02-05T12:08:00"/>
    <s v="United States"/>
    <n v="150000"/>
    <s v="The Travelers Companies, Inc"/>
    <x v="221"/>
  </r>
  <r>
    <n v="27993"/>
    <d v="2023-03-15T06:04:05"/>
    <s v="United States"/>
    <n v="116950"/>
    <s v="Quantium"/>
    <x v="221"/>
  </r>
  <r>
    <n v="28007"/>
    <d v="2023-01-17T23:47:39"/>
    <s v="United States"/>
    <n v="72272"/>
    <s v="Central Intelligence Agency"/>
    <x v="221"/>
  </r>
  <r>
    <n v="28033"/>
    <d v="2023-02-08T18:04:53"/>
    <s v="United States"/>
    <n v="122720"/>
    <s v="Robert Half"/>
    <x v="221"/>
  </r>
  <r>
    <n v="28034"/>
    <d v="2023-09-16T21:00:44"/>
    <s v="United States"/>
    <n v="53580.800476074226"/>
    <s v="Flexjobs"/>
    <x v="221"/>
  </r>
  <r>
    <n v="28044"/>
    <d v="2023-09-21T14:59:54"/>
    <s v="United States"/>
    <n v="115000"/>
    <s v="Sumitomo Mitsui Banking Corporation"/>
    <x v="221"/>
  </r>
  <r>
    <n v="28070"/>
    <d v="2023-05-03T20:39:27"/>
    <s v="South Africa"/>
    <n v="44100"/>
    <s v="Standard Bank Group"/>
    <x v="221"/>
  </r>
  <r>
    <n v="28074"/>
    <d v="2023-04-05T19:00:03"/>
    <s v="United States"/>
    <n v="68500"/>
    <s v="National Grid"/>
    <x v="221"/>
  </r>
  <r>
    <n v="28081"/>
    <d v="2023-11-26T19:01:16"/>
    <s v="United States"/>
    <n v="75000"/>
    <s v="Kforce Technology"/>
    <x v="221"/>
  </r>
  <r>
    <n v="28086"/>
    <d v="2023-05-09T17:59:58"/>
    <s v="United States"/>
    <n v="70000"/>
    <s v="We Are Social"/>
    <x v="221"/>
  </r>
  <r>
    <n v="28088"/>
    <d v="2023-08-13T14:02:45"/>
    <s v="United States"/>
    <n v="257000"/>
    <s v="Pinterest"/>
    <x v="221"/>
  </r>
  <r>
    <n v="28104"/>
    <d v="2023-01-15T15:02:50"/>
    <s v="United States"/>
    <n v="200000"/>
    <s v="Piper Companies"/>
    <x v="221"/>
  </r>
  <r>
    <n v="28108"/>
    <d v="2023-01-11T13:02:12"/>
    <s v="United States"/>
    <n v="115000"/>
    <s v="Tesla, Inc"/>
    <x v="221"/>
  </r>
  <r>
    <n v="28114"/>
    <d v="2023-08-13T11:30:46"/>
    <s v="Sudan"/>
    <n v="87360"/>
    <s v="Providence"/>
    <x v="221"/>
  </r>
  <r>
    <n v="28125"/>
    <d v="2023-08-23T08:00:32"/>
    <s v="United States"/>
    <n v="37835.19714355468"/>
    <s v="Robert Half"/>
    <x v="221"/>
  </r>
  <r>
    <n v="28127"/>
    <d v="2023-09-25T17:00:41"/>
    <s v="United States"/>
    <n v="76200.804443359375"/>
    <s v="Cedars-Sinai"/>
    <x v="221"/>
  </r>
  <r>
    <n v="28129"/>
    <d v="2023-07-05T22:38:30"/>
    <s v="United States"/>
    <n v="90000"/>
    <s v="Tutti Quanti, LLC"/>
    <x v="221"/>
  </r>
  <r>
    <n v="28140"/>
    <d v="2023-08-03T06:59:48"/>
    <s v="United States"/>
    <n v="156000"/>
    <s v="Air Force Civilian Career Training"/>
    <x v="221"/>
  </r>
  <r>
    <n v="28141"/>
    <d v="2023-09-21T07:01:49"/>
    <s v="United States"/>
    <n v="98496"/>
    <s v="Office of Inspector General"/>
    <x v="221"/>
  </r>
  <r>
    <n v="28178"/>
    <d v="2023-02-16T08:00:21"/>
    <s v="United States"/>
    <n v="115000"/>
    <s v="Peraton"/>
    <x v="221"/>
  </r>
  <r>
    <n v="28181"/>
    <d v="2023-01-24T17:04:27"/>
    <s v="United States"/>
    <n v="93600"/>
    <s v="CA-One Tech Cloud Inc."/>
    <x v="221"/>
  </r>
  <r>
    <n v="28189"/>
    <d v="2023-06-05T09:49:42"/>
    <s v="United States"/>
    <n v="375000"/>
    <s v="CACI International"/>
    <x v="221"/>
  </r>
  <r>
    <n v="28196"/>
    <d v="2023-01-18T11:04:03"/>
    <s v="United States"/>
    <n v="115000"/>
    <s v="Citigroup, Inc"/>
    <x v="221"/>
  </r>
  <r>
    <n v="28203"/>
    <d v="2023-05-11T13:00:04"/>
    <s v="United States"/>
    <n v="97500"/>
    <s v="Empire State Development"/>
    <x v="221"/>
  </r>
  <r>
    <n v="28209"/>
    <d v="2023-12-14T15:00:24"/>
    <s v="United States"/>
    <n v="104000"/>
    <s v="Robert Half"/>
    <x v="221"/>
  </r>
  <r>
    <n v="28215"/>
    <d v="2023-08-03T18:02:26"/>
    <s v="United States"/>
    <n v="48391.198730468757"/>
    <s v="Saint Louis County Clerks Office"/>
    <x v="221"/>
  </r>
  <r>
    <n v="28234"/>
    <d v="2023-03-14T13:45:26"/>
    <s v="United States"/>
    <n v="130000"/>
    <s v="Talent Hires"/>
    <x v="221"/>
  </r>
  <r>
    <n v="28237"/>
    <d v="2023-11-09T15:00:00"/>
    <s v="United States"/>
    <n v="68900"/>
    <s v="Northwell Health"/>
    <x v="221"/>
  </r>
  <r>
    <n v="28246"/>
    <d v="2023-03-23T13:03:14"/>
    <s v="United States"/>
    <n v="44928.000793457039"/>
    <s v="Illinois 17th Judicial Circuit Court"/>
    <x v="221"/>
  </r>
  <r>
    <n v="28255"/>
    <d v="2023-06-19T15:06:20"/>
    <s v="United States"/>
    <n v="70720"/>
    <s v="Upwork"/>
    <x v="221"/>
  </r>
  <r>
    <n v="28263"/>
    <d v="2023-01-26T16:07:08"/>
    <s v="United States"/>
    <n v="74781"/>
    <s v="Minnesota Department of Health"/>
    <x v="221"/>
  </r>
  <r>
    <n v="28297"/>
    <d v="2023-01-15T12:58:44"/>
    <s v="United States"/>
    <n v="195000"/>
    <s v="Vivid Impact"/>
    <x v="221"/>
  </r>
  <r>
    <n v="28311"/>
    <d v="2023-01-26T08:00:48"/>
    <s v="United States"/>
    <n v="56160"/>
    <s v="Vaco PLC"/>
    <x v="221"/>
  </r>
  <r>
    <n v="28312"/>
    <d v="2023-02-16T20:01:02"/>
    <s v="Sudan"/>
    <n v="127550"/>
    <s v="Los Alamos National Laboratory"/>
    <x v="221"/>
  </r>
  <r>
    <n v="28313"/>
    <d v="2023-07-01T17:20:25"/>
    <s v="Mexico"/>
    <n v="99150"/>
    <s v="Etsy"/>
    <x v="221"/>
  </r>
  <r>
    <n v="28340"/>
    <d v="2023-07-01T07:14:13"/>
    <s v="United Kingdom"/>
    <n v="106830"/>
    <s v="CGG"/>
    <x v="221"/>
  </r>
  <r>
    <n v="28351"/>
    <d v="2023-11-18T11:01:03"/>
    <s v="United States"/>
    <n v="87500"/>
    <s v="DBSI Services"/>
    <x v="221"/>
  </r>
  <r>
    <n v="28367"/>
    <d v="2023-01-12T15:22:12"/>
    <s v="Sudan"/>
    <n v="63440"/>
    <s v="Upwork"/>
    <x v="221"/>
  </r>
  <r>
    <n v="28369"/>
    <d v="2023-06-30T16:04:25"/>
    <s v="Sudan"/>
    <n v="23920"/>
    <s v="Upwork"/>
    <x v="221"/>
  </r>
  <r>
    <n v="28372"/>
    <d v="2023-01-21T14:05:42"/>
    <s v="United States"/>
    <n v="47840"/>
    <s v="Charles River Laboratories"/>
    <x v="221"/>
  </r>
  <r>
    <n v="28385"/>
    <d v="2023-02-13T13:04:58"/>
    <s v="United States"/>
    <n v="155000"/>
    <s v="University of California"/>
    <x v="221"/>
  </r>
  <r>
    <n v="28387"/>
    <d v="2023-09-29T17:02:42"/>
    <s v="United States"/>
    <n v="215000"/>
    <s v="Stabile Search"/>
    <x v="221"/>
  </r>
  <r>
    <n v="28399"/>
    <d v="2023-12-15T21:54:37"/>
    <s v="United States"/>
    <n v="36400"/>
    <s v="TELUS International"/>
    <x v="221"/>
  </r>
  <r>
    <n v="28402"/>
    <d v="2023-03-22T19:11:54"/>
    <s v="United States"/>
    <n v="170000"/>
    <s v="United States Trustee Program (USTP)"/>
    <x v="221"/>
  </r>
  <r>
    <n v="28404"/>
    <d v="2023-01-30T19:02:27"/>
    <s v="United States"/>
    <n v="41600"/>
    <s v="ALDI"/>
    <x v="221"/>
  </r>
  <r>
    <n v="28428"/>
    <d v="2023-10-31T10:09:13"/>
    <s v="India"/>
    <n v="60000"/>
    <s v="Nielsen"/>
    <x v="221"/>
  </r>
  <r>
    <n v="28457"/>
    <d v="2023-01-11T13:00:02"/>
    <s v="United States"/>
    <n v="50960"/>
    <s v="Collabera"/>
    <x v="221"/>
  </r>
  <r>
    <n v="28462"/>
    <d v="2023-01-10T01:04:35"/>
    <s v="United States"/>
    <n v="63440"/>
    <s v="Upwork"/>
    <x v="221"/>
  </r>
  <r>
    <n v="28465"/>
    <d v="2023-09-26T06:39:27"/>
    <s v="United States"/>
    <n v="123437"/>
    <s v="U.S. Army Intelligence and Security Command"/>
    <x v="221"/>
  </r>
  <r>
    <n v="28468"/>
    <d v="2023-11-29T16:17:13"/>
    <s v="France"/>
    <n v="43200"/>
    <s v="Renault Group"/>
    <x v="221"/>
  </r>
  <r>
    <n v="28476"/>
    <d v="2023-11-09T21:38:10"/>
    <s v="Sudan"/>
    <n v="109200"/>
    <s v="SSi People"/>
    <x v="221"/>
  </r>
  <r>
    <n v="28477"/>
    <d v="2023-06-14T17:22:47"/>
    <s v="Sudan"/>
    <n v="104000"/>
    <s v="Upwork"/>
    <x v="221"/>
  </r>
  <r>
    <n v="28513"/>
    <d v="2023-01-07T16:02:02"/>
    <s v="United States"/>
    <n v="193500"/>
    <s v="Motional"/>
    <x v="221"/>
  </r>
  <r>
    <n v="28517"/>
    <d v="2023-12-27T00:27:11"/>
    <s v="Ghana"/>
    <n v="52000"/>
    <s v="HR Admin"/>
    <x v="221"/>
  </r>
  <r>
    <n v="28543"/>
    <d v="2023-07-14T15:59:54"/>
    <s v="United States"/>
    <n v="150000"/>
    <s v="Selby Jennings"/>
    <x v="221"/>
  </r>
  <r>
    <n v="28546"/>
    <d v="2023-12-22T18:18:53"/>
    <s v="Norway"/>
    <n v="98500"/>
    <s v="Norsk Hydro"/>
    <x v="221"/>
  </r>
  <r>
    <n v="28557"/>
    <d v="2023-07-10T22:00:41"/>
    <s v="Sudan"/>
    <n v="171600"/>
    <s v="Insight Global"/>
    <x v="221"/>
  </r>
  <r>
    <n v="28565"/>
    <d v="2023-07-06T19:03:50"/>
    <s v="United States"/>
    <n v="265119"/>
    <s v="Akamai"/>
    <x v="221"/>
  </r>
  <r>
    <n v="28570"/>
    <d v="2023-07-18T19:01:11"/>
    <s v="United States"/>
    <n v="37440"/>
    <s v="Advantage Technical"/>
    <x v="221"/>
  </r>
  <r>
    <n v="28574"/>
    <d v="2023-11-17T17:02:19"/>
    <s v="United States"/>
    <n v="36400"/>
    <s v="Quality Staffing"/>
    <x v="221"/>
  </r>
  <r>
    <n v="28576"/>
    <d v="2023-11-12T19:50:57"/>
    <s v="Sudan"/>
    <n v="48880"/>
    <s v="Upwork"/>
    <x v="221"/>
  </r>
  <r>
    <n v="28586"/>
    <d v="2023-06-08T08:02:04"/>
    <s v="United States"/>
    <n v="135000"/>
    <s v="Indium Software"/>
    <x v="221"/>
  </r>
  <r>
    <n v="28608"/>
    <d v="2023-01-03T23:32:48"/>
    <s v="United States"/>
    <n v="49920"/>
    <s v="Amazon.com Services LLC"/>
    <x v="221"/>
  </r>
  <r>
    <n v="28626"/>
    <d v="2023-05-29T09:18:54"/>
    <s v="South Korea"/>
    <n v="105650"/>
    <s v="Riiid Labs"/>
    <x v="221"/>
  </r>
  <r>
    <n v="28629"/>
    <d v="2023-07-29T17:02:50"/>
    <s v="United States"/>
    <n v="128000"/>
    <s v="Cnam - Auditeurs - Accueil"/>
    <x v="221"/>
  </r>
  <r>
    <n v="28642"/>
    <d v="2023-01-28T17:45:41"/>
    <s v="South Africa"/>
    <n v="69300"/>
    <s v="Standard Bank Group"/>
    <x v="221"/>
  </r>
  <r>
    <n v="28654"/>
    <d v="2023-03-07T01:19:59"/>
    <s v="Sudan"/>
    <n v="53040"/>
    <s v="Upwork"/>
    <x v="221"/>
  </r>
  <r>
    <n v="28663"/>
    <d v="2023-07-18T07:03:51"/>
    <s v="United States"/>
    <n v="25000"/>
    <s v="ED-Energy Storage &amp; Distributed R"/>
    <x v="221"/>
  </r>
  <r>
    <n v="28671"/>
    <d v="2023-01-07T12:01:31"/>
    <s v="United States"/>
    <n v="87500"/>
    <s v="Beacon Hill Staffing Group"/>
    <x v="221"/>
  </r>
  <r>
    <n v="28675"/>
    <d v="2023-10-17T14:01:29"/>
    <s v="United States"/>
    <n v="123760"/>
    <s v="Codeforce 360"/>
    <x v="221"/>
  </r>
  <r>
    <n v="28676"/>
    <d v="2023-03-23T15:00:00"/>
    <s v="United States"/>
    <n v="109200"/>
    <s v="Inspire Client LLC"/>
    <x v="221"/>
  </r>
  <r>
    <n v="28692"/>
    <d v="2023-09-08T16:01:36"/>
    <s v="United States"/>
    <n v="104000"/>
    <s v="PGS Worldwide"/>
    <x v="221"/>
  </r>
  <r>
    <n v="28699"/>
    <d v="2023-12-13T11:02:29"/>
    <s v="United States"/>
    <n v="65000"/>
    <s v="MKD Electric"/>
    <x v="221"/>
  </r>
  <r>
    <n v="28711"/>
    <d v="2023-08-07T13:01:08"/>
    <s v="United States"/>
    <n v="115000"/>
    <s v="PG&amp;E Corporation"/>
    <x v="221"/>
  </r>
  <r>
    <n v="28720"/>
    <d v="2023-06-27T20:46:41"/>
    <s v="Sudan"/>
    <n v="225000"/>
    <s v="ACT"/>
    <x v="221"/>
  </r>
  <r>
    <n v="28721"/>
    <d v="2023-12-22T15:00:02"/>
    <s v="United States"/>
    <n v="60000"/>
    <s v="Lord Hobo Brewing Company"/>
    <x v="221"/>
  </r>
  <r>
    <n v="28729"/>
    <d v="2023-03-14T19:53:28"/>
    <s v="Sudan"/>
    <n v="96056.1640625"/>
    <s v="Phasorsoft LLC"/>
    <x v="221"/>
  </r>
  <r>
    <n v="28732"/>
    <d v="2023-07-14T22:00:55"/>
    <s v="United States"/>
    <n v="135200"/>
    <s v="Creative Circle"/>
    <x v="221"/>
  </r>
  <r>
    <n v="28747"/>
    <d v="2023-02-17T13:46:12"/>
    <s v="Poland"/>
    <n v="147500"/>
    <s v="Alter Solutions"/>
    <x v="221"/>
  </r>
  <r>
    <n v="28756"/>
    <d v="2023-02-23T01:56:02"/>
    <s v="United States"/>
    <n v="137610"/>
    <s v="Citi"/>
    <x v="221"/>
  </r>
  <r>
    <n v="28766"/>
    <d v="2023-11-17T13:05:03"/>
    <s v="United States"/>
    <n v="167500"/>
    <s v="Barrington James"/>
    <x v="221"/>
  </r>
  <r>
    <n v="28768"/>
    <d v="2023-05-26T16:00:12"/>
    <s v="United States"/>
    <n v="68350"/>
    <s v="Community Progress Council"/>
    <x v="221"/>
  </r>
  <r>
    <n v="28770"/>
    <d v="2023-09-22T00:02:17"/>
    <s v="United States"/>
    <n v="95000"/>
    <s v="SynergisticIT"/>
    <x v="221"/>
  </r>
  <r>
    <n v="28772"/>
    <d v="2023-07-05T16:33:11"/>
    <s v="Portugal"/>
    <n v="157500"/>
    <s v="iLoF - Intelligent Lab on Fiber"/>
    <x v="221"/>
  </r>
  <r>
    <n v="28775"/>
    <d v="2023-03-08T17:03:06"/>
    <s v="United States"/>
    <n v="124800"/>
    <s v="VDart, Inc."/>
    <x v="221"/>
  </r>
  <r>
    <n v="28783"/>
    <d v="2023-12-30T12:08:41"/>
    <s v="Spain"/>
    <n v="43200"/>
    <s v="Airbus"/>
    <x v="221"/>
  </r>
  <r>
    <n v="28787"/>
    <d v="2023-04-03T22:00:26"/>
    <s v="United States"/>
    <n v="119600"/>
    <s v="Yoh, A Day &amp; Zimmermann Company"/>
    <x v="221"/>
  </r>
  <r>
    <n v="28795"/>
    <d v="2023-10-15T08:02:15"/>
    <s v="United States"/>
    <n v="39311.999206542961"/>
    <s v="Integrity Staffing Solutions"/>
    <x v="221"/>
  </r>
  <r>
    <n v="28799"/>
    <d v="2023-08-08T18:00:34"/>
    <s v="United States"/>
    <n v="56763.201904296868"/>
    <s v="UMass Med School"/>
    <x v="221"/>
  </r>
  <r>
    <n v="28816"/>
    <d v="2023-06-28T15:00:04"/>
    <s v="United States"/>
    <n v="114400"/>
    <s v="Marlabs LLC"/>
    <x v="221"/>
  </r>
  <r>
    <n v="28823"/>
    <d v="2023-07-13T22:02:05"/>
    <s v="United States"/>
    <n v="162500"/>
    <s v="Lawrence Harvey"/>
    <x v="221"/>
  </r>
  <r>
    <n v="28832"/>
    <d v="2023-06-08T17:00:28"/>
    <s v="United States"/>
    <n v="74880"/>
    <s v="Collaborative, LLC"/>
    <x v="221"/>
  </r>
  <r>
    <n v="28846"/>
    <d v="2023-02-23T18:01:00"/>
    <s v="United States"/>
    <n v="70626.395874023438"/>
    <s v="UC Davis Health"/>
    <x v="221"/>
  </r>
  <r>
    <n v="28849"/>
    <d v="2023-05-17T11:10:29"/>
    <s v="Sudan"/>
    <n v="60000"/>
    <s v="AL2S3 LTD"/>
    <x v="221"/>
  </r>
  <r>
    <n v="28853"/>
    <d v="2023-03-28T10:06:32"/>
    <s v="United States"/>
    <n v="200000"/>
    <s v="Cruise Automation"/>
    <x v="221"/>
  </r>
  <r>
    <n v="28854"/>
    <d v="2023-04-07T18:00:34"/>
    <s v="United States"/>
    <n v="161200"/>
    <s v="FlexIT Global"/>
    <x v="221"/>
  </r>
  <r>
    <n v="28859"/>
    <d v="2023-01-10T21:00:26"/>
    <s v="United States"/>
    <n v="57200"/>
    <s v="Motion Recruitment"/>
    <x v="221"/>
  </r>
  <r>
    <n v="28866"/>
    <d v="2023-07-08T13:36:38"/>
    <s v="Sudan"/>
    <n v="43731.999206542961"/>
    <s v="Eddy County NM"/>
    <x v="221"/>
  </r>
  <r>
    <n v="28886"/>
    <d v="2023-05-26T13:00:17"/>
    <s v="United States"/>
    <n v="90000"/>
    <s v="Riverside Research"/>
    <x v="221"/>
  </r>
  <r>
    <n v="28892"/>
    <d v="2023-02-01T21:53:49"/>
    <s v="United Kingdom"/>
    <n v="105300"/>
    <s v="Capco"/>
    <x v="221"/>
  </r>
  <r>
    <n v="28894"/>
    <d v="2023-11-29T23:04:31"/>
    <s v="United States"/>
    <n v="90000"/>
    <s v="TekWissen ®"/>
    <x v="221"/>
  </r>
  <r>
    <n v="28895"/>
    <d v="2023-07-19T08:02:54"/>
    <s v="United States"/>
    <n v="85000"/>
    <s v="Liberty Personnel Services"/>
    <x v="221"/>
  </r>
  <r>
    <n v="28902"/>
    <d v="2023-12-27T00:22:02"/>
    <s v="Philippines"/>
    <n v="52000"/>
    <s v="HR Admin"/>
    <x v="221"/>
  </r>
  <r>
    <n v="28903"/>
    <d v="2023-06-27T14:00:28"/>
    <s v="United States"/>
    <n v="119600"/>
    <s v="Eliassen Group"/>
    <x v="221"/>
  </r>
  <r>
    <n v="28909"/>
    <d v="2023-08-22T15:12:20"/>
    <s v="India"/>
    <n v="111175"/>
    <s v="Addepar"/>
    <x v="221"/>
  </r>
  <r>
    <n v="28934"/>
    <d v="2023-11-08T11:22:54"/>
    <s v="United States"/>
    <n v="228800"/>
    <s v="eTeam"/>
    <x v="221"/>
  </r>
  <r>
    <n v="28940"/>
    <d v="2023-12-16T11:02:01"/>
    <s v="United States"/>
    <n v="108415.5"/>
    <s v="Insight Global"/>
    <x v="221"/>
  </r>
  <r>
    <n v="28958"/>
    <d v="2023-04-10T07:00:12"/>
    <s v="United States"/>
    <n v="97500"/>
    <s v="Mastech Digital"/>
    <x v="221"/>
  </r>
  <r>
    <n v="28960"/>
    <d v="2023-06-24T16:05:54"/>
    <s v="United States"/>
    <n v="93600"/>
    <s v="Wyzant"/>
    <x v="221"/>
  </r>
  <r>
    <n v="28963"/>
    <d v="2023-08-11T20:04:19"/>
    <s v="United States"/>
    <n v="222000"/>
    <s v="Wells Fargo"/>
    <x v="221"/>
  </r>
  <r>
    <n v="28967"/>
    <d v="2023-09-24T22:02:40"/>
    <s v="United States"/>
    <n v="59280"/>
    <s v="Upwork"/>
    <x v="221"/>
  </r>
  <r>
    <n v="28977"/>
    <d v="2023-04-04T23:54:56"/>
    <s v="Sudan"/>
    <n v="63464"/>
    <s v="Federal Aviation Administration"/>
    <x v="221"/>
  </r>
  <r>
    <n v="28991"/>
    <d v="2023-05-05T22:21:11"/>
    <s v="United States"/>
    <n v="156000"/>
    <s v="Wipro"/>
    <x v="221"/>
  </r>
  <r>
    <n v="28994"/>
    <d v="2023-04-20T16:02:26"/>
    <s v="United States"/>
    <n v="198000"/>
    <s v="Dotdash Meredith"/>
    <x v="221"/>
  </r>
  <r>
    <n v="28996"/>
    <d v="2023-08-17T07:06:10"/>
    <s v="United States"/>
    <n v="142397"/>
    <s v="Office of Naval Research"/>
    <x v="221"/>
  </r>
  <r>
    <n v="28999"/>
    <d v="2023-07-20T07:03:29"/>
    <s v="United States"/>
    <n v="109300"/>
    <s v="The Travelers Indemnity Company"/>
    <x v="221"/>
  </r>
  <r>
    <n v="29003"/>
    <d v="2023-01-25T20:00:34"/>
    <s v="United States"/>
    <n v="46800"/>
    <s v="Harvard University"/>
    <x v="221"/>
  </r>
  <r>
    <n v="29008"/>
    <d v="2023-10-17T16:01:36"/>
    <s v="United States"/>
    <n v="44532.799682617188"/>
    <s v="Volt"/>
    <x v="221"/>
  </r>
  <r>
    <n v="29012"/>
    <d v="2023-08-24T19:03:21"/>
    <s v="United States"/>
    <n v="39093.600158691414"/>
    <s v="Citi"/>
    <x v="221"/>
  </r>
  <r>
    <n v="29022"/>
    <d v="2023-08-29T16:01:03"/>
    <s v="United States"/>
    <n v="67600"/>
    <s v="Volt"/>
    <x v="221"/>
  </r>
  <r>
    <n v="29023"/>
    <d v="2023-02-06T12:05:58"/>
    <s v="United States"/>
    <n v="150000"/>
    <s v="PG&amp;E Corporation"/>
    <x v="221"/>
  </r>
  <r>
    <n v="29031"/>
    <d v="2023-12-22T13:27:15"/>
    <s v="Switzerland"/>
    <n v="72000"/>
    <s v="Julius Baer"/>
    <x v="221"/>
  </r>
  <r>
    <n v="29063"/>
    <d v="2023-07-05T19:59:59"/>
    <s v="United States"/>
    <n v="110296.6796875"/>
    <s v="Hearst Media Services"/>
    <x v="221"/>
  </r>
  <r>
    <n v="29081"/>
    <d v="2023-08-13T14:02:40"/>
    <s v="United States"/>
    <n v="218500"/>
    <s v="Pinterest"/>
    <x v="221"/>
  </r>
  <r>
    <n v="29097"/>
    <d v="2023-02-17T07:17:27"/>
    <s v="France"/>
    <n v="56700"/>
    <s v="Ubisoft"/>
    <x v="221"/>
  </r>
  <r>
    <n v="29101"/>
    <d v="2023-09-11T16:00:35"/>
    <s v="United States"/>
    <n v="62732.799682617188"/>
    <s v="22nd Century Technologies Inc. (TSCTI)"/>
    <x v="221"/>
  </r>
  <r>
    <n v="29107"/>
    <d v="2023-09-26T16:16:07"/>
    <s v="Poland"/>
    <n v="119459.5"/>
    <s v="Alter Solutions"/>
    <x v="221"/>
  </r>
  <r>
    <n v="29113"/>
    <d v="2023-07-24T07:05:15"/>
    <s v="United States"/>
    <n v="112015"/>
    <s v="Joint Services and Activities Supported by the Office, Secretary of the Army"/>
    <x v="221"/>
  </r>
  <r>
    <n v="29124"/>
    <d v="2023-06-29T00:05:32"/>
    <s v="United States"/>
    <n v="49920"/>
    <s v="AGCO - 3.8"/>
    <x v="221"/>
  </r>
  <r>
    <n v="29161"/>
    <d v="2023-07-20T14:04:50"/>
    <s v="United States"/>
    <n v="249000"/>
    <s v="Factored"/>
    <x v="221"/>
  </r>
  <r>
    <n v="29197"/>
    <d v="2023-03-31T20:04:02"/>
    <s v="Peru"/>
    <n v="79200"/>
    <s v="SGS"/>
    <x v="221"/>
  </r>
  <r>
    <n v="29198"/>
    <d v="2023-12-30T23:08:41"/>
    <s v="Spain"/>
    <n v="156500"/>
    <s v="Firmenich"/>
    <x v="221"/>
  </r>
  <r>
    <n v="29204"/>
    <d v="2023-09-25T04:01:34"/>
    <s v="United States"/>
    <n v="87600"/>
    <s v="Northrop Grumman"/>
    <x v="221"/>
  </r>
  <r>
    <n v="29210"/>
    <d v="2023-10-09T21:25:20"/>
    <s v="United States"/>
    <n v="310000"/>
    <s v="Indeed"/>
    <x v="221"/>
  </r>
  <r>
    <n v="29217"/>
    <d v="2023-08-15T21:00:29"/>
    <s v="United States"/>
    <n v="80500"/>
    <s v="California State University"/>
    <x v="221"/>
  </r>
  <r>
    <n v="29224"/>
    <d v="2023-06-23T16:22:29"/>
    <s v="United States"/>
    <n v="93049.5"/>
    <s v="Cognizant Technology Solutions"/>
    <x v="221"/>
  </r>
  <r>
    <n v="29226"/>
    <d v="2023-09-22T09:05:30"/>
    <s v="United States"/>
    <n v="212000"/>
    <s v="Robinhood"/>
    <x v="221"/>
  </r>
  <r>
    <n v="29233"/>
    <d v="2023-10-09T18:25:03"/>
    <s v="United States"/>
    <n v="195000"/>
    <s v="Dark Horse Talent"/>
    <x v="221"/>
  </r>
  <r>
    <n v="29246"/>
    <d v="2023-11-21T18:01:24"/>
    <s v="United States"/>
    <n v="68500"/>
    <s v="Celestica"/>
    <x v="221"/>
  </r>
  <r>
    <n v="29255"/>
    <d v="2023-06-06T22:03:39"/>
    <s v="United States"/>
    <n v="86870.5"/>
    <s v="University of Arizona"/>
    <x v="221"/>
  </r>
  <r>
    <n v="29261"/>
    <d v="2023-06-15T20:00:56"/>
    <s v="United States"/>
    <n v="92088"/>
    <s v="Craig Technologies"/>
    <x v="221"/>
  </r>
  <r>
    <n v="29262"/>
    <d v="2023-09-21T01:02:19"/>
    <s v="United States"/>
    <n v="217500"/>
    <s v="Baldor Specialty Foods"/>
    <x v="221"/>
  </r>
  <r>
    <n v="29266"/>
    <d v="2023-05-08T14:01:47"/>
    <s v="United States"/>
    <n v="94640"/>
    <s v="Mindlance"/>
    <x v="221"/>
  </r>
  <r>
    <n v="29269"/>
    <d v="2023-08-16T12:14:48"/>
    <s v="United States"/>
    <n v="104000"/>
    <s v="Rangam"/>
    <x v="221"/>
  </r>
  <r>
    <n v="29290"/>
    <d v="2023-05-16T17:00:10"/>
    <s v="United States"/>
    <n v="115000"/>
    <s v="TEC Group Inc."/>
    <x v="221"/>
  </r>
  <r>
    <n v="29299"/>
    <d v="2023-12-06T11:02:06"/>
    <s v="United States"/>
    <n v="215323"/>
    <s v="Dropbox Inc."/>
    <x v="221"/>
  </r>
  <r>
    <n v="29320"/>
    <d v="2023-01-09T15:34:48"/>
    <s v="Sudan"/>
    <n v="117520"/>
    <s v="Upwork"/>
    <x v="221"/>
  </r>
  <r>
    <n v="29329"/>
    <d v="2023-11-03T19:00:52"/>
    <s v="United States"/>
    <n v="39520"/>
    <s v="Diagnostics Laboratory Science"/>
    <x v="221"/>
  </r>
  <r>
    <n v="29337"/>
    <d v="2023-10-02T21:23:46"/>
    <s v="United States"/>
    <n v="110000"/>
    <s v="Executive Search Partners LLC"/>
    <x v="221"/>
  </r>
  <r>
    <n v="29343"/>
    <d v="2023-05-28T14:43:31"/>
    <s v="United States"/>
    <n v="104000"/>
    <s v="Get It Recruit - Information Technology"/>
    <x v="221"/>
  </r>
  <r>
    <n v="29346"/>
    <d v="2023-06-15T21:20:43"/>
    <s v="United States"/>
    <n v="70000"/>
    <s v="Acadia Technologies, Inc."/>
    <x v="221"/>
  </r>
  <r>
    <n v="29366"/>
    <d v="2023-07-19T21:00:27"/>
    <s v="United States"/>
    <n v="80000"/>
    <s v="Acadia Technologies, Inc."/>
    <x v="221"/>
  </r>
  <r>
    <n v="29373"/>
    <d v="2023-07-17T17:03:55"/>
    <s v="United States"/>
    <n v="155000"/>
    <s v="Alldus"/>
    <x v="221"/>
  </r>
  <r>
    <n v="29379"/>
    <d v="2023-05-09T11:05:11"/>
    <s v="United States"/>
    <n v="47500"/>
    <s v="Campus Crusade for Christ"/>
    <x v="221"/>
  </r>
  <r>
    <n v="29386"/>
    <d v="2023-01-21T00:03:03"/>
    <s v="United States"/>
    <n v="82923"/>
    <s v="Trinity Intl."/>
    <x v="221"/>
  </r>
  <r>
    <n v="29391"/>
    <d v="2023-06-10T00:02:09"/>
    <s v="United States"/>
    <n v="47500"/>
    <s v="Cru"/>
    <x v="221"/>
  </r>
  <r>
    <n v="29392"/>
    <d v="2023-07-13T14:02:05"/>
    <s v="United States"/>
    <n v="215000"/>
    <s v="Averity"/>
    <x v="221"/>
  </r>
  <r>
    <n v="29395"/>
    <d v="2023-05-11T21:38:48"/>
    <s v="United States"/>
    <n v="73000"/>
    <s v="University of Florida"/>
    <x v="221"/>
  </r>
  <r>
    <n v="29403"/>
    <d v="2023-08-08T10:05:26"/>
    <s v="United States"/>
    <n v="216500"/>
    <s v="Travelers Insurance"/>
    <x v="221"/>
  </r>
  <r>
    <n v="29407"/>
    <d v="2023-03-05T11:01:57"/>
    <s v="United States"/>
    <n v="125000"/>
    <s v="Elevance Health"/>
    <x v="221"/>
  </r>
  <r>
    <n v="29411"/>
    <d v="2023-01-24T00:04:11"/>
    <s v="United States"/>
    <n v="78369"/>
    <s v="Las Vegas"/>
    <x v="221"/>
  </r>
  <r>
    <n v="29443"/>
    <d v="2023-01-11T15:46:53"/>
    <s v="United States"/>
    <n v="145600"/>
    <s v="Synergis"/>
    <x v="221"/>
  </r>
  <r>
    <n v="29445"/>
    <d v="2023-12-06T00:00:38"/>
    <s v="United States"/>
    <n v="86500"/>
    <s v="LeadStack Inc."/>
    <x v="221"/>
  </r>
  <r>
    <n v="29450"/>
    <d v="2023-12-06T22:01:32"/>
    <s v="United States"/>
    <n v="37356.798095703132"/>
    <s v="Onebridge"/>
    <x v="221"/>
  </r>
  <r>
    <n v="29461"/>
    <d v="2023-10-26T01:29:57"/>
    <s v="Sudan"/>
    <n v="139360"/>
    <s v="Blackstone Technology Group"/>
    <x v="221"/>
  </r>
  <r>
    <n v="29471"/>
    <d v="2023-05-10T14:20:58"/>
    <s v="Spain"/>
    <n v="163782"/>
    <s v="Visium"/>
    <x v="221"/>
  </r>
  <r>
    <n v="29472"/>
    <d v="2023-01-25T00:01:00"/>
    <s v="United States"/>
    <n v="103000"/>
    <s v="Randstad USA"/>
    <x v="221"/>
  </r>
  <r>
    <n v="29486"/>
    <d v="2023-10-11T14:01:58"/>
    <s v="United States"/>
    <n v="72000"/>
    <s v="Get It Recruit - Transportation"/>
    <x v="221"/>
  </r>
  <r>
    <n v="29496"/>
    <d v="2023-12-01T07:01:38"/>
    <s v="United States"/>
    <n v="60000"/>
    <s v="Koch Davis"/>
    <x v="221"/>
  </r>
  <r>
    <n v="29497"/>
    <d v="2023-10-03T13:00:14"/>
    <s v="United States"/>
    <n v="58240"/>
    <s v="Phaxis"/>
    <x v="221"/>
  </r>
  <r>
    <n v="29505"/>
    <d v="2023-06-27T12:01:04"/>
    <s v="United States"/>
    <n v="122000"/>
    <s v="PG&amp;E Corporation"/>
    <x v="221"/>
  </r>
  <r>
    <n v="29521"/>
    <d v="2023-05-11T15:05:39"/>
    <s v="United States"/>
    <n v="150800"/>
    <s v="ABN Tech Corp"/>
    <x v="221"/>
  </r>
  <r>
    <n v="29533"/>
    <d v="2023-08-23T17:06:17"/>
    <s v="United States"/>
    <n v="145600"/>
    <s v="M3BI, LLC."/>
    <x v="221"/>
  </r>
  <r>
    <n v="29539"/>
    <d v="2023-12-02T13:00:43"/>
    <s v="United States"/>
    <n v="60000"/>
    <s v="AppleOne"/>
    <x v="221"/>
  </r>
  <r>
    <n v="29545"/>
    <d v="2023-01-17T17:04:42"/>
    <s v="United States"/>
    <n v="135000"/>
    <s v="Tyto Athene, LLC"/>
    <x v="221"/>
  </r>
  <r>
    <n v="29562"/>
    <d v="2023-01-03T20:32:34"/>
    <s v="United States"/>
    <n v="110290"/>
    <s v="Clinical Management Consultants"/>
    <x v="221"/>
  </r>
  <r>
    <n v="29574"/>
    <d v="2023-03-21T15:19:17"/>
    <s v="United States"/>
    <n v="95000"/>
    <s v="Connect Search, LLC"/>
    <x v="221"/>
  </r>
  <r>
    <n v="29576"/>
    <d v="2023-10-27T18:02:00"/>
    <s v="United States"/>
    <n v="120000"/>
    <s v="Pan Asia Resources Pte Ltd."/>
    <x v="221"/>
  </r>
  <r>
    <n v="29588"/>
    <d v="2023-07-29T15:03:21"/>
    <s v="United States"/>
    <n v="72800"/>
    <s v="Upwork"/>
    <x v="221"/>
  </r>
  <r>
    <n v="29595"/>
    <d v="2023-07-19T08:01:05"/>
    <s v="United States"/>
    <n v="100500"/>
    <s v="Get It Recruit - Information Technology"/>
    <x v="221"/>
  </r>
  <r>
    <n v="29598"/>
    <d v="2023-02-09T10:03:17"/>
    <s v="United States"/>
    <n v="130000"/>
    <s v="X4 Life Sciences"/>
    <x v="221"/>
  </r>
  <r>
    <n v="29600"/>
    <d v="2023-11-22T08:09:36"/>
    <s v="United States"/>
    <n v="86300"/>
    <s v="Defense Commissary Agency"/>
    <x v="221"/>
  </r>
  <r>
    <n v="29605"/>
    <d v="2023-06-21T16:00:04"/>
    <s v="United States"/>
    <n v="110000"/>
    <s v="Incedo Inc"/>
    <x v="221"/>
  </r>
  <r>
    <n v="29608"/>
    <d v="2023-08-23T00:02:50"/>
    <s v="United States"/>
    <n v="98172"/>
    <s v="Elevance Health"/>
    <x v="221"/>
  </r>
  <r>
    <n v="29612"/>
    <d v="2023-08-14T16:00:04"/>
    <s v="United States"/>
    <n v="83200"/>
    <s v="Korn Ferry"/>
    <x v="221"/>
  </r>
  <r>
    <n v="29619"/>
    <d v="2023-04-21T06:55:28"/>
    <s v="United States"/>
    <n v="75000"/>
    <s v="Protective"/>
    <x v="221"/>
  </r>
  <r>
    <n v="29669"/>
    <d v="2023-02-07T20:04:40"/>
    <s v="United States"/>
    <n v="119600"/>
    <s v="Robert Half"/>
    <x v="221"/>
  </r>
  <r>
    <n v="29675"/>
    <d v="2023-12-06T22:00:06"/>
    <s v="United States"/>
    <n v="58198.39904785157"/>
    <s v="24x7 ESI, Inc."/>
    <x v="221"/>
  </r>
  <r>
    <n v="29684"/>
    <d v="2023-07-17T19:00:47"/>
    <s v="United States"/>
    <n v="90000"/>
    <s v="Aeyon"/>
    <x v="221"/>
  </r>
  <r>
    <n v="29687"/>
    <d v="2023-04-14T07:01:43"/>
    <s v="United States"/>
    <n v="99764"/>
    <s v="US Department of the Army"/>
    <x v="221"/>
  </r>
  <r>
    <n v="29691"/>
    <d v="2023-07-07T00:01:00"/>
    <s v="United States"/>
    <n v="72800"/>
    <s v="APN Software Services, Inc"/>
    <x v="221"/>
  </r>
  <r>
    <n v="29692"/>
    <d v="2023-01-03T21:32:28"/>
    <s v="United States"/>
    <n v="160000"/>
    <s v="CyberCoders"/>
    <x v="221"/>
  </r>
  <r>
    <n v="29695"/>
    <d v="2023-11-23T11:47:42"/>
    <s v="United States"/>
    <n v="67693.604125976563"/>
    <s v="Bayer"/>
    <x v="221"/>
  </r>
  <r>
    <n v="29700"/>
    <d v="2023-06-06T00:04:52"/>
    <s v="Sudan"/>
    <n v="115000"/>
    <s v="Precision Solutions"/>
    <x v="221"/>
  </r>
  <r>
    <n v="29723"/>
    <d v="2023-05-11T12:05:47"/>
    <s v="United States"/>
    <n v="200000"/>
    <s v="LegalZoom"/>
    <x v="221"/>
  </r>
  <r>
    <n v="29728"/>
    <d v="2023-10-02T21:01:56"/>
    <s v="United States"/>
    <n v="124800"/>
    <s v="Ztek Consulting INC"/>
    <x v="221"/>
  </r>
  <r>
    <n v="29744"/>
    <d v="2023-05-02T18:00:53"/>
    <s v="United States"/>
    <n v="86320"/>
    <s v="Robert Half"/>
    <x v="221"/>
  </r>
  <r>
    <n v="29748"/>
    <d v="2023-02-18T22:01:59"/>
    <s v="United States"/>
    <n v="67500"/>
    <s v="SPCA Tampa Bay Florida Inc."/>
    <x v="221"/>
  </r>
  <r>
    <n v="29767"/>
    <d v="2023-03-07T17:17:24"/>
    <s v="United States"/>
    <n v="48880"/>
    <s v="F2Onsite"/>
    <x v="221"/>
  </r>
  <r>
    <n v="29771"/>
    <d v="2023-06-29T12:02:33"/>
    <s v="United States"/>
    <n v="41579.199523925774"/>
    <s v="Tazewell County"/>
    <x v="221"/>
  </r>
  <r>
    <n v="29780"/>
    <d v="2023-11-09T12:04:19"/>
    <s v="United States"/>
    <n v="152174.5"/>
    <s v="United States Army"/>
    <x v="221"/>
  </r>
  <r>
    <n v="29781"/>
    <d v="2023-09-22T00:04:27"/>
    <s v="United States"/>
    <n v="175000"/>
    <s v="HII Mission Technologies"/>
    <x v="221"/>
  </r>
  <r>
    <n v="29783"/>
    <d v="2023-10-23T20:52:10"/>
    <s v="Sudan"/>
    <n v="77469.597778320327"/>
    <s v="University of New Mexico - Hospitals"/>
    <x v="221"/>
  </r>
  <r>
    <n v="29800"/>
    <d v="2023-11-03T12:14:08"/>
    <s v="United Kingdom"/>
    <n v="72900"/>
    <s v="EDITED"/>
    <x v="221"/>
  </r>
  <r>
    <n v="29804"/>
    <d v="2023-05-11T23:06:29"/>
    <s v="United States"/>
    <n v="200000"/>
    <s v="C3.ai"/>
    <x v="221"/>
  </r>
  <r>
    <n v="29808"/>
    <d v="2023-09-19T22:00:17"/>
    <s v="United States"/>
    <n v="110000"/>
    <s v="Another Source"/>
    <x v="221"/>
  </r>
  <r>
    <n v="29840"/>
    <d v="2023-01-02T12:00:03"/>
    <s v="United States"/>
    <n v="125000"/>
    <s v="Library of Congress"/>
    <x v="221"/>
  </r>
  <r>
    <n v="29843"/>
    <d v="2023-12-15T09:18:13"/>
    <s v="Sudan"/>
    <n v="41901.60095214843"/>
    <s v="NORC at the University of Chicago"/>
    <x v="221"/>
  </r>
  <r>
    <n v="29850"/>
    <d v="2023-09-01T13:01:17"/>
    <s v="United States"/>
    <n v="115000"/>
    <s v="Visionary Innovative Technology Solutions LLC"/>
    <x v="221"/>
  </r>
  <r>
    <n v="29852"/>
    <d v="2023-06-14T13:25:40"/>
    <s v="Denmark"/>
    <n v="105300"/>
    <s v="Nets"/>
    <x v="221"/>
  </r>
  <r>
    <n v="29857"/>
    <d v="2023-11-03T15:01:28"/>
    <s v="United States"/>
    <n v="51407.200317382813"/>
    <s v="St. Charles School District"/>
    <x v="221"/>
  </r>
  <r>
    <n v="29869"/>
    <d v="2023-02-02T16:00:15"/>
    <s v="United States"/>
    <n v="76960"/>
    <s v="InSource, Inc"/>
    <x v="221"/>
  </r>
  <r>
    <n v="29871"/>
    <d v="2023-04-20T11:01:57"/>
    <s v="United States"/>
    <n v="64050"/>
    <s v="The Ohio State University"/>
    <x v="221"/>
  </r>
  <r>
    <n v="29872"/>
    <d v="2023-05-09T05:01:51"/>
    <s v="United States"/>
    <n v="131996.79809570315"/>
    <s v="Pacific Gas And Electric Company"/>
    <x v="221"/>
  </r>
  <r>
    <n v="29883"/>
    <d v="2023-10-24T22:00:25"/>
    <s v="United States"/>
    <n v="61235.201110839851"/>
    <s v="State of Maryland"/>
    <x v="221"/>
  </r>
  <r>
    <n v="29884"/>
    <d v="2023-06-12T20:01:23"/>
    <s v="United States"/>
    <n v="62500"/>
    <s v="Robert Half"/>
    <x v="221"/>
  </r>
  <r>
    <n v="29888"/>
    <d v="2023-10-29T14:28:30"/>
    <s v="United States"/>
    <n v="50000"/>
    <s v="Get It Recruit - Information Technology"/>
    <x v="221"/>
  </r>
  <r>
    <n v="29917"/>
    <d v="2023-06-09T22:36:21"/>
    <s v="Zimbabwe"/>
    <n v="18720"/>
    <s v="N/A am a student"/>
    <x v="221"/>
  </r>
  <r>
    <n v="29924"/>
    <d v="2023-07-11T23:48:50"/>
    <s v="Spain"/>
    <n v="147500"/>
    <s v="SGS"/>
    <x v="221"/>
  </r>
  <r>
    <n v="29935"/>
    <d v="2023-10-13T09:40:23"/>
    <s v="Canada"/>
    <n v="90000"/>
    <s v="Pod"/>
    <x v="221"/>
  </r>
  <r>
    <n v="29937"/>
    <d v="2023-09-13T03:05:36"/>
    <s v="United States"/>
    <n v="150000"/>
    <s v="PG&amp;E Corporation"/>
    <x v="221"/>
  </r>
  <r>
    <n v="29942"/>
    <d v="2023-04-03T15:59:57"/>
    <s v="United States"/>
    <n v="150000"/>
    <s v="The Princeton Group"/>
    <x v="221"/>
  </r>
  <r>
    <n v="29946"/>
    <d v="2023-09-06T08:01:42"/>
    <s v="United States"/>
    <n v="86500"/>
    <s v="Dexcom"/>
    <x v="221"/>
  </r>
  <r>
    <n v="29948"/>
    <d v="2023-03-23T06:04:08"/>
    <s v="United States"/>
    <n v="49400"/>
    <s v="Robert Half"/>
    <x v="221"/>
  </r>
  <r>
    <n v="29953"/>
    <d v="2023-12-21T12:01:24"/>
    <s v="United States"/>
    <n v="66000"/>
    <s v="Hartland Group Executive Search"/>
    <x v="221"/>
  </r>
  <r>
    <n v="29956"/>
    <d v="2023-05-26T17:00:45"/>
    <s v="United States"/>
    <n v="90000"/>
    <s v="LatentView Analytics"/>
    <x v="221"/>
  </r>
  <r>
    <n v="29957"/>
    <d v="2023-11-10T01:37:42"/>
    <s v="Sudan"/>
    <n v="64698.3984375"/>
    <s v="City of Albuquerque"/>
    <x v="221"/>
  </r>
  <r>
    <n v="29961"/>
    <d v="2023-07-10T00:01:58"/>
    <s v="United States"/>
    <n v="73450"/>
    <s v="University of Pittsburgh"/>
    <x v="221"/>
  </r>
  <r>
    <n v="29969"/>
    <d v="2023-04-21T00:00:39"/>
    <s v="United States"/>
    <n v="89146.5"/>
    <s v="City of Los Angeles"/>
    <x v="221"/>
  </r>
  <r>
    <n v="29991"/>
    <d v="2023-01-03T23:34:43"/>
    <s v="United States"/>
    <n v="49920"/>
    <s v="Amazon.com Services LLC"/>
    <x v="221"/>
  </r>
  <r>
    <n v="30011"/>
    <d v="2023-11-17T20:03:43"/>
    <s v="United States"/>
    <n v="133468"/>
    <s v="Mozilla"/>
    <x v="221"/>
  </r>
  <r>
    <n v="30012"/>
    <d v="2023-07-05T22:05:42"/>
    <s v="United States"/>
    <n v="62400"/>
    <s v="Insight Global"/>
    <x v="221"/>
  </r>
  <r>
    <n v="30013"/>
    <d v="2023-12-12T16:17:43"/>
    <s v="United States"/>
    <n v="73570.5"/>
    <s v="Illinois Heartland Library System"/>
    <x v="221"/>
  </r>
  <r>
    <n v="30026"/>
    <d v="2023-08-28T03:02:11"/>
    <s v="United States"/>
    <n v="48391.198730468757"/>
    <s v="EDWARD JONES"/>
    <x v="221"/>
  </r>
  <r>
    <n v="30032"/>
    <d v="2023-07-05T07:02:20"/>
    <s v="United States"/>
    <n v="115000"/>
    <s v="Discover Financial Services"/>
    <x v="221"/>
  </r>
  <r>
    <n v="30038"/>
    <d v="2023-03-26T00:20:14"/>
    <s v="Australia"/>
    <n v="41600"/>
    <s v="Innovior Pty. Ltd."/>
    <x v="221"/>
  </r>
  <r>
    <n v="30047"/>
    <d v="2023-05-02T15:08:02"/>
    <s v="United States"/>
    <n v="135200"/>
    <s v="nLeague services Inc."/>
    <x v="221"/>
  </r>
  <r>
    <n v="30051"/>
    <d v="2023-01-23T20:00:39"/>
    <s v="United States"/>
    <n v="90000"/>
    <s v="The Hollister Group"/>
    <x v="221"/>
  </r>
  <r>
    <n v="30052"/>
    <d v="2023-08-13T14:00:10"/>
    <s v="United States"/>
    <n v="115000"/>
    <s v="Randstad"/>
    <x v="221"/>
  </r>
  <r>
    <n v="30094"/>
    <d v="2023-11-08T19:21:35"/>
    <s v="United States"/>
    <n v="114400"/>
    <s v="Global Software Resources"/>
    <x v="221"/>
  </r>
  <r>
    <n v="30097"/>
    <d v="2023-04-07T06:44:38"/>
    <s v="United States"/>
    <n v="35360"/>
    <s v="State of South Carolina"/>
    <x v="221"/>
  </r>
  <r>
    <n v="30106"/>
    <d v="2023-05-08T18:07:00"/>
    <s v="United States"/>
    <n v="62400"/>
    <s v="Upwork"/>
    <x v="221"/>
  </r>
  <r>
    <n v="30113"/>
    <d v="2023-02-09T00:04:44"/>
    <s v="Sudan"/>
    <n v="49920"/>
    <s v="Jobot"/>
    <x v="221"/>
  </r>
  <r>
    <n v="30118"/>
    <d v="2023-03-13T20:01:54"/>
    <s v="United States"/>
    <n v="133120"/>
    <s v="Modis"/>
    <x v="221"/>
  </r>
  <r>
    <n v="30134"/>
    <d v="2023-08-02T20:02:37"/>
    <s v="United States"/>
    <n v="45760"/>
    <s v="Find Great People"/>
    <x v="221"/>
  </r>
  <r>
    <n v="30148"/>
    <d v="2023-07-26T13:02:59"/>
    <s v="United States"/>
    <n v="115000"/>
    <s v="CareFirst BlueCross BlueShield"/>
    <x v="221"/>
  </r>
  <r>
    <n v="30157"/>
    <d v="2023-06-02T21:00:59"/>
    <s v="United States"/>
    <n v="50211.198730468757"/>
    <s v="Cypress HCM"/>
    <x v="221"/>
  </r>
  <r>
    <n v="30175"/>
    <d v="2023-10-15T06:03:26"/>
    <s v="United States"/>
    <n v="67319.195556640625"/>
    <s v="University of Pittsburgh"/>
    <x v="221"/>
  </r>
  <r>
    <n v="30182"/>
    <d v="2023-04-27T15:03:25"/>
    <s v="United States"/>
    <n v="123060"/>
    <s v="Kaiser Permanente"/>
    <x v="221"/>
  </r>
  <r>
    <n v="30213"/>
    <d v="2023-01-26T11:17:52"/>
    <s v="United Kingdom"/>
    <n v="105300"/>
    <s v="Publicis Groupe"/>
    <x v="221"/>
  </r>
  <r>
    <n v="30220"/>
    <d v="2023-10-03T16:00:56"/>
    <s v="United States"/>
    <n v="53934.400634765625"/>
    <s v="Rose International"/>
    <x v="221"/>
  </r>
  <r>
    <n v="30232"/>
    <d v="2023-07-10T22:00:20"/>
    <s v="United States"/>
    <n v="100672.00317382814"/>
    <s v="Cynet Systems"/>
    <x v="221"/>
  </r>
  <r>
    <n v="30238"/>
    <d v="2023-05-12T08:01:26"/>
    <s v="United States"/>
    <n v="35360"/>
    <s v="Ascend Staffing"/>
    <x v="221"/>
  </r>
  <r>
    <n v="30246"/>
    <d v="2023-10-13T20:00:50"/>
    <s v="United States"/>
    <n v="78294"/>
    <s v="Caltrans - CA Dept. of Transportation"/>
    <x v="221"/>
  </r>
  <r>
    <n v="30248"/>
    <d v="2023-11-27T17:01:04"/>
    <s v="United States"/>
    <n v="51167.996826171868"/>
    <s v="Robert Half"/>
    <x v="221"/>
  </r>
  <r>
    <n v="30250"/>
    <d v="2023-07-11T23:05:07"/>
    <s v="United States"/>
    <n v="80850"/>
    <s v="STEMBoard"/>
    <x v="221"/>
  </r>
  <r>
    <n v="30264"/>
    <d v="2023-11-06T17:10:16"/>
    <s v="United States"/>
    <n v="119600"/>
    <s v="Tek Inspirations LLC"/>
    <x v="221"/>
  </r>
  <r>
    <n v="30265"/>
    <d v="2023-04-21T15:01:48"/>
    <s v="United States"/>
    <n v="46800"/>
    <s v="Apex Systems"/>
    <x v="221"/>
  </r>
  <r>
    <n v="30266"/>
    <d v="2023-09-05T19:00:25"/>
    <s v="United States"/>
    <n v="110000"/>
    <s v="NYC Health + Hospitals"/>
    <x v="221"/>
  </r>
  <r>
    <n v="30274"/>
    <d v="2023-02-25T17:00:35"/>
    <s v="United States"/>
    <n v="100000"/>
    <s v="Boeing"/>
    <x v="221"/>
  </r>
  <r>
    <n v="30284"/>
    <d v="2023-11-16T08:00:22"/>
    <s v="United States"/>
    <n v="50876.798095703132"/>
    <s v="NORC at the University of Chicago"/>
    <x v="221"/>
  </r>
  <r>
    <n v="30288"/>
    <d v="2023-12-14T18:02:08"/>
    <s v="United States"/>
    <n v="171600"/>
    <s v="SINCERA CONSULTING"/>
    <x v="221"/>
  </r>
  <r>
    <n v="30291"/>
    <d v="2023-11-14T08:00:02"/>
    <s v="United States"/>
    <n v="112015"/>
    <s v="Department of Defense Education Activity"/>
    <x v="221"/>
  </r>
  <r>
    <n v="30295"/>
    <d v="2023-07-18T12:19:05"/>
    <s v="United States"/>
    <n v="65260"/>
    <s v="Augusta University"/>
    <x v="221"/>
  </r>
  <r>
    <n v="30296"/>
    <d v="2023-11-09T11:00:39"/>
    <s v="United States"/>
    <n v="91520"/>
    <s v="InsideHigherEd"/>
    <x v="221"/>
  </r>
  <r>
    <n v="30316"/>
    <d v="2023-09-18T23:40:38"/>
    <s v="United States"/>
    <n v="120000"/>
    <s v="Jobot"/>
    <x v="221"/>
  </r>
  <r>
    <n v="30336"/>
    <d v="2023-07-04T11:00:02"/>
    <s v="United States"/>
    <n v="145000"/>
    <s v="Tandym Group"/>
    <x v="221"/>
  </r>
  <r>
    <n v="30353"/>
    <d v="2023-07-12T12:59:59"/>
    <s v="United States"/>
    <n v="175000"/>
    <s v="Madison-Davis, LLC"/>
    <x v="221"/>
  </r>
  <r>
    <n v="30359"/>
    <d v="2023-04-27T00:02:32"/>
    <s v="United States"/>
    <n v="49920"/>
    <s v="Beacon Hill Staffing Group, LLC"/>
    <x v="221"/>
  </r>
  <r>
    <n v="30361"/>
    <d v="2023-08-07T08:01:28"/>
    <s v="United States"/>
    <n v="53580.800476074226"/>
    <s v="Wal-Mart"/>
    <x v="221"/>
  </r>
  <r>
    <n v="30365"/>
    <d v="2023-03-25T02:59:58"/>
    <s v="United States"/>
    <n v="108500"/>
    <s v="Addepar"/>
    <x v="221"/>
  </r>
  <r>
    <n v="30369"/>
    <d v="2023-07-05T08:41:20"/>
    <s v="Belgium"/>
    <n v="72900"/>
    <s v="Uni Systems"/>
    <x v="221"/>
  </r>
  <r>
    <n v="30372"/>
    <d v="2023-11-02T16:01:00"/>
    <s v="United States"/>
    <n v="83200"/>
    <s v="SBC Solutions"/>
    <x v="221"/>
  </r>
  <r>
    <n v="30380"/>
    <d v="2023-08-07T13:01:31"/>
    <s v="United States"/>
    <n v="50616.798095703132"/>
    <s v="University of California - Los Angeles (UCLA)"/>
    <x v="221"/>
  </r>
  <r>
    <n v="30390"/>
    <d v="2023-12-28T14:22:25"/>
    <s v="United States"/>
    <n v="51000"/>
    <s v="Serv Staffing Inc."/>
    <x v="221"/>
  </r>
  <r>
    <n v="30399"/>
    <d v="2023-11-10T02:04:01"/>
    <s v="United States"/>
    <n v="270000"/>
    <s v="Samsung Research America"/>
    <x v="221"/>
  </r>
  <r>
    <n v="30401"/>
    <d v="2023-02-02T13:01:48"/>
    <s v="United States"/>
    <n v="39842.397460937507"/>
    <s v="Washington University in St Louis"/>
    <x v="221"/>
  </r>
  <r>
    <n v="30417"/>
    <d v="2023-12-10T21:01:23"/>
    <s v="United States"/>
    <n v="40726.399841308586"/>
    <s v="College of Charleston"/>
    <x v="221"/>
  </r>
  <r>
    <n v="30420"/>
    <d v="2023-12-13T11:02:27"/>
    <s v="United States"/>
    <n v="65000"/>
    <s v="First American Bank"/>
    <x v="221"/>
  </r>
  <r>
    <n v="30425"/>
    <d v="2023-02-19T20:05:42"/>
    <s v="United States"/>
    <n v="41600"/>
    <s v="Upwork"/>
    <x v="221"/>
  </r>
  <r>
    <n v="30429"/>
    <d v="2023-09-09T08:00:38"/>
    <s v="United States"/>
    <n v="97437.602539062485"/>
    <s v="Queen Consulting Group, Inc"/>
    <x v="221"/>
  </r>
  <r>
    <n v="30437"/>
    <d v="2023-07-07T09:25:08"/>
    <s v="South Africa"/>
    <n v="44100"/>
    <s v="Standard Bank Group"/>
    <x v="221"/>
  </r>
  <r>
    <n v="30454"/>
    <d v="2023-07-17T19:40:09"/>
    <s v="United States"/>
    <n v="110000"/>
    <s v="Applied Resource Group"/>
    <x v="221"/>
  </r>
  <r>
    <n v="30456"/>
    <d v="2023-07-11T17:57:36"/>
    <s v="Israel"/>
    <n v="79200"/>
    <s v="Hello Heart"/>
    <x v="221"/>
  </r>
  <r>
    <n v="30458"/>
    <d v="2023-09-26T16:01:39"/>
    <s v="United States"/>
    <n v="50000"/>
    <s v="Swain &amp; Baldwin"/>
    <x v="221"/>
  </r>
  <r>
    <n v="30468"/>
    <d v="2023-01-25T16:00:55"/>
    <s v="United States"/>
    <n v="53892.799682617188"/>
    <s v="NYE County School District"/>
    <x v="221"/>
  </r>
  <r>
    <n v="30470"/>
    <d v="2023-11-28T21:01:48"/>
    <s v="United States"/>
    <n v="100000"/>
    <s v="Accounting Career Consultants &amp; HR Career Consultants"/>
    <x v="221"/>
  </r>
  <r>
    <n v="30479"/>
    <d v="2023-04-04T23:04:09"/>
    <s v="United States"/>
    <n v="200000"/>
    <s v="EdgeLink"/>
    <x v="221"/>
  </r>
  <r>
    <n v="30489"/>
    <d v="2023-07-26T18:05:53"/>
    <s v="United States"/>
    <n v="257920"/>
    <s v="DeKalb County School District"/>
    <x v="221"/>
  </r>
  <r>
    <n v="30502"/>
    <d v="2023-12-12T16:17:34"/>
    <s v="United States"/>
    <n v="50000"/>
    <s v="Year Up"/>
    <x v="221"/>
  </r>
  <r>
    <n v="30503"/>
    <d v="2023-12-12T11:26:37"/>
    <s v="Philippines"/>
    <n v="64800"/>
    <s v="Nestlé"/>
    <x v="221"/>
  </r>
  <r>
    <n v="30507"/>
    <d v="2023-07-07T15:01:25"/>
    <s v="United States"/>
    <n v="52000"/>
    <s v="Infosoft"/>
    <x v="221"/>
  </r>
  <r>
    <n v="30508"/>
    <d v="2023-01-09T14:59:54"/>
    <s v="United States"/>
    <n v="85000"/>
    <s v="VForce Infotech"/>
    <x v="221"/>
  </r>
  <r>
    <n v="30510"/>
    <d v="2023-08-22T16:01:11"/>
    <s v="United States"/>
    <n v="78294"/>
    <s v="Caltrans - CA Dept. of Transportation"/>
    <x v="221"/>
  </r>
  <r>
    <n v="30512"/>
    <d v="2023-06-07T17:54:57"/>
    <s v="Hungary"/>
    <n v="80850"/>
    <s v="Veeva Systems"/>
    <x v="221"/>
  </r>
  <r>
    <n v="30520"/>
    <d v="2023-10-16T18:23:56"/>
    <s v="United States"/>
    <n v="150500"/>
    <s v="UC San Diego Health"/>
    <x v="221"/>
  </r>
  <r>
    <n v="30558"/>
    <d v="2023-04-17T21:01:39"/>
    <s v="United States"/>
    <n v="116600"/>
    <s v="Citi"/>
    <x v="221"/>
  </r>
  <r>
    <n v="30592"/>
    <d v="2023-08-16T11:01:59"/>
    <s v="United States"/>
    <n v="125000"/>
    <s v="SSM Health"/>
    <x v="221"/>
  </r>
  <r>
    <n v="30601"/>
    <d v="2023-08-30T00:04:43"/>
    <s v="United States"/>
    <n v="110090"/>
    <s v="Citi"/>
    <x v="221"/>
  </r>
  <r>
    <n v="30603"/>
    <d v="2023-09-18T16:00:49"/>
    <s v="United States"/>
    <n v="135200"/>
    <s v="Involgix"/>
    <x v="221"/>
  </r>
  <r>
    <n v="30608"/>
    <d v="2023-06-15T15:19:19"/>
    <s v="United States"/>
    <n v="182245"/>
    <s v="Kaiser Permanente"/>
    <x v="221"/>
  </r>
  <r>
    <n v="30612"/>
    <d v="2023-01-20T00:18:54"/>
    <s v="United States"/>
    <n v="90601"/>
    <s v="Delray Beach"/>
    <x v="221"/>
  </r>
  <r>
    <n v="30619"/>
    <d v="2023-08-30T11:03:08"/>
    <s v="United States"/>
    <n v="105515"/>
    <s v="Citi"/>
    <x v="221"/>
  </r>
  <r>
    <n v="30634"/>
    <d v="2023-05-03T16:01:47"/>
    <s v="United States"/>
    <n v="46800"/>
    <s v="Russell Tobin"/>
    <x v="221"/>
  </r>
  <r>
    <n v="30642"/>
    <d v="2023-09-07T21:37:15"/>
    <s v="Sudan"/>
    <n v="75000"/>
    <s v="Global Healthcare Exchange"/>
    <x v="221"/>
  </r>
  <r>
    <n v="30658"/>
    <d v="2023-01-27T00:13:50"/>
    <s v="India"/>
    <n v="88128"/>
    <s v="WNS Global Services"/>
    <x v="221"/>
  </r>
  <r>
    <n v="30662"/>
    <d v="2023-03-29T07:04:45"/>
    <s v="United States"/>
    <n v="94199"/>
    <s v="U.S. Department of Defense (DOD)"/>
    <x v="221"/>
  </r>
  <r>
    <n v="30679"/>
    <d v="2023-12-12T09:19:50"/>
    <s v="United States"/>
    <n v="41901.60095214843"/>
    <s v="NORC at the University of Chicago"/>
    <x v="221"/>
  </r>
  <r>
    <n v="30680"/>
    <d v="2023-10-04T00:01:27"/>
    <s v="United States"/>
    <n v="114727.5"/>
    <s v="Air Force Personnel Center"/>
    <x v="221"/>
  </r>
  <r>
    <n v="30707"/>
    <d v="2023-09-06T16:01:33"/>
    <s v="United States"/>
    <n v="172500"/>
    <s v="Lawrence Harvey"/>
    <x v="221"/>
  </r>
  <r>
    <n v="30755"/>
    <d v="2023-08-11T00:00:10"/>
    <s v="United States"/>
    <n v="81000"/>
    <s v="Montefiore Medical Center"/>
    <x v="221"/>
  </r>
  <r>
    <n v="30770"/>
    <d v="2023-05-15T22:00:15"/>
    <s v="United States"/>
    <n v="190000"/>
    <s v="Harnham"/>
    <x v="221"/>
  </r>
  <r>
    <n v="30771"/>
    <d v="2023-11-04T08:00:13"/>
    <s v="United States"/>
    <n v="97500"/>
    <s v="Get It Recruit - Information Technology"/>
    <x v="221"/>
  </r>
  <r>
    <n v="30772"/>
    <d v="2023-01-03T23:35:29"/>
    <s v="United States"/>
    <n v="49920"/>
    <s v="HD Supply Holdings"/>
    <x v="221"/>
  </r>
  <r>
    <n v="30777"/>
    <d v="2023-06-07T16:00:07"/>
    <s v="United States"/>
    <n v="124800"/>
    <s v="Percept Health"/>
    <x v="221"/>
  </r>
  <r>
    <n v="30790"/>
    <d v="2023-10-23T20:55:18"/>
    <s v="United States"/>
    <n v="41600"/>
    <s v="Staffmark"/>
    <x v="221"/>
  </r>
  <r>
    <n v="30798"/>
    <d v="2023-02-08T11:59:53"/>
    <s v="United States"/>
    <n v="87200"/>
    <s v="Northwell Health"/>
    <x v="221"/>
  </r>
  <r>
    <n v="30803"/>
    <d v="2023-08-23T15:00:32"/>
    <s v="United States"/>
    <n v="54891.198730468757"/>
    <s v="Managed Care Advisors"/>
    <x v="221"/>
  </r>
  <r>
    <n v="30819"/>
    <d v="2023-08-23T20:42:06"/>
    <s v="United States"/>
    <n v="93600"/>
    <s v="Rangam"/>
    <x v="221"/>
  </r>
  <r>
    <n v="30821"/>
    <d v="2023-06-21T07:01:01"/>
    <s v="United States"/>
    <n v="115000"/>
    <s v="Craig Technologies"/>
    <x v="221"/>
  </r>
  <r>
    <n v="30826"/>
    <d v="2023-01-26T08:04:07"/>
    <s v="United States"/>
    <n v="115000"/>
    <s v="Peraton"/>
    <x v="221"/>
  </r>
  <r>
    <n v="30864"/>
    <d v="2023-03-15T14:59:57"/>
    <s v="United States"/>
    <n v="85000"/>
    <s v="Jamaica Hospital Medical Center"/>
    <x v="221"/>
  </r>
  <r>
    <n v="30866"/>
    <d v="2023-06-07T18:00:47"/>
    <s v="United States"/>
    <n v="89440"/>
    <s v="Planet Pharma"/>
    <x v="221"/>
  </r>
  <r>
    <n v="30878"/>
    <d v="2023-08-28T16:50:15"/>
    <s v="Sudan"/>
    <n v="60841"/>
    <s v="Central New Mexico Community College"/>
    <x v="221"/>
  </r>
  <r>
    <n v="30895"/>
    <d v="2023-12-25T02:00:06"/>
    <s v="United States"/>
    <n v="93672.799682617188"/>
    <s v="Genentech"/>
    <x v="221"/>
  </r>
  <r>
    <n v="30903"/>
    <d v="2023-08-04T22:01:47"/>
    <s v="United States"/>
    <n v="65000"/>
    <s v="CannabizTeam - Executive Search and Staffing"/>
    <x v="221"/>
  </r>
  <r>
    <n v="30915"/>
    <d v="2023-06-05T09:01:41"/>
    <s v="United States"/>
    <n v="104000"/>
    <s v="Select Source International"/>
    <x v="221"/>
  </r>
  <r>
    <n v="30932"/>
    <d v="2023-09-27T04:02:31"/>
    <s v="United States"/>
    <n v="55000"/>
    <s v="United Cerebral Palsy Of Central Florida Inc"/>
    <x v="221"/>
  </r>
  <r>
    <n v="30950"/>
    <d v="2023-06-19T16:05:14"/>
    <s v="United States"/>
    <n v="93600"/>
    <s v="Wyzant"/>
    <x v="221"/>
  </r>
  <r>
    <n v="30952"/>
    <d v="2023-07-18T02:42:33"/>
    <s v="Algeria"/>
    <n v="44100"/>
    <s v="NielsenIQ"/>
    <x v="221"/>
  </r>
  <r>
    <n v="30982"/>
    <d v="2023-11-29T23:39:47"/>
    <s v="United States"/>
    <n v="95680"/>
    <s v="Adecco US, Inc."/>
    <x v="221"/>
  </r>
  <r>
    <n v="30995"/>
    <d v="2023-06-16T01:18:40"/>
    <s v="United States"/>
    <n v="115000"/>
    <s v="Booz Allen Hamilton"/>
    <x v="221"/>
  </r>
  <r>
    <n v="30999"/>
    <d v="2023-04-07T16:01:31"/>
    <s v="United States"/>
    <n v="80558.399047851563"/>
    <s v="Robert Half"/>
    <x v="221"/>
  </r>
  <r>
    <n v="31004"/>
    <d v="2023-08-31T00:03:13"/>
    <s v="United States"/>
    <n v="110090"/>
    <s v="Citi"/>
    <x v="221"/>
  </r>
  <r>
    <n v="31024"/>
    <d v="2023-09-23T13:48:08"/>
    <s v="United States"/>
    <n v="72800"/>
    <s v="Mindlance"/>
    <x v="221"/>
  </r>
  <r>
    <n v="31025"/>
    <d v="2023-10-15T23:50:42"/>
    <s v="Sudan"/>
    <n v="102754.5"/>
    <s v="U.S. Army Cyber Command"/>
    <x v="221"/>
  </r>
  <r>
    <n v="31030"/>
    <d v="2023-03-29T16:00:03"/>
    <s v="United States"/>
    <n v="70000"/>
    <s v="Taylor"/>
    <x v="221"/>
  </r>
  <r>
    <n v="31033"/>
    <d v="2023-07-17T23:40:09"/>
    <s v="United States"/>
    <n v="126801.5"/>
    <s v="Federal Transit Administration"/>
    <x v="221"/>
  </r>
  <r>
    <n v="31050"/>
    <d v="2023-07-19T12:04:46"/>
    <s v="United States"/>
    <n v="177500"/>
    <s v="Travelers Insurance"/>
    <x v="221"/>
  </r>
  <r>
    <n v="31059"/>
    <d v="2023-07-25T12:00:05"/>
    <s v="United States"/>
    <n v="66756"/>
    <s v="Northwell Health"/>
    <x v="221"/>
  </r>
  <r>
    <n v="31065"/>
    <d v="2023-01-15T00:04:16"/>
    <s v="United States"/>
    <n v="73079"/>
    <s v="Hibu Inc."/>
    <x v="221"/>
  </r>
  <r>
    <n v="31081"/>
    <d v="2023-03-13T13:02:08"/>
    <s v="United States"/>
    <n v="111280"/>
    <s v="IDR, Inc."/>
    <x v="221"/>
  </r>
  <r>
    <n v="31087"/>
    <d v="2023-02-07T23:04:30"/>
    <s v="United States"/>
    <n v="58000"/>
    <s v="Insight Global"/>
    <x v="221"/>
  </r>
  <r>
    <n v="31093"/>
    <d v="2023-02-23T18:21:04"/>
    <s v="United States"/>
    <n v="110000"/>
    <s v="LatentView Analytics Corporation"/>
    <x v="221"/>
  </r>
  <r>
    <n v="31098"/>
    <d v="2023-02-01T11:54:48"/>
    <s v="United Kingdom"/>
    <n v="90000"/>
    <s v="Finbourne"/>
    <x v="221"/>
  </r>
  <r>
    <n v="31099"/>
    <d v="2023-11-04T18:00:49"/>
    <s v="United States"/>
    <n v="66560"/>
    <s v="University of California - Irvine"/>
    <x v="221"/>
  </r>
  <r>
    <n v="31100"/>
    <d v="2023-12-12T17:19:18"/>
    <s v="United States"/>
    <n v="100000"/>
    <s v="KPC GLOBAL MEDICAL CENTERS INC."/>
    <x v="221"/>
  </r>
  <r>
    <n v="31114"/>
    <d v="2023-08-07T18:01:24"/>
    <s v="United States"/>
    <n v="105000"/>
    <s v="DaVita Kidney Care"/>
    <x v="221"/>
  </r>
  <r>
    <n v="31132"/>
    <d v="2023-04-06T00:11:47"/>
    <s v="Australia"/>
    <n v="41600"/>
    <s v="Commonwealth Bank"/>
    <x v="221"/>
  </r>
  <r>
    <n v="31157"/>
    <d v="2023-04-13T13:59:53"/>
    <s v="United States"/>
    <n v="55000"/>
    <s v="Adam Personnel, Inc."/>
    <x v="221"/>
  </r>
  <r>
    <n v="31164"/>
    <d v="2023-11-10T19:23:20"/>
    <s v="United States"/>
    <n v="109500"/>
    <s v="Leidos"/>
    <x v="221"/>
  </r>
  <r>
    <n v="31170"/>
    <d v="2023-10-22T23:45:51"/>
    <s v="Sudan"/>
    <n v="49920"/>
    <s v="Amazon.com Services LLC"/>
    <x v="221"/>
  </r>
  <r>
    <n v="31171"/>
    <d v="2023-02-24T19:02:32"/>
    <s v="United States"/>
    <n v="70000"/>
    <s v="Acadia Technologies, Inc."/>
    <x v="221"/>
  </r>
  <r>
    <n v="31193"/>
    <d v="2023-07-05T15:01:42"/>
    <s v="United States"/>
    <n v="168480"/>
    <s v="Tailored Management"/>
    <x v="221"/>
  </r>
  <r>
    <n v="31197"/>
    <d v="2023-01-07T16:02:13"/>
    <s v="United States"/>
    <n v="193499"/>
    <s v="Motional"/>
    <x v="221"/>
  </r>
  <r>
    <n v="31203"/>
    <d v="2023-06-22T23:05:35"/>
    <s v="United States"/>
    <n v="83750"/>
    <s v="Direct Auto Insurance"/>
    <x v="221"/>
  </r>
  <r>
    <n v="31205"/>
    <d v="2023-07-01T19:00:19"/>
    <s v="United States"/>
    <n v="122500"/>
    <s v="Get It Recruit - Finance"/>
    <x v="221"/>
  </r>
  <r>
    <n v="31219"/>
    <d v="2023-01-25T08:02:39"/>
    <s v="United States"/>
    <n v="91960"/>
    <s v="Citi"/>
    <x v="221"/>
  </r>
  <r>
    <n v="31225"/>
    <d v="2023-04-26T19:07:31"/>
    <s v="United States"/>
    <n v="119600"/>
    <s v="Upwork"/>
    <x v="221"/>
  </r>
  <r>
    <n v="31239"/>
    <d v="2023-09-28T15:00:54"/>
    <s v="United States"/>
    <n v="71647"/>
    <s v="Sierra, LLC. Air Conditioning &amp; Heating"/>
    <x v="221"/>
  </r>
  <r>
    <n v="31240"/>
    <d v="2023-02-01T11:01:34"/>
    <s v="United States"/>
    <n v="90000"/>
    <s v="Vanguard Group"/>
    <x v="221"/>
  </r>
  <r>
    <n v="31242"/>
    <d v="2023-11-29T20:03:54"/>
    <s v="United States"/>
    <n v="70000"/>
    <s v="Acadia Technologies, Inc."/>
    <x v="221"/>
  </r>
  <r>
    <n v="31249"/>
    <d v="2023-08-22T17:02:22"/>
    <s v="United States"/>
    <n v="128960"/>
    <s v="Kforce Technology Staffing"/>
    <x v="221"/>
  </r>
  <r>
    <n v="31266"/>
    <d v="2023-01-12T01:23:45"/>
    <s v="Germany"/>
    <n v="69000"/>
    <s v="Bosch Group"/>
    <x v="221"/>
  </r>
  <r>
    <n v="31278"/>
    <d v="2023-04-13T06:49:28"/>
    <s v="Guam"/>
    <n v="69107"/>
    <s v="U.S. Navy"/>
    <x v="221"/>
  </r>
  <r>
    <n v="31289"/>
    <d v="2023-07-03T19:01:48"/>
    <s v="United States"/>
    <n v="103127.5"/>
    <s v="Miami Dade College"/>
    <x v="221"/>
  </r>
  <r>
    <n v="31290"/>
    <d v="2023-06-09T17:00:43"/>
    <s v="United States"/>
    <n v="69680"/>
    <s v="eTeam"/>
    <x v="221"/>
  </r>
  <r>
    <n v="31297"/>
    <d v="2023-06-15T09:00:46"/>
    <s v="United States"/>
    <n v="115000"/>
    <s v="Amgen Inc"/>
    <x v="221"/>
  </r>
  <r>
    <n v="31327"/>
    <d v="2023-05-08T17:05:11"/>
    <s v="United States"/>
    <n v="202000"/>
    <s v="Nextdoor"/>
    <x v="221"/>
  </r>
  <r>
    <n v="31333"/>
    <d v="2023-05-16T16:59:59"/>
    <s v="United States"/>
    <n v="55120"/>
    <s v="Sunrise Systems Inc"/>
    <x v="221"/>
  </r>
  <r>
    <n v="31336"/>
    <d v="2023-12-05T00:00:41"/>
    <s v="United States"/>
    <n v="86500"/>
    <s v="Global HIT"/>
    <x v="221"/>
  </r>
  <r>
    <n v="31369"/>
    <d v="2023-01-20T23:01:22"/>
    <s v="United States"/>
    <n v="80080"/>
    <s v="Intellectt Inc"/>
    <x v="221"/>
  </r>
  <r>
    <n v="31400"/>
    <d v="2023-12-13T00:21:25"/>
    <s v="United States"/>
    <n v="176800"/>
    <s v="Intone Networks"/>
    <x v="221"/>
  </r>
  <r>
    <n v="31404"/>
    <d v="2023-10-25T14:01:09"/>
    <s v="United States"/>
    <n v="175760"/>
    <s v="Akraya, Inc."/>
    <x v="221"/>
  </r>
  <r>
    <n v="31412"/>
    <d v="2023-01-19T21:31:04"/>
    <s v="United States"/>
    <n v="56745"/>
    <s v="UAB Medicine"/>
    <x v="221"/>
  </r>
  <r>
    <n v="31420"/>
    <d v="2023-12-13T09:05:12"/>
    <s v="United States"/>
    <n v="65000"/>
    <s v="Alida"/>
    <x v="221"/>
  </r>
  <r>
    <n v="31426"/>
    <d v="2023-05-24T23:03:58"/>
    <s v="United States"/>
    <n v="119600"/>
    <s v="Upwork"/>
    <x v="221"/>
  </r>
  <r>
    <n v="31430"/>
    <d v="2023-01-16T08:21:51"/>
    <s v="United States"/>
    <n v="125000"/>
    <s v="Elevance Health"/>
    <x v="221"/>
  </r>
  <r>
    <n v="31435"/>
    <d v="2023-06-28T17:00:16"/>
    <s v="United States"/>
    <n v="95000"/>
    <s v="Akoya"/>
    <x v="221"/>
  </r>
  <r>
    <n v="31465"/>
    <d v="2023-06-02T19:00:42"/>
    <s v="United States"/>
    <n v="108160"/>
    <s v="EPITEC"/>
    <x v="221"/>
  </r>
  <r>
    <n v="31477"/>
    <d v="2023-05-02T20:00:48"/>
    <s v="Japan"/>
    <n v="79200"/>
    <s v="Veeva Systems"/>
    <x v="221"/>
  </r>
  <r>
    <n v="31485"/>
    <d v="2023-09-15T22:01:51"/>
    <s v="United States"/>
    <n v="62610"/>
    <s v="State of Missouri"/>
    <x v="221"/>
  </r>
  <r>
    <n v="31488"/>
    <d v="2023-10-26T00:03:10"/>
    <s v="United States"/>
    <n v="152221.5"/>
    <s v="Office of the Secretary of the Army"/>
    <x v="221"/>
  </r>
  <r>
    <n v="31493"/>
    <d v="2023-04-19T16:00:38"/>
    <s v="United States"/>
    <n v="45760"/>
    <s v="El Super"/>
    <x v="221"/>
  </r>
  <r>
    <n v="31510"/>
    <d v="2023-12-13T23:00:35"/>
    <s v="United States"/>
    <n v="70000"/>
    <s v="Liberty Personnel Services"/>
    <x v="221"/>
  </r>
  <r>
    <n v="31511"/>
    <d v="2023-01-26T11:01:38"/>
    <s v="United States"/>
    <n v="93329.597778320327"/>
    <s v="City National Bank"/>
    <x v="221"/>
  </r>
  <r>
    <n v="31514"/>
    <d v="2023-04-19T18:00:42"/>
    <s v="United States"/>
    <n v="85571.19873046875"/>
    <s v="University of California, Davis"/>
    <x v="221"/>
  </r>
  <r>
    <n v="31526"/>
    <d v="2023-06-14T22:00:10"/>
    <s v="United States"/>
    <n v="70000"/>
    <s v="Acadia Technologies, Inc."/>
    <x v="221"/>
  </r>
  <r>
    <n v="31532"/>
    <d v="2023-06-06T06:10:10"/>
    <s v="India"/>
    <n v="79200"/>
    <s v="insightsoftware"/>
    <x v="221"/>
  </r>
  <r>
    <n v="31543"/>
    <d v="2023-07-03T10:01:53"/>
    <s v="United States"/>
    <n v="113580"/>
    <s v="Citi"/>
    <x v="221"/>
  </r>
  <r>
    <n v="31544"/>
    <d v="2023-01-24T00:25:12"/>
    <s v="United States"/>
    <n v="149946.5"/>
    <s v="National Archives and Records Administration"/>
    <x v="221"/>
  </r>
  <r>
    <n v="31545"/>
    <d v="2023-03-02T19:04:23"/>
    <s v="United States"/>
    <n v="70000"/>
    <s v="Acadia Technologies, Inc."/>
    <x v="221"/>
  </r>
  <r>
    <n v="31546"/>
    <d v="2023-04-27T07:00:09"/>
    <s v="United States"/>
    <n v="125000"/>
    <s v="AMERICAN SYSTEMS"/>
    <x v="221"/>
  </r>
  <r>
    <n v="31547"/>
    <d v="2023-11-09T20:35:26"/>
    <s v="United States"/>
    <n v="50960"/>
    <s v="Qualified Recruiter Pvt Ltd"/>
    <x v="221"/>
  </r>
  <r>
    <n v="31548"/>
    <d v="2023-07-05T17:08:08"/>
    <s v="Sudan"/>
    <n v="70000"/>
    <s v="Acadia Technologies, Inc."/>
    <x v="221"/>
  </r>
  <r>
    <n v="31552"/>
    <d v="2023-09-30T00:02:27"/>
    <s v="United States"/>
    <n v="80000"/>
    <s v="SynergisticIT"/>
    <x v="221"/>
  </r>
  <r>
    <n v="31553"/>
    <d v="2023-07-26T17:42:37"/>
    <s v="Canada"/>
    <n v="78000"/>
    <s v="Coders Data"/>
    <x v="221"/>
  </r>
  <r>
    <n v="31576"/>
    <d v="2023-03-18T08:03:36"/>
    <s v="United States"/>
    <n v="221301.60888671866"/>
    <s v="Stanford Health Care hospital"/>
    <x v="221"/>
  </r>
  <r>
    <n v="31578"/>
    <d v="2023-06-26T12:00:07"/>
    <s v="United States"/>
    <n v="95000"/>
    <s v="RJI Search"/>
    <x v="221"/>
  </r>
  <r>
    <n v="31582"/>
    <d v="2023-09-26T17:02:16"/>
    <s v="United States"/>
    <n v="156000"/>
    <s v="Kforce Technology Staffing"/>
    <x v="221"/>
  </r>
  <r>
    <n v="31584"/>
    <d v="2023-03-29T17:01:59"/>
    <s v="United States"/>
    <n v="109200"/>
    <s v="Robert Half"/>
    <x v="221"/>
  </r>
  <r>
    <n v="31586"/>
    <d v="2023-08-05T11:19:54"/>
    <s v="United States"/>
    <n v="99500"/>
    <s v="Northrop Grumman"/>
    <x v="221"/>
  </r>
  <r>
    <n v="31590"/>
    <d v="2023-04-13T20:05:37"/>
    <s v="United States"/>
    <n v="60320"/>
    <s v="Upwork"/>
    <x v="221"/>
  </r>
  <r>
    <n v="31605"/>
    <d v="2023-09-18T23:41:02"/>
    <s v="United States"/>
    <n v="49920"/>
    <s v="The Judge Group"/>
    <x v="221"/>
  </r>
  <r>
    <n v="31611"/>
    <d v="2023-06-29T19:18:22"/>
    <s v="United Kingdom"/>
    <n v="149653"/>
    <s v="DeepMind"/>
    <x v="221"/>
  </r>
  <r>
    <n v="31613"/>
    <d v="2023-06-28T00:01:04"/>
    <s v="United States"/>
    <n v="79424.802856445327"/>
    <s v="Orange County Transportation Authority"/>
    <x v="221"/>
  </r>
  <r>
    <n v="31624"/>
    <d v="2023-08-17T19:02:40"/>
    <s v="United States"/>
    <n v="89250"/>
    <s v="Beacon Health System"/>
    <x v="221"/>
  </r>
  <r>
    <n v="31627"/>
    <d v="2023-08-17T23:40:52"/>
    <s v="United States"/>
    <n v="114400"/>
    <s v="Pyramid Consulting, Inc"/>
    <x v="221"/>
  </r>
  <r>
    <n v="31631"/>
    <d v="2023-04-04T22:04:00"/>
    <s v="United States"/>
    <n v="145600"/>
    <s v="Acara Solutions"/>
    <x v="221"/>
  </r>
  <r>
    <n v="31651"/>
    <d v="2023-10-15T04:01:52"/>
    <s v="United States"/>
    <n v="37065.599365234375"/>
    <s v="Care.com"/>
    <x v="221"/>
  </r>
  <r>
    <n v="31655"/>
    <d v="2023-09-25T04:01:39"/>
    <s v="United States"/>
    <n v="87600"/>
    <s v="Northrop Grumman"/>
    <x v="221"/>
  </r>
  <r>
    <n v="31658"/>
    <d v="2023-08-18T06:47:27"/>
    <s v="Puerto Rico"/>
    <n v="83793"/>
    <s v="Federal Aviation Administration"/>
    <x v="221"/>
  </r>
  <r>
    <n v="31673"/>
    <d v="2023-06-30T06:03:46"/>
    <s v="United States"/>
    <n v="200000"/>
    <s v="SoFi"/>
    <x v="221"/>
  </r>
  <r>
    <n v="31675"/>
    <d v="2023-06-01T19:00:03"/>
    <s v="United States"/>
    <n v="66455.5"/>
    <s v="The Mount Sinai Health System -- The Institute For Advanced Medicine"/>
    <x v="221"/>
  </r>
  <r>
    <n v="31688"/>
    <d v="2023-03-24T21:09:23"/>
    <s v="United States"/>
    <n v="260000"/>
    <s v="Upwork"/>
    <x v="221"/>
  </r>
  <r>
    <n v="31689"/>
    <d v="2023-02-03T09:04:44"/>
    <s v="United States"/>
    <n v="80850"/>
    <s v="Two Six Technologies"/>
    <x v="221"/>
  </r>
  <r>
    <n v="31694"/>
    <d v="2023-11-16T16:39:51"/>
    <s v="Sudan"/>
    <n v="80979"/>
    <s v="Central New Mexico Community College"/>
    <x v="221"/>
  </r>
  <r>
    <n v="31701"/>
    <d v="2023-08-14T06:01:38"/>
    <s v="United States"/>
    <n v="53580.800476074226"/>
    <s v="UC San Diego"/>
    <x v="221"/>
  </r>
  <r>
    <n v="31717"/>
    <d v="2023-01-06T19:04:01"/>
    <s v="United States"/>
    <n v="193500"/>
    <s v="Motional"/>
    <x v="221"/>
  </r>
  <r>
    <n v="31721"/>
    <d v="2023-11-15T06:02:08"/>
    <s v="United States"/>
    <n v="60500"/>
    <s v="Get It Recruit - Information Technology"/>
    <x v="221"/>
  </r>
  <r>
    <n v="31723"/>
    <d v="2023-08-30T12:01:54"/>
    <s v="United States"/>
    <n v="80901.600952148438"/>
    <s v="CHRISTUS Health"/>
    <x v="221"/>
  </r>
  <r>
    <n v="31730"/>
    <d v="2023-06-06T09:00:52"/>
    <s v="United States"/>
    <n v="115000"/>
    <s v="Intel"/>
    <x v="221"/>
  </r>
  <r>
    <n v="31731"/>
    <d v="2023-03-04T07:53:33"/>
    <s v="United States"/>
    <n v="90000"/>
    <s v="Wells Fargo"/>
    <x v="221"/>
  </r>
  <r>
    <n v="31755"/>
    <d v="2023-09-16T15:00:36"/>
    <s v="United States"/>
    <n v="37835.19714355468"/>
    <s v="Robert Half"/>
    <x v="221"/>
  </r>
  <r>
    <n v="31757"/>
    <d v="2023-05-09T15:27:35"/>
    <s v="Sudan"/>
    <n v="65000"/>
    <s v="Staffbee Solutions INC"/>
    <x v="221"/>
  </r>
  <r>
    <n v="31765"/>
    <d v="2023-10-07T17:01:17"/>
    <s v="United States"/>
    <n v="90000"/>
    <s v="NielsenIQ"/>
    <x v="221"/>
  </r>
  <r>
    <n v="31769"/>
    <d v="2023-06-09T06:12:59"/>
    <s v="Canada"/>
    <n v="149653"/>
    <s v="Cohere"/>
    <x v="221"/>
  </r>
  <r>
    <n v="31774"/>
    <d v="2023-12-12T18:19:18"/>
    <s v="United States"/>
    <n v="119600"/>
    <s v="Integration Developer Network LLC"/>
    <x v="221"/>
  </r>
  <r>
    <n v="31787"/>
    <d v="2023-11-02T07:03:24"/>
    <s v="United States"/>
    <n v="105000"/>
    <s v="LS Technologies, LLC"/>
    <x v="221"/>
  </r>
  <r>
    <n v="31822"/>
    <d v="2023-02-09T05:01:01"/>
    <s v="United States"/>
    <n v="35360"/>
    <s v="Leadstack Inc"/>
    <x v="221"/>
  </r>
  <r>
    <n v="31836"/>
    <d v="2023-04-05T15:01:55"/>
    <s v="United States"/>
    <n v="116480"/>
    <s v="neteffects"/>
    <x v="221"/>
  </r>
  <r>
    <n v="31837"/>
    <d v="2023-01-24T16:01:47"/>
    <s v="United States"/>
    <n v="135200"/>
    <s v="AQUA Information Systems, Inc."/>
    <x v="221"/>
  </r>
  <r>
    <n v="31843"/>
    <d v="2023-07-19T08:01:30"/>
    <s v="United States"/>
    <n v="82500"/>
    <s v="Get It Recruit - Information Technology"/>
    <x v="221"/>
  </r>
  <r>
    <n v="31846"/>
    <d v="2023-05-17T18:02:31"/>
    <s v="United States"/>
    <n v="195000"/>
    <s v="OBMedia"/>
    <x v="221"/>
  </r>
  <r>
    <n v="31855"/>
    <d v="2023-02-13T13:00:44"/>
    <s v="United States"/>
    <n v="126765"/>
    <s v="Change Healthcare"/>
    <x v="221"/>
  </r>
  <r>
    <n v="31866"/>
    <d v="2023-10-15T06:00:00"/>
    <s v="United States"/>
    <n v="83789"/>
    <s v="TIAA"/>
    <x v="221"/>
  </r>
  <r>
    <n v="31867"/>
    <d v="2023-09-25T20:59:22"/>
    <s v="United States"/>
    <n v="126880"/>
    <s v="IntePros"/>
    <x v="221"/>
  </r>
  <r>
    <n v="31873"/>
    <d v="2023-08-09T20:01:48"/>
    <s v="United States"/>
    <n v="47205.599365234375"/>
    <s v="EDWARD JONES"/>
    <x v="221"/>
  </r>
  <r>
    <n v="31874"/>
    <d v="2023-11-03T16:00:52"/>
    <s v="United States"/>
    <n v="58240"/>
    <s v="Collabera LLC"/>
    <x v="221"/>
  </r>
  <r>
    <n v="31876"/>
    <d v="2023-04-18T17:01:12"/>
    <s v="United States"/>
    <n v="73569.605712890625"/>
    <s v="Los Angeles Unified School District"/>
    <x v="221"/>
  </r>
  <r>
    <n v="31896"/>
    <d v="2023-01-02T02:03:00"/>
    <s v="United States"/>
    <n v="170000"/>
    <s v="CyberCoders"/>
    <x v="221"/>
  </r>
  <r>
    <n v="31902"/>
    <d v="2023-06-09T07:02:23"/>
    <s v="United States"/>
    <n v="161500"/>
    <s v="The Travelers Indemnity Company"/>
    <x v="221"/>
  </r>
  <r>
    <n v="31909"/>
    <d v="2023-05-17T13:02:27"/>
    <s v="United States"/>
    <n v="79050"/>
    <s v="CEDARS-SINAI"/>
    <x v="221"/>
  </r>
  <r>
    <n v="31913"/>
    <d v="2023-12-07T09:01:31"/>
    <s v="United States"/>
    <n v="48162.397460937507"/>
    <s v="NORC at the University of Chicago"/>
    <x v="221"/>
  </r>
  <r>
    <n v="31916"/>
    <d v="2023-01-18T01:47:23"/>
    <s v="United States"/>
    <n v="92058"/>
    <s v="Department of Human Services"/>
    <x v="221"/>
  </r>
  <r>
    <n v="31919"/>
    <d v="2023-07-14T20:02:43"/>
    <s v="United States"/>
    <n v="80000"/>
    <s v="Emonics LLC"/>
    <x v="221"/>
  </r>
  <r>
    <n v="31922"/>
    <d v="2023-01-25T20:04:04"/>
    <s v="United States"/>
    <n v="137500"/>
    <s v="Jobot"/>
    <x v="221"/>
  </r>
  <r>
    <n v="31924"/>
    <d v="2023-04-18T10:04:09"/>
    <s v="United States"/>
    <n v="62400"/>
    <s v="RGBSI"/>
    <x v="221"/>
  </r>
  <r>
    <n v="31933"/>
    <d v="2023-06-15T19:18:30"/>
    <s v="United States"/>
    <n v="105075.5"/>
    <s v="AF Research Labs"/>
    <x v="221"/>
  </r>
  <r>
    <n v="31945"/>
    <d v="2023-06-23T18:21:13"/>
    <s v="United States"/>
    <n v="41600"/>
    <s v="The Judge Group"/>
    <x v="221"/>
  </r>
  <r>
    <n v="31950"/>
    <d v="2023-01-23T00:04:29"/>
    <s v="United States"/>
    <n v="142809"/>
    <s v="South Jordan"/>
    <x v="221"/>
  </r>
  <r>
    <n v="31958"/>
    <d v="2023-07-19T12:05:56"/>
    <s v="United States"/>
    <n v="218500"/>
    <s v="Travelers Insurance"/>
    <x v="221"/>
  </r>
  <r>
    <n v="31969"/>
    <d v="2023-06-19T07:01:09"/>
    <s v="United States"/>
    <n v="90000"/>
    <s v="iHeartMedia"/>
    <x v="221"/>
  </r>
  <r>
    <n v="31999"/>
    <d v="2023-08-05T10:17:57"/>
    <s v="United States"/>
    <n v="80000"/>
    <s v="Jobot"/>
    <x v="221"/>
  </r>
  <r>
    <n v="32009"/>
    <d v="2023-02-27T22:37:53"/>
    <s v="United States"/>
    <n v="83200"/>
    <s v="CorTech LLC"/>
    <x v="221"/>
  </r>
  <r>
    <n v="32015"/>
    <d v="2023-04-15T13:45:25"/>
    <s v="Sudan"/>
    <n v="108160"/>
    <s v="Get It Recruit - Professional Services"/>
    <x v="221"/>
  </r>
  <r>
    <n v="32026"/>
    <d v="2023-06-30T19:56:28"/>
    <s v="United States"/>
    <n v="137610"/>
    <s v="Citi"/>
    <x v="221"/>
  </r>
  <r>
    <n v="32036"/>
    <d v="2023-09-21T20:47:32"/>
    <s v="United States"/>
    <n v="70000"/>
    <s v="Acadia Technologies, Inc."/>
    <x v="221"/>
  </r>
  <r>
    <n v="32045"/>
    <d v="2023-06-21T07:00:16"/>
    <s v="United States"/>
    <n v="105000"/>
    <s v="Bosch Group"/>
    <x v="221"/>
  </r>
  <r>
    <n v="32046"/>
    <d v="2023-07-17T20:00:04"/>
    <s v="United States"/>
    <n v="80000"/>
    <s v="Acadia Technologies, Inc."/>
    <x v="221"/>
  </r>
  <r>
    <n v="32050"/>
    <d v="2023-11-03T18:56:58"/>
    <s v="United States"/>
    <n v="67600"/>
    <s v="TekStream Solutions"/>
    <x v="221"/>
  </r>
  <r>
    <n v="32052"/>
    <d v="2023-07-01T10:03:25"/>
    <s v="United States"/>
    <n v="200000"/>
    <s v="ByteDance"/>
    <x v="221"/>
  </r>
  <r>
    <n v="32055"/>
    <d v="2023-10-26T20:00:36"/>
    <s v="United States"/>
    <n v="49951.198730468757"/>
    <s v="Communications Test Design, Inc."/>
    <x v="221"/>
  </r>
  <r>
    <n v="32056"/>
    <d v="2023-12-17T14:00:03"/>
    <s v="United States"/>
    <n v="98800"/>
    <s v="Precision Technologies"/>
    <x v="221"/>
  </r>
  <r>
    <n v="32060"/>
    <d v="2023-04-18T09:03:57"/>
    <s v="United States"/>
    <n v="95000"/>
    <s v="DEL REY Systems &amp; Technology, Inc."/>
    <x v="221"/>
  </r>
  <r>
    <n v="32066"/>
    <d v="2023-07-04T06:00:52"/>
    <s v="United States"/>
    <n v="65759.203491210952"/>
    <s v="UC San Diego"/>
    <x v="221"/>
  </r>
  <r>
    <n v="32077"/>
    <d v="2023-09-08T07:24:41"/>
    <s v="United States"/>
    <n v="119000"/>
    <s v="AFELM US Space Command"/>
    <x v="221"/>
  </r>
  <r>
    <n v="32102"/>
    <d v="2023-03-11T03:17:41"/>
    <s v="Singapore"/>
    <n v="93600"/>
    <s v="Binance"/>
    <x v="221"/>
  </r>
  <r>
    <n v="32104"/>
    <d v="2023-09-27T19:03:10"/>
    <s v="United States"/>
    <n v="111040.80444335938"/>
    <s v="Pinterest"/>
    <x v="221"/>
  </r>
  <r>
    <n v="32105"/>
    <d v="2023-10-13T21:00:15"/>
    <s v="United States"/>
    <n v="54080"/>
    <s v="Tresume and Asta CRS"/>
    <x v="221"/>
  </r>
  <r>
    <n v="32106"/>
    <d v="2023-08-09T19:02:45"/>
    <s v="United States"/>
    <n v="67319.195556640625"/>
    <s v="Careerbuilder-US"/>
    <x v="221"/>
  </r>
  <r>
    <n v="32110"/>
    <d v="2023-07-17T13:40:11"/>
    <s v="United States"/>
    <n v="37860"/>
    <s v="State of South Carolina"/>
    <x v="221"/>
  </r>
  <r>
    <n v="32114"/>
    <d v="2023-02-03T17:05:50"/>
    <s v="United States"/>
    <n v="192189"/>
    <s v="Fanatics Inc."/>
    <x v="221"/>
  </r>
  <r>
    <n v="32120"/>
    <d v="2023-03-23T07:05:30"/>
    <s v="United States"/>
    <n v="150000"/>
    <s v="Northrop Grumman"/>
    <x v="221"/>
  </r>
  <r>
    <n v="32129"/>
    <d v="2023-04-19T04:01:47"/>
    <s v="United States"/>
    <n v="147500"/>
    <s v="Visa"/>
    <x v="221"/>
  </r>
  <r>
    <n v="32140"/>
    <d v="2023-12-13T09:04:24"/>
    <s v="United States"/>
    <n v="48162.397460937507"/>
    <s v="NORC at the University of Chicago"/>
    <x v="221"/>
  </r>
  <r>
    <n v="32147"/>
    <d v="2023-08-30T08:01:09"/>
    <s v="United States"/>
    <n v="80000"/>
    <s v="AIDS Healthcare Foundation"/>
    <x v="221"/>
  </r>
  <r>
    <n v="32148"/>
    <d v="2023-12-29T03:39:36"/>
    <s v="Philippines"/>
    <n v="25920"/>
    <s v="Airbus"/>
    <x v="221"/>
  </r>
  <r>
    <n v="32181"/>
    <d v="2023-08-26T06:13:12"/>
    <s v="Romania"/>
    <n v="80850"/>
    <s v="Gameloft"/>
    <x v="221"/>
  </r>
  <r>
    <n v="32189"/>
    <d v="2023-06-27T15:56:16"/>
    <s v="United States"/>
    <n v="70000"/>
    <s v="University of Florida"/>
    <x v="221"/>
  </r>
  <r>
    <n v="32199"/>
    <d v="2023-01-18T04:03:13"/>
    <s v="United States"/>
    <n v="51000"/>
    <s v="Ascendo Resources"/>
    <x v="221"/>
  </r>
  <r>
    <n v="32202"/>
    <d v="2023-03-08T20:11:19"/>
    <s v="United States"/>
    <n v="27040"/>
    <s v="Lake Homes Realty"/>
    <x v="221"/>
  </r>
  <r>
    <n v="32206"/>
    <d v="2023-09-06T21:00:34"/>
    <s v="United States"/>
    <n v="95680"/>
    <s v="Cynet Systems"/>
    <x v="221"/>
  </r>
  <r>
    <n v="32209"/>
    <d v="2023-09-23T07:21:22"/>
    <s v="United States"/>
    <n v="93600"/>
    <s v="TekWissen Group"/>
    <x v="221"/>
  </r>
  <r>
    <n v="32217"/>
    <d v="2023-01-03T00:04:56"/>
    <s v="United States"/>
    <n v="77300"/>
    <s v="Durham Tech"/>
    <x v="221"/>
  </r>
  <r>
    <n v="32222"/>
    <d v="2023-08-27T00:55:34"/>
    <s v="Sudan"/>
    <n v="65520"/>
    <s v="Upwork"/>
    <x v="221"/>
  </r>
  <r>
    <n v="32224"/>
    <d v="2023-05-24T11:18:13"/>
    <s v="France"/>
    <n v="132500"/>
    <s v="Meritis"/>
    <x v="221"/>
  </r>
  <r>
    <n v="32232"/>
    <d v="2023-09-02T09:03:35"/>
    <s v="United States"/>
    <n v="149946.5"/>
    <s v="U.S. Department of the Treasury"/>
    <x v="221"/>
  </r>
  <r>
    <n v="32233"/>
    <d v="2023-02-22T00:24:42"/>
    <s v="United States"/>
    <n v="140000"/>
    <s v="Square"/>
    <x v="221"/>
  </r>
  <r>
    <n v="32241"/>
    <d v="2023-10-22T21:00:33"/>
    <s v="United States"/>
    <n v="90480"/>
    <s v="Agility 360"/>
    <x v="221"/>
  </r>
  <r>
    <n v="32242"/>
    <d v="2023-10-02T20:36:21"/>
    <s v="Philippines"/>
    <n v="95000"/>
    <s v="InfoTrust"/>
    <x v="221"/>
  </r>
  <r>
    <n v="32251"/>
    <d v="2023-11-09T12:37:46"/>
    <s v="Sudan"/>
    <n v="152174.5"/>
    <s v="United States Army"/>
    <x v="221"/>
  </r>
  <r>
    <n v="32267"/>
    <d v="2023-04-28T23:02:24"/>
    <s v="United States"/>
    <n v="63500"/>
    <s v="KnowBe4"/>
    <x v="221"/>
  </r>
  <r>
    <n v="32272"/>
    <d v="2023-07-04T12:33:33"/>
    <s v="United States"/>
    <n v="144234"/>
    <s v="Centers for Disease Control and Prevention"/>
    <x v="221"/>
  </r>
  <r>
    <n v="32288"/>
    <d v="2023-05-08T11:00:17"/>
    <s v="United States"/>
    <n v="85280"/>
    <s v="Insight Global"/>
    <x v="221"/>
  </r>
  <r>
    <n v="32289"/>
    <d v="2023-07-19T20:00:27"/>
    <s v="United States"/>
    <n v="74726"/>
    <s v="Office of the Chief Medical Ex"/>
    <x v="221"/>
  </r>
  <r>
    <n v="32296"/>
    <d v="2023-07-17T17:00:16"/>
    <s v="United States"/>
    <n v="115000"/>
    <s v="LTI - Larsen &amp; Toubro Infotech"/>
    <x v="221"/>
  </r>
  <r>
    <n v="32298"/>
    <d v="2023-11-02T22:04:22"/>
    <s v="United States"/>
    <n v="100000"/>
    <s v="Srinav Inc."/>
    <x v="221"/>
  </r>
  <r>
    <n v="32308"/>
    <d v="2023-02-15T13:06:16"/>
    <s v="United States"/>
    <n v="147000"/>
    <s v="Dropbox Inc."/>
    <x v="221"/>
  </r>
  <r>
    <n v="32334"/>
    <d v="2023-10-19T16:00:21"/>
    <s v="United States"/>
    <n v="182500"/>
    <s v="AMERICAN SYSTEMS"/>
    <x v="221"/>
  </r>
  <r>
    <n v="32344"/>
    <d v="2023-12-18T16:59:56"/>
    <s v="United States"/>
    <n v="136240"/>
    <s v="HirePower"/>
    <x v="221"/>
  </r>
  <r>
    <n v="32347"/>
    <d v="2023-06-09T07:00:50"/>
    <s v="United States"/>
    <n v="87880"/>
    <s v="totalmed medfi"/>
    <x v="221"/>
  </r>
  <r>
    <n v="32352"/>
    <d v="2023-06-21T11:52:35"/>
    <s v="United States"/>
    <n v="62400"/>
    <s v="Pyramid Consulting, Inc"/>
    <x v="221"/>
  </r>
  <r>
    <n v="32360"/>
    <d v="2023-09-19T13:01:08"/>
    <s v="United States"/>
    <n v="41600"/>
    <s v="Insight Global"/>
    <x v="221"/>
  </r>
  <r>
    <n v="32374"/>
    <d v="2023-06-29T07:00:08"/>
    <s v="United States"/>
    <n v="58385.599365234375"/>
    <s v="The Mom Project"/>
    <x v="221"/>
  </r>
  <r>
    <n v="32381"/>
    <d v="2023-07-01T01:06:03"/>
    <s v="United States"/>
    <n v="157000"/>
    <s v="Syneos Health Clinical"/>
    <x v="221"/>
  </r>
  <r>
    <n v="32382"/>
    <d v="2023-06-21T09:01:18"/>
    <s v="Sudan"/>
    <n v="80850"/>
    <s v="Statistics &amp; Data Corporation (SDC)"/>
    <x v="221"/>
  </r>
  <r>
    <n v="32383"/>
    <d v="2023-08-07T13:01:38"/>
    <s v="United States"/>
    <n v="50616.798095703132"/>
    <s v="University of California - Los Angeles (UCLA)"/>
    <x v="221"/>
  </r>
  <r>
    <n v="32385"/>
    <d v="2023-04-02T23:02:35"/>
    <s v="United States"/>
    <n v="145600"/>
    <s v="Upwork"/>
    <x v="221"/>
  </r>
  <r>
    <n v="32388"/>
    <d v="2023-09-01T19:18:37"/>
    <s v="United States"/>
    <n v="37356.798095703132"/>
    <s v="DHL"/>
    <x v="221"/>
  </r>
  <r>
    <n v="32395"/>
    <d v="2023-02-04T11:00:34"/>
    <s v="United States"/>
    <n v="115000"/>
    <s v="Bank of Hope"/>
    <x v="221"/>
  </r>
  <r>
    <n v="32398"/>
    <d v="2023-03-15T10:00:14"/>
    <s v="United States"/>
    <n v="111175"/>
    <s v="Delta Solutions &amp; Strategies"/>
    <x v="221"/>
  </r>
  <r>
    <n v="32410"/>
    <d v="2023-03-14T20:53:28"/>
    <s v="Sudan"/>
    <n v="65228.801269531243"/>
    <s v="Albuquerque Bernalillo County Water Utility Authority"/>
    <x v="221"/>
  </r>
  <r>
    <n v="32416"/>
    <d v="2023-12-07T16:02:12"/>
    <s v="United States"/>
    <n v="90000"/>
    <s v="Valkyrie Enterprises"/>
    <x v="221"/>
  </r>
  <r>
    <n v="32422"/>
    <d v="2023-11-28T15:02:13"/>
    <s v="United States"/>
    <n v="54000"/>
    <s v="GradBay"/>
    <x v="221"/>
  </r>
  <r>
    <n v="32433"/>
    <d v="2023-04-11T23:53:03"/>
    <s v="United States"/>
    <n v="49920"/>
    <s v="Leidos"/>
    <x v="221"/>
  </r>
  <r>
    <n v="32436"/>
    <d v="2023-02-27T13:02:45"/>
    <s v="United States"/>
    <n v="116950"/>
    <s v="Ginkgo Bioworks"/>
    <x v="221"/>
  </r>
  <r>
    <n v="32437"/>
    <d v="2023-05-11T16:02:17"/>
    <s v="United States"/>
    <n v="109200"/>
    <s v="Yoh, A Day &amp; Zimmermann Company"/>
    <x v="221"/>
  </r>
  <r>
    <n v="32441"/>
    <d v="2023-05-04T04:50:02"/>
    <s v="Germany"/>
    <n v="89100"/>
    <s v="Outrider"/>
    <x v="221"/>
  </r>
  <r>
    <n v="32443"/>
    <d v="2023-09-18T03:02:06"/>
    <s v="United States"/>
    <n v="85300.804443359375"/>
    <s v="Citi"/>
    <x v="221"/>
  </r>
  <r>
    <n v="32444"/>
    <d v="2023-10-31T00:00:18"/>
    <s v="United States"/>
    <n v="66560"/>
    <s v="University of California - Irvine"/>
    <x v="221"/>
  </r>
  <r>
    <n v="32457"/>
    <d v="2023-05-17T13:02:23"/>
    <s v="United States"/>
    <n v="79050"/>
    <s v="CEDARS-SINAI"/>
    <x v="221"/>
  </r>
  <r>
    <n v="32470"/>
    <d v="2023-07-07T18:43:35"/>
    <s v="United States"/>
    <n v="124000"/>
    <s v="Benefitfocus"/>
    <x v="221"/>
  </r>
  <r>
    <n v="32472"/>
    <d v="2023-03-06T08:05:01"/>
    <s v="United States"/>
    <n v="58240"/>
    <s v="Robert Half"/>
    <x v="221"/>
  </r>
  <r>
    <n v="32514"/>
    <d v="2023-06-27T00:12:29"/>
    <s v="India"/>
    <n v="79200"/>
    <s v="Paytm"/>
    <x v="221"/>
  </r>
  <r>
    <n v="32516"/>
    <d v="2023-02-06T11:10:47"/>
    <s v="United States"/>
    <n v="146100"/>
    <s v="Citi"/>
    <x v="221"/>
  </r>
  <r>
    <n v="32534"/>
    <d v="2023-01-05T17:02:40"/>
    <s v="United States"/>
    <n v="105000"/>
    <s v="Bioderm Inc."/>
    <x v="221"/>
  </r>
  <r>
    <n v="32546"/>
    <d v="2023-06-26T18:03:36"/>
    <s v="United States"/>
    <n v="99150"/>
    <s v="Robinhood"/>
    <x v="221"/>
  </r>
  <r>
    <n v="32548"/>
    <d v="2023-12-27T15:00:12"/>
    <s v="United States"/>
    <n v="68640"/>
    <s v="Robert Half"/>
    <x v="221"/>
  </r>
  <r>
    <n v="32551"/>
    <d v="2023-02-10T16:01:35"/>
    <s v="United States"/>
    <n v="85750"/>
    <s v="Z&amp;A Recruiting"/>
    <x v="221"/>
  </r>
  <r>
    <n v="32554"/>
    <d v="2023-08-19T15:01:00"/>
    <s v="United States"/>
    <n v="140875"/>
    <s v="Kaiser Permanente"/>
    <x v="221"/>
  </r>
  <r>
    <n v="32581"/>
    <d v="2023-07-21T09:59:54"/>
    <s v="United States"/>
    <n v="145000"/>
    <s v="StreetID"/>
    <x v="221"/>
  </r>
  <r>
    <n v="32595"/>
    <d v="2023-03-02T21:36:08"/>
    <s v="Sudan"/>
    <n v="58240"/>
    <s v="Upwork"/>
    <x v="221"/>
  </r>
  <r>
    <n v="32601"/>
    <d v="2023-01-10T00:04:26"/>
    <s v="United States"/>
    <n v="41600"/>
    <s v="The Yes"/>
    <x v="221"/>
  </r>
  <r>
    <n v="32609"/>
    <d v="2023-05-13T20:19:26"/>
    <s v="United States"/>
    <n v="46800"/>
    <s v="JPR Group LLC"/>
    <x v="221"/>
  </r>
  <r>
    <n v="32625"/>
    <d v="2023-10-17T14:41:16"/>
    <s v="United States"/>
    <n v="84240"/>
    <s v="Tech Aveev LLC"/>
    <x v="221"/>
  </r>
  <r>
    <n v="32630"/>
    <d v="2023-07-24T15:13:36"/>
    <s v="Canada"/>
    <n v="114400"/>
    <s v="Zyreoneconsulting LLC"/>
    <x v="221"/>
  </r>
  <r>
    <n v="32643"/>
    <d v="2023-06-12T16:02:02"/>
    <s v="United States"/>
    <n v="177500"/>
    <s v="The Travelers Companies, Inc."/>
    <x v="221"/>
  </r>
  <r>
    <n v="32652"/>
    <d v="2023-07-11T17:04:58"/>
    <s v="United States"/>
    <n v="67500"/>
    <s v="AARA TECHNOLOGIES INC."/>
    <x v="221"/>
  </r>
  <r>
    <n v="32655"/>
    <d v="2023-03-19T14:59:52"/>
    <s v="United States"/>
    <n v="107500"/>
    <s v="Nielsen Associates"/>
    <x v="221"/>
  </r>
  <r>
    <n v="32659"/>
    <d v="2023-10-26T22:00:05"/>
    <s v="United States"/>
    <n v="68223.998413085938"/>
    <s v="Robert Half"/>
    <x v="221"/>
  </r>
  <r>
    <n v="32663"/>
    <d v="2023-08-07T00:32:12"/>
    <s v="United States"/>
    <n v="208000"/>
    <s v="Pinnacle Group"/>
    <x v="221"/>
  </r>
  <r>
    <n v="32666"/>
    <d v="2023-06-17T02:19:14"/>
    <s v="United States"/>
    <n v="150000"/>
    <s v="Cognizant Technology Solutions"/>
    <x v="221"/>
  </r>
  <r>
    <n v="32671"/>
    <d v="2023-03-31T20:02:52"/>
    <s v="Czechia"/>
    <n v="89100"/>
    <s v="Zeta Global"/>
    <x v="2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68777-5CAB-45AF-9605-8932CA49A6F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kills" fieldListSortAscending="1">
  <location ref="A1:B12" firstHeaderRow="1" firstDataRow="1" firstDataCol="1"/>
  <pivotFields count="4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showAll="0"/>
    <pivotField axis="axisRow" dataField="1" showAll="0" measureFilter="1" sortType="ascending">
      <items count="222">
        <item x="119"/>
        <item x="91"/>
        <item x="214"/>
        <item x="211"/>
        <item x="207"/>
        <item x="81"/>
        <item x="152"/>
        <item x="90"/>
        <item x="88"/>
        <item x="134"/>
        <item x="138"/>
        <item x="190"/>
        <item x="135"/>
        <item x="74"/>
        <item x="162"/>
        <item x="52"/>
        <item x="192"/>
        <item x="181"/>
        <item x="54"/>
        <item x="115"/>
        <item x="95"/>
        <item x="183"/>
        <item x="123"/>
        <item x="165"/>
        <item x="102"/>
        <item x="179"/>
        <item x="86"/>
        <item x="131"/>
        <item x="49"/>
        <item x="118"/>
        <item x="13"/>
        <item x="4"/>
        <item x="193"/>
        <item x="63"/>
        <item x="167"/>
        <item x="201"/>
        <item x="200"/>
        <item x="126"/>
        <item x="62"/>
        <item x="161"/>
        <item x="36"/>
        <item x="0"/>
        <item x="48"/>
        <item x="79"/>
        <item x="94"/>
        <item x="104"/>
        <item x="10"/>
        <item x="172"/>
        <item x="24"/>
        <item x="178"/>
        <item x="145"/>
        <item x="44"/>
        <item x="57"/>
        <item x="133"/>
        <item x="171"/>
        <item x="22"/>
        <item x="18"/>
        <item x="42"/>
        <item x="194"/>
        <item x="41"/>
        <item x="109"/>
        <item x="29"/>
        <item x="151"/>
        <item x="117"/>
        <item x="140"/>
        <item x="147"/>
        <item x="39"/>
        <item x="58"/>
        <item x="185"/>
        <item x="159"/>
        <item x="124"/>
        <item x="14"/>
        <item x="206"/>
        <item x="77"/>
        <item x="12"/>
        <item x="1"/>
        <item x="3"/>
        <item x="146"/>
        <item x="186"/>
        <item x="84"/>
        <item x="82"/>
        <item x="5"/>
        <item x="34"/>
        <item x="96"/>
        <item x="137"/>
        <item x="116"/>
        <item x="120"/>
        <item x="128"/>
        <item x="219"/>
        <item x="59"/>
        <item x="112"/>
        <item x="38"/>
        <item x="110"/>
        <item x="105"/>
        <item x="204"/>
        <item x="60"/>
        <item x="217"/>
        <item x="163"/>
        <item x="175"/>
        <item x="92"/>
        <item x="7"/>
        <item x="78"/>
        <item x="107"/>
        <item x="97"/>
        <item x="198"/>
        <item x="71"/>
        <item x="37"/>
        <item x="20"/>
        <item x="160"/>
        <item x="25"/>
        <item x="43"/>
        <item x="202"/>
        <item x="205"/>
        <item x="76"/>
        <item x="182"/>
        <item x="215"/>
        <item x="21"/>
        <item x="31"/>
        <item x="155"/>
        <item x="164"/>
        <item x="208"/>
        <item x="100"/>
        <item x="180"/>
        <item x="55"/>
        <item x="209"/>
        <item x="28"/>
        <item x="121"/>
        <item x="19"/>
        <item x="220"/>
        <item x="9"/>
        <item x="53"/>
        <item x="144"/>
        <item x="72"/>
        <item x="66"/>
        <item x="50"/>
        <item x="47"/>
        <item x="8"/>
        <item x="111"/>
        <item x="176"/>
        <item x="68"/>
        <item x="203"/>
        <item x="156"/>
        <item x="177"/>
        <item x="11"/>
        <item x="153"/>
        <item x="136"/>
        <item x="67"/>
        <item x="33"/>
        <item x="125"/>
        <item x="73"/>
        <item x="6"/>
        <item x="23"/>
        <item x="64"/>
        <item x="16"/>
        <item x="199"/>
        <item x="166"/>
        <item x="143"/>
        <item x="65"/>
        <item x="99"/>
        <item x="142"/>
        <item x="141"/>
        <item x="210"/>
        <item x="148"/>
        <item x="35"/>
        <item x="40"/>
        <item x="101"/>
        <item x="195"/>
        <item x="103"/>
        <item x="70"/>
        <item x="113"/>
        <item x="189"/>
        <item x="169"/>
        <item x="27"/>
        <item x="98"/>
        <item x="197"/>
        <item x="184"/>
        <item x="216"/>
        <item x="83"/>
        <item x="87"/>
        <item x="106"/>
        <item x="51"/>
        <item x="168"/>
        <item x="69"/>
        <item x="114"/>
        <item x="188"/>
        <item x="127"/>
        <item x="154"/>
        <item x="93"/>
        <item x="191"/>
        <item x="129"/>
        <item x="132"/>
        <item x="173"/>
        <item x="170"/>
        <item x="149"/>
        <item x="158"/>
        <item x="196"/>
        <item x="139"/>
        <item x="45"/>
        <item x="30"/>
        <item x="89"/>
        <item x="15"/>
        <item x="212"/>
        <item x="80"/>
        <item x="17"/>
        <item x="85"/>
        <item x="26"/>
        <item x="2"/>
        <item x="75"/>
        <item x="122"/>
        <item x="108"/>
        <item x="218"/>
        <item x="174"/>
        <item x="187"/>
        <item x="150"/>
        <item x="130"/>
        <item x="56"/>
        <item x="213"/>
        <item x="46"/>
        <item x="61"/>
        <item x="157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 v="136"/>
    </i>
    <i>
      <x v="205"/>
    </i>
    <i>
      <x v="59"/>
    </i>
    <i>
      <x v="46"/>
    </i>
    <i>
      <x v="164"/>
    </i>
    <i>
      <x v="206"/>
    </i>
    <i>
      <x v="71"/>
    </i>
    <i>
      <x v="31"/>
    </i>
    <i>
      <x v="75"/>
    </i>
    <i>
      <x v="41"/>
    </i>
    <i t="grand">
      <x/>
    </i>
  </rowItems>
  <colItems count="1">
    <i/>
  </colItems>
  <dataFields count="1">
    <dataField name="Count of Skills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83882-2BD6-4171-AB13-EB1472826B5E}" name="PivotTable2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Months" fieldListSortAscending="1">
  <location ref="A1:B14" firstHeaderRow="1" firstDataRow="1" firstDataCol="1"/>
  <pivotFields count="18">
    <pivotField showAll="0">
      <items count="11">
        <item x="8"/>
        <item x="9"/>
        <item x="4"/>
        <item x="2"/>
        <item x="0"/>
        <item x="6"/>
        <item x="1"/>
        <item x="5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5415"/>
        <item x="3495"/>
        <item x="3595"/>
        <item x="5319"/>
        <item x="5178"/>
        <item x="3974"/>
        <item x="3616"/>
        <item x="5413"/>
        <item x="5315"/>
        <item x="4136"/>
        <item x="4190"/>
        <item x="3536"/>
        <item x="4375"/>
        <item x="3655"/>
        <item x="3293"/>
        <item x="4111"/>
        <item x="3785"/>
        <item x="3632"/>
        <item x="3679"/>
        <item x="3518"/>
        <item x="4600"/>
        <item x="4065"/>
        <item x="4105"/>
        <item x="5061"/>
        <item x="3588"/>
        <item x="5211"/>
        <item x="3331"/>
        <item x="3104"/>
        <item x="5305"/>
        <item x="4304"/>
        <item x="5387"/>
        <item x="4021"/>
        <item x="5373"/>
        <item x="3329"/>
        <item x="3443"/>
        <item x="4805"/>
        <item x="4033"/>
        <item x="3401"/>
        <item x="4263"/>
        <item x="3871"/>
        <item x="4124"/>
        <item x="5039"/>
        <item x="4481"/>
        <item x="4785"/>
        <item x="3660"/>
        <item x="4507"/>
        <item x="3091"/>
        <item x="4172"/>
        <item x="3065"/>
        <item x="3253"/>
        <item x="3895"/>
        <item x="4943"/>
        <item x="4174"/>
        <item x="4441"/>
        <item x="4239"/>
        <item x="5402"/>
        <item x="5356"/>
        <item x="4579"/>
        <item x="4977"/>
        <item x="5343"/>
        <item x="5458"/>
        <item x="3425"/>
        <item x="3751"/>
        <item x="4740"/>
        <item x="4106"/>
        <item x="4483"/>
        <item x="4801"/>
        <item x="4997"/>
        <item x="5060"/>
        <item x="3677"/>
        <item x="5091"/>
        <item x="3505"/>
        <item x="4144"/>
        <item x="5450"/>
        <item x="3172"/>
        <item x="4521"/>
        <item x="4197"/>
        <item x="5095"/>
        <item x="3906"/>
        <item x="4933"/>
        <item x="3625"/>
        <item x="5228"/>
        <item x="3358"/>
        <item x="3790"/>
        <item x="4254"/>
        <item x="3492"/>
        <item x="3235"/>
        <item x="5452"/>
        <item x="4156"/>
        <item x="4311"/>
        <item x="4578"/>
        <item x="5447"/>
        <item x="4356"/>
        <item x="3966"/>
        <item x="5363"/>
        <item x="3144"/>
        <item x="4188"/>
        <item x="5128"/>
        <item x="5222"/>
        <item x="4735"/>
        <item x="5210"/>
        <item x="4739"/>
        <item x="4919"/>
        <item x="5448"/>
        <item x="4802"/>
        <item x="3499"/>
        <item x="3825"/>
        <item x="4726"/>
        <item x="3400"/>
        <item x="4367"/>
        <item x="4370"/>
        <item x="4118"/>
        <item x="3535"/>
        <item x="4688"/>
        <item x="4987"/>
        <item x="3262"/>
        <item x="4236"/>
        <item x="5072"/>
        <item x="4052"/>
        <item x="4237"/>
        <item x="3856"/>
        <item x="4877"/>
        <item x="3187"/>
        <item x="3413"/>
        <item x="3609"/>
        <item x="4180"/>
        <item x="4741"/>
        <item x="3125"/>
        <item x="5209"/>
        <item x="3831"/>
        <item x="3448"/>
        <item x="3513"/>
        <item x="4457"/>
        <item x="3347"/>
        <item x="3879"/>
        <item x="3637"/>
        <item x="5336"/>
        <item x="4316"/>
        <item x="5187"/>
        <item x="3650"/>
        <item x="4012"/>
        <item x="4889"/>
        <item x="3781"/>
        <item x="3170"/>
        <item x="4497"/>
        <item x="3978"/>
        <item x="3963"/>
        <item x="5065"/>
        <item x="3839"/>
        <item x="4215"/>
        <item x="4070"/>
        <item x="4656"/>
        <item x="4905"/>
        <item x="4278"/>
        <item x="4668"/>
        <item x="3612"/>
        <item x="4229"/>
        <item x="4049"/>
        <item x="4906"/>
        <item x="4732"/>
        <item x="3129"/>
        <item x="2997"/>
        <item x="4694"/>
        <item x="5308"/>
        <item x="3846"/>
        <item x="3626"/>
        <item x="5217"/>
        <item x="3944"/>
        <item x="3570"/>
        <item x="4175"/>
        <item x="4328"/>
        <item x="3096"/>
        <item x="4408"/>
        <item x="4791"/>
        <item x="5357"/>
        <item x="4264"/>
        <item x="4970"/>
        <item x="3681"/>
        <item x="5198"/>
        <item x="3032"/>
        <item x="3769"/>
        <item x="4462"/>
        <item x="5394"/>
        <item x="3265"/>
        <item x="4644"/>
        <item x="3903"/>
        <item x="5133"/>
        <item x="4829"/>
        <item x="4522"/>
        <item x="4756"/>
        <item x="4915"/>
        <item x="3337"/>
        <item x="3160"/>
        <item x="3312"/>
        <item x="4499"/>
        <item x="3239"/>
        <item x="4428"/>
        <item x="4559"/>
        <item x="3610"/>
        <item x="4595"/>
        <item x="3053"/>
        <item x="3272"/>
        <item x="3487"/>
        <item x="4504"/>
        <item x="5420"/>
        <item x="3615"/>
        <item x="4251"/>
        <item x="3299"/>
        <item x="4299"/>
        <item x="3921"/>
        <item x="4490"/>
        <item x="4079"/>
        <item x="3747"/>
        <item x="3482"/>
        <item x="3175"/>
        <item x="4326"/>
        <item x="3202"/>
        <item x="4911"/>
        <item x="4330"/>
        <item x="3987"/>
        <item x="3772"/>
        <item x="4826"/>
        <item x="5080"/>
        <item x="5163"/>
        <item x="3544"/>
        <item x="3522"/>
        <item x="3995"/>
        <item x="5129"/>
        <item x="4861"/>
        <item x="4597"/>
        <item x="4444"/>
        <item x="4664"/>
        <item x="3369"/>
        <item x="5184"/>
        <item x="3171"/>
        <item x="4275"/>
        <item x="5409"/>
        <item x="4402"/>
        <item x="4028"/>
        <item x="5252"/>
        <item x="3145"/>
        <item x="4837"/>
        <item x="5466"/>
        <item x="4910"/>
        <item x="3039"/>
        <item x="3067"/>
        <item x="4126"/>
        <item x="4450"/>
        <item x="3758"/>
        <item x="3361"/>
        <item x="3893"/>
        <item x="4708"/>
        <item x="3169"/>
        <item x="4388"/>
        <item x="3509"/>
        <item x="3385"/>
        <item x="3143"/>
        <item x="4588"/>
        <item x="3003"/>
        <item x="3214"/>
        <item x="3263"/>
        <item x="3082"/>
        <item x="4122"/>
        <item x="4297"/>
        <item x="3596"/>
        <item x="4166"/>
        <item x="5421"/>
        <item x="4770"/>
        <item x="3542"/>
        <item x="3943"/>
        <item x="3981"/>
        <item x="3932"/>
        <item x="4327"/>
        <item x="4082"/>
        <item x="4020"/>
        <item x="3477"/>
        <item x="3447"/>
        <item x="3252"/>
        <item x="3651"/>
        <item x="3663"/>
        <item x="3531"/>
        <item x="3561"/>
        <item x="3086"/>
        <item x="3424"/>
        <item x="4100"/>
        <item x="3554"/>
        <item x="3205"/>
        <item x="4867"/>
        <item x="4809"/>
        <item x="4725"/>
        <item x="5439"/>
        <item x="3391"/>
        <item x="3728"/>
        <item x="3176"/>
        <item x="4329"/>
        <item x="3704"/>
        <item x="4317"/>
        <item x="5404"/>
        <item x="4385"/>
        <item x="5227"/>
        <item x="4505"/>
        <item x="3647"/>
        <item x="4314"/>
        <item x="4132"/>
        <item x="5130"/>
        <item x="3708"/>
        <item x="5366"/>
        <item x="5248"/>
        <item x="5205"/>
        <item x="4185"/>
        <item x="4438"/>
        <item x="3775"/>
        <item x="4074"/>
        <item x="3384"/>
        <item x="3099"/>
        <item x="4539"/>
        <item x="3014"/>
        <item x="4087"/>
        <item x="4859"/>
        <item x="5302"/>
        <item x="4247"/>
        <item x="5106"/>
        <item x="5338"/>
        <item x="4722"/>
        <item x="4954"/>
        <item x="3619"/>
        <item x="4766"/>
        <item x="4196"/>
        <item x="5098"/>
        <item x="4786"/>
        <item x="3476"/>
        <item x="3397"/>
        <item x="3717"/>
        <item x="3194"/>
        <item x="5046"/>
        <item x="4445"/>
        <item x="3968"/>
        <item x="5068"/>
        <item x="3224"/>
        <item x="4485"/>
        <item x="3909"/>
        <item x="3994"/>
        <item x="3516"/>
        <item x="4654"/>
        <item x="3185"/>
        <item x="4962"/>
        <item x="4143"/>
        <item x="3388"/>
        <item x="3077"/>
        <item x="5316"/>
        <item x="4117"/>
        <item x="4416"/>
        <item x="5460"/>
        <item x="4168"/>
        <item x="4825"/>
        <item x="4023"/>
        <item x="4245"/>
        <item x="3291"/>
        <item x="5417"/>
        <item x="3432"/>
        <item x="3110"/>
        <item x="3227"/>
        <item x="5232"/>
        <item x="5035"/>
        <item x="4759"/>
        <item x="5203"/>
        <item x="4839"/>
        <item x="4392"/>
        <item x="3019"/>
        <item x="4989"/>
        <item x="4341"/>
        <item x="4907"/>
        <item x="3197"/>
        <item x="3834"/>
        <item x="4927"/>
        <item x="3569"/>
        <item x="3848"/>
        <item x="3945"/>
        <item x="5451"/>
        <item x="3255"/>
        <item x="3206"/>
        <item x="4225"/>
        <item x="3872"/>
        <item x="3757"/>
        <item x="5479"/>
        <item x="3530"/>
        <item x="3745"/>
        <item x="3234"/>
        <item x="5139"/>
        <item x="5114"/>
        <item x="3266"/>
        <item x="3186"/>
        <item x="4852"/>
        <item x="3555"/>
        <item x="3965"/>
        <item x="4594"/>
        <item x="4893"/>
        <item x="3431"/>
        <item x="5183"/>
        <item x="4142"/>
        <item x="5290"/>
        <item x="3506"/>
        <item x="3954"/>
        <item x="3230"/>
        <item x="3269"/>
        <item x="4631"/>
        <item x="4372"/>
        <item x="4343"/>
        <item x="5262"/>
        <item x="2998"/>
        <item x="3564"/>
        <item x="3153"/>
        <item x="3804"/>
        <item x="4542"/>
        <item x="4624"/>
        <item x="4379"/>
        <item x="3783"/>
        <item x="3580"/>
        <item x="3244"/>
        <item x="4800"/>
        <item x="4017"/>
        <item x="3162"/>
        <item x="4279"/>
        <item x="5471"/>
        <item x="3213"/>
        <item x="4234"/>
        <item x="4508"/>
        <item x="4958"/>
        <item x="4364"/>
        <item x="3440"/>
        <item x="4309"/>
        <item x="5237"/>
        <item x="3017"/>
        <item x="5120"/>
        <item x="4629"/>
        <item x="3031"/>
        <item x="4854"/>
        <item x="5185"/>
        <item x="4856"/>
        <item x="3957"/>
        <item x="3416"/>
        <item x="4922"/>
        <item x="4228"/>
        <item x="4273"/>
        <item x="4425"/>
        <item x="4610"/>
        <item x="3219"/>
        <item x="4849"/>
        <item x="5050"/>
        <item x="4502"/>
        <item x="5009"/>
        <item x="5468"/>
        <item x="3043"/>
        <item x="4080"/>
        <item x="4729"/>
        <item x="3315"/>
        <item x="3333"/>
        <item x="4007"/>
        <item x="4509"/>
        <item x="4563"/>
        <item x="5199"/>
        <item x="4305"/>
        <item x="4183"/>
        <item x="3692"/>
        <item x="4351"/>
        <item x="3645"/>
        <item x="5154"/>
        <item x="4966"/>
        <item x="3773"/>
        <item x="3600"/>
        <item x="3371"/>
        <item x="5377"/>
        <item x="3373"/>
        <item x="4650"/>
        <item x="4944"/>
        <item x="3821"/>
        <item x="3259"/>
        <item x="5189"/>
        <item x="3365"/>
        <item x="3150"/>
        <item x="3159"/>
        <item x="4335"/>
        <item x="5069"/>
        <item x="4235"/>
        <item x="3559"/>
        <item x="4466"/>
        <item x="5118"/>
        <item x="4270"/>
        <item x="4621"/>
        <item x="4596"/>
        <item x="3330"/>
        <item x="4382"/>
        <item x="3503"/>
        <item x="4620"/>
        <item x="3887"/>
        <item x="3131"/>
        <item x="4603"/>
        <item x="4294"/>
        <item x="3869"/>
        <item x="4978"/>
        <item x="4635"/>
        <item x="4699"/>
        <item x="3132"/>
        <item x="3830"/>
        <item x="5018"/>
        <item x="5041"/>
        <item x="4148"/>
        <item x="3868"/>
        <item x="4790"/>
        <item x="5169"/>
        <item x="3940"/>
        <item x="4187"/>
        <item x="3395"/>
        <item x="5326"/>
        <item x="4000"/>
        <item x="5296"/>
        <item x="5124"/>
        <item x="5464"/>
        <item x="4721"/>
        <item x="4670"/>
        <item x="5475"/>
        <item x="5112"/>
        <item x="3383"/>
        <item x="3282"/>
        <item x="3033"/>
        <item x="5165"/>
        <item x="4649"/>
        <item x="4376"/>
        <item x="4901"/>
        <item x="3850"/>
        <item x="3939"/>
        <item x="5254"/>
        <item x="4389"/>
        <item x="3510"/>
        <item x="4949"/>
        <item x="3788"/>
        <item x="3221"/>
        <item x="3766"/>
        <item x="3372"/>
        <item x="4480"/>
        <item x="5291"/>
        <item x="3607"/>
        <item x="4634"/>
        <item x="4844"/>
        <item x="3409"/>
        <item x="3643"/>
        <item x="4319"/>
        <item x="3364"/>
        <item x="3120"/>
        <item x="4813"/>
        <item x="5197"/>
        <item x="4690"/>
        <item x="4831"/>
        <item x="4127"/>
        <item x="3323"/>
        <item x="4107"/>
        <item x="3398"/>
        <item x="3101"/>
        <item x="3455"/>
        <item x="3533"/>
        <item x="4306"/>
        <item x="5411"/>
        <item x="4716"/>
        <item x="4377"/>
        <item x="5392"/>
        <item x="5359"/>
        <item x="4093"/>
        <item x="3991"/>
        <item x="4085"/>
        <item x="5089"/>
        <item x="4067"/>
        <item x="5157"/>
        <item x="5382"/>
        <item x="4871"/>
        <item x="3725"/>
        <item x="3836"/>
        <item x="3356"/>
        <item x="3069"/>
        <item x="3938"/>
        <item x="5331"/>
        <item x="3011"/>
        <item x="4758"/>
        <item x="5422"/>
        <item x="3061"/>
        <item x="5014"/>
        <item x="4062"/>
        <item x="4465"/>
        <item x="3045"/>
        <item x="4519"/>
        <item x="4827"/>
        <item x="3311"/>
        <item x="5284"/>
        <item x="3318"/>
        <item x="3001"/>
        <item x="3493"/>
        <item x="3718"/>
        <item x="3415"/>
        <item x="4643"/>
        <item x="4289"/>
        <item x="3890"/>
        <item x="3688"/>
        <item x="3346"/>
        <item x="5371"/>
        <item x="3558"/>
        <item x="3294"/>
        <item x="4832"/>
        <item x="3341"/>
        <item x="4582"/>
        <item x="4992"/>
        <item x="4432"/>
        <item x="3179"/>
        <item x="5272"/>
        <item x="3445"/>
        <item x="3062"/>
        <item x="3519"/>
        <item x="5375"/>
        <item x="3092"/>
        <item x="3352"/>
        <item x="3051"/>
        <item x="5023"/>
        <item x="5401"/>
        <item x="4423"/>
        <item x="3971"/>
        <item x="3264"/>
        <item x="3960"/>
        <item x="5022"/>
        <item x="3357"/>
        <item x="5110"/>
        <item x="4957"/>
        <item x="4775"/>
        <item x="4214"/>
        <item x="4161"/>
        <item x="4474"/>
        <item x="3126"/>
        <item x="5281"/>
        <item x="3891"/>
        <item x="3316"/>
        <item x="3474"/>
        <item x="3716"/>
        <item x="4645"/>
        <item x="3484"/>
        <item x="4567"/>
        <item x="4219"/>
        <item x="3025"/>
        <item x="3849"/>
        <item x="5286"/>
        <item x="5020"/>
        <item x="5354"/>
        <item x="4969"/>
        <item x="3158"/>
        <item x="3004"/>
        <item x="4204"/>
        <item x="3089"/>
        <item x="3665"/>
        <item x="4133"/>
        <item x="5304"/>
        <item x="4189"/>
        <item x="4212"/>
        <item x="3646"/>
        <item x="3929"/>
        <item x="4887"/>
        <item x="3233"/>
        <item x="3485"/>
        <item x="3152"/>
        <item x="3750"/>
        <item x="5156"/>
        <item x="5036"/>
        <item x="3335"/>
        <item x="5292"/>
        <item x="4639"/>
        <item x="5436"/>
        <item x="4437"/>
        <item x="5145"/>
        <item x="3916"/>
        <item x="3245"/>
        <item x="4647"/>
        <item x="4164"/>
        <item x="4077"/>
        <item x="3552"/>
        <item x="4051"/>
        <item x="4780"/>
        <item x="5383"/>
        <item x="3876"/>
        <item x="3661"/>
        <item x="3220"/>
        <item x="5146"/>
        <item x="3832"/>
        <item x="4300"/>
        <item x="3703"/>
        <item x="4099"/>
        <item x="3071"/>
        <item x="3119"/>
        <item x="3657"/>
        <item x="3344"/>
        <item x="5090"/>
        <item x="4253"/>
        <item x="3813"/>
        <item x="4014"/>
        <item x="4032"/>
        <item x="4026"/>
        <item x="4574"/>
        <item x="3860"/>
        <item x="4323"/>
        <item x="4044"/>
        <item x="3538"/>
        <item x="4088"/>
        <item x="3430"/>
        <item x="4675"/>
        <item x="4718"/>
        <item x="4701"/>
        <item x="3621"/>
        <item x="5410"/>
        <item x="3894"/>
        <item x="3931"/>
        <item x="4456"/>
        <item x="4815"/>
        <item x="4325"/>
        <item x="4738"/>
        <item x="3953"/>
        <item x="3147"/>
        <item x="3290"/>
        <item x="4415"/>
        <item x="4475"/>
        <item x="5202"/>
        <item x="4230"/>
        <item x="5244"/>
        <item x="5275"/>
        <item x="5324"/>
        <item x="3504"/>
        <item x="3470"/>
        <item x="3111"/>
        <item x="4427"/>
        <item x="4589"/>
        <item x="5362"/>
        <item x="3924"/>
        <item x="3035"/>
        <item x="5177"/>
        <item x="4982"/>
        <item x="5167"/>
        <item x="5121"/>
        <item x="4714"/>
        <item x="5416"/>
        <item x="3726"/>
        <item x="4774"/>
        <item x="4616"/>
        <item x="4501"/>
        <item x="4312"/>
        <item x="4535"/>
        <item x="3581"/>
        <item x="3855"/>
        <item x="3193"/>
        <item x="4638"/>
        <item x="3023"/>
        <item x="3277"/>
        <item x="5419"/>
        <item x="3382"/>
        <item x="3113"/>
        <item x="3597"/>
        <item x="4073"/>
        <item x="4897"/>
        <item x="5113"/>
        <item x="5266"/>
        <item x="5173"/>
        <item x="3078"/>
        <item x="5142"/>
        <item x="4446"/>
        <item x="3618"/>
        <item x="4981"/>
        <item x="5174"/>
        <item x="4534"/>
        <item x="4885"/>
        <item x="4046"/>
        <item x="4678"/>
        <item x="4674"/>
        <item x="4571"/>
        <item x="3494"/>
        <item x="3722"/>
        <item x="5334"/>
        <item x="4548"/>
        <item x="4593"/>
        <item x="5280"/>
        <item x="3735"/>
        <item x="4027"/>
        <item x="4691"/>
        <item x="3793"/>
        <item x="4899"/>
        <item x="3314"/>
        <item x="4746"/>
        <item x="3800"/>
        <item x="4757"/>
        <item x="3864"/>
        <item x="5399"/>
        <item x="4354"/>
        <item x="4938"/>
        <item x="5191"/>
        <item x="3689"/>
        <item x="4498"/>
        <item x="3149"/>
        <item x="3671"/>
        <item x="4769"/>
        <item x="4937"/>
        <item x="5285"/>
        <item x="5108"/>
        <item x="4573"/>
        <item x="4951"/>
        <item x="5236"/>
        <item x="4632"/>
        <item x="3309"/>
        <item x="5204"/>
        <item x="3041"/>
        <item x="4890"/>
        <item x="4819"/>
        <item x="5015"/>
        <item x="5144"/>
        <item x="3353"/>
        <item x="5179"/>
        <item x="5403"/>
        <item x="4435"/>
        <item x="3247"/>
        <item x="3526"/>
        <item x="3537"/>
        <item x="3523"/>
        <item x="5243"/>
        <item x="4442"/>
        <item x="5429"/>
        <item x="5407"/>
        <item x="3481"/>
        <item x="3648"/>
        <item x="3870"/>
        <item x="5147"/>
        <item x="3881"/>
        <item x="4048"/>
        <item x="3496"/>
        <item x="3317"/>
        <item x="4676"/>
        <item x="5339"/>
        <item x="4203"/>
        <item x="4002"/>
        <item x="3393"/>
        <item x="4019"/>
        <item x="3861"/>
        <item x="3115"/>
        <item x="3941"/>
        <item x="3173"/>
        <item x="5233"/>
        <item x="3254"/>
        <item x="3274"/>
        <item x="4407"/>
        <item x="4996"/>
        <item x="4391"/>
        <item x="4960"/>
        <item x="3094"/>
        <item x="5056"/>
        <item x="3613"/>
        <item x="3819"/>
        <item x="5238"/>
        <item x="5200"/>
        <item x="3079"/>
        <item x="4454"/>
        <item x="4202"/>
        <item x="3818"/>
        <item x="5437"/>
        <item x="4362"/>
        <item x="5428"/>
        <item x="3734"/>
        <item x="4256"/>
        <item x="4659"/>
        <item x="3251"/>
        <item x="4267"/>
        <item x="4097"/>
        <item x="4761"/>
        <item x="3105"/>
        <item x="3822"/>
        <item x="4866"/>
        <item x="3854"/>
        <item x="3714"/>
        <item x="4120"/>
        <item x="4193"/>
        <item x="3085"/>
        <item x="3275"/>
        <item x="4313"/>
        <item x="3524"/>
        <item x="3392"/>
        <item x="3571"/>
        <item x="4515"/>
        <item x="4560"/>
        <item x="3029"/>
        <item x="4814"/>
        <item x="4884"/>
        <item x="3040"/>
        <item x="4860"/>
        <item x="3915"/>
        <item x="5298"/>
        <item x="4731"/>
        <item x="3319"/>
        <item x="4255"/>
        <item x="4965"/>
        <item x="4031"/>
        <item x="3784"/>
        <item x="4904"/>
        <item x="4576"/>
        <item x="5443"/>
        <item x="5473"/>
        <item x="4796"/>
        <item x="5149"/>
        <item x="3520"/>
        <item x="3100"/>
        <item x="3816"/>
        <item x="3589"/>
        <item x="4608"/>
        <item x="3687"/>
        <item x="3414"/>
        <item x="4298"/>
        <item x="3905"/>
        <item x="4285"/>
        <item x="3719"/>
        <item x="3248"/>
        <item x="4857"/>
        <item x="4886"/>
        <item x="5013"/>
        <item x="4697"/>
        <item x="4296"/>
        <item x="5477"/>
        <item x="3623"/>
        <item x="3058"/>
        <item x="3553"/>
        <item x="3402"/>
        <item x="5226"/>
        <item x="4945"/>
        <item x="3738"/>
        <item x="4984"/>
        <item x="4315"/>
        <item x="5463"/>
        <item x="4072"/>
        <item x="4287"/>
        <item x="3598"/>
        <item x="3556"/>
        <item x="5188"/>
        <item x="3284"/>
        <item x="5251"/>
        <item x="3267"/>
        <item x="3068"/>
        <item x="3892"/>
        <item x="4004"/>
        <item x="3161"/>
        <item x="4066"/>
        <item x="4553"/>
        <item x="4224"/>
        <item x="5064"/>
        <item x="4723"/>
        <item x="3451"/>
        <item x="4047"/>
        <item x="5081"/>
        <item x="3195"/>
        <item x="3699"/>
        <item x="3006"/>
        <item x="5116"/>
        <item x="3435"/>
        <item x="4349"/>
        <item x="4875"/>
        <item x="3241"/>
        <item x="5453"/>
        <item x="4619"/>
        <item x="3771"/>
        <item x="3904"/>
        <item x="5221"/>
        <item x="4443"/>
        <item x="4991"/>
        <item x="5042"/>
        <item x="3709"/>
        <item x="3009"/>
        <item x="3002"/>
        <item x="5441"/>
        <item x="3498"/>
        <item x="3242"/>
        <item x="3512"/>
        <item x="4071"/>
        <item x="5323"/>
        <item x="3901"/>
        <item x="3190"/>
        <item x="4492"/>
        <item x="3970"/>
        <item x="3124"/>
        <item x="4223"/>
        <item x="3642"/>
        <item x="5438"/>
        <item x="3081"/>
        <item x="3036"/>
        <item x="3696"/>
        <item x="5219"/>
        <item x="3441"/>
        <item x="4662"/>
        <item x="3300"/>
        <item x="4536"/>
        <item x="3379"/>
        <item x="3203"/>
        <item x="4556"/>
        <item x="5278"/>
        <item x="4232"/>
        <item x="4429"/>
        <item x="3134"/>
        <item x="3847"/>
        <item x="5040"/>
        <item x="3303"/>
        <item x="4517"/>
        <item x="3421"/>
        <item x="5348"/>
        <item x="3336"/>
        <item x="4980"/>
        <item x="4137"/>
        <item x="4145"/>
        <item x="3437"/>
        <item x="5074"/>
        <item x="3295"/>
        <item x="5070"/>
        <item x="4477"/>
        <item x="4210"/>
        <item x="4373"/>
        <item x="3276"/>
        <item x="3138"/>
        <item x="3334"/>
        <item x="4554"/>
        <item x="5385"/>
        <item x="4733"/>
        <item x="3541"/>
        <item x="4058"/>
        <item x="3307"/>
        <item x="3583"/>
        <item x="5442"/>
        <item x="4633"/>
        <item x="3733"/>
        <item x="5310"/>
        <item x="4713"/>
        <item x="4689"/>
        <item x="3988"/>
        <item x="5288"/>
        <item x="5087"/>
        <item x="5257"/>
        <item x="5073"/>
        <item x="4075"/>
        <item x="4916"/>
        <item x="3740"/>
        <item x="4283"/>
        <item x="4760"/>
        <item x="3142"/>
        <item x="5454"/>
        <item x="4541"/>
        <item x="5480"/>
        <item x="4115"/>
        <item x="4042"/>
        <item x="4076"/>
        <item x="3724"/>
        <item x="5235"/>
        <item x="4540"/>
        <item x="3260"/>
        <item x="4157"/>
        <item x="3240"/>
        <item x="3880"/>
        <item x="4850"/>
        <item x="4344"/>
        <item x="3135"/>
        <item x="4455"/>
        <item x="3478"/>
        <item x="4324"/>
        <item x="4585"/>
        <item x="5391"/>
        <item x="3098"/>
        <item x="4528"/>
        <item x="5180"/>
        <item x="3664"/>
        <item x="5335"/>
        <item x="3776"/>
        <item x="3540"/>
        <item x="4295"/>
        <item x="3452"/>
        <item x="3339"/>
        <item x="4184"/>
        <item x="4955"/>
        <item x="5360"/>
        <item x="4355"/>
        <item x="5136"/>
        <item x="5094"/>
        <item x="5311"/>
        <item x="3514"/>
        <item x="4908"/>
        <item x="3177"/>
        <item x="5264"/>
        <item x="4599"/>
        <item x="4039"/>
        <item x="3828"/>
        <item x="3012"/>
        <item x="4902"/>
        <item x="4607"/>
        <item x="3799"/>
        <item x="3283"/>
        <item x="4420"/>
        <item x="3054"/>
        <item x="3332"/>
        <item x="5092"/>
        <item x="4724"/>
        <item x="4695"/>
        <item x="4176"/>
        <item x="4250"/>
        <item x="4078"/>
        <item x="4532"/>
        <item x="5261"/>
        <item x="5282"/>
        <item x="4988"/>
        <item x="3782"/>
        <item x="4081"/>
        <item x="4436"/>
        <item x="4083"/>
        <item x="5218"/>
        <item x="4575"/>
        <item x="5021"/>
        <item x="3475"/>
        <item x="4396"/>
        <item x="3106"/>
        <item x="3659"/>
        <item x="3976"/>
        <item x="4692"/>
        <item x="4926"/>
        <item x="3368"/>
        <item x="4035"/>
        <item x="5045"/>
        <item x="3578"/>
        <item x="4045"/>
        <item x="4121"/>
        <item x="3090"/>
        <item x="5037"/>
        <item x="5303"/>
        <item x="4734"/>
        <item x="3084"/>
        <item x="5245"/>
        <item x="3405"/>
        <item x="5119"/>
        <item x="4810"/>
        <item x="4069"/>
        <item x="3304"/>
        <item x="3638"/>
        <item x="5004"/>
        <item x="5455"/>
        <item x="4218"/>
        <item x="4752"/>
        <item x="5208"/>
        <item x="4985"/>
        <item x="3972"/>
        <item x="3668"/>
        <item x="3562"/>
        <item x="4268"/>
        <item x="5207"/>
        <item x="4338"/>
        <item x="3742"/>
        <item x="4744"/>
        <item x="3037"/>
        <item x="4753"/>
        <item x="3833"/>
        <item x="5478"/>
        <item x="4972"/>
        <item x="4090"/>
        <item x="4609"/>
        <item x="4116"/>
        <item x="4018"/>
        <item x="4764"/>
        <item x="3429"/>
        <item x="3897"/>
        <item x="3166"/>
        <item x="4956"/>
        <item x="3060"/>
        <item x="3908"/>
        <item x="4818"/>
        <item x="3050"/>
        <item x="4552"/>
        <item x="3211"/>
        <item x="4806"/>
        <item x="4272"/>
        <item x="4651"/>
        <item x="5111"/>
        <item x="3857"/>
        <item x="5024"/>
        <item x="4331"/>
        <item x="3238"/>
        <item x="3270"/>
        <item x="5030"/>
        <item x="4751"/>
        <item x="3690"/>
        <item x="4130"/>
        <item x="4452"/>
        <item x="4337"/>
        <item x="3057"/>
        <item x="4928"/>
        <item x="3387"/>
        <item x="3008"/>
        <item x="3458"/>
        <item x="4745"/>
        <item x="5152"/>
        <item x="3568"/>
        <item x="3321"/>
        <item x="3280"/>
        <item x="4301"/>
        <item x="3052"/>
        <item x="3210"/>
        <item x="3628"/>
        <item x="5423"/>
        <item x="4010"/>
        <item x="4794"/>
        <item x="3989"/>
        <item x="4163"/>
        <item x="5376"/>
        <item x="3914"/>
        <item x="4205"/>
        <item x="3608"/>
        <item x="4640"/>
        <item x="4903"/>
        <item x="5083"/>
        <item x="3250"/>
        <item x="5277"/>
        <item x="5084"/>
        <item x="3217"/>
        <item x="3189"/>
        <item x="3829"/>
        <item x="3606"/>
        <item x="4357"/>
        <item x="3076"/>
        <item x="3789"/>
        <item x="4182"/>
        <item x="4491"/>
        <item x="3325"/>
        <item x="4653"/>
        <item x="3774"/>
        <item x="5364"/>
        <item x="3693"/>
        <item x="5412"/>
        <item x="3117"/>
        <item x="5312"/>
        <item x="5126"/>
        <item x="4346"/>
        <item x="4537"/>
        <item x="3982"/>
        <item x="3444"/>
        <item x="4591"/>
        <item x="4011"/>
        <item x="3016"/>
        <item x="4549"/>
        <item x="4040"/>
        <item x="3913"/>
        <item x="4460"/>
        <item x="3381"/>
        <item x="5077"/>
        <item x="4820"/>
        <item x="3191"/>
        <item x="4348"/>
        <item x="4213"/>
        <item x="5260"/>
        <item x="3866"/>
        <item x="4891"/>
        <item x="4892"/>
        <item x="4778"/>
        <item x="4399"/>
        <item x="5446"/>
        <item x="3631"/>
        <item x="5003"/>
        <item x="4924"/>
        <item x="4863"/>
        <item x="5201"/>
        <item x="5000"/>
        <item x="4728"/>
        <item x="4990"/>
        <item x="3652"/>
        <item x="3851"/>
        <item x="3549"/>
        <item x="5255"/>
        <item x="4128"/>
        <item x="3236"/>
        <item x="3232"/>
        <item x="4623"/>
        <item x="3049"/>
        <item x="3461"/>
        <item x="4648"/>
        <item x="3532"/>
        <item x="5031"/>
        <item x="3802"/>
        <item x="3539"/>
        <item x="3768"/>
        <item x="4615"/>
        <item x="4682"/>
        <item x="4923"/>
        <item x="4683"/>
        <item x="4191"/>
        <item x="5358"/>
        <item x="4208"/>
        <item x="3199"/>
        <item x="4147"/>
        <item x="4797"/>
        <item x="4627"/>
        <item x="3419"/>
        <item x="5461"/>
        <item x="3684"/>
        <item x="4952"/>
        <item x="4244"/>
        <item x="4993"/>
        <item x="4140"/>
        <item x="3898"/>
        <item x="4463"/>
        <item x="5263"/>
        <item x="3243"/>
        <item x="3127"/>
        <item x="4207"/>
        <item x="3026"/>
        <item x="3486"/>
        <item x="3760"/>
        <item x="4968"/>
        <item x="4942"/>
        <item x="4865"/>
        <item x="5370"/>
        <item x="4749"/>
        <item x="4762"/>
        <item x="5194"/>
        <item x="3349"/>
        <item x="3450"/>
        <item x="3258"/>
        <item x="4976"/>
        <item x="3622"/>
        <item x="3338"/>
        <item x="4506"/>
        <item x="5059"/>
        <item x="4307"/>
        <item x="3095"/>
        <item x="3675"/>
        <item x="3964"/>
        <item x="3212"/>
        <item x="4248"/>
        <item x="3208"/>
        <item x="3993"/>
        <item x="3204"/>
        <item x="5269"/>
        <item x="4008"/>
        <item x="4570"/>
        <item x="4135"/>
        <item x="5265"/>
        <item x="4586"/>
        <item x="5388"/>
        <item x="3867"/>
        <item x="5384"/>
        <item x="3999"/>
        <item x="4322"/>
        <item x="4138"/>
        <item x="5306"/>
        <item x="3877"/>
        <item x="3088"/>
        <item x="4936"/>
        <item x="4169"/>
        <item x="4677"/>
        <item x="4967"/>
        <item x="4200"/>
        <item x="4359"/>
        <item x="4165"/>
        <item x="4332"/>
        <item x="3529"/>
        <item x="4057"/>
        <item x="3024"/>
        <item x="4932"/>
        <item x="4730"/>
        <item x="4845"/>
        <item x="3342"/>
        <item x="5104"/>
        <item x="4034"/>
        <item x="4747"/>
        <item x="3066"/>
        <item x="5361"/>
        <item x="4666"/>
        <item x="5155"/>
        <item x="5153"/>
        <item x="3572"/>
        <item x="3667"/>
        <item x="5053"/>
        <item x="5063"/>
        <item x="5231"/>
        <item x="3656"/>
        <item x="3952"/>
        <item x="3794"/>
        <item x="3412"/>
        <item x="5239"/>
        <item x="3118"/>
        <item x="3278"/>
        <item x="3375"/>
        <item x="4206"/>
        <item x="4453"/>
        <item x="4365"/>
        <item x="3812"/>
        <item x="3399"/>
        <item x="5327"/>
        <item x="4383"/>
        <item x="5472"/>
        <item x="4378"/>
        <item x="3801"/>
        <item x="3573"/>
        <item x="5216"/>
        <item x="5408"/>
        <item x="4754"/>
        <item x="3063"/>
        <item x="4448"/>
        <item x="4353"/>
        <item x="3992"/>
        <item x="4108"/>
        <item x="4665"/>
        <item x="5425"/>
        <item x="3324"/>
        <item x="4493"/>
        <item x="3396"/>
        <item x="3792"/>
        <item x="4973"/>
        <item x="5190"/>
        <item x="4999"/>
        <item x="5038"/>
        <item x="4719"/>
        <item x="4846"/>
        <item x="3488"/>
        <item x="3814"/>
        <item x="3827"/>
        <item x="4243"/>
        <item x="5049"/>
        <item x="5274"/>
        <item x="5051"/>
        <item x="4994"/>
        <item x="4240"/>
        <item x="5271"/>
        <item x="4054"/>
        <item x="5295"/>
        <item x="4352"/>
        <item x="3873"/>
        <item x="4787"/>
        <item x="3273"/>
        <item x="3838"/>
        <item x="4495"/>
        <item x="4812"/>
        <item x="4113"/>
        <item x="3442"/>
        <item x="4192"/>
        <item x="4720"/>
        <item x="5148"/>
        <item x="3918"/>
        <item x="3148"/>
        <item x="3593"/>
        <item x="3859"/>
        <item x="4419"/>
        <item x="4318"/>
        <item x="3178"/>
        <item x="5134"/>
        <item x="3889"/>
        <item x="4342"/>
        <item x="4817"/>
        <item x="4562"/>
        <item x="5426"/>
        <item x="3146"/>
        <item x="3930"/>
        <item x="3370"/>
        <item x="4712"/>
        <item x="3360"/>
        <item x="4059"/>
        <item x="3594"/>
        <item x="4617"/>
        <item x="5171"/>
        <item x="3686"/>
        <item x="3969"/>
        <item x="4637"/>
        <item x="3436"/>
        <item x="5103"/>
        <item x="3225"/>
        <item x="4440"/>
        <item x="4434"/>
        <item x="4171"/>
        <item x="5325"/>
        <item x="4821"/>
        <item x="4833"/>
        <item x="3279"/>
        <item x="5321"/>
        <item x="4702"/>
        <item x="4484"/>
        <item x="4489"/>
        <item x="4292"/>
        <item x="5457"/>
        <item x="3674"/>
        <item x="4971"/>
        <item x="5101"/>
        <item x="5405"/>
        <item x="3998"/>
        <item x="3678"/>
        <item x="5309"/>
        <item x="2999"/>
        <item x="4473"/>
        <item x="3464"/>
        <item x="4750"/>
        <item x="3942"/>
        <item x="4881"/>
        <item x="5158"/>
        <item x="3000"/>
        <item x="5151"/>
        <item x="3806"/>
        <item x="5159"/>
        <item x="3363"/>
        <item x="3697"/>
        <item x="3653"/>
        <item x="3028"/>
        <item x="5115"/>
        <item x="3422"/>
        <item x="5131"/>
        <item x="3343"/>
        <item x="5289"/>
        <item x="5435"/>
        <item x="3005"/>
        <item x="5242"/>
        <item x="4983"/>
        <item x="4622"/>
        <item x="3983"/>
        <item x="3548"/>
        <item x="3367"/>
        <item x="4710"/>
        <item x="4572"/>
        <item x="4773"/>
        <item x="3515"/>
        <item x="5028"/>
        <item x="3896"/>
        <item x="4842"/>
        <item x="3629"/>
        <item x="4636"/>
        <item x="4580"/>
        <item x="4912"/>
        <item x="3140"/>
        <item x="4828"/>
        <item x="4186"/>
        <item x="3389"/>
        <item x="3080"/>
        <item x="4898"/>
        <item x="4162"/>
        <item x="5140"/>
        <item x="4336"/>
        <item x="3281"/>
        <item x="5212"/>
        <item x="5006"/>
        <item x="5213"/>
        <item x="3837"/>
        <item x="4369"/>
        <item x="3308"/>
        <item x="5314"/>
        <item x="4486"/>
        <item x="4170"/>
        <item x="5241"/>
        <item x="3155"/>
        <item x="5297"/>
        <item x="4410"/>
        <item x="5333"/>
        <item x="3907"/>
        <item x="3407"/>
        <item x="3427"/>
        <item x="5318"/>
        <item x="3673"/>
        <item x="4209"/>
        <item x="4836"/>
        <item x="5432"/>
        <item x="4894"/>
        <item x="3048"/>
        <item x="4783"/>
        <item x="3046"/>
        <item x="4950"/>
        <item x="4479"/>
        <item x="3257"/>
        <item x="4696"/>
        <item x="5397"/>
        <item x="3823"/>
        <item x="4418"/>
        <item x="3979"/>
        <item x="5079"/>
        <item x="4660"/>
        <item x="4194"/>
        <item x="3840"/>
        <item x="3986"/>
        <item x="4862"/>
        <item x="5034"/>
        <item x="5026"/>
        <item x="4472"/>
        <item x="4284"/>
        <item x="5150"/>
        <item x="3715"/>
        <item x="3672"/>
        <item x="4661"/>
        <item x="3984"/>
        <item x="5240"/>
        <item x="3087"/>
        <item x="4217"/>
        <item x="3741"/>
        <item x="3042"/>
        <item x="4974"/>
        <item x="4417"/>
        <item x="4302"/>
        <item x="4526"/>
        <item x="4447"/>
        <item x="3691"/>
        <item x="3959"/>
        <item x="3289"/>
        <item x="4767"/>
        <item x="3694"/>
        <item x="5258"/>
        <item x="3517"/>
        <item x="3457"/>
        <item x="5230"/>
        <item x="4870"/>
        <item x="5002"/>
        <item x="4717"/>
        <item x="5100"/>
        <item x="3844"/>
        <item x="5247"/>
        <item x="3842"/>
        <item x="5088"/>
        <item x="4461"/>
        <item x="5206"/>
        <item x="4154"/>
        <item x="4252"/>
        <item x="4931"/>
        <item x="4227"/>
        <item x="4013"/>
        <item x="3196"/>
        <item x="4975"/>
        <item x="4704"/>
        <item x="4577"/>
        <item x="3271"/>
        <item x="4612"/>
        <item x="3948"/>
        <item x="4768"/>
        <item x="4803"/>
        <item x="4293"/>
        <item x="3736"/>
        <item x="4533"/>
        <item x="4707"/>
        <item x="4276"/>
        <item x="4711"/>
        <item x="3641"/>
        <item x="5078"/>
        <item x="3763"/>
        <item x="4449"/>
        <item x="5135"/>
        <item x="3739"/>
        <item x="4909"/>
        <item x="4913"/>
        <item x="3630"/>
        <item x="3449"/>
        <item x="4281"/>
        <item x="3732"/>
        <item x="5293"/>
        <item x="4199"/>
        <item x="3852"/>
        <item x="5062"/>
        <item x="4693"/>
        <item x="4179"/>
        <item x="3764"/>
        <item x="5019"/>
        <item x="5418"/>
        <item x="4755"/>
        <item x="3560"/>
        <item x="3985"/>
        <item x="3163"/>
        <item x="3328"/>
        <item x="4685"/>
        <item x="4824"/>
        <item x="3550"/>
        <item x="5195"/>
        <item x="4569"/>
        <item x="4513"/>
        <item x="3386"/>
        <item x="4233"/>
        <item x="3472"/>
        <item x="3034"/>
        <item x="3123"/>
        <item x="5337"/>
        <item x="5349"/>
        <item x="4496"/>
        <item x="4358"/>
        <item x="4673"/>
        <item x="4266"/>
        <item x="3222"/>
        <item x="4798"/>
        <item x="3297"/>
        <item x="3557"/>
        <item x="5047"/>
        <item x="3133"/>
        <item x="3759"/>
        <item x="4605"/>
        <item x="4393"/>
        <item x="3950"/>
        <item x="3408"/>
        <item x="5342"/>
        <item x="4545"/>
        <item x="4430"/>
        <item x="4114"/>
        <item x="3975"/>
        <item x="3666"/>
        <item x="3574"/>
        <item x="3545"/>
        <item x="4853"/>
        <item x="4131"/>
        <item x="3139"/>
        <item x="4098"/>
        <item x="4089"/>
        <item x="4258"/>
        <item x="4487"/>
        <item x="3577"/>
        <item x="3072"/>
        <item x="5462"/>
        <item x="3605"/>
        <item x="3662"/>
        <item x="4921"/>
        <item x="3601"/>
        <item x="3624"/>
        <item x="4847"/>
        <item x="4271"/>
        <item x="4404"/>
        <item x="3955"/>
        <item x="3434"/>
        <item x="5389"/>
        <item x="3731"/>
        <item x="3174"/>
        <item x="4134"/>
        <item x="4669"/>
        <item x="3047"/>
        <item x="3591"/>
        <item x="4568"/>
        <item x="3376"/>
        <item x="3362"/>
        <item x="3743"/>
        <item x="3340"/>
        <item x="4451"/>
        <item x="3566"/>
        <item x="4953"/>
        <item x="4706"/>
        <item x="3843"/>
        <item x="3511"/>
        <item x="4564"/>
        <item x="3712"/>
        <item x="4178"/>
        <item x="3064"/>
        <item x="3320"/>
        <item x="4310"/>
        <item x="4520"/>
        <item x="3180"/>
        <item x="3884"/>
        <item x="3497"/>
        <item x="3184"/>
        <item x="3640"/>
        <item x="5105"/>
        <item x="5329"/>
        <item x="4873"/>
        <item x="4686"/>
        <item x="5224"/>
        <item x="3490"/>
        <item x="5168"/>
        <item x="3928"/>
        <item x="3380"/>
        <item x="3910"/>
        <item x="4835"/>
        <item x="5470"/>
        <item x="5474"/>
        <item x="3410"/>
        <item x="3201"/>
        <item x="4103"/>
        <item x="4792"/>
        <item x="3209"/>
        <item x="4064"/>
        <item x="4777"/>
        <item x="4771"/>
        <item x="3753"/>
        <item x="3599"/>
        <item x="3936"/>
        <item x="4467"/>
        <item x="5395"/>
        <item x="3567"/>
        <item x="4488"/>
        <item x="5250"/>
        <item x="5093"/>
        <item x="3070"/>
        <item x="3543"/>
        <item x="3807"/>
        <item x="3128"/>
        <item x="5355"/>
        <item x="4371"/>
        <item x="3920"/>
        <item x="4527"/>
        <item x="3010"/>
        <item x="3527"/>
        <item x="5141"/>
        <item x="4630"/>
        <item x="5032"/>
        <item x="4998"/>
        <item x="3765"/>
        <item x="3223"/>
        <item x="4198"/>
        <item x="4925"/>
        <item x="4514"/>
        <item x="3888"/>
        <item x="4698"/>
        <item x="4259"/>
        <item x="4037"/>
        <item x="5424"/>
        <item x="4900"/>
        <item x="3912"/>
        <item x="3454"/>
        <item x="4602"/>
        <item x="4476"/>
        <item x="4667"/>
        <item x="4320"/>
        <item x="5307"/>
        <item x="3359"/>
        <item x="5433"/>
        <item x="3390"/>
        <item x="3109"/>
        <item x="5193"/>
        <item x="5123"/>
        <item x="5127"/>
        <item x="3310"/>
        <item x="3378"/>
        <item x="5396"/>
        <item x="4390"/>
        <item x="3767"/>
        <item x="3795"/>
        <item x="3044"/>
        <item x="4601"/>
        <item x="3301"/>
        <item x="3617"/>
        <item x="3348"/>
        <item x="5276"/>
        <item x="4280"/>
        <item x="5172"/>
        <item x="5350"/>
        <item x="3826"/>
        <item x="3611"/>
        <item x="5008"/>
        <item x="4411"/>
        <item x="4123"/>
        <item x="4799"/>
        <item x="3459"/>
        <item x="4782"/>
        <item x="4095"/>
        <item x="3685"/>
        <item x="5138"/>
        <item x="3885"/>
        <item x="4963"/>
        <item x="4384"/>
        <item x="4291"/>
        <item x="4421"/>
        <item x="5192"/>
        <item x="4321"/>
        <item x="5449"/>
        <item x="5313"/>
        <item x="4102"/>
        <item x="3586"/>
        <item x="4895"/>
        <item x="4555"/>
        <item x="5143"/>
        <item x="3114"/>
        <item x="4387"/>
        <item x="4546"/>
        <item x="4748"/>
        <item x="3787"/>
        <item x="5161"/>
        <item x="4606"/>
        <item x="4737"/>
        <item x="4141"/>
        <item x="3700"/>
        <item x="3433"/>
        <item x="3228"/>
        <item x="4500"/>
        <item x="5109"/>
        <item x="5170"/>
        <item x="5176"/>
        <item x="5075"/>
        <item x="4789"/>
        <item x="5097"/>
        <item x="5054"/>
        <item x="3779"/>
        <item x="4333"/>
        <item x="3808"/>
        <item x="3927"/>
        <item x="4412"/>
        <item x="4381"/>
        <item x="3917"/>
        <item x="4941"/>
        <item x="3922"/>
        <item x="5096"/>
        <item x="3744"/>
        <item x="3639"/>
        <item x="4226"/>
        <item x="4961"/>
        <item x="5186"/>
        <item x="5347"/>
        <item x="3683"/>
        <item x="4816"/>
        <item x="4518"/>
        <item x="5267"/>
        <item x="3841"/>
        <item x="3021"/>
        <item x="4380"/>
        <item x="4524"/>
        <item x="3614"/>
        <item x="3417"/>
        <item x="3261"/>
        <item x="4715"/>
        <item x="4096"/>
        <item x="3350"/>
        <item x="3721"/>
        <item x="3305"/>
        <item x="4494"/>
        <item x="3188"/>
        <item x="3298"/>
        <item x="4366"/>
        <item x="3654"/>
        <item x="5430"/>
        <item x="5345"/>
        <item x="3466"/>
        <item x="5027"/>
        <item x="5300"/>
        <item x="4403"/>
        <item x="4395"/>
        <item x="4855"/>
        <item x="3803"/>
        <item x="3810"/>
        <item x="4843"/>
        <item x="4262"/>
        <item x="3676"/>
        <item x="5427"/>
        <item x="4538"/>
        <item x="3835"/>
        <item x="4414"/>
        <item x="5102"/>
        <item x="3020"/>
        <item x="5010"/>
        <item x="3108"/>
        <item x="4869"/>
        <item x="3973"/>
        <item x="5086"/>
        <item x="5368"/>
        <item x="5341"/>
        <item x="4917"/>
        <item x="3780"/>
        <item x="3620"/>
        <item x="5055"/>
        <item x="5234"/>
        <item x="3862"/>
        <item x="3268"/>
        <item x="5440"/>
        <item x="3500"/>
        <item x="5215"/>
        <item x="3863"/>
        <item x="4914"/>
        <item x="4397"/>
        <item x="4979"/>
        <item x="4068"/>
        <item x="4374"/>
        <item x="4511"/>
        <item x="5287"/>
        <item x="5229"/>
        <item x="4742"/>
        <item x="3231"/>
        <item x="4888"/>
        <item x="3902"/>
        <item x="3546"/>
        <item x="3809"/>
        <item x="5456"/>
        <item x="4840"/>
        <item x="3730"/>
        <item x="4512"/>
        <item x="5048"/>
        <item x="5393"/>
        <item x="4618"/>
        <item x="3711"/>
        <item x="3073"/>
        <item x="3103"/>
        <item x="3899"/>
        <item x="4781"/>
        <item x="4684"/>
        <item x="3156"/>
        <item x="4883"/>
        <item x="3404"/>
        <item x="3246"/>
        <item x="3582"/>
        <item x="3285"/>
        <item x="3056"/>
        <item x="3602"/>
        <item x="5249"/>
        <item x="5390"/>
        <item x="3727"/>
        <item x="3723"/>
        <item x="3428"/>
        <item x="4249"/>
        <item x="4468"/>
        <item x="3752"/>
        <item x="4808"/>
        <item x="4405"/>
        <item x="4841"/>
        <item x="3755"/>
        <item x="4598"/>
        <item x="5365"/>
        <item x="4469"/>
        <item x="3923"/>
        <item x="5386"/>
        <item x="3584"/>
        <item x="4642"/>
        <item x="3935"/>
        <item x="5007"/>
        <item x="4181"/>
        <item x="3453"/>
        <item x="3815"/>
        <item x="3423"/>
        <item x="4531"/>
        <item x="3102"/>
        <item x="4948"/>
        <item x="4566"/>
        <item x="3183"/>
        <item x="3456"/>
        <item x="5117"/>
        <item x="5374"/>
        <item x="3911"/>
        <item x="3460"/>
        <item x="3164"/>
        <item x="3018"/>
        <item x="4050"/>
        <item x="4986"/>
        <item x="4347"/>
        <item x="4804"/>
        <item x="3858"/>
        <item x="4151"/>
        <item x="5299"/>
        <item x="4303"/>
        <item x="5414"/>
        <item x="5223"/>
        <item x="4340"/>
        <item x="4110"/>
        <item x="4614"/>
        <item x="5372"/>
        <item x="4406"/>
        <item x="3585"/>
        <item x="4241"/>
        <item x="4929"/>
        <item x="4581"/>
        <item x="3853"/>
        <item x="3237"/>
        <item x="3446"/>
        <item x="4173"/>
        <item x="4025"/>
        <item x="5012"/>
        <item x="3865"/>
        <item x="4036"/>
        <item x="4400"/>
        <item x="3479"/>
        <item x="5400"/>
        <item x="3165"/>
        <item x="4779"/>
        <item x="3695"/>
        <item x="4822"/>
        <item x="3962"/>
        <item x="3547"/>
        <item x="3579"/>
        <item x="4024"/>
        <item x="5001"/>
        <item x="5367"/>
        <item x="4848"/>
        <item x="3420"/>
        <item x="4882"/>
        <item x="3926"/>
        <item x="4584"/>
        <item x="4459"/>
        <item x="3817"/>
        <item x="3997"/>
        <item x="3604"/>
        <item x="4940"/>
        <item x="3563"/>
        <item x="5259"/>
        <item x="3406"/>
        <item x="4700"/>
        <item x="5162"/>
        <item x="4158"/>
        <item x="5196"/>
        <item x="5279"/>
        <item x="3038"/>
        <item x="3377"/>
        <item x="4041"/>
        <item x="4401"/>
        <item x="4876"/>
        <item x="3249"/>
        <item x="5344"/>
        <item x="3845"/>
        <item x="4838"/>
        <item x="4422"/>
        <item x="4763"/>
        <item x="4681"/>
        <item x="3919"/>
        <item x="4221"/>
        <item x="4149"/>
        <item x="4394"/>
        <item x="4641"/>
        <item x="3958"/>
        <item x="3937"/>
        <item x="5225"/>
        <item x="4604"/>
        <item x="3403"/>
        <item x="3603"/>
        <item x="5268"/>
        <item x="3256"/>
        <item x="4056"/>
        <item x="3590"/>
        <item x="3705"/>
        <item x="3181"/>
        <item x="4625"/>
        <item x="3207"/>
        <item x="3875"/>
        <item x="3345"/>
        <item x="3354"/>
        <item x="4424"/>
        <item x="4308"/>
        <item x="5406"/>
        <item x="3786"/>
        <item x="3878"/>
        <item x="3883"/>
        <item x="5220"/>
        <item x="4361"/>
        <item x="4516"/>
        <item x="3636"/>
        <item x="5125"/>
        <item x="3756"/>
        <item x="3074"/>
        <item x="5057"/>
        <item x="5346"/>
        <item x="3796"/>
        <item x="4565"/>
        <item x="4216"/>
        <item x="3027"/>
        <item x="4655"/>
        <item x="4220"/>
        <item x="4339"/>
        <item x="4834"/>
        <item x="3469"/>
        <item x="3680"/>
        <item x="4439"/>
        <item x="3471"/>
        <item x="5029"/>
        <item x="3748"/>
        <item x="5025"/>
        <item x="4705"/>
        <item x="3770"/>
        <item x="4587"/>
        <item x="3059"/>
        <item x="4109"/>
        <item x="4003"/>
        <item x="3130"/>
        <item x="3200"/>
        <item x="3030"/>
        <item x="3322"/>
        <item x="4398"/>
        <item x="5378"/>
        <item x="3634"/>
        <item x="3798"/>
        <item x="3925"/>
        <item x="4001"/>
        <item x="5246"/>
        <item x="4918"/>
        <item x="4160"/>
        <item x="4807"/>
        <item x="3977"/>
        <item x="4274"/>
        <item x="5132"/>
        <item x="4872"/>
        <item x="3296"/>
        <item x="3502"/>
        <item x="4646"/>
        <item x="5076"/>
        <item x="4211"/>
        <item x="4930"/>
        <item x="3658"/>
        <item x="3551"/>
        <item x="4657"/>
        <item x="4290"/>
        <item x="5052"/>
        <item x="4478"/>
        <item x="5369"/>
        <item x="5380"/>
        <item x="4743"/>
        <item x="4795"/>
        <item x="3797"/>
        <item x="5332"/>
        <item x="3463"/>
        <item x="4016"/>
        <item x="4503"/>
        <item x="3075"/>
        <item x="4286"/>
        <item x="3713"/>
        <item x="3576"/>
        <item x="4360"/>
        <item x="4269"/>
        <item x="4167"/>
        <item x="3151"/>
        <item x="4055"/>
        <item x="3097"/>
        <item x="4658"/>
        <item x="4543"/>
        <item x="3226"/>
        <item x="3707"/>
        <item x="4086"/>
        <item x="4703"/>
        <item x="5071"/>
        <item x="3791"/>
        <item x="4153"/>
        <item x="3141"/>
        <item x="4334"/>
        <item x="4878"/>
        <item x="5283"/>
        <item x="4246"/>
        <item x="5085"/>
        <item x="4736"/>
        <item x="4663"/>
        <item x="4583"/>
        <item x="3900"/>
        <item x="5330"/>
        <item x="4060"/>
        <item x="4776"/>
        <item x="3168"/>
        <item x="5137"/>
        <item x="4413"/>
        <item x="4038"/>
        <item x="5328"/>
        <item x="4030"/>
        <item x="3592"/>
        <item x="3525"/>
        <item x="4029"/>
        <item x="3587"/>
        <item x="4864"/>
        <item x="5253"/>
        <item x="3326"/>
        <item x="4101"/>
        <item x="4091"/>
        <item x="4022"/>
        <item x="4523"/>
        <item x="4935"/>
        <item x="4947"/>
        <item x="5175"/>
        <item x="4104"/>
        <item x="3480"/>
        <item x="4345"/>
        <item x="3468"/>
        <item x="3710"/>
        <item x="3465"/>
        <item x="3947"/>
        <item x="3670"/>
        <item x="3121"/>
        <item x="3811"/>
        <item x="3015"/>
        <item x="3116"/>
        <item x="3702"/>
        <item x="3967"/>
        <item x="4830"/>
        <item x="4409"/>
        <item x="4530"/>
        <item x="4788"/>
        <item x="4934"/>
        <item x="4793"/>
        <item x="3292"/>
        <item x="4880"/>
        <item x="4964"/>
        <item x="3565"/>
        <item x="4626"/>
        <item x="5301"/>
        <item x="3627"/>
        <item x="5320"/>
        <item x="3366"/>
        <item x="3411"/>
        <item x="3007"/>
        <item x="4159"/>
        <item x="3215"/>
        <item x="5122"/>
        <item x="3951"/>
        <item x="3306"/>
        <item x="4152"/>
        <item x="3083"/>
        <item x="4092"/>
        <item x="3729"/>
        <item x="4433"/>
        <item x="5434"/>
        <item x="5182"/>
        <item x="3698"/>
        <item x="3507"/>
        <item x="3633"/>
        <item x="4590"/>
        <item x="5465"/>
        <item x="3737"/>
        <item x="4558"/>
        <item x="4231"/>
        <item x="4257"/>
        <item x="5058"/>
        <item x="4611"/>
        <item x="5317"/>
        <item x="4671"/>
        <item x="4939"/>
        <item x="3093"/>
        <item x="4386"/>
        <item x="3934"/>
        <item x="4177"/>
        <item x="5273"/>
        <item x="5322"/>
        <item x="3949"/>
        <item x="3288"/>
        <item x="4679"/>
        <item x="3575"/>
        <item x="4261"/>
        <item x="3327"/>
        <item x="4544"/>
        <item x="4464"/>
        <item x="4139"/>
        <item x="3022"/>
        <item x="4557"/>
        <item x="3216"/>
        <item x="5476"/>
        <item x="4431"/>
        <item x="3167"/>
        <item x="3980"/>
        <item x="3355"/>
        <item x="4613"/>
        <item x="3467"/>
        <item x="3137"/>
        <item x="5352"/>
        <item x="5160"/>
        <item x="5107"/>
        <item x="5379"/>
        <item x="3669"/>
        <item x="4851"/>
        <item x="4525"/>
        <item x="4765"/>
        <item x="4680"/>
        <item x="4772"/>
        <item x="4125"/>
        <item x="4547"/>
        <item x="4238"/>
        <item x="4874"/>
        <item x="5467"/>
        <item x="5459"/>
        <item x="3534"/>
        <item x="3287"/>
        <item x="4470"/>
        <item x="3374"/>
        <item x="4006"/>
        <item x="3649"/>
        <item x="3192"/>
        <item x="4652"/>
        <item x="4784"/>
        <item x="5351"/>
        <item x="5011"/>
        <item x="4363"/>
        <item x="5043"/>
        <item x="4482"/>
        <item x="3229"/>
        <item x="5082"/>
        <item x="4155"/>
        <item x="5398"/>
        <item x="4896"/>
        <item x="4129"/>
        <item x="3720"/>
        <item x="4112"/>
        <item x="4009"/>
        <item x="5017"/>
        <item x="5340"/>
        <item x="4687"/>
        <item x="5099"/>
        <item x="3956"/>
        <item x="4672"/>
        <item x="4063"/>
        <item x="5033"/>
        <item x="5214"/>
        <item x="3635"/>
        <item x="3777"/>
        <item x="3749"/>
        <item x="4277"/>
        <item x="5016"/>
        <item x="4550"/>
        <item x="3682"/>
        <item x="3157"/>
        <item x="4053"/>
        <item x="5005"/>
        <item x="4551"/>
        <item x="3933"/>
        <item x="4628"/>
        <item x="4920"/>
        <item x="4094"/>
        <item x="5164"/>
        <item x="4005"/>
        <item x="3820"/>
        <item x="4458"/>
        <item x="4260"/>
        <item x="3644"/>
        <item x="3107"/>
        <item x="4868"/>
        <item x="4946"/>
        <item x="3824"/>
        <item x="3473"/>
        <item x="5353"/>
        <item x="3961"/>
        <item x="4119"/>
        <item x="4959"/>
        <item x="5294"/>
        <item x="4150"/>
        <item x="5067"/>
        <item x="3013"/>
        <item x="4510"/>
        <item x="3886"/>
        <item x="4995"/>
        <item x="4561"/>
        <item x="3122"/>
        <item x="3805"/>
        <item x="4222"/>
        <item x="4265"/>
        <item x="3754"/>
        <item x="5469"/>
        <item x="5444"/>
        <item x="4146"/>
        <item x="3439"/>
        <item x="3154"/>
        <item x="4529"/>
        <item x="4242"/>
        <item x="3483"/>
        <item x="3874"/>
        <item x="3313"/>
        <item x="5431"/>
        <item x="5066"/>
        <item x="4879"/>
        <item x="5445"/>
        <item x="4043"/>
        <item x="3182"/>
        <item x="3198"/>
        <item x="3426"/>
        <item x="3489"/>
        <item x="3706"/>
        <item x="3778"/>
        <item x="5044"/>
        <item x="3761"/>
        <item x="4350"/>
        <item x="5181"/>
        <item x="3996"/>
        <item x="4823"/>
        <item x="3882"/>
        <item x="3351"/>
        <item x="3946"/>
        <item x="4471"/>
        <item x="3394"/>
        <item x="4858"/>
        <item x="4195"/>
        <item x="3701"/>
        <item x="3418"/>
        <item x="3990"/>
        <item x="3438"/>
        <item x="4061"/>
        <item x="4201"/>
        <item x="4727"/>
        <item x="3501"/>
        <item x="5270"/>
        <item x="5381"/>
        <item x="3055"/>
        <item x="3218"/>
        <item x="3508"/>
        <item x="3286"/>
        <item x="4288"/>
        <item x="3762"/>
        <item x="5256"/>
        <item x="3491"/>
        <item x="3746"/>
        <item x="5166"/>
        <item x="4811"/>
        <item x="4592"/>
        <item x="4015"/>
        <item x="4368"/>
        <item x="3528"/>
        <item x="4282"/>
        <item x="3521"/>
        <item x="3462"/>
        <item x="3136"/>
        <item x="4709"/>
        <item x="3302"/>
        <item x="3112"/>
        <item x="4426"/>
        <item x="4084"/>
        <item x="8242"/>
        <item x="6587"/>
        <item x="7820"/>
        <item x="5776"/>
        <item x="7470"/>
        <item x="7319"/>
        <item x="5797"/>
        <item x="7261"/>
        <item x="6990"/>
        <item x="6373"/>
        <item x="7939"/>
        <item x="6127"/>
        <item x="7676"/>
        <item x="8182"/>
        <item x="6863"/>
        <item x="8238"/>
        <item x="7189"/>
        <item x="6199"/>
        <item x="6188"/>
        <item x="5940"/>
        <item x="7017"/>
        <item x="7228"/>
        <item x="5871"/>
        <item x="7225"/>
        <item x="6656"/>
        <item x="8217"/>
        <item x="7598"/>
        <item x="7412"/>
        <item x="7924"/>
        <item x="8051"/>
        <item x="7159"/>
        <item x="7297"/>
        <item x="6358"/>
        <item x="5764"/>
        <item x="6459"/>
        <item x="6392"/>
        <item x="6351"/>
        <item x="6164"/>
        <item x="6867"/>
        <item x="7845"/>
        <item x="5583"/>
        <item x="7957"/>
        <item x="6573"/>
        <item x="6831"/>
        <item x="6606"/>
        <item x="8000"/>
        <item x="6687"/>
        <item x="7522"/>
        <item x="8034"/>
        <item x="7882"/>
        <item x="6705"/>
        <item x="6028"/>
        <item x="5959"/>
        <item x="7587"/>
        <item x="7310"/>
        <item x="7720"/>
        <item x="7858"/>
        <item x="8181"/>
        <item x="5740"/>
        <item x="7265"/>
        <item x="5861"/>
        <item x="7028"/>
        <item x="5820"/>
        <item x="8055"/>
        <item x="7965"/>
        <item x="7059"/>
        <item x="6884"/>
        <item x="6051"/>
        <item x="6215"/>
        <item x="7542"/>
        <item x="8164"/>
        <item x="6195"/>
        <item x="8248"/>
        <item x="7263"/>
        <item x="7877"/>
        <item x="5664"/>
        <item x="6315"/>
        <item x="6300"/>
        <item x="7839"/>
        <item x="5746"/>
        <item x="8235"/>
        <item x="6183"/>
        <item x="6409"/>
        <item x="8178"/>
        <item x="6209"/>
        <item x="6853"/>
        <item x="6094"/>
        <item x="7023"/>
        <item x="6400"/>
        <item x="7078"/>
        <item x="7498"/>
        <item x="8105"/>
        <item x="8339"/>
        <item x="5631"/>
        <item x="7879"/>
        <item x="7224"/>
        <item x="8163"/>
        <item x="5915"/>
        <item x="8224"/>
        <item x="6128"/>
        <item x="7298"/>
        <item x="5735"/>
        <item x="6274"/>
        <item x="7710"/>
        <item x="7351"/>
        <item x="7525"/>
        <item x="7267"/>
        <item x="5765"/>
        <item x="7183"/>
        <item x="7230"/>
        <item x="8005"/>
        <item x="7653"/>
        <item x="6316"/>
        <item x="7199"/>
        <item x="8250"/>
        <item x="7775"/>
        <item x="5878"/>
        <item x="6797"/>
        <item x="6502"/>
        <item x="5667"/>
        <item x="6589"/>
        <item x="6568"/>
        <item x="7328"/>
        <item x="6471"/>
        <item x="5822"/>
        <item x="6952"/>
        <item x="7863"/>
        <item x="6220"/>
        <item x="8183"/>
        <item x="7148"/>
        <item x="6045"/>
        <item x="7198"/>
        <item x="6412"/>
        <item x="5843"/>
        <item x="7082"/>
        <item x="5653"/>
        <item x="5855"/>
        <item x="7881"/>
        <item x="5790"/>
        <item x="8334"/>
        <item x="6841"/>
        <item x="6948"/>
        <item x="7523"/>
        <item x="6265"/>
        <item x="7285"/>
        <item x="6439"/>
        <item x="7128"/>
        <item x="6378"/>
        <item x="7418"/>
        <item x="7260"/>
        <item x="7347"/>
        <item x="5784"/>
        <item x="6814"/>
        <item x="6089"/>
        <item x="8095"/>
        <item x="6349"/>
        <item x="6700"/>
        <item x="5791"/>
        <item x="7944"/>
        <item x="6421"/>
        <item x="6293"/>
        <item x="7324"/>
        <item x="6370"/>
        <item x="8245"/>
        <item x="6126"/>
        <item x="8209"/>
        <item x="6633"/>
        <item x="6047"/>
        <item x="6725"/>
        <item x="6937"/>
        <item x="7272"/>
        <item x="8241"/>
        <item x="5565"/>
        <item x="5963"/>
        <item x="7057"/>
        <item x="6983"/>
        <item x="5542"/>
        <item x="6967"/>
        <item x="6885"/>
        <item x="7765"/>
        <item x="6558"/>
        <item x="6849"/>
        <item x="6713"/>
        <item x="8244"/>
        <item x="6807"/>
        <item x="6774"/>
        <item x="5673"/>
        <item x="6750"/>
        <item x="5827"/>
        <item x="7868"/>
        <item x="7289"/>
        <item x="7998"/>
        <item x="6487"/>
        <item x="5736"/>
        <item x="6225"/>
        <item x="8343"/>
        <item x="7846"/>
        <item x="6820"/>
        <item x="7856"/>
        <item x="6436"/>
        <item x="7036"/>
        <item x="5560"/>
        <item x="6153"/>
        <item x="7233"/>
        <item x="6086"/>
        <item x="8020"/>
        <item x="6275"/>
        <item x="7687"/>
        <item x="7768"/>
        <item x="6318"/>
        <item x="5894"/>
        <item x="5607"/>
        <item x="7764"/>
        <item x="7724"/>
        <item x="8214"/>
        <item x="7811"/>
        <item x="7798"/>
        <item x="6745"/>
        <item x="6617"/>
        <item x="6981"/>
        <item x="6264"/>
        <item x="6970"/>
        <item x="7757"/>
        <item x="6338"/>
        <item x="5739"/>
        <item x="5769"/>
        <item x="7947"/>
        <item x="7706"/>
        <item x="7680"/>
        <item x="7743"/>
        <item x="7917"/>
        <item x="8044"/>
        <item x="6819"/>
        <item x="5974"/>
        <item x="5659"/>
        <item x="7830"/>
        <item x="5725"/>
        <item x="6874"/>
        <item x="6489"/>
        <item x="7553"/>
        <item x="6422"/>
        <item x="5586"/>
        <item x="7135"/>
        <item x="6892"/>
        <item x="6832"/>
        <item x="6668"/>
        <item x="6326"/>
        <item x="6041"/>
        <item x="6871"/>
        <item x="6495"/>
        <item x="7132"/>
        <item x="6450"/>
        <item x="6795"/>
        <item x="7475"/>
        <item x="6636"/>
        <item x="7580"/>
        <item x="6787"/>
        <item x="5868"/>
        <item x="7140"/>
        <item x="6858"/>
        <item x="7086"/>
        <item x="7154"/>
        <item x="6222"/>
        <item x="5558"/>
        <item x="7367"/>
        <item x="8009"/>
        <item x="7187"/>
        <item x="7048"/>
        <item x="7792"/>
        <item x="5911"/>
        <item x="6065"/>
        <item x="7068"/>
        <item x="8304"/>
        <item x="7276"/>
        <item x="6744"/>
        <item x="6950"/>
        <item x="5684"/>
        <item x="6818"/>
        <item x="8068"/>
        <item x="7042"/>
        <item x="6823"/>
        <item x="6600"/>
        <item x="5610"/>
        <item x="7492"/>
        <item x="6880"/>
        <item x="5793"/>
        <item x="8281"/>
        <item x="5944"/>
        <item x="5951"/>
        <item x="6179"/>
        <item x="6882"/>
        <item x="6634"/>
        <item x="5722"/>
        <item x="7604"/>
        <item x="8269"/>
        <item x="5636"/>
        <item x="5687"/>
        <item x="8133"/>
        <item x="7636"/>
        <item x="6637"/>
        <item x="6259"/>
        <item x="7617"/>
        <item x="6084"/>
        <item x="6856"/>
        <item x="8328"/>
        <item x="6455"/>
        <item x="7688"/>
        <item x="6158"/>
        <item x="8288"/>
        <item x="7449"/>
        <item x="7429"/>
        <item x="5705"/>
        <item x="7499"/>
        <item x="7020"/>
        <item x="8257"/>
        <item x="7999"/>
        <item x="7551"/>
        <item x="5626"/>
        <item x="6022"/>
        <item x="5980"/>
        <item x="5852"/>
        <item x="7423"/>
        <item x="6342"/>
        <item x="7927"/>
        <item x="7165"/>
        <item x="7435"/>
        <item x="7584"/>
        <item x="7662"/>
        <item x="7320"/>
        <item x="7253"/>
        <item x="5655"/>
        <item x="6779"/>
        <item x="8098"/>
        <item x="7372"/>
        <item x="8330"/>
        <item x="6330"/>
        <item x="8099"/>
        <item x="7348"/>
        <item x="7565"/>
        <item x="6506"/>
        <item x="6376"/>
        <item x="7041"/>
        <item x="7282"/>
        <item x="6743"/>
        <item x="7491"/>
        <item x="7857"/>
        <item x="6766"/>
        <item x="6383"/>
        <item x="5523"/>
        <item x="7056"/>
        <item x="7061"/>
        <item x="7849"/>
        <item x="5641"/>
        <item x="6301"/>
        <item x="6125"/>
        <item x="6119"/>
        <item x="5619"/>
        <item x="8072"/>
        <item x="5528"/>
        <item x="6444"/>
        <item x="5906"/>
        <item x="7489"/>
        <item x="6731"/>
        <item x="5604"/>
        <item x="6734"/>
        <item x="6353"/>
        <item x="6309"/>
        <item x="7444"/>
        <item x="8003"/>
        <item x="5897"/>
        <item x="6361"/>
        <item x="7317"/>
        <item x="5967"/>
        <item x="7614"/>
        <item x="7573"/>
        <item x="6991"/>
        <item x="8289"/>
        <item x="8188"/>
        <item x="7812"/>
        <item x="5902"/>
        <item x="7910"/>
        <item x="7067"/>
        <item x="8326"/>
        <item x="6058"/>
        <item x="6898"/>
        <item x="6266"/>
        <item x="5811"/>
        <item x="6723"/>
        <item x="5862"/>
        <item x="7460"/>
        <item x="5538"/>
        <item x="7115"/>
        <item x="6942"/>
        <item x="5624"/>
        <item x="6063"/>
        <item x="8243"/>
        <item x="6151"/>
        <item x="6503"/>
        <item x="7104"/>
        <item x="6440"/>
        <item x="7129"/>
        <item x="6595"/>
        <item x="7257"/>
        <item x="7110"/>
        <item x="7119"/>
        <item x="7003"/>
        <item x="6560"/>
        <item x="6722"/>
        <item x="6649"/>
        <item x="6088"/>
        <item x="8189"/>
        <item x="7307"/>
        <item x="6971"/>
        <item x="6582"/>
        <item x="8192"/>
        <item x="7539"/>
        <item x="7668"/>
        <item x="6134"/>
        <item x="7208"/>
        <item x="6386"/>
        <item x="7749"/>
        <item x="6273"/>
        <item x="5547"/>
        <item x="8240"/>
        <item x="6886"/>
        <item x="7997"/>
        <item x="6332"/>
        <item x="6925"/>
        <item x="6478"/>
        <item x="7356"/>
        <item x="7185"/>
        <item x="6317"/>
        <item x="7271"/>
        <item x="7439"/>
        <item x="6431"/>
        <item x="5756"/>
        <item x="7155"/>
        <item x="7574"/>
        <item x="6777"/>
        <item x="7107"/>
        <item x="6192"/>
        <item x="7708"/>
        <item x="8280"/>
        <item x="5898"/>
        <item x="6572"/>
        <item x="7176"/>
        <item x="5592"/>
        <item x="6230"/>
        <item x="6497"/>
        <item x="6100"/>
        <item x="6761"/>
        <item x="8148"/>
        <item x="7657"/>
        <item x="6191"/>
        <item x="7983"/>
        <item x="7446"/>
        <item x="7986"/>
        <item x="7520"/>
        <item x="6518"/>
        <item x="6170"/>
        <item x="8004"/>
        <item x="6163"/>
        <item x="8031"/>
        <item x="8336"/>
        <item x="6752"/>
        <item x="8113"/>
        <item x="6544"/>
        <item x="6620"/>
        <item x="6878"/>
        <item x="7971"/>
        <item x="8100"/>
        <item x="7819"/>
        <item x="6070"/>
        <item x="8194"/>
        <item x="5577"/>
        <item x="7905"/>
        <item x="8312"/>
        <item x="5805"/>
        <item x="6050"/>
        <item x="6901"/>
        <item x="7544"/>
        <item x="7760"/>
        <item x="7488"/>
        <item x="7853"/>
        <item x="7763"/>
        <item x="5516"/>
        <item x="7279"/>
        <item x="6704"/>
        <item x="6072"/>
        <item x="5927"/>
        <item x="6194"/>
        <item x="6055"/>
        <item x="5982"/>
        <item x="5992"/>
        <item x="6282"/>
        <item x="5606"/>
        <item x="6304"/>
        <item x="5730"/>
        <item x="7405"/>
        <item x="6834"/>
        <item x="6137"/>
        <item x="7554"/>
        <item x="6470"/>
        <item x="7672"/>
        <item x="5717"/>
        <item x="8070"/>
        <item x="6462"/>
        <item x="5698"/>
        <item x="6201"/>
        <item x="6484"/>
        <item x="6237"/>
        <item x="6635"/>
        <item x="6356"/>
        <item x="5836"/>
        <item x="5998"/>
        <item x="6564"/>
        <item x="8010"/>
        <item x="8114"/>
        <item x="6660"/>
        <item x="7222"/>
        <item x="5988"/>
        <item x="5638"/>
        <item x="8299"/>
        <item x="6452"/>
        <item x="6327"/>
        <item x="7352"/>
        <item x="5912"/>
        <item x="6511"/>
        <item x="6768"/>
        <item x="6689"/>
        <item x="7079"/>
        <item x="8155"/>
        <item x="7055"/>
        <item x="6290"/>
        <item x="7393"/>
        <item x="5639"/>
        <item x="8002"/>
        <item x="7931"/>
        <item x="5945"/>
        <item x="7920"/>
        <item x="7365"/>
        <item x="8097"/>
        <item x="8038"/>
        <item x="5834"/>
        <item x="7596"/>
        <item x="7384"/>
        <item x="7161"/>
        <item x="7478"/>
        <item x="8073"/>
        <item x="5572"/>
        <item x="6915"/>
        <item x="7814"/>
        <item x="5919"/>
        <item x="7595"/>
        <item x="7030"/>
        <item x="7785"/>
        <item x="5851"/>
        <item x="7221"/>
        <item x="7902"/>
        <item x="7871"/>
        <item x="5900"/>
        <item x="6212"/>
        <item x="5716"/>
        <item x="5983"/>
        <item x="8060"/>
        <item x="6432"/>
        <item x="7671"/>
        <item x="8205"/>
        <item x="7529"/>
        <item x="7851"/>
        <item x="5857"/>
        <item x="7169"/>
        <item x="7898"/>
        <item x="6228"/>
        <item x="8322"/>
        <item x="6590"/>
        <item x="7205"/>
        <item x="7875"/>
        <item x="8329"/>
        <item x="7296"/>
        <item x="6692"/>
        <item x="6082"/>
        <item x="5865"/>
        <item x="5482"/>
        <item x="5485"/>
        <item x="7821"/>
        <item x="5492"/>
        <item x="6077"/>
        <item x="5916"/>
        <item x="6533"/>
        <item x="5727"/>
        <item x="6870"/>
        <item x="7371"/>
        <item x="6307"/>
        <item x="7227"/>
        <item x="7273"/>
        <item x="6662"/>
        <item x="6670"/>
        <item x="6248"/>
        <item x="7070"/>
        <item x="6947"/>
        <item x="6203"/>
        <item x="7578"/>
        <item x="7437"/>
        <item x="8102"/>
        <item x="5681"/>
        <item x="6344"/>
        <item x="6931"/>
        <item x="5899"/>
        <item x="6586"/>
        <item x="6535"/>
        <item x="5650"/>
        <item x="7216"/>
        <item x="7339"/>
        <item x="7051"/>
        <item x="7406"/>
        <item x="8222"/>
        <item x="7414"/>
        <item x="5620"/>
        <item x="7269"/>
        <item x="6180"/>
        <item x="6842"/>
        <item x="7516"/>
        <item x="7613"/>
        <item x="8026"/>
        <item x="8332"/>
        <item x="5870"/>
        <item x="6207"/>
        <item x="6694"/>
        <item x="7172"/>
        <item x="6423"/>
        <item x="7621"/>
        <item x="6139"/>
        <item x="5678"/>
        <item x="8230"/>
        <item x="5879"/>
        <item x="6783"/>
        <item x="7504"/>
        <item x="7451"/>
        <item x="7408"/>
        <item x="6883"/>
        <item x="7206"/>
        <item x="7961"/>
        <item x="6984"/>
        <item x="6289"/>
        <item x="6377"/>
        <item x="6181"/>
        <item x="7201"/>
        <item x="8310"/>
        <item x="6769"/>
        <item x="6483"/>
        <item x="6623"/>
        <item x="5720"/>
        <item x="8300"/>
        <item x="8140"/>
        <item x="6749"/>
        <item x="7834"/>
        <item x="6746"/>
        <item x="6559"/>
        <item x="6232"/>
        <item x="6329"/>
        <item x="5999"/>
        <item x="5487"/>
        <item x="5903"/>
        <item x="5642"/>
        <item x="8157"/>
        <item x="7640"/>
        <item x="6873"/>
        <item x="8018"/>
        <item x="8040"/>
        <item x="7467"/>
        <item x="5540"/>
        <item x="7805"/>
        <item x="6211"/>
        <item x="7337"/>
        <item x="7453"/>
        <item x="5869"/>
        <item x="6890"/>
        <item x="8016"/>
        <item x="7029"/>
        <item x="7275"/>
        <item x="5724"/>
        <item x="6939"/>
        <item x="5849"/>
        <item x="7323"/>
        <item x="6411"/>
        <item x="6799"/>
        <item x="6031"/>
        <item x="7650"/>
        <item x="7976"/>
        <item x="6454"/>
        <item x="7923"/>
        <item x="6390"/>
        <item x="8264"/>
        <item x="6893"/>
        <item x="6328"/>
        <item x="7133"/>
        <item x="6020"/>
        <item x="6778"/>
        <item x="6923"/>
        <item x="7611"/>
        <item x="5537"/>
        <item x="5496"/>
        <item x="7994"/>
        <item x="8233"/>
        <item x="7392"/>
        <item x="8285"/>
        <item x="7903"/>
        <item x="7705"/>
        <item x="8049"/>
        <item x="7960"/>
        <item x="8302"/>
        <item x="6665"/>
        <item x="6026"/>
        <item x="7963"/>
        <item x="6844"/>
        <item x="7091"/>
        <item x="7655"/>
        <item x="7634"/>
        <item x="7497"/>
        <item x="7835"/>
        <item x="8158"/>
        <item x="7774"/>
        <item x="6916"/>
        <item x="6253"/>
        <item x="7370"/>
        <item x="7402"/>
        <item x="8195"/>
        <item x="6549"/>
        <item x="5689"/>
        <item x="6602"/>
        <item x="6900"/>
        <item x="5840"/>
        <item x="8132"/>
        <item x="5699"/>
        <item x="6935"/>
        <item x="5535"/>
        <item x="6690"/>
        <item x="6924"/>
        <item x="7808"/>
        <item x="8218"/>
        <item x="8200"/>
        <item x="7422"/>
        <item x="5696"/>
        <item x="8259"/>
        <item x="5548"/>
        <item x="8121"/>
        <item x="5674"/>
        <item x="7690"/>
        <item x="7537"/>
        <item x="6113"/>
        <item x="7940"/>
        <item x="7916"/>
        <item x="7991"/>
        <item x="7080"/>
        <item x="6475"/>
        <item x="7897"/>
        <item x="6891"/>
        <item x="6712"/>
        <item x="6035"/>
        <item x="8077"/>
        <item x="6284"/>
        <item x="6599"/>
        <item x="6279"/>
        <item x="6876"/>
        <item x="7266"/>
        <item x="6583"/>
        <item x="6311"/>
        <item x="8024"/>
        <item x="7409"/>
        <item x="7732"/>
        <item x="8324"/>
        <item x="7859"/>
        <item x="7919"/>
        <item x="5971"/>
        <item x="5877"/>
        <item x="7600"/>
        <item x="7984"/>
        <item x="7518"/>
        <item x="6760"/>
        <item x="7410"/>
        <item x="5646"/>
        <item x="8096"/>
        <item x="6239"/>
        <item x="5707"/>
        <item x="8204"/>
        <item x="8227"/>
        <item x="8177"/>
        <item x="6868"/>
        <item x="7930"/>
        <item x="7790"/>
        <item x="7147"/>
        <item x="6385"/>
        <item x="6161"/>
        <item x="5568"/>
        <item x="6653"/>
        <item x="6242"/>
        <item x="6359"/>
        <item x="6682"/>
        <item x="8234"/>
        <item x="6741"/>
        <item x="7555"/>
        <item x="5960"/>
        <item x="5970"/>
        <item x="7358"/>
        <item x="7254"/>
        <item x="6011"/>
        <item x="6381"/>
        <item x="6015"/>
        <item x="6106"/>
        <item x="5937"/>
        <item x="6640"/>
        <item x="5693"/>
        <item x="5728"/>
        <item x="8286"/>
        <item x="6785"/>
        <item x="6784"/>
        <item x="7528"/>
        <item x="8131"/>
        <item x="6476"/>
        <item x="5939"/>
        <item x="7533"/>
        <item x="6287"/>
        <item x="7926"/>
        <item x="6109"/>
        <item x="7663"/>
        <item x="5985"/>
        <item x="7482"/>
        <item x="8255"/>
        <item x="5676"/>
        <item x="7493"/>
        <item x="6435"/>
        <item x="6466"/>
        <item x="7391"/>
        <item x="7592"/>
        <item x="6667"/>
        <item x="6851"/>
        <item x="6369"/>
        <item x="7099"/>
        <item x="6585"/>
        <item x="6044"/>
        <item x="6800"/>
        <item x="7561"/>
        <item x="6776"/>
        <item x="6337"/>
        <item x="7006"/>
        <item x="7111"/>
        <item x="7510"/>
        <item x="6711"/>
        <item x="6276"/>
        <item x="5645"/>
        <item x="8267"/>
        <item x="7325"/>
        <item x="6605"/>
        <item x="7415"/>
        <item x="5831"/>
        <item x="7234"/>
        <item x="5741"/>
        <item x="7681"/>
        <item x="7777"/>
        <item x="5553"/>
        <item x="6803"/>
        <item x="6463"/>
        <item x="5632"/>
        <item x="6175"/>
        <item x="7047"/>
        <item x="8089"/>
        <item x="7484"/>
        <item x="7922"/>
        <item x="8056"/>
        <item x="6130"/>
        <item x="5677"/>
        <item x="7145"/>
        <item x="6510"/>
        <item x="5662"/>
        <item x="6679"/>
        <item x="6762"/>
        <item x="6739"/>
        <item x="7063"/>
        <item x="7142"/>
        <item x="6076"/>
        <item x="6272"/>
        <item x="6588"/>
        <item x="6639"/>
        <item x="6221"/>
        <item x="6581"/>
        <item x="7105"/>
        <item x="6906"/>
        <item x="7727"/>
        <item x="7660"/>
        <item x="7495"/>
        <item x="6468"/>
        <item x="7471"/>
        <item x="7308"/>
        <item x="5929"/>
        <item x="8039"/>
        <item x="7682"/>
        <item x="7704"/>
        <item x="6095"/>
        <item x="5682"/>
        <item x="5935"/>
        <item x="7543"/>
        <item x="7156"/>
        <item x="7007"/>
        <item x="7547"/>
        <item x="7891"/>
        <item x="5531"/>
        <item x="5510"/>
        <item x="6107"/>
        <item x="6658"/>
        <item x="5993"/>
        <item x="8143"/>
        <item x="7945"/>
        <item x="5859"/>
        <item x="7203"/>
        <item x="7313"/>
        <item x="7865"/>
        <item x="7314"/>
        <item x="7535"/>
        <item x="6691"/>
        <item x="6813"/>
        <item x="6010"/>
        <item x="7734"/>
        <item x="6982"/>
        <item x="6657"/>
        <item x="6903"/>
        <item x="6817"/>
        <item x="6810"/>
        <item x="7120"/>
        <item x="6618"/>
        <item x="6567"/>
        <item x="5844"/>
        <item x="6525"/>
        <item x="6267"/>
        <item x="7290"/>
        <item x="5561"/>
        <item x="7817"/>
        <item x="6013"/>
        <item x="6129"/>
        <item x="5519"/>
        <item x="7966"/>
        <item x="8050"/>
        <item x="8162"/>
        <item x="6563"/>
        <item x="7860"/>
        <item x="6962"/>
        <item x="7559"/>
        <item x="7249"/>
        <item x="8124"/>
        <item x="6101"/>
        <item x="6389"/>
        <item x="5751"/>
        <item x="5544"/>
        <item x="8081"/>
        <item x="6493"/>
        <item x="6791"/>
        <item x="5803"/>
        <item x="6963"/>
        <item x="7677"/>
        <item x="8220"/>
        <item x="7294"/>
        <item x="6241"/>
        <item x="5559"/>
        <item x="7838"/>
        <item x="8043"/>
        <item x="8323"/>
        <item x="5773"/>
        <item x="8213"/>
        <item x="6482"/>
        <item x="6395"/>
        <item x="6040"/>
        <item x="7716"/>
        <item x="6822"/>
        <item x="8129"/>
        <item x="5987"/>
        <item x="5522"/>
        <item x="8254"/>
        <item x="7264"/>
        <item x="7809"/>
        <item x="6102"/>
        <item x="6934"/>
        <item x="8290"/>
        <item x="7411"/>
        <item x="7219"/>
        <item x="6185"/>
        <item x="7800"/>
        <item x="6914"/>
        <item x="8277"/>
        <item x="5880"/>
        <item x="7258"/>
        <item x="7968"/>
        <item x="7855"/>
        <item x="5616"/>
        <item x="5494"/>
        <item x="6254"/>
        <item x="7988"/>
        <item x="5794"/>
        <item x="7153"/>
        <item x="7363"/>
        <item x="8166"/>
        <item x="7591"/>
        <item x="6305"/>
        <item x="5712"/>
        <item x="7102"/>
        <item x="6859"/>
        <item x="6782"/>
        <item x="7097"/>
        <item x="6866"/>
        <item x="7001"/>
        <item x="6933"/>
        <item x="7419"/>
        <item x="6025"/>
        <item x="8309"/>
        <item x="6401"/>
        <item x="8035"/>
        <item x="5652"/>
        <item x="5747"/>
        <item x="6597"/>
        <item x="5771"/>
        <item x="6727"/>
        <item x="7398"/>
        <item x="7333"/>
        <item x="7502"/>
        <item x="6499"/>
        <item x="6465"/>
        <item x="6295"/>
        <item x="7628"/>
        <item x="7514"/>
        <item x="5888"/>
        <item x="7956"/>
        <item x="6945"/>
        <item x="5605"/>
        <item x="5931"/>
        <item x="5551"/>
        <item x="6093"/>
        <item x="6033"/>
        <item x="5984"/>
        <item x="7089"/>
        <item x="7095"/>
        <item x="8314"/>
        <item x="5603"/>
        <item x="5818"/>
        <item x="6788"/>
        <item x="6872"/>
        <item x="5996"/>
        <item x="6491"/>
        <item x="6176"/>
        <item x="6319"/>
        <item x="7783"/>
        <item x="7292"/>
        <item x="8270"/>
        <item x="6594"/>
        <item x="6420"/>
        <item x="6697"/>
        <item x="6772"/>
        <item x="5723"/>
        <item x="7485"/>
        <item x="7236"/>
        <item x="8135"/>
        <item x="7586"/>
        <item x="8210"/>
        <item x="7287"/>
        <item x="6247"/>
        <item x="6078"/>
        <item x="8175"/>
        <item x="7074"/>
        <item x="6861"/>
        <item x="6285"/>
        <item x="6397"/>
        <item x="6926"/>
        <item x="6988"/>
        <item x="5709"/>
        <item x="7608"/>
        <item x="5648"/>
        <item x="6835"/>
        <item x="7841"/>
        <item x="6840"/>
        <item x="7911"/>
        <item x="7534"/>
        <item x="7112"/>
        <item x="6325"/>
        <item x="8146"/>
        <item x="7361"/>
        <item x="6135"/>
        <item x="7700"/>
        <item x="6773"/>
        <item x="6754"/>
        <item x="6027"/>
        <item x="6097"/>
        <item x="7818"/>
        <item x="6927"/>
        <item x="7719"/>
        <item x="5842"/>
        <item x="6398"/>
        <item x="5481"/>
        <item x="6770"/>
        <item x="6424"/>
        <item x="6018"/>
        <item x="7346"/>
        <item x="8206"/>
        <item x="6959"/>
        <item x="6954"/>
        <item x="7530"/>
        <item x="7223"/>
        <item x="7521"/>
        <item x="6678"/>
        <item x="6160"/>
        <item x="6621"/>
        <item x="7359"/>
        <item x="5668"/>
        <item x="6646"/>
        <item x="6869"/>
        <item x="5923"/>
        <item x="7642"/>
        <item x="7163"/>
        <item x="8149"/>
        <item x="6911"/>
        <item x="7039"/>
        <item x="6997"/>
        <item x="7967"/>
        <item x="6811"/>
        <item x="7021"/>
        <item x="6210"/>
        <item x="5526"/>
        <item x="7500"/>
        <item x="7353"/>
        <item x="6530"/>
        <item x="7772"/>
        <item x="6283"/>
        <item x="5570"/>
        <item x="7229"/>
        <item x="7824"/>
        <item x="8045"/>
        <item x="8028"/>
        <item x="8007"/>
        <item x="8015"/>
        <item x="6960"/>
        <item x="7813"/>
        <item x="7252"/>
        <item x="7795"/>
        <item x="6615"/>
        <item x="5588"/>
        <item x="6501"/>
        <item x="6509"/>
        <item x="5950"/>
        <item x="7618"/>
        <item x="7255"/>
        <item x="6472"/>
        <item x="6969"/>
        <item x="8123"/>
        <item x="7207"/>
        <item x="8017"/>
        <item x="5830"/>
        <item x="8104"/>
        <item x="8083"/>
        <item x="6079"/>
        <item x="6105"/>
        <item x="7188"/>
        <item x="6736"/>
        <item x="5824"/>
        <item x="5614"/>
        <item x="7309"/>
        <item x="7850"/>
        <item x="7545"/>
        <item x="5896"/>
        <item x="7108"/>
        <item x="8260"/>
        <item x="6238"/>
        <item x="6612"/>
        <item x="6513"/>
        <item x="6845"/>
        <item x="5819"/>
        <item x="7607"/>
        <item x="6541"/>
        <item x="6603"/>
        <item x="8193"/>
        <item x="6073"/>
        <item x="7829"/>
        <item x="7803"/>
        <item x="7026"/>
        <item x="8022"/>
        <item x="6240"/>
        <item x="7758"/>
        <item x="7496"/>
        <item x="7726"/>
        <item x="6973"/>
        <item x="6485"/>
        <item x="7032"/>
        <item x="5777"/>
        <item x="8141"/>
        <item x="8333"/>
        <item x="6907"/>
        <item x="6252"/>
        <item x="5608"/>
        <item x="7974"/>
        <item x="6169"/>
        <item x="7424"/>
        <item x="8271"/>
        <item x="6167"/>
        <item x="6765"/>
        <item x="6943"/>
        <item x="5957"/>
        <item x="7459"/>
        <item x="7394"/>
        <item x="5552"/>
        <item x="5778"/>
        <item x="7560"/>
        <item x="6529"/>
        <item x="6753"/>
        <item x="7378"/>
        <item x="7773"/>
        <item x="7667"/>
        <item x="6235"/>
        <item x="6747"/>
        <item x="6348"/>
        <item x="8107"/>
        <item x="7969"/>
        <item x="7196"/>
        <item x="6696"/>
        <item x="5810"/>
        <item x="6362"/>
        <item x="7481"/>
        <item x="6608"/>
        <item x="6994"/>
        <item x="7246"/>
        <item x="8147"/>
        <item x="8093"/>
        <item x="8301"/>
        <item x="8047"/>
        <item x="7673"/>
        <item x="8110"/>
        <item x="5856"/>
        <item x="8023"/>
        <item x="6896"/>
        <item x="7893"/>
        <item x="7382"/>
        <item x="7620"/>
        <item x="8341"/>
        <item x="7134"/>
        <item x="7012"/>
        <item x="7901"/>
        <item x="5823"/>
        <item x="5808"/>
        <item x="6251"/>
        <item x="6522"/>
        <item x="7226"/>
        <item x="6171"/>
        <item x="7430"/>
        <item x="6721"/>
        <item x="6256"/>
        <item x="6626"/>
        <item x="7464"/>
        <item x="5901"/>
        <item x="7315"/>
        <item x="7807"/>
        <item x="5918"/>
        <item x="7840"/>
        <item x="6449"/>
        <item x="5483"/>
        <item x="7379"/>
        <item x="8342"/>
        <item x="8136"/>
        <item x="7633"/>
        <item x="6808"/>
        <item x="6355"/>
        <item x="5491"/>
        <item x="6693"/>
        <item x="8006"/>
        <item x="5649"/>
        <item x="8293"/>
        <item x="8283"/>
        <item x="8011"/>
        <item x="7806"/>
        <item x="5758"/>
        <item x="6546"/>
        <item x="5602"/>
        <item x="8318"/>
        <item x="5654"/>
        <item x="7375"/>
        <item x="7200"/>
        <item x="6673"/>
        <item x="7953"/>
        <item x="6938"/>
        <item x="6706"/>
        <item x="7456"/>
        <item x="5647"/>
        <item x="8109"/>
        <item x="5875"/>
        <item x="6062"/>
        <item x="6742"/>
        <item x="7098"/>
        <item x="5891"/>
        <item x="6837"/>
        <item x="7837"/>
        <item x="7377"/>
        <item x="6661"/>
        <item x="7022"/>
        <item x="8008"/>
        <item x="8116"/>
        <item x="5672"/>
        <item x="6364"/>
        <item x="6123"/>
        <item x="7952"/>
        <item x="8211"/>
        <item x="8273"/>
        <item x="5498"/>
        <item x="6366"/>
        <item x="6500"/>
        <item x="6110"/>
        <item x="6632"/>
        <item x="5683"/>
        <item x="7232"/>
        <item x="6433"/>
        <item x="8317"/>
        <item x="6340"/>
        <item x="7507"/>
        <item x="7679"/>
        <item x="5529"/>
        <item x="6335"/>
        <item x="7387"/>
        <item x="7954"/>
        <item x="7675"/>
        <item x="5977"/>
        <item x="8327"/>
        <item x="8171"/>
        <item x="7630"/>
        <item x="6767"/>
        <item x="6542"/>
        <item x="8316"/>
        <item x="6057"/>
        <item x="7486"/>
        <item x="5947"/>
        <item x="7907"/>
        <item x="7179"/>
        <item x="7605"/>
        <item x="6014"/>
        <item x="7477"/>
        <item x="7996"/>
        <item x="5816"/>
        <item x="6613"/>
        <item x="6570"/>
        <item x="7369"/>
        <item x="5883"/>
        <item x="7747"/>
        <item x="5938"/>
        <item x="8197"/>
        <item x="6404"/>
        <item x="6610"/>
        <item x="7445"/>
        <item x="7058"/>
        <item x="7519"/>
        <item x="6724"/>
        <item x="6879"/>
        <item x="8190"/>
        <item x="5907"/>
        <item x="6067"/>
        <item x="8313"/>
        <item x="6277"/>
        <item x="8263"/>
        <item x="6281"/>
        <item x="5514"/>
        <item x="6244"/>
        <item x="7852"/>
        <item x="5975"/>
        <item x="5795"/>
        <item x="6042"/>
        <item x="7788"/>
        <item x="6556"/>
        <item x="7137"/>
        <item x="7782"/>
        <item x="5490"/>
        <item x="6512"/>
        <item x="6399"/>
        <item x="7603"/>
        <item x="6418"/>
        <item x="7177"/>
        <item x="7274"/>
        <item x="5584"/>
        <item x="8092"/>
        <item x="6429"/>
        <item x="6550"/>
        <item x="6651"/>
        <item x="5694"/>
        <item x="5590"/>
        <item x="7978"/>
        <item x="8337"/>
        <item x="6354"/>
        <item x="8179"/>
        <item x="6996"/>
        <item x="6494"/>
        <item x="6147"/>
        <item x="8346"/>
        <item x="6269"/>
        <item x="6004"/>
        <item x="6643"/>
        <item x="6218"/>
        <item x="7420"/>
        <item x="5582"/>
        <item x="6204"/>
        <item x="6548"/>
        <item x="6132"/>
        <item x="6921"/>
        <item x="6980"/>
        <item x="6367"/>
        <item x="7615"/>
        <item x="6628"/>
        <item x="6448"/>
        <item x="5782"/>
        <item x="6796"/>
        <item x="7589"/>
        <item x="6756"/>
        <item x="7990"/>
        <item x="5924"/>
        <item x="7689"/>
        <item x="6480"/>
        <item x="7612"/>
        <item x="5589"/>
        <item x="8054"/>
        <item x="7609"/>
        <item x="6547"/>
        <item x="7195"/>
        <item x="5593"/>
        <item x="6405"/>
        <item x="5783"/>
        <item x="8012"/>
        <item x="5644"/>
        <item x="6339"/>
        <item x="7975"/>
        <item x="7880"/>
        <item x="7844"/>
        <item x="6806"/>
        <item x="7825"/>
        <item x="7087"/>
        <item x="7004"/>
        <item x="7343"/>
        <item x="6714"/>
        <item x="7629"/>
        <item x="6296"/>
        <item x="7766"/>
        <item x="6029"/>
        <item x="6986"/>
        <item x="7152"/>
        <item x="7340"/>
        <item x="6083"/>
        <item x="7106"/>
        <item x="7776"/>
        <item x="7075"/>
        <item x="8048"/>
        <item x="7610"/>
        <item x="6374"/>
        <item x="7045"/>
        <item x="6985"/>
        <item x="8117"/>
        <item x="6759"/>
        <item x="6527"/>
        <item x="5786"/>
        <item x="7738"/>
        <item x="8001"/>
        <item x="7779"/>
        <item x="6213"/>
        <item x="7745"/>
        <item x="6096"/>
        <item x="5695"/>
        <item x="7711"/>
        <item x="7389"/>
        <item x="7827"/>
        <item x="7235"/>
        <item x="5530"/>
        <item x="5890"/>
        <item x="8046"/>
        <item x="6141"/>
        <item x="6236"/>
        <item x="8223"/>
        <item x="5685"/>
        <item x="5826"/>
        <item x="6965"/>
        <item x="5734"/>
        <item x="7631"/>
        <item x="7458"/>
        <item x="6043"/>
        <item x="5909"/>
        <item x="6200"/>
        <item x="7312"/>
        <item x="6862"/>
        <item x="6719"/>
        <item x="6561"/>
        <item x="5569"/>
        <item x="7342"/>
        <item x="5821"/>
        <item x="6961"/>
        <item x="5658"/>
        <item x="6738"/>
        <item x="7872"/>
        <item x="7126"/>
        <item x="7796"/>
        <item x="5770"/>
        <item x="6941"/>
        <item x="6622"/>
        <item x="7360"/>
        <item x="7883"/>
        <item x="7567"/>
        <item x="7823"/>
        <item x="7831"/>
        <item x="8153"/>
        <item x="6695"/>
        <item x="6034"/>
        <item x="6875"/>
        <item x="6627"/>
        <item x="6148"/>
        <item x="6956"/>
        <item x="7073"/>
        <item x="7072"/>
        <item x="7666"/>
        <item x="7593"/>
        <item x="6790"/>
        <item x="6975"/>
        <item x="5571"/>
        <item x="6198"/>
        <item x="7428"/>
        <item x="7730"/>
        <item x="8176"/>
        <item x="5873"/>
        <item x="5520"/>
        <item x="5706"/>
        <item x="6895"/>
        <item x="6659"/>
        <item x="7321"/>
        <item x="7962"/>
        <item x="8139"/>
        <item x="5579"/>
        <item x="5978"/>
        <item x="7123"/>
        <item x="7436"/>
        <item x="6320"/>
        <item x="7750"/>
        <item x="5892"/>
        <item x="5768"/>
        <item x="5643"/>
        <item x="6897"/>
        <item x="6735"/>
        <item x="5881"/>
        <item x="8311"/>
        <item x="7469"/>
        <item x="7925"/>
        <item x="8025"/>
        <item x="6781"/>
        <item x="5964"/>
        <item x="6394"/>
        <item x="7400"/>
        <item x="6278"/>
        <item x="7455"/>
        <item x="5774"/>
        <item x="5661"/>
        <item x="7735"/>
        <item x="7088"/>
        <item x="5926"/>
        <item x="6469"/>
        <item x="6117"/>
        <item x="6346"/>
        <item x="8319"/>
        <item x="6061"/>
        <item x="7157"/>
        <item x="5557"/>
        <item x="7935"/>
        <item x="5742"/>
        <item x="5780"/>
        <item x="5507"/>
        <item x="6224"/>
        <item x="8261"/>
        <item x="6069"/>
        <item x="5876"/>
        <item x="8279"/>
        <item x="7386"/>
        <item x="6809"/>
        <item x="8252"/>
        <item x="5946"/>
        <item x="7787"/>
        <item x="6121"/>
        <item x="7395"/>
        <item x="7441"/>
        <item x="5785"/>
        <item x="5850"/>
        <item x="7000"/>
        <item x="7754"/>
        <item x="6539"/>
        <item x="7114"/>
        <item x="6648"/>
        <item x="6331"/>
        <item x="7396"/>
        <item x="6888"/>
        <item x="8174"/>
        <item x="6949"/>
        <item x="8082"/>
        <item x="7259"/>
        <item x="7769"/>
        <item x="7951"/>
        <item x="7318"/>
        <item x="7590"/>
        <item x="8275"/>
        <item x="5580"/>
        <item x="8185"/>
        <item x="5908"/>
        <item x="6302"/>
        <item x="6000"/>
        <item x="5854"/>
        <item x="6978"/>
        <item x="6219"/>
        <item x="8246"/>
        <item x="6024"/>
        <item x="5932"/>
        <item x="7890"/>
        <item x="6565"/>
        <item x="6669"/>
        <item x="7703"/>
        <item x="5556"/>
        <item x="7479"/>
        <item x="7483"/>
        <item x="7918"/>
        <item x="7506"/>
        <item x="7602"/>
        <item x="7527"/>
        <item x="7683"/>
        <item x="7016"/>
        <item x="5671"/>
        <item x="6001"/>
        <item x="8167"/>
        <item x="5949"/>
        <item x="7793"/>
        <item x="6703"/>
        <item x="5737"/>
        <item x="5609"/>
        <item x="7231"/>
        <item x="7014"/>
        <item x="5621"/>
        <item x="5904"/>
        <item x="5955"/>
        <item x="7637"/>
        <item x="6674"/>
        <item x="5711"/>
        <item x="8091"/>
        <item x="5691"/>
        <item x="5656"/>
        <item x="6953"/>
        <item x="6104"/>
        <item x="8032"/>
        <item x="5763"/>
        <item x="8180"/>
        <item x="8345"/>
        <item x="7892"/>
        <item x="6609"/>
        <item x="6321"/>
        <item x="8239"/>
        <item x="7192"/>
        <item x="6445"/>
        <item x="7958"/>
        <item x="6286"/>
        <item x="6437"/>
        <item x="7476"/>
        <item x="6805"/>
        <item x="6629"/>
        <item x="6108"/>
        <item x="5759"/>
        <item x="5738"/>
        <item x="6974"/>
        <item x="7888"/>
        <item x="6060"/>
        <item x="6676"/>
        <item x="7040"/>
        <item x="8256"/>
        <item x="5829"/>
        <item x="5933"/>
        <item x="7403"/>
        <item x="7090"/>
        <item x="7936"/>
        <item x="6012"/>
        <item x="6764"/>
        <item x="5500"/>
        <item x="5506"/>
        <item x="5733"/>
        <item x="6003"/>
        <item x="5515"/>
        <item x="8014"/>
        <item x="7304"/>
        <item x="7674"/>
        <item x="7904"/>
        <item x="6855"/>
        <item x="6514"/>
        <item x="7181"/>
        <item x="7557"/>
        <item x="6977"/>
        <item x="7713"/>
        <item x="7942"/>
        <item x="6115"/>
        <item x="5889"/>
        <item x="5991"/>
        <item x="5804"/>
        <item x="7043"/>
        <item x="5541"/>
        <item x="6904"/>
        <item x="5973"/>
        <item x="6052"/>
        <item x="5835"/>
        <item x="7162"/>
        <item x="7316"/>
        <item x="6068"/>
        <item x="7816"/>
        <item x="8130"/>
        <item x="8297"/>
        <item x="7622"/>
        <item x="7364"/>
        <item x="7501"/>
        <item x="6098"/>
        <item x="6053"/>
        <item x="6016"/>
        <item x="7376"/>
        <item x="5789"/>
        <item x="5968"/>
        <item x="5622"/>
        <item x="5941"/>
        <item x="5669"/>
        <item x="6944"/>
        <item x="5686"/>
        <item x="5752"/>
        <item x="7341"/>
        <item x="6889"/>
        <item x="6138"/>
        <item x="7131"/>
        <item x="6812"/>
        <item x="6186"/>
        <item x="6710"/>
        <item x="7109"/>
        <item x="5630"/>
        <item x="6958"/>
        <item x="6575"/>
        <item x="7864"/>
        <item x="7959"/>
        <item x="6655"/>
        <item x="5665"/>
        <item x="7741"/>
        <item x="5719"/>
        <item x="8187"/>
        <item x="7334"/>
        <item x="5546"/>
        <item x="5567"/>
        <item x="7433"/>
        <item x="5534"/>
        <item x="5518"/>
        <item x="6680"/>
        <item x="7171"/>
        <item x="8111"/>
        <item x="7583"/>
        <item x="8307"/>
        <item x="5948"/>
        <item x="6032"/>
        <item x="7908"/>
        <item x="5628"/>
        <item x="7330"/>
        <item x="6255"/>
        <item x="7739"/>
        <item x="6625"/>
        <item x="6262"/>
        <item x="8216"/>
        <item x="5745"/>
        <item x="8027"/>
        <item x="8276"/>
        <item x="7013"/>
        <item x="6357"/>
        <item x="5536"/>
        <item x="7417"/>
        <item x="8219"/>
        <item x="5895"/>
        <item x="7822"/>
        <item x="6733"/>
        <item x="8184"/>
        <item x="6624"/>
        <item x="6268"/>
        <item x="7810"/>
        <item x="5867"/>
        <item x="6684"/>
        <item x="6460"/>
        <item x="6802"/>
        <item x="6312"/>
        <item x="7248"/>
        <item x="5995"/>
        <item x="7322"/>
        <item x="6707"/>
        <item x="6848"/>
        <item x="7465"/>
        <item x="6341"/>
        <item x="7015"/>
        <item x="6146"/>
        <item x="6371"/>
        <item x="5688"/>
        <item x="7178"/>
        <item x="7524"/>
        <item x="6716"/>
        <item x="5757"/>
        <item x="8036"/>
        <item x="7299"/>
        <item x="7992"/>
        <item x="7977"/>
        <item x="6992"/>
        <item x="5997"/>
        <item x="5573"/>
        <item x="6155"/>
        <item x="7413"/>
        <item x="7515"/>
        <item x="6955"/>
        <item x="6009"/>
        <item x="6174"/>
        <item x="8199"/>
        <item x="7762"/>
        <item x="6334"/>
        <item x="7175"/>
        <item x="5864"/>
        <item x="7239"/>
        <item x="6382"/>
        <item x="7450"/>
        <item x="5837"/>
        <item x="5893"/>
        <item x="6048"/>
        <item x="6732"/>
        <item x="5597"/>
        <item x="5760"/>
        <item x="5910"/>
        <item x="6830"/>
        <item x="8236"/>
        <item x="7664"/>
        <item x="7388"/>
        <item x="8086"/>
        <item x="6554"/>
        <item x="7050"/>
        <item x="8122"/>
        <item x="6654"/>
        <item x="8058"/>
        <item x="5860"/>
        <item x="6120"/>
        <item x="6850"/>
        <item x="7701"/>
        <item x="7245"/>
        <item x="5762"/>
        <item x="7780"/>
        <item x="7669"/>
        <item x="6085"/>
        <item x="5690"/>
        <item x="7447"/>
        <item x="8291"/>
        <item x="7531"/>
        <item x="7293"/>
        <item x="7791"/>
        <item x="6663"/>
        <item x="5952"/>
        <item x="6566"/>
        <item x="5884"/>
        <item x="7077"/>
        <item x="6280"/>
        <item x="8340"/>
        <item x="7242"/>
        <item x="7138"/>
        <item x="6538"/>
        <item x="7652"/>
        <item x="6457"/>
        <item x="6226"/>
        <item x="7725"/>
        <item x="6763"/>
        <item x="8237"/>
        <item x="6611"/>
        <item x="6438"/>
        <item x="8064"/>
        <item x="7756"/>
        <item x="5637"/>
        <item x="7404"/>
        <item x="7941"/>
        <item x="7116"/>
        <item x="5563"/>
        <item x="6740"/>
        <item x="7933"/>
        <item x="7564"/>
        <item x="6918"/>
        <item x="7645"/>
        <item x="7385"/>
        <item x="7426"/>
        <item x="7665"/>
        <item x="7731"/>
        <item x="6804"/>
        <item x="8087"/>
        <item x="7644"/>
        <item x="6092"/>
        <item x="7900"/>
        <item x="6824"/>
        <item x="5832"/>
        <item x="6972"/>
        <item x="5806"/>
        <item x="5525"/>
        <item x="8151"/>
        <item x="8298"/>
        <item x="7250"/>
        <item x="6007"/>
        <item x="6534"/>
        <item x="7950"/>
        <item x="7909"/>
        <item x="7283"/>
        <item x="7288"/>
        <item x="6243"/>
        <item x="6928"/>
        <item x="5925"/>
        <item x="6555"/>
        <item x="8150"/>
        <item x="5961"/>
        <item x="8053"/>
        <item x="7209"/>
        <item x="7457"/>
        <item x="7462"/>
        <item x="7778"/>
        <item x="7121"/>
        <item x="6270"/>
        <item x="5885"/>
        <item x="7558"/>
        <item x="5979"/>
        <item x="6717"/>
        <item x="5721"/>
        <item x="6641"/>
        <item x="8344"/>
        <item x="7993"/>
        <item x="7691"/>
        <item x="8287"/>
        <item x="8335"/>
        <item x="7980"/>
        <item x="5550"/>
        <item x="6417"/>
        <item x="5914"/>
        <item x="7654"/>
        <item x="5905"/>
        <item x="5796"/>
        <item x="5749"/>
        <item x="6393"/>
        <item x="6310"/>
        <item x="7362"/>
        <item x="6877"/>
        <item x="5942"/>
        <item x="7164"/>
        <item x="6607"/>
        <item x="6442"/>
        <item x="6666"/>
        <item x="5817"/>
        <item x="7125"/>
        <item x="7627"/>
        <item x="5954"/>
        <item x="6205"/>
        <item x="7326"/>
        <item x="5701"/>
        <item x="5976"/>
        <item x="7532"/>
        <item x="8119"/>
        <item x="5618"/>
        <item x="6496"/>
        <item x="7490"/>
        <item x="6515"/>
        <item x="7421"/>
        <item x="7641"/>
        <item x="7037"/>
        <item x="6578"/>
        <item x="7695"/>
        <item x="5505"/>
        <item x="6118"/>
        <item x="6908"/>
        <item x="7937"/>
        <item x="7247"/>
        <item x="6074"/>
        <item x="6140"/>
        <item x="7981"/>
        <item x="6075"/>
        <item x="7173"/>
        <item x="6388"/>
        <item x="7052"/>
        <item x="7505"/>
        <item x="7972"/>
        <item x="7277"/>
        <item x="6584"/>
        <item x="6008"/>
        <item x="7084"/>
        <item x="7913"/>
        <item x="8076"/>
        <item x="5928"/>
        <item x="5847"/>
        <item x="5539"/>
        <item x="6345"/>
        <item x="6246"/>
        <item x="8305"/>
        <item x="5493"/>
        <item x="7431"/>
        <item x="6537"/>
        <item x="7141"/>
        <item x="6090"/>
        <item x="8196"/>
        <item x="6474"/>
        <item x="5802"/>
        <item x="7801"/>
        <item x="5704"/>
        <item x="7751"/>
        <item x="7717"/>
        <item x="7802"/>
        <item x="7397"/>
        <item x="6380"/>
        <item x="6410"/>
        <item x="5497"/>
        <item x="7541"/>
        <item x="7218"/>
        <item x="8108"/>
        <item x="6257"/>
        <item x="7571"/>
        <item x="8191"/>
        <item x="8138"/>
        <item x="6688"/>
        <item x="8292"/>
        <item x="5612"/>
        <item x="7060"/>
        <item x="5517"/>
        <item x="7452"/>
        <item x="6604"/>
        <item x="7336"/>
        <item x="7243"/>
        <item x="8067"/>
        <item x="6913"/>
        <item x="6920"/>
        <item x="5623"/>
        <item x="6828"/>
        <item x="6909"/>
        <item x="5600"/>
        <item x="8198"/>
        <item x="7696"/>
        <item x="7256"/>
        <item x="6059"/>
        <item x="7076"/>
        <item x="6056"/>
        <item x="7728"/>
        <item x="7970"/>
        <item x="8265"/>
        <item x="6249"/>
        <item x="7568"/>
        <item x="5700"/>
        <item x="7212"/>
        <item x="7018"/>
        <item x="6473"/>
        <item x="6178"/>
        <item x="6708"/>
        <item x="5744"/>
        <item x="8338"/>
        <item x="7373"/>
        <item x="8207"/>
        <item x="6456"/>
        <item x="5858"/>
        <item x="6091"/>
        <item x="6124"/>
        <item x="8186"/>
        <item x="8161"/>
        <item x="6516"/>
        <item x="7722"/>
        <item x="7659"/>
        <item x="5874"/>
        <item x="6520"/>
        <item x="6852"/>
        <item x="6664"/>
        <item x="8325"/>
        <item x="7427"/>
        <item x="5692"/>
        <item x="7737"/>
        <item x="7624"/>
        <item x="6798"/>
        <item x="8296"/>
        <item x="6780"/>
        <item x="7746"/>
        <item x="7306"/>
        <item x="8061"/>
        <item x="7625"/>
        <item x="5521"/>
        <item x="7374"/>
        <item x="8165"/>
        <item x="5779"/>
        <item x="5715"/>
        <item x="7349"/>
        <item x="7160"/>
        <item x="7166"/>
        <item x="8142"/>
        <item x="7781"/>
        <item x="6306"/>
        <item x="7912"/>
        <item x="6699"/>
        <item x="8172"/>
        <item x="7238"/>
        <item x="7946"/>
        <item x="7335"/>
        <item x="6652"/>
        <item x="8202"/>
        <item x="7876"/>
        <item x="5513"/>
        <item x="7085"/>
        <item x="7661"/>
        <item x="5703"/>
        <item x="7168"/>
        <item x="8125"/>
        <item x="7010"/>
        <item x="7869"/>
        <item x="8101"/>
        <item x="8159"/>
        <item x="7425"/>
        <item x="6150"/>
        <item x="6447"/>
        <item x="6112"/>
        <item x="7355"/>
        <item x="8126"/>
        <item x="6038"/>
        <item x="7702"/>
        <item x="8315"/>
        <item x="8284"/>
        <item x="6443"/>
        <item x="6838"/>
        <item x="6843"/>
        <item x="7566"/>
        <item x="5913"/>
        <item x="7035"/>
        <item x="7832"/>
        <item x="8120"/>
        <item x="5845"/>
        <item x="7686"/>
        <item x="6023"/>
        <item x="6451"/>
        <item x="7697"/>
        <item x="5953"/>
        <item x="7943"/>
        <item x="7184"/>
        <item x="5554"/>
        <item x="7214"/>
        <item x="5615"/>
        <item x="5532"/>
        <item x="6263"/>
        <item x="6402"/>
        <item x="5585"/>
        <item x="5503"/>
        <item x="6206"/>
        <item x="6504"/>
        <item x="6521"/>
        <item x="6080"/>
        <item x="5962"/>
        <item x="7139"/>
        <item x="8303"/>
        <item x="6701"/>
        <item x="7929"/>
        <item x="6173"/>
        <item x="8152"/>
        <item x="7407"/>
        <item x="5886"/>
        <item x="8215"/>
        <item x="5788"/>
        <item x="7416"/>
        <item x="8225"/>
        <item x="6039"/>
        <item x="7548"/>
        <item x="6675"/>
        <item x="6403"/>
        <item x="6166"/>
        <item x="7065"/>
        <item x="5524"/>
        <item x="8128"/>
        <item x="8065"/>
        <item x="7709"/>
        <item x="6103"/>
        <item x="7847"/>
        <item x="7914"/>
        <item x="5495"/>
        <item x="6021"/>
        <item x="7197"/>
        <item x="7124"/>
        <item x="7366"/>
        <item x="7744"/>
        <item x="6836"/>
        <item x="6133"/>
        <item x="6416"/>
        <item x="5504"/>
        <item x="6184"/>
        <item x="6297"/>
        <item x="6833"/>
        <item x="6427"/>
        <item x="7550"/>
        <item x="6347"/>
        <item x="6066"/>
        <item x="5702"/>
        <item x="7118"/>
        <item x="7639"/>
        <item x="7906"/>
        <item x="8030"/>
        <item x="6002"/>
        <item x="8134"/>
        <item x="7049"/>
        <item x="6384"/>
        <item x="8253"/>
        <item x="6231"/>
        <item x="6507"/>
        <item x="6936"/>
        <item x="7658"/>
        <item x="7443"/>
        <item x="8042"/>
        <item x="6464"/>
        <item x="6387"/>
        <item x="6671"/>
        <item x="7509"/>
        <item x="7552"/>
        <item x="8144"/>
        <item x="6168"/>
        <item x="7327"/>
        <item x="7054"/>
        <item x="8037"/>
        <item x="7647"/>
        <item x="8229"/>
        <item x="7182"/>
        <item x="7305"/>
        <item x="5863"/>
        <item x="5564"/>
        <item x="7329"/>
        <item x="6413"/>
        <item x="8258"/>
        <item x="5549"/>
        <item x="5680"/>
        <item x="5627"/>
        <item x="6685"/>
        <item x="6569"/>
        <item x="7843"/>
        <item x="5807"/>
        <item x="7694"/>
        <item x="6229"/>
        <item x="8041"/>
        <item x="6979"/>
        <item x="5555"/>
        <item x="6458"/>
        <item x="5772"/>
        <item x="7718"/>
        <item x="5812"/>
        <item x="7889"/>
        <item x="6894"/>
        <item x="7122"/>
        <item x="5489"/>
        <item x="5587"/>
        <item x="5813"/>
        <item x="5798"/>
        <item x="6715"/>
        <item x="6379"/>
        <item x="7237"/>
        <item x="7390"/>
        <item x="8115"/>
        <item x="7344"/>
        <item x="6343"/>
        <item x="7463"/>
        <item x="6729"/>
        <item x="6551"/>
        <item x="6446"/>
        <item x="8057"/>
        <item x="7626"/>
        <item x="8013"/>
        <item x="7895"/>
        <item x="8226"/>
        <item x="5634"/>
        <item x="7303"/>
        <item x="5575"/>
        <item x="6789"/>
        <item x="6576"/>
        <item x="5714"/>
        <item x="6505"/>
        <item x="7594"/>
        <item x="6271"/>
        <item x="7494"/>
        <item x="6245"/>
        <item x="6865"/>
        <item x="6350"/>
        <item x="6064"/>
        <item x="6940"/>
        <item x="5743"/>
        <item x="6260"/>
        <item x="8071"/>
        <item x="7643"/>
        <item x="7797"/>
        <item x="5640"/>
        <item x="7606"/>
        <item x="7949"/>
        <item x="7885"/>
        <item x="8221"/>
        <item x="7638"/>
        <item x="7733"/>
        <item x="6698"/>
        <item x="7842"/>
        <item x="7886"/>
        <item x="5839"/>
        <item x="6577"/>
        <item x="5635"/>
        <item x="6233"/>
        <item x="5508"/>
        <item x="5599"/>
        <item x="8033"/>
        <item x="8080"/>
        <item x="7383"/>
        <item x="7585"/>
        <item x="7692"/>
        <item x="7715"/>
        <item x="6846"/>
        <item x="5748"/>
        <item x="7009"/>
        <item x="7799"/>
        <item x="6995"/>
        <item x="6528"/>
        <item x="6486"/>
        <item x="5657"/>
        <item x="7401"/>
        <item x="7268"/>
        <item x="6917"/>
        <item x="6434"/>
        <item x="6571"/>
        <item x="7331"/>
        <item x="7127"/>
        <item x="6801"/>
        <item x="5601"/>
        <item x="6303"/>
        <item x="6149"/>
        <item x="7870"/>
        <item x="5596"/>
        <item x="5595"/>
        <item x="6037"/>
        <item x="6929"/>
        <item x="7581"/>
        <item x="5994"/>
        <item x="6730"/>
        <item x="7899"/>
        <item x="7262"/>
        <item x="6081"/>
        <item x="6250"/>
        <item x="6165"/>
        <item x="7440"/>
        <item x="7117"/>
        <item x="6352"/>
        <item x="6425"/>
        <item x="5512"/>
        <item x="7100"/>
        <item x="6686"/>
        <item x="6314"/>
        <item x="7985"/>
        <item x="7884"/>
        <item x="6136"/>
        <item x="6157"/>
        <item x="7649"/>
        <item x="8078"/>
        <item x="7130"/>
        <item x="7723"/>
        <item x="8251"/>
        <item x="7538"/>
        <item x="6847"/>
        <item x="5591"/>
        <item x="5922"/>
        <item x="5708"/>
        <item x="7473"/>
        <item x="7878"/>
        <item x="7678"/>
        <item x="6087"/>
        <item x="7748"/>
        <item x="6614"/>
        <item x="7536"/>
        <item x="6481"/>
        <item x="6461"/>
        <item x="5866"/>
        <item x="7597"/>
        <item x="5679"/>
        <item x="8308"/>
        <item x="8278"/>
        <item x="6592"/>
        <item x="6681"/>
        <item x="7381"/>
        <item x="6854"/>
        <item x="5800"/>
        <item x="5545"/>
        <item x="6532"/>
        <item x="8019"/>
        <item x="7833"/>
        <item x="7468"/>
        <item x="5966"/>
        <item x="6498"/>
        <item x="6187"/>
        <item x="6030"/>
        <item x="7044"/>
        <item x="7964"/>
        <item x="7736"/>
        <item x="6046"/>
        <item x="6748"/>
        <item x="8231"/>
        <item x="7848"/>
        <item x="6375"/>
        <item x="6368"/>
        <item x="5726"/>
        <item x="5670"/>
        <item x="6709"/>
        <item x="6919"/>
        <item x="6951"/>
        <item x="7894"/>
        <item x="7759"/>
        <item x="5943"/>
        <item x="6545"/>
        <item x="5633"/>
        <item x="7601"/>
        <item x="6294"/>
        <item x="7761"/>
        <item x="7582"/>
        <item x="7332"/>
        <item x="7826"/>
        <item x="7002"/>
        <item x="8090"/>
        <item x="5576"/>
        <item x="8249"/>
        <item x="8156"/>
        <item x="6372"/>
        <item x="8066"/>
        <item x="5981"/>
        <item x="6142"/>
        <item x="6993"/>
        <item x="6905"/>
        <item x="7150"/>
        <item x="7094"/>
        <item x="7194"/>
        <item x="6196"/>
        <item x="7027"/>
        <item x="7651"/>
        <item x="6932"/>
        <item x="6987"/>
        <item x="5825"/>
        <item x="6258"/>
        <item x="7755"/>
        <item x="8262"/>
        <item x="8021"/>
        <item x="7896"/>
        <item x="5660"/>
        <item x="7081"/>
        <item x="7786"/>
        <item x="8232"/>
        <item x="7474"/>
        <item x="5917"/>
        <item x="6049"/>
        <item x="7083"/>
        <item x="6792"/>
        <item x="5543"/>
        <item x="7278"/>
        <item x="8106"/>
        <item x="7143"/>
        <item x="5815"/>
        <item x="7213"/>
        <item x="5958"/>
        <item x="7815"/>
        <item x="6839"/>
        <item x="5729"/>
        <item x="5732"/>
        <item x="6638"/>
        <item x="7684"/>
        <item x="8295"/>
        <item x="6966"/>
        <item x="8331"/>
        <item x="8094"/>
        <item x="6829"/>
        <item x="5766"/>
        <item x="6728"/>
        <item x="8079"/>
        <item x="6702"/>
        <item x="6202"/>
        <item x="5533"/>
        <item x="6071"/>
        <item x="6036"/>
        <item x="7350"/>
        <item x="7656"/>
        <item x="6152"/>
        <item x="6208"/>
        <item x="5629"/>
        <item x="6336"/>
        <item x="5754"/>
        <item x="7577"/>
        <item x="7648"/>
        <item x="8127"/>
        <item x="7069"/>
        <item x="6156"/>
        <item x="5499"/>
        <item x="6524"/>
        <item x="6419"/>
        <item x="5663"/>
        <item x="7989"/>
        <item x="6479"/>
        <item x="6177"/>
        <item x="7217"/>
        <item x="6999"/>
        <item x="5755"/>
        <item x="7729"/>
        <item x="6523"/>
        <item x="7046"/>
        <item x="5509"/>
        <item x="7570"/>
        <item x="6964"/>
        <item x="6182"/>
        <item x="7005"/>
        <item x="5792"/>
        <item x="6323"/>
        <item x="7740"/>
        <item x="6593"/>
        <item x="6261"/>
        <item x="5598"/>
        <item x="6291"/>
        <item x="5767"/>
        <item x="7204"/>
        <item x="7562"/>
        <item x="6930"/>
        <item x="5775"/>
        <item x="7955"/>
        <item x="7887"/>
        <item x="7915"/>
        <item x="8306"/>
        <item x="7066"/>
        <item x="7295"/>
        <item x="7399"/>
        <item x="5578"/>
        <item x="7721"/>
        <item x="7670"/>
        <item x="8266"/>
        <item x="7008"/>
        <item x="6726"/>
        <item x="7714"/>
        <item x="6227"/>
        <item x="8112"/>
        <item x="7191"/>
        <item x="7511"/>
        <item x="7149"/>
        <item x="6827"/>
        <item x="7113"/>
        <item x="6197"/>
        <item x="8160"/>
        <item x="7934"/>
        <item x="6453"/>
        <item x="6737"/>
        <item x="5828"/>
        <item x="7461"/>
        <item x="8212"/>
        <item x="8168"/>
        <item x="7301"/>
        <item x="7804"/>
        <item x="5750"/>
        <item x="6162"/>
        <item x="7789"/>
        <item x="6718"/>
        <item x="6189"/>
        <item x="6006"/>
        <item x="8074"/>
        <item x="5710"/>
        <item x="6553"/>
        <item x="7202"/>
        <item x="6757"/>
        <item x="5853"/>
        <item x="7480"/>
        <item x="6815"/>
        <item x="7466"/>
        <item x="6902"/>
        <item x="7575"/>
        <item x="6477"/>
        <item x="7034"/>
        <item x="7174"/>
        <item x="7241"/>
        <item x="7503"/>
        <item x="7302"/>
        <item x="8062"/>
        <item x="7438"/>
        <item x="7211"/>
        <item x="5484"/>
        <item x="6298"/>
        <item x="7345"/>
        <item x="7987"/>
        <item x="7220"/>
        <item x="7623"/>
        <item x="6786"/>
        <item x="7053"/>
        <item x="7190"/>
        <item x="6922"/>
        <item x="6216"/>
        <item x="5972"/>
        <item x="6642"/>
        <item x="6976"/>
        <item x="7448"/>
        <item x="6536"/>
        <item x="7572"/>
        <item x="6308"/>
        <item x="7873"/>
        <item x="7556"/>
        <item x="6234"/>
        <item x="8137"/>
        <item x="6645"/>
        <item x="8075"/>
        <item x="8154"/>
        <item x="6299"/>
        <item x="6946"/>
        <item x="8294"/>
        <item x="6430"/>
        <item x="8272"/>
        <item x="5713"/>
        <item x="6415"/>
        <item x="7599"/>
        <item x="8203"/>
        <item x="6172"/>
        <item x="8088"/>
        <item x="7210"/>
        <item x="6114"/>
        <item x="8029"/>
        <item x="6758"/>
        <item x="7038"/>
        <item x="7771"/>
        <item x="7854"/>
        <item x="8247"/>
        <item x="7019"/>
        <item x="7180"/>
        <item x="7699"/>
        <item x="7588"/>
        <item x="6467"/>
        <item x="7170"/>
        <item x="6574"/>
        <item x="7513"/>
        <item x="5809"/>
        <item x="6217"/>
        <item x="6193"/>
        <item x="7982"/>
        <item x="6313"/>
        <item x="6428"/>
        <item x="5965"/>
        <item x="7432"/>
        <item x="8103"/>
        <item x="7442"/>
        <item x="6292"/>
        <item x="6771"/>
        <item x="6131"/>
        <item x="7151"/>
        <item x="6552"/>
        <item x="7646"/>
        <item x="7025"/>
        <item x="7938"/>
        <item x="7995"/>
        <item x="8208"/>
        <item x="7338"/>
        <item x="7311"/>
        <item x="5848"/>
        <item x="7794"/>
        <item x="6650"/>
        <item x="7215"/>
        <item x="7071"/>
        <item x="5651"/>
        <item x="7031"/>
        <item x="8274"/>
        <item x="6017"/>
        <item x="7874"/>
        <item x="7284"/>
        <item x="6490"/>
        <item x="6143"/>
        <item x="6619"/>
        <item x="7517"/>
        <item x="5611"/>
        <item x="6910"/>
        <item x="6122"/>
        <item x="6365"/>
        <item x="5986"/>
        <item x="8063"/>
        <item x="5581"/>
        <item x="5882"/>
        <item x="7186"/>
        <item x="6677"/>
        <item x="7251"/>
        <item x="5718"/>
        <item x="7103"/>
        <item x="5501"/>
        <item x="7487"/>
        <item x="7979"/>
        <item x="6144"/>
        <item x="6324"/>
        <item x="6363"/>
        <item x="7569"/>
        <item x="6019"/>
        <item x="5969"/>
        <item x="5625"/>
        <item x="6647"/>
        <item x="6755"/>
        <item x="7092"/>
        <item x="6816"/>
        <item x="6441"/>
        <item x="8173"/>
        <item x="6214"/>
        <item x="6601"/>
        <item x="5527"/>
        <item x="6406"/>
        <item x="7867"/>
        <item x="6899"/>
        <item x="7270"/>
        <item x="7033"/>
        <item x="7973"/>
        <item x="5990"/>
        <item x="7167"/>
        <item x="7742"/>
        <item x="5781"/>
        <item x="7286"/>
        <item x="6099"/>
        <item x="6793"/>
        <item x="6543"/>
        <item x="5814"/>
        <item x="6860"/>
        <item x="6591"/>
        <item x="5488"/>
        <item x="8069"/>
        <item x="5801"/>
        <item x="7928"/>
        <item x="5574"/>
        <item x="7712"/>
        <item x="6881"/>
        <item x="5920"/>
        <item x="7828"/>
        <item x="6631"/>
        <item x="7770"/>
        <item x="5566"/>
        <item x="6414"/>
        <item x="7244"/>
        <item x="5921"/>
        <item x="6154"/>
        <item x="6864"/>
        <item x="8084"/>
        <item x="5833"/>
        <item x="6488"/>
        <item x="6989"/>
        <item x="8052"/>
        <item x="7932"/>
        <item x="7062"/>
        <item x="6360"/>
        <item x="7576"/>
        <item x="7540"/>
        <item x="6396"/>
        <item x="8145"/>
        <item x="6579"/>
        <item x="6508"/>
        <item x="6598"/>
        <item x="7193"/>
        <item x="7300"/>
        <item x="7093"/>
        <item x="8170"/>
        <item x="8282"/>
        <item x="6720"/>
        <item x="6821"/>
        <item x="7280"/>
        <item x="6391"/>
        <item x="7948"/>
        <item x="5594"/>
        <item x="6526"/>
        <item x="8201"/>
        <item x="6751"/>
        <item x="6825"/>
        <item x="6557"/>
        <item x="7861"/>
        <item x="5787"/>
        <item x="5613"/>
        <item x="6492"/>
        <item x="6540"/>
        <item x="5675"/>
        <item x="8118"/>
        <item x="6775"/>
        <item x="7512"/>
        <item x="7632"/>
        <item x="7354"/>
        <item x="6333"/>
        <item x="6998"/>
        <item x="6054"/>
        <item x="5841"/>
        <item x="6580"/>
        <item x="7101"/>
        <item x="6683"/>
        <item x="7024"/>
        <item x="7563"/>
        <item x="6912"/>
        <item x="5562"/>
        <item x="5887"/>
        <item x="6794"/>
        <item x="7616"/>
        <item x="7635"/>
        <item x="7921"/>
        <item x="7753"/>
        <item x="6190"/>
        <item x="5838"/>
        <item x="7579"/>
        <item x="6562"/>
        <item x="5697"/>
        <item x="8320"/>
        <item x="8321"/>
        <item x="6826"/>
        <item x="5731"/>
        <item x="5486"/>
        <item x="8169"/>
        <item x="7472"/>
        <item x="7546"/>
        <item x="6968"/>
        <item x="7368"/>
        <item x="5930"/>
        <item x="6957"/>
        <item x="7866"/>
        <item x="7862"/>
        <item x="6288"/>
        <item x="6111"/>
        <item x="7767"/>
        <item x="6596"/>
        <item x="6426"/>
        <item x="7096"/>
        <item x="6531"/>
        <item x="5846"/>
        <item x="6408"/>
        <item x="5502"/>
        <item x="7281"/>
        <item x="7011"/>
        <item x="7698"/>
        <item x="6116"/>
        <item x="7144"/>
        <item x="6616"/>
        <item x="5617"/>
        <item x="7434"/>
        <item x="6407"/>
        <item x="6887"/>
        <item x="6322"/>
        <item x="7619"/>
        <item x="6159"/>
        <item x="6517"/>
        <item x="5799"/>
        <item x="6223"/>
        <item x="7549"/>
        <item x="7693"/>
        <item x="6857"/>
        <item x="7357"/>
        <item x="5934"/>
        <item x="7454"/>
        <item x="8228"/>
        <item x="7685"/>
        <item x="7526"/>
        <item x="7064"/>
        <item x="5872"/>
        <item x="8347"/>
        <item x="7158"/>
        <item x="8059"/>
        <item x="5936"/>
        <item x="6630"/>
        <item x="5666"/>
        <item x="5989"/>
        <item x="5761"/>
        <item x="6519"/>
        <item x="7784"/>
        <item x="7291"/>
        <item x="6145"/>
        <item x="5956"/>
        <item x="7752"/>
        <item x="7380"/>
        <item x="8085"/>
        <item x="5511"/>
        <item x="6672"/>
        <item x="7508"/>
        <item x="7136"/>
        <item x="7146"/>
        <item x="7240"/>
        <item x="8268"/>
        <item x="5753"/>
        <item x="6644"/>
        <item x="7836"/>
        <item x="6005"/>
        <item x="7707"/>
        <item x="10140"/>
        <item x="10652"/>
        <item x="9933"/>
        <item x="10818"/>
        <item x="10010"/>
        <item x="9501"/>
        <item x="9482"/>
        <item x="10478"/>
        <item x="9020"/>
        <item x="8734"/>
        <item x="9830"/>
        <item x="10571"/>
        <item x="8821"/>
        <item x="10392"/>
        <item x="9703"/>
        <item x="9066"/>
        <item x="10798"/>
        <item x="8852"/>
        <item x="9102"/>
        <item x="9001"/>
        <item x="10328"/>
        <item x="9103"/>
        <item x="9035"/>
        <item x="8413"/>
        <item x="10174"/>
        <item x="9739"/>
        <item x="10195"/>
        <item x="9055"/>
        <item x="9569"/>
        <item x="9898"/>
        <item x="10149"/>
        <item x="9947"/>
        <item x="9767"/>
        <item x="9344"/>
        <item x="10363"/>
        <item x="9210"/>
        <item x="10321"/>
        <item x="9576"/>
        <item x="10793"/>
        <item x="9221"/>
        <item x="10603"/>
        <item x="8901"/>
        <item x="10822"/>
        <item x="10712"/>
        <item x="9158"/>
        <item x="9580"/>
        <item x="8402"/>
        <item x="8960"/>
        <item x="9212"/>
        <item x="10496"/>
        <item x="10273"/>
        <item x="9490"/>
        <item x="9833"/>
        <item x="10849"/>
        <item x="9484"/>
        <item x="8646"/>
        <item x="8714"/>
        <item x="9087"/>
        <item x="8890"/>
        <item x="10847"/>
        <item x="9147"/>
        <item x="9036"/>
        <item x="9096"/>
        <item x="10161"/>
        <item x="8758"/>
        <item x="10117"/>
        <item x="8502"/>
        <item x="8626"/>
        <item x="10054"/>
        <item x="9353"/>
        <item x="9357"/>
        <item x="8428"/>
        <item x="9435"/>
        <item x="8899"/>
        <item x="10661"/>
        <item x="9527"/>
        <item x="9858"/>
        <item x="9028"/>
        <item x="9094"/>
        <item x="10310"/>
        <item x="8418"/>
        <item x="9069"/>
        <item x="10508"/>
        <item x="8971"/>
        <item x="9046"/>
        <item x="10667"/>
        <item x="10620"/>
        <item x="9346"/>
        <item x="10800"/>
        <item x="9872"/>
        <item x="9348"/>
        <item x="10059"/>
        <item x="9537"/>
        <item x="10258"/>
        <item x="9384"/>
        <item x="9356"/>
        <item x="9056"/>
        <item x="10532"/>
        <item x="9422"/>
        <item x="8665"/>
        <item x="9857"/>
        <item x="10659"/>
        <item x="9444"/>
        <item x="10355"/>
        <item x="8583"/>
        <item x="9304"/>
        <item x="10063"/>
        <item x="10151"/>
        <item x="9995"/>
        <item x="8678"/>
        <item x="8768"/>
        <item x="8581"/>
        <item x="8928"/>
        <item x="9893"/>
        <item x="10750"/>
        <item x="10815"/>
        <item x="9991"/>
        <item x="9201"/>
        <item x="10657"/>
        <item x="10346"/>
        <item x="9805"/>
        <item x="10399"/>
        <item x="9462"/>
        <item x="9430"/>
        <item x="9584"/>
        <item x="9298"/>
        <item x="8950"/>
        <item x="9748"/>
        <item x="9935"/>
        <item x="8594"/>
        <item x="10050"/>
        <item x="9690"/>
        <item x="9487"/>
        <item x="10244"/>
        <item x="9250"/>
        <item x="8395"/>
        <item x="9617"/>
        <item x="10790"/>
        <item x="9795"/>
        <item x="9000"/>
        <item x="10176"/>
        <item x="10645"/>
        <item x="9264"/>
        <item x="9768"/>
        <item x="10336"/>
        <item x="10225"/>
        <item x="9752"/>
        <item x="8832"/>
        <item x="9662"/>
        <item x="9611"/>
        <item x="10340"/>
        <item x="9532"/>
        <item x="8754"/>
        <item x="10427"/>
        <item x="9428"/>
        <item x="10584"/>
        <item x="9808"/>
        <item x="9370"/>
        <item x="9404"/>
        <item x="10527"/>
        <item x="10375"/>
        <item x="9946"/>
        <item x="9936"/>
        <item x="9517"/>
        <item x="8654"/>
        <item x="10237"/>
        <item x="10733"/>
        <item x="8953"/>
        <item x="9712"/>
        <item x="9116"/>
        <item x="10009"/>
        <item x="9189"/>
        <item x="8605"/>
        <item x="9398"/>
        <item x="8765"/>
        <item x="8851"/>
        <item x="9724"/>
        <item x="10181"/>
        <item x="9451"/>
        <item x="10460"/>
        <item x="9279"/>
        <item x="8717"/>
        <item x="9839"/>
        <item x="9513"/>
        <item x="10290"/>
        <item x="8499"/>
        <item x="10655"/>
        <item x="8974"/>
        <item x="10489"/>
        <item x="9596"/>
        <item x="8608"/>
        <item x="8467"/>
        <item x="8689"/>
        <item x="8565"/>
        <item x="10719"/>
        <item x="9386"/>
        <item x="8554"/>
        <item x="8562"/>
        <item x="9485"/>
        <item x="9057"/>
        <item x="10335"/>
        <item x="9735"/>
        <item x="9128"/>
        <item x="9327"/>
        <item x="10296"/>
        <item x="10269"/>
        <item x="8829"/>
        <item x="10472"/>
        <item x="10404"/>
        <item x="9288"/>
        <item x="9977"/>
        <item x="9976"/>
        <item x="10869"/>
        <item x="10717"/>
        <item x="10487"/>
        <item x="10354"/>
        <item x="8926"/>
        <item x="10497"/>
        <item x="8435"/>
        <item x="10080"/>
        <item x="8918"/>
        <item x="9242"/>
        <item x="9316"/>
        <item x="10570"/>
        <item x="8519"/>
        <item x="10250"/>
        <item x="8696"/>
        <item x="10635"/>
        <item x="8818"/>
        <item x="9215"/>
        <item x="9106"/>
        <item x="9779"/>
        <item x="9769"/>
        <item x="9456"/>
        <item x="9856"/>
        <item x="8766"/>
        <item x="8564"/>
        <item x="10249"/>
        <item x="9710"/>
        <item x="9305"/>
        <item x="8638"/>
        <item x="10868"/>
        <item x="9476"/>
        <item x="10228"/>
        <item x="8378"/>
        <item x="8585"/>
        <item x="8880"/>
        <item x="10598"/>
        <item x="9542"/>
        <item x="10795"/>
        <item x="9817"/>
        <item x="10242"/>
        <item x="10374"/>
        <item x="10509"/>
        <item x="9280"/>
        <item x="10698"/>
        <item x="10089"/>
        <item x="10629"/>
        <item x="10504"/>
        <item x="10577"/>
        <item x="9572"/>
        <item x="10146"/>
        <item x="9860"/>
        <item x="8731"/>
        <item x="10377"/>
        <item x="8813"/>
        <item x="10291"/>
        <item x="8756"/>
        <item x="10370"/>
        <item x="10693"/>
        <item x="9185"/>
        <item x="9628"/>
        <item x="10230"/>
        <item x="8493"/>
        <item x="10052"/>
        <item x="9869"/>
        <item x="8930"/>
        <item x="10214"/>
        <item x="8488"/>
        <item x="8591"/>
        <item x="9888"/>
        <item x="9978"/>
        <item x="10152"/>
        <item x="9297"/>
        <item x="8403"/>
        <item x="10408"/>
        <item x="10848"/>
        <item x="8948"/>
        <item x="8377"/>
        <item x="8480"/>
        <item x="8367"/>
        <item x="10608"/>
        <item x="10341"/>
        <item x="8566"/>
        <item x="10112"/>
        <item x="10455"/>
        <item x="10257"/>
        <item x="8350"/>
        <item x="8392"/>
        <item x="10748"/>
        <item x="10671"/>
        <item x="10626"/>
        <item x="9448"/>
        <item x="9463"/>
        <item x="8559"/>
        <item x="9483"/>
        <item x="8439"/>
        <item x="9557"/>
        <item x="9733"/>
        <item x="9457"/>
        <item x="9951"/>
        <item x="8982"/>
        <item x="8576"/>
        <item x="9399"/>
        <item x="9655"/>
        <item x="9131"/>
        <item x="10139"/>
        <item x="9547"/>
        <item x="9905"/>
        <item x="10871"/>
        <item x="10664"/>
        <item x="10680"/>
        <item x="9948"/>
        <item x="9897"/>
        <item x="9756"/>
        <item x="9154"/>
        <item x="8415"/>
        <item x="8720"/>
        <item x="8624"/>
        <item x="9895"/>
        <item x="8790"/>
        <item x="9446"/>
        <item x="9884"/>
        <item x="10812"/>
        <item x="10742"/>
        <item x="10611"/>
        <item x="8563"/>
        <item x="8793"/>
        <item x="9263"/>
        <item x="9945"/>
        <item x="10166"/>
        <item x="8497"/>
        <item x="10438"/>
        <item x="8372"/>
        <item x="8553"/>
        <item x="10466"/>
        <item x="9649"/>
        <item x="8924"/>
        <item x="8373"/>
        <item x="10722"/>
        <item x="10217"/>
        <item x="10539"/>
        <item x="8817"/>
        <item x="8723"/>
        <item x="9683"/>
        <item x="8544"/>
        <item x="9788"/>
        <item x="10428"/>
        <item x="9137"/>
        <item x="10866"/>
        <item x="8641"/>
        <item x="10252"/>
        <item x="8967"/>
        <item x="9914"/>
        <item x="10513"/>
        <item x="10179"/>
        <item x="9632"/>
        <item x="10287"/>
        <item x="10366"/>
        <item x="8362"/>
        <item x="8792"/>
        <item x="10752"/>
        <item x="9980"/>
        <item x="9829"/>
        <item x="9650"/>
        <item x="8657"/>
        <item x="9030"/>
        <item x="10233"/>
        <item x="8438"/>
        <item x="8381"/>
        <item x="8560"/>
        <item x="8893"/>
        <item x="9822"/>
        <item x="8580"/>
        <item x="8837"/>
        <item x="10414"/>
        <item x="8853"/>
        <item x="8713"/>
        <item x="9494"/>
        <item x="9726"/>
        <item x="8940"/>
        <item x="10757"/>
        <item x="9505"/>
        <item x="10306"/>
        <item x="9559"/>
        <item x="10183"/>
        <item x="10803"/>
        <item x="10082"/>
        <item x="9846"/>
        <item x="10845"/>
        <item x="8951"/>
        <item x="8826"/>
        <item x="10283"/>
        <item x="10741"/>
        <item x="9253"/>
        <item x="9459"/>
        <item x="9660"/>
        <item x="10756"/>
        <item x="10616"/>
        <item x="9955"/>
        <item x="8824"/>
        <item x="8424"/>
        <item x="8973"/>
        <item x="8614"/>
        <item x="10445"/>
        <item x="10613"/>
        <item x="9624"/>
        <item x="9441"/>
        <item x="8744"/>
        <item x="9086"/>
        <item x="8658"/>
        <item x="8789"/>
        <item x="10262"/>
        <item x="10011"/>
        <item x="9801"/>
        <item x="9436"/>
        <item x="9295"/>
        <item x="10396"/>
        <item x="9539"/>
        <item x="9937"/>
        <item x="10523"/>
        <item x="10624"/>
        <item x="10555"/>
        <item x="9300"/>
        <item x="10018"/>
        <item x="10129"/>
        <item x="9849"/>
        <item x="10000"/>
        <item x="9027"/>
        <item x="8466"/>
        <item x="8495"/>
        <item x="9198"/>
        <item x="9677"/>
        <item x="10802"/>
        <item x="8388"/>
        <item x="10552"/>
        <item x="10665"/>
        <item x="9405"/>
        <item x="8655"/>
        <item x="9765"/>
        <item x="8602"/>
        <item x="9901"/>
        <item x="10840"/>
        <item x="10471"/>
        <item x="9162"/>
        <item x="10128"/>
        <item x="8697"/>
        <item x="9095"/>
        <item x="9530"/>
        <item x="9656"/>
        <item x="9782"/>
        <item x="9196"/>
        <item x="9160"/>
        <item x="9570"/>
        <item x="9761"/>
        <item x="9695"/>
        <item x="8472"/>
        <item x="10874"/>
        <item x="10026"/>
        <item x="9581"/>
        <item x="9072"/>
        <item x="8771"/>
        <item x="10224"/>
        <item x="8810"/>
        <item x="9912"/>
        <item x="9900"/>
        <item x="9314"/>
        <item x="10433"/>
        <item x="10867"/>
        <item x="9749"/>
        <item x="8447"/>
        <item x="8536"/>
        <item x="10486"/>
        <item x="9073"/>
        <item x="10839"/>
        <item x="9778"/>
        <item x="8551"/>
        <item x="9412"/>
        <item x="9673"/>
        <item x="9877"/>
        <item x="9525"/>
        <item x="10373"/>
        <item x="8691"/>
        <item x="9618"/>
        <item x="8534"/>
        <item x="10238"/>
        <item x="10395"/>
        <item x="9540"/>
        <item x="10863"/>
        <item x="9766"/>
        <item x="8648"/>
        <item x="10669"/>
        <item x="9928"/>
        <item x="8465"/>
        <item x="10744"/>
        <item x="10406"/>
        <item x="8356"/>
        <item x="9155"/>
        <item x="8772"/>
        <item x="9151"/>
        <item x="8541"/>
        <item x="9364"/>
        <item x="10263"/>
        <item x="8701"/>
        <item x="10292"/>
        <item x="10109"/>
        <item x="8874"/>
        <item x="9913"/>
        <item x="8651"/>
        <item x="8676"/>
        <item x="8873"/>
        <item x="9981"/>
        <item x="9741"/>
        <item x="9299"/>
        <item x="10147"/>
        <item x="9625"/>
        <item x="10782"/>
        <item x="8522"/>
        <item x="9330"/>
        <item x="8942"/>
        <item x="10761"/>
        <item x="9016"/>
        <item x="9310"/>
        <item x="9989"/>
        <item x="9550"/>
        <item x="10548"/>
        <item x="8931"/>
        <item x="10590"/>
        <item x="9590"/>
        <item x="10367"/>
        <item x="8664"/>
        <item x="8360"/>
        <item x="10746"/>
        <item x="10441"/>
        <item x="8815"/>
        <item x="9209"/>
        <item x="9902"/>
        <item x="10786"/>
        <item x="9339"/>
        <item x="8994"/>
        <item x="9910"/>
        <item x="10562"/>
        <item x="9828"/>
        <item x="10700"/>
        <item x="10595"/>
        <item x="10783"/>
        <item x="10454"/>
        <item x="9781"/>
        <item x="9973"/>
        <item x="10705"/>
        <item x="9676"/>
        <item x="9924"/>
        <item x="9037"/>
        <item x="9737"/>
        <item x="10461"/>
        <item x="10535"/>
        <item x="9286"/>
        <item x="10194"/>
        <item x="9347"/>
        <item x="9118"/>
        <item x="9694"/>
        <item x="10208"/>
        <item x="8579"/>
        <item x="9389"/>
        <item x="10039"/>
        <item x="8745"/>
        <item x="9736"/>
        <item x="9178"/>
        <item x="9685"/>
        <item x="9832"/>
        <item x="9337"/>
        <item x="8416"/>
        <item x="8907"/>
        <item x="9720"/>
        <item x="9259"/>
        <item x="8937"/>
        <item x="9634"/>
        <item x="10352"/>
        <item x="9275"/>
        <item x="8417"/>
        <item x="10663"/>
        <item x="8862"/>
        <item x="10476"/>
        <item x="10517"/>
        <item x="8513"/>
        <item x="9923"/>
        <item x="9556"/>
        <item x="10621"/>
        <item x="9343"/>
        <item x="10339"/>
        <item x="10609"/>
        <item x="9334"/>
        <item x="8760"/>
        <item x="10713"/>
        <item x="10074"/>
        <item x="8730"/>
        <item x="8964"/>
        <item x="9266"/>
        <item x="10180"/>
        <item x="8677"/>
        <item x="8916"/>
        <item x="8913"/>
        <item x="9746"/>
        <item x="9546"/>
        <item x="9699"/>
        <item x="9716"/>
        <item x="8704"/>
        <item x="9504"/>
        <item x="10068"/>
        <item x="9585"/>
        <item x="8506"/>
        <item x="9379"/>
        <item x="8619"/>
        <item x="9799"/>
        <item x="10575"/>
        <item x="10093"/>
        <item x="8422"/>
        <item x="9785"/>
        <item x="9678"/>
        <item x="8659"/>
        <item x="9406"/>
        <item x="9079"/>
        <item x="10843"/>
        <item x="8885"/>
        <item x="10369"/>
        <item x="8468"/>
        <item x="8478"/>
        <item x="8783"/>
        <item x="9643"/>
        <item x="9653"/>
        <item x="10164"/>
        <item x="10872"/>
        <item x="8897"/>
        <item x="9409"/>
        <item x="8739"/>
        <item x="8746"/>
        <item x="8649"/>
        <item x="9311"/>
        <item x="9145"/>
        <item x="8548"/>
        <item x="9514"/>
        <item x="8483"/>
        <item x="9616"/>
        <item x="8631"/>
        <item x="9395"/>
        <item x="10831"/>
        <item x="8803"/>
        <item x="10633"/>
        <item x="8629"/>
        <item x="10773"/>
        <item x="9157"/>
        <item x="10529"/>
        <item x="10514"/>
        <item x="9651"/>
        <item x="10053"/>
        <item x="10167"/>
        <item x="8828"/>
        <item x="10736"/>
        <item x="8900"/>
        <item x="10813"/>
        <item x="10488"/>
        <item x="9750"/>
        <item x="10415"/>
        <item x="9612"/>
        <item x="10546"/>
        <item x="9437"/>
        <item x="8633"/>
        <item x="9670"/>
        <item x="9003"/>
        <item x="8593"/>
        <item x="10299"/>
        <item x="9926"/>
        <item x="10266"/>
        <item x="9675"/>
        <item x="9410"/>
        <item x="9964"/>
        <item x="9238"/>
        <item x="9070"/>
        <item x="10710"/>
        <item x="9420"/>
        <item x="10727"/>
        <item x="8540"/>
        <item x="8492"/>
        <item x="10747"/>
        <item x="10379"/>
        <item x="10569"/>
        <item x="9229"/>
        <item x="9452"/>
        <item x="10610"/>
        <item x="10207"/>
        <item x="8846"/>
        <item x="9442"/>
        <item x="10279"/>
        <item x="9197"/>
        <item x="9083"/>
        <item x="10033"/>
        <item x="8423"/>
        <item x="10390"/>
        <item x="9208"/>
        <item x="9359"/>
        <item x="8567"/>
        <item x="10015"/>
        <item x="10240"/>
        <item x="10036"/>
        <item x="8571"/>
        <item x="10687"/>
        <item x="10154"/>
        <item x="9715"/>
        <item x="9050"/>
        <item x="10612"/>
        <item x="10743"/>
        <item x="8751"/>
        <item x="9667"/>
        <item x="8369"/>
        <item x="9434"/>
        <item x="9491"/>
        <item x="10025"/>
        <item x="9738"/>
        <item x="9602"/>
        <item x="10371"/>
        <item x="10484"/>
        <item x="10043"/>
        <item x="9199"/>
        <item x="10423"/>
        <item x="9709"/>
        <item x="10453"/>
        <item x="8518"/>
        <item x="8510"/>
        <item x="9751"/>
        <item x="9925"/>
        <item x="10568"/>
        <item x="8501"/>
        <item x="8797"/>
        <item x="10193"/>
        <item x="8705"/>
        <item x="10811"/>
        <item x="10734"/>
        <item x="9831"/>
        <item x="10637"/>
        <item x="8355"/>
        <item x="8426"/>
        <item x="9489"/>
        <item x="9228"/>
        <item x="9472"/>
        <item x="9211"/>
        <item x="9573"/>
        <item x="9568"/>
        <item x="9007"/>
        <item x="8726"/>
        <item x="8674"/>
        <item x="9907"/>
        <item x="9503"/>
        <item x="10745"/>
        <item x="9886"/>
        <item x="10227"/>
        <item x="9642"/>
        <item x="10160"/>
        <item x="10852"/>
        <item x="10501"/>
        <item x="9047"/>
        <item x="10861"/>
        <item x="10801"/>
        <item x="9730"/>
        <item x="10091"/>
        <item x="10190"/>
        <item x="10458"/>
        <item x="8719"/>
        <item x="10192"/>
        <item x="10692"/>
        <item x="8962"/>
        <item x="10255"/>
        <item x="9454"/>
        <item x="8693"/>
        <item x="8972"/>
        <item x="9620"/>
        <item x="9281"/>
        <item x="10829"/>
        <item x="10133"/>
        <item x="9878"/>
        <item x="9652"/>
        <item x="10005"/>
        <item x="9932"/>
        <item x="8883"/>
        <item x="8411"/>
        <item x="9851"/>
        <item x="8625"/>
        <item x="9301"/>
        <item x="9593"/>
        <item x="9249"/>
        <item x="8588"/>
        <item x="8722"/>
        <item x="10711"/>
        <item x="10150"/>
        <item x="9575"/>
        <item x="9917"/>
        <item x="8804"/>
        <item x="10365"/>
        <item x="9165"/>
        <item x="8509"/>
        <item x="9193"/>
        <item x="8724"/>
        <item x="10422"/>
        <item x="10540"/>
        <item x="9099"/>
        <item x="10767"/>
        <item x="9520"/>
        <item x="8710"/>
        <item x="8598"/>
        <item x="10032"/>
        <item x="10518"/>
        <item x="10088"/>
        <item x="10413"/>
        <item x="10559"/>
        <item x="8709"/>
        <item x="10236"/>
        <item x="10317"/>
        <item x="9098"/>
        <item x="10533"/>
        <item x="9182"/>
        <item x="9701"/>
        <item x="9207"/>
        <item x="8427"/>
        <item x="8941"/>
        <item x="9220"/>
        <item x="9180"/>
        <item x="8860"/>
        <item x="10534"/>
        <item x="8537"/>
        <item x="9331"/>
        <item x="10322"/>
        <item x="8436"/>
        <item x="10632"/>
        <item x="8980"/>
        <item x="9621"/>
        <item x="10215"/>
        <item x="9230"/>
        <item x="10198"/>
        <item x="10581"/>
        <item x="8732"/>
        <item x="9961"/>
        <item x="10359"/>
        <item x="8399"/>
        <item x="9604"/>
        <item x="8848"/>
        <item x="8457"/>
        <item x="10295"/>
        <item x="10125"/>
        <item x="8482"/>
        <item x="10260"/>
        <item x="9861"/>
        <item x="9521"/>
        <item x="10222"/>
        <item x="9549"/>
        <item x="10286"/>
        <item x="9146"/>
        <item x="10357"/>
        <item x="9323"/>
        <item x="10525"/>
        <item x="8748"/>
        <item x="9760"/>
        <item x="9725"/>
        <item x="9113"/>
        <item x="9875"/>
        <item x="10634"/>
        <item x="10270"/>
        <item x="9077"/>
        <item x="9011"/>
        <item x="9134"/>
        <item x="9786"/>
        <item x="9031"/>
        <item x="9100"/>
        <item x="10064"/>
        <item x="8904"/>
        <item x="9583"/>
        <item x="10226"/>
        <item x="9691"/>
        <item x="9191"/>
        <item x="9351"/>
        <item x="10764"/>
        <item x="10034"/>
        <item x="8531"/>
        <item x="10781"/>
        <item x="9243"/>
        <item x="9355"/>
        <item x="9219"/>
        <item x="10674"/>
        <item x="10862"/>
        <item x="10827"/>
        <item x="9174"/>
        <item x="8843"/>
        <item x="9594"/>
        <item x="9672"/>
        <item x="10832"/>
        <item x="9142"/>
        <item x="10132"/>
        <item x="9224"/>
        <item x="10400"/>
        <item x="8834"/>
        <item x="10729"/>
        <item x="9944"/>
        <item x="9237"/>
        <item x="10127"/>
        <item x="10554"/>
        <item x="10293"/>
        <item x="10566"/>
        <item x="10541"/>
        <item x="10107"/>
        <item x="10789"/>
        <item x="10824"/>
        <item x="8869"/>
        <item x="10169"/>
        <item x="9039"/>
        <item x="9836"/>
        <item x="9460"/>
        <item x="10186"/>
        <item x="8919"/>
        <item x="10770"/>
        <item x="9234"/>
        <item x="10007"/>
        <item x="8961"/>
        <item x="8615"/>
        <item x="8805"/>
        <item x="10785"/>
        <item x="10556"/>
        <item x="9800"/>
        <item x="9469"/>
        <item x="8462"/>
        <item x="10681"/>
        <item x="9722"/>
        <item x="8836"/>
        <item x="8906"/>
        <item x="10707"/>
        <item x="9119"/>
        <item x="9647"/>
        <item x="9915"/>
        <item x="9390"/>
        <item x="9236"/>
        <item x="10078"/>
        <item x="9588"/>
        <item x="9251"/>
        <item x="9507"/>
        <item x="9375"/>
        <item x="10560"/>
        <item x="9052"/>
        <item x="10480"/>
        <item x="9894"/>
        <item x="9853"/>
        <item x="9380"/>
        <item x="10755"/>
        <item x="10507"/>
        <item x="10148"/>
        <item x="9247"/>
        <item x="9268"/>
        <item x="9378"/>
        <item x="9373"/>
        <item x="9006"/>
        <item x="10285"/>
        <item x="9763"/>
        <item x="8844"/>
        <item x="9124"/>
        <item x="10202"/>
        <item x="10265"/>
        <item x="9950"/>
        <item x="9223"/>
        <item x="8556"/>
        <item x="10386"/>
        <item x="8908"/>
        <item x="9613"/>
        <item x="9813"/>
        <item x="8801"/>
        <item x="10220"/>
        <item x="9802"/>
        <item x="8376"/>
        <item x="8349"/>
        <item x="10002"/>
        <item x="8716"/>
        <item x="10004"/>
        <item x="10175"/>
        <item x="8831"/>
        <item x="10749"/>
        <item x="8979"/>
        <item x="8895"/>
        <item x="8830"/>
        <item x="9773"/>
        <item x="10023"/>
        <item x="9429"/>
        <item x="9958"/>
        <item x="9516"/>
        <item x="10137"/>
        <item x="10726"/>
        <item x="9439"/>
        <item x="9374"/>
        <item x="9745"/>
        <item x="9882"/>
        <item x="10483"/>
        <item x="10403"/>
        <item x="9414"/>
        <item x="9271"/>
        <item x="9714"/>
        <item x="9579"/>
        <item x="10131"/>
        <item x="9953"/>
        <item x="9496"/>
        <item x="9987"/>
        <item x="8500"/>
        <item x="10304"/>
        <item x="9320"/>
        <item x="8838"/>
        <item x="9257"/>
        <item x="10473"/>
        <item x="10057"/>
        <item x="8667"/>
        <item x="9823"/>
        <item x="10820"/>
        <item x="8835"/>
        <item x="10362"/>
        <item x="9089"/>
        <item x="9175"/>
        <item x="8520"/>
        <item x="10459"/>
        <item x="10098"/>
        <item x="10101"/>
        <item x="9770"/>
        <item x="10550"/>
        <item x="10515"/>
        <item x="9088"/>
        <item x="10519"/>
        <item x="9871"/>
        <item x="9335"/>
        <item x="9821"/>
        <item x="10031"/>
        <item x="10636"/>
        <item x="9394"/>
        <item x="10191"/>
        <item x="10804"/>
        <item x="10462"/>
        <item x="10153"/>
        <item x="9640"/>
        <item x="10666"/>
        <item x="9922"/>
        <item x="10574"/>
        <item x="9609"/>
        <item x="9108"/>
        <item x="8998"/>
        <item x="10821"/>
        <item x="9960"/>
        <item x="8405"/>
        <item x="8733"/>
        <item x="8800"/>
        <item x="9432"/>
        <item x="10348"/>
        <item x="10426"/>
        <item x="10337"/>
        <item x="10209"/>
        <item x="9292"/>
        <item x="9022"/>
        <item x="9144"/>
        <item x="9133"/>
        <item x="8511"/>
        <item x="9706"/>
        <item x="10485"/>
        <item x="10817"/>
        <item x="8868"/>
        <item x="9321"/>
        <item x="9164"/>
        <item x="8374"/>
        <item x="9067"/>
        <item x="9850"/>
        <item x="9440"/>
        <item x="8692"/>
        <item x="10678"/>
        <item x="9477"/>
        <item x="9648"/>
        <item x="10045"/>
        <item x="8642"/>
        <item x="9324"/>
        <item x="10510"/>
        <item x="9115"/>
        <item x="9743"/>
        <item x="8414"/>
        <item x="9754"/>
        <item x="9949"/>
        <item x="9563"/>
        <item x="8870"/>
        <item x="9363"/>
        <item x="10759"/>
        <item x="10499"/>
        <item x="9372"/>
        <item x="8366"/>
        <item x="10524"/>
        <item x="9413"/>
        <item x="8412"/>
        <item x="10563"/>
        <item x="8892"/>
        <item x="9865"/>
        <item x="9401"/>
        <item x="8451"/>
        <item x="10449"/>
        <item x="8572"/>
        <item x="9302"/>
        <item x="9269"/>
        <item x="9577"/>
        <item x="9723"/>
        <item x="10836"/>
        <item x="10094"/>
        <item x="10646"/>
        <item x="10235"/>
        <item x="9329"/>
        <item x="9707"/>
        <item x="8407"/>
        <item x="8398"/>
        <item x="10776"/>
        <item x="10846"/>
        <item x="10753"/>
        <item x="9565"/>
        <item x="10106"/>
        <item x="9082"/>
        <item x="10740"/>
        <item x="10522"/>
        <item x="10788"/>
        <item x="8526"/>
        <item x="9262"/>
        <item x="10248"/>
        <item x="9657"/>
        <item x="8471"/>
        <item x="9562"/>
        <item x="8764"/>
        <item x="9181"/>
        <item x="8875"/>
        <item x="10819"/>
        <item x="10062"/>
        <item x="10309"/>
        <item x="10201"/>
        <item x="10587"/>
        <item x="10690"/>
        <item x="9383"/>
        <item x="10639"/>
        <item x="10329"/>
        <item x="10256"/>
        <item x="10393"/>
        <item x="9938"/>
        <item x="10430"/>
        <item x="8535"/>
        <item x="8539"/>
        <item x="10197"/>
        <item x="10699"/>
        <item x="8958"/>
        <item x="9107"/>
        <item x="10022"/>
        <item x="10320"/>
        <item x="9270"/>
        <item x="10350"/>
        <item x="9564"/>
        <item x="10828"/>
        <item x="8905"/>
        <item x="10564"/>
        <item x="9996"/>
        <item x="10684"/>
        <item x="10037"/>
        <item x="8550"/>
        <item x="8938"/>
        <item x="9322"/>
        <item x="9597"/>
        <item x="10697"/>
        <item x="10779"/>
        <item x="9615"/>
        <item x="8431"/>
        <item x="9149"/>
        <item x="9471"/>
        <item x="8996"/>
        <item x="9911"/>
        <item x="9607"/>
        <item x="10716"/>
        <item x="10425"/>
        <item x="9226"/>
        <item x="10672"/>
        <item x="10040"/>
        <item x="9993"/>
        <item x="8943"/>
        <item x="10145"/>
        <item x="9567"/>
        <item x="10081"/>
        <item x="10268"/>
        <item x="8354"/>
        <item x="10638"/>
        <item x="9931"/>
        <item x="8542"/>
        <item x="9586"/>
        <item x="9019"/>
        <item x="10858"/>
        <item x="8361"/>
        <item x="8590"/>
        <item x="10758"/>
        <item x="10012"/>
        <item x="10402"/>
        <item x="8582"/>
        <item x="9241"/>
        <item x="9045"/>
        <item x="9416"/>
        <item x="10083"/>
        <item x="8443"/>
        <item x="10702"/>
        <item x="8976"/>
        <item x="9276"/>
        <item x="8856"/>
        <item x="10397"/>
        <item x="8816"/>
        <item x="8409"/>
        <item x="8656"/>
        <item x="9328"/>
        <item x="8549"/>
        <item x="9553"/>
        <item x="9876"/>
        <item x="9862"/>
        <item x="8618"/>
        <item x="9892"/>
        <item x="10725"/>
        <item x="10850"/>
        <item x="9664"/>
        <item x="9153"/>
        <item x="8505"/>
        <item x="8586"/>
        <item x="10316"/>
        <item x="9025"/>
        <item x="9841"/>
        <item x="8808"/>
        <item x="10077"/>
        <item x="9246"/>
        <item x="9992"/>
        <item x="10465"/>
        <item x="9032"/>
        <item x="9499"/>
        <item x="8780"/>
        <item x="10013"/>
        <item x="8606"/>
        <item x="9526"/>
        <item x="10221"/>
        <item x="8963"/>
        <item x="8865"/>
        <item x="8538"/>
        <item x="10599"/>
        <item x="8727"/>
        <item x="10187"/>
        <item x="10105"/>
        <item x="8854"/>
        <item x="10470"/>
        <item x="8986"/>
        <item x="9814"/>
        <item x="10865"/>
        <item x="10708"/>
        <item x="10763"/>
        <item x="10647"/>
        <item x="10294"/>
        <item x="8954"/>
        <item x="10558"/>
        <item x="10495"/>
        <item x="9068"/>
        <item x="9796"/>
        <item x="8610"/>
        <item x="8481"/>
        <item x="8983"/>
        <item x="10837"/>
        <item x="10706"/>
        <item x="9956"/>
        <item x="8795"/>
        <item x="8807"/>
        <item x="9826"/>
        <item x="10157"/>
        <item x="8741"/>
        <item x="9222"/>
        <item x="10530"/>
        <item x="9906"/>
        <item x="8368"/>
        <item x="9804"/>
        <item x="10326"/>
        <item x="8623"/>
        <item x="9728"/>
        <item x="10070"/>
        <item x="9307"/>
        <item x="10673"/>
        <item x="10766"/>
        <item x="9663"/>
        <item x="9837"/>
        <item x="9852"/>
        <item x="10254"/>
        <item x="9360"/>
        <item x="10772"/>
        <item x="10805"/>
        <item x="9974"/>
        <item x="10691"/>
        <item x="10162"/>
        <item x="9558"/>
        <item x="9874"/>
        <item x="10405"/>
        <item x="9294"/>
        <item x="8787"/>
        <item x="10769"/>
        <item x="10492"/>
        <item x="8827"/>
        <item x="10104"/>
        <item x="9870"/>
        <item x="10323"/>
        <item x="10760"/>
        <item x="9774"/>
        <item x="10384"/>
        <item x="8379"/>
        <item x="10714"/>
        <item x="9009"/>
        <item x="9511"/>
        <item x="8672"/>
        <item x="8429"/>
        <item x="10116"/>
        <item x="10675"/>
        <item x="10135"/>
        <item x="9820"/>
        <item x="9172"/>
        <item x="10830"/>
        <item x="10417"/>
        <item x="8857"/>
        <item x="9021"/>
        <item x="10124"/>
        <item x="9427"/>
        <item x="10823"/>
        <item x="9727"/>
        <item x="9140"/>
        <item x="8715"/>
        <item x="8453"/>
        <item x="10493"/>
        <item x="8371"/>
        <item x="10267"/>
        <item x="9101"/>
        <item x="9959"/>
        <item x="9138"/>
        <item x="10738"/>
        <item x="9350"/>
        <item x="10605"/>
        <item x="8669"/>
        <item x="10544"/>
        <item x="9117"/>
        <item x="10623"/>
        <item x="10543"/>
        <item x="8786"/>
        <item x="10353"/>
        <item x="10199"/>
        <item x="10505"/>
        <item x="9790"/>
        <item x="8945"/>
        <item x="9216"/>
        <item x="10210"/>
        <item x="10545"/>
        <item x="8909"/>
        <item x="10696"/>
        <item x="10810"/>
        <item x="10412"/>
        <item x="10189"/>
        <item x="10531"/>
        <item x="10069"/>
        <item x="8621"/>
        <item x="8847"/>
        <item x="9060"/>
        <item x="9341"/>
        <item x="10143"/>
        <item x="8351"/>
        <item x="10432"/>
        <item x="8479"/>
        <item x="9816"/>
        <item x="10067"/>
        <item x="9999"/>
        <item x="10338"/>
        <item x="10212"/>
        <item x="10046"/>
        <item x="8455"/>
        <item x="9202"/>
        <item x="10383"/>
        <item x="8401"/>
        <item x="8410"/>
        <item x="8785"/>
        <item x="9349"/>
        <item x="9109"/>
        <item x="8596"/>
        <item x="9336"/>
        <item x="10512"/>
        <item x="8728"/>
        <item x="8912"/>
        <item x="10075"/>
        <item x="8425"/>
        <item x="9639"/>
        <item x="9920"/>
        <item x="9552"/>
        <item x="9345"/>
        <item x="9186"/>
        <item x="9085"/>
        <item x="9167"/>
        <item x="8849"/>
        <item x="8761"/>
        <item x="10261"/>
        <item x="8735"/>
        <item x="9854"/>
        <item x="9825"/>
        <item x="10072"/>
        <item x="10463"/>
        <item x="8491"/>
        <item x="10171"/>
        <item x="9587"/>
        <item x="8840"/>
        <item x="10134"/>
        <item x="10315"/>
        <item x="8936"/>
        <item x="8814"/>
        <item x="9669"/>
        <item x="10444"/>
        <item x="10182"/>
        <item x="9696"/>
        <item x="8718"/>
        <item x="9285"/>
        <item x="10044"/>
        <item x="8357"/>
        <item x="9943"/>
        <item x="10737"/>
        <item x="9934"/>
        <item x="9508"/>
        <item x="10156"/>
        <item x="10799"/>
        <item x="10041"/>
        <item x="10842"/>
        <item x="8473"/>
        <item x="10049"/>
        <item x="8863"/>
        <item x="10834"/>
        <item x="9747"/>
        <item x="9261"/>
        <item x="9638"/>
        <item x="10701"/>
        <item x="9859"/>
        <item x="10617"/>
        <item x="10042"/>
        <item x="9396"/>
        <item x="9382"/>
        <item x="10582"/>
        <item x="9308"/>
        <item x="8887"/>
        <item x="9515"/>
        <item x="10024"/>
        <item x="9391"/>
        <item x="10144"/>
        <item x="10649"/>
        <item x="8552"/>
        <item x="9975"/>
        <item x="8517"/>
        <item x="10325"/>
        <item x="9887"/>
        <item x="8512"/>
        <item x="10668"/>
        <item x="8682"/>
        <item x="8386"/>
        <item x="9130"/>
        <item x="8914"/>
        <item x="9904"/>
        <item x="8448"/>
        <item x="9213"/>
        <item x="8775"/>
        <item x="8389"/>
        <item x="9377"/>
        <item x="8779"/>
        <item x="10730"/>
        <item x="10860"/>
        <item x="8498"/>
        <item x="8753"/>
        <item x="9092"/>
        <item x="9985"/>
        <item x="8612"/>
        <item x="8822"/>
        <item x="9352"/>
        <item x="9081"/>
        <item x="8978"/>
        <item x="9188"/>
        <item x="8616"/>
        <item x="8384"/>
        <item x="9994"/>
        <item x="10784"/>
        <item x="9156"/>
        <item x="10816"/>
        <item x="9930"/>
        <item x="9493"/>
        <item x="9881"/>
        <item x="8558"/>
        <item x="9290"/>
        <item x="9170"/>
        <item x="9361"/>
        <item x="10676"/>
        <item x="8725"/>
        <item x="9190"/>
        <item x="8891"/>
        <item x="10787"/>
        <item x="8643"/>
        <item x="9214"/>
        <item x="8661"/>
        <item x="10035"/>
        <item x="9195"/>
        <item x="10557"/>
        <item x="9732"/>
        <item x="9702"/>
        <item x="9700"/>
        <item x="8587"/>
        <item x="8966"/>
        <item x="9787"/>
        <item x="8408"/>
        <item x="9941"/>
        <item x="9338"/>
        <item x="8555"/>
        <item x="9358"/>
        <item x="9034"/>
        <item x="10394"/>
        <item x="8589"/>
        <item x="8802"/>
        <item x="9863"/>
        <item x="8363"/>
        <item x="8647"/>
        <item x="10021"/>
        <item x="10038"/>
        <item x="8600"/>
        <item x="8799"/>
        <item x="9447"/>
        <item x="8917"/>
        <item x="8670"/>
        <item x="10314"/>
        <item x="9445"/>
        <item x="10450"/>
        <item x="10596"/>
        <item x="9940"/>
        <item x="8922"/>
        <item x="8516"/>
        <item x="10020"/>
        <item x="9740"/>
        <item x="10138"/>
        <item x="9014"/>
        <item x="8898"/>
        <item x="8601"/>
        <item x="10491"/>
        <item x="8662"/>
        <item x="10308"/>
        <item x="8923"/>
        <item x="9244"/>
        <item x="8609"/>
        <item x="9097"/>
        <item x="8738"/>
        <item x="8759"/>
        <item x="9008"/>
        <item x="9619"/>
        <item x="10259"/>
        <item x="9255"/>
        <item x="9555"/>
        <item x="10650"/>
        <item x="10158"/>
        <item x="9890"/>
        <item x="8743"/>
        <item x="10087"/>
        <item x="8470"/>
        <item x="9918"/>
        <item x="8737"/>
        <item x="9544"/>
        <item x="8845"/>
        <item x="10651"/>
        <item x="10419"/>
        <item x="9608"/>
        <item x="8700"/>
        <item x="10588"/>
        <item x="10583"/>
        <item x="10277"/>
        <item x="8432"/>
        <item x="10594"/>
        <item x="10502"/>
        <item x="8968"/>
        <item x="8877"/>
        <item x="9010"/>
        <item x="9971"/>
        <item x="10410"/>
        <item x="9225"/>
        <item x="10474"/>
        <item x="9731"/>
        <item x="9965"/>
        <item x="10385"/>
        <item x="9775"/>
        <item x="10774"/>
        <item x="8527"/>
        <item x="9789"/>
        <item x="10754"/>
        <item x="9903"/>
        <item x="10439"/>
        <item x="10580"/>
        <item x="10579"/>
        <item x="9519"/>
        <item x="8449"/>
        <item x="8876"/>
        <item x="9054"/>
        <item x="9793"/>
        <item x="9071"/>
        <item x="8577"/>
        <item x="8698"/>
        <item x="8507"/>
        <item x="9717"/>
        <item x="10593"/>
        <item x="9534"/>
        <item x="9988"/>
        <item x="8668"/>
        <item x="9139"/>
        <item x="10721"/>
        <item x="10351"/>
        <item x="9366"/>
        <item x="10312"/>
        <item x="9543"/>
        <item x="8819"/>
        <item x="10216"/>
        <item x="9449"/>
        <item x="9231"/>
        <item x="9635"/>
        <item x="10709"/>
        <item x="10720"/>
        <item x="9729"/>
        <item x="9481"/>
        <item x="10451"/>
        <item x="10660"/>
        <item x="9533"/>
        <item x="8441"/>
        <item x="10232"/>
        <item x="10073"/>
        <item x="8955"/>
        <item x="9287"/>
        <item x="9815"/>
        <item x="8985"/>
        <item x="9239"/>
        <item x="10431"/>
        <item x="10597"/>
        <item x="10658"/>
        <item x="10607"/>
        <item x="9289"/>
        <item x="10838"/>
        <item x="9121"/>
        <item x="10630"/>
        <item x="10028"/>
        <item x="10155"/>
        <item x="9479"/>
        <item x="8935"/>
        <item x="9966"/>
        <item x="9885"/>
        <item x="10003"/>
        <item x="9687"/>
        <item x="9591"/>
        <item x="9659"/>
        <item x="10854"/>
        <item x="9319"/>
        <item x="10234"/>
        <item x="8932"/>
        <item x="8635"/>
        <item x="8956"/>
        <item x="8762"/>
        <item x="9443"/>
        <item x="8397"/>
        <item x="9510"/>
        <item x="9868"/>
        <item x="8915"/>
        <item x="8881"/>
        <item x="10111"/>
        <item x="10213"/>
        <item x="10418"/>
        <item x="8752"/>
        <item x="9757"/>
        <item x="8939"/>
        <item x="8933"/>
        <item x="9554"/>
        <item x="9986"/>
        <item x="9909"/>
        <item x="10205"/>
        <item x="8784"/>
        <item x="10731"/>
        <item x="8545"/>
        <item x="10241"/>
        <item x="8889"/>
        <item x="9772"/>
        <item x="9041"/>
        <item x="10625"/>
        <item x="8568"/>
        <item x="8508"/>
        <item x="10245"/>
        <item x="8364"/>
        <item x="10017"/>
        <item x="9867"/>
        <item x="10229"/>
        <item x="10771"/>
        <item x="8456"/>
        <item x="9431"/>
        <item x="10303"/>
        <item x="10679"/>
        <item x="10853"/>
        <item x="10469"/>
        <item x="9929"/>
        <item x="8706"/>
        <item x="9784"/>
        <item x="9333"/>
        <item x="9810"/>
        <item x="9574"/>
        <item x="10551"/>
        <item x="10123"/>
        <item x="9058"/>
        <item x="10600"/>
        <item x="8521"/>
        <item x="9548"/>
        <item x="9075"/>
        <item x="9698"/>
        <item x="8663"/>
        <item x="9029"/>
        <item x="8688"/>
        <item x="8445"/>
        <item x="9522"/>
        <item x="8632"/>
        <item x="10685"/>
        <item x="10538"/>
        <item x="8871"/>
        <item x="9206"/>
        <item x="9315"/>
        <item x="10343"/>
        <item x="10114"/>
        <item x="10561"/>
        <item x="10614"/>
        <item x="9921"/>
        <item x="9689"/>
        <item x="10311"/>
        <item x="8524"/>
        <item x="9245"/>
        <item x="9388"/>
        <item x="9417"/>
        <item x="9141"/>
        <item x="9641"/>
        <item x="9979"/>
        <item x="8825"/>
        <item x="9183"/>
        <item x="9834"/>
        <item x="10416"/>
        <item x="10576"/>
        <item x="10065"/>
        <item x="8690"/>
        <item x="10126"/>
        <item x="10122"/>
        <item x="9126"/>
        <item x="9497"/>
        <item x="10814"/>
        <item x="9433"/>
        <item x="9002"/>
        <item x="9560"/>
        <item x="8627"/>
        <item x="9408"/>
        <item x="9998"/>
        <item x="8660"/>
        <item x="9939"/>
        <item x="8987"/>
        <item x="8393"/>
        <item x="10058"/>
        <item x="10119"/>
        <item x="9367"/>
        <item x="9177"/>
        <item x="10434"/>
        <item x="9654"/>
        <item x="8547"/>
        <item x="9847"/>
        <item x="8820"/>
        <item x="8707"/>
        <item x="10662"/>
        <item x="10573"/>
        <item x="9283"/>
        <item x="9385"/>
        <item x="9762"/>
        <item x="8486"/>
        <item x="10520"/>
        <item x="8944"/>
        <item x="9076"/>
        <item x="9809"/>
        <item x="8839"/>
        <item x="8444"/>
        <item x="9042"/>
        <item x="8952"/>
        <item x="8920"/>
        <item x="8476"/>
        <item x="10792"/>
        <item x="10592"/>
        <item x="9744"/>
        <item x="10475"/>
        <item x="9218"/>
        <item x="8886"/>
        <item x="10014"/>
        <item x="9018"/>
        <item x="9997"/>
        <item x="10797"/>
        <item x="9630"/>
        <item x="9381"/>
        <item x="8925"/>
        <item x="10276"/>
        <item x="8595"/>
        <item x="10825"/>
        <item x="9592"/>
        <item x="9159"/>
        <item x="8569"/>
        <item x="8603"/>
        <item x="10398"/>
        <item x="9273"/>
        <item x="9758"/>
        <item x="8396"/>
        <item x="10289"/>
        <item x="9114"/>
        <item x="8474"/>
        <item x="9204"/>
        <item x="8995"/>
        <item x="10272"/>
        <item x="8882"/>
        <item x="9942"/>
        <item x="9091"/>
        <item x="9633"/>
        <item x="10203"/>
        <item x="8736"/>
        <item x="9984"/>
        <item x="10468"/>
        <item x="9005"/>
        <item x="8811"/>
        <item x="9806"/>
        <item x="8997"/>
        <item x="10851"/>
        <item x="9043"/>
        <item x="8348"/>
        <item x="10481"/>
        <item x="10503"/>
        <item x="9536"/>
        <item x="10436"/>
        <item x="9205"/>
        <item x="8687"/>
        <item x="8721"/>
        <item x="9306"/>
        <item x="10113"/>
        <item x="9759"/>
        <item x="10628"/>
        <item x="10572"/>
        <item x="8861"/>
        <item x="9400"/>
        <item x="10206"/>
        <item x="9622"/>
        <item x="9658"/>
        <item x="8806"/>
        <item x="9065"/>
        <item x="9967"/>
        <item x="10695"/>
        <item x="10833"/>
        <item x="10732"/>
        <item x="10319"/>
        <item x="9713"/>
        <item x="9582"/>
        <item x="9962"/>
        <item x="9776"/>
        <item x="8546"/>
        <item x="9421"/>
        <item x="10118"/>
        <item x="9254"/>
        <item x="8533"/>
        <item x="10136"/>
        <item x="9371"/>
        <item x="10376"/>
        <item x="8699"/>
        <item x="8965"/>
        <item x="10200"/>
        <item x="8365"/>
        <item x="9688"/>
        <item x="9132"/>
        <item x="8584"/>
        <item x="9260"/>
        <item x="8636"/>
        <item x="9282"/>
        <item x="9464"/>
        <item x="8729"/>
        <item x="9053"/>
        <item x="8515"/>
        <item x="10330"/>
        <item x="10170"/>
        <item x="10103"/>
        <item x="8382"/>
        <item x="10188"/>
        <item x="9104"/>
        <item x="9896"/>
        <item x="9578"/>
        <item x="8910"/>
        <item x="8469"/>
        <item x="9843"/>
        <item x="9303"/>
        <item x="9418"/>
        <item x="8884"/>
        <item x="10239"/>
        <item x="10536"/>
        <item x="10606"/>
        <item x="9693"/>
        <item x="10841"/>
        <item x="9466"/>
        <item x="8570"/>
        <item x="8375"/>
        <item x="8639"/>
        <item x="10121"/>
        <item x="10631"/>
        <item x="9711"/>
        <item x="10689"/>
        <item x="9529"/>
        <item x="9721"/>
        <item x="10775"/>
        <item x="9365"/>
        <item x="9129"/>
        <item x="10429"/>
        <item x="10857"/>
        <item x="8894"/>
        <item x="10331"/>
        <item x="8740"/>
        <item x="9024"/>
        <item x="9112"/>
        <item x="10313"/>
        <item x="9603"/>
        <item x="9051"/>
        <item x="10553"/>
        <item x="9498"/>
        <item x="10096"/>
        <item x="9631"/>
        <item x="10724"/>
        <item x="8617"/>
        <item x="9771"/>
        <item x="9686"/>
        <item x="9458"/>
        <item x="10100"/>
        <item x="8458"/>
        <item x="8866"/>
        <item x="10464"/>
        <item x="8970"/>
        <item x="9791"/>
        <item x="8750"/>
        <item x="8359"/>
        <item x="9566"/>
        <item x="10196"/>
        <item x="8763"/>
        <item x="8872"/>
        <item x="9127"/>
        <item x="10364"/>
        <item x="9807"/>
        <item x="8934"/>
        <item x="10768"/>
        <item x="10079"/>
        <item x="9708"/>
        <item x="9661"/>
        <item x="10090"/>
        <item x="10654"/>
        <item x="10243"/>
        <item x="8711"/>
        <item x="8902"/>
        <item x="10282"/>
        <item x="9248"/>
        <item x="8652"/>
        <item x="8430"/>
        <item x="9600"/>
        <item x="10694"/>
        <item x="9794"/>
        <item x="9488"/>
        <item x="10511"/>
        <item x="8755"/>
        <item x="8653"/>
        <item x="10347"/>
        <item x="9309"/>
        <item x="9475"/>
        <item x="8683"/>
        <item x="10159"/>
        <item x="9258"/>
        <item x="10219"/>
        <item x="9203"/>
        <item x="9200"/>
        <item x="9818"/>
        <item x="10589"/>
        <item x="9665"/>
        <item x="10163"/>
        <item x="9136"/>
        <item x="9891"/>
        <item x="9866"/>
        <item x="10006"/>
        <item x="9125"/>
        <item x="9500"/>
        <item x="10300"/>
        <item x="10864"/>
        <item x="9838"/>
        <item x="8630"/>
        <item x="9704"/>
        <item x="8434"/>
        <item x="8959"/>
        <item x="9671"/>
        <item x="8675"/>
        <item x="10591"/>
        <item x="10185"/>
        <item x="8387"/>
        <item x="8695"/>
        <item x="9387"/>
        <item x="8525"/>
        <item x="10656"/>
        <item x="10178"/>
        <item x="10442"/>
        <item x="10751"/>
        <item x="8442"/>
        <item x="10723"/>
        <item x="10653"/>
        <item x="10777"/>
        <item x="10506"/>
        <item x="9240"/>
        <item x="8993"/>
        <item x="9538"/>
        <item x="8867"/>
        <item x="9468"/>
        <item x="9610"/>
        <item x="10334"/>
        <item x="9840"/>
        <item x="9467"/>
        <item x="9792"/>
        <item x="9061"/>
        <item x="10715"/>
        <item x="10333"/>
        <item x="9827"/>
        <item x="9110"/>
        <item x="9169"/>
        <item x="10345"/>
        <item x="9636"/>
        <item x="10372"/>
        <item x="10029"/>
        <item x="9354"/>
        <item x="10421"/>
        <item x="10718"/>
        <item x="10108"/>
        <item x="10762"/>
        <item x="10482"/>
        <item x="10452"/>
        <item x="10076"/>
        <item x="9232"/>
        <item x="10622"/>
        <item x="9317"/>
        <item x="9163"/>
        <item x="9256"/>
        <item x="10642"/>
        <item x="9880"/>
        <item x="9173"/>
        <item x="9623"/>
        <item x="9227"/>
        <item x="9495"/>
        <item x="9012"/>
        <item x="9668"/>
        <item x="9187"/>
        <item x="9252"/>
        <item x="9502"/>
        <item x="8459"/>
        <item x="9168"/>
        <item x="8557"/>
        <item x="9122"/>
        <item x="8666"/>
        <item x="8703"/>
        <item x="9120"/>
        <item x="9742"/>
        <item x="8463"/>
        <item x="9415"/>
        <item x="9152"/>
        <item x="9059"/>
        <item x="8634"/>
        <item x="8812"/>
        <item x="10521"/>
        <item x="9970"/>
        <item x="9486"/>
        <item x="9392"/>
        <item x="8896"/>
        <item x="9233"/>
        <item x="10008"/>
        <item x="9080"/>
        <item x="9646"/>
        <item x="9835"/>
        <item x="9629"/>
        <item x="9038"/>
        <item x="9626"/>
        <item x="10280"/>
        <item x="8490"/>
        <item x="8532"/>
        <item x="9614"/>
        <item x="10271"/>
        <item x="8776"/>
        <item x="8599"/>
        <item x="10796"/>
        <item x="9325"/>
        <item x="10085"/>
        <item x="10324"/>
        <item x="8757"/>
        <item x="8353"/>
        <item x="9645"/>
        <item x="10627"/>
        <item x="9368"/>
        <item x="10086"/>
        <item x="9424"/>
        <item x="8969"/>
        <item x="9541"/>
        <item x="10602"/>
        <item x="10424"/>
        <item x="9474"/>
        <item x="9899"/>
        <item x="8504"/>
        <item x="10177"/>
        <item x="8769"/>
        <item x="9528"/>
        <item x="9150"/>
        <item x="10826"/>
        <item x="10120"/>
        <item x="9340"/>
        <item x="8679"/>
        <item x="8796"/>
        <item x="9017"/>
        <item x="9023"/>
        <item x="10168"/>
        <item x="8833"/>
        <item x="9478"/>
        <item x="9184"/>
        <item x="9845"/>
        <item x="8981"/>
        <item x="9848"/>
        <item x="9883"/>
        <item x="8842"/>
        <item x="8637"/>
        <item x="10765"/>
        <item x="9855"/>
        <item x="9313"/>
        <item x="9402"/>
        <item x="10683"/>
        <item x="8680"/>
        <item x="8437"/>
        <item x="9093"/>
        <item x="8977"/>
        <item x="9166"/>
        <item x="9048"/>
        <item x="8650"/>
        <item x="8420"/>
        <item x="9013"/>
        <item x="8673"/>
        <item x="10211"/>
        <item x="9682"/>
        <item x="9811"/>
        <item x="10704"/>
        <item x="9680"/>
        <item x="9697"/>
        <item x="8390"/>
        <item x="8383"/>
        <item x="10682"/>
        <item x="8574"/>
        <item x="10467"/>
        <item x="9916"/>
        <item x="9601"/>
        <item x="10437"/>
        <item x="9015"/>
        <item x="8991"/>
        <item x="9403"/>
        <item x="9274"/>
        <item x="9797"/>
        <item x="10619"/>
        <item x="9044"/>
        <item x="8949"/>
        <item x="10688"/>
        <item x="10640"/>
        <item x="8529"/>
        <item x="10095"/>
        <item x="10388"/>
        <item x="9571"/>
        <item x="10019"/>
        <item x="10780"/>
        <item x="10056"/>
        <item x="8380"/>
        <item x="8921"/>
        <item x="9064"/>
        <item x="10381"/>
        <item x="10448"/>
        <item x="9595"/>
        <item x="10791"/>
        <item x="10586"/>
        <item x="10870"/>
        <item x="8450"/>
        <item x="9692"/>
        <item x="9049"/>
        <item x="10409"/>
        <item x="9040"/>
        <item x="9666"/>
        <item x="8613"/>
        <item x="9267"/>
        <item x="8530"/>
        <item x="9842"/>
        <item x="10231"/>
        <item x="8957"/>
        <item x="8855"/>
        <item x="8385"/>
        <item x="9161"/>
        <item x="10071"/>
        <item x="10051"/>
        <item x="10275"/>
        <item x="10542"/>
        <item x="10001"/>
        <item x="8989"/>
        <item x="10378"/>
        <item x="10251"/>
        <item x="10401"/>
        <item x="10498"/>
        <item x="9084"/>
        <item x="8929"/>
        <item x="10855"/>
        <item x="8841"/>
        <item x="8446"/>
        <item x="8770"/>
        <item x="10407"/>
        <item x="10526"/>
        <item x="8452"/>
        <item x="9407"/>
        <item x="10618"/>
        <item x="9606"/>
        <item x="10456"/>
        <item x="8640"/>
        <item x="10060"/>
        <item x="10516"/>
        <item x="8794"/>
        <item x="10342"/>
        <item x="8503"/>
        <item x="9764"/>
        <item x="8850"/>
        <item x="9148"/>
        <item x="10172"/>
        <item x="9755"/>
        <item x="10344"/>
        <item x="9423"/>
        <item x="9644"/>
        <item x="10677"/>
        <item x="8702"/>
        <item x="9819"/>
        <item x="9908"/>
        <item x="8686"/>
        <item x="9509"/>
        <item x="8607"/>
        <item x="8543"/>
        <item x="9719"/>
        <item x="8774"/>
        <item x="8487"/>
        <item x="8788"/>
        <item x="8358"/>
        <item x="9780"/>
        <item x="10739"/>
        <item x="10411"/>
        <item x="9465"/>
        <item x="8773"/>
        <item x="10703"/>
        <item x="9983"/>
        <item x="9783"/>
        <item x="9326"/>
        <item x="8777"/>
        <item x="9523"/>
        <item x="8454"/>
        <item x="9455"/>
        <item x="10368"/>
        <item x="9293"/>
        <item x="9278"/>
        <item x="10278"/>
        <item x="10332"/>
        <item x="8391"/>
        <item x="8489"/>
        <item x="8460"/>
        <item x="10361"/>
        <item x="9952"/>
        <item x="10615"/>
        <item x="10141"/>
        <item x="10027"/>
        <item x="8927"/>
        <item x="10130"/>
        <item x="9705"/>
        <item x="10859"/>
        <item x="9277"/>
        <item x="10435"/>
        <item x="9864"/>
        <item x="8475"/>
        <item x="10142"/>
        <item x="9531"/>
        <item x="10808"/>
        <item x="10305"/>
        <item x="8628"/>
        <item x="10565"/>
        <item x="9957"/>
        <item x="8694"/>
        <item x="9450"/>
        <item x="8878"/>
        <item x="9004"/>
        <item x="8778"/>
        <item x="10807"/>
        <item x="10809"/>
        <item x="10184"/>
        <item x="10084"/>
        <item x="10247"/>
        <item x="9135"/>
        <item x="9318"/>
        <item x="10281"/>
        <item x="8523"/>
        <item x="10047"/>
        <item x="8421"/>
        <item x="9272"/>
        <item x="9679"/>
        <item x="10440"/>
        <item x="9296"/>
        <item x="9291"/>
        <item x="8477"/>
        <item x="8681"/>
        <item x="10735"/>
        <item x="8782"/>
        <item x="9473"/>
        <item x="10549"/>
        <item x="8400"/>
        <item x="8494"/>
        <item x="8528"/>
        <item x="8484"/>
        <item x="10585"/>
        <item x="10030"/>
        <item x="10648"/>
        <item x="9470"/>
        <item x="9235"/>
        <item x="8888"/>
        <item x="10246"/>
        <item x="9889"/>
        <item x="9605"/>
        <item x="10218"/>
        <item x="10016"/>
        <item x="8419"/>
        <item x="9453"/>
        <item x="9425"/>
        <item x="9718"/>
        <item x="9535"/>
        <item x="9990"/>
        <item x="10477"/>
        <item x="9824"/>
        <item x="10567"/>
        <item x="10349"/>
        <item x="9963"/>
        <item x="8798"/>
        <item x="9074"/>
        <item x="10856"/>
        <item x="10604"/>
        <item x="9480"/>
        <item x="10382"/>
        <item x="10420"/>
        <item x="8712"/>
        <item x="10302"/>
        <item x="8575"/>
        <item x="10794"/>
        <item x="9492"/>
        <item x="9637"/>
        <item x="10274"/>
        <item x="10391"/>
        <item x="10380"/>
        <item x="10360"/>
        <item x="9284"/>
        <item x="9777"/>
        <item x="8578"/>
        <item x="10204"/>
        <item x="8975"/>
        <item x="10500"/>
        <item x="8464"/>
        <item x="10115"/>
        <item x="10092"/>
        <item x="8781"/>
        <item x="9969"/>
        <item x="8999"/>
        <item x="9078"/>
        <item x="9179"/>
        <item x="9397"/>
        <item x="9927"/>
        <item x="9524"/>
        <item x="9026"/>
        <item x="9954"/>
        <item x="9063"/>
        <item x="9879"/>
        <item x="10479"/>
        <item x="8671"/>
        <item x="8984"/>
        <item x="9506"/>
        <item x="9798"/>
        <item x="10601"/>
        <item x="10048"/>
        <item x="10288"/>
        <item x="9090"/>
        <item x="10110"/>
        <item x="9123"/>
        <item x="8791"/>
        <item x="9982"/>
        <item x="10358"/>
        <item x="10670"/>
        <item x="8685"/>
        <item x="8433"/>
        <item x="9627"/>
        <item x="9812"/>
        <item x="8561"/>
        <item x="8864"/>
        <item x="9545"/>
        <item x="8440"/>
        <item x="10253"/>
        <item x="9684"/>
        <item x="9599"/>
        <item x="9419"/>
        <item x="8879"/>
        <item x="8644"/>
        <item x="10835"/>
        <item x="10537"/>
        <item x="10641"/>
        <item x="9342"/>
        <item x="8645"/>
        <item x="8946"/>
        <item x="9105"/>
        <item x="9598"/>
        <item x="8708"/>
        <item x="10055"/>
        <item x="9194"/>
        <item x="8604"/>
        <item x="10644"/>
        <item x="10173"/>
        <item x="9217"/>
        <item x="10778"/>
        <item x="8823"/>
        <item x="10844"/>
        <item x="10547"/>
        <item x="9062"/>
        <item x="10298"/>
        <item x="10643"/>
        <item x="10102"/>
        <item x="9919"/>
        <item x="10457"/>
        <item x="9753"/>
        <item x="9551"/>
        <item x="9674"/>
        <item x="9265"/>
        <item x="9844"/>
        <item x="8992"/>
        <item x="8988"/>
        <item x="9362"/>
        <item x="10223"/>
        <item x="8742"/>
        <item x="9972"/>
        <item x="10165"/>
        <item x="8592"/>
        <item x="9461"/>
        <item x="10301"/>
        <item x="10528"/>
        <item x="10873"/>
        <item x="9561"/>
        <item x="9589"/>
        <item x="8622"/>
        <item x="8903"/>
        <item x="10327"/>
        <item x="8911"/>
        <item x="10099"/>
        <item x="8620"/>
        <item x="9192"/>
        <item x="9033"/>
        <item x="9393"/>
        <item x="9411"/>
        <item x="10387"/>
        <item x="8406"/>
        <item x="10728"/>
        <item x="10443"/>
        <item x="9512"/>
        <item x="9518"/>
        <item x="8767"/>
        <item x="9681"/>
        <item x="8496"/>
        <item x="8597"/>
        <item x="10264"/>
        <item x="10284"/>
        <item x="8461"/>
        <item x="8611"/>
        <item x="9176"/>
        <item x="9369"/>
        <item x="8394"/>
        <item x="8684"/>
        <item x="9803"/>
        <item x="10578"/>
        <item x="10490"/>
        <item x="10494"/>
        <item x="10097"/>
        <item x="9438"/>
        <item x="9968"/>
        <item x="8990"/>
        <item x="8404"/>
        <item x="8858"/>
        <item x="8809"/>
        <item x="9426"/>
        <item x="10447"/>
        <item x="10066"/>
        <item x="9873"/>
        <item x="9171"/>
        <item x="10389"/>
        <item x="8514"/>
        <item x="9376"/>
        <item x="10318"/>
        <item x="10446"/>
        <item x="8747"/>
        <item x="8749"/>
        <item x="9312"/>
        <item x="8485"/>
        <item x="8352"/>
        <item x="8947"/>
        <item x="10806"/>
        <item x="10061"/>
        <item x="9332"/>
        <item x="10356"/>
        <item x="9111"/>
        <item x="10686"/>
        <item x="10307"/>
        <item x="8370"/>
        <item x="9143"/>
        <item x="8573"/>
        <item x="8859"/>
        <item x="10297"/>
        <item x="9734"/>
        <item x="12769"/>
        <item x="12246"/>
        <item x="12112"/>
        <item x="13282"/>
        <item x="12698"/>
        <item x="11281"/>
        <item x="13304"/>
        <item x="12204"/>
        <item x="11343"/>
        <item x="11881"/>
        <item x="10951"/>
        <item x="12003"/>
        <item x="12822"/>
        <item x="11013"/>
        <item x="11611"/>
        <item x="12482"/>
        <item x="11729"/>
        <item x="11449"/>
        <item x="13116"/>
        <item x="12107"/>
        <item x="12375"/>
        <item x="12154"/>
        <item x="13156"/>
        <item x="11011"/>
        <item x="11516"/>
        <item x="12365"/>
        <item x="11546"/>
        <item x="10906"/>
        <item x="13285"/>
        <item x="13072"/>
        <item x="12347"/>
        <item x="11786"/>
        <item x="11290"/>
        <item x="11837"/>
        <item x="12031"/>
        <item x="12678"/>
        <item x="13204"/>
        <item x="12057"/>
        <item x="12334"/>
        <item x="11829"/>
        <item x="12619"/>
        <item x="11154"/>
        <item x="12896"/>
        <item x="13401"/>
        <item x="12169"/>
        <item x="11813"/>
        <item x="12162"/>
        <item x="13284"/>
        <item x="11879"/>
        <item x="13044"/>
        <item x="11985"/>
        <item x="11120"/>
        <item x="12864"/>
        <item x="11196"/>
        <item x="12315"/>
        <item x="12020"/>
        <item x="11711"/>
        <item x="13263"/>
        <item x="12367"/>
        <item x="11441"/>
        <item x="12443"/>
        <item x="10995"/>
        <item x="12782"/>
        <item x="12907"/>
        <item x="13140"/>
        <item x="12925"/>
        <item x="11125"/>
        <item x="13402"/>
        <item x="13112"/>
        <item x="11548"/>
        <item x="12838"/>
        <item x="13305"/>
        <item x="11431"/>
        <item x="13254"/>
        <item x="11659"/>
        <item x="10948"/>
        <item x="11858"/>
        <item x="11053"/>
        <item x="11043"/>
        <item x="13368"/>
        <item x="10907"/>
        <item x="10946"/>
        <item x="11915"/>
        <item x="12400"/>
        <item x="12155"/>
        <item x="11374"/>
        <item x="11788"/>
        <item x="11002"/>
        <item x="13341"/>
        <item x="11344"/>
        <item x="12631"/>
        <item x="11747"/>
        <item x="13366"/>
        <item x="12328"/>
        <item x="13448"/>
        <item x="11207"/>
        <item x="11684"/>
        <item x="12675"/>
        <item x="12637"/>
        <item x="13268"/>
        <item x="11526"/>
        <item x="11728"/>
        <item x="11080"/>
        <item x="11404"/>
        <item x="11572"/>
        <item x="13359"/>
        <item x="10893"/>
        <item x="12300"/>
        <item x="12195"/>
        <item x="13210"/>
        <item x="12322"/>
        <item x="12857"/>
        <item x="12406"/>
        <item x="12381"/>
        <item x="11884"/>
        <item x="11626"/>
        <item x="12861"/>
        <item x="13274"/>
        <item x="12098"/>
        <item x="11103"/>
        <item x="12935"/>
        <item x="13211"/>
        <item x="12360"/>
        <item x="11632"/>
        <item x="13431"/>
        <item x="11263"/>
        <item x="11202"/>
        <item x="11838"/>
        <item x="12509"/>
        <item x="12390"/>
        <item x="11532"/>
        <item x="12922"/>
        <item x="11931"/>
        <item x="11092"/>
        <item x="12475"/>
        <item x="12351"/>
        <item x="11039"/>
        <item x="11869"/>
        <item x="11382"/>
        <item x="12317"/>
        <item x="11073"/>
        <item x="11041"/>
        <item x="11991"/>
        <item x="11938"/>
        <item x="11845"/>
        <item x="10891"/>
        <item x="11665"/>
        <item x="13253"/>
        <item x="11091"/>
        <item x="11108"/>
        <item x="12087"/>
        <item x="11538"/>
        <item x="11987"/>
        <item x="11161"/>
        <item x="11585"/>
        <item x="12412"/>
        <item x="13364"/>
        <item x="11803"/>
        <item x="11749"/>
        <item x="12672"/>
        <item x="11173"/>
        <item x="11181"/>
        <item x="13157"/>
        <item x="11831"/>
        <item x="12817"/>
        <item x="12314"/>
        <item x="12901"/>
        <item x="13392"/>
        <item x="11241"/>
        <item x="11472"/>
        <item x="12148"/>
        <item x="11676"/>
        <item x="13180"/>
        <item x="11888"/>
        <item x="12078"/>
        <item x="11148"/>
        <item x="11086"/>
        <item x="12188"/>
        <item x="11613"/>
        <item x="12930"/>
        <item x="12987"/>
        <item x="11574"/>
        <item x="12704"/>
        <item x="13279"/>
        <item x="12904"/>
        <item x="11941"/>
        <item x="12073"/>
        <item x="12422"/>
        <item x="13374"/>
        <item x="11692"/>
        <item x="11485"/>
        <item x="10875"/>
        <item x="12666"/>
        <item x="12101"/>
        <item x="12516"/>
        <item x="11668"/>
        <item x="12042"/>
        <item x="11721"/>
        <item x="12555"/>
        <item x="12667"/>
        <item x="11892"/>
        <item x="11389"/>
        <item x="12577"/>
        <item x="13087"/>
        <item x="13333"/>
        <item x="12144"/>
        <item x="12587"/>
        <item x="13103"/>
        <item x="12258"/>
        <item x="11218"/>
        <item x="11158"/>
        <item x="11850"/>
        <item x="12424"/>
        <item x="11690"/>
        <item x="11944"/>
        <item x="11641"/>
        <item x="11288"/>
        <item x="11030"/>
        <item x="12134"/>
        <item x="13379"/>
        <item x="12921"/>
        <item x="12249"/>
        <item x="11955"/>
        <item x="11440"/>
        <item x="13449"/>
        <item x="13223"/>
        <item x="12008"/>
        <item x="11919"/>
        <item x="11333"/>
        <item x="12120"/>
        <item x="12320"/>
        <item x="13120"/>
        <item x="11569"/>
        <item x="11707"/>
        <item x="12398"/>
        <item x="12720"/>
        <item x="10952"/>
        <item x="11477"/>
        <item x="12058"/>
        <item x="11927"/>
        <item x="12777"/>
        <item x="13083"/>
        <item x="11130"/>
        <item x="13003"/>
        <item x="12448"/>
        <item x="12830"/>
        <item x="12929"/>
        <item x="13258"/>
        <item x="12871"/>
        <item x="11818"/>
        <item x="12430"/>
        <item x="12056"/>
        <item x="11979"/>
        <item x="11036"/>
        <item x="12151"/>
        <item x="11635"/>
        <item x="12405"/>
        <item x="13050"/>
        <item x="12799"/>
        <item x="11310"/>
        <item x="11229"/>
        <item x="12608"/>
        <item x="13270"/>
        <item x="13275"/>
        <item x="13071"/>
        <item x="13032"/>
        <item x="12837"/>
        <item x="12145"/>
        <item x="11338"/>
        <item x="12147"/>
        <item x="12352"/>
        <item x="12464"/>
        <item x="12327"/>
        <item x="12519"/>
        <item x="11293"/>
        <item x="12967"/>
        <item x="12002"/>
        <item x="12294"/>
        <item x="12961"/>
        <item x="12245"/>
        <item x="11814"/>
        <item x="11093"/>
        <item x="13297"/>
        <item x="10913"/>
        <item x="13311"/>
        <item x="12798"/>
        <item x="11457"/>
        <item x="13040"/>
        <item x="11775"/>
        <item x="12215"/>
        <item x="12175"/>
        <item x="11026"/>
        <item x="11950"/>
        <item x="11131"/>
        <item x="11010"/>
        <item x="10982"/>
        <item x="12166"/>
        <item x="12749"/>
        <item x="12553"/>
        <item x="11311"/>
        <item x="11314"/>
        <item x="12960"/>
        <item x="12110"/>
        <item x="11098"/>
        <item x="13088"/>
        <item x="12068"/>
        <item x="11273"/>
        <item x="12346"/>
        <item x="12846"/>
        <item x="13000"/>
        <item x="12481"/>
        <item x="13451"/>
        <item x="13094"/>
        <item x="11640"/>
        <item x="10897"/>
        <item x="13394"/>
        <item x="11937"/>
        <item x="12824"/>
        <item x="12941"/>
        <item x="13290"/>
        <item x="11841"/>
        <item x="11978"/>
        <item x="10974"/>
        <item x="11595"/>
        <item x="13265"/>
        <item x="12274"/>
        <item x="11437"/>
        <item x="12077"/>
        <item x="11345"/>
        <item x="11191"/>
        <item x="12527"/>
        <item x="12304"/>
        <item x="13340"/>
        <item x="11151"/>
        <item x="12722"/>
        <item x="12113"/>
        <item x="12037"/>
        <item x="12046"/>
        <item x="11650"/>
        <item x="13159"/>
        <item x="13440"/>
        <item x="12044"/>
        <item x="12462"/>
        <item x="13118"/>
        <item x="12939"/>
        <item x="12944"/>
        <item x="11997"/>
        <item x="13458"/>
        <item x="12862"/>
        <item x="12940"/>
        <item x="12344"/>
        <item x="11663"/>
        <item x="11556"/>
        <item x="11691"/>
        <item x="11958"/>
        <item x="11377"/>
        <item x="12831"/>
        <item x="12311"/>
        <item x="12955"/>
        <item x="13029"/>
        <item x="10962"/>
        <item x="12069"/>
        <item x="11533"/>
        <item x="13337"/>
        <item x="11758"/>
        <item x="11896"/>
        <item x="11150"/>
        <item x="11106"/>
        <item x="13209"/>
        <item x="12088"/>
        <item x="13090"/>
        <item x="12401"/>
        <item x="11954"/>
        <item x="10944"/>
        <item x="11193"/>
        <item x="11439"/>
        <item x="11666"/>
        <item x="11042"/>
        <item x="11232"/>
        <item x="12656"/>
        <item x="13100"/>
        <item x="11515"/>
        <item x="10904"/>
        <item x="10883"/>
        <item x="12994"/>
        <item x="12243"/>
        <item x="12099"/>
        <item x="11475"/>
        <item x="13020"/>
        <item x="12429"/>
        <item x="11683"/>
        <item x="13042"/>
        <item x="10967"/>
        <item x="13216"/>
        <item x="13382"/>
        <item x="11718"/>
        <item x="13039"/>
        <item x="11416"/>
        <item x="11551"/>
        <item x="12326"/>
        <item x="11575"/>
        <item x="12923"/>
        <item x="11598"/>
        <item x="12614"/>
        <item x="11824"/>
        <item x="13309"/>
        <item x="11565"/>
        <item x="12305"/>
        <item x="11268"/>
        <item x="12612"/>
        <item x="10941"/>
        <item x="12592"/>
        <item x="13445"/>
        <item x="11257"/>
        <item x="12074"/>
        <item x="12281"/>
        <item x="11582"/>
        <item x="11746"/>
        <item x="12295"/>
        <item x="11317"/>
        <item x="11329"/>
        <item x="12529"/>
        <item x="12630"/>
        <item x="12936"/>
        <item x="11489"/>
        <item x="11903"/>
        <item x="12868"/>
        <item x="13023"/>
        <item x="12805"/>
        <item x="12723"/>
        <item x="13332"/>
        <item x="12048"/>
        <item x="10968"/>
        <item x="11741"/>
        <item x="12776"/>
        <item x="11500"/>
        <item x="13395"/>
        <item x="13101"/>
        <item x="12543"/>
        <item x="11523"/>
        <item x="11880"/>
        <item x="12628"/>
        <item x="12599"/>
        <item x="11873"/>
        <item x="11840"/>
        <item x="12545"/>
        <item x="12670"/>
        <item x="11031"/>
        <item x="11714"/>
        <item x="10890"/>
        <item x="13006"/>
        <item x="12102"/>
        <item x="10903"/>
        <item x="11702"/>
        <item x="11795"/>
        <item x="11629"/>
        <item x="12743"/>
        <item x="11366"/>
        <item x="12409"/>
        <item x="12466"/>
        <item x="12528"/>
        <item x="12859"/>
        <item x="13119"/>
        <item x="11491"/>
        <item x="12552"/>
        <item x="12469"/>
        <item x="11580"/>
        <item x="12849"/>
        <item x="11688"/>
        <item x="12538"/>
        <item x="12495"/>
        <item x="10917"/>
        <item x="13255"/>
        <item x="11592"/>
        <item x="11280"/>
        <item x="12240"/>
        <item x="11899"/>
        <item x="13447"/>
        <item x="11209"/>
        <item x="13231"/>
        <item x="12778"/>
        <item x="11234"/>
        <item x="11495"/>
        <item x="11617"/>
        <item x="13410"/>
        <item x="11876"/>
        <item x="11447"/>
        <item x="11654"/>
        <item x="12932"/>
        <item x="13212"/>
        <item x="11287"/>
        <item x="12567"/>
        <item x="12643"/>
        <item x="11545"/>
        <item x="12556"/>
        <item x="11137"/>
        <item x="12138"/>
        <item x="13074"/>
        <item x="11266"/>
        <item x="12603"/>
        <item x="11821"/>
        <item x="12811"/>
        <item x="12254"/>
        <item x="12597"/>
        <item x="10902"/>
        <item x="12219"/>
        <item x="11033"/>
        <item x="11078"/>
        <item x="11301"/>
        <item x="11480"/>
        <item x="13233"/>
        <item x="13417"/>
        <item x="13320"/>
        <item x="13429"/>
        <item x="11577"/>
        <item x="12927"/>
        <item x="12850"/>
        <item x="11627"/>
        <item x="13358"/>
        <item x="12875"/>
        <item x="12623"/>
        <item x="12745"/>
        <item x="11140"/>
        <item x="11909"/>
        <item x="11312"/>
        <item x="12573"/>
        <item x="11187"/>
        <item x="13251"/>
        <item x="13350"/>
        <item x="11511"/>
        <item x="12564"/>
        <item x="12828"/>
        <item x="11999"/>
        <item x="11365"/>
        <item x="13344"/>
        <item x="11566"/>
        <item x="12271"/>
        <item x="12496"/>
        <item x="11597"/>
        <item x="11754"/>
        <item x="12591"/>
        <item x="11773"/>
        <item x="12342"/>
        <item x="12863"/>
        <item x="12269"/>
        <item x="11751"/>
        <item x="11375"/>
        <item x="11700"/>
        <item x="12565"/>
        <item x="11283"/>
        <item x="11353"/>
        <item x="12016"/>
        <item x="11255"/>
        <item x="13420"/>
        <item x="13019"/>
        <item x="12611"/>
        <item x="12748"/>
        <item x="11893"/>
        <item x="11071"/>
        <item x="12089"/>
        <item x="12306"/>
        <item x="11593"/>
        <item x="11096"/>
        <item x="12436"/>
        <item x="11525"/>
        <item x="11935"/>
        <item x="12239"/>
        <item x="12213"/>
        <item x="11299"/>
        <item x="13192"/>
        <item x="12550"/>
        <item x="12844"/>
        <item x="13300"/>
        <item x="11159"/>
        <item x="11737"/>
        <item x="11008"/>
        <item x="11216"/>
        <item x="11561"/>
        <item x="12010"/>
        <item x="12728"/>
        <item x="13171"/>
        <item x="12040"/>
        <item x="11253"/>
        <item x="11233"/>
        <item x="13281"/>
        <item x="13317"/>
        <item x="11068"/>
        <item x="11149"/>
        <item x="13161"/>
        <item x="11107"/>
        <item x="12286"/>
        <item x="11645"/>
        <item x="12804"/>
        <item x="12363"/>
        <item x="12262"/>
        <item x="11583"/>
        <item x="13452"/>
        <item x="12624"/>
        <item x="11172"/>
        <item x="13408"/>
        <item x="12253"/>
        <item x="11928"/>
        <item x="11087"/>
        <item x="13322"/>
        <item x="12953"/>
        <item x="13200"/>
        <item x="12309"/>
        <item x="11164"/>
        <item x="11996"/>
        <item x="13195"/>
        <item x="11350"/>
        <item x="12839"/>
        <item x="13073"/>
        <item x="13220"/>
        <item x="11648"/>
        <item x="13296"/>
        <item x="11604"/>
        <item x="11372"/>
        <item x="13136"/>
        <item x="12226"/>
        <item x="11034"/>
        <item x="11555"/>
        <item x="10886"/>
        <item x="10877"/>
        <item x="11669"/>
        <item x="11670"/>
        <item x="11890"/>
        <item x="13454"/>
        <item x="10934"/>
        <item x="10924"/>
        <item x="11274"/>
        <item x="11874"/>
        <item x="11550"/>
        <item x="12233"/>
        <item x="12751"/>
        <item x="12843"/>
        <item x="12006"/>
        <item x="13438"/>
        <item x="11127"/>
        <item x="13001"/>
        <item x="11539"/>
        <item x="12431"/>
        <item x="12362"/>
        <item x="12530"/>
        <item x="12884"/>
        <item x="12715"/>
        <item x="12976"/>
        <item x="11435"/>
        <item x="12222"/>
        <item x="12476"/>
        <item x="11835"/>
        <item x="11736"/>
        <item x="12943"/>
        <item x="11910"/>
        <item x="13387"/>
        <item x="12596"/>
        <item x="12847"/>
        <item x="13278"/>
        <item x="12942"/>
        <item x="11240"/>
        <item x="11424"/>
        <item x="11057"/>
        <item x="12080"/>
        <item x="13124"/>
        <item x="11828"/>
        <item x="13011"/>
        <item x="11064"/>
        <item x="11536"/>
        <item x="12017"/>
        <item x="12785"/>
        <item x="11123"/>
        <item x="12189"/>
        <item x="12379"/>
        <item x="12066"/>
        <item x="12103"/>
        <item x="11652"/>
        <item x="11750"/>
        <item x="13372"/>
        <item x="12518"/>
        <item x="12364"/>
        <item x="12178"/>
        <item x="11946"/>
        <item x="13353"/>
        <item x="13252"/>
        <item x="12104"/>
        <item x="11320"/>
        <item x="12842"/>
        <item x="13086"/>
        <item x="13080"/>
        <item x="11297"/>
        <item x="12758"/>
        <item x="12123"/>
        <item x="12426"/>
        <item x="12872"/>
        <item x="11090"/>
        <item x="11726"/>
        <item x="11914"/>
        <item x="12021"/>
        <item x="11492"/>
        <item x="13428"/>
        <item x="12234"/>
        <item x="12772"/>
        <item x="13027"/>
        <item x="12127"/>
        <item x="12043"/>
        <item x="11651"/>
        <item x="12507"/>
        <item x="12494"/>
        <item x="12218"/>
        <item x="11195"/>
        <item x="13206"/>
        <item x="11703"/>
        <item x="13179"/>
        <item x="13418"/>
        <item x="12989"/>
        <item x="11355"/>
        <item x="11397"/>
        <item x="11212"/>
        <item x="13221"/>
        <item x="11863"/>
        <item x="13324"/>
        <item x="12049"/>
        <item x="12265"/>
        <item x="12124"/>
        <item x="12554"/>
        <item x="12909"/>
        <item x="10931"/>
        <item x="12558"/>
        <item x="11968"/>
        <item x="12807"/>
        <item x="11361"/>
        <item x="13351"/>
        <item x="13361"/>
        <item x="12480"/>
        <item x="10955"/>
        <item x="12910"/>
        <item x="13034"/>
        <item x="12500"/>
        <item x="13218"/>
        <item x="12972"/>
        <item x="11891"/>
        <item x="10970"/>
        <item x="11082"/>
        <item x="12378"/>
        <item x="13256"/>
        <item x="11190"/>
        <item x="11245"/>
        <item x="12649"/>
        <item x="12301"/>
        <item x="13339"/>
        <item x="11745"/>
        <item x="13069"/>
        <item x="13163"/>
        <item x="12252"/>
        <item x="11357"/>
        <item x="12635"/>
        <item x="12517"/>
        <item x="12456"/>
        <item x="11685"/>
        <item x="11667"/>
        <item x="12171"/>
        <item x="13315"/>
        <item x="10976"/>
        <item x="11194"/>
        <item x="12333"/>
        <item x="11986"/>
        <item x="12453"/>
        <item x="11900"/>
        <item x="12377"/>
        <item x="12840"/>
        <item x="12569"/>
        <item x="11612"/>
        <item x="12027"/>
        <item x="10876"/>
        <item x="11969"/>
        <item x="13302"/>
        <item x="11360"/>
        <item x="10943"/>
        <item x="13099"/>
        <item x="12450"/>
        <item x="12198"/>
        <item x="11568"/>
        <item x="11278"/>
        <item x="11410"/>
        <item x="13414"/>
        <item x="13110"/>
        <item x="11662"/>
        <item x="13076"/>
        <item x="11186"/>
        <item x="11776"/>
        <item x="11325"/>
        <item x="12402"/>
        <item x="11963"/>
        <item x="12833"/>
        <item x="13242"/>
        <item x="13239"/>
        <item x="12194"/>
        <item x="11481"/>
        <item x="12957"/>
        <item x="11806"/>
        <item x="12725"/>
        <item x="11383"/>
        <item x="13031"/>
        <item x="12263"/>
        <item x="12691"/>
        <item x="12441"/>
        <item x="11286"/>
        <item x="12085"/>
        <item x="12348"/>
        <item x="11147"/>
        <item x="12015"/>
        <item x="13226"/>
        <item x="11076"/>
        <item x="11200"/>
        <item x="13369"/>
        <item x="12497"/>
        <item x="12018"/>
        <item x="10927"/>
        <item x="11848"/>
        <item x="10880"/>
        <item x="11738"/>
        <item x="11442"/>
        <item x="13406"/>
        <item x="12621"/>
        <item x="11984"/>
        <item x="12598"/>
        <item x="12228"/>
        <item x="12627"/>
        <item x="13243"/>
        <item x="12130"/>
        <item x="11136"/>
        <item x="13131"/>
        <item x="13246"/>
        <item x="10980"/>
        <item x="13194"/>
        <item x="12310"/>
        <item x="11214"/>
        <item x="11945"/>
        <item x="11250"/>
        <item x="13398"/>
        <item x="11413"/>
        <item x="11631"/>
        <item x="10998"/>
        <item x="13229"/>
        <item x="11672"/>
        <item x="11178"/>
        <item x="12911"/>
        <item x="13036"/>
        <item x="12541"/>
        <item x="11381"/>
        <item x="12114"/>
        <item x="11346"/>
        <item x="12257"/>
        <item x="12604"/>
        <item x="12965"/>
        <item x="12588"/>
        <item x="12142"/>
        <item x="12025"/>
        <item x="12316"/>
        <item x="12668"/>
        <item x="11947"/>
        <item x="10935"/>
        <item x="12247"/>
        <item x="11983"/>
        <item x="10978"/>
        <item x="12244"/>
        <item x="13077"/>
        <item x="12912"/>
        <item x="11319"/>
        <item x="11912"/>
        <item x="11239"/>
        <item x="12036"/>
        <item x="12196"/>
        <item x="13045"/>
        <item x="11558"/>
        <item x="11052"/>
        <item x="12693"/>
        <item x="12882"/>
        <item x="13085"/>
        <item x="11868"/>
        <item x="11238"/>
        <item x="13383"/>
        <item x="11362"/>
        <item x="12620"/>
        <item x="11661"/>
        <item x="13380"/>
        <item x="11817"/>
        <item x="11977"/>
        <item x="13313"/>
        <item x="13014"/>
        <item x="12125"/>
        <item x="12019"/>
        <item x="13422"/>
        <item x="12111"/>
        <item x="13342"/>
        <item x="12275"/>
        <item x="12467"/>
        <item x="11717"/>
        <item x="11579"/>
        <item x="12707"/>
        <item x="13096"/>
        <item x="13178"/>
        <item x="11722"/>
        <item x="13396"/>
        <item x="13102"/>
        <item x="11335"/>
        <item x="11465"/>
        <item x="12276"/>
        <item x="12284"/>
        <item x="13262"/>
        <item x="12546"/>
        <item x="12256"/>
        <item x="11706"/>
        <item x="11763"/>
        <item x="13217"/>
        <item x="11359"/>
        <item x="12616"/>
        <item x="11898"/>
        <item x="11032"/>
        <item x="12653"/>
        <item x="12892"/>
        <item x="13106"/>
        <item x="13059"/>
        <item x="11861"/>
        <item x="12774"/>
        <item x="11791"/>
        <item x="10918"/>
        <item x="11531"/>
        <item x="12357"/>
        <item x="12122"/>
        <item x="11235"/>
        <item x="11796"/>
        <item x="11466"/>
        <item x="11779"/>
        <item x="11467"/>
        <item x="10950"/>
        <item x="11384"/>
        <item x="11542"/>
        <item x="11432"/>
        <item x="13113"/>
        <item x="12410"/>
        <item x="11029"/>
        <item x="12625"/>
        <item x="12356"/>
        <item x="12267"/>
        <item x="12718"/>
        <item x="11180"/>
        <item x="13097"/>
        <item x="12918"/>
        <item x="12540"/>
        <item x="12485"/>
        <item x="12298"/>
        <item x="12699"/>
        <item x="11405"/>
        <item x="12129"/>
        <item x="12938"/>
        <item x="10930"/>
        <item x="12034"/>
        <item x="11942"/>
        <item x="12293"/>
        <item x="11313"/>
        <item x="11388"/>
        <item x="12221"/>
        <item x="11562"/>
        <item x="12934"/>
        <item x="11897"/>
        <item x="11129"/>
        <item x="12199"/>
        <item x="12640"/>
        <item x="12012"/>
        <item x="13439"/>
        <item x="11518"/>
        <item x="12515"/>
        <item x="12153"/>
        <item x="11760"/>
        <item x="11936"/>
        <item x="11573"/>
        <item x="12433"/>
        <item x="11047"/>
        <item x="11256"/>
        <item x="11483"/>
        <item x="12264"/>
        <item x="11679"/>
        <item x="12388"/>
        <item x="10885"/>
        <item x="13052"/>
        <item x="10966"/>
        <item x="12551"/>
        <item x="12533"/>
        <item x="11733"/>
        <item x="13007"/>
        <item x="12913"/>
        <item x="12622"/>
        <item x="11504"/>
        <item x="12607"/>
        <item x="13335"/>
        <item x="13135"/>
        <item x="12100"/>
        <item x="12371"/>
        <item x="13025"/>
        <item x="12962"/>
        <item x="11720"/>
        <item x="11473"/>
        <item x="12787"/>
        <item x="12521"/>
        <item x="10939"/>
        <item x="13203"/>
        <item x="11065"/>
        <item x="11016"/>
        <item x="12248"/>
        <item x="12664"/>
        <item x="12902"/>
        <item x="12532"/>
        <item x="11017"/>
        <item x="11452"/>
        <item x="12417"/>
        <item x="11488"/>
        <item x="12070"/>
        <item x="11603"/>
        <item x="12297"/>
        <item x="12268"/>
        <item x="13081"/>
        <item x="13357"/>
        <item x="11339"/>
        <item x="12321"/>
        <item x="12732"/>
        <item x="12908"/>
        <item x="13151"/>
        <item x="13386"/>
        <item x="10971"/>
        <item x="11918"/>
        <item x="13184"/>
        <item x="13005"/>
        <item x="11687"/>
        <item x="12337"/>
        <item x="10921"/>
        <item x="12854"/>
        <item x="12459"/>
        <item x="12900"/>
        <item x="13091"/>
        <item x="12029"/>
        <item x="11811"/>
        <item x="12688"/>
        <item x="13134"/>
        <item x="12945"/>
        <item x="12165"/>
        <item x="11528"/>
        <item x="12629"/>
        <item x="12135"/>
        <item x="11655"/>
        <item x="11939"/>
        <item x="11600"/>
        <item x="10933"/>
        <item x="12559"/>
        <item x="11399"/>
        <item x="11331"/>
        <item x="12128"/>
        <item x="13060"/>
        <item x="12404"/>
        <item x="12491"/>
        <item x="11794"/>
        <item x="11038"/>
        <item x="11693"/>
        <item x="12097"/>
        <item x="12764"/>
        <item x="11304"/>
        <item x="11962"/>
        <item x="12594"/>
        <item x="11401"/>
        <item x="12260"/>
        <item x="10892"/>
        <item x="12813"/>
        <item x="11118"/>
        <item x="12820"/>
        <item x="11307"/>
        <item x="13328"/>
        <item x="12825"/>
        <item x="12465"/>
        <item x="12975"/>
        <item x="10965"/>
        <item x="12039"/>
        <item x="12484"/>
        <item x="12115"/>
        <item x="10895"/>
        <item x="11316"/>
        <item x="13127"/>
        <item x="12167"/>
        <item x="12695"/>
        <item x="11373"/>
        <item x="12082"/>
        <item x="12083"/>
        <item x="12703"/>
        <item x="12428"/>
        <item x="12414"/>
        <item x="10973"/>
        <item x="13167"/>
        <item x="11981"/>
        <item x="11859"/>
        <item x="11183"/>
        <item x="11462"/>
        <item x="12737"/>
        <item x="11499"/>
        <item x="11560"/>
        <item x="11783"/>
        <item x="11394"/>
        <item x="12548"/>
        <item x="13207"/>
        <item x="10928"/>
        <item x="12285"/>
        <item x="11363"/>
        <item x="11083"/>
        <item x="13427"/>
        <item x="12531"/>
        <item x="13228"/>
        <item x="13365"/>
        <item x="12454"/>
        <item x="11871"/>
        <item x="10990"/>
        <item x="11261"/>
        <item x="11277"/>
        <item x="13105"/>
        <item x="13325"/>
        <item x="11184"/>
        <item x="11615"/>
        <item x="11882"/>
        <item x="12771"/>
        <item x="13122"/>
        <item x="13318"/>
        <item x="12766"/>
        <item x="12524"/>
        <item x="12292"/>
        <item x="11849"/>
        <item x="10977"/>
        <item x="11021"/>
        <item x="12951"/>
        <item x="12792"/>
        <item x="11723"/>
        <item x="12617"/>
        <item x="12350"/>
        <item x="12873"/>
        <item x="13114"/>
        <item x="13273"/>
        <item x="11901"/>
        <item x="12639"/>
        <item x="12075"/>
        <item x="11351"/>
        <item x="11998"/>
        <item x="11058"/>
        <item x="13267"/>
        <item x="11976"/>
        <item x="12756"/>
        <item x="12887"/>
        <item x="11586"/>
        <item x="11624"/>
        <item x="12241"/>
        <item x="12595"/>
        <item x="13259"/>
        <item x="13434"/>
        <item x="12319"/>
        <item x="13068"/>
        <item x="11411"/>
        <item x="11875"/>
        <item x="12810"/>
        <item x="11734"/>
        <item x="12421"/>
        <item x="12512"/>
        <item x="12455"/>
        <item x="11445"/>
        <item x="12126"/>
        <item x="12479"/>
        <item x="11019"/>
        <item x="11072"/>
        <item x="12192"/>
        <item x="13165"/>
        <item x="11162"/>
        <item x="12133"/>
        <item x="12783"/>
        <item x="11276"/>
        <item x="12663"/>
        <item x="11225"/>
        <item x="12535"/>
        <item x="12079"/>
        <item x="12905"/>
        <item x="12399"/>
        <item x="11630"/>
        <item x="10887"/>
        <item x="11924"/>
        <item x="13377"/>
        <item x="11724"/>
        <item x="11965"/>
        <item x="11705"/>
        <item x="12721"/>
        <item x="10899"/>
        <item x="13457"/>
        <item x="13197"/>
        <item x="13154"/>
        <item x="12343"/>
        <item x="12773"/>
        <item x="12096"/>
        <item x="12682"/>
        <item x="12483"/>
        <item x="12341"/>
        <item x="12065"/>
        <item x="12638"/>
        <item x="12161"/>
        <item x="12119"/>
        <item x="13235"/>
        <item x="12139"/>
        <item x="12812"/>
        <item x="12726"/>
        <item x="12662"/>
        <item x="12679"/>
        <item x="11501"/>
        <item x="11419"/>
        <item x="12696"/>
        <item x="12898"/>
        <item x="12473"/>
        <item x="10984"/>
        <item x="13063"/>
        <item x="11113"/>
        <item x="13222"/>
        <item x="11834"/>
        <item x="12952"/>
        <item x="12819"/>
        <item x="11599"/>
        <item x="12001"/>
        <item x="11759"/>
        <item x="13176"/>
        <item x="12786"/>
        <item x="10992"/>
        <item x="11748"/>
        <item x="12514"/>
        <item x="12674"/>
        <item x="13362"/>
        <item x="11771"/>
        <item x="12797"/>
        <item x="11634"/>
        <item x="13271"/>
        <item x="11534"/>
        <item x="11479"/>
        <item x="12224"/>
        <item x="11220"/>
        <item x="11204"/>
        <item x="12642"/>
        <item x="11298"/>
        <item x="11989"/>
        <item x="11769"/>
        <item x="12563"/>
        <item x="12834"/>
        <item x="12051"/>
        <item x="11743"/>
        <item x="13291"/>
        <item x="11336"/>
        <item x="13148"/>
        <item x="11156"/>
        <item x="13277"/>
        <item x="11478"/>
        <item x="13443"/>
        <item x="11020"/>
        <item x="12920"/>
        <item x="12478"/>
        <item x="10959"/>
        <item x="13117"/>
        <item x="11943"/>
        <item x="13041"/>
        <item x="11048"/>
        <item x="11420"/>
        <item x="11443"/>
        <item x="12525"/>
        <item x="11022"/>
        <item x="12227"/>
        <item x="11571"/>
        <item x="11069"/>
        <item x="13385"/>
        <item x="13403"/>
        <item x="11105"/>
        <item x="11911"/>
        <item x="11049"/>
        <item x="11694"/>
        <item x="11836"/>
        <item x="13201"/>
        <item x="12816"/>
        <item x="11804"/>
        <item x="11973"/>
        <item x="12768"/>
        <item x="13360"/>
        <item x="12775"/>
        <item x="12894"/>
        <item x="13016"/>
        <item x="12313"/>
        <item x="11376"/>
        <item x="11887"/>
        <item x="11451"/>
        <item x="13355"/>
        <item x="12712"/>
        <item x="12803"/>
        <item x="11678"/>
        <item x="11992"/>
        <item x="11315"/>
        <item x="11727"/>
        <item x="11822"/>
        <item x="11708"/>
        <item x="11792"/>
        <item x="10954"/>
        <item x="12581"/>
        <item x="11015"/>
        <item x="12880"/>
        <item x="11517"/>
        <item x="11012"/>
        <item x="11940"/>
        <item x="11807"/>
        <item x="11904"/>
        <item x="12963"/>
        <item x="11785"/>
        <item x="13308"/>
        <item x="12251"/>
        <item x="11503"/>
        <item x="13432"/>
        <item x="11244"/>
        <item x="11303"/>
        <item x="12561"/>
        <item x="12724"/>
        <item x="11160"/>
        <item x="11356"/>
        <item x="12023"/>
        <item x="11409"/>
        <item x="11715"/>
        <item x="12022"/>
        <item x="11967"/>
        <item x="13198"/>
        <item x="13238"/>
        <item x="12472"/>
        <item x="12278"/>
        <item x="11101"/>
        <item x="12836"/>
        <item x="12140"/>
        <item x="11883"/>
        <item x="11951"/>
        <item x="12982"/>
        <item x="11993"/>
        <item x="12005"/>
        <item x="12744"/>
        <item x="11805"/>
        <item x="13008"/>
        <item x="11784"/>
        <item x="12928"/>
        <item x="13188"/>
        <item x="12879"/>
        <item x="11247"/>
        <item x="12372"/>
        <item x="11428"/>
        <item x="13162"/>
        <item x="13352"/>
        <item x="12382"/>
        <item x="13343"/>
        <item x="11570"/>
        <item x="11636"/>
        <item x="11587"/>
        <item x="11385"/>
        <item x="11116"/>
        <item x="12053"/>
        <item x="12661"/>
        <item x="12992"/>
        <item x="11425"/>
        <item x="12369"/>
        <item x="11889"/>
        <item x="13185"/>
        <item x="11925"/>
        <item x="12710"/>
        <item x="11860"/>
        <item x="11862"/>
        <item x="11037"/>
        <item x="12425"/>
        <item x="11341"/>
        <item x="11121"/>
        <item x="11929"/>
        <item x="12841"/>
        <item x="12626"/>
        <item x="12973"/>
        <item x="12589"/>
        <item x="11815"/>
        <item x="11155"/>
        <item x="13169"/>
        <item x="11762"/>
        <item x="13024"/>
        <item x="13053"/>
        <item x="11006"/>
        <item x="13104"/>
        <item x="11619"/>
        <item x="12323"/>
        <item x="12582"/>
        <item x="10981"/>
        <item x="13336"/>
        <item x="13456"/>
        <item x="11744"/>
        <item x="12296"/>
        <item x="12413"/>
        <item x="10911"/>
        <item x="11486"/>
        <item x="12231"/>
        <item x="11003"/>
        <item x="12683"/>
        <item x="13349"/>
        <item x="12852"/>
        <item x="11468"/>
        <item x="11766"/>
        <item x="13125"/>
        <item x="13038"/>
        <item x="11400"/>
        <item x="10919"/>
        <item x="11618"/>
        <item x="13010"/>
        <item x="12505"/>
        <item x="12853"/>
        <item x="12738"/>
        <item x="13035"/>
        <item x="11075"/>
        <item x="13248"/>
        <item x="13175"/>
        <item x="12091"/>
        <item x="11081"/>
        <item x="13057"/>
        <item x="11752"/>
        <item x="11995"/>
        <item x="11502"/>
        <item x="12440"/>
        <item x="12325"/>
        <item x="11644"/>
        <item x="11175"/>
        <item x="12677"/>
        <item x="13241"/>
        <item x="11961"/>
        <item x="12370"/>
        <item x="12888"/>
        <item x="10957"/>
        <item x="12434"/>
        <item x="13166"/>
        <item x="13018"/>
        <item x="12415"/>
        <item x="13037"/>
        <item x="11352"/>
        <item x="12329"/>
        <item x="13028"/>
        <item x="12757"/>
        <item x="11870"/>
        <item x="12121"/>
        <item x="12959"/>
        <item x="10964"/>
        <item x="12988"/>
        <item x="13187"/>
        <item x="11275"/>
        <item x="10920"/>
        <item x="10898"/>
        <item x="13303"/>
        <item x="11119"/>
        <item x="11259"/>
        <item x="11189"/>
        <item x="13030"/>
        <item x="12291"/>
        <item x="12590"/>
        <item x="12009"/>
        <item x="13227"/>
        <item x="13177"/>
        <item x="12826"/>
        <item x="12899"/>
        <item x="12229"/>
        <item x="11446"/>
        <item x="11529"/>
        <item x="11607"/>
        <item x="12966"/>
        <item x="11251"/>
        <item x="11512"/>
        <item x="11055"/>
        <item x="11847"/>
        <item x="11408"/>
        <item x="12652"/>
        <item x="13213"/>
        <item x="11657"/>
        <item x="11308"/>
        <item x="12202"/>
        <item x="11857"/>
        <item x="12176"/>
        <item x="12407"/>
        <item x="11559"/>
        <item x="11267"/>
        <item x="12990"/>
        <item x="11265"/>
        <item x="12117"/>
        <item x="11646"/>
        <item x="11415"/>
        <item x="12173"/>
        <item x="11215"/>
        <item x="11680"/>
        <item x="12763"/>
        <item x="11367"/>
        <item x="11146"/>
        <item x="11594"/>
        <item x="12336"/>
        <item x="12345"/>
        <item x="11430"/>
        <item x="12762"/>
        <item x="11647"/>
        <item x="11801"/>
        <item x="11719"/>
        <item x="12974"/>
        <item x="11296"/>
        <item x="12081"/>
        <item x="13070"/>
        <item x="11710"/>
        <item x="11908"/>
        <item x="11354"/>
        <item x="12439"/>
        <item x="13347"/>
        <item x="12765"/>
        <item x="12681"/>
        <item x="11027"/>
        <item x="11094"/>
        <item x="11578"/>
        <item x="12290"/>
        <item x="12026"/>
        <item x="11949"/>
        <item x="10901"/>
        <item x="11117"/>
        <item x="11920"/>
        <item x="11371"/>
        <item x="13407"/>
        <item x="11326"/>
        <item x="11124"/>
        <item x="13121"/>
        <item x="11406"/>
        <item x="12282"/>
        <item x="11221"/>
        <item x="13225"/>
        <item x="12358"/>
        <item x="11270"/>
        <item x="11285"/>
        <item x="12093"/>
        <item x="11787"/>
        <item x="13321"/>
        <item x="12143"/>
        <item x="12818"/>
        <item x="12277"/>
        <item x="12217"/>
        <item x="11812"/>
        <item x="11272"/>
        <item x="13064"/>
        <item x="11777"/>
        <item x="12729"/>
        <item x="12205"/>
        <item x="11689"/>
        <item x="12200"/>
        <item x="11059"/>
        <item x="12266"/>
        <item x="12754"/>
        <item x="11793"/>
        <item x="11797"/>
        <item x="13181"/>
        <item x="13240"/>
        <item x="13286"/>
        <item x="12690"/>
        <item x="12615"/>
        <item x="13186"/>
        <item x="11422"/>
        <item x="12971"/>
        <item x="13264"/>
        <item x="13424"/>
        <item x="11742"/>
        <item x="11007"/>
        <item x="13202"/>
        <item x="12636"/>
        <item x="12141"/>
        <item x="11099"/>
        <item x="11739"/>
        <item x="11856"/>
        <item x="13115"/>
        <item x="11907"/>
        <item x="11337"/>
        <item x="12250"/>
        <item x="11237"/>
        <item x="12979"/>
        <item x="12203"/>
        <item x="12387"/>
        <item x="12047"/>
        <item x="11342"/>
        <item x="11018"/>
        <item x="12924"/>
        <item x="12076"/>
        <item x="12733"/>
        <item x="12996"/>
        <item x="12116"/>
        <item x="12646"/>
        <item x="13126"/>
        <item x="11816"/>
        <item x="11830"/>
        <item x="12391"/>
        <item x="10975"/>
        <item x="11658"/>
        <item x="12136"/>
        <item x="12094"/>
        <item x="13189"/>
        <item x="11664"/>
        <item x="13143"/>
        <item x="12832"/>
        <item x="11948"/>
        <item x="11713"/>
        <item x="11197"/>
        <item x="12651"/>
        <item x="12906"/>
        <item x="11507"/>
        <item x="11227"/>
        <item x="11519"/>
        <item x="11228"/>
        <item x="12655"/>
        <item x="11549"/>
        <item x="13363"/>
        <item x="13182"/>
        <item x="11709"/>
        <item x="12033"/>
        <item x="12501"/>
        <item x="12318"/>
        <item x="12312"/>
        <item x="12109"/>
        <item x="11427"/>
        <item x="11677"/>
        <item x="12489"/>
        <item x="11540"/>
        <item x="13199"/>
        <item x="11671"/>
        <item x="13066"/>
        <item x="12795"/>
        <item x="11469"/>
        <item x="12613"/>
        <item x="11487"/>
        <item x="12451"/>
        <item x="12493"/>
        <item x="11975"/>
        <item x="12753"/>
        <item x="11482"/>
        <item x="11916"/>
        <item x="12856"/>
        <item x="12187"/>
        <item x="12396"/>
        <item x="13205"/>
        <item x="11698"/>
        <item x="11330"/>
        <item x="12349"/>
        <item x="11109"/>
        <item x="11623"/>
        <item x="12648"/>
        <item x="12893"/>
        <item x="12209"/>
        <item x="12814"/>
        <item x="10879"/>
        <item x="11656"/>
        <item x="11505"/>
        <item x="13164"/>
        <item x="13078"/>
        <item x="11396"/>
        <item x="12486"/>
        <item x="11772"/>
        <item x="12499"/>
        <item x="12000"/>
        <item x="13065"/>
        <item x="11872"/>
        <item x="11348"/>
        <item x="11970"/>
        <item x="11552"/>
        <item x="13283"/>
        <item x="12986"/>
        <item x="11201"/>
        <item x="13234"/>
        <item x="12086"/>
        <item x="12676"/>
        <item x="11972"/>
        <item x="13084"/>
        <item x="12255"/>
        <item x="12946"/>
        <item x="11808"/>
        <item x="13301"/>
        <item x="12038"/>
        <item x="10996"/>
        <item x="12889"/>
        <item x="12442"/>
        <item x="12983"/>
        <item x="11309"/>
        <item x="11115"/>
        <item x="12580"/>
        <item x="11675"/>
        <item x="12206"/>
        <item x="12985"/>
        <item x="10937"/>
        <item x="11725"/>
        <item x="12211"/>
        <item x="11853"/>
        <item x="12731"/>
        <item x="12995"/>
        <item x="11541"/>
        <item x="12779"/>
        <item x="12557"/>
        <item x="10972"/>
        <item x="13056"/>
        <item x="12210"/>
        <item x="11622"/>
        <item x="13390"/>
        <item x="13147"/>
        <item x="11205"/>
        <item x="12159"/>
        <item x="11513"/>
        <item x="12665"/>
        <item x="12438"/>
        <item x="12593"/>
        <item x="12800"/>
        <item x="12926"/>
        <item x="12669"/>
        <item x="11291"/>
        <item x="11894"/>
        <item x="13107"/>
        <item x="13017"/>
        <item x="13441"/>
        <item x="13397"/>
        <item x="13230"/>
        <item x="13370"/>
        <item x="11895"/>
        <item x="11774"/>
        <item x="12686"/>
        <item x="11846"/>
        <item x="12523"/>
        <item x="11102"/>
        <item x="12461"/>
        <item x="12520"/>
        <item x="12539"/>
        <item x="11252"/>
        <item x="11596"/>
        <item x="11588"/>
        <item x="12225"/>
        <item x="10908"/>
        <item x="12845"/>
        <item x="11390"/>
        <item x="10926"/>
        <item x="12361"/>
        <item x="12969"/>
        <item x="11025"/>
        <item x="11460"/>
        <item x="12883"/>
        <item x="11823"/>
        <item x="12537"/>
        <item x="13260"/>
        <item x="11001"/>
        <item x="12860"/>
        <item x="11653"/>
        <item x="11213"/>
        <item x="11756"/>
        <item x="13047"/>
        <item x="12933"/>
        <item x="11878"/>
        <item x="12287"/>
        <item x="10983"/>
        <item x="13174"/>
        <item x="11095"/>
        <item x="11328"/>
        <item x="11852"/>
        <item x="12562"/>
        <item x="12508"/>
        <item x="13389"/>
        <item x="11248"/>
        <item x="12380"/>
        <item x="12891"/>
        <item x="13153"/>
        <item x="11166"/>
        <item x="12071"/>
        <item x="12736"/>
        <item x="11855"/>
        <item x="11527"/>
        <item x="12709"/>
        <item x="11226"/>
        <item x="12634"/>
        <item x="12223"/>
        <item x="11114"/>
        <item x="12739"/>
        <item x="11464"/>
        <item x="11755"/>
        <item x="13455"/>
        <item x="11767"/>
        <item x="13437"/>
        <item x="11982"/>
        <item x="11217"/>
        <item x="13388"/>
        <item x="11414"/>
        <item x="13196"/>
        <item x="12106"/>
        <item x="11295"/>
        <item x="12671"/>
        <item x="11134"/>
        <item x="12949"/>
        <item x="12150"/>
        <item x="11433"/>
        <item x="10945"/>
        <item x="10896"/>
        <item x="12727"/>
        <item x="13346"/>
        <item x="11023"/>
        <item x="12734"/>
        <item x="12418"/>
        <item x="12510"/>
        <item x="13208"/>
        <item x="12984"/>
        <item x="13399"/>
        <item x="12212"/>
        <item x="12449"/>
        <item x="11780"/>
        <item x="12851"/>
        <item x="13310"/>
        <item x="11421"/>
        <item x="12578"/>
        <item x="11438"/>
        <item x="12937"/>
        <item x="12232"/>
        <item x="10986"/>
        <item x="12991"/>
        <item x="12052"/>
        <item x="12998"/>
        <item x="12423"/>
        <item x="11364"/>
        <item x="11009"/>
        <item x="10987"/>
        <item x="11543"/>
        <item x="11498"/>
        <item x="11085"/>
        <item x="12383"/>
        <item x="11906"/>
        <item x="11306"/>
        <item x="13249"/>
        <item x="11732"/>
        <item x="12685"/>
        <item x="13425"/>
        <item x="12513"/>
        <item x="12641"/>
        <item x="13043"/>
        <item x="12368"/>
        <item x="11753"/>
        <item x="13173"/>
        <item x="11061"/>
        <item x="13132"/>
        <item x="11934"/>
        <item x="11537"/>
        <item x="12632"/>
        <item x="13330"/>
        <item x="12673"/>
        <item x="10979"/>
        <item x="12633"/>
        <item x="12014"/>
        <item x="13421"/>
        <item x="11854"/>
        <item x="10881"/>
        <item x="11223"/>
        <item x="12050"/>
        <item x="12185"/>
        <item x="10936"/>
        <item x="11000"/>
        <item x="12242"/>
        <item x="11004"/>
        <item x="12389"/>
        <item x="11260"/>
        <item x="11418"/>
        <item x="12576"/>
        <item x="10953"/>
        <item x="12028"/>
        <item x="12471"/>
        <item x="12806"/>
        <item x="11799"/>
        <item x="11429"/>
        <item x="12366"/>
        <item x="12237"/>
        <item x="11639"/>
        <item x="13446"/>
        <item x="11040"/>
        <item x="11192"/>
        <item x="13426"/>
        <item x="11056"/>
        <item x="10994"/>
        <item x="11966"/>
        <item x="12647"/>
        <item x="13435"/>
        <item x="11322"/>
        <item x="12760"/>
        <item x="13391"/>
        <item x="12339"/>
        <item x="12458"/>
        <item x="11699"/>
        <item x="12191"/>
        <item x="12446"/>
        <item x="10988"/>
        <item x="11988"/>
        <item x="11369"/>
        <item x="11139"/>
        <item x="12789"/>
        <item x="13345"/>
        <item x="12572"/>
        <item x="13306"/>
        <item x="13442"/>
        <item x="12702"/>
        <item x="10878"/>
        <item x="12163"/>
        <item x="11820"/>
        <item x="11358"/>
        <item x="11520"/>
        <item x="12092"/>
        <item x="12184"/>
        <item x="12881"/>
        <item x="12490"/>
        <item x="12740"/>
        <item x="13244"/>
        <item x="11185"/>
        <item x="12208"/>
        <item x="12283"/>
        <item x="11444"/>
        <item x="13276"/>
        <item x="11436"/>
        <item x="12876"/>
        <item x="13319"/>
        <item x="11686"/>
        <item x="12084"/>
        <item x="13269"/>
        <item x="13093"/>
        <item x="13338"/>
        <item x="12157"/>
        <item x="12214"/>
        <item x="11450"/>
        <item x="11790"/>
        <item x="11601"/>
        <item x="11953"/>
        <item x="11349"/>
        <item x="12781"/>
        <item x="12060"/>
        <item x="11387"/>
        <item x="11169"/>
        <item x="11340"/>
        <item x="11584"/>
        <item x="12697"/>
        <item x="11825"/>
        <item x="13371"/>
        <item x="11143"/>
        <item x="12865"/>
        <item x="13009"/>
        <item x="11530"/>
        <item x="11701"/>
        <item x="10969"/>
        <item x="11242"/>
        <item x="12890"/>
        <item x="11926"/>
        <item x="11392"/>
        <item x="12432"/>
        <item x="10949"/>
        <item x="11104"/>
        <item x="12332"/>
        <item x="12978"/>
        <item x="12447"/>
        <item x="13409"/>
        <item x="11564"/>
        <item x="12687"/>
        <item x="12855"/>
        <item x="12061"/>
        <item x="11535"/>
        <item x="11802"/>
        <item x="12416"/>
        <item x="12235"/>
        <item x="12579"/>
        <item x="11142"/>
        <item x="13129"/>
        <item x="11264"/>
        <item x="12916"/>
        <item x="11770"/>
        <item x="10989"/>
        <item x="13082"/>
        <item x="12790"/>
        <item x="11302"/>
        <item x="13172"/>
        <item x="11497"/>
        <item x="12897"/>
        <item x="12808"/>
        <item x="12658"/>
        <item x="11412"/>
        <item x="12742"/>
        <item x="11182"/>
        <item x="13329"/>
        <item x="12324"/>
        <item x="13412"/>
        <item x="13250"/>
        <item x="11510"/>
        <item x="10909"/>
        <item x="11084"/>
        <item x="11930"/>
        <item x="12193"/>
        <item x="13048"/>
        <item x="11521"/>
        <item x="10947"/>
        <item x="11522"/>
        <item x="10956"/>
        <item x="11643"/>
        <item x="12654"/>
        <item x="10932"/>
        <item x="13266"/>
        <item x="10915"/>
        <item x="12041"/>
        <item x="12055"/>
        <item x="11917"/>
        <item x="11426"/>
        <item x="10922"/>
        <item x="13022"/>
        <item x="12335"/>
        <item x="13168"/>
        <item x="11046"/>
        <item x="12602"/>
        <item x="11605"/>
        <item x="11952"/>
        <item x="12544"/>
        <item x="11933"/>
        <item x="11168"/>
        <item x="11063"/>
        <item x="11608"/>
        <item x="11877"/>
        <item x="12560"/>
        <item x="11730"/>
        <item x="11395"/>
        <item x="11370"/>
        <item x="12735"/>
        <item x="11163"/>
        <item x="11696"/>
        <item x="12964"/>
        <item x="13061"/>
        <item x="12030"/>
        <item x="13247"/>
        <item x="13232"/>
        <item x="13079"/>
        <item x="11254"/>
        <item x="13012"/>
        <item x="11493"/>
        <item x="13224"/>
        <item x="11496"/>
        <item x="12931"/>
        <item x="11959"/>
        <item x="11695"/>
        <item x="12392"/>
        <item x="13219"/>
        <item x="12601"/>
        <item x="13049"/>
        <item x="11126"/>
        <item x="13128"/>
        <item x="11062"/>
        <item x="11133"/>
        <item x="12867"/>
        <item x="12503"/>
        <item x="12032"/>
        <item x="12869"/>
        <item x="11461"/>
        <item x="12280"/>
        <item x="12566"/>
        <item x="13108"/>
        <item x="10910"/>
        <item x="12618"/>
        <item x="11506"/>
        <item x="12574"/>
        <item x="11553"/>
        <item x="11110"/>
        <item x="11716"/>
        <item x="12118"/>
        <item x="13149"/>
        <item x="11448"/>
        <item x="11128"/>
        <item x="12741"/>
        <item x="11471"/>
        <item x="12650"/>
        <item x="11380"/>
        <item x="12784"/>
        <item x="10963"/>
        <item x="11271"/>
        <item x="12950"/>
        <item x="11956"/>
        <item x="11902"/>
        <item x="12504"/>
        <item x="12796"/>
        <item x="11476"/>
        <item x="12821"/>
        <item x="12793"/>
        <item x="12759"/>
        <item x="11455"/>
        <item x="11289"/>
        <item x="12835"/>
        <item x="12090"/>
        <item x="11292"/>
        <item x="11243"/>
        <item x="12770"/>
        <item x="11798"/>
        <item x="13058"/>
        <item x="11682"/>
        <item x="11060"/>
        <item x="10882"/>
        <item x="10905"/>
        <item x="11403"/>
        <item x="11633"/>
        <item x="12701"/>
        <item x="12536"/>
        <item x="13411"/>
        <item x="13236"/>
        <item x="12997"/>
        <item x="12137"/>
        <item x="12791"/>
        <item x="11637"/>
        <item x="11810"/>
        <item x="12954"/>
        <item x="13054"/>
        <item x="10916"/>
        <item x="12181"/>
        <item x="12645"/>
        <item x="11219"/>
        <item x="11282"/>
        <item x="11305"/>
        <item x="11921"/>
        <item x="12802"/>
        <item x="12394"/>
        <item x="12488"/>
        <item x="13294"/>
        <item x="12179"/>
        <item x="13026"/>
        <item x="12168"/>
        <item x="12045"/>
        <item x="12780"/>
        <item x="11174"/>
        <item x="12526"/>
        <item x="12747"/>
        <item x="11576"/>
        <item x="10889"/>
        <item x="11378"/>
        <item x="13354"/>
        <item x="12419"/>
        <item x="12197"/>
        <item x="12063"/>
        <item x="11088"/>
        <item x="13158"/>
        <item x="12542"/>
        <item x="11050"/>
        <item x="12445"/>
        <item x="13150"/>
        <item x="12657"/>
        <item x="12007"/>
        <item x="11913"/>
        <item x="12809"/>
        <item x="13289"/>
        <item x="11740"/>
        <item x="11165"/>
        <item x="11757"/>
        <item x="11407"/>
        <item x="11294"/>
        <item x="13190"/>
        <item x="12980"/>
        <item x="12384"/>
        <item x="11704"/>
        <item x="11625"/>
        <item x="11809"/>
        <item x="12750"/>
        <item x="11167"/>
        <item x="11402"/>
        <item x="13288"/>
        <item x="11567"/>
        <item x="12024"/>
        <item x="11731"/>
        <item x="11851"/>
        <item x="11152"/>
        <item x="13139"/>
        <item x="13051"/>
        <item x="13415"/>
        <item x="13145"/>
        <item x="12571"/>
        <item x="11054"/>
        <item x="11386"/>
        <item x="12522"/>
        <item x="13245"/>
        <item x="13002"/>
        <item x="13419"/>
        <item x="12761"/>
        <item x="12308"/>
        <item x="12072"/>
        <item x="13261"/>
        <item x="12393"/>
        <item x="12338"/>
        <item x="11368"/>
        <item x="12502"/>
        <item x="13055"/>
        <item x="11079"/>
        <item x="12956"/>
        <item x="13067"/>
        <item x="11135"/>
        <item x="11923"/>
        <item x="12095"/>
        <item x="12570"/>
        <item x="11960"/>
        <item x="13307"/>
        <item x="12359"/>
        <item x="11246"/>
        <item x="11964"/>
        <item x="11628"/>
        <item x="12788"/>
        <item x="13292"/>
        <item x="12660"/>
        <item x="11602"/>
        <item x="11990"/>
        <item x="12823"/>
        <item x="12885"/>
        <item x="11922"/>
        <item x="11423"/>
        <item x="12386"/>
        <item x="12174"/>
        <item x="12477"/>
        <item x="12506"/>
        <item x="11761"/>
        <item x="11045"/>
        <item x="12279"/>
        <item x="12259"/>
        <item x="12131"/>
        <item x="11138"/>
        <item x="12708"/>
        <item x="11332"/>
        <item x="11660"/>
        <item x="11153"/>
        <item x="10884"/>
        <item x="12644"/>
        <item x="12460"/>
        <item x="12331"/>
        <item x="11066"/>
        <item x="13138"/>
        <item x="11905"/>
        <item x="11456"/>
        <item x="12575"/>
        <item x="11323"/>
        <item x="13237"/>
        <item x="12692"/>
        <item x="13015"/>
        <item x="12158"/>
        <item x="12230"/>
        <item x="13280"/>
        <item x="12705"/>
        <item x="12470"/>
        <item x="11932"/>
        <item x="11621"/>
        <item x="12948"/>
        <item x="11112"/>
        <item x="12827"/>
        <item x="10912"/>
        <item x="12059"/>
        <item x="11157"/>
        <item x="11554"/>
        <item x="13033"/>
        <item x="11097"/>
        <item x="11258"/>
        <item x="10900"/>
        <item x="13331"/>
        <item x="12011"/>
        <item x="11642"/>
        <item x="12062"/>
        <item x="11300"/>
        <item x="12713"/>
        <item x="12376"/>
        <item x="12848"/>
        <item x="11616"/>
        <item x="13293"/>
        <item x="12182"/>
        <item x="11974"/>
        <item x="11494"/>
        <item x="12977"/>
        <item x="11458"/>
        <item x="13214"/>
        <item x="12289"/>
        <item x="12403"/>
        <item x="13004"/>
        <item x="11781"/>
        <item x="13316"/>
        <item x="10985"/>
        <item x="13095"/>
        <item x="13142"/>
        <item x="11327"/>
        <item x="11024"/>
        <item x="12156"/>
        <item x="11681"/>
        <item x="13423"/>
        <item x="11347"/>
        <item x="12270"/>
        <item x="13089"/>
        <item x="13378"/>
        <item x="13046"/>
        <item x="12468"/>
        <item x="11782"/>
        <item x="12999"/>
        <item x="10925"/>
        <item x="13376"/>
        <item x="12180"/>
        <item x="11509"/>
        <item x="12659"/>
        <item x="11591"/>
        <item x="12947"/>
        <item x="11236"/>
        <item x="11674"/>
        <item x="11865"/>
        <item x="13098"/>
        <item x="12915"/>
        <item x="13191"/>
        <item x="12474"/>
        <item x="12919"/>
        <item x="11789"/>
        <item x="11028"/>
        <item x="12395"/>
        <item x="13444"/>
        <item x="11673"/>
        <item x="11014"/>
        <item x="11557"/>
        <item x="12303"/>
        <item x="11318"/>
        <item x="12054"/>
        <item x="13062"/>
        <item x="11886"/>
        <item x="12694"/>
        <item x="11249"/>
        <item x="12132"/>
        <item x="11453"/>
        <item x="10999"/>
        <item x="12492"/>
        <item x="10960"/>
        <item x="13133"/>
        <item x="12152"/>
        <item x="11833"/>
        <item x="12746"/>
        <item x="13160"/>
        <item x="12452"/>
        <item x="11589"/>
        <item x="11484"/>
        <item x="11514"/>
        <item x="12355"/>
        <item x="11035"/>
        <item x="10991"/>
        <item x="11324"/>
        <item x="12752"/>
        <item x="12353"/>
        <item x="12374"/>
        <item x="12755"/>
        <item x="11417"/>
        <item x="11606"/>
        <item x="13130"/>
        <item x="11179"/>
        <item x="12684"/>
        <item x="11211"/>
        <item x="11490"/>
        <item x="11470"/>
        <item x="12584"/>
        <item x="10958"/>
        <item x="12511"/>
        <item x="12498"/>
        <item x="13400"/>
        <item x="12463"/>
        <item x="11649"/>
        <item x="12354"/>
        <item x="12829"/>
        <item x="10993"/>
        <item x="12993"/>
        <item x="12958"/>
        <item x="12261"/>
        <item x="11144"/>
        <item x="13257"/>
        <item x="11334"/>
        <item x="12981"/>
        <item x="12815"/>
        <item x="11826"/>
        <item x="13348"/>
        <item x="12767"/>
        <item x="11279"/>
        <item x="12874"/>
        <item x="12585"/>
        <item x="12878"/>
        <item x="11867"/>
        <item x="11284"/>
        <item x="11391"/>
        <item x="11051"/>
        <item x="11544"/>
        <item x="13298"/>
        <item x="12177"/>
        <item x="12435"/>
        <item x="12717"/>
        <item x="13155"/>
        <item x="11581"/>
        <item x="12606"/>
        <item x="11222"/>
        <item x="13405"/>
        <item x="11563"/>
        <item x="11590"/>
        <item x="11100"/>
        <item x="12035"/>
        <item x="11827"/>
        <item x="10940"/>
        <item x="11210"/>
        <item x="11188"/>
        <item x="12067"/>
        <item x="13193"/>
        <item x="12968"/>
        <item x="12004"/>
        <item x="12302"/>
        <item x="11778"/>
        <item x="11269"/>
        <item x="11077"/>
        <item x="13404"/>
        <item x="12160"/>
        <item x="12299"/>
        <item x="11203"/>
        <item x="11610"/>
        <item x="11005"/>
        <item x="12170"/>
        <item x="13092"/>
        <item x="12583"/>
        <item x="12013"/>
        <item x="11206"/>
        <item x="13111"/>
        <item x="11208"/>
        <item x="11074"/>
        <item x="11800"/>
        <item x="12238"/>
        <item x="10929"/>
        <item x="11262"/>
        <item x="11176"/>
        <item x="11398"/>
        <item x="13413"/>
        <item x="13356"/>
        <item x="11224"/>
        <item x="12201"/>
        <item x="11044"/>
        <item x="13123"/>
        <item x="13013"/>
        <item x="10894"/>
        <item x="10938"/>
        <item x="12457"/>
        <item x="11393"/>
        <item x="11844"/>
        <item x="13312"/>
        <item x="12866"/>
        <item x="12340"/>
        <item x="12105"/>
        <item x="11508"/>
        <item x="10942"/>
        <item x="13326"/>
        <item x="11994"/>
        <item x="11614"/>
        <item x="12600"/>
        <item x="13436"/>
        <item x="12385"/>
        <item x="11764"/>
        <item x="13152"/>
        <item x="12420"/>
        <item x="13373"/>
        <item x="11459"/>
        <item x="13367"/>
        <item x="12186"/>
        <item x="12534"/>
        <item x="13381"/>
        <item x="12568"/>
        <item x="12172"/>
        <item x="11819"/>
        <item x="11768"/>
        <item x="13323"/>
        <item x="11177"/>
        <item x="12411"/>
        <item x="13295"/>
        <item x="13170"/>
        <item x="12706"/>
        <item x="12917"/>
        <item x="13272"/>
        <item x="11171"/>
        <item x="12801"/>
        <item x="12914"/>
        <item x="12330"/>
        <item x="11141"/>
        <item x="12689"/>
        <item x="13075"/>
        <item x="13137"/>
        <item x="12164"/>
        <item x="13393"/>
        <item x="12680"/>
        <item x="13334"/>
        <item x="11765"/>
        <item x="12895"/>
        <item x="12220"/>
        <item x="12714"/>
        <item x="10997"/>
        <item x="11735"/>
        <item x="12711"/>
        <item x="11980"/>
        <item x="13433"/>
        <item x="12730"/>
        <item x="12877"/>
        <item x="11832"/>
        <item x="12858"/>
        <item x="12373"/>
        <item x="11321"/>
        <item x="12273"/>
        <item x="12444"/>
        <item x="12183"/>
        <item x="12609"/>
        <item x="11199"/>
        <item x="11231"/>
        <item x="13141"/>
        <item x="11839"/>
        <item x="10961"/>
        <item x="13375"/>
        <item x="11070"/>
        <item x="13453"/>
        <item x="13021"/>
        <item x="13450"/>
        <item x="13314"/>
        <item x="13109"/>
        <item x="12236"/>
        <item x="11463"/>
        <item x="11067"/>
        <item x="11454"/>
        <item x="11697"/>
        <item x="12886"/>
        <item x="13384"/>
        <item x="12610"/>
        <item x="11866"/>
        <item x="13287"/>
        <item x="12408"/>
        <item x="11547"/>
        <item x="13430"/>
        <item x="11132"/>
        <item x="10914"/>
        <item x="11971"/>
        <item x="12437"/>
        <item x="12064"/>
        <item x="13183"/>
        <item x="11122"/>
        <item x="11864"/>
        <item x="13416"/>
        <item x="12549"/>
        <item x="12288"/>
        <item x="12700"/>
        <item x="12719"/>
        <item x="11170"/>
        <item x="12605"/>
        <item x="11145"/>
        <item x="12397"/>
        <item x="12207"/>
        <item x="12149"/>
        <item x="13215"/>
        <item x="12716"/>
        <item x="12903"/>
        <item x="11434"/>
        <item x="11885"/>
        <item x="12427"/>
        <item x="11843"/>
        <item x="11111"/>
        <item x="12146"/>
        <item x="11620"/>
        <item x="12794"/>
        <item x="11609"/>
        <item x="11957"/>
        <item x="12190"/>
        <item x="11712"/>
        <item x="11089"/>
        <item x="10923"/>
        <item x="13146"/>
        <item x="11379"/>
        <item x="13327"/>
        <item x="11638"/>
        <item x="10888"/>
        <item x="12547"/>
        <item x="12970"/>
        <item x="12586"/>
        <item x="13299"/>
        <item x="12108"/>
        <item x="11524"/>
        <item x="11474"/>
        <item x="11230"/>
        <item x="12307"/>
        <item x="12216"/>
        <item x="12870"/>
        <item x="13144"/>
        <item x="11198"/>
        <item x="12487"/>
        <item x="12272"/>
        <item x="11842"/>
        <item x="14599"/>
        <item x="16529"/>
        <item x="15896"/>
        <item x="14756"/>
        <item x="14029"/>
        <item x="14467"/>
        <item x="13839"/>
        <item x="16172"/>
        <item x="14906"/>
        <item x="13909"/>
        <item x="16473"/>
        <item x="13634"/>
        <item x="16486"/>
        <item x="16409"/>
        <item x="16386"/>
        <item x="15731"/>
        <item x="14554"/>
        <item x="13982"/>
        <item x="15208"/>
        <item x="14471"/>
        <item x="16343"/>
        <item x="13783"/>
        <item x="16516"/>
        <item x="13735"/>
        <item x="15658"/>
        <item x="15244"/>
        <item x="14048"/>
        <item x="15945"/>
        <item x="15705"/>
        <item x="13857"/>
        <item x="13471"/>
        <item x="13706"/>
        <item x="15423"/>
        <item x="13943"/>
        <item x="14273"/>
        <item x="14266"/>
        <item x="15673"/>
        <item x="14429"/>
        <item x="16555"/>
        <item x="14795"/>
        <item x="15164"/>
        <item x="15486"/>
        <item x="15649"/>
        <item x="14356"/>
        <item x="15274"/>
        <item x="14595"/>
        <item x="15497"/>
        <item x="15969"/>
        <item x="15894"/>
        <item x="16390"/>
        <item x="13983"/>
        <item x="13896"/>
        <item x="15426"/>
        <item x="13643"/>
        <item x="14916"/>
        <item x="15390"/>
        <item x="16528"/>
        <item x="15302"/>
        <item x="15619"/>
        <item x="16028"/>
        <item x="14225"/>
        <item x="14844"/>
        <item x="13878"/>
        <item x="14335"/>
        <item x="14214"/>
        <item x="13584"/>
        <item x="14750"/>
        <item x="13759"/>
        <item x="13504"/>
        <item x="15452"/>
        <item x="14317"/>
        <item x="14752"/>
        <item x="15774"/>
        <item x="14657"/>
        <item x="13683"/>
        <item x="14421"/>
        <item x="15103"/>
        <item x="14555"/>
        <item x="16505"/>
        <item x="15210"/>
        <item x="15779"/>
        <item x="16338"/>
        <item x="15454"/>
        <item x="16463"/>
        <item x="15033"/>
        <item x="13612"/>
        <item x="15975"/>
        <item x="14498"/>
        <item x="13721"/>
        <item x="14415"/>
        <item x="14895"/>
        <item x="14003"/>
        <item x="14517"/>
        <item x="14354"/>
        <item x="15495"/>
        <item x="15325"/>
        <item x="15268"/>
        <item x="15485"/>
        <item x="13963"/>
        <item x="14546"/>
        <item x="15476"/>
        <item x="13674"/>
        <item x="15983"/>
        <item x="15980"/>
        <item x="14726"/>
        <item x="16459"/>
        <item x="15375"/>
        <item x="15494"/>
        <item x="16370"/>
        <item x="15575"/>
        <item x="15155"/>
        <item x="14635"/>
        <item x="14631"/>
        <item x="15962"/>
        <item x="14271"/>
        <item x="15919"/>
        <item x="15096"/>
        <item x="15783"/>
        <item x="14786"/>
        <item x="14162"/>
        <item x="15099"/>
        <item x="14703"/>
        <item x="15406"/>
        <item x="15827"/>
        <item x="16504"/>
        <item x="14660"/>
        <item x="15212"/>
        <item x="14910"/>
        <item x="16218"/>
        <item x="15154"/>
        <item x="14194"/>
        <item x="14996"/>
        <item x="15282"/>
        <item x="14519"/>
        <item x="15675"/>
        <item x="14150"/>
        <item x="15582"/>
        <item x="16289"/>
        <item x="15963"/>
        <item x="16617"/>
        <item x="14328"/>
        <item x="14683"/>
        <item x="14511"/>
        <item x="14887"/>
        <item x="13869"/>
        <item x="14515"/>
        <item x="15050"/>
        <item x="15999"/>
        <item x="13787"/>
        <item x="13958"/>
        <item x="13688"/>
        <item x="14875"/>
        <item x="13511"/>
        <item x="14626"/>
        <item x="16096"/>
        <item x="15326"/>
        <item x="14597"/>
        <item x="15742"/>
        <item x="13727"/>
        <item x="14425"/>
        <item x="14231"/>
        <item x="16179"/>
        <item x="16319"/>
        <item x="14009"/>
        <item x="14319"/>
        <item x="14012"/>
        <item x="14775"/>
        <item x="14935"/>
        <item x="16076"/>
        <item x="14198"/>
        <item x="15505"/>
        <item x="15874"/>
        <item x="15871"/>
        <item x="14382"/>
        <item x="16491"/>
        <item x="15150"/>
        <item x="14104"/>
        <item x="14233"/>
        <item x="14290"/>
        <item x="13645"/>
        <item x="14707"/>
        <item x="15322"/>
        <item x="13565"/>
        <item x="16425"/>
        <item x="15313"/>
        <item x="14590"/>
        <item x="15343"/>
        <item x="15997"/>
        <item x="16347"/>
        <item x="13848"/>
        <item x="14796"/>
        <item x="14007"/>
        <item x="13969"/>
        <item x="15386"/>
        <item x="15269"/>
        <item x="13723"/>
        <item x="15272"/>
        <item x="16498"/>
        <item x="14184"/>
        <item x="15805"/>
        <item x="15006"/>
        <item x="13974"/>
        <item x="14147"/>
        <item x="13870"/>
        <item x="14132"/>
        <item x="14438"/>
        <item x="14052"/>
        <item x="16084"/>
        <item x="14611"/>
        <item x="14397"/>
        <item x="14336"/>
        <item x="13867"/>
        <item x="13981"/>
        <item x="16361"/>
        <item x="14287"/>
        <item x="16445"/>
        <item x="15478"/>
        <item x="16006"/>
        <item x="13885"/>
        <item x="13977"/>
        <item x="15466"/>
        <item x="15613"/>
        <item x="16611"/>
        <item x="14187"/>
        <item x="14877"/>
        <item x="15496"/>
        <item x="14912"/>
        <item x="14254"/>
        <item x="14512"/>
        <item x="13555"/>
        <item x="16452"/>
        <item x="14921"/>
        <item x="15009"/>
        <item x="16509"/>
        <item x="16362"/>
        <item x="16549"/>
        <item x="13485"/>
        <item x="13598"/>
        <item x="15234"/>
        <item x="14510"/>
        <item x="15229"/>
        <item x="16187"/>
        <item x="15440"/>
        <item x="14069"/>
        <item x="16168"/>
        <item x="13761"/>
        <item x="13712"/>
        <item x="15036"/>
        <item x="13929"/>
        <item x="15554"/>
        <item x="14416"/>
        <item x="14134"/>
        <item x="15926"/>
        <item x="14294"/>
        <item x="15002"/>
        <item x="14516"/>
        <item x="13637"/>
        <item x="15855"/>
        <item x="14552"/>
        <item x="16040"/>
        <item x="13882"/>
        <item x="14618"/>
        <item x="15570"/>
        <item x="16281"/>
        <item x="14833"/>
        <item x="15728"/>
        <item x="14033"/>
        <item x="14876"/>
        <item x="14175"/>
        <item x="14652"/>
        <item x="13587"/>
        <item x="16105"/>
        <item x="13835"/>
        <item x="14846"/>
        <item x="14790"/>
        <item x="14970"/>
        <item x="15819"/>
        <item x="14120"/>
        <item x="14358"/>
        <item x="16377"/>
        <item x="15422"/>
        <item x="15543"/>
        <item x="14503"/>
        <item x="14083"/>
        <item x="14157"/>
        <item x="13886"/>
        <item x="14192"/>
        <item x="15321"/>
        <item x="15019"/>
        <item x="14576"/>
        <item x="16075"/>
        <item x="14056"/>
        <item x="13742"/>
        <item x="14094"/>
        <item x="14144"/>
        <item x="13585"/>
        <item x="14142"/>
        <item x="15870"/>
        <item x="16578"/>
        <item x="13890"/>
        <item x="15825"/>
        <item x="14926"/>
        <item x="14153"/>
        <item x="14461"/>
        <item x="13789"/>
        <item x="15891"/>
        <item x="15323"/>
        <item x="16525"/>
        <item x="16441"/>
        <item x="15235"/>
        <item x="14293"/>
        <item x="14506"/>
        <item x="15105"/>
        <item x="15048"/>
        <item x="15311"/>
        <item x="14000"/>
        <item x="16154"/>
        <item x="15512"/>
        <item x="15461"/>
        <item x="16496"/>
        <item x="15861"/>
        <item x="15710"/>
        <item x="14149"/>
        <item x="13903"/>
        <item x="14668"/>
        <item x="14151"/>
        <item x="15145"/>
        <item x="13988"/>
        <item x="15680"/>
        <item x="13560"/>
        <item x="13548"/>
        <item x="13821"/>
        <item x="14508"/>
        <item x="14580"/>
        <item x="14714"/>
        <item x="13955"/>
        <item x="14822"/>
        <item x="14898"/>
        <item x="13473"/>
        <item x="13506"/>
        <item x="16149"/>
        <item x="15576"/>
        <item x="15397"/>
        <item x="15553"/>
        <item x="16067"/>
        <item x="14952"/>
        <item x="13644"/>
        <item x="15878"/>
        <item x="15902"/>
        <item x="15806"/>
        <item x="14861"/>
        <item x="14078"/>
        <item x="13539"/>
        <item x="16141"/>
        <item x="16553"/>
        <item x="13906"/>
        <item x="15571"/>
        <item x="16331"/>
        <item x="15216"/>
        <item x="13785"/>
        <item x="14131"/>
        <item x="15236"/>
        <item x="15600"/>
        <item x="14355"/>
        <item x="15854"/>
        <item x="14449"/>
        <item x="15595"/>
        <item x="13482"/>
        <item x="13920"/>
        <item x="16442"/>
        <item x="15957"/>
        <item x="13782"/>
        <item x="15062"/>
        <item x="14628"/>
        <item x="14111"/>
        <item x="14782"/>
        <item x="16483"/>
        <item x="16320"/>
        <item x="13931"/>
        <item x="14563"/>
        <item x="14399"/>
        <item x="15937"/>
        <item x="14079"/>
        <item x="14172"/>
        <item x="16420"/>
        <item x="14013"/>
        <item x="14244"/>
        <item x="16587"/>
        <item x="14903"/>
        <item x="14780"/>
        <item x="16241"/>
        <item x="14763"/>
        <item x="16022"/>
        <item x="13503"/>
        <item x="16614"/>
        <item x="15305"/>
        <item x="14613"/>
        <item x="14509"/>
        <item x="14272"/>
        <item x="14166"/>
        <item x="15385"/>
        <item x="13542"/>
        <item x="14308"/>
        <item x="13526"/>
        <item x="15686"/>
        <item x="13698"/>
        <item x="13750"/>
        <item x="14766"/>
        <item x="13649"/>
        <item x="15928"/>
        <item x="13898"/>
        <item x="15361"/>
        <item x="16310"/>
        <item x="16101"/>
        <item x="13970"/>
        <item x="15721"/>
        <item x="13872"/>
        <item x="15003"/>
        <item x="15679"/>
        <item x="16503"/>
        <item x="14869"/>
        <item x="15868"/>
        <item x="13741"/>
        <item x="16488"/>
        <item x="15410"/>
        <item x="14770"/>
        <item x="13818"/>
        <item x="16012"/>
        <item x="16145"/>
        <item x="14138"/>
        <item x="15513"/>
        <item x="15163"/>
        <item x="15080"/>
        <item x="15615"/>
        <item x="14065"/>
        <item x="15392"/>
        <item x="16456"/>
        <item x="16222"/>
        <item x="13472"/>
        <item x="13492"/>
        <item x="14881"/>
        <item x="14794"/>
        <item x="14256"/>
        <item x="16521"/>
        <item x="16494"/>
        <item x="15232"/>
        <item x="15147"/>
        <item x="14063"/>
        <item x="13889"/>
        <item x="16119"/>
        <item x="16591"/>
        <item x="16314"/>
        <item x="14099"/>
        <item x="13651"/>
        <item x="15008"/>
        <item x="14353"/>
        <item x="15666"/>
        <item x="16536"/>
        <item x="14857"/>
        <item x="14776"/>
        <item x="16079"/>
        <item x="15733"/>
        <item x="14026"/>
        <item x="14177"/>
        <item x="14452"/>
        <item x="13487"/>
        <item x="14731"/>
        <item x="13934"/>
        <item x="14685"/>
        <item x="14715"/>
        <item x="15065"/>
        <item x="15053"/>
        <item x="15346"/>
        <item x="14723"/>
        <item x="13478"/>
        <item x="13652"/>
        <item x="15522"/>
        <item x="15371"/>
        <item x="13484"/>
        <item x="14594"/>
        <item x="15730"/>
        <item x="15030"/>
        <item x="13874"/>
        <item x="14241"/>
        <item x="16381"/>
        <item x="14662"/>
        <item x="15370"/>
        <item x="15100"/>
        <item x="14076"/>
        <item x="15407"/>
        <item x="15611"/>
        <item x="14824"/>
        <item x="15368"/>
        <item x="16414"/>
        <item x="15921"/>
        <item x="13732"/>
        <item x="15815"/>
        <item x="13986"/>
        <item x="14089"/>
        <item x="13621"/>
        <item x="15857"/>
        <item x="15013"/>
        <item x="14248"/>
        <item x="13760"/>
        <item x="14525"/>
        <item x="15046"/>
        <item x="16094"/>
        <item x="16392"/>
        <item x="13647"/>
        <item x="15792"/>
        <item x="13990"/>
        <item x="15447"/>
        <item x="14632"/>
        <item x="15151"/>
        <item x="15605"/>
        <item x="14852"/>
        <item x="14032"/>
        <item x="13601"/>
        <item x="14171"/>
        <item x="14031"/>
        <item x="16181"/>
        <item x="13571"/>
        <item x="15770"/>
        <item x="15899"/>
        <item x="16066"/>
        <item x="16203"/>
        <item x="14344"/>
        <item x="15213"/>
        <item x="16539"/>
        <item x="13922"/>
        <item x="16236"/>
        <item x="13893"/>
        <item x="15172"/>
        <item x="16138"/>
        <item x="16087"/>
        <item x="13597"/>
        <item x="15299"/>
        <item x="15793"/>
        <item x="14061"/>
        <item x="15888"/>
        <item x="13595"/>
        <item x="14892"/>
        <item x="14213"/>
        <item x="16095"/>
        <item x="16258"/>
        <item x="14669"/>
        <item x="16438"/>
        <item x="15882"/>
        <item x="15027"/>
        <item x="15266"/>
        <item x="13883"/>
        <item x="14181"/>
        <item x="14702"/>
        <item x="16397"/>
        <item x="16188"/>
        <item x="16620"/>
        <item x="14765"/>
        <item x="14545"/>
        <item x="14122"/>
        <item x="16413"/>
        <item x="14664"/>
        <item x="14624"/>
        <item x="14762"/>
        <item x="15221"/>
        <item x="16395"/>
        <item x="14708"/>
        <item x="13508"/>
        <item x="14690"/>
        <item x="14086"/>
        <item x="15218"/>
        <item x="14526"/>
        <item x="14654"/>
        <item x="14436"/>
        <item x="14234"/>
        <item x="15524"/>
        <item x="14842"/>
        <item x="14259"/>
        <item x="16158"/>
        <item x="14936"/>
        <item x="13486"/>
        <item x="15657"/>
        <item x="15655"/>
        <item x="13604"/>
        <item x="13776"/>
        <item x="14123"/>
        <item x="14814"/>
        <item x="14616"/>
        <item x="16458"/>
        <item x="14257"/>
        <item x="13686"/>
        <item x="16169"/>
        <item x="16429"/>
        <item x="16439"/>
        <item x="15823"/>
        <item x="16057"/>
        <item x="16072"/>
        <item x="14130"/>
        <item x="13993"/>
        <item x="14734"/>
        <item x="15473"/>
        <item x="14623"/>
        <item x="15357"/>
        <item x="13846"/>
        <item x="16080"/>
        <item x="13550"/>
        <item x="14709"/>
        <item x="14905"/>
        <item x="14658"/>
        <item x="16035"/>
        <item x="14060"/>
        <item x="16541"/>
        <item x="15780"/>
        <item x="14103"/>
        <item x="13999"/>
        <item x="14570"/>
        <item x="14588"/>
        <item x="14167"/>
        <item x="16078"/>
        <item x="15551"/>
        <item x="14644"/>
        <item x="14002"/>
        <item x="14110"/>
        <item x="16062"/>
        <item x="16424"/>
        <item x="13985"/>
        <item x="16293"/>
        <item x="16418"/>
        <item x="16448"/>
        <item x="13581"/>
        <item x="16499"/>
        <item x="15646"/>
        <item x="14851"/>
        <item x="15354"/>
        <item x="14889"/>
        <item x="15023"/>
        <item x="15629"/>
        <item x="15634"/>
        <item x="16117"/>
        <item x="15589"/>
        <item x="16595"/>
        <item x="15636"/>
        <item x="14972"/>
        <item x="13935"/>
        <item x="15901"/>
        <item x="14986"/>
        <item x="16399"/>
        <item x="15791"/>
        <item x="16487"/>
        <item x="16051"/>
        <item x="13589"/>
        <item x="16526"/>
        <item x="15988"/>
        <item x="15990"/>
        <item x="16309"/>
        <item x="14705"/>
        <item x="14585"/>
        <item x="13908"/>
        <item x="13656"/>
        <item x="15708"/>
        <item x="14809"/>
        <item x="15304"/>
        <item x="15133"/>
        <item x="13566"/>
        <item x="15022"/>
        <item x="14484"/>
        <item x="14414"/>
        <item x="13779"/>
        <item x="13668"/>
        <item x="14464"/>
        <item x="14188"/>
        <item x="15091"/>
        <item x="15533"/>
        <item x="13552"/>
        <item x="15759"/>
        <item x="16125"/>
        <item x="14855"/>
        <item x="15845"/>
        <item x="16023"/>
        <item x="15293"/>
        <item x="15754"/>
        <item x="16576"/>
        <item x="16036"/>
        <item x="15052"/>
        <item x="15464"/>
        <item x="14297"/>
        <item x="13950"/>
        <item x="13924"/>
        <item x="14191"/>
        <item x="15514"/>
        <item x="13953"/>
        <item x="15477"/>
        <item x="15308"/>
        <item x="15470"/>
        <item x="15736"/>
        <item x="14532"/>
        <item x="15074"/>
        <item x="15663"/>
        <item x="15718"/>
        <item x="14412"/>
        <item x="15881"/>
        <item x="15403"/>
        <item x="16155"/>
        <item x="16358"/>
        <item x="14454"/>
        <item x="14384"/>
        <item x="13740"/>
        <item x="16481"/>
        <item x="15083"/>
        <item x="16406"/>
        <item x="14998"/>
        <item x="14406"/>
        <item x="15506"/>
        <item x="13978"/>
        <item x="16423"/>
        <item x="13661"/>
        <item x="14193"/>
        <item x="16191"/>
        <item x="15572"/>
        <item x="15940"/>
        <item x="16369"/>
        <item x="13694"/>
        <item x="15142"/>
        <item x="16108"/>
        <item x="15831"/>
        <item x="15761"/>
        <item x="16192"/>
        <item x="13582"/>
        <item x="16175"/>
        <item x="15527"/>
        <item x="15394"/>
        <item x="16213"/>
        <item x="14020"/>
        <item x="13481"/>
        <item x="13619"/>
        <item x="14802"/>
        <item x="16566"/>
        <item x="14692"/>
        <item x="16245"/>
        <item x="13670"/>
        <item x="15374"/>
        <item x="16402"/>
        <item x="16527"/>
        <item x="16326"/>
        <item x="14773"/>
        <item x="14179"/>
        <item x="14227"/>
        <item x="13918"/>
        <item x="15853"/>
        <item x="14462"/>
        <item x="15566"/>
        <item x="14403"/>
        <item x="15840"/>
        <item x="16231"/>
        <item x="15429"/>
        <item x="15329"/>
        <item x="15678"/>
        <item x="15925"/>
        <item x="14661"/>
        <item x="13631"/>
        <item x="14218"/>
        <item x="15417"/>
        <item x="16207"/>
        <item x="15249"/>
        <item x="13738"/>
        <item x="16074"/>
        <item x="13964"/>
        <item x="13536"/>
        <item x="14315"/>
        <item x="16313"/>
        <item x="16054"/>
        <item x="16594"/>
        <item x="16216"/>
        <item x="14196"/>
        <item x="15111"/>
        <item x="16082"/>
        <item x="14688"/>
        <item x="13561"/>
        <item x="15814"/>
        <item x="15652"/>
        <item x="15979"/>
        <item x="14219"/>
        <item x="15714"/>
        <item x="14092"/>
        <item x="14535"/>
        <item x="13691"/>
        <item x="13744"/>
        <item x="14424"/>
        <item x="13933"/>
        <item x="14847"/>
        <item x="14494"/>
        <item x="14277"/>
        <item x="13617"/>
        <item x="15196"/>
        <item x="15839"/>
        <item x="16118"/>
        <item x="16045"/>
        <item x="16497"/>
        <item x="16530"/>
        <item x="15257"/>
        <item x="15885"/>
        <item x="15114"/>
        <item x="14284"/>
        <item x="15789"/>
        <item x="14479"/>
        <item x="14209"/>
        <item x="15660"/>
        <item x="15260"/>
        <item x="13724"/>
        <item x="13751"/>
        <item x="14848"/>
        <item x="16492"/>
        <item x="16507"/>
        <item x="15777"/>
        <item x="15508"/>
        <item x="16233"/>
        <item x="16447"/>
        <item x="14973"/>
        <item x="15923"/>
        <item x="13720"/>
        <item x="16524"/>
        <item x="15519"/>
        <item x="14699"/>
        <item x="14491"/>
        <item x="16583"/>
        <item x="14868"/>
        <item x="15664"/>
        <item x="16538"/>
        <item x="13813"/>
        <item x="14706"/>
        <item x="16176"/>
        <item x="16243"/>
        <item x="16457"/>
        <item x="13830"/>
        <item x="14121"/>
        <item x="15738"/>
        <item x="15081"/>
        <item x="14864"/>
        <item x="14116"/>
        <item x="14437"/>
        <item x="14980"/>
        <item x="14963"/>
        <item x="14890"/>
        <item x="16029"/>
        <item x="14879"/>
        <item x="15797"/>
        <item x="16304"/>
        <item x="15996"/>
        <item x="16107"/>
        <item x="15594"/>
        <item x="15198"/>
        <item x="13625"/>
        <item x="15462"/>
        <item x="14314"/>
        <item x="16059"/>
        <item x="15546"/>
        <item x="15992"/>
        <item x="15185"/>
        <item x="14281"/>
        <item x="14522"/>
        <item x="14352"/>
        <item x="13537"/>
        <item x="15858"/>
        <item x="14716"/>
        <item x="13570"/>
        <item x="14475"/>
        <item x="16585"/>
        <item x="13949"/>
        <item x="14810"/>
        <item x="14873"/>
        <item x="13477"/>
        <item x="14392"/>
        <item x="15748"/>
        <item x="14473"/>
        <item x="14360"/>
        <item x="15243"/>
        <item x="15622"/>
        <item x="14066"/>
        <item x="13607"/>
        <item x="14962"/>
        <item x="15892"/>
        <item x="13620"/>
        <item x="15240"/>
        <item x="14845"/>
        <item x="16039"/>
        <item x="14283"/>
        <item x="15911"/>
        <item x="16479"/>
        <item x="14470"/>
        <item x="15507"/>
        <item x="13731"/>
        <item x="13753"/>
        <item x="15230"/>
        <item x="15750"/>
        <item x="13609"/>
        <item x="13667"/>
        <item x="13514"/>
        <item x="15692"/>
        <item x="16366"/>
        <item x="13613"/>
        <item x="16251"/>
        <item x="13784"/>
        <item x="15115"/>
        <item x="14521"/>
        <item x="14374"/>
        <item x="15414"/>
        <item x="15029"/>
        <item x="15483"/>
        <item x="14443"/>
        <item x="13665"/>
        <item x="16010"/>
        <item x="13855"/>
        <item x="16109"/>
        <item x="16588"/>
        <item x="16615"/>
        <item x="15189"/>
        <item x="16058"/>
        <item x="15986"/>
        <item x="13673"/>
        <item x="15683"/>
        <item x="15688"/>
        <item x="14125"/>
        <item x="16042"/>
        <item x="16336"/>
        <item x="15433"/>
        <item x="14979"/>
        <item x="15620"/>
        <item x="14838"/>
        <item x="16276"/>
        <item x="14391"/>
        <item x="15890"/>
        <item x="15291"/>
        <item x="15070"/>
        <item x="16567"/>
        <item x="15817"/>
        <item x="15445"/>
        <item x="14155"/>
        <item x="13614"/>
        <item x="16043"/>
        <item x="14680"/>
        <item x="14751"/>
        <item x="15194"/>
        <item x="15665"/>
        <item x="15556"/>
        <item x="15317"/>
        <item x="15337"/>
        <item x="14381"/>
        <item x="13879"/>
        <item x="13596"/>
        <item x="14909"/>
        <item x="14914"/>
        <item x="14840"/>
        <item x="14316"/>
        <item x="16385"/>
        <item x="13622"/>
        <item x="14426"/>
        <item x="15190"/>
        <item x="13459"/>
        <item x="15467"/>
        <item x="15004"/>
        <item x="14460"/>
        <item x="14011"/>
        <item x="16311"/>
        <item x="16270"/>
        <item x="13618"/>
        <item x="14054"/>
        <item x="13672"/>
        <item x="16520"/>
        <item x="15698"/>
        <item x="13713"/>
        <item x="15024"/>
        <item x="14806"/>
        <item x="14394"/>
        <item x="13805"/>
        <item x="15061"/>
        <item x="14320"/>
        <item x="15580"/>
        <item x="13814"/>
        <item x="14849"/>
        <item x="14305"/>
        <item x="15752"/>
        <item x="14807"/>
        <item x="15510"/>
        <item x="16127"/>
        <item x="14250"/>
        <item x="13709"/>
        <item x="13838"/>
        <item x="13627"/>
        <item x="13865"/>
        <item x="16139"/>
        <item x="16144"/>
        <item x="13864"/>
        <item x="14334"/>
        <item x="13965"/>
        <item x="15245"/>
        <item x="16474"/>
        <item x="15419"/>
        <item x="15565"/>
        <item x="16235"/>
        <item x="15903"/>
        <item x="15617"/>
        <item x="16193"/>
        <item x="13658"/>
        <item x="16239"/>
        <item x="16005"/>
        <item x="15719"/>
        <item x="14747"/>
        <item x="15312"/>
        <item x="16111"/>
        <item x="16337"/>
        <item x="14896"/>
        <item x="16120"/>
        <item x="16321"/>
        <item x="15978"/>
        <item x="13772"/>
        <item x="14988"/>
        <item x="16384"/>
        <item x="14357"/>
        <item x="13701"/>
        <item x="15042"/>
        <item x="14402"/>
        <item x="14605"/>
        <item x="16019"/>
        <item x="14687"/>
        <item x="15799"/>
        <item x="14387"/>
        <item x="14934"/>
        <item x="16273"/>
        <item x="16292"/>
        <item x="14229"/>
        <item x="15482"/>
        <item x="13666"/>
        <item x="15127"/>
        <item x="14264"/>
        <item x="16302"/>
        <item x="13517"/>
        <item x="14216"/>
        <item x="15352"/>
        <item x="13745"/>
        <item x="16606"/>
        <item x="16116"/>
        <item x="15998"/>
        <item x="13695"/>
        <item x="13749"/>
        <item x="16242"/>
        <item x="14791"/>
        <item x="14311"/>
        <item x="15598"/>
        <item x="14390"/>
        <item x="15558"/>
        <item x="16344"/>
        <item x="16003"/>
        <item x="14530"/>
        <item x="14430"/>
        <item x="14908"/>
        <item x="16099"/>
        <item x="14119"/>
        <item x="13910"/>
        <item x="14568"/>
        <item x="13844"/>
        <item x="13567"/>
        <item x="14326"/>
        <item x="14743"/>
        <item x="16129"/>
        <item x="16621"/>
        <item x="14087"/>
        <item x="14300"/>
        <item x="15535"/>
        <item x="15188"/>
        <item x="14182"/>
        <item x="14984"/>
        <item x="15520"/>
        <item x="14298"/>
        <item x="14025"/>
        <item x="14072"/>
        <item x="13465"/>
        <item x="14404"/>
        <item x="15681"/>
        <item x="15489"/>
        <item x="13476"/>
        <item x="14649"/>
        <item x="16609"/>
        <item x="16500"/>
        <item x="15669"/>
        <item x="14141"/>
        <item x="15195"/>
        <item x="14346"/>
        <item x="14096"/>
        <item x="16135"/>
        <item x="15737"/>
        <item x="16450"/>
        <item x="16575"/>
        <item x="14681"/>
        <item x="14982"/>
        <item x="16597"/>
        <item x="16021"/>
        <item x="16328"/>
        <item x="14261"/>
        <item x="14042"/>
        <item x="16133"/>
        <item x="13936"/>
        <item x="16426"/>
        <item x="14348"/>
        <item x="15336"/>
        <item x="15846"/>
        <item x="13568"/>
        <item x="13525"/>
        <item x="14383"/>
        <item x="15443"/>
        <item x="14370"/>
        <item x="15242"/>
        <item x="13707"/>
        <item x="14420"/>
        <item x="16225"/>
        <item x="15712"/>
        <item x="16560"/>
        <item x="15174"/>
        <item x="14306"/>
        <item x="14749"/>
        <item x="16411"/>
        <item x="16421"/>
        <item x="15079"/>
        <item x="16089"/>
        <item x="14363"/>
        <item x="14587"/>
        <item x="15436"/>
        <item x="14365"/>
        <item x="16212"/>
        <item x="16431"/>
        <item x="13592"/>
        <item x="13984"/>
        <item x="13653"/>
        <item x="14258"/>
        <item x="15746"/>
        <item x="16618"/>
        <item x="16341"/>
        <item x="16581"/>
        <item x="13608"/>
        <item x="15169"/>
        <item x="13790"/>
        <item x="16407"/>
        <item x="14648"/>
        <item x="15051"/>
        <item x="13510"/>
        <item x="16252"/>
        <item x="16602"/>
        <item x="14968"/>
        <item x="16178"/>
        <item x="13638"/>
        <item x="13704"/>
        <item x="13610"/>
        <item x="16283"/>
        <item x="14571"/>
        <item x="14022"/>
        <item x="15682"/>
        <item x="16152"/>
        <item x="14338"/>
        <item x="14190"/>
        <item x="15264"/>
        <item x="13624"/>
        <item x="16307"/>
        <item x="14768"/>
        <item x="14395"/>
        <item x="14265"/>
        <item x="13497"/>
        <item x="15707"/>
        <item x="15502"/>
        <item x="15916"/>
        <item x="13754"/>
        <item x="13766"/>
        <item x="16403"/>
        <item x="14097"/>
        <item x="15709"/>
        <item x="15314"/>
        <item x="14630"/>
        <item x="13599"/>
        <item x="14169"/>
        <item x="13996"/>
        <item x="14831"/>
        <item x="16565"/>
        <item x="15353"/>
        <item x="15552"/>
        <item x="13556"/>
        <item x="15288"/>
        <item x="15645"/>
        <item x="14944"/>
        <item x="16535"/>
        <item x="14401"/>
        <item x="16086"/>
        <item x="15656"/>
        <item x="15215"/>
        <item x="14361"/>
        <item x="15043"/>
        <item x="15204"/>
        <item x="14617"/>
        <item x="14758"/>
        <item x="14753"/>
        <item x="13939"/>
        <item x="15310"/>
        <item x="14727"/>
        <item x="15161"/>
        <item x="15379"/>
        <item x="14451"/>
        <item x="15372"/>
        <item x="14564"/>
        <item x="13505"/>
        <item x="14593"/>
        <item x="15766"/>
        <item x="13851"/>
        <item x="16607"/>
        <item x="15316"/>
        <item x="13499"/>
        <item x="15751"/>
        <item x="15491"/>
        <item x="16601"/>
        <item x="13664"/>
        <item x="13840"/>
        <item x="14296"/>
        <item x="16038"/>
        <item x="16055"/>
        <item x="13739"/>
        <item x="16333"/>
        <item x="14468"/>
        <item x="14337"/>
        <item x="15954"/>
        <item x="16204"/>
        <item x="13519"/>
        <item x="13569"/>
        <item x="14312"/>
        <item x="15905"/>
        <item x="13921"/>
        <item x="16415"/>
        <item x="15822"/>
        <item x="14173"/>
        <item x="16163"/>
        <item x="14735"/>
        <item x="16533"/>
        <item x="15351"/>
        <item x="15788"/>
        <item x="13904"/>
        <item x="15132"/>
        <item x="14523"/>
        <item x="15717"/>
        <item x="14883"/>
        <item x="15121"/>
        <item x="15677"/>
        <item x="13635"/>
        <item x="13576"/>
        <item x="14036"/>
        <item x="14981"/>
        <item x="14965"/>
        <item x="15773"/>
        <item x="15764"/>
        <item x="15627"/>
        <item x="16077"/>
        <item x="15010"/>
        <item x="16198"/>
        <item x="13897"/>
        <item x="14907"/>
        <item x="15222"/>
        <item x="16206"/>
        <item x="14583"/>
        <item x="14270"/>
        <item x="15818"/>
        <item x="16610"/>
        <item x="15811"/>
        <item x="15144"/>
        <item x="13574"/>
        <item x="13887"/>
        <item x="16297"/>
        <item x="15693"/>
        <item x="15715"/>
        <item x="15202"/>
        <item x="16091"/>
        <item x="14900"/>
        <item x="16234"/>
        <item x="13498"/>
        <item x="14105"/>
        <item x="14569"/>
        <item x="14136"/>
        <item x="15630"/>
        <item x="15816"/>
        <item x="15676"/>
        <item x="16330"/>
        <item x="14736"/>
        <item x="14894"/>
        <item x="14647"/>
        <item x="14897"/>
        <item x="14987"/>
        <item x="14615"/>
        <item x="14880"/>
        <item x="13521"/>
        <item x="14941"/>
        <item x="15590"/>
        <item x="16324"/>
        <item x="15413"/>
        <item x="14549"/>
        <item x="15834"/>
        <item x="15016"/>
        <item x="16134"/>
        <item x="15807"/>
        <item x="15809"/>
        <item x="14345"/>
        <item x="13866"/>
        <item x="16334"/>
        <item x="15550"/>
        <item x="15012"/>
        <item x="13930"/>
        <item x="15285"/>
        <item x="16249"/>
        <item x="14108"/>
        <item x="14529"/>
        <item x="14318"/>
        <item x="15072"/>
        <item x="14671"/>
        <item x="14695"/>
        <item x="14407"/>
        <item x="16279"/>
        <item x="14722"/>
        <item x="13954"/>
        <item x="14893"/>
        <item x="14037"/>
        <item x="14067"/>
        <item x="13843"/>
        <item x="14817"/>
        <item x="15626"/>
        <item x="13875"/>
        <item x="14659"/>
        <item x="14504"/>
        <item x="14240"/>
        <item x="16180"/>
        <item x="13678"/>
        <item x="16070"/>
        <item x="16470"/>
        <item x="16295"/>
        <item x="15930"/>
        <item x="16349"/>
        <item x="13730"/>
        <item x="16088"/>
        <item x="16354"/>
        <item x="16376"/>
        <item x="14400"/>
        <item x="15941"/>
        <item x="15697"/>
        <item x="15347"/>
        <item x="15529"/>
        <item x="15143"/>
        <item x="16004"/>
        <item x="15875"/>
        <item x="15597"/>
        <item x="15201"/>
        <item x="16554"/>
        <item x="16502"/>
        <item x="14204"/>
        <item x="16165"/>
        <item x="14280"/>
        <item x="15729"/>
        <item x="13771"/>
        <item x="14536"/>
        <item x="16013"/>
        <item x="15238"/>
        <item x="13547"/>
        <item x="14458"/>
        <item x="15722"/>
        <item x="16501"/>
        <item x="15400"/>
        <item x="15726"/>
        <item x="13676"/>
        <item x="16350"/>
        <item x="14434"/>
        <item x="15833"/>
        <item x="14212"/>
        <item x="13719"/>
        <item x="14947"/>
        <item x="14850"/>
        <item x="15469"/>
        <item x="15906"/>
        <item x="13629"/>
        <item x="14368"/>
        <item x="15224"/>
        <item x="16153"/>
        <item x="13659"/>
        <item x="16254"/>
        <item x="15026"/>
        <item x="16264"/>
        <item x="14378"/>
        <item x="14385"/>
        <item x="15396"/>
        <item x="13767"/>
        <item x="13849"/>
        <item x="13580"/>
        <item x="16114"/>
        <item x="15562"/>
        <item x="15324"/>
        <item x="15821"/>
        <item x="15976"/>
        <item x="14764"/>
        <item x="15577"/>
        <item x="13705"/>
        <item x="13940"/>
        <item x="13833"/>
        <item x="14220"/>
        <item x="15149"/>
        <item x="15763"/>
        <item x="15225"/>
        <item x="14058"/>
        <item x="13960"/>
        <item x="13562"/>
        <item x="15160"/>
        <item x="16291"/>
        <item x="16071"/>
        <item x="14372"/>
        <item x="15641"/>
        <item x="13775"/>
        <item x="16150"/>
        <item x="16480"/>
        <item x="14413"/>
        <item x="13946"/>
        <item x="15548"/>
        <item x="13802"/>
        <item x="16580"/>
        <item x="13563"/>
        <item x="14650"/>
        <item x="14712"/>
        <item x="15066"/>
        <item x="16604"/>
        <item x="14341"/>
        <item x="15830"/>
        <item x="15699"/>
        <item x="14693"/>
        <item x="14878"/>
        <item x="16211"/>
        <item x="13905"/>
        <item x="13852"/>
        <item x="15170"/>
        <item x="15887"/>
        <item x="14920"/>
        <item x="14164"/>
        <item x="15968"/>
        <item x="15332"/>
        <item x="14398"/>
        <item x="16196"/>
        <item x="14733"/>
        <item x="14697"/>
        <item x="13998"/>
        <item x="16170"/>
        <item x="14930"/>
        <item x="15028"/>
        <item x="15956"/>
        <item x="14208"/>
        <item x="13810"/>
        <item x="16246"/>
        <item x="15183"/>
        <item x="14718"/>
        <item x="14064"/>
        <item x="13518"/>
        <item x="14109"/>
        <item x="13972"/>
        <item x="14205"/>
        <item x="14678"/>
        <item x="14915"/>
        <item x="14738"/>
        <item x="13464"/>
        <item x="16064"/>
        <item x="15184"/>
        <item x="15075"/>
        <item x="14938"/>
        <item x="15621"/>
        <item x="15720"/>
        <item x="16408"/>
        <item x="15179"/>
        <item x="16271"/>
        <item x="13876"/>
        <item x="14251"/>
        <item x="14834"/>
        <item x="13554"/>
        <item x="15895"/>
        <item x="13551"/>
        <item x="15089"/>
        <item x="16202"/>
        <item x="15292"/>
        <item x="14185"/>
        <item x="16417"/>
        <item x="14448"/>
        <item x="14866"/>
        <item x="16284"/>
        <item x="14655"/>
        <item x="16290"/>
        <item x="15328"/>
        <item x="14246"/>
        <item x="14435"/>
        <item x="16015"/>
        <item x="14819"/>
        <item x="15418"/>
        <item x="13938"/>
        <item x="15608"/>
        <item x="14146"/>
        <item x="15555"/>
        <item x="14325"/>
        <item x="15604"/>
        <item x="14675"/>
        <item x="14540"/>
        <item x="15226"/>
        <item x="13916"/>
        <item x="14801"/>
        <item x="16540"/>
        <item x="14405"/>
        <item x="14676"/>
        <item x="15338"/>
        <item x="15177"/>
        <item x="16383"/>
        <item x="14047"/>
        <item x="16259"/>
        <item x="16322"/>
        <item x="15593"/>
        <item x="15801"/>
        <item x="15573"/>
        <item x="14100"/>
        <item x="13828"/>
        <item x="14077"/>
        <item x="15538"/>
        <item x="15585"/>
        <item x="15864"/>
        <item x="14778"/>
        <item x="16268"/>
        <item x="14201"/>
        <item x="14035"/>
        <item x="14720"/>
        <item x="15760"/>
        <item x="14783"/>
        <item x="15775"/>
        <item x="14691"/>
        <item x="14772"/>
        <item x="15040"/>
        <item x="16454"/>
        <item x="13862"/>
        <item x="14154"/>
        <item x="16368"/>
        <item x="14774"/>
        <item x="15786"/>
        <item x="15749"/>
        <item x="14713"/>
        <item x="15523"/>
        <item x="15516"/>
        <item x="16394"/>
        <item x="13583"/>
        <item x="14592"/>
        <item x="15965"/>
        <item x="15933"/>
        <item x="14646"/>
        <item x="13942"/>
        <item x="14945"/>
        <item x="14457"/>
        <item x="14497"/>
        <item x="13540"/>
        <item x="15251"/>
        <item x="16317"/>
        <item x="15384"/>
        <item x="13902"/>
        <item x="15635"/>
        <item x="13774"/>
        <item x="14488"/>
        <item x="13594"/>
        <item x="16210"/>
        <item x="13545"/>
        <item x="13803"/>
        <item x="14620"/>
        <item x="13881"/>
        <item x="15205"/>
        <item x="14380"/>
        <item x="13888"/>
        <item x="15586"/>
        <item x="13995"/>
        <item x="13708"/>
        <item x="15373"/>
        <item x="15850"/>
        <item x="14732"/>
        <item x="16294"/>
        <item x="15389"/>
        <item x="14057"/>
        <item x="14221"/>
        <item x="13989"/>
        <item x="13788"/>
        <item x="13777"/>
        <item x="14788"/>
        <item x="15724"/>
        <item x="15765"/>
        <item x="15661"/>
        <item x="13479"/>
        <item x="16327"/>
        <item x="13800"/>
        <item x="14870"/>
        <item x="14953"/>
        <item x="14217"/>
        <item x="16316"/>
        <item x="14740"/>
        <item x="16436"/>
        <item x="13794"/>
        <item x="13880"/>
        <item x="14158"/>
        <item x="13815"/>
        <item x="14393"/>
        <item x="14422"/>
        <item x="16296"/>
        <item x="15526"/>
        <item x="13947"/>
        <item x="14140"/>
        <item x="15038"/>
        <item x="14837"/>
        <item x="14232"/>
        <item x="15207"/>
        <item x="16485"/>
        <item x="15398"/>
        <item x="13823"/>
        <item x="15432"/>
        <item x="14711"/>
        <item x="15421"/>
        <item x="14160"/>
        <item x="14292"/>
        <item x="15200"/>
        <item x="15011"/>
        <item x="16460"/>
        <item x="14812"/>
        <item x="14816"/>
        <item x="13829"/>
        <item x="15841"/>
        <item x="14339"/>
        <item x="15402"/>
        <item x="14070"/>
        <item x="13636"/>
        <item x="15706"/>
        <item x="13722"/>
        <item x="16437"/>
        <item x="13915"/>
        <item x="13812"/>
        <item x="15388"/>
        <item x="15069"/>
        <item x="15909"/>
        <item x="15769"/>
        <item x="15564"/>
        <item x="14677"/>
        <item x="15416"/>
        <item x="14789"/>
        <item x="15333"/>
        <item x="15951"/>
        <item x="13762"/>
        <item x="16472"/>
        <item x="16435"/>
        <item x="15330"/>
        <item x="14755"/>
        <item x="13681"/>
        <item x="15601"/>
        <item x="14925"/>
        <item x="16623"/>
        <item x="15344"/>
        <item x="15018"/>
        <item x="14937"/>
        <item x="16382"/>
        <item x="16255"/>
        <item x="15929"/>
        <item x="14428"/>
        <item x="16266"/>
        <item x="15186"/>
        <item x="15796"/>
        <item x="13968"/>
        <item x="13467"/>
        <item x="15913"/>
        <item x="16508"/>
        <item x="16568"/>
        <item x="14989"/>
        <item x="15077"/>
        <item x="14721"/>
        <item x="13516"/>
        <item x="13994"/>
        <item x="16514"/>
        <item x="15820"/>
        <item x="14333"/>
        <item x="16205"/>
        <item x="13976"/>
        <item x="14088"/>
        <item x="16240"/>
        <item x="15616"/>
        <item x="13948"/>
        <item x="14017"/>
        <item x="15102"/>
        <item x="14049"/>
        <item x="13752"/>
        <item x="14263"/>
        <item x="13611"/>
        <item x="15275"/>
        <item x="14321"/>
        <item x="13827"/>
        <item x="13987"/>
        <item x="15301"/>
        <item x="14482"/>
        <item x="15287"/>
        <item x="15173"/>
        <item x="14884"/>
        <item x="15157"/>
        <item x="14307"/>
        <item x="13483"/>
        <item x="15753"/>
        <item x="14478"/>
        <item x="13578"/>
        <item x="16605"/>
        <item x="13488"/>
        <item x="16090"/>
        <item x="14014"/>
        <item x="13593"/>
        <item x="15039"/>
        <item x="16592"/>
        <item x="13531"/>
        <item x="13515"/>
        <item x="14101"/>
        <item x="15872"/>
        <item x="16221"/>
        <item x="15442"/>
        <item x="14303"/>
        <item x="14186"/>
        <item x="14268"/>
        <item x="16569"/>
        <item x="16061"/>
        <item x="15690"/>
        <item x="16547"/>
        <item x="15955"/>
        <item x="15790"/>
        <item x="13460"/>
        <item x="15549"/>
        <item x="15214"/>
        <item x="14350"/>
        <item x="14247"/>
        <item x="16282"/>
        <item x="16215"/>
        <item x="15942"/>
        <item x="15967"/>
        <item x="14044"/>
        <item x="13819"/>
        <item x="14176"/>
        <item x="15758"/>
        <item x="13973"/>
        <item x="15560"/>
        <item x="13941"/>
        <item x="14625"/>
        <item x="14701"/>
        <item x="15359"/>
        <item x="13780"/>
        <item x="15082"/>
        <item x="15342"/>
        <item x="15723"/>
        <item x="16156"/>
        <item x="14634"/>
        <item x="13500"/>
        <item x="15247"/>
        <item x="13884"/>
        <item x="14663"/>
        <item x="13871"/>
        <item x="14291"/>
        <item x="15877"/>
        <item x="14486"/>
        <item x="14608"/>
        <item x="16227"/>
        <item x="16162"/>
        <item x="14557"/>
        <item x="16232"/>
        <item x="14950"/>
        <item x="15684"/>
        <item x="16446"/>
        <item x="15220"/>
        <item x="14313"/>
        <item x="15532"/>
        <item x="15031"/>
        <item x="13799"/>
        <item x="15694"/>
        <item x="14606"/>
        <item x="13786"/>
        <item x="15971"/>
        <item x="15939"/>
        <item x="16564"/>
        <item x="14811"/>
        <item x="16025"/>
        <item x="15203"/>
        <item x="13544"/>
        <item x="13894"/>
        <item x="16201"/>
        <item x="15696"/>
        <item x="14561"/>
        <item x="16579"/>
        <item x="15116"/>
        <item x="15741"/>
        <item x="14135"/>
        <item x="16269"/>
        <item x="16464"/>
        <item x="14602"/>
        <item x="15915"/>
        <item x="15544"/>
        <item x="15880"/>
        <item x="15498"/>
        <item x="14686"/>
        <item x="15041"/>
        <item x="16351"/>
        <item x="15246"/>
        <item x="14784"/>
        <item x="16137"/>
        <item x="13816"/>
        <item x="15206"/>
        <item x="15455"/>
        <item x="13959"/>
        <item x="15110"/>
        <item x="14126"/>
        <item x="16363"/>
        <item x="14835"/>
        <item x="13677"/>
        <item x="14349"/>
        <item x="15574"/>
        <item x="14739"/>
        <item x="15884"/>
        <item x="16110"/>
        <item x="16367"/>
        <item x="13640"/>
        <item x="13687"/>
        <item x="16371"/>
        <item x="14021"/>
        <item x="13633"/>
        <item x="14805"/>
        <item x="13715"/>
        <item x="14433"/>
        <item x="15465"/>
        <item x="15367"/>
        <item x="15863"/>
        <item x="14932"/>
        <item x="15135"/>
        <item x="13702"/>
        <item x="13605"/>
        <item x="15713"/>
        <item x="14724"/>
        <item x="15795"/>
        <item x="13832"/>
        <item x="16044"/>
        <item x="14340"/>
        <item x="16574"/>
        <item x="13564"/>
        <item x="13971"/>
        <item x="13817"/>
        <item x="16146"/>
        <item x="15949"/>
        <item x="13696"/>
        <item x="14885"/>
        <item x="13520"/>
        <item x="15563"/>
        <item x="14215"/>
        <item x="16121"/>
        <item x="15922"/>
        <item x="14446"/>
        <item x="15128"/>
        <item x="15607"/>
        <item x="15047"/>
        <item x="13623"/>
        <item x="16081"/>
        <item x="15515"/>
        <item x="15904"/>
        <item x="13966"/>
        <item x="13831"/>
        <item x="15581"/>
        <item x="16357"/>
        <item x="16352"/>
        <item x="14538"/>
        <item x="16455"/>
        <item x="15876"/>
        <item x="15165"/>
        <item x="14329"/>
        <item x="14152"/>
        <item x="15350"/>
        <item x="14253"/>
        <item x="14974"/>
        <item x="14843"/>
        <item x="16401"/>
        <item x="14643"/>
        <item x="15946"/>
        <item x="15602"/>
        <item x="15832"/>
        <item x="15481"/>
        <item x="14376"/>
        <item x="15744"/>
        <item x="14642"/>
        <item x="13590"/>
        <item x="15015"/>
        <item x="14995"/>
        <item x="13679"/>
        <item x="14330"/>
        <item x="16132"/>
        <item x="14867"/>
        <item x="16011"/>
        <item x="14719"/>
        <item x="15531"/>
        <item x="16393"/>
        <item x="16056"/>
        <item x="13806"/>
        <item x="14230"/>
        <item x="14455"/>
        <item x="14771"/>
        <item x="13952"/>
        <item x="13917"/>
        <item x="14575"/>
        <item x="14827"/>
        <item x="15191"/>
        <item x="15638"/>
        <item x="14792"/>
        <item x="13907"/>
        <item x="14679"/>
        <item x="16024"/>
        <item x="13945"/>
        <item x="15180"/>
        <item x="15711"/>
        <item x="13854"/>
        <item x="15319"/>
        <item x="16534"/>
        <item x="14757"/>
        <item x="14856"/>
        <item x="15475"/>
        <item x="15970"/>
        <item x="16543"/>
        <item x="16388"/>
        <item x="14694"/>
        <item x="16053"/>
        <item x="15129"/>
        <item x="13856"/>
        <item x="16217"/>
        <item x="15211"/>
        <item x="15340"/>
        <item x="15471"/>
        <item x="14098"/>
        <item x="13626"/>
        <item x="16195"/>
        <item x="16148"/>
        <item x="14423"/>
        <item x="15090"/>
        <item x="16517"/>
        <item x="14610"/>
        <item x="15405"/>
        <item x="14567"/>
        <item x="14492"/>
        <item x="16462"/>
        <item x="15118"/>
        <item x="15140"/>
        <item x="16300"/>
        <item x="15588"/>
        <item x="15393"/>
        <item x="14183"/>
        <item x="14195"/>
        <item x="13493"/>
        <item x="16001"/>
        <item x="15253"/>
        <item x="15318"/>
        <item x="14377"/>
        <item x="13530"/>
        <item x="14993"/>
        <item x="16387"/>
        <item x="14983"/>
        <item x="13734"/>
        <item x="15587"/>
        <item x="16263"/>
        <item x="13512"/>
        <item x="14839"/>
        <item x="15356"/>
        <item x="15867"/>
        <item x="16430"/>
        <item x="13541"/>
        <item x="15261"/>
        <item x="13764"/>
        <item x="15449"/>
        <item x="15076"/>
        <item x="14977"/>
        <item x="14813"/>
        <item x="15964"/>
        <item x="15131"/>
        <item x="16590"/>
        <item x="13675"/>
        <item x="14955"/>
        <item x="15584"/>
        <item x="15838"/>
        <item x="15973"/>
        <item x="15610"/>
        <item x="13534"/>
        <item x="14966"/>
        <item x="13671"/>
        <item x="16017"/>
        <item x="16461"/>
        <item x="16584"/>
        <item x="16048"/>
        <item x="15137"/>
        <item x="15662"/>
        <item x="15411"/>
        <item x="16100"/>
        <item x="15778"/>
        <item x="13577"/>
        <item x="14207"/>
        <item x="14075"/>
        <item x="14596"/>
        <item x="15431"/>
        <item x="15256"/>
        <item x="14667"/>
        <item x="15961"/>
        <item x="15045"/>
        <item x="14871"/>
        <item x="15991"/>
        <item x="15835"/>
        <item x="16412"/>
        <item x="15618"/>
        <item x="15007"/>
        <item x="15889"/>
        <item x="15747"/>
        <item x="15787"/>
        <item x="16189"/>
        <item x="15691"/>
        <item x="15138"/>
        <item x="15125"/>
        <item x="14742"/>
        <item x="14579"/>
        <item x="14004"/>
        <item x="14408"/>
        <item x="15772"/>
        <item x="13868"/>
        <item x="15345"/>
        <item x="16404"/>
        <item x="15092"/>
        <item x="14093"/>
        <item x="16380"/>
        <item x="13648"/>
        <item x="13895"/>
        <item x="15109"/>
        <item x="15536"/>
        <item x="13861"/>
        <item x="15808"/>
        <item x="15539"/>
        <item x="14143"/>
        <item x="16519"/>
        <item x="14808"/>
        <item x="16285"/>
        <item x="14638"/>
        <item x="14114"/>
        <item x="13769"/>
        <item x="14180"/>
        <item x="13538"/>
        <item x="14474"/>
        <item x="14199"/>
        <item x="14967"/>
        <item x="16224"/>
        <item x="14045"/>
        <item x="15148"/>
        <item x="15073"/>
        <item x="14627"/>
        <item x="14440"/>
        <item x="13768"/>
        <item x="14237"/>
        <item x="13755"/>
        <item x="13690"/>
        <item x="15435"/>
        <item x="15289"/>
        <item x="14027"/>
        <item x="16475"/>
        <item x="13923"/>
        <item x="13811"/>
        <item x="14495"/>
        <item x="15460"/>
        <item x="14375"/>
        <item x="14598"/>
        <item x="13689"/>
        <item x="14665"/>
        <item x="15848"/>
        <item x="15294"/>
        <item x="14854"/>
        <item x="16476"/>
        <item x="15270"/>
        <item x="16247"/>
        <item x="15743"/>
        <item x="14533"/>
        <item x="15647"/>
        <item x="14633"/>
        <item x="15239"/>
        <item x="16280"/>
        <item x="14439"/>
        <item x="14700"/>
        <item x="16256"/>
        <item x="13494"/>
        <item x="13847"/>
        <item x="14951"/>
        <item x="13792"/>
        <item x="13932"/>
        <item x="15893"/>
        <item x="16537"/>
        <item x="15569"/>
        <item x="15865"/>
        <item x="13527"/>
        <item x="14178"/>
        <item x="16026"/>
        <item x="14005"/>
        <item x="15509"/>
        <item x="15828"/>
        <item x="16164"/>
        <item x="15917"/>
        <item x="16008"/>
        <item x="15468"/>
        <item x="15107"/>
        <item x="14469"/>
        <item x="13743"/>
        <item x="13602"/>
        <item x="16199"/>
        <item x="15547"/>
        <item x="15592"/>
        <item x="14560"/>
        <item x="14453"/>
        <item x="15800"/>
        <item x="16194"/>
        <item x="13692"/>
        <item x="14118"/>
        <item x="14928"/>
        <item x="14444"/>
        <item x="15259"/>
        <item x="15932"/>
        <item x="14761"/>
        <item x="15701"/>
        <item x="14566"/>
        <item x="14899"/>
        <item x="14539"/>
        <item x="14992"/>
        <item x="15782"/>
        <item x="15897"/>
        <item x="15525"/>
        <item x="14090"/>
        <item x="13697"/>
        <item x="14274"/>
        <item x="15648"/>
        <item x="14238"/>
        <item x="16374"/>
        <item x="16551"/>
        <item x="16174"/>
        <item x="14211"/>
        <item x="13716"/>
        <item x="15716"/>
        <item x="15106"/>
        <item x="15263"/>
        <item x="14409"/>
        <item x="15637"/>
        <item x="14976"/>
        <item x="15804"/>
        <item x="14544"/>
        <item x="15784"/>
        <item x="16104"/>
        <item x="15492"/>
        <item x="15252"/>
        <item x="15123"/>
        <item x="14489"/>
        <item x="13873"/>
        <item x="14787"/>
        <item x="15085"/>
        <item x="15534"/>
        <item x="14929"/>
        <item x="16226"/>
        <item x="13961"/>
        <item x="14456"/>
        <item x="16364"/>
        <item x="14637"/>
        <item x="14080"/>
        <item x="14496"/>
        <item x="14927"/>
        <item x="15849"/>
        <item x="16182"/>
        <item x="14818"/>
        <item x="13579"/>
        <item x="15231"/>
        <item x="15651"/>
        <item x="15518"/>
        <item x="13533"/>
        <item x="14295"/>
        <item x="14202"/>
        <item x="13911"/>
        <item x="14800"/>
        <item x="15668"/>
        <item x="15364"/>
        <item x="15844"/>
        <item x="14068"/>
        <item x="15603"/>
        <item x="16598"/>
        <item x="13575"/>
        <item x="14823"/>
        <item x="16287"/>
        <item x="16449"/>
        <item x="14223"/>
        <item x="16262"/>
        <item x="15117"/>
        <item x="14466"/>
        <item x="14133"/>
        <item x="14235"/>
        <item x="15745"/>
        <item x="15067"/>
        <item x="14369"/>
        <item x="16562"/>
        <item x="13650"/>
        <item x="15071"/>
        <item x="16265"/>
        <item x="15278"/>
        <item x="13703"/>
        <item x="16396"/>
        <item x="15907"/>
        <item x="15258"/>
        <item x="16301"/>
        <item x="16410"/>
        <item x="16329"/>
        <item x="14793"/>
        <item x="16046"/>
        <item x="14115"/>
        <item x="16356"/>
        <item x="15124"/>
        <item x="14769"/>
        <item x="16016"/>
        <item x="13475"/>
        <item x="16274"/>
        <item x="14493"/>
        <item x="15457"/>
        <item x="16433"/>
        <item x="14459"/>
        <item x="14203"/>
        <item x="14379"/>
        <item x="15824"/>
        <item x="15609"/>
        <item x="14018"/>
        <item x="15199"/>
        <item x="14129"/>
        <item x="14034"/>
        <item x="15377"/>
        <item x="15248"/>
        <item x="16229"/>
        <item x="16469"/>
        <item x="14614"/>
        <item x="16052"/>
        <item x="14741"/>
        <item x="13899"/>
        <item x="13927"/>
        <item x="15950"/>
        <item x="15671"/>
        <item x="16065"/>
        <item x="15227"/>
        <item x="16018"/>
        <item x="14964"/>
        <item x="15458"/>
        <item x="16047"/>
        <item x="15918"/>
        <item x="15097"/>
        <item x="13758"/>
        <item x="15689"/>
        <item x="14010"/>
        <item x="15739"/>
        <item x="14978"/>
        <item x="15087"/>
        <item x="16083"/>
        <item x="16432"/>
        <item x="15187"/>
        <item x="16041"/>
        <item x="16353"/>
        <item x="16596"/>
        <item x="16482"/>
        <item x="14684"/>
        <item x="15112"/>
        <item x="14289"/>
        <item x="16375"/>
        <item x="14923"/>
        <item x="14999"/>
        <item x="14777"/>
        <item x="13591"/>
        <item x="14367"/>
        <item x="15981"/>
        <item x="13710"/>
        <item x="13765"/>
        <item x="13834"/>
        <item x="14463"/>
        <item x="16561"/>
        <item x="14641"/>
        <item x="14917"/>
        <item x="16582"/>
        <item x="14863"/>
        <item x="14040"/>
        <item x="15054"/>
        <item x="15639"/>
        <item x="13845"/>
        <item x="14323"/>
        <item x="15873"/>
        <item x="16223"/>
        <item x="14450"/>
        <item x="16571"/>
        <item x="15767"/>
        <item x="14804"/>
        <item x="15836"/>
        <item x="14082"/>
        <item x="15428"/>
        <item x="14969"/>
        <item x="13912"/>
        <item x="13781"/>
        <item x="16335"/>
        <item x="13793"/>
        <item x="15623"/>
        <item x="15181"/>
        <item x="14581"/>
        <item x="14432"/>
        <item x="15474"/>
        <item x="14206"/>
        <item x="15101"/>
        <item x="14781"/>
        <item x="14673"/>
        <item x="16060"/>
        <item x="16600"/>
        <item x="15348"/>
        <item x="16123"/>
        <item x="13836"/>
        <item x="13975"/>
        <item x="13809"/>
        <item x="13495"/>
        <item x="14275"/>
        <item x="15395"/>
        <item x="15989"/>
        <item x="16230"/>
        <item x="14961"/>
        <item x="14670"/>
        <item x="14226"/>
        <item x="15369"/>
        <item x="14050"/>
        <item x="16167"/>
        <item x="15309"/>
        <item x="15217"/>
        <item x="14477"/>
        <item x="13513"/>
        <item x="13586"/>
        <item x="14371"/>
        <item x="15365"/>
        <item x="15451"/>
        <item x="15444"/>
        <item x="13733"/>
        <item x="14586"/>
        <item x="13655"/>
        <item x="14666"/>
        <item x="15948"/>
        <item x="15446"/>
        <item x="16002"/>
        <item x="16253"/>
        <item x="15044"/>
        <item x="14481"/>
        <item x="13747"/>
        <item x="13558"/>
        <item x="16014"/>
        <item x="14872"/>
        <item x="14577"/>
        <item x="14332"/>
        <item x="14853"/>
        <item x="15920"/>
        <item x="14859"/>
        <item x="16151"/>
        <item x="14559"/>
        <item x="15182"/>
        <item x="16542"/>
        <item x="14913"/>
        <item x="14797"/>
        <item x="15037"/>
        <item x="16478"/>
        <item x="13841"/>
        <item x="15175"/>
        <item x="13859"/>
        <item x="14746"/>
        <item x="14327"/>
        <item x="15434"/>
        <item x="16033"/>
        <item x="15005"/>
        <item x="13763"/>
        <item x="13685"/>
        <item x="16261"/>
        <item x="15437"/>
        <item x="14785"/>
        <item x="15606"/>
        <item x="14279"/>
        <item x="15910"/>
        <item x="16545"/>
        <item x="16522"/>
        <item x="14651"/>
        <item x="16272"/>
        <item x="16405"/>
        <item x="13891"/>
        <item x="13820"/>
        <item x="16531"/>
        <item x="15267"/>
        <item x="14210"/>
        <item x="15545"/>
        <item x="14062"/>
        <item x="14073"/>
        <item x="14924"/>
        <item x="15966"/>
        <item x="15568"/>
        <item x="15972"/>
        <item x="15056"/>
        <item x="15420"/>
        <item x="13822"/>
        <item x="15977"/>
        <item x="15166"/>
        <item x="14745"/>
        <item x="15727"/>
        <item x="14578"/>
        <item x="13461"/>
        <item x="14841"/>
        <item x="14222"/>
        <item x="14322"/>
        <item x="15176"/>
        <item x="14542"/>
        <item x="16379"/>
        <item x="15740"/>
        <item x="14640"/>
        <item x="15098"/>
        <item x="15159"/>
        <item x="13463"/>
        <item x="14030"/>
        <item x="16484"/>
        <item x="13642"/>
        <item x="15415"/>
        <item x="14091"/>
        <item x="15456"/>
        <item x="14023"/>
        <item x="15122"/>
        <item x="14269"/>
        <item x="15591"/>
        <item x="13951"/>
        <item x="14197"/>
        <item x="13711"/>
        <item x="15725"/>
        <item x="15732"/>
        <item x="16228"/>
        <item x="14366"/>
        <item x="14472"/>
        <item x="13944"/>
        <item x="14674"/>
        <item x="13535"/>
        <item x="13496"/>
        <item x="14582"/>
        <item x="16278"/>
        <item x="14524"/>
        <item x="14245"/>
        <item x="15237"/>
        <item x="15241"/>
        <item x="14636"/>
        <item x="15900"/>
        <item x="14971"/>
        <item x="14071"/>
        <item x="14442"/>
        <item x="13718"/>
        <item x="15306"/>
        <item x="14956"/>
        <item x="13573"/>
        <item x="14016"/>
        <item x="15700"/>
        <item x="14832"/>
        <item x="15250"/>
        <item x="14113"/>
        <item x="15228"/>
        <item x="15233"/>
        <item x="15631"/>
        <item x="16069"/>
        <item x="14748"/>
        <item x="15463"/>
        <item x="15453"/>
        <item x="15802"/>
        <item x="14447"/>
        <item x="13748"/>
        <item x="15557"/>
        <item x="14117"/>
        <item x="16126"/>
        <item x="15209"/>
        <item x="15985"/>
        <item x="13469"/>
        <item x="16286"/>
        <item x="16238"/>
        <item x="15883"/>
        <item x="15762"/>
        <item x="14882"/>
        <item x="15341"/>
        <item x="15517"/>
        <item x="15599"/>
        <item x="15057"/>
        <item x="14604"/>
        <item x="14331"/>
        <item x="15331"/>
        <item x="14922"/>
        <item x="16034"/>
        <item x="15501"/>
        <item x="16593"/>
        <item x="14480"/>
        <item x="15702"/>
        <item x="13824"/>
        <item x="14310"/>
        <item x="15276"/>
        <item x="16128"/>
        <item x="16177"/>
        <item x="14055"/>
        <item x="14174"/>
        <item x="13615"/>
        <item x="15869"/>
        <item x="13466"/>
        <item x="16510"/>
        <item x="15596"/>
        <item x="13700"/>
        <item x="16427"/>
        <item x="15938"/>
        <item x="15088"/>
        <item x="16612"/>
        <item x="14829"/>
        <item x="14689"/>
        <item x="14589"/>
        <item x="15025"/>
        <item x="14754"/>
        <item x="13663"/>
        <item x="13825"/>
        <item x="14243"/>
        <item x="14074"/>
        <item x="15360"/>
        <item x="13714"/>
        <item x="16237"/>
        <item x="13462"/>
        <item x="13553"/>
        <item x="16345"/>
        <item x="13501"/>
        <item x="15277"/>
        <item x="14957"/>
        <item x="15049"/>
        <item x="14102"/>
        <item x="14629"/>
        <item x="14038"/>
        <item x="14168"/>
        <item x="15667"/>
        <item x="14501"/>
        <item x="15993"/>
        <item x="14507"/>
        <item x="16102"/>
        <item x="14417"/>
        <item x="15628"/>
        <item x="13606"/>
        <item x="14744"/>
        <item x="15687"/>
        <item x="14299"/>
        <item x="14081"/>
        <item x="13901"/>
        <item x="13603"/>
        <item x="14006"/>
        <item x="14672"/>
        <item x="15703"/>
        <item x="14609"/>
        <item x="15559"/>
        <item x="13900"/>
        <item x="15279"/>
        <item x="16506"/>
        <item x="16608"/>
        <item x="16471"/>
        <item x="13956"/>
        <item x="14239"/>
        <item x="14373"/>
        <item x="14386"/>
        <item x="14728"/>
        <item x="16186"/>
        <item x="15376"/>
        <item x="13557"/>
        <item x="15366"/>
        <item x="15335"/>
        <item x="16312"/>
        <item x="14342"/>
        <item x="16440"/>
        <item x="14862"/>
        <item x="16122"/>
        <item x="13928"/>
        <item x="14228"/>
        <item x="14958"/>
        <item x="15670"/>
        <item x="15914"/>
        <item x="16515"/>
        <item x="14046"/>
        <item x="16444"/>
        <item x="13860"/>
        <item x="13957"/>
        <item x="15974"/>
        <item x="16303"/>
        <item x="16183"/>
        <item x="15493"/>
        <item x="14645"/>
        <item x="16093"/>
        <item x="13796"/>
        <item x="16577"/>
        <item x="13913"/>
        <item x="13628"/>
        <item x="14419"/>
        <item x="15219"/>
        <item x="16546"/>
        <item x="16250"/>
        <item x="15271"/>
        <item x="13646"/>
        <item x="16603"/>
        <item x="15448"/>
        <item x="16184"/>
        <item x="13925"/>
        <item x="16557"/>
        <item x="16389"/>
        <item x="16130"/>
        <item x="16468"/>
        <item x="14760"/>
        <item x="15378"/>
        <item x="15284"/>
        <item x="15695"/>
        <item x="16340"/>
        <item x="14825"/>
        <item x="14888"/>
        <item x="14410"/>
        <item x="16009"/>
        <item x="14696"/>
        <item x="13632"/>
        <item x="14324"/>
        <item x="14826"/>
        <item x="16465"/>
        <item x="16131"/>
        <item x="15401"/>
        <item x="16147"/>
        <item x="15064"/>
        <item x="13919"/>
        <item x="14562"/>
        <item x="15862"/>
        <item x="15583"/>
        <item x="14051"/>
        <item x="15837"/>
        <item x="14514"/>
        <item x="14286"/>
        <item x="15959"/>
        <item x="16548"/>
        <item x="13808"/>
        <item x="15984"/>
        <item x="15265"/>
        <item x="14959"/>
        <item x="14159"/>
        <item x="13543"/>
        <item x="14603"/>
        <item x="16288"/>
        <item x="15987"/>
        <item x="13842"/>
        <item x="14490"/>
        <item x="15674"/>
        <item x="14359"/>
        <item x="14224"/>
        <item x="13807"/>
        <item x="15810"/>
        <item x="15063"/>
        <item x="15579"/>
        <item x="14163"/>
        <item x="14798"/>
        <item x="15530"/>
        <item x="15640"/>
        <item x="15499"/>
        <item x="14820"/>
        <item x="15171"/>
        <item x="15086"/>
        <item x="14591"/>
        <item x="15771"/>
        <item x="14485"/>
        <item x="14411"/>
        <item x="15358"/>
        <item x="16248"/>
        <item x="16219"/>
        <item x="14874"/>
        <item x="13669"/>
        <item x="15785"/>
        <item x="15927"/>
        <item x="14990"/>
        <item x="14779"/>
        <item x="14156"/>
        <item x="16523"/>
        <item x="13654"/>
        <item x="13529"/>
        <item x="15521"/>
        <item x="14639"/>
        <item x="14276"/>
        <item x="15479"/>
        <item x="16453"/>
        <item x="16305"/>
        <item x="16570"/>
        <item x="15852"/>
        <item x="15953"/>
        <item x="15223"/>
        <item x="15982"/>
        <item x="14940"/>
        <item x="16267"/>
        <item x="14347"/>
        <item x="15380"/>
        <item x="15685"/>
        <item x="14865"/>
        <item x="13892"/>
        <item x="14441"/>
        <item x="14548"/>
        <item x="15612"/>
        <item x="14601"/>
        <item x="15934"/>
        <item x="14084"/>
        <item x="14518"/>
        <item x="14858"/>
        <item x="16550"/>
        <item x="15032"/>
        <item x="14600"/>
        <item x="16159"/>
        <item x="14682"/>
        <item x="14939"/>
        <item x="14911"/>
        <item x="15295"/>
        <item x="15450"/>
        <item x="13474"/>
        <item x="16115"/>
        <item x="13729"/>
        <item x="16097"/>
        <item x="15614"/>
        <item x="15847"/>
        <item x="15480"/>
        <item x="15156"/>
        <item x="15654"/>
        <item x="14948"/>
        <item x="14551"/>
        <item x="13528"/>
        <item x="13468"/>
        <item x="15382"/>
        <item x="14189"/>
        <item x="14282"/>
        <item x="15851"/>
        <item x="15078"/>
        <item x="14830"/>
        <item x="15624"/>
        <item x="14252"/>
        <item x="14558"/>
        <item x="13502"/>
        <item x="14127"/>
        <item x="13491"/>
        <item x="13523"/>
        <item x="13726"/>
        <item x="15879"/>
        <item x="16209"/>
        <item x="14288"/>
        <item x="13572"/>
        <item x="16422"/>
        <item x="15490"/>
        <item x="15642"/>
        <item x="15511"/>
        <item x="13826"/>
        <item x="14621"/>
        <item x="14137"/>
        <item x="14918"/>
        <item x="14886"/>
        <item x="15542"/>
        <item x="15283"/>
        <item x="16419"/>
        <item x="15653"/>
        <item x="14043"/>
        <item x="14836"/>
        <item x="16092"/>
        <item x="14309"/>
        <item x="14302"/>
        <item x="16037"/>
        <item x="14891"/>
        <item x="14170"/>
        <item x="15021"/>
        <item x="16306"/>
        <item x="16513"/>
        <item x="16260"/>
        <item x="14612"/>
        <item x="14622"/>
        <item x="15958"/>
        <item x="15094"/>
        <item x="15197"/>
        <item x="15162"/>
        <item x="15944"/>
        <item x="15776"/>
        <item x="15935"/>
        <item x="15327"/>
        <item x="13801"/>
        <item x="14260"/>
        <item x="16365"/>
        <item x="14815"/>
        <item x="15178"/>
        <item x="14015"/>
        <item x="13725"/>
        <item x="15898"/>
        <item x="13863"/>
        <item x="13853"/>
        <item x="14572"/>
        <item x="14351"/>
        <item x="15578"/>
        <item x="15273"/>
        <item x="14531"/>
        <item x="14085"/>
        <item x="15262"/>
        <item x="13662"/>
        <item x="13728"/>
        <item x="13717"/>
        <item x="16572"/>
        <item x="13756"/>
        <item x="14725"/>
        <item x="16558"/>
        <item x="13773"/>
        <item x="15167"/>
        <item x="13684"/>
        <item x="14364"/>
        <item x="15168"/>
        <item x="15931"/>
        <item x="14112"/>
        <item x="14931"/>
        <item x="14730"/>
        <item x="16398"/>
        <item x="16113"/>
        <item x="14431"/>
        <item x="14388"/>
        <item x="13991"/>
        <item x="15034"/>
        <item x="14001"/>
        <item x="16532"/>
        <item x="15254"/>
        <item x="14653"/>
        <item x="16068"/>
        <item x="14919"/>
        <item x="14803"/>
        <item x="15561"/>
        <item x="15886"/>
        <item x="16298"/>
        <item x="14502"/>
        <item x="15803"/>
        <item x="15439"/>
        <item x="15355"/>
        <item x="15141"/>
        <item x="14301"/>
        <item x="16277"/>
        <item x="13992"/>
        <item x="16157"/>
        <item x="16299"/>
        <item x="15813"/>
        <item x="15735"/>
        <item x="14767"/>
        <item x="14145"/>
        <item x="13509"/>
        <item x="16214"/>
        <item x="16140"/>
        <item x="14267"/>
        <item x="15108"/>
        <item x="14717"/>
        <item x="14200"/>
        <item x="14710"/>
        <item x="15484"/>
        <item x="15500"/>
        <item x="13798"/>
        <item x="14041"/>
        <item x="14901"/>
        <item x="14902"/>
        <item x="16027"/>
        <item x="15297"/>
        <item x="16493"/>
        <item x="15947"/>
        <item x="15812"/>
        <item x="16599"/>
        <item x="13480"/>
        <item x="15952"/>
        <item x="15912"/>
        <item x="16098"/>
        <item x="16563"/>
        <item x="16136"/>
        <item x="16443"/>
        <item x="15334"/>
        <item x="15438"/>
        <item x="15158"/>
        <item x="14960"/>
        <item x="14389"/>
        <item x="14165"/>
        <item x="15829"/>
        <item x="15404"/>
        <item x="13858"/>
        <item x="13490"/>
        <item x="16586"/>
        <item x="16173"/>
        <item x="13699"/>
        <item x="15020"/>
        <item x="15126"/>
        <item x="15193"/>
        <item x="13600"/>
        <item x="14499"/>
        <item x="15146"/>
        <item x="15843"/>
        <item x="16339"/>
        <item x="14942"/>
        <item x="15339"/>
        <item x="15095"/>
        <item x="15540"/>
        <item x="14574"/>
        <item x="16032"/>
        <item x="16220"/>
        <item x="15349"/>
        <item x="13791"/>
        <item x="15320"/>
        <item x="16050"/>
        <item x="14236"/>
        <item x="13641"/>
        <item x="13736"/>
        <item x="16556"/>
        <item x="13549"/>
        <item x="15860"/>
        <item x="16160"/>
        <item x="14148"/>
        <item x="16244"/>
        <item x="16619"/>
        <item x="15409"/>
        <item x="15659"/>
        <item x="15280"/>
        <item x="16208"/>
        <item x="14028"/>
        <item x="13979"/>
        <item x="14445"/>
        <item x="13657"/>
        <item x="16477"/>
        <item x="16372"/>
        <item x="13522"/>
        <item x="16616"/>
        <item x="16589"/>
        <item x="16559"/>
        <item x="13470"/>
        <item x="15755"/>
        <item x="13639"/>
        <item x="13757"/>
        <item x="15924"/>
        <item x="14584"/>
        <item x="16511"/>
        <item x="15391"/>
        <item x="14262"/>
        <item x="13630"/>
        <item x="15399"/>
        <item x="14985"/>
        <item x="13797"/>
        <item x="15017"/>
        <item x="14828"/>
        <item x="14161"/>
        <item x="14821"/>
        <item x="14483"/>
        <item x="16161"/>
        <item x="15856"/>
        <item x="14487"/>
        <item x="15315"/>
        <item x="15139"/>
        <item x="16318"/>
        <item x="15781"/>
        <item x="16373"/>
        <item x="15084"/>
        <item x="14008"/>
        <item x="15093"/>
        <item x="15055"/>
        <item x="14556"/>
        <item x="14418"/>
        <item x="14124"/>
        <item x="15120"/>
        <item x="15908"/>
        <item x="15412"/>
        <item x="14799"/>
        <item x="14943"/>
        <item x="16063"/>
        <item x="15153"/>
        <item x="16428"/>
        <item x="14500"/>
        <item x="15943"/>
        <item x="16342"/>
        <item x="14573"/>
        <item x="16451"/>
        <item x="14513"/>
        <item x="15298"/>
        <item x="15113"/>
        <item x="16315"/>
        <item x="16142"/>
        <item x="16466"/>
        <item x="13795"/>
        <item x="14759"/>
        <item x="14285"/>
        <item x="14528"/>
        <item x="15798"/>
        <item x="15537"/>
        <item x="15104"/>
        <item x="14024"/>
        <item x="14527"/>
        <item x="15859"/>
        <item x="14139"/>
        <item x="15704"/>
        <item x="16613"/>
        <item x="16166"/>
        <item x="16112"/>
        <item x="14343"/>
        <item x="15119"/>
        <item x="16490"/>
        <item x="14107"/>
        <item x="15059"/>
        <item x="15528"/>
        <item x="13546"/>
        <item x="13997"/>
        <item x="16185"/>
        <item x="15130"/>
        <item x="14304"/>
        <item x="15866"/>
        <item x="16197"/>
        <item x="16359"/>
        <item x="15381"/>
        <item x="15060"/>
        <item x="16325"/>
        <item x="15960"/>
        <item x="15427"/>
        <item x="16007"/>
        <item x="14396"/>
        <item x="14954"/>
        <item x="14255"/>
        <item x="15757"/>
        <item x="14476"/>
        <item x="15650"/>
        <item x="16106"/>
        <item x="16512"/>
        <item x="16190"/>
        <item x="15058"/>
        <item x="15362"/>
        <item x="15487"/>
        <item x="15387"/>
        <item x="14053"/>
        <item x="15408"/>
        <item x="16308"/>
        <item x="14427"/>
        <item x="14039"/>
        <item x="15014"/>
        <item x="15504"/>
        <item x="13682"/>
        <item x="15296"/>
        <item x="13926"/>
        <item x="16622"/>
        <item x="14249"/>
        <item x="15936"/>
        <item x="13532"/>
        <item x="14547"/>
        <item x="15441"/>
        <item x="16049"/>
        <item x="15136"/>
        <item x="16103"/>
        <item x="13524"/>
        <item x="14991"/>
        <item x="16391"/>
        <item x="15472"/>
        <item x="16360"/>
        <item x="15488"/>
        <item x="15768"/>
        <item x="13680"/>
        <item x="16544"/>
        <item x="16323"/>
        <item x="15632"/>
        <item x="16518"/>
        <item x="15152"/>
        <item x="14537"/>
        <item x="14553"/>
        <item x="15192"/>
        <item x="15281"/>
        <item x="16020"/>
        <item x="13937"/>
        <item x="13850"/>
        <item x="16552"/>
        <item x="13507"/>
        <item x="16124"/>
        <item x="16257"/>
        <item x="15000"/>
        <item x="14698"/>
        <item x="16434"/>
        <item x="16073"/>
        <item x="15255"/>
        <item x="13837"/>
        <item x="16000"/>
        <item x="14242"/>
        <item x="15424"/>
        <item x="16200"/>
        <item x="15672"/>
        <item x="14095"/>
        <item x="15134"/>
        <item x="14565"/>
        <item x="14933"/>
        <item x="15383"/>
        <item x="16030"/>
        <item x="15994"/>
        <item x="14737"/>
        <item x="14505"/>
        <item x="14128"/>
        <item x="15430"/>
        <item x="16355"/>
        <item x="15303"/>
        <item x="15644"/>
        <item x="14059"/>
        <item x="14619"/>
        <item x="14534"/>
        <item x="14607"/>
        <item x="13778"/>
        <item x="16332"/>
        <item x="16467"/>
        <item x="16085"/>
        <item x="16031"/>
        <item x="14949"/>
        <item x="16400"/>
        <item x="15794"/>
        <item x="13770"/>
        <item x="15300"/>
        <item x="14656"/>
        <item x="14704"/>
        <item x="16348"/>
        <item x="16275"/>
        <item x="13737"/>
        <item x="16489"/>
        <item x="15567"/>
        <item x="15035"/>
        <item x="13914"/>
        <item x="14860"/>
        <item x="16495"/>
        <item x="14019"/>
        <item x="16171"/>
        <item x="15503"/>
        <item x="13616"/>
        <item x="14975"/>
        <item x="13588"/>
        <item x="13693"/>
        <item x="13660"/>
        <item x="16573"/>
        <item x="14362"/>
        <item x="16416"/>
        <item x="15643"/>
        <item x="14994"/>
        <item x="16143"/>
        <item x="14543"/>
        <item x="14465"/>
        <item x="15425"/>
        <item x="15068"/>
        <item x="15307"/>
        <item x="13877"/>
        <item x="14541"/>
        <item x="15363"/>
        <item x="14729"/>
        <item x="13489"/>
        <item x="15001"/>
        <item x="14997"/>
        <item x="14550"/>
        <item x="13967"/>
        <item x="13559"/>
        <item x="15995"/>
        <item x="15756"/>
        <item x="14278"/>
        <item x="14106"/>
        <item x="15734"/>
        <item x="14520"/>
        <item x="15842"/>
        <item x="14904"/>
        <item x="15459"/>
        <item x="14946"/>
        <item x="15826"/>
        <item x="13804"/>
        <item x="15286"/>
        <item x="13962"/>
        <item x="13980"/>
        <item x="16378"/>
        <item x="13746"/>
        <item x="15290"/>
        <item x="15541"/>
        <item x="16346"/>
        <item x="15625"/>
        <item x="15633"/>
        <item x="18743"/>
        <item x="17425"/>
        <item x="18794"/>
        <item x="18962"/>
        <item x="19426"/>
        <item x="17244"/>
        <item x="18671"/>
        <item x="17808"/>
        <item x="17611"/>
        <item x="18903"/>
        <item x="18975"/>
        <item x="18465"/>
        <item x="19060"/>
        <item x="18270"/>
        <item x="18579"/>
        <item x="18443"/>
        <item x="17015"/>
        <item x="17869"/>
        <item x="19020"/>
        <item x="16790"/>
        <item x="18244"/>
        <item x="18623"/>
        <item x="18621"/>
        <item x="18853"/>
        <item x="17930"/>
        <item x="18286"/>
        <item x="19389"/>
        <item x="19161"/>
        <item x="17336"/>
        <item x="17874"/>
        <item x="17189"/>
        <item x="17404"/>
        <item x="18298"/>
        <item x="17768"/>
        <item x="19224"/>
        <item x="18619"/>
        <item x="17178"/>
        <item x="16807"/>
        <item x="18461"/>
        <item x="19327"/>
        <item x="17430"/>
        <item x="18739"/>
        <item x="19160"/>
        <item x="19407"/>
        <item x="16789"/>
        <item x="18211"/>
        <item x="16699"/>
        <item x="19041"/>
        <item x="18040"/>
        <item x="18236"/>
        <item x="19058"/>
        <item x="17276"/>
        <item x="19088"/>
        <item x="17470"/>
        <item x="19309"/>
        <item x="17920"/>
        <item x="19228"/>
        <item x="17472"/>
        <item x="17214"/>
        <item x="18092"/>
        <item x="19205"/>
        <item x="18196"/>
        <item x="16760"/>
        <item x="17052"/>
        <item x="17601"/>
        <item x="18797"/>
        <item x="19148"/>
        <item x="17937"/>
        <item x="19403"/>
        <item x="16922"/>
        <item x="19401"/>
        <item x="19299"/>
        <item x="16725"/>
        <item x="19429"/>
        <item x="17463"/>
        <item x="18353"/>
        <item x="18398"/>
        <item x="18238"/>
        <item x="17494"/>
        <item x="18416"/>
        <item x="18367"/>
        <item x="16808"/>
        <item x="18022"/>
        <item x="18099"/>
        <item x="18487"/>
        <item x="17102"/>
        <item x="17886"/>
        <item x="18915"/>
        <item x="18571"/>
        <item x="16996"/>
        <item x="17991"/>
        <item x="16871"/>
        <item x="17703"/>
        <item x="16791"/>
        <item x="19438"/>
        <item x="16837"/>
        <item x="17527"/>
        <item x="18457"/>
        <item x="19097"/>
        <item x="19204"/>
        <item x="17586"/>
        <item x="17775"/>
        <item x="18153"/>
        <item x="17519"/>
        <item x="19340"/>
        <item x="18807"/>
        <item x="19245"/>
        <item x="18925"/>
        <item x="17385"/>
        <item x="17119"/>
        <item x="17907"/>
        <item x="18693"/>
        <item x="16835"/>
        <item x="18376"/>
        <item x="17315"/>
        <item x="17523"/>
        <item x="19179"/>
        <item x="19122"/>
        <item x="19223"/>
        <item x="18759"/>
        <item x="19262"/>
        <item x="17390"/>
        <item x="17655"/>
        <item x="17622"/>
        <item x="17879"/>
        <item x="17801"/>
        <item x="18607"/>
        <item x="17729"/>
        <item x="17854"/>
        <item x="17580"/>
        <item x="17424"/>
        <item x="17846"/>
        <item x="16830"/>
        <item x="18178"/>
        <item x="18935"/>
        <item x="19352"/>
        <item x="17003"/>
        <item x="18896"/>
        <item x="17763"/>
        <item x="16710"/>
        <item x="18307"/>
        <item x="18847"/>
        <item x="18738"/>
        <item x="17998"/>
        <item x="18589"/>
        <item x="17016"/>
        <item x="17697"/>
        <item x="18598"/>
        <item x="18056"/>
        <item x="19319"/>
        <item x="17331"/>
        <item x="18877"/>
        <item x="18965"/>
        <item x="17742"/>
        <item x="18545"/>
        <item x="18750"/>
        <item x="18592"/>
        <item x="19291"/>
        <item x="18432"/>
        <item x="16960"/>
        <item x="16823"/>
        <item x="18742"/>
        <item x="17467"/>
        <item x="17773"/>
        <item x="18804"/>
        <item x="17699"/>
        <item x="17004"/>
        <item x="18324"/>
        <item x="17220"/>
        <item x="18309"/>
        <item x="17997"/>
        <item x="18409"/>
        <item x="16816"/>
        <item x="16977"/>
        <item x="18481"/>
        <item x="19073"/>
        <item x="17941"/>
        <item x="19390"/>
        <item x="18679"/>
        <item x="16627"/>
        <item x="16817"/>
        <item x="19447"/>
        <item x="18613"/>
        <item x="17931"/>
        <item x="19036"/>
        <item x="18952"/>
        <item x="17803"/>
        <item x="18675"/>
        <item x="16821"/>
        <item x="17834"/>
        <item x="16855"/>
        <item x="19334"/>
        <item x="18185"/>
        <item x="18225"/>
        <item x="19343"/>
        <item x="17060"/>
        <item x="17145"/>
        <item x="18651"/>
        <item x="17541"/>
        <item x="17171"/>
        <item x="18121"/>
        <item x="17498"/>
        <item x="17000"/>
        <item x="18393"/>
        <item x="17479"/>
        <item x="18258"/>
        <item x="19025"/>
        <item x="18820"/>
        <item x="17961"/>
        <item x="17156"/>
        <item x="17135"/>
        <item x="19232"/>
        <item x="18111"/>
        <item x="19399"/>
        <item x="19250"/>
        <item x="16898"/>
        <item x="16827"/>
        <item x="17134"/>
        <item x="18027"/>
        <item x="17714"/>
        <item x="19081"/>
        <item x="17634"/>
        <item x="19335"/>
        <item x="18066"/>
        <item x="16846"/>
        <item x="17153"/>
        <item x="18490"/>
        <item x="19409"/>
        <item x="17795"/>
        <item x="17120"/>
        <item x="16897"/>
        <item x="19383"/>
        <item x="19143"/>
        <item x="18281"/>
        <item x="18705"/>
        <item x="16964"/>
        <item x="18722"/>
        <item x="18596"/>
        <item x="17638"/>
        <item x="16694"/>
        <item x="17240"/>
        <item x="16640"/>
        <item x="16998"/>
        <item x="18632"/>
        <item x="17256"/>
        <item x="18731"/>
        <item x="18505"/>
        <item x="17719"/>
        <item x="18564"/>
        <item x="16712"/>
        <item x="17224"/>
        <item x="17596"/>
        <item x="16766"/>
        <item x="18337"/>
        <item x="18643"/>
        <item x="17035"/>
        <item x="18279"/>
        <item x="16865"/>
        <item x="17711"/>
        <item x="16813"/>
        <item x="18325"/>
        <item x="18866"/>
        <item x="18720"/>
        <item x="17783"/>
        <item x="16993"/>
        <item x="18736"/>
        <item x="18825"/>
        <item x="16980"/>
        <item x="19021"/>
        <item x="18384"/>
        <item x="18954"/>
        <item x="17825"/>
        <item x="17746"/>
        <item x="19206"/>
        <item x="18906"/>
        <item x="18113"/>
        <item x="16624"/>
        <item x="18755"/>
        <item x="17191"/>
        <item x="17623"/>
        <item x="19113"/>
        <item x="16668"/>
        <item x="19076"/>
        <item x="17434"/>
        <item x="19235"/>
        <item x="18085"/>
        <item x="17681"/>
        <item x="17925"/>
        <item x="18395"/>
        <item x="16687"/>
        <item x="17412"/>
        <item x="19440"/>
        <item x="18631"/>
        <item x="17748"/>
        <item x="19093"/>
        <item x="17150"/>
        <item x="17547"/>
        <item x="19057"/>
        <item x="18173"/>
        <item x="17751"/>
        <item x="16836"/>
        <item x="16639"/>
        <item x="19451"/>
        <item x="16735"/>
        <item x="17206"/>
        <item x="17058"/>
        <item x="18799"/>
        <item x="17757"/>
        <item x="18959"/>
        <item x="19306"/>
        <item x="16892"/>
        <item x="18669"/>
        <item x="18421"/>
        <item x="19332"/>
        <item x="17778"/>
        <item x="19437"/>
        <item x="18378"/>
        <item x="16957"/>
        <item x="16676"/>
        <item x="18574"/>
        <item x="17701"/>
        <item x="18793"/>
        <item x="17447"/>
        <item x="17041"/>
        <item x="18677"/>
        <item x="18704"/>
        <item x="19308"/>
        <item x="19258"/>
        <item x="17848"/>
        <item x="17980"/>
        <item x="17195"/>
        <item x="18922"/>
        <item x="16787"/>
        <item x="18948"/>
        <item x="18724"/>
        <item x="16932"/>
        <item x="18440"/>
        <item x="18496"/>
        <item x="17064"/>
        <item x="19100"/>
        <item x="17658"/>
        <item x="19370"/>
        <item x="18223"/>
        <item x="16893"/>
        <item x="19341"/>
        <item x="17236"/>
        <item x="17985"/>
        <item x="17513"/>
        <item x="19322"/>
        <item x="18713"/>
        <item x="19394"/>
        <item x="16848"/>
        <item x="17544"/>
        <item x="17543"/>
        <item x="17304"/>
        <item x="17334"/>
        <item x="18529"/>
        <item x="18920"/>
        <item x="18369"/>
        <item x="17166"/>
        <item x="17934"/>
        <item x="17873"/>
        <item x="18849"/>
        <item x="19087"/>
        <item x="17615"/>
        <item x="17616"/>
        <item x="19050"/>
        <item x="19128"/>
        <item x="17511"/>
        <item x="17870"/>
        <item x="17264"/>
        <item x="19109"/>
        <item x="16684"/>
        <item x="18246"/>
        <item x="18076"/>
        <item x="18406"/>
        <item x="17806"/>
        <item x="18501"/>
        <item x="18252"/>
        <item x="19084"/>
        <item x="19203"/>
        <item x="18933"/>
        <item x="17542"/>
        <item x="18247"/>
        <item x="19042"/>
        <item x="19274"/>
        <item x="19311"/>
        <item x="18316"/>
        <item x="17978"/>
        <item x="17969"/>
        <item x="18232"/>
        <item x="16989"/>
        <item x="18015"/>
        <item x="16959"/>
        <item x="18535"/>
        <item x="18048"/>
        <item x="17400"/>
        <item x="18964"/>
        <item x="17970"/>
        <item x="18473"/>
        <item x="17633"/>
        <item x="18434"/>
        <item x="19056"/>
        <item x="17278"/>
        <item x="17323"/>
        <item x="18562"/>
        <item x="17791"/>
        <item x="19177"/>
        <item x="16938"/>
        <item x="19098"/>
        <item x="17786"/>
        <item x="17762"/>
        <item x="17292"/>
        <item x="17614"/>
        <item x="17595"/>
        <item x="18118"/>
        <item x="18609"/>
        <item x="17678"/>
        <item x="17094"/>
        <item x="17450"/>
        <item x="17588"/>
        <item x="18918"/>
        <item x="17177"/>
        <item x="18498"/>
        <item x="19324"/>
        <item x="19381"/>
        <item x="16933"/>
        <item x="18371"/>
        <item x="17951"/>
        <item x="17585"/>
        <item x="17810"/>
        <item x="17242"/>
        <item x="19038"/>
        <item x="16682"/>
        <item x="18068"/>
        <item x="17663"/>
        <item x="18522"/>
        <item x="18184"/>
        <item x="19157"/>
        <item x="19287"/>
        <item x="16737"/>
        <item x="17151"/>
        <item x="17459"/>
        <item x="18442"/>
        <item x="17230"/>
        <item x="17932"/>
        <item x="17689"/>
        <item x="18539"/>
        <item x="19355"/>
        <item x="17753"/>
        <item x="16759"/>
        <item x="18401"/>
        <item x="17922"/>
        <item x="18031"/>
        <item x="17090"/>
        <item x="16979"/>
        <item x="17560"/>
        <item x="17967"/>
        <item x="18060"/>
        <item x="17069"/>
        <item x="18518"/>
        <item x="19051"/>
        <item x="16677"/>
        <item x="16691"/>
        <item x="18895"/>
        <item x="18072"/>
        <item x="17085"/>
        <item x="18782"/>
        <item x="16956"/>
        <item x="18492"/>
        <item x="17734"/>
        <item x="18578"/>
        <item x="17033"/>
        <item x="18311"/>
        <item x="17223"/>
        <item x="18458"/>
        <item x="17647"/>
        <item x="17888"/>
        <item x="18004"/>
        <item x="18161"/>
        <item x="19013"/>
        <item x="18329"/>
        <item x="18266"/>
        <item x="19420"/>
        <item x="17990"/>
        <item x="18773"/>
        <item x="17129"/>
        <item x="17199"/>
        <item x="17192"/>
        <item x="17894"/>
        <item x="18997"/>
        <item x="17727"/>
        <item x="19255"/>
        <item x="18210"/>
        <item x="18000"/>
        <item x="18420"/>
        <item x="17744"/>
        <item x="19302"/>
        <item x="19080"/>
        <item x="18990"/>
        <item x="16695"/>
        <item x="16751"/>
        <item x="19372"/>
        <item x="19004"/>
        <item x="17426"/>
        <item x="18555"/>
        <item x="18745"/>
        <item x="18746"/>
        <item x="19099"/>
        <item x="17293"/>
        <item x="16828"/>
        <item x="16739"/>
        <item x="17239"/>
        <item x="17554"/>
        <item x="17508"/>
        <item x="18968"/>
        <item x="19016"/>
        <item x="17162"/>
        <item x="19363"/>
        <item x="18216"/>
        <item x="16635"/>
        <item x="16838"/>
        <item x="17139"/>
        <item x="18290"/>
        <item x="17173"/>
        <item x="17525"/>
        <item x="18479"/>
        <item x="18330"/>
        <item x="17617"/>
        <item x="17796"/>
        <item x="19075"/>
        <item x="17339"/>
        <item x="19181"/>
        <item x="18321"/>
        <item x="19263"/>
        <item x="17600"/>
        <item x="19108"/>
        <item x="16636"/>
        <item x="17227"/>
        <item x="17993"/>
        <item x="18523"/>
        <item x="16913"/>
        <item x="19347"/>
        <item x="19276"/>
        <item x="18650"/>
        <item x="17821"/>
        <item x="18122"/>
        <item x="18354"/>
        <item x="19329"/>
        <item x="19054"/>
        <item x="17957"/>
        <item x="18856"/>
        <item x="18214"/>
        <item x="17076"/>
        <item x="18733"/>
        <item x="16953"/>
        <item x="16941"/>
        <item x="18235"/>
        <item x="19049"/>
        <item x="19239"/>
        <item x="19082"/>
        <item x="18140"/>
        <item x="17642"/>
        <item x="17046"/>
        <item x="16696"/>
        <item x="17533"/>
        <item x="18444"/>
        <item x="17031"/>
        <item x="17948"/>
        <item x="17977"/>
        <item x="17702"/>
        <item x="17745"/>
        <item x="17174"/>
        <item x="19265"/>
        <item x="17333"/>
        <item x="19194"/>
        <item x="18926"/>
        <item x="17432"/>
        <item x="16981"/>
        <item x="17215"/>
        <item x="18580"/>
        <item x="18070"/>
        <item x="19252"/>
        <item x="16792"/>
        <item x="19251"/>
        <item x="16894"/>
        <item x="19172"/>
        <item x="17321"/>
        <item x="17620"/>
        <item x="16907"/>
        <item x="17819"/>
        <item x="17840"/>
        <item x="18637"/>
        <item x="17652"/>
        <item x="17235"/>
        <item x="19359"/>
        <item x="18436"/>
        <item x="16912"/>
        <item x="17383"/>
        <item x="18063"/>
        <item x="17793"/>
        <item x="19249"/>
        <item x="19085"/>
        <item x="18218"/>
        <item x="17631"/>
        <item x="17123"/>
        <item x="17524"/>
        <item x="19001"/>
        <item x="17667"/>
        <item x="17641"/>
        <item x="16746"/>
        <item x="18485"/>
        <item x="17243"/>
        <item x="18707"/>
        <item x="18830"/>
        <item x="16824"/>
        <item x="18855"/>
        <item x="18597"/>
        <item x="16909"/>
        <item x="17272"/>
        <item x="19234"/>
        <item x="19145"/>
        <item x="19432"/>
        <item x="17787"/>
        <item x="17899"/>
        <item x="19253"/>
        <item x="17552"/>
        <item x="16853"/>
        <item x="17945"/>
        <item x="16749"/>
        <item x="18839"/>
        <item x="17423"/>
        <item x="17180"/>
        <item x="18405"/>
        <item x="18590"/>
        <item x="18780"/>
        <item x="18502"/>
        <item x="18648"/>
        <item x="18388"/>
        <item x="18921"/>
        <item x="17443"/>
        <item x="17014"/>
        <item x="19126"/>
        <item x="17984"/>
        <item x="19062"/>
        <item x="18233"/>
        <item x="18974"/>
        <item x="18462"/>
        <item x="18880"/>
        <item x="17045"/>
        <item x="18553"/>
        <item x="19393"/>
        <item x="18991"/>
        <item x="18381"/>
        <item x="18665"/>
        <item x="19297"/>
        <item x="19300"/>
        <item x="17760"/>
        <item x="18541"/>
        <item x="17797"/>
        <item x="16701"/>
        <item x="16928"/>
        <item x="18810"/>
        <item x="16844"/>
        <item x="17672"/>
        <item x="18488"/>
        <item x="17503"/>
        <item x="19367"/>
        <item x="18767"/>
        <item x="18719"/>
        <item x="17632"/>
        <item x="16833"/>
        <item x="18493"/>
        <item x="18682"/>
        <item x="18483"/>
        <item x="17342"/>
        <item x="17618"/>
        <item x="18136"/>
        <item x="18689"/>
        <item x="17391"/>
        <item x="18883"/>
        <item x="16951"/>
        <item x="19022"/>
        <item x="17070"/>
        <item x="17393"/>
        <item x="19039"/>
        <item x="17988"/>
        <item x="18938"/>
        <item x="19323"/>
        <item x="17203"/>
        <item x="18730"/>
        <item x="19059"/>
        <item x="17536"/>
        <item x="17926"/>
        <item x="19132"/>
        <item x="19248"/>
        <item x="19018"/>
        <item x="18494"/>
        <item x="17283"/>
        <item x="19000"/>
        <item x="18312"/>
        <item x="17328"/>
        <item x="17074"/>
        <item x="18032"/>
        <item x="17421"/>
        <item x="17338"/>
        <item x="19115"/>
        <item x="18531"/>
        <item x="18243"/>
        <item x="17909"/>
        <item x="19106"/>
        <item x="17034"/>
        <item x="18857"/>
        <item x="18687"/>
        <item x="18781"/>
        <item x="16647"/>
        <item x="17769"/>
        <item x="19064"/>
        <item x="18447"/>
        <item x="18605"/>
        <item x="19428"/>
        <item x="19353"/>
        <item x="18812"/>
        <item x="17051"/>
        <item x="18261"/>
        <item x="16916"/>
        <item x="19005"/>
        <item x="19216"/>
        <item x="18410"/>
        <item x="16945"/>
        <item x="16862"/>
        <item x="18506"/>
        <item x="17433"/>
        <item x="17269"/>
        <item x="17075"/>
        <item x="17835"/>
        <item x="17968"/>
        <item x="17722"/>
        <item x="16775"/>
        <item x="19215"/>
        <item x="17445"/>
        <item x="18389"/>
        <item x="17501"/>
        <item x="17557"/>
        <item x="18445"/>
        <item x="18234"/>
        <item x="17182"/>
        <item x="17187"/>
        <item x="16861"/>
        <item x="17395"/>
        <item x="17286"/>
        <item x="18829"/>
        <item x="18696"/>
        <item x="19199"/>
        <item x="17785"/>
        <item x="19333"/>
        <item x="18815"/>
        <item x="18559"/>
        <item x="18887"/>
        <item x="16645"/>
        <item x="16724"/>
        <item x="19165"/>
        <item x="18414"/>
        <item x="17388"/>
        <item x="18622"/>
        <item x="18386"/>
        <item x="19315"/>
        <item x="18577"/>
        <item x="18036"/>
        <item x="17229"/>
        <item x="16880"/>
        <item x="17163"/>
        <item x="18901"/>
        <item x="16720"/>
        <item x="19144"/>
        <item x="17062"/>
        <item x="16757"/>
        <item x="18030"/>
        <item x="19222"/>
        <item x="19436"/>
        <item x="19185"/>
        <item x="17253"/>
        <item x="16752"/>
        <item x="18195"/>
        <item x="18431"/>
        <item x="19155"/>
        <item x="18783"/>
        <item x="18106"/>
        <item x="18616"/>
        <item x="16762"/>
        <item x="16881"/>
        <item x="19279"/>
        <item x="16936"/>
        <item x="18104"/>
        <item x="19035"/>
        <item x="19231"/>
        <item x="19433"/>
        <item x="18629"/>
        <item x="19283"/>
        <item x="18537"/>
        <item x="17073"/>
        <item x="18201"/>
        <item x="17798"/>
        <item x="16702"/>
        <item x="17026"/>
        <item x="17864"/>
        <item x="17401"/>
        <item x="17726"/>
        <item x="16969"/>
        <item x="16655"/>
        <item x="16839"/>
        <item x="18697"/>
        <item x="18838"/>
        <item x="17213"/>
        <item x="18725"/>
        <item x="16728"/>
        <item x="17862"/>
        <item x="16814"/>
        <item x="18744"/>
        <item x="19210"/>
        <item x="17621"/>
        <item x="18288"/>
        <item x="16815"/>
        <item x="16820"/>
        <item x="17086"/>
        <item x="19044"/>
        <item x="17685"/>
        <item x="18088"/>
        <item x="17300"/>
        <item x="18881"/>
        <item x="18568"/>
        <item x="16630"/>
        <item x="17266"/>
        <item x="18662"/>
        <item x="17710"/>
        <item x="18699"/>
        <item x="17335"/>
        <item x="18563"/>
        <item x="16638"/>
        <item x="18949"/>
        <item x="18686"/>
        <item x="17682"/>
        <item x="17454"/>
        <item x="19414"/>
        <item x="19218"/>
        <item x="17644"/>
        <item x="18692"/>
        <item x="19079"/>
        <item x="19294"/>
        <item x="18152"/>
        <item x="17453"/>
        <item x="19159"/>
        <item x="18664"/>
        <item x="17539"/>
        <item x="18171"/>
        <item x="17809"/>
        <item x="19125"/>
        <item x="17350"/>
        <item x="18653"/>
        <item x="16905"/>
        <item x="18963"/>
        <item x="18600"/>
        <item x="16733"/>
        <item x="18636"/>
        <item x="18372"/>
        <item x="18638"/>
        <item x="19207"/>
        <item x="17515"/>
        <item x="17499"/>
        <item x="18115"/>
        <item x="18167"/>
        <item x="18819"/>
        <item x="19427"/>
        <item x="17656"/>
        <item x="17883"/>
        <item x="18159"/>
        <item x="18791"/>
        <item x="17172"/>
        <item x="18666"/>
        <item x="19214"/>
        <item x="18302"/>
        <item x="17514"/>
        <item x="17723"/>
        <item x="16794"/>
        <item x="16918"/>
        <item x="18673"/>
        <item x="18681"/>
        <item x="19397"/>
        <item x="18065"/>
        <item x="18784"/>
        <item x="18383"/>
        <item x="17946"/>
        <item x="17735"/>
        <item x="16801"/>
        <item x="17565"/>
        <item x="18684"/>
        <item x="17483"/>
        <item x="17318"/>
        <item x="18427"/>
        <item x="17687"/>
        <item x="19244"/>
        <item x="18802"/>
        <item x="19382"/>
        <item x="19026"/>
        <item x="19147"/>
        <item x="18387"/>
        <item x="16763"/>
        <item x="16995"/>
        <item x="17668"/>
        <item x="18573"/>
        <item x="16662"/>
        <item x="19047"/>
        <item x="18907"/>
        <item x="16754"/>
        <item x="19260"/>
        <item x="17157"/>
        <item x="17113"/>
        <item x="17820"/>
        <item x="18865"/>
        <item x="18714"/>
        <item x="18549"/>
        <item x="17169"/>
        <item x="19227"/>
        <item x="17739"/>
        <item x="17512"/>
        <item x="18790"/>
        <item x="18277"/>
        <item x="19280"/>
        <item x="18510"/>
        <item x="17358"/>
        <item x="16683"/>
        <item x="17812"/>
        <item x="17282"/>
        <item x="18365"/>
        <item x="18841"/>
        <item x="17673"/>
        <item x="18412"/>
        <item x="17118"/>
        <item x="17360"/>
        <item x="17225"/>
        <item x="18861"/>
        <item x="19425"/>
        <item x="17792"/>
        <item x="17372"/>
        <item x="18603"/>
        <item x="18860"/>
        <item x="17936"/>
        <item x="19296"/>
        <item x="17121"/>
        <item x="18775"/>
        <item x="17666"/>
        <item x="16748"/>
        <item x="19450"/>
        <item x="18275"/>
        <item x="17312"/>
        <item x="18053"/>
        <item x="19241"/>
        <item x="19269"/>
        <item x="18253"/>
        <item x="19242"/>
        <item x="18295"/>
        <item x="19344"/>
        <item x="18979"/>
        <item x="17973"/>
        <item x="17382"/>
        <item x="18108"/>
        <item x="17159"/>
        <item x="19354"/>
        <item x="17126"/>
        <item x="19337"/>
        <item x="16736"/>
        <item x="18951"/>
        <item x="18188"/>
        <item x="17435"/>
        <item x="17855"/>
        <item x="19201"/>
        <item x="16678"/>
        <item x="17104"/>
        <item x="17971"/>
        <item x="17057"/>
        <item x="17465"/>
        <item x="17507"/>
        <item x="17287"/>
        <item x="18862"/>
        <item x="16783"/>
        <item x="17669"/>
        <item x="17900"/>
        <item x="18438"/>
        <item x="19221"/>
        <item x="18718"/>
        <item x="18582"/>
        <item x="18787"/>
        <item x="19195"/>
        <item x="18950"/>
        <item x="19385"/>
        <item x="17597"/>
        <item x="19289"/>
        <item x="16879"/>
        <item x="18846"/>
        <item x="17953"/>
        <item x="17987"/>
        <item x="19434"/>
        <item x="17983"/>
        <item x="17537"/>
        <item x="16965"/>
        <item x="17625"/>
        <item x="19348"/>
        <item x="16904"/>
        <item x="17005"/>
        <item x="18142"/>
        <item x="18249"/>
        <item x="19358"/>
        <item x="17561"/>
        <item x="19124"/>
        <item x="18446"/>
        <item x="16764"/>
        <item x="18694"/>
        <item x="18987"/>
        <item x="16950"/>
        <item x="17897"/>
        <item x="18566"/>
        <item x="16785"/>
        <item x="17254"/>
        <item x="18166"/>
        <item x="18011"/>
        <item x="16860"/>
        <item x="17671"/>
        <item x="17294"/>
        <item x="17351"/>
        <item x="18157"/>
        <item x="18544"/>
        <item x="18125"/>
        <item x="17099"/>
        <item x="18340"/>
        <item x="19346"/>
        <item x="18852"/>
        <item x="18890"/>
        <item x="16690"/>
        <item x="16798"/>
        <item x="18193"/>
        <item x="18038"/>
        <item x="16917"/>
        <item x="17330"/>
        <item x="17582"/>
        <item x="17777"/>
        <item x="18362"/>
        <item x="17302"/>
        <item x="17591"/>
        <item x="18291"/>
        <item x="19233"/>
        <item x="18645"/>
        <item x="18034"/>
        <item x="17416"/>
        <item x="16822"/>
        <item x="17913"/>
        <item x="17043"/>
        <item x="17210"/>
        <item x="18366"/>
        <item x="18879"/>
        <item x="16782"/>
        <item x="18536"/>
        <item x="19325"/>
        <item x="18368"/>
        <item x="18241"/>
        <item x="18128"/>
        <item x="17974"/>
        <item x="17114"/>
        <item x="18985"/>
        <item x="17548"/>
        <item x="19360"/>
        <item x="17706"/>
        <item x="17891"/>
        <item x="17066"/>
        <item x="17100"/>
        <item x="18843"/>
        <item x="17008"/>
        <item x="18668"/>
        <item x="19158"/>
        <item x="17249"/>
        <item x="17830"/>
        <item x="17902"/>
        <item x="16947"/>
        <item x="18591"/>
        <item x="18320"/>
        <item x="18878"/>
        <item x="17083"/>
        <item x="18934"/>
        <item x="17186"/>
        <item x="18583"/>
        <item x="17025"/>
        <item x="17354"/>
        <item x="17731"/>
        <item x="18715"/>
        <item x="17367"/>
        <item x="18469"/>
        <item x="16693"/>
        <item x="17750"/>
        <item x="18419"/>
        <item x="17212"/>
        <item x="17919"/>
        <item x="17024"/>
        <item x="17101"/>
        <item x="17522"/>
        <item x="17884"/>
        <item x="17419"/>
        <item x="18512"/>
        <item x="18992"/>
        <item x="19318"/>
        <item x="18254"/>
        <item x="17721"/>
        <item x="17285"/>
        <item x="18262"/>
        <item x="17694"/>
        <item x="16716"/>
        <item x="17370"/>
        <item x="18358"/>
        <item x="19314"/>
        <item x="17238"/>
        <item x="18433"/>
        <item x="18758"/>
        <item x="18190"/>
        <item x="19392"/>
        <item x="19164"/>
        <item x="18735"/>
        <item x="19431"/>
        <item x="17607"/>
        <item x="17716"/>
        <item x="17581"/>
        <item x="17892"/>
        <item x="18024"/>
        <item x="19105"/>
        <item x="18322"/>
        <item x="16711"/>
        <item x="18585"/>
        <item x="17437"/>
        <item x="18370"/>
        <item x="16914"/>
        <item x="18937"/>
        <item x="18391"/>
        <item x="17487"/>
        <item x="18093"/>
        <item x="18625"/>
        <item x="16921"/>
        <item x="18071"/>
        <item x="19448"/>
        <item x="17866"/>
        <item x="17921"/>
        <item x="18477"/>
        <item x="18116"/>
        <item x="18278"/>
        <item x="18788"/>
        <item x="18450"/>
        <item x="18806"/>
        <item x="17050"/>
        <item x="16777"/>
        <item x="18774"/>
        <item x="18112"/>
        <item x="18377"/>
        <item x="18221"/>
        <item x="17332"/>
        <item x="17373"/>
        <item x="19002"/>
        <item x="17466"/>
        <item x="16670"/>
        <item x="18156"/>
        <item x="18394"/>
        <item x="17627"/>
        <item x="19208"/>
        <item x="17693"/>
        <item x="19268"/>
        <item x="17590"/>
        <item x="18615"/>
        <item x="17606"/>
        <item x="17608"/>
        <item x="16661"/>
        <item x="18408"/>
        <item x="18413"/>
        <item x="17917"/>
        <item x="18170"/>
        <item x="18049"/>
        <item x="19120"/>
        <item x="17518"/>
        <item x="18379"/>
        <item x="16659"/>
        <item x="19114"/>
        <item x="17038"/>
        <item x="18588"/>
        <item x="19154"/>
        <item x="17273"/>
        <item x="17274"/>
        <item x="16952"/>
        <item x="18471"/>
        <item x="18392"/>
        <item x="18336"/>
        <item x="17885"/>
        <item x="16971"/>
        <item x="17009"/>
        <item x="16845"/>
        <item x="18382"/>
        <item x="18459"/>
        <item x="17674"/>
        <item x="18264"/>
        <item x="17164"/>
        <item x="18026"/>
        <item x="19304"/>
        <item x="18284"/>
        <item x="16926"/>
        <item x="18947"/>
        <item x="17112"/>
        <item x="18528"/>
        <item x="16961"/>
        <item x="16700"/>
        <item x="17551"/>
        <item x="19371"/>
        <item x="18096"/>
        <item x="19077"/>
        <item x="19328"/>
        <item x="17555"/>
        <item x="19384"/>
        <item x="17725"/>
        <item x="18672"/>
        <item x="16858"/>
        <item x="18779"/>
        <item x="18548"/>
        <item x="18317"/>
        <item x="16741"/>
        <item x="17299"/>
        <item x="18710"/>
        <item x="19119"/>
        <item x="18928"/>
        <item x="17818"/>
        <item x="17471"/>
        <item x="17175"/>
        <item x="17059"/>
        <item x="17811"/>
        <item x="18497"/>
        <item x="17028"/>
        <item x="17535"/>
        <item x="17530"/>
        <item x="17966"/>
        <item x="17575"/>
        <item x="19111"/>
        <item x="17281"/>
        <item x="16729"/>
        <item x="17458"/>
        <item x="17002"/>
        <item x="18538"/>
        <item x="18885"/>
        <item x="17379"/>
        <item x="18993"/>
        <item x="17823"/>
        <item x="16863"/>
        <item x="18988"/>
        <item x="18652"/>
        <item x="18006"/>
        <item x="18524"/>
        <item x="19066"/>
        <item x="18373"/>
        <item x="17408"/>
        <item x="17039"/>
        <item x="17878"/>
        <item x="18028"/>
        <item x="16673"/>
        <item x="18818"/>
        <item x="18795"/>
        <item x="16859"/>
        <item x="16721"/>
        <item x="19229"/>
        <item x="18470"/>
        <item x="16927"/>
        <item x="17155"/>
        <item x="18460"/>
        <item x="17532"/>
        <item x="16715"/>
        <item x="17952"/>
        <item x="17776"/>
        <item x="17563"/>
        <item x="16869"/>
        <item x="18977"/>
        <item x="18620"/>
        <item x="18752"/>
        <item x="18586"/>
        <item x="19282"/>
        <item x="17441"/>
        <item x="16744"/>
        <item x="18927"/>
        <item x="16929"/>
        <item x="16743"/>
        <item x="17012"/>
        <item x="17860"/>
        <item x="17587"/>
        <item x="18978"/>
        <item x="17550"/>
        <item x="18871"/>
        <item x="18640"/>
        <item x="17804"/>
        <item x="17662"/>
        <item x="19040"/>
        <item x="17509"/>
        <item x="18202"/>
        <item x="17851"/>
        <item x="17516"/>
        <item x="16954"/>
        <item x="16680"/>
        <item x="16625"/>
        <item x="18009"/>
        <item x="17355"/>
        <item x="17517"/>
        <item x="17078"/>
        <item x="17764"/>
        <item x="17442"/>
        <item x="18175"/>
        <item x="19217"/>
        <item x="18169"/>
        <item x="17077"/>
        <item x="19048"/>
        <item x="17765"/>
        <item x="17144"/>
        <item x="17553"/>
        <item x="17306"/>
        <item x="19078"/>
        <item x="17905"/>
        <item x="19388"/>
        <item x="18162"/>
        <item x="17670"/>
        <item x="17912"/>
        <item x="16664"/>
        <item x="17132"/>
        <item x="17234"/>
        <item x="18456"/>
        <item x="17836"/>
        <item x="17138"/>
        <item x="18213"/>
        <item x="16648"/>
        <item x="17928"/>
        <item x="18100"/>
        <item x="17010"/>
        <item x="17654"/>
        <item x="17520"/>
        <item x="16949"/>
        <item x="18181"/>
        <item x="17451"/>
        <item x="18967"/>
        <item x="17291"/>
        <item x="19029"/>
        <item x="19402"/>
        <item x="16942"/>
        <item x="18789"/>
        <item x="18134"/>
        <item x="17092"/>
        <item x="16968"/>
        <item x="18464"/>
        <item x="18910"/>
        <item x="17558"/>
        <item x="18800"/>
        <item x="16978"/>
        <item x="17995"/>
        <item x="18203"/>
        <item x="18827"/>
        <item x="17979"/>
        <item x="18611"/>
        <item x="18754"/>
        <item x="18057"/>
        <item x="16911"/>
        <item x="18726"/>
        <item x="19053"/>
        <item x="17455"/>
        <item x="17715"/>
        <item x="17733"/>
        <item x="19094"/>
        <item x="19356"/>
        <item x="17648"/>
        <item x="18304"/>
        <item x="17389"/>
        <item x="16870"/>
        <item x="17770"/>
        <item x="18957"/>
        <item x="17314"/>
        <item x="19400"/>
        <item x="18475"/>
        <item x="16987"/>
        <item x="18769"/>
        <item x="17833"/>
        <item x="17564"/>
        <item x="18403"/>
        <item x="17032"/>
        <item x="17140"/>
        <item x="16796"/>
        <item x="18082"/>
        <item x="17859"/>
        <item x="19369"/>
        <item x="18141"/>
        <item x="18558"/>
        <item x="16910"/>
        <item x="17736"/>
        <item x="17790"/>
        <item x="19292"/>
        <item x="19317"/>
        <item x="16730"/>
        <item x="18103"/>
        <item x="18740"/>
        <item x="17250"/>
        <item x="17972"/>
        <item x="18517"/>
        <item x="18557"/>
        <item x="18305"/>
        <item x="19230"/>
        <item x="18732"/>
        <item x="19131"/>
        <item x="17876"/>
        <item x="17863"/>
        <item x="16705"/>
        <item x="18123"/>
        <item x="18339"/>
        <item x="18982"/>
        <item x="16688"/>
        <item x="17088"/>
        <item x="18936"/>
        <item x="18831"/>
        <item x="19037"/>
        <item x="18532"/>
        <item x="19298"/>
        <item x="18095"/>
        <item x="18519"/>
        <item x="19238"/>
        <item x="18127"/>
        <item x="16920"/>
        <item x="16657"/>
        <item x="18189"/>
        <item x="17526"/>
        <item x="17724"/>
        <item x="17940"/>
        <item x="18507"/>
        <item x="17194"/>
        <item x="17307"/>
        <item x="16745"/>
        <item x="17713"/>
        <item x="18826"/>
        <item x="16667"/>
        <item x="18075"/>
        <item x="17398"/>
        <item x="17800"/>
        <item x="16704"/>
        <item x="18441"/>
        <item x="17237"/>
        <item x="18205"/>
        <item x="18626"/>
        <item x="17418"/>
        <item x="18737"/>
        <item x="17831"/>
        <item x="19285"/>
        <item x="17410"/>
        <item x="18482"/>
        <item x="17815"/>
        <item x="19149"/>
        <item x="19032"/>
        <item x="17712"/>
        <item x="16731"/>
        <item x="18067"/>
        <item x="19209"/>
        <item x="19419"/>
        <item x="17011"/>
        <item x="17774"/>
        <item x="18144"/>
        <item x="17604"/>
        <item x="18345"/>
        <item x="17929"/>
        <item x="17232"/>
        <item x="16991"/>
        <item x="17741"/>
        <item x="18709"/>
        <item x="16902"/>
        <item x="18272"/>
        <item x="16834"/>
        <item x="18888"/>
        <item x="19398"/>
        <item x="18845"/>
        <item x="17865"/>
        <item x="17257"/>
        <item x="18599"/>
        <item x="18174"/>
        <item x="17584"/>
        <item x="16874"/>
        <item x="17680"/>
        <item x="16866"/>
        <item x="17259"/>
        <item x="18691"/>
        <item x="18534"/>
        <item x="19421"/>
        <item x="18872"/>
        <item x="18656"/>
        <item x="18670"/>
        <item x="18326"/>
        <item x="18939"/>
        <item x="18282"/>
        <item x="17867"/>
        <item x="16887"/>
        <item x="19396"/>
        <item x="18268"/>
        <item x="19129"/>
        <item x="17732"/>
        <item x="19107"/>
        <item x="17589"/>
        <item x="18204"/>
        <item x="19096"/>
        <item x="17289"/>
        <item x="18417"/>
        <item x="17640"/>
        <item x="17485"/>
        <item x="17231"/>
        <item x="18396"/>
        <item x="18958"/>
        <item x="18217"/>
        <item x="17348"/>
        <item x="19410"/>
        <item x="18255"/>
        <item x="18023"/>
        <item x="18426"/>
        <item x="18989"/>
        <item x="19330"/>
        <item x="17152"/>
        <item x="19413"/>
        <item x="17738"/>
        <item x="18756"/>
        <item x="18385"/>
        <item x="19151"/>
        <item x="17127"/>
        <item x="19259"/>
        <item x="19376"/>
        <item x="18567"/>
        <item x="18315"/>
        <item x="19362"/>
        <item x="19408"/>
        <item x="18972"/>
        <item x="19168"/>
        <item x="18293"/>
        <item x="19180"/>
        <item x="18966"/>
        <item x="16999"/>
        <item x="17592"/>
        <item x="17756"/>
        <item x="18902"/>
        <item x="16804"/>
        <item x="19240"/>
        <item x="18323"/>
        <item x="16660"/>
        <item x="17461"/>
        <item x="18355"/>
        <item x="19387"/>
        <item x="17422"/>
        <item x="18454"/>
        <item x="19152"/>
        <item x="17975"/>
        <item x="17198"/>
        <item x="18642"/>
        <item x="19187"/>
        <item x="18514"/>
        <item x="16769"/>
        <item x="16940"/>
        <item x="16882"/>
        <item x="18584"/>
        <item x="18160"/>
        <item x="18503"/>
        <item x="19406"/>
        <item x="17319"/>
        <item x="18721"/>
        <item x="18667"/>
        <item x="19271"/>
        <item x="17960"/>
        <item x="17098"/>
        <item x="19290"/>
        <item x="17841"/>
        <item x="17158"/>
        <item x="19171"/>
        <item x="18809"/>
        <item x="16899"/>
        <item x="17456"/>
        <item x="19331"/>
        <item x="19281"/>
        <item x="19316"/>
        <item x="18628"/>
        <item x="18297"/>
        <item x="16948"/>
        <item x="17649"/>
        <item x="18334"/>
        <item x="17207"/>
        <item x="18452"/>
        <item x="18208"/>
        <item x="19380"/>
        <item x="19090"/>
        <item x="18219"/>
        <item x="18785"/>
        <item x="18002"/>
        <item x="17828"/>
        <item x="17916"/>
        <item x="17639"/>
        <item x="18984"/>
        <item x="17265"/>
        <item x="18716"/>
        <item x="17609"/>
        <item x="16637"/>
        <item x="18657"/>
        <item x="17071"/>
        <item x="17827"/>
        <item x="16738"/>
        <item x="17369"/>
        <item x="17392"/>
        <item x="19284"/>
        <item x="18343"/>
        <item x="17137"/>
        <item x="19213"/>
        <item x="16656"/>
        <item x="19361"/>
        <item x="19275"/>
        <item x="17128"/>
        <item x="17420"/>
        <item x="18521"/>
        <item x="19305"/>
        <item x="19225"/>
        <item x="18012"/>
        <item x="19313"/>
        <item x="19192"/>
        <item x="19104"/>
        <item x="18944"/>
        <item x="18035"/>
        <item x="17579"/>
        <item x="17147"/>
        <item x="18919"/>
        <item x="19266"/>
        <item x="18478"/>
        <item x="17705"/>
        <item x="18455"/>
        <item x="16935"/>
        <item x="19033"/>
        <item x="18047"/>
        <item x="17371"/>
        <item x="16925"/>
        <item x="19364"/>
        <item x="17246"/>
        <item x="18897"/>
        <item x="16924"/>
        <item x="18576"/>
        <item x="17559"/>
        <item x="17704"/>
        <item x="16946"/>
        <item x="19070"/>
        <item x="18303"/>
        <item x="19178"/>
        <item x="17344"/>
        <item x="18876"/>
        <item x="19349"/>
        <item x="19338"/>
        <item x="17837"/>
        <item x="19006"/>
        <item x="17176"/>
        <item x="18428"/>
        <item x="18380"/>
        <item x="16717"/>
        <item x="18727"/>
        <item x="19083"/>
        <item x="17252"/>
        <item x="18046"/>
        <item x="17407"/>
        <item x="18239"/>
        <item x="16753"/>
        <item x="17406"/>
        <item x="18527"/>
        <item x="17603"/>
        <item x="18837"/>
        <item x="19237"/>
        <item x="16633"/>
        <item x="19357"/>
        <item x="17568"/>
        <item x="18593"/>
        <item x="17284"/>
        <item x="17645"/>
        <item x="18439"/>
        <item x="19378"/>
        <item x="17630"/>
        <item x="18808"/>
        <item x="17154"/>
        <item x="16864"/>
        <item x="16896"/>
        <item x="16886"/>
        <item x="17329"/>
        <item x="19007"/>
        <item x="17875"/>
        <item x="18424"/>
        <item x="16901"/>
        <item x="17110"/>
        <item x="19024"/>
        <item x="17853"/>
        <item x="17992"/>
        <item x="18005"/>
        <item x="18306"/>
        <item x="18245"/>
        <item x="16975"/>
        <item x="18094"/>
        <item x="18359"/>
        <item x="17196"/>
        <item x="18854"/>
        <item x="17359"/>
        <item x="17576"/>
        <item x="19174"/>
        <item x="16756"/>
        <item x="19366"/>
        <item x="19117"/>
        <item x="17320"/>
        <item x="17877"/>
        <item x="19071"/>
        <item x="17497"/>
        <item x="18495"/>
        <item x="19101"/>
        <item x="18832"/>
        <item x="19257"/>
        <item x="16850"/>
        <item x="18835"/>
        <item x="16868"/>
        <item x="17959"/>
        <item x="17845"/>
        <item x="18969"/>
        <item x="16852"/>
        <item x="17260"/>
        <item x="17317"/>
        <item x="18422"/>
        <item x="18480"/>
        <item x="18468"/>
        <item x="16891"/>
        <item x="18073"/>
        <item x="19176"/>
        <item x="17217"/>
        <item x="16709"/>
        <item x="19055"/>
        <item x="16675"/>
        <item x="19293"/>
        <item x="18411"/>
        <item x="16649"/>
        <item x="16722"/>
        <item x="19153"/>
        <item x="18179"/>
        <item x="17528"/>
        <item x="18251"/>
        <item x="18943"/>
        <item x="18822"/>
        <item x="16674"/>
        <item x="17683"/>
        <item x="17107"/>
        <item x="16761"/>
        <item x="18561"/>
        <item x="16811"/>
        <item x="16970"/>
        <item x="17029"/>
        <item x="17375"/>
        <item x="17006"/>
        <item x="19127"/>
        <item x="18198"/>
        <item x="17125"/>
        <item x="16806"/>
        <item x="18001"/>
        <item x="17599"/>
        <item x="19273"/>
        <item x="18346"/>
        <item x="18430"/>
        <item x="18824"/>
        <item x="16697"/>
        <item x="17349"/>
        <item x="16732"/>
        <item x="18135"/>
        <item x="17096"/>
        <item x="16734"/>
        <item x="18734"/>
        <item x="16658"/>
        <item x="16973"/>
        <item x="18570"/>
        <item x="18850"/>
        <item x="17944"/>
        <item x="17708"/>
        <item x="16841"/>
        <item x="17779"/>
        <item x="17251"/>
        <item x="16825"/>
        <item x="16919"/>
        <item x="18407"/>
        <item x="19118"/>
        <item x="18448"/>
        <item x="17635"/>
        <item x="19031"/>
        <item x="17394"/>
        <item x="17679"/>
        <item x="18017"/>
        <item x="17143"/>
        <item x="19211"/>
        <item x="19377"/>
        <item x="18685"/>
        <item x="18273"/>
        <item x="19170"/>
        <item x="17462"/>
        <item x="17782"/>
        <item x="19110"/>
        <item x="17170"/>
        <item x="16889"/>
        <item x="18869"/>
        <item x="19150"/>
        <item x="19449"/>
        <item x="18191"/>
        <item x="19261"/>
        <item x="19277"/>
        <item x="18848"/>
        <item x="18703"/>
        <item x="17297"/>
        <item x="17624"/>
        <item x="18960"/>
        <item x="16974"/>
        <item x="16943"/>
        <item x="19167"/>
        <item x="17816"/>
        <item x="18227"/>
        <item x="17262"/>
        <item x="19219"/>
        <item x="18702"/>
        <item x="19439"/>
        <item x="17167"/>
        <item x="17427"/>
        <item x="17340"/>
        <item x="18344"/>
        <item x="18423"/>
        <item x="19191"/>
        <item x="18019"/>
        <item x="19136"/>
        <item x="19121"/>
        <item x="17413"/>
        <item x="18183"/>
        <item x="17915"/>
        <item x="16800"/>
        <item x="18182"/>
        <item x="18021"/>
        <item x="18120"/>
        <item x="18098"/>
        <item x="19256"/>
        <item x="17690"/>
        <item x="19307"/>
        <item x="19030"/>
        <item x="17493"/>
        <item x="17036"/>
        <item x="16654"/>
        <item x="18999"/>
        <item x="16778"/>
        <item x="17660"/>
        <item x="17657"/>
        <item x="19320"/>
        <item x="17700"/>
        <item x="17044"/>
        <item x="17414"/>
        <item x="19183"/>
        <item x="18285"/>
        <item x="18074"/>
        <item x="19003"/>
        <item x="16781"/>
        <item x="18931"/>
        <item x="18676"/>
        <item x="17197"/>
        <item x="17963"/>
        <item x="16930"/>
        <item x="17048"/>
        <item x="17653"/>
        <item x="18894"/>
        <item x="17105"/>
        <item x="17481"/>
        <item x="18390"/>
        <item x="17572"/>
        <item x="17108"/>
        <item x="19139"/>
        <item x="17326"/>
        <item x="17079"/>
        <item x="18010"/>
        <item x="17301"/>
        <item x="18062"/>
        <item x="18163"/>
        <item x="19034"/>
        <item x="19188"/>
        <item x="17805"/>
        <item x="18199"/>
        <item x="17858"/>
        <item x="17908"/>
        <item x="16962"/>
        <item x="18867"/>
        <item x="17740"/>
        <item x="18995"/>
        <item x="17037"/>
        <item x="17378"/>
        <item x="17890"/>
        <item x="19014"/>
        <item x="17116"/>
        <item x="18916"/>
        <item x="19418"/>
        <item x="18660"/>
        <item x="16840"/>
        <item x="17190"/>
        <item x="17832"/>
        <item x="17474"/>
        <item x="16774"/>
        <item x="17386"/>
        <item x="18349"/>
        <item x="18357"/>
        <item x="16634"/>
        <item x="17361"/>
        <item x="16727"/>
        <item x="18237"/>
        <item x="18061"/>
        <item x="18007"/>
        <item x="18043"/>
        <item x="18836"/>
        <item x="18891"/>
        <item x="17896"/>
        <item x="18332"/>
        <item x="16982"/>
        <item x="18300"/>
        <item x="17275"/>
        <item x="17593"/>
        <item x="16876"/>
        <item x="16652"/>
        <item x="17549"/>
        <item x="18287"/>
        <item x="17352"/>
        <item x="17063"/>
        <item x="19197"/>
        <item x="18688"/>
        <item x="19146"/>
        <item x="18256"/>
        <item x="17023"/>
        <item x="18543"/>
        <item x="19415"/>
        <item x="16626"/>
        <item x="19301"/>
        <item x="17730"/>
        <item x="16641"/>
        <item x="18612"/>
        <item x="16793"/>
        <item x="19412"/>
        <item x="17136"/>
        <item x="16672"/>
        <item x="17788"/>
        <item x="17861"/>
        <item x="18079"/>
        <item x="18658"/>
        <item x="16779"/>
        <item x="18466"/>
        <item x="17958"/>
        <item x="18154"/>
        <item x="17610"/>
        <item x="18081"/>
        <item x="19345"/>
        <item x="19045"/>
        <item x="16685"/>
        <item x="18912"/>
        <item x="18283"/>
        <item x="17594"/>
        <item x="18435"/>
        <item x="17838"/>
        <item x="17910"/>
        <item x="18659"/>
        <item x="18463"/>
        <item x="19043"/>
        <item x="19190"/>
        <item x="17781"/>
        <item x="18033"/>
        <item x="16665"/>
        <item x="18970"/>
        <item x="17087"/>
        <item x="17267"/>
        <item x="18786"/>
        <item x="18299"/>
        <item x="17357"/>
        <item x="17571"/>
        <item x="19441"/>
        <item x="17489"/>
        <item x="17824"/>
        <item x="17218"/>
        <item x="18980"/>
        <item x="18700"/>
        <item x="18147"/>
        <item x="17402"/>
        <item x="17345"/>
        <item x="19061"/>
        <item x="17629"/>
        <item x="18542"/>
        <item x="17534"/>
        <item x="16666"/>
        <item x="18941"/>
        <item x="18690"/>
        <item x="17316"/>
        <item x="18274"/>
        <item x="17477"/>
        <item x="18823"/>
        <item x="17179"/>
        <item x="18499"/>
        <item x="17545"/>
        <item x="18575"/>
        <item x="19112"/>
        <item x="17695"/>
        <item x="18884"/>
        <item x="18375"/>
        <item x="17396"/>
        <item x="16997"/>
        <item x="19189"/>
        <item x="18364"/>
        <item x="19405"/>
        <item x="18540"/>
        <item x="18197"/>
        <item x="16718"/>
        <item x="19303"/>
        <item x="16776"/>
        <item x="16923"/>
        <item x="16984"/>
        <item x="18900"/>
        <item x="19092"/>
        <item x="17106"/>
        <item x="18873"/>
        <item x="18114"/>
        <item x="17103"/>
        <item x="17491"/>
        <item x="18397"/>
        <item x="18415"/>
        <item x="18319"/>
        <item x="17943"/>
        <item x="19379"/>
        <item x="17271"/>
        <item x="17619"/>
        <item x="19236"/>
        <item x="19123"/>
        <item x="18018"/>
        <item x="18551"/>
        <item x="17436"/>
        <item x="18177"/>
        <item x="17692"/>
        <item x="16900"/>
        <item x="17080"/>
        <item x="17602"/>
        <item x="18404"/>
        <item x="17298"/>
        <item x="19163"/>
        <item x="18313"/>
        <item x="19065"/>
        <item x="17807"/>
        <item x="19220"/>
        <item x="16854"/>
        <item x="17228"/>
        <item x="17502"/>
        <item x="18467"/>
        <item x="18109"/>
        <item x="18898"/>
        <item x="17643"/>
        <item x="17484"/>
        <item x="16890"/>
        <item x="18986"/>
        <item x="18351"/>
        <item x="16799"/>
        <item x="19321"/>
        <item x="17056"/>
        <item x="18606"/>
        <item x="18129"/>
        <item x="17759"/>
        <item x="16628"/>
        <item x="17448"/>
        <item x="17387"/>
        <item x="16843"/>
        <item x="18069"/>
        <item x="18874"/>
        <item x="18892"/>
        <item x="18220"/>
        <item x="19365"/>
        <item x="18905"/>
        <item x="19445"/>
        <item x="16810"/>
        <item x="19416"/>
        <item x="17698"/>
        <item x="16681"/>
        <item x="18913"/>
        <item x="18363"/>
        <item x="16708"/>
        <item x="16692"/>
        <item x="18556"/>
        <item x="16958"/>
        <item x="16915"/>
        <item x="17374"/>
        <item x="16803"/>
        <item x="18449"/>
        <item x="17007"/>
        <item x="18875"/>
        <item x="17569"/>
        <item x="18828"/>
        <item x="16818"/>
        <item x="17363"/>
        <item x="18509"/>
        <item x="17935"/>
        <item x="17208"/>
        <item x="17270"/>
        <item x="18889"/>
        <item x="17955"/>
        <item x="17109"/>
        <item x="17696"/>
        <item x="17880"/>
        <item x="17659"/>
        <item x="19069"/>
        <item x="17927"/>
        <item x="17842"/>
        <item x="17279"/>
        <item x="17761"/>
        <item x="18016"/>
        <item x="17027"/>
        <item x="17962"/>
        <item x="18976"/>
        <item x="17142"/>
        <item x="16703"/>
        <item x="18083"/>
        <item x="18602"/>
        <item x="19272"/>
        <item x="17918"/>
        <item x="17247"/>
        <item x="18863"/>
        <item x="17168"/>
        <item x="18777"/>
        <item x="17241"/>
        <item x="18940"/>
        <item x="17263"/>
        <item x="17411"/>
        <item x="17691"/>
        <item x="17850"/>
        <item x="18973"/>
        <item x="18708"/>
        <item x="19430"/>
        <item x="16992"/>
        <item x="19226"/>
        <item x="18870"/>
        <item x="17245"/>
        <item x="17546"/>
        <item x="17566"/>
        <item x="18764"/>
        <item x="18678"/>
        <item x="18587"/>
        <item x="17376"/>
        <item x="19443"/>
        <item x="18633"/>
        <item x="16788"/>
        <item x="18486"/>
        <item x="16908"/>
        <item x="19247"/>
        <item x="18294"/>
        <item x="17149"/>
        <item x="18356"/>
        <item x="17047"/>
        <item x="17954"/>
        <item x="18327"/>
        <item x="17650"/>
        <item x="19052"/>
        <item x="19134"/>
        <item x="17021"/>
        <item x="17405"/>
        <item x="18996"/>
        <item x="16826"/>
        <item x="17500"/>
        <item x="17646"/>
        <item x="18923"/>
        <item x="18904"/>
        <item x="16867"/>
        <item x="18868"/>
        <item x="18971"/>
        <item x="19424"/>
        <item x="18267"/>
        <item x="17661"/>
        <item x="18003"/>
        <item x="19095"/>
        <item x="16750"/>
        <item x="17111"/>
        <item x="17322"/>
        <item x="16955"/>
        <item x="16780"/>
        <item x="18513"/>
        <item x="17124"/>
        <item x="17771"/>
        <item x="19166"/>
        <item x="19009"/>
        <item x="16706"/>
        <item x="17720"/>
        <item x="16884"/>
        <item x="18711"/>
        <item x="17327"/>
        <item x="17146"/>
        <item x="18816"/>
        <item x="18077"/>
        <item x="17857"/>
        <item x="17205"/>
        <item x="19135"/>
        <item x="16642"/>
        <item x="17814"/>
        <item x="17538"/>
        <item x="18335"/>
        <item x="18569"/>
        <item x="18352"/>
        <item x="19141"/>
        <item x="17131"/>
        <item x="19023"/>
        <item x="19446"/>
        <item x="19264"/>
        <item x="18222"/>
        <item x="19200"/>
        <item x="17709"/>
        <item x="18402"/>
        <item x="17882"/>
        <item x="17540"/>
        <item x="17965"/>
        <item x="17989"/>
        <item x="17906"/>
        <item x="18347"/>
        <item x="18747"/>
        <item x="18263"/>
        <item x="17758"/>
        <item x="17365"/>
        <item x="18932"/>
        <item x="18045"/>
        <item x="18110"/>
        <item x="17428"/>
        <item x="18206"/>
        <item x="17067"/>
        <item x="18792"/>
        <item x="17664"/>
        <item x="17478"/>
        <item x="18146"/>
        <item x="18796"/>
        <item x="18560"/>
        <item x="17343"/>
        <item x="17901"/>
        <item x="19015"/>
        <item x="17843"/>
        <item x="17574"/>
        <item x="18909"/>
        <item x="18546"/>
        <item x="18050"/>
        <item x="18763"/>
        <item x="16707"/>
        <item x="17914"/>
        <item x="16773"/>
        <item x="17449"/>
        <item x="19156"/>
        <item x="18942"/>
        <item x="19089"/>
        <item x="17686"/>
        <item x="19202"/>
        <item x="16851"/>
        <item x="17893"/>
        <item x="19162"/>
        <item x="19198"/>
        <item x="18953"/>
        <item x="17122"/>
        <item x="18087"/>
        <item x="17754"/>
        <item x="18265"/>
        <item x="18215"/>
        <item x="18361"/>
        <item x="17346"/>
        <item x="16653"/>
        <item x="17556"/>
        <item x="18748"/>
        <item x="17531"/>
        <item x="17384"/>
        <item x="17460"/>
        <item x="18749"/>
        <item x="16765"/>
        <item x="17755"/>
        <item x="17042"/>
        <item x="19072"/>
        <item x="17248"/>
        <item x="16829"/>
        <item x="17082"/>
        <item x="18042"/>
        <item x="17381"/>
        <item x="17504"/>
        <item x="16885"/>
        <item x="18338"/>
        <item x="18604"/>
        <item x="19310"/>
        <item x="17676"/>
        <item x="18151"/>
        <item x="18039"/>
        <item x="18778"/>
        <item x="18013"/>
        <item x="17310"/>
        <item x="17399"/>
        <item x="18143"/>
        <item x="19295"/>
        <item x="19374"/>
        <item x="17093"/>
        <item x="18257"/>
        <item x="18200"/>
        <item x="16772"/>
        <item x="18728"/>
        <item x="17743"/>
        <item x="16985"/>
        <item x="17161"/>
        <item x="17160"/>
        <item x="16849"/>
        <item x="16988"/>
        <item x="17290"/>
        <item x="17737"/>
        <item x="18994"/>
        <item x="18833"/>
        <item x="19046"/>
        <item x="17488"/>
        <item x="17895"/>
        <item x="18240"/>
        <item x="18908"/>
        <item x="17911"/>
        <item x="16883"/>
        <item x="16842"/>
        <item x="17923"/>
        <item x="18250"/>
        <item x="17020"/>
        <item x="16770"/>
        <item x="17976"/>
        <item x="18530"/>
        <item x="17573"/>
        <item x="18981"/>
        <item x="18644"/>
        <item x="18674"/>
        <item x="16847"/>
        <item x="17994"/>
        <item x="18192"/>
        <item x="17490"/>
        <item x="18165"/>
        <item x="16857"/>
        <item x="18768"/>
        <item x="16812"/>
        <item x="17799"/>
        <item x="17202"/>
        <item x="16755"/>
        <item x="18663"/>
        <item x="17061"/>
        <item x="18260"/>
        <item x="17839"/>
        <item x="17651"/>
        <item x="18180"/>
        <item x="17780"/>
        <item x="18186"/>
        <item x="16747"/>
        <item x="16931"/>
        <item x="19186"/>
        <item x="17938"/>
        <item x="17767"/>
        <item x="18655"/>
        <item x="17562"/>
        <item x="18037"/>
        <item x="17486"/>
        <item x="18610"/>
        <item x="18194"/>
        <item x="18020"/>
        <item x="18429"/>
        <item x="18508"/>
        <item x="19326"/>
        <item x="17933"/>
        <item x="17277"/>
        <item x="17469"/>
        <item x="18956"/>
        <item x="18331"/>
        <item x="18289"/>
        <item x="17165"/>
        <item x="18634"/>
        <item x="18333"/>
        <item x="18078"/>
        <item x="18292"/>
        <item x="19368"/>
        <item x="18771"/>
        <item x="16651"/>
        <item x="18617"/>
        <item x="18635"/>
        <item x="17577"/>
        <item x="17193"/>
        <item x="18212"/>
        <item x="18998"/>
        <item x="17665"/>
        <item x="18683"/>
        <item x="17431"/>
        <item x="17521"/>
        <item x="17492"/>
        <item x="17452"/>
        <item x="17081"/>
        <item x="18090"/>
        <item x="18051"/>
        <item x="16723"/>
        <item x="18515"/>
        <item x="16713"/>
        <item x="17964"/>
        <item x="18753"/>
        <item x="17772"/>
        <item x="17752"/>
        <item x="17268"/>
        <item x="17439"/>
        <item x="18126"/>
        <item x="19169"/>
        <item x="17829"/>
        <item x="16740"/>
        <item x="17364"/>
        <item x="19339"/>
        <item x="19286"/>
        <item x="16856"/>
        <item x="18552"/>
        <item x="18207"/>
        <item x="18029"/>
        <item x="17403"/>
        <item x="18091"/>
        <item x="18484"/>
        <item x="18489"/>
        <item x="18945"/>
        <item x="19404"/>
        <item x="18269"/>
        <item x="18476"/>
        <item x="18089"/>
        <item x="18150"/>
        <item x="18647"/>
        <item x="17844"/>
        <item x="17303"/>
        <item x="18554"/>
        <item x="16669"/>
        <item x="18130"/>
        <item x="17368"/>
        <item x="19008"/>
        <item x="17717"/>
        <item x="18840"/>
        <item x="19010"/>
        <item x="19411"/>
        <item x="19212"/>
        <item x="18451"/>
        <item x="16963"/>
        <item x="16966"/>
        <item x="17055"/>
        <item x="17578"/>
        <item x="17605"/>
        <item x="16686"/>
        <item x="16994"/>
        <item x="18550"/>
        <item x="16671"/>
        <item x="17637"/>
        <item x="17068"/>
        <item x="17510"/>
        <item x="18052"/>
        <item x="18811"/>
        <item x="18858"/>
        <item x="18911"/>
        <item x="17889"/>
        <item x="17325"/>
        <item x="18064"/>
        <item x="18608"/>
        <item x="17148"/>
        <item x="17115"/>
        <item x="16679"/>
        <item x="18132"/>
        <item x="19336"/>
        <item x="18164"/>
        <item x="18526"/>
        <item x="17305"/>
        <item x="17904"/>
        <item x="17956"/>
        <item x="17480"/>
        <item x="19184"/>
        <item x="17280"/>
        <item x="16878"/>
        <item x="18961"/>
        <item x="19342"/>
        <item x="17570"/>
        <item x="19068"/>
        <item x="18594"/>
        <item x="18770"/>
        <item x="18148"/>
        <item x="19142"/>
        <item x="18231"/>
        <item x="19246"/>
        <item x="16629"/>
        <item x="18248"/>
        <item x="18595"/>
        <item x="18139"/>
        <item x="19012"/>
        <item x="17201"/>
        <item x="17496"/>
        <item x="17204"/>
        <item x="18102"/>
        <item x="19130"/>
        <item x="19067"/>
        <item x="17749"/>
        <item x="18504"/>
        <item x="17216"/>
        <item x="18646"/>
        <item x="17567"/>
        <item x="18350"/>
        <item x="18565"/>
        <item x="19175"/>
        <item x="19133"/>
        <item x="18314"/>
        <item x="18097"/>
        <item x="19312"/>
        <item x="17341"/>
        <item x="16986"/>
        <item x="16786"/>
        <item x="18572"/>
        <item x="19017"/>
        <item x="18360"/>
        <item x="17309"/>
        <item x="16632"/>
        <item x="16805"/>
        <item x="18328"/>
        <item x="18308"/>
        <item x="18955"/>
        <item x="17446"/>
        <item x="18145"/>
        <item x="19019"/>
        <item x="16650"/>
        <item x="18342"/>
        <item x="18614"/>
        <item x="16809"/>
        <item x="18765"/>
        <item x="18661"/>
        <item x="17017"/>
        <item x="18695"/>
        <item x="17856"/>
        <item x="16797"/>
        <item x="18209"/>
        <item x="18624"/>
        <item x="18649"/>
        <item x="18117"/>
        <item x="18133"/>
        <item x="17065"/>
        <item x="18798"/>
        <item x="18228"/>
        <item x="17233"/>
        <item x="17185"/>
        <item x="18533"/>
        <item x="18400"/>
        <item x="18817"/>
        <item x="17942"/>
        <item x="18757"/>
        <item x="16819"/>
        <item x="17475"/>
        <item x="17849"/>
        <item x="18761"/>
        <item x="17362"/>
        <item x="18886"/>
        <item x="18168"/>
        <item x="18776"/>
        <item x="17728"/>
        <item x="16903"/>
        <item x="18086"/>
        <item x="19138"/>
        <item x="16939"/>
        <item x="16767"/>
        <item x="17440"/>
        <item x="19254"/>
        <item x="18899"/>
        <item x="17986"/>
        <item x="17211"/>
        <item x="18453"/>
        <item x="16663"/>
        <item x="18472"/>
        <item x="18500"/>
        <item x="18105"/>
        <item x="17313"/>
        <item x="17868"/>
        <item x="17996"/>
        <item x="17707"/>
        <item x="18641"/>
        <item x="17612"/>
        <item x="17688"/>
        <item x="17397"/>
        <item x="19444"/>
        <item x="18914"/>
        <item x="18296"/>
        <item x="18814"/>
        <item x="18581"/>
        <item x="17457"/>
        <item x="16802"/>
        <item x="16784"/>
        <item x="18084"/>
        <item x="16768"/>
        <item x="17261"/>
        <item x="17852"/>
        <item x="17903"/>
        <item x="16906"/>
        <item x="17095"/>
        <item x="17084"/>
        <item x="17506"/>
        <item x="17417"/>
        <item x="18706"/>
        <item x="17219"/>
        <item x="16934"/>
        <item x="16689"/>
        <item x="19386"/>
        <item x="17288"/>
        <item x="17872"/>
        <item x="19063"/>
        <item x="18399"/>
        <item x="17999"/>
        <item x="17718"/>
        <item x="18425"/>
        <item x="18630"/>
        <item x="17258"/>
        <item x="17308"/>
        <item x="18882"/>
        <item x="18341"/>
        <item x="17495"/>
        <item x="18474"/>
        <item x="16944"/>
        <item x="17295"/>
        <item x="16832"/>
        <item x="18813"/>
        <item x="18851"/>
        <item x="17209"/>
        <item x="18801"/>
        <item x="18226"/>
        <item x="17133"/>
        <item x="17181"/>
        <item x="18138"/>
        <item x="17030"/>
        <item x="17097"/>
        <item x="17347"/>
        <item x="19193"/>
        <item x="18654"/>
        <item x="18187"/>
        <item x="17677"/>
        <item x="17789"/>
        <item x="18772"/>
        <item x="18766"/>
        <item x="16895"/>
        <item x="19395"/>
        <item x="19391"/>
        <item x="17675"/>
        <item x="17898"/>
        <item x="16937"/>
        <item x="17089"/>
        <item x="16831"/>
        <item x="18983"/>
        <item x="18930"/>
        <item x="16990"/>
        <item x="19423"/>
        <item x="19027"/>
        <item x="17337"/>
        <item x="16875"/>
        <item x="18137"/>
        <item x="16631"/>
        <item x="18547"/>
        <item x="19435"/>
        <item x="17784"/>
        <item x="18803"/>
        <item x="16742"/>
        <item x="18131"/>
        <item x="17747"/>
        <item x="19375"/>
        <item x="18155"/>
        <item x="17626"/>
        <item x="17429"/>
        <item x="18014"/>
        <item x="18158"/>
        <item x="19270"/>
        <item x="18760"/>
        <item x="19278"/>
        <item x="18491"/>
        <item x="18917"/>
        <item x="16771"/>
        <item x="17684"/>
        <item x="17981"/>
        <item x="18525"/>
        <item x="17613"/>
        <item x="16726"/>
        <item x="16644"/>
        <item x="19417"/>
        <item x="18516"/>
        <item x="16888"/>
        <item x="18301"/>
        <item x="17794"/>
        <item x="17826"/>
        <item x="17013"/>
        <item x="18924"/>
        <item x="17255"/>
        <item x="19182"/>
        <item x="16795"/>
        <item x="19243"/>
        <item x="17356"/>
        <item x="18762"/>
        <item x="18437"/>
        <item x="19074"/>
        <item x="18119"/>
        <item x="18041"/>
        <item x="18259"/>
        <item x="18008"/>
        <item x="19350"/>
        <item x="18864"/>
        <item x="17924"/>
        <item x="18374"/>
        <item x="18280"/>
        <item x="17001"/>
        <item x="19028"/>
        <item x="17049"/>
        <item x="16972"/>
        <item x="18054"/>
        <item x="18842"/>
        <item x="18698"/>
        <item x="18059"/>
        <item x="18348"/>
        <item x="16643"/>
        <item x="18627"/>
        <item x="18893"/>
        <item x="17053"/>
        <item x="18729"/>
        <item x="19137"/>
        <item x="19173"/>
        <item x="19442"/>
        <item x="17377"/>
        <item x="18124"/>
        <item x="19086"/>
        <item x="18025"/>
        <item x="17188"/>
        <item x="19452"/>
        <item x="17222"/>
        <item x="17464"/>
        <item x="18176"/>
        <item x="18821"/>
        <item x="18230"/>
        <item x="17311"/>
        <item x="17091"/>
        <item x="17380"/>
        <item x="18639"/>
        <item x="17296"/>
        <item x="18723"/>
        <item x="17438"/>
        <item x="18859"/>
        <item x="18044"/>
        <item x="18741"/>
        <item x="17817"/>
        <item x="17813"/>
        <item x="18511"/>
        <item x="17822"/>
        <item x="17018"/>
        <item x="18712"/>
        <item x="17415"/>
        <item x="18080"/>
        <item x="17529"/>
        <item x="17598"/>
        <item x="16646"/>
        <item x="18318"/>
        <item x="17473"/>
        <item x="17183"/>
        <item x="19351"/>
        <item x="18149"/>
        <item x="18701"/>
        <item x="16873"/>
        <item x="18805"/>
        <item x="19091"/>
        <item x="17117"/>
        <item x="16976"/>
        <item x="19288"/>
        <item x="17200"/>
        <item x="19196"/>
        <item x="17054"/>
        <item x="17409"/>
        <item x="17628"/>
        <item x="19140"/>
        <item x="18172"/>
        <item x="17324"/>
        <item x="19373"/>
        <item x="18229"/>
        <item x="17468"/>
        <item x="16967"/>
        <item x="19422"/>
        <item x="17802"/>
        <item x="17444"/>
        <item x="17482"/>
        <item x="18101"/>
        <item x="16758"/>
        <item x="18618"/>
        <item x="17022"/>
        <item x="17881"/>
        <item x="19267"/>
        <item x="17040"/>
        <item x="17366"/>
        <item x="18276"/>
        <item x="18107"/>
        <item x="17130"/>
        <item x="16698"/>
        <item x="17141"/>
        <item x="18929"/>
        <item x="16872"/>
        <item x="17949"/>
        <item x="18946"/>
        <item x="18310"/>
        <item x="17871"/>
        <item x="16714"/>
        <item x="17505"/>
        <item x="17476"/>
        <item x="18601"/>
        <item x="17947"/>
        <item x="18055"/>
        <item x="17982"/>
        <item x="18058"/>
        <item x="17353"/>
        <item x="17019"/>
        <item x="16719"/>
        <item x="18844"/>
        <item x="17636"/>
        <item x="17887"/>
        <item x="17072"/>
        <item x="18680"/>
        <item x="17847"/>
        <item x="18717"/>
        <item x="18520"/>
        <item x="17221"/>
        <item x="17583"/>
        <item x="17184"/>
        <item x="18224"/>
        <item x="19102"/>
        <item x="18834"/>
        <item x="19011"/>
        <item x="18271"/>
        <item x="18242"/>
        <item x="17226"/>
        <item x="17939"/>
        <item x="16877"/>
        <item x="17766"/>
        <item x="19116"/>
        <item x="18751"/>
        <item x="18418"/>
        <item x="19103"/>
        <item x="16983"/>
        <item x="17950"/>
        <item x="21418"/>
        <item x="20622"/>
        <item x="22722"/>
        <item x="20421"/>
        <item x="20702"/>
        <item x="22182"/>
        <item x="21740"/>
        <item x="22751"/>
        <item x="22193"/>
        <item x="21224"/>
        <item x="21104"/>
        <item x="22602"/>
        <item x="20550"/>
        <item x="20738"/>
        <item x="20498"/>
        <item x="22837"/>
        <item x="21514"/>
        <item x="21658"/>
        <item x="21803"/>
        <item x="22715"/>
        <item x="22605"/>
        <item x="20825"/>
        <item x="21566"/>
        <item x="22190"/>
        <item x="22128"/>
        <item x="22152"/>
        <item x="21243"/>
        <item x="21780"/>
        <item x="20797"/>
        <item x="20761"/>
        <item x="19618"/>
        <item x="20955"/>
        <item x="21969"/>
        <item x="21000"/>
        <item x="22659"/>
        <item x="20215"/>
        <item x="20112"/>
        <item x="19953"/>
        <item x="22339"/>
        <item x="21550"/>
        <item x="21363"/>
        <item x="21476"/>
        <item x="21898"/>
        <item x="21348"/>
        <item x="21124"/>
        <item x="22677"/>
        <item x="22143"/>
        <item x="22121"/>
        <item x="20180"/>
        <item x="19966"/>
        <item x="19890"/>
        <item x="21264"/>
        <item x="21411"/>
        <item x="22218"/>
        <item x="21669"/>
        <item x="19905"/>
        <item x="21809"/>
        <item x="20077"/>
        <item x="20663"/>
        <item x="22559"/>
        <item x="19485"/>
        <item x="21623"/>
        <item x="22257"/>
        <item x="22452"/>
        <item x="20232"/>
        <item x="21976"/>
        <item x="21900"/>
        <item x="20254"/>
        <item x="22052"/>
        <item x="21460"/>
        <item x="22196"/>
        <item x="20236"/>
        <item x="22228"/>
        <item x="21885"/>
        <item x="21797"/>
        <item x="22181"/>
        <item x="21470"/>
        <item x="21517"/>
        <item x="19605"/>
        <item x="22229"/>
        <item x="21633"/>
        <item x="21173"/>
        <item x="22045"/>
        <item x="20393"/>
        <item x="22474"/>
        <item x="20176"/>
        <item x="20101"/>
        <item x="21321"/>
        <item x="20645"/>
        <item x="20729"/>
        <item x="22731"/>
        <item x="21472"/>
        <item x="20262"/>
        <item x="21453"/>
        <item x="20433"/>
        <item x="20949"/>
        <item x="21829"/>
        <item x="21871"/>
        <item x="20082"/>
        <item x="19631"/>
        <item x="21086"/>
        <item x="20105"/>
        <item x="20897"/>
        <item x="22180"/>
        <item x="20088"/>
        <item x="22734"/>
        <item x="21814"/>
        <item x="22657"/>
        <item x="19937"/>
        <item x="20623"/>
        <item x="20340"/>
        <item x="22493"/>
        <item x="22398"/>
        <item x="19461"/>
        <item x="20808"/>
        <item x="22518"/>
        <item x="22489"/>
        <item x="20247"/>
        <item x="19934"/>
        <item x="22822"/>
        <item x="20213"/>
        <item x="22267"/>
        <item x="19630"/>
        <item x="20635"/>
        <item x="20342"/>
        <item x="19560"/>
        <item x="20385"/>
        <item x="19677"/>
        <item x="21036"/>
        <item x="19892"/>
        <item x="22025"/>
        <item x="20095"/>
        <item x="21735"/>
        <item x="20288"/>
        <item x="19739"/>
        <item x="21609"/>
        <item x="20122"/>
        <item x="22626"/>
        <item x="19813"/>
        <item x="21266"/>
        <item x="21592"/>
        <item x="20664"/>
        <item x="19454"/>
        <item x="20985"/>
        <item x="22854"/>
        <item x="20546"/>
        <item x="19930"/>
        <item x="22649"/>
        <item x="21588"/>
        <item x="19658"/>
        <item x="21196"/>
        <item x="22508"/>
        <item x="19541"/>
        <item x="21219"/>
        <item x="21057"/>
        <item x="21404"/>
        <item x="20743"/>
        <item x="21943"/>
        <item x="21297"/>
        <item x="21094"/>
        <item x="20299"/>
        <item x="20560"/>
        <item x="21955"/>
        <item x="22792"/>
        <item x="22461"/>
        <item x="22411"/>
        <item x="22189"/>
        <item x="21952"/>
        <item x="21646"/>
        <item x="20419"/>
        <item x="21166"/>
        <item x="22828"/>
        <item x="20694"/>
        <item x="20110"/>
        <item x="21225"/>
        <item x="20406"/>
        <item x="20840"/>
        <item x="21579"/>
        <item x="19671"/>
        <item x="21936"/>
        <item x="21248"/>
        <item x="22653"/>
        <item x="21179"/>
        <item x="22795"/>
        <item x="22370"/>
        <item x="19869"/>
        <item x="21379"/>
        <item x="20819"/>
        <item x="19879"/>
        <item x="22260"/>
        <item x="19640"/>
        <item x="20779"/>
        <item x="20032"/>
        <item x="21351"/>
        <item x="22314"/>
        <item x="22222"/>
        <item x="21131"/>
        <item x="21776"/>
        <item x="21593"/>
        <item x="20674"/>
        <item x="21492"/>
        <item x="19523"/>
        <item x="21015"/>
        <item x="22078"/>
        <item x="21540"/>
        <item x="22587"/>
        <item x="22310"/>
        <item x="19985"/>
        <item x="21866"/>
        <item x="19792"/>
        <item x="22134"/>
        <item x="19530"/>
        <item x="19609"/>
        <item x="21408"/>
        <item x="19499"/>
        <item x="22761"/>
        <item x="21140"/>
        <item x="21547"/>
        <item x="22470"/>
        <item x="22799"/>
        <item x="19927"/>
        <item x="19490"/>
        <item x="19697"/>
        <item x="19732"/>
        <item x="20555"/>
        <item x="19476"/>
        <item x="21061"/>
        <item x="19589"/>
        <item x="19867"/>
        <item x="19872"/>
        <item x="22309"/>
        <item x="21362"/>
        <item x="21473"/>
        <item x="20559"/>
        <item x="22118"/>
        <item x="21523"/>
        <item x="19562"/>
        <item x="19582"/>
        <item x="20306"/>
        <item x="21904"/>
        <item x="22233"/>
        <item x="22115"/>
        <item x="21515"/>
        <item x="22270"/>
        <item x="21163"/>
        <item x="22236"/>
        <item x="22099"/>
        <item x="22375"/>
        <item x="22821"/>
        <item x="20149"/>
        <item x="21838"/>
        <item x="22162"/>
        <item x="22621"/>
        <item x="22356"/>
        <item x="20832"/>
        <item x="22755"/>
        <item x="20354"/>
        <item x="19875"/>
        <item x="20697"/>
        <item x="22225"/>
        <item x="20425"/>
        <item x="21971"/>
        <item x="22031"/>
        <item x="21870"/>
        <item x="19978"/>
        <item x="20305"/>
        <item x="20800"/>
        <item x="20364"/>
        <item x="22534"/>
        <item x="22315"/>
        <item x="20923"/>
        <item x="21862"/>
        <item x="22374"/>
        <item x="21393"/>
        <item x="20798"/>
        <item x="21056"/>
        <item x="21505"/>
        <item x="21447"/>
        <item x="21661"/>
        <item x="19724"/>
        <item x="19508"/>
        <item x="21159"/>
        <item x="20844"/>
        <item x="21938"/>
        <item x="20991"/>
        <item x="22071"/>
        <item x="20745"/>
        <item x="22027"/>
        <item x="21221"/>
        <item x="21833"/>
        <item x="20763"/>
        <item x="22355"/>
        <item x="22363"/>
        <item x="21926"/>
        <item x="21627"/>
        <item x="22199"/>
        <item x="21050"/>
        <item x="21769"/>
        <item x="22753"/>
        <item x="20842"/>
        <item x="19782"/>
        <item x="21951"/>
        <item x="19598"/>
        <item x="20464"/>
        <item x="19938"/>
        <item x="20449"/>
        <item x="19801"/>
        <item x="21207"/>
        <item x="22748"/>
        <item x="20675"/>
        <item x="19573"/>
        <item x="21113"/>
        <item x="21187"/>
        <item x="20935"/>
        <item x="20802"/>
        <item x="20579"/>
        <item x="20157"/>
        <item x="20780"/>
        <item x="19500"/>
        <item x="21421"/>
        <item x="19652"/>
        <item x="20387"/>
        <item x="21065"/>
        <item x="21014"/>
        <item x="22620"/>
        <item x="19944"/>
        <item x="22340"/>
        <item x="20940"/>
        <item x="20661"/>
        <item x="20417"/>
        <item x="20084"/>
        <item x="21520"/>
        <item x="21583"/>
        <item x="22687"/>
        <item x="21793"/>
        <item x="21929"/>
        <item x="21647"/>
        <item x="21346"/>
        <item x="21919"/>
        <item x="22254"/>
        <item x="22383"/>
        <item x="22708"/>
        <item x="19933"/>
        <item x="22131"/>
        <item x="19851"/>
        <item x="21007"/>
        <item x="19561"/>
        <item x="22159"/>
        <item x="19764"/>
        <item x="21309"/>
        <item x="21796"/>
        <item x="19558"/>
        <item x="22501"/>
        <item x="19563"/>
        <item x="20396"/>
        <item x="20989"/>
        <item x="19481"/>
        <item x="21619"/>
        <item x="22321"/>
        <item x="19459"/>
        <item x="22338"/>
        <item x="21799"/>
        <item x="22450"/>
        <item x="19641"/>
        <item x="20065"/>
        <item x="19536"/>
        <item x="22729"/>
        <item x="20666"/>
        <item x="21860"/>
        <item x="22820"/>
        <item x="21304"/>
        <item x="21133"/>
        <item x="22378"/>
        <item x="22678"/>
        <item x="20938"/>
        <item x="20628"/>
        <item x="22772"/>
        <item x="21524"/>
        <item x="21029"/>
        <item x="20590"/>
        <item x="19626"/>
        <item x="19844"/>
        <item x="20914"/>
        <item x="21035"/>
        <item x="22345"/>
        <item x="19555"/>
        <item x="20005"/>
        <item x="21005"/>
        <item x="20733"/>
        <item x="21431"/>
        <item x="22871"/>
        <item x="20795"/>
        <item x="20459"/>
        <item x="20455"/>
        <item x="22207"/>
        <item x="19456"/>
        <item x="21697"/>
        <item x="20071"/>
        <item x="20103"/>
        <item x="21369"/>
        <item x="21895"/>
        <item x="20758"/>
        <item x="22698"/>
        <item x="21109"/>
        <item x="22198"/>
        <item x="19797"/>
        <item x="20580"/>
        <item x="20934"/>
        <item x="21114"/>
        <item x="20902"/>
        <item x="22120"/>
        <item x="21726"/>
        <item x="19850"/>
        <item x="19783"/>
        <item x="22404"/>
        <item x="20349"/>
        <item x="22805"/>
        <item x="21712"/>
        <item x="20849"/>
        <item x="21364"/>
        <item x="22161"/>
        <item x="20947"/>
        <item x="20070"/>
        <item x="22528"/>
        <item x="21628"/>
        <item x="20998"/>
        <item x="20379"/>
        <item x="20963"/>
        <item x="22263"/>
        <item x="22044"/>
        <item x="19818"/>
        <item x="21907"/>
        <item x="22219"/>
        <item x="20827"/>
        <item x="22287"/>
        <item x="21695"/>
        <item x="20381"/>
        <item x="22880"/>
        <item x="20747"/>
        <item x="20817"/>
        <item x="19845"/>
        <item x="20127"/>
        <item x="20451"/>
        <item x="21072"/>
        <item x="21724"/>
        <item x="21849"/>
        <item x="20355"/>
        <item x="19803"/>
        <item x="22056"/>
        <item x="19973"/>
        <item x="20650"/>
        <item x="22497"/>
        <item x="21383"/>
        <item x="20329"/>
        <item x="22403"/>
        <item x="22499"/>
        <item x="22083"/>
        <item x="20203"/>
        <item x="21220"/>
        <item x="20285"/>
        <item x="20173"/>
        <item x="20219"/>
        <item x="21532"/>
        <item x="20216"/>
        <item x="19767"/>
        <item x="19546"/>
        <item x="21231"/>
        <item x="22539"/>
        <item x="22709"/>
        <item x="22661"/>
        <item x="19693"/>
        <item x="21095"/>
        <item x="20770"/>
        <item x="22307"/>
        <item x="22069"/>
        <item x="21920"/>
        <item x="20659"/>
        <item x="19961"/>
        <item x="19510"/>
        <item x="20218"/>
        <item x="20246"/>
        <item x="21394"/>
        <item x="22185"/>
        <item x="19622"/>
        <item x="20428"/>
        <item x="21925"/>
        <item x="21580"/>
        <item x="22588"/>
        <item x="20338"/>
        <item x="21693"/>
        <item x="19538"/>
        <item x="21748"/>
        <item x="22579"/>
        <item x="20017"/>
        <item x="19527"/>
        <item x="22352"/>
        <item x="21486"/>
        <item x="22878"/>
        <item x="22675"/>
        <item x="20933"/>
        <item x="21525"/>
        <item x="21903"/>
        <item x="20885"/>
        <item x="19928"/>
        <item x="20211"/>
        <item x="21794"/>
        <item x="19752"/>
        <item x="19976"/>
        <item x="20199"/>
        <item x="20917"/>
        <item x="21465"/>
        <item x="21501"/>
        <item x="20760"/>
        <item x="21666"/>
        <item x="19954"/>
        <item x="20651"/>
        <item x="22514"/>
        <item x="22664"/>
        <item x="22036"/>
        <item x="22857"/>
        <item x="22006"/>
        <item x="19761"/>
        <item x="21123"/>
        <item x="21206"/>
        <item x="20540"/>
        <item x="22716"/>
        <item x="20500"/>
        <item x="22850"/>
        <item x="22298"/>
        <item x="22688"/>
        <item x="22711"/>
        <item x="21497"/>
        <item x="22206"/>
        <item x="22445"/>
        <item x="21819"/>
        <item x="21883"/>
        <item x="22255"/>
        <item x="20523"/>
        <item x="20029"/>
        <item x="19539"/>
        <item x="19959"/>
        <item x="21052"/>
        <item x="20881"/>
        <item x="21443"/>
        <item x="19533"/>
        <item x="22110"/>
        <item x="22614"/>
        <item x="19494"/>
        <item x="20348"/>
        <item x="22346"/>
        <item x="21067"/>
        <item x="20680"/>
        <item x="21255"/>
        <item x="22549"/>
        <item x="22730"/>
        <item x="20581"/>
        <item x="21176"/>
        <item x="21252"/>
        <item x="22313"/>
        <item x="20194"/>
        <item x="19722"/>
        <item x="21732"/>
        <item x="20422"/>
        <item x="22509"/>
        <item x="19945"/>
        <item x="20261"/>
        <item x="22823"/>
        <item x="21960"/>
        <item x="20274"/>
        <item x="19983"/>
        <item x="22302"/>
        <item x="22317"/>
        <item x="22050"/>
        <item x="20930"/>
        <item x="22717"/>
        <item x="21353"/>
        <item x="22741"/>
        <item x="20296"/>
        <item x="20919"/>
        <item x="21751"/>
        <item x="22727"/>
        <item x="20375"/>
        <item x="21402"/>
        <item x="20656"/>
        <item x="22852"/>
        <item x="21790"/>
        <item x="22776"/>
        <item x="22476"/>
        <item x="21215"/>
        <item x="20413"/>
        <item x="20150"/>
        <item x="20999"/>
        <item x="19488"/>
        <item x="22142"/>
        <item x="20359"/>
        <item x="19776"/>
        <item x="20183"/>
        <item x="21854"/>
        <item x="21331"/>
        <item x="19466"/>
        <item x="19484"/>
        <item x="19578"/>
        <item x="19495"/>
        <item x="19623"/>
        <item x="21676"/>
        <item x="19662"/>
        <item x="21664"/>
        <item x="21347"/>
        <item x="21450"/>
        <item x="21760"/>
        <item x="20616"/>
        <item x="22326"/>
        <item x="22765"/>
        <item x="20042"/>
        <item x="22277"/>
        <item x="21059"/>
        <item x="22136"/>
        <item x="20403"/>
        <item x="22863"/>
        <item x="22394"/>
        <item x="21075"/>
        <item x="22183"/>
        <item x="21999"/>
        <item x="21673"/>
        <item x="22239"/>
        <item x="19810"/>
        <item x="19720"/>
        <item x="19943"/>
        <item x="20201"/>
        <item x="19455"/>
        <item x="21714"/>
        <item x="21096"/>
        <item x="21107"/>
        <item x="21506"/>
        <item x="21391"/>
        <item x="22096"/>
        <item x="22073"/>
        <item x="21193"/>
        <item x="20117"/>
        <item x="22158"/>
        <item x="20011"/>
        <item x="20916"/>
        <item x="21071"/>
        <item x="20551"/>
        <item x="20392"/>
        <item x="21654"/>
        <item x="22122"/>
        <item x="21890"/>
        <item x="21300"/>
        <item x="21185"/>
        <item x="22418"/>
        <item x="21931"/>
        <item x="19489"/>
        <item x="22685"/>
        <item x="20481"/>
        <item x="20695"/>
        <item x="22057"/>
        <item x="21324"/>
        <item x="22026"/>
        <item x="19891"/>
        <item x="22028"/>
        <item x="20208"/>
        <item x="21624"/>
        <item x="19847"/>
        <item x="22051"/>
        <item x="20265"/>
        <item x="21010"/>
        <item x="21413"/>
        <item x="20426"/>
        <item x="20777"/>
        <item x="19639"/>
        <item x="21512"/>
        <item x="21499"/>
        <item x="22235"/>
        <item x="20461"/>
        <item x="19627"/>
        <item x="21877"/>
        <item x="21333"/>
        <item x="20268"/>
        <item x="22017"/>
        <item x="20264"/>
        <item x="22187"/>
        <item x="22580"/>
        <item x="21151"/>
        <item x="22654"/>
        <item x="21754"/>
        <item x="19468"/>
        <item x="21049"/>
        <item x="22516"/>
        <item x="19836"/>
        <item x="20041"/>
        <item x="22173"/>
        <item x="20821"/>
        <item x="22427"/>
        <item x="21834"/>
        <item x="20281"/>
        <item x="22133"/>
        <item x="21093"/>
        <item x="20981"/>
        <item x="22864"/>
        <item x="19535"/>
        <item x="19746"/>
        <item x="20083"/>
        <item x="21214"/>
        <item x="22492"/>
        <item x="22436"/>
        <item x="22221"/>
        <item x="22141"/>
        <item x="19913"/>
        <item x="19595"/>
        <item x="21880"/>
        <item x="20272"/>
        <item x="19549"/>
        <item x="22525"/>
        <item x="20028"/>
        <item x="21569"/>
        <item x="21800"/>
        <item x="20004"/>
        <item x="20736"/>
        <item x="19545"/>
        <item x="20887"/>
        <item x="22651"/>
        <item x="21963"/>
        <item x="21685"/>
        <item x="21141"/>
        <item x="21414"/>
        <item x="21850"/>
        <item x="22689"/>
        <item x="21078"/>
        <item x="21195"/>
        <item x="22679"/>
        <item x="22322"/>
        <item x="22647"/>
        <item x="22020"/>
        <item x="22860"/>
        <item x="21985"/>
        <item x="20186"/>
        <item x="22220"/>
        <item x="20165"/>
        <item x="19708"/>
        <item x="22500"/>
        <item x="22767"/>
        <item x="22601"/>
        <item x="20980"/>
        <item x="19579"/>
        <item x="21250"/>
        <item x="19936"/>
        <item x="20929"/>
        <item x="22001"/>
        <item x="21053"/>
        <item x="20220"/>
        <item x="22123"/>
        <item x="22609"/>
        <item x="21368"/>
        <item x="21522"/>
        <item x="20441"/>
        <item x="21727"/>
        <item x="21991"/>
        <item x="19738"/>
        <item x="22284"/>
        <item x="20519"/>
        <item x="22706"/>
        <item x="19673"/>
        <item x="21251"/>
        <item x="21946"/>
        <item x="21896"/>
        <item x="21016"/>
        <item x="20716"/>
        <item x="19812"/>
        <item x="22156"/>
        <item x="19865"/>
        <item x="22016"/>
        <item x="20977"/>
        <item x="20922"/>
        <item x="20774"/>
        <item x="21157"/>
        <item x="20003"/>
        <item x="22200"/>
        <item x="20785"/>
        <item x="22868"/>
        <item x="21484"/>
        <item x="22258"/>
        <item x="19638"/>
        <item x="20778"/>
        <item x="22299"/>
        <item x="21528"/>
        <item x="22092"/>
        <item x="20490"/>
        <item x="19587"/>
        <item x="21168"/>
        <item x="22523"/>
        <item x="21299"/>
        <item x="20187"/>
        <item x="21302"/>
        <item x="20206"/>
        <item x="22469"/>
        <item x="22054"/>
        <item x="20625"/>
        <item x="20447"/>
        <item x="22274"/>
        <item x="22038"/>
        <item x="22784"/>
        <item x="19765"/>
        <item x="22216"/>
        <item x="21277"/>
        <item x="19692"/>
        <item x="21613"/>
        <item x="20250"/>
        <item x="20679"/>
        <item x="20125"/>
        <item x="21386"/>
        <item x="20225"/>
        <item x="20114"/>
        <item x="21490"/>
        <item x="21958"/>
        <item x="22707"/>
        <item x="22268"/>
        <item x="22766"/>
        <item x="21993"/>
        <item x="22490"/>
        <item x="21267"/>
        <item x="19462"/>
        <item x="22395"/>
        <item x="21137"/>
        <item x="22827"/>
        <item x="21034"/>
        <item x="21058"/>
        <item x="21208"/>
        <item x="22053"/>
        <item x="19948"/>
        <item x="19520"/>
        <item x="20838"/>
        <item x="19702"/>
        <item x="19654"/>
        <item x="20948"/>
        <item x="22641"/>
        <item x="21689"/>
        <item x="19756"/>
        <item x="22810"/>
        <item x="19903"/>
        <item x="20588"/>
        <item x="21616"/>
        <item x="21753"/>
        <item x="19964"/>
        <item x="21663"/>
        <item x="21861"/>
        <item x="22617"/>
        <item x="19610"/>
        <item x="19602"/>
        <item x="22801"/>
        <item x="22546"/>
        <item x="21001"/>
        <item x="22859"/>
        <item x="21405"/>
        <item x="21303"/>
        <item x="20022"/>
        <item x="22333"/>
        <item x="21337"/>
        <item x="20113"/>
        <item x="20335"/>
        <item x="20741"/>
        <item x="21820"/>
        <item x="22536"/>
        <item x="20473"/>
        <item x="20287"/>
        <item x="20872"/>
        <item x="20087"/>
        <item x="19617"/>
        <item x="20603"/>
        <item x="22849"/>
        <item x="20768"/>
        <item x="20190"/>
        <item x="20015"/>
        <item x="21019"/>
        <item x="20668"/>
        <item x="20903"/>
        <item x="20099"/>
        <item x="21968"/>
        <item x="20325"/>
        <item x="20894"/>
        <item x="21054"/>
        <item x="21023"/>
        <item x="22841"/>
        <item x="21989"/>
        <item x="21707"/>
        <item x="21516"/>
        <item x="22304"/>
        <item x="21747"/>
        <item x="22582"/>
        <item x="21261"/>
        <item x="20350"/>
        <item x="20402"/>
        <item x="22327"/>
        <item x="20224"/>
        <item x="20163"/>
        <item x="20020"/>
        <item x="20322"/>
        <item x="21779"/>
        <item x="21573"/>
        <item x="19547"/>
        <item x="21190"/>
        <item x="22535"/>
        <item x="20018"/>
        <item x="20064"/>
        <item x="21787"/>
        <item x="20589"/>
        <item x="20016"/>
        <item x="21699"/>
        <item x="22475"/>
        <item x="21571"/>
        <item x="21032"/>
        <item x="19749"/>
        <item x="20883"/>
        <item x="19947"/>
        <item x="20995"/>
        <item x="20446"/>
        <item x="19633"/>
        <item x="21840"/>
        <item x="19600"/>
        <item x="19922"/>
        <item x="21872"/>
        <item x="20326"/>
        <item x="20347"/>
        <item x="22129"/>
        <item x="19472"/>
        <item x="20744"/>
        <item x="20372"/>
        <item x="21842"/>
        <item x="19681"/>
        <item x="20636"/>
        <item x="20921"/>
        <item x="22170"/>
        <item x="22380"/>
        <item x="22829"/>
        <item x="21970"/>
        <item x="20667"/>
        <item x="22811"/>
        <item x="20195"/>
        <item x="20910"/>
        <item x="21422"/>
        <item x="22201"/>
        <item x="22455"/>
        <item x="20970"/>
        <item x="22875"/>
        <item x="20487"/>
        <item x="21549"/>
        <item x="20803"/>
        <item x="20345"/>
        <item x="21392"/>
        <item x="21701"/>
        <item x="20520"/>
        <item x="19721"/>
        <item x="20725"/>
        <item x="20591"/>
        <item x="20860"/>
        <item x="21494"/>
        <item x="22632"/>
        <item x="19502"/>
        <item x="20147"/>
        <item x="20909"/>
        <item x="19464"/>
        <item x="19745"/>
        <item x="21643"/>
        <item x="20063"/>
        <item x="21908"/>
        <item x="22724"/>
        <item x="21678"/>
        <item x="20210"/>
        <item x="19773"/>
        <item x="20123"/>
        <item x="22426"/>
        <item x="21008"/>
        <item x="21738"/>
        <item x="20034"/>
        <item x="22250"/>
        <item x="21825"/>
        <item x="22694"/>
        <item x="22074"/>
        <item x="20848"/>
        <item x="19667"/>
        <item x="20904"/>
        <item x="21275"/>
        <item x="21144"/>
        <item x="21274"/>
        <item x="22797"/>
        <item x="22683"/>
        <item x="22195"/>
        <item x="19838"/>
        <item x="19646"/>
        <item x="22670"/>
        <item x="22836"/>
        <item x="19743"/>
        <item x="20091"/>
        <item x="20926"/>
        <item x="22124"/>
        <item x="19981"/>
        <item x="22238"/>
        <item x="20457"/>
        <item x="19781"/>
        <item x="20339"/>
        <item x="20453"/>
        <item x="20093"/>
        <item x="21584"/>
        <item x="21461"/>
        <item x="22288"/>
        <item x="20604"/>
        <item x="20492"/>
        <item x="21964"/>
        <item x="19980"/>
        <item x="21830"/>
        <item x="21216"/>
        <item x="22532"/>
        <item x="21836"/>
        <item x="21365"/>
        <item x="20401"/>
        <item x="19768"/>
        <item x="19506"/>
        <item x="20982"/>
        <item x="22251"/>
        <item x="20106"/>
        <item x="20689"/>
        <item x="22778"/>
        <item x="21694"/>
        <item x="20740"/>
        <item x="22293"/>
        <item x="21563"/>
        <item x="21330"/>
        <item x="21081"/>
        <item x="19550"/>
        <item x="20582"/>
        <item x="19837"/>
        <item x="22116"/>
        <item x="22184"/>
        <item x="21020"/>
        <item x="20615"/>
        <item x="22472"/>
        <item x="22347"/>
        <item x="20006"/>
        <item x="22725"/>
        <item x="20168"/>
        <item x="20898"/>
        <item x="21432"/>
        <item x="20839"/>
        <item x="19762"/>
        <item x="19829"/>
        <item x="21687"/>
        <item x="22838"/>
        <item x="20575"/>
        <item x="22733"/>
        <item x="21604"/>
        <item x="20927"/>
        <item x="21561"/>
        <item x="22874"/>
        <item x="19526"/>
        <item x="21708"/>
        <item x="21832"/>
        <item x="22736"/>
        <item x="21357"/>
        <item x="20986"/>
        <item x="21510"/>
        <item x="21012"/>
        <item x="21562"/>
        <item x="22032"/>
        <item x="19771"/>
        <item x="21662"/>
        <item x="19888"/>
        <item x="21758"/>
        <item x="21934"/>
        <item x="20826"/>
        <item x="22586"/>
        <item x="19766"/>
        <item x="20035"/>
        <item x="21843"/>
        <item x="21757"/>
        <item x="22634"/>
        <item x="19691"/>
        <item x="20993"/>
        <item x="19909"/>
        <item x="20531"/>
        <item x="20863"/>
        <item x="20074"/>
        <item x="22537"/>
        <item x="20704"/>
        <item x="22167"/>
        <item x="20463"/>
        <item x="19651"/>
        <item x="21937"/>
        <item x="21077"/>
        <item x="21605"/>
        <item x="22520"/>
        <item x="21341"/>
        <item x="20472"/>
        <item x="22544"/>
        <item x="19887"/>
        <item x="22743"/>
        <item x="20962"/>
        <item x="20502"/>
        <item x="22353"/>
        <item x="20100"/>
        <item x="20574"/>
        <item x="20931"/>
        <item x="21981"/>
        <item x="20857"/>
        <item x="21345"/>
        <item x="19760"/>
        <item x="20960"/>
        <item x="19542"/>
        <item x="20207"/>
        <item x="20437"/>
        <item x="22213"/>
        <item x="20007"/>
        <item x="21479"/>
        <item x="20448"/>
        <item x="22817"/>
        <item x="21759"/>
        <item x="20959"/>
        <item x="21403"/>
        <item x="22295"/>
        <item x="22150"/>
        <item x="22211"/>
        <item x="22098"/>
        <item x="21879"/>
        <item x="20558"/>
        <item x="21412"/>
        <item x="19918"/>
        <item x="21546"/>
        <item x="19897"/>
        <item x="20850"/>
        <item x="21296"/>
        <item x="21802"/>
        <item x="20279"/>
        <item x="20297"/>
        <item x="19999"/>
        <item x="20104"/>
        <item x="19866"/>
        <item x="21478"/>
        <item x="21165"/>
        <item x="19876"/>
        <item x="19819"/>
        <item x="19486"/>
        <item x="20599"/>
        <item x="19647"/>
        <item x="19584"/>
        <item x="19509"/>
        <item x="19592"/>
        <item x="19854"/>
        <item x="20080"/>
        <item x="19635"/>
        <item x="20646"/>
        <item x="21984"/>
        <item x="19572"/>
        <item x="19498"/>
        <item x="20781"/>
        <item x="22750"/>
        <item x="22414"/>
        <item x="20290"/>
        <item x="22572"/>
        <item x="20984"/>
        <item x="20834"/>
        <item x="21526"/>
        <item x="22119"/>
        <item x="20292"/>
        <item x="22081"/>
        <item x="22325"/>
        <item x="22306"/>
        <item x="22408"/>
        <item x="21950"/>
        <item x="19585"/>
        <item x="21617"/>
        <item x="20752"/>
        <item x="20845"/>
        <item x="22448"/>
        <item x="21992"/>
        <item x="20627"/>
        <item x="22415"/>
        <item x="21112"/>
        <item x="20358"/>
        <item x="19515"/>
        <item x="19507"/>
        <item x="20624"/>
        <item x="20160"/>
        <item x="20166"/>
        <item x="22371"/>
        <item x="21167"/>
        <item x="19611"/>
        <item x="21994"/>
        <item x="21553"/>
        <item x="21949"/>
        <item x="20001"/>
        <item x="21928"/>
        <item x="20002"/>
        <item x="21298"/>
        <item x="22312"/>
        <item x="20890"/>
        <item x="21269"/>
        <item x="20394"/>
        <item x="20660"/>
        <item x="22459"/>
        <item x="20782"/>
        <item x="20978"/>
        <item x="20533"/>
        <item x="22773"/>
        <item x="19574"/>
        <item x="20049"/>
        <item x="22502"/>
        <item x="19794"/>
        <item x="21175"/>
        <item x="21028"/>
        <item x="19952"/>
        <item x="20906"/>
        <item x="21468"/>
        <item x="20454"/>
        <item x="21801"/>
        <item x="21295"/>
        <item x="21004"/>
        <item x="22638"/>
        <item x="21518"/>
        <item x="22103"/>
        <item x="21745"/>
        <item x="21736"/>
        <item x="20129"/>
        <item x="22358"/>
        <item x="21856"/>
        <item x="22552"/>
        <item x="20871"/>
        <item x="22369"/>
        <item x="20547"/>
        <item x="20474"/>
        <item x="21690"/>
        <item x="20537"/>
        <item x="20608"/>
        <item x="22332"/>
        <item x="19871"/>
        <item x="22855"/>
        <item x="20769"/>
        <item x="19483"/>
        <item x="22796"/>
        <item x="19712"/>
        <item x="21387"/>
        <item x="19729"/>
        <item x="22065"/>
        <item x="22467"/>
        <item x="20319"/>
        <item x="21582"/>
        <item x="22574"/>
        <item x="20140"/>
        <item x="19672"/>
        <item x="21395"/>
        <item x="20411"/>
        <item x="19480"/>
        <item x="21099"/>
        <item x="20098"/>
        <item x="21887"/>
        <item x="20870"/>
        <item x="22107"/>
        <item x="20137"/>
        <item x="22203"/>
        <item x="20901"/>
        <item x="20423"/>
        <item x="20376"/>
        <item x="19544"/>
        <item x="22138"/>
        <item x="19996"/>
        <item x="22392"/>
        <item x="19789"/>
        <item x="20549"/>
        <item x="21462"/>
        <item x="20031"/>
        <item x="22153"/>
        <item x="22790"/>
        <item x="20731"/>
        <item x="22093"/>
        <item x="22324"/>
        <item x="19860"/>
        <item x="19616"/>
        <item x="20687"/>
        <item x="19785"/>
        <item x="20066"/>
        <item x="19521"/>
        <item x="20618"/>
        <item x="21891"/>
        <item x="20544"/>
        <item x="21923"/>
        <item x="21409"/>
        <item x="20036"/>
        <item x="21742"/>
        <item x="20334"/>
        <item x="20111"/>
        <item x="22004"/>
        <item x="20269"/>
        <item x="22754"/>
        <item x="22360"/>
        <item x="22342"/>
        <item x="21629"/>
        <item x="22088"/>
        <item x="21679"/>
        <item x="20241"/>
        <item x="22234"/>
        <item x="20793"/>
        <item x="22607"/>
        <item x="19839"/>
        <item x="20362"/>
        <item x="21644"/>
        <item x="21434"/>
        <item x="21730"/>
        <item x="19935"/>
        <item x="22279"/>
        <item x="20647"/>
        <item x="22204"/>
        <item x="21293"/>
        <item x="20873"/>
        <item x="20337"/>
        <item x="20178"/>
        <item x="20567"/>
        <item x="21944"/>
        <item x="19833"/>
        <item x="22354"/>
        <item x="21980"/>
        <item x="20806"/>
        <item x="22592"/>
        <item x="22266"/>
        <item x="22846"/>
        <item x="21105"/>
        <item x="20284"/>
        <item x="21158"/>
        <item x="20911"/>
        <item x="20572"/>
        <item x="22205"/>
        <item x="21466"/>
        <item x="22341"/>
        <item x="21314"/>
        <item x="21360"/>
        <item x="22012"/>
        <item x="21816"/>
        <item x="20078"/>
        <item x="19597"/>
        <item x="20134"/>
        <item x="19591"/>
        <item x="19814"/>
        <item x="19568"/>
        <item x="20810"/>
        <item x="21212"/>
        <item x="20867"/>
        <item x="20789"/>
        <item x="20958"/>
        <item x="20010"/>
        <item x="20251"/>
        <item x="20859"/>
        <item x="20037"/>
        <item x="20309"/>
        <item x="21691"/>
        <item x="22558"/>
        <item x="20944"/>
        <item x="21280"/>
        <item x="22224"/>
        <item x="19621"/>
        <item x="19962"/>
        <item x="21180"/>
        <item x="22064"/>
        <item x="20518"/>
        <item x="22202"/>
        <item x="21234"/>
        <item x="22865"/>
        <item x="22097"/>
        <item x="20019"/>
        <item x="21254"/>
        <item x="22350"/>
        <item x="20059"/>
        <item x="20277"/>
        <item x="21641"/>
        <item x="21785"/>
        <item x="22478"/>
        <item x="22063"/>
        <item x="20988"/>
        <item x="22212"/>
        <item x="22815"/>
        <item x="19725"/>
        <item x="21070"/>
        <item x="21182"/>
        <item x="21857"/>
        <item x="21660"/>
        <item x="20495"/>
        <item x="21945"/>
        <item x="20719"/>
        <item x="21557"/>
        <item x="21973"/>
        <item x="21651"/>
        <item x="21863"/>
        <item x="21400"/>
        <item x="20366"/>
        <item x="21677"/>
        <item x="20886"/>
        <item x="21682"/>
        <item x="19793"/>
        <item x="21648"/>
        <item x="21511"/>
        <item x="20167"/>
        <item x="19939"/>
        <item x="20548"/>
        <item x="20814"/>
        <item x="20310"/>
        <item x="20484"/>
        <item x="20300"/>
        <item x="20759"/>
        <item x="21197"/>
        <item x="19519"/>
        <item x="19726"/>
        <item x="20853"/>
        <item x="22576"/>
        <item x="20062"/>
        <item x="22655"/>
        <item x="22554"/>
        <item x="22112"/>
        <item x="21978"/>
        <item x="20477"/>
        <item x="22480"/>
        <item x="21160"/>
        <item x="22130"/>
        <item x="22858"/>
        <item x="21456"/>
        <item x="20684"/>
        <item x="20363"/>
        <item x="20527"/>
        <item x="22764"/>
        <item x="19706"/>
        <item x="20179"/>
        <item x="20315"/>
        <item x="20131"/>
        <item x="20365"/>
        <item x="21874"/>
        <item x="21092"/>
        <item x="21192"/>
        <item x="20252"/>
        <item x="20341"/>
        <item x="21576"/>
        <item x="20924"/>
        <item x="22663"/>
        <item x="20510"/>
        <item x="21503"/>
        <item x="20685"/>
        <item x="20807"/>
        <item x="20632"/>
        <item x="20936"/>
        <item x="22264"/>
        <item x="21988"/>
        <item x="19970"/>
        <item x="22399"/>
        <item x="20734"/>
        <item x="21965"/>
        <item x="21867"/>
        <item x="20266"/>
        <item x="20361"/>
        <item x="19759"/>
        <item x="19709"/>
        <item x="19665"/>
        <item x="22149"/>
        <item x="20440"/>
        <item x="20775"/>
        <item x="20314"/>
        <item x="20494"/>
        <item x="20880"/>
        <item x="20879"/>
        <item x="20391"/>
        <item x="20799"/>
        <item x="19957"/>
        <item x="20439"/>
        <item x="20605"/>
        <item x="22337"/>
        <item x="21630"/>
        <item x="21483"/>
        <item x="20488"/>
        <item x="21911"/>
        <item x="20846"/>
        <item x="22567"/>
        <item x="21718"/>
        <item x="22281"/>
        <item x="20688"/>
        <item x="22362"/>
        <item x="19683"/>
        <item x="20862"/>
        <item x="22125"/>
        <item x="22866"/>
        <item x="20925"/>
        <item x="20764"/>
        <item x="21455"/>
        <item x="19473"/>
        <item x="20932"/>
        <item x="21366"/>
        <item x="22650"/>
        <item x="21181"/>
        <item x="20415"/>
        <item x="20788"/>
        <item x="22076"/>
        <item x="20888"/>
        <item x="21449"/>
        <item x="20584"/>
        <item x="19993"/>
        <item x="20505"/>
        <item x="19863"/>
        <item x="20586"/>
        <item x="22652"/>
        <item x="22144"/>
        <item x="21156"/>
        <item x="20427"/>
        <item x="22230"/>
        <item x="21088"/>
        <item x="22303"/>
        <item x="21376"/>
        <item x="22564"/>
        <item x="21339"/>
        <item x="19885"/>
        <item x="21177"/>
        <item x="20811"/>
        <item x="21698"/>
        <item x="22568"/>
        <item x="21294"/>
        <item x="21892"/>
        <item x="20351"/>
        <item x="19896"/>
        <item x="20524"/>
        <item x="20174"/>
        <item x="22813"/>
        <item x="20754"/>
        <item x="21026"/>
        <item x="21568"/>
        <item x="21063"/>
        <item x="21265"/>
        <item x="22179"/>
        <item x="22635"/>
        <item x="21602"/>
        <item x="21199"/>
        <item x="22176"/>
        <item x="21655"/>
        <item x="20373"/>
        <item x="20610"/>
        <item x="20891"/>
        <item x="19453"/>
        <item x="22377"/>
        <item x="19855"/>
        <item x="22433"/>
        <item x="22877"/>
        <item x="22818"/>
        <item x="20056"/>
        <item x="20552"/>
        <item x="22385"/>
        <item x="22412"/>
        <item x="21772"/>
        <item x="21781"/>
        <item x="20739"/>
        <item x="22465"/>
        <item x="20966"/>
        <item x="22665"/>
        <item x="22464"/>
        <item x="20669"/>
        <item x="21530"/>
        <item x="20097"/>
        <item x="20196"/>
        <item x="21031"/>
        <item x="21778"/>
        <item x="20766"/>
        <item x="22084"/>
        <item x="21121"/>
        <item x="20837"/>
        <item x="20332"/>
        <item x="19723"/>
        <item x="22080"/>
        <item x="21149"/>
        <item x="21744"/>
        <item x="22628"/>
        <item x="21237"/>
        <item x="20145"/>
        <item x="22289"/>
        <item x="21262"/>
        <item x="22760"/>
        <item x="20152"/>
        <item x="21559"/>
        <item x="21098"/>
        <item x="20323"/>
        <item x="21756"/>
        <item x="20852"/>
        <item x="20405"/>
        <item x="22422"/>
        <item x="22223"/>
        <item x="22253"/>
        <item x="20304"/>
        <item x="21961"/>
        <item x="22526"/>
        <item x="21009"/>
        <item x="22132"/>
        <item x="19967"/>
        <item x="22365"/>
        <item x="20882"/>
        <item x="22834"/>
        <item x="20256"/>
        <item x="22515"/>
        <item x="21585"/>
        <item x="20598"/>
        <item x="20637"/>
        <item x="20248"/>
        <item x="22569"/>
        <item x="22646"/>
        <item x="20851"/>
        <item x="20356"/>
        <item x="21594"/>
        <item x="22800"/>
        <item x="21290"/>
        <item x="20730"/>
        <item x="21259"/>
        <item x="20593"/>
        <item x="22672"/>
        <item x="22671"/>
        <item x="20221"/>
        <item x="19895"/>
        <item x="19614"/>
        <item x="21607"/>
        <item x="22262"/>
        <item x="22286"/>
        <item x="22702"/>
        <item x="20557"/>
        <item x="21480"/>
        <item x="20336"/>
        <item x="21292"/>
        <item x="22809"/>
        <item x="22232"/>
        <item x="19926"/>
        <item x="19615"/>
        <item x="20294"/>
        <item x="20052"/>
        <item x="20499"/>
        <item x="22278"/>
        <item x="20987"/>
        <item x="22541"/>
        <item x="21598"/>
        <item x="20601"/>
        <item x="20102"/>
        <item x="21765"/>
        <item x="21743"/>
        <item x="22444"/>
        <item x="22701"/>
        <item x="19684"/>
        <item x="22357"/>
        <item x="19834"/>
        <item x="22487"/>
        <item x="21271"/>
        <item x="19567"/>
        <item x="22300"/>
        <item x="21210"/>
        <item x="20535"/>
        <item x="20784"/>
        <item x="19703"/>
        <item x="20158"/>
        <item x="21021"/>
        <item x="20690"/>
        <item x="19998"/>
        <item x="22145"/>
        <item x="21069"/>
        <item x="20024"/>
        <item x="19796"/>
        <item x="19916"/>
        <item x="19857"/>
        <item x="19736"/>
        <item x="19576"/>
        <item x="20543"/>
        <item x="19958"/>
        <item x="19522"/>
        <item x="20164"/>
        <item x="22870"/>
        <item x="20400"/>
        <item x="20912"/>
        <item x="19657"/>
        <item x="21905"/>
        <item x="22413"/>
        <item x="21307"/>
        <item x="21837"/>
        <item x="19701"/>
        <item x="22029"/>
        <item x="19716"/>
        <item x="22471"/>
        <item x="22457"/>
        <item x="22344"/>
        <item x="22018"/>
        <item x="22049"/>
        <item x="21761"/>
        <item x="19477"/>
        <item x="21578"/>
        <item x="20476"/>
        <item x="21444"/>
        <item x="22010"/>
        <item x="22318"/>
        <item x="22673"/>
        <item x="21469"/>
        <item x="22000"/>
        <item x="20562"/>
        <item x="21591"/>
        <item x="21108"/>
        <item x="20678"/>
        <item x="22443"/>
        <item x="22111"/>
        <item x="20820"/>
        <item x="22606"/>
        <item x="20420"/>
        <item x="21702"/>
        <item x="20644"/>
        <item x="22680"/>
        <item x="21868"/>
        <item x="21737"/>
        <item x="22328"/>
        <item x="21002"/>
        <item x="21808"/>
        <item x="20307"/>
        <item x="22019"/>
        <item x="20234"/>
        <item x="21995"/>
        <item x="20753"/>
        <item x="20033"/>
        <item x="19517"/>
        <item x="20677"/>
        <item x="21878"/>
        <item x="21972"/>
        <item x="21188"/>
        <item x="22540"/>
        <item x="20008"/>
        <item x="22359"/>
        <item x="21334"/>
        <item x="20431"/>
        <item x="20556"/>
        <item x="21792"/>
        <item x="21246"/>
        <item x="20941"/>
        <item x="21338"/>
        <item x="20418"/>
        <item x="20116"/>
        <item x="22245"/>
        <item x="21145"/>
        <item x="20619"/>
        <item x="19784"/>
        <item x="20257"/>
        <item x="19620"/>
        <item x="22075"/>
        <item x="20749"/>
        <item x="22807"/>
        <item x="19531"/>
        <item x="19463"/>
        <item x="22454"/>
        <item x="20762"/>
        <item x="20133"/>
        <item x="22157"/>
        <item x="21202"/>
        <item x="19727"/>
        <item x="22872"/>
        <item x="19779"/>
        <item x="19532"/>
        <item x="20331"/>
        <item x="21728"/>
        <item x="20109"/>
        <item x="22555"/>
        <item x="21795"/>
        <item x="21467"/>
        <item x="21942"/>
        <item x="20397"/>
        <item x="20889"/>
        <item x="22249"/>
        <item x="20541"/>
        <item x="22693"/>
        <item x="22297"/>
        <item x="21495"/>
        <item x="21705"/>
        <item x="19912"/>
        <item x="19686"/>
        <item x="20592"/>
        <item x="20312"/>
        <item x="20573"/>
        <item x="22488"/>
        <item x="22441"/>
        <item x="22625"/>
        <item x="22381"/>
        <item x="21750"/>
        <item x="21839"/>
        <item x="21488"/>
        <item x="19908"/>
        <item x="21998"/>
        <item x="20648"/>
        <item x="21713"/>
        <item x="21500"/>
        <item x="20829"/>
        <item x="21537"/>
        <item x="20172"/>
        <item x="20691"/>
        <item x="22578"/>
        <item x="19971"/>
        <item x="19496"/>
        <item x="20280"/>
        <item x="20324"/>
        <item x="20444"/>
        <item x="20513"/>
        <item x="21263"/>
        <item x="22851"/>
        <item x="22186"/>
        <item x="22779"/>
        <item x="22551"/>
        <item x="20516"/>
        <item x="19707"/>
        <item x="20318"/>
        <item x="21696"/>
        <item x="21749"/>
        <item x="19910"/>
        <item x="21767"/>
        <item x="21437"/>
        <item x="22061"/>
        <item x="21153"/>
        <item x="22824"/>
        <item x="22570"/>
        <item x="21233"/>
        <item x="21442"/>
        <item x="20961"/>
        <item x="22046"/>
        <item x="20126"/>
        <item x="20714"/>
        <item x="22595"/>
        <item x="21498"/>
        <item x="19534"/>
        <item x="22530"/>
        <item x="20237"/>
        <item x="20641"/>
        <item x="20517"/>
        <item x="19475"/>
        <item x="20089"/>
        <item x="19979"/>
        <item x="21091"/>
        <item x="19643"/>
        <item x="21213"/>
        <item x="20231"/>
        <item x="20471"/>
        <item x="22780"/>
        <item x="22542"/>
        <item x="22803"/>
        <item x="20458"/>
        <item x="19778"/>
        <item x="19902"/>
        <item x="21043"/>
        <item x="19700"/>
        <item x="20276"/>
        <item x="22396"/>
        <item x="19920"/>
        <item x="22565"/>
        <item x="22648"/>
        <item x="20073"/>
        <item x="21675"/>
        <item x="22246"/>
        <item x="20485"/>
        <item x="21684"/>
        <item x="21417"/>
        <item x="22458"/>
        <item x="20030"/>
        <item x="20630"/>
        <item x="22732"/>
        <item x="20452"/>
        <item x="21217"/>
        <item x="19800"/>
        <item x="19904"/>
        <item x="20386"/>
        <item x="22783"/>
        <item x="22154"/>
        <item x="22713"/>
        <item x="22087"/>
        <item x="21322"/>
        <item x="22292"/>
        <item x="19987"/>
        <item x="19788"/>
        <item x="21013"/>
        <item x="22600"/>
        <item x="19728"/>
        <item x="22624"/>
        <item x="22644"/>
        <item x="19731"/>
        <item x="22511"/>
        <item x="19894"/>
        <item x="21407"/>
        <item x="20380"/>
        <item x="20192"/>
        <item x="21852"/>
        <item x="22573"/>
        <item x="21581"/>
        <item x="22719"/>
        <item x="20658"/>
        <item x="19864"/>
        <item x="20182"/>
        <item x="21491"/>
        <item x="21739"/>
        <item x="22146"/>
        <item x="21848"/>
        <item x="19989"/>
        <item x="21966"/>
        <item x="21227"/>
        <item x="21731"/>
        <item x="20085"/>
        <item x="22424"/>
        <item x="22059"/>
        <item x="21987"/>
        <item x="21270"/>
        <item x="20843"/>
        <item x="20081"/>
        <item x="20596"/>
        <item x="20175"/>
        <item x="20713"/>
        <item x="22513"/>
        <item x="20969"/>
        <item x="19744"/>
        <item x="20751"/>
        <item x="20514"/>
        <item x="20950"/>
        <item x="19806"/>
        <item x="21441"/>
        <item x="19753"/>
        <item x="22473"/>
        <item x="21463"/>
        <item x="19590"/>
        <item x="20344"/>
        <item x="22752"/>
        <item x="22280"/>
        <item x="22831"/>
        <item x="22043"/>
        <item x="21420"/>
        <item x="19528"/>
        <item x="21087"/>
        <item x="22439"/>
        <item x="19899"/>
        <item x="21650"/>
        <item x="21504"/>
        <item x="22879"/>
        <item x="19699"/>
        <item x="19963"/>
        <item x="22291"/>
        <item x="21606"/>
        <item x="20703"/>
        <item x="20193"/>
        <item x="22210"/>
        <item x="19969"/>
        <item x="20148"/>
        <item x="21316"/>
        <item x="21397"/>
        <item x="21637"/>
        <item x="21375"/>
        <item x="21789"/>
        <item x="19820"/>
        <item x="20096"/>
        <item x="19583"/>
        <item x="21022"/>
        <item x="21812"/>
        <item x="22256"/>
        <item x="19975"/>
        <item x="19698"/>
        <item x="19637"/>
        <item x="19774"/>
        <item x="21570"/>
        <item x="21042"/>
        <item x="20202"/>
        <item x="22094"/>
        <item x="21342"/>
        <item x="21253"/>
        <item x="21336"/>
        <item x="22416"/>
        <item x="21030"/>
        <item x="20025"/>
        <item x="21888"/>
        <item x="22845"/>
        <item x="21011"/>
        <item x="21555"/>
        <item x="22139"/>
        <item x="22244"/>
        <item x="22548"/>
        <item x="22215"/>
        <item x="21312"/>
        <item x="22505"/>
        <item x="21359"/>
        <item x="20475"/>
        <item x="20239"/>
        <item x="21996"/>
        <item x="20119"/>
        <item x="22853"/>
        <item x="21390"/>
        <item x="20204"/>
        <item x="22640"/>
        <item x="20286"/>
        <item x="21990"/>
        <item x="22386"/>
        <item x="20014"/>
        <item x="22393"/>
        <item x="22714"/>
        <item x="22798"/>
        <item x="22618"/>
        <item x="20708"/>
        <item x="20512"/>
        <item x="21586"/>
        <item x="21622"/>
        <item x="22584"/>
        <item x="22612"/>
        <item x="21222"/>
        <item x="19830"/>
        <item x="21464"/>
        <item x="19972"/>
        <item x="21729"/>
        <item x="21527"/>
        <item x="19613"/>
        <item x="20369"/>
        <item x="22039"/>
        <item x="19950"/>
        <item x="21715"/>
        <item x="22496"/>
        <item x="19911"/>
        <item x="21325"/>
        <item x="20378"/>
        <item x="21560"/>
        <item x="22137"/>
        <item x="20815"/>
        <item x="22789"/>
        <item x="19689"/>
        <item x="19831"/>
        <item x="20609"/>
        <item x="21734"/>
        <item x="22771"/>
        <item x="20629"/>
        <item x="21138"/>
        <item x="20720"/>
        <item x="20414"/>
        <item x="20536"/>
        <item x="20146"/>
        <item x="20086"/>
        <item x="22791"/>
        <item x="21590"/>
        <item x="21273"/>
        <item x="21327"/>
        <item x="20997"/>
        <item x="22384"/>
        <item x="20905"/>
        <item x="19601"/>
        <item x="20282"/>
        <item x="20732"/>
        <item x="19877"/>
        <item x="22503"/>
        <item x="21692"/>
        <item x="22869"/>
        <item x="21668"/>
        <item x="19467"/>
        <item x="22175"/>
        <item x="21733"/>
        <item x="19512"/>
        <item x="21315"/>
        <item x="20613"/>
        <item x="19607"/>
        <item x="19694"/>
        <item x="19596"/>
        <item x="20258"/>
        <item x="21110"/>
        <item x="20040"/>
        <item x="20787"/>
        <item x="20132"/>
        <item x="20128"/>
        <item x="19518"/>
        <item x="20121"/>
        <item x="20242"/>
        <item x="20000"/>
        <item x="20681"/>
        <item x="20496"/>
        <item x="19718"/>
        <item x="20578"/>
        <item x="19575"/>
        <item x="20432"/>
        <item x="20893"/>
        <item x="22556"/>
        <item x="21876"/>
        <item x="22402"/>
        <item x="22668"/>
        <item x="20965"/>
        <item x="21373"/>
        <item x="22468"/>
        <item x="21959"/>
        <item x="21554"/>
        <item x="20828"/>
        <item x="21119"/>
        <item x="22735"/>
        <item x="22382"/>
        <item x="20673"/>
        <item x="22861"/>
        <item x="22079"/>
        <item x="22406"/>
        <item x="22105"/>
        <item x="21282"/>
        <item x="21433"/>
        <item x="21620"/>
        <item x="22434"/>
        <item x="21080"/>
        <item x="19974"/>
        <item x="22547"/>
        <item x="21941"/>
        <item x="20553"/>
        <item x="19540"/>
        <item x="20639"/>
        <item x="19504"/>
        <item x="22740"/>
        <item x="21534"/>
        <item x="21398"/>
        <item x="21639"/>
        <item x="22034"/>
        <item x="20438"/>
        <item x="21851"/>
        <item x="21889"/>
        <item x="21103"/>
        <item x="21901"/>
        <item x="19951"/>
        <item x="19604"/>
        <item x="20786"/>
        <item x="22003"/>
        <item x="20854"/>
        <item x="22389"/>
        <item x="20765"/>
        <item x="21378"/>
        <item x="21615"/>
        <item x="20243"/>
        <item x="22666"/>
        <item x="21703"/>
        <item x="19581"/>
        <item x="22596"/>
        <item x="19505"/>
        <item x="22553"/>
        <item x="19988"/>
        <item x="19655"/>
        <item x="21068"/>
        <item x="20979"/>
        <item x="19670"/>
        <item x="21717"/>
        <item x="20450"/>
        <item x="21281"/>
        <item x="22633"/>
        <item x="20722"/>
        <item x="19593"/>
        <item x="20301"/>
        <item x="21349"/>
        <item x="19780"/>
        <item x="20200"/>
        <item x="21962"/>
        <item x="20757"/>
        <item x="20377"/>
        <item x="21558"/>
        <item x="19906"/>
        <item x="20508"/>
        <item x="20511"/>
        <item x="22835"/>
        <item x="19733"/>
        <item x="21128"/>
        <item x="21813"/>
        <item x="20640"/>
        <item x="20270"/>
        <item x="19852"/>
        <item x="21507"/>
        <item x="21355"/>
        <item x="19730"/>
        <item x="22737"/>
        <item x="22174"/>
        <item x="22148"/>
        <item x="20564"/>
        <item x="21723"/>
        <item x="20801"/>
        <item x="21152"/>
        <item x="20026"/>
        <item x="20515"/>
        <item x="22005"/>
        <item x="22364"/>
        <item x="22040"/>
        <item x="21721"/>
        <item x="21519"/>
        <item x="19848"/>
        <item x="21826"/>
        <item x="20711"/>
        <item x="20170"/>
        <item x="19923"/>
        <item x="19884"/>
        <item x="22214"/>
        <item x="20634"/>
        <item x="22013"/>
        <item x="21305"/>
        <item x="20652"/>
        <item x="20501"/>
        <item x="22498"/>
        <item x="22615"/>
        <item x="19804"/>
        <item x="22011"/>
        <item x="22349"/>
        <item x="22272"/>
        <item x="21164"/>
        <item x="20783"/>
        <item x="20864"/>
        <item x="21230"/>
        <item x="21313"/>
        <item x="21118"/>
        <item x="20878"/>
        <item x="19805"/>
        <item x="19570"/>
        <item x="20072"/>
        <item x="21205"/>
        <item x="22844"/>
        <item x="21354"/>
        <item x="21038"/>
        <item x="20791"/>
        <item x="19690"/>
        <item x="21174"/>
        <item x="20142"/>
        <item x="20436"/>
        <item x="20954"/>
        <item x="19807"/>
        <item x="21317"/>
        <item x="22240"/>
        <item x="20620"/>
        <item x="19878"/>
        <item x="19566"/>
        <item x="21722"/>
        <item x="21909"/>
        <item x="19840"/>
        <item x="22758"/>
        <item x="21827"/>
        <item x="20884"/>
        <item x="20462"/>
        <item x="22571"/>
        <item x="21652"/>
        <item x="22642"/>
        <item x="20876"/>
        <item x="22847"/>
        <item x="21574"/>
        <item x="20748"/>
        <item x="20107"/>
        <item x="21798"/>
        <item x="22521"/>
        <item x="22812"/>
        <item x="22749"/>
        <item x="22793"/>
        <item x="19901"/>
        <item x="22102"/>
        <item x="19636"/>
        <item x="22583"/>
        <item x="22248"/>
        <item x="20657"/>
        <item x="22100"/>
        <item x="22008"/>
        <item x="22566"/>
        <item x="22848"/>
        <item x="20976"/>
        <item x="20866"/>
        <item x="21438"/>
        <item x="21172"/>
        <item x="22368"/>
        <item x="19984"/>
        <item x="21610"/>
        <item x="22550"/>
        <item x="20861"/>
        <item x="19825"/>
        <item x="19470"/>
        <item x="20156"/>
        <item x="20626"/>
        <item x="19586"/>
        <item x="20311"/>
        <item x="20670"/>
        <item x="20707"/>
        <item x="19491"/>
        <item x="19802"/>
        <item x="20715"/>
        <item x="19465"/>
        <item x="21040"/>
        <item x="20209"/>
        <item x="22308"/>
        <item x="21935"/>
        <item x="22163"/>
        <item x="22271"/>
        <item x="19679"/>
        <item x="19821"/>
        <item x="19688"/>
        <item x="20565"/>
        <item x="22681"/>
        <item x="21711"/>
        <item x="19946"/>
        <item x="21033"/>
        <item x="20983"/>
        <item x="20053"/>
        <item x="20614"/>
        <item x="20061"/>
        <item x="20467"/>
        <item x="22090"/>
        <item x="22009"/>
        <item x="20994"/>
        <item x="19868"/>
        <item x="21084"/>
        <item x="20712"/>
        <item x="19754"/>
        <item x="22285"/>
        <item x="19808"/>
        <item x="22372"/>
        <item x="21915"/>
        <item x="22135"/>
        <item x="19619"/>
        <item x="19755"/>
        <item x="20528"/>
        <item x="19822"/>
        <item x="19880"/>
        <item x="22320"/>
        <item x="21384"/>
        <item x="22840"/>
        <item x="22197"/>
        <item x="21855"/>
        <item x="19516"/>
        <item x="21762"/>
        <item x="19559"/>
        <item x="21358"/>
        <item x="20154"/>
        <item x="21681"/>
        <item x="19809"/>
        <item x="22366"/>
        <item x="21625"/>
        <item x="21097"/>
        <item x="21474"/>
        <item x="20899"/>
        <item x="22077"/>
        <item x="21597"/>
        <item x="20009"/>
        <item x="22533"/>
        <item x="21706"/>
        <item x="20412"/>
        <item x="21198"/>
        <item x="22319"/>
        <item x="22676"/>
        <item x="21051"/>
        <item x="21982"/>
        <item x="22506"/>
        <item x="20571"/>
        <item x="22746"/>
        <item x="20507"/>
        <item x="21135"/>
        <item x="20621"/>
        <item x="22690"/>
        <item x="19956"/>
        <item x="21416"/>
        <item x="22387"/>
        <item x="19650"/>
        <item x="21306"/>
        <item x="19758"/>
        <item x="20255"/>
        <item x="21371"/>
        <item x="19682"/>
        <item x="19835"/>
        <item x="19842"/>
        <item x="19653"/>
        <item x="20945"/>
        <item x="21869"/>
        <item x="20343"/>
        <item x="20569"/>
        <item x="21649"/>
        <item x="22562"/>
        <item x="20875"/>
        <item x="21548"/>
        <item x="21448"/>
        <item x="22037"/>
        <item x="21228"/>
        <item x="21774"/>
        <item x="20530"/>
        <item x="22479"/>
        <item x="22453"/>
        <item x="20480"/>
        <item x="20951"/>
        <item x="20570"/>
        <item x="20185"/>
        <item x="22616"/>
        <item x="20522"/>
        <item x="22721"/>
        <item x="21074"/>
        <item x="19900"/>
        <item x="21791"/>
        <item x="22610"/>
        <item x="20585"/>
        <item x="20813"/>
        <item x="21045"/>
        <item x="21865"/>
        <item x="20607"/>
        <item x="20068"/>
        <item x="20159"/>
        <item x="21631"/>
        <item x="22591"/>
        <item x="21323"/>
        <item x="21599"/>
        <item x="21017"/>
        <item x="21752"/>
        <item x="21841"/>
        <item x="21815"/>
        <item x="22769"/>
        <item x="22720"/>
        <item x="21211"/>
        <item x="19991"/>
        <item x="20700"/>
        <item x="22481"/>
        <item x="19656"/>
        <item x="22095"/>
        <item x="22351"/>
        <item x="19514"/>
        <item x="21430"/>
        <item x="21741"/>
        <item x="21725"/>
        <item x="22035"/>
        <item x="20892"/>
        <item x="20918"/>
        <item x="22507"/>
        <item x="19710"/>
        <item x="19478"/>
        <item x="20671"/>
        <item x="20597"/>
        <item x="20633"/>
        <item x="21161"/>
        <item x="20320"/>
        <item x="20079"/>
        <item x="21768"/>
        <item x="20538"/>
        <item x="19919"/>
        <item x="21047"/>
        <item x="22460"/>
        <item x="22636"/>
        <item x="21100"/>
        <item x="22055"/>
        <item x="20191"/>
        <item x="19628"/>
        <item x="22067"/>
        <item x="22282"/>
        <item x="19861"/>
        <item x="21279"/>
        <item x="21132"/>
        <item x="22777"/>
        <item x="22301"/>
        <item x="21311"/>
        <item x="21640"/>
        <item x="22599"/>
        <item x="22581"/>
        <item x="21709"/>
        <item x="22085"/>
        <item x="21595"/>
        <item x="21257"/>
        <item x="20408"/>
        <item x="20141"/>
        <item x="21285"/>
        <item x="20483"/>
        <item x="19557"/>
        <item x="21328"/>
        <item x="22227"/>
        <item x="19580"/>
        <item x="21653"/>
        <item x="21083"/>
        <item x="20293"/>
        <item x="20259"/>
        <item x="19823"/>
        <item x="20327"/>
        <item x="20653"/>
        <item x="20545"/>
        <item x="22524"/>
        <item x="21783"/>
        <item x="22002"/>
        <item x="21948"/>
        <item x="19713"/>
        <item x="20043"/>
        <item x="22420"/>
        <item x="21143"/>
        <item x="20746"/>
        <item x="19924"/>
        <item x="22697"/>
        <item x="22397"/>
        <item x="21203"/>
        <item x="20525"/>
        <item x="19992"/>
        <item x="22106"/>
        <item x="20374"/>
        <item x="21608"/>
        <item x="21918"/>
        <item x="20217"/>
        <item x="19990"/>
        <item x="20465"/>
        <item x="20094"/>
        <item x="21024"/>
        <item x="19817"/>
        <item x="20724"/>
        <item x="20491"/>
        <item x="21477"/>
        <item x="22808"/>
        <item x="22585"/>
        <item x="20992"/>
        <item x="20115"/>
        <item x="19843"/>
        <item x="20466"/>
        <item x="20308"/>
        <item x="21370"/>
        <item x="21939"/>
        <item x="19501"/>
        <item x="22770"/>
        <item x="19548"/>
        <item x="21614"/>
        <item x="21374"/>
        <item x="19799"/>
        <item x="20214"/>
        <item x="22785"/>
        <item x="22172"/>
        <item x="19932"/>
        <item x="20692"/>
        <item x="21186"/>
        <item x="21556"/>
        <item x="20055"/>
        <item x="19644"/>
        <item x="20469"/>
        <item x="21102"/>
        <item x="21320"/>
        <item x="22700"/>
        <item x="21859"/>
        <item x="21913"/>
        <item x="20456"/>
        <item x="22329"/>
        <item x="20973"/>
        <item x="20177"/>
        <item x="22561"/>
        <item x="22446"/>
        <item x="20245"/>
        <item x="21223"/>
        <item x="21318"/>
        <item x="22531"/>
        <item x="19827"/>
        <item x="20012"/>
        <item x="19735"/>
        <item x="21291"/>
        <item x="20075"/>
        <item x="20823"/>
        <item x="20038"/>
        <item x="21806"/>
        <item x="22723"/>
        <item x="22428"/>
        <item x="22788"/>
        <item x="21541"/>
        <item x="20737"/>
        <item x="22259"/>
        <item x="21979"/>
        <item x="22275"/>
        <item x="20124"/>
        <item x="22060"/>
        <item x="20478"/>
        <item x="22091"/>
        <item x="19882"/>
        <item x="20824"/>
        <item x="21680"/>
        <item x="19750"/>
        <item x="21657"/>
        <item x="21542"/>
        <item x="22114"/>
        <item x="22704"/>
        <item x="20298"/>
        <item x="20479"/>
        <item x="22484"/>
        <item x="20728"/>
        <item x="20136"/>
        <item x="20642"/>
        <item x="21881"/>
        <item x="22686"/>
        <item x="22631"/>
        <item x="22247"/>
        <item x="21239"/>
        <item x="19770"/>
        <item x="20672"/>
        <item x="21672"/>
        <item x="20908"/>
        <item x="22432"/>
        <item x="21489"/>
        <item x="20135"/>
        <item x="20212"/>
        <item x="20048"/>
        <item x="21064"/>
        <item x="21425"/>
        <item x="22589"/>
        <item x="20407"/>
        <item x="20662"/>
        <item x="20568"/>
        <item x="20841"/>
        <item x="19719"/>
        <item x="20771"/>
        <item x="22194"/>
        <item x="22660"/>
        <item x="19949"/>
        <item x="20937"/>
        <item x="22456"/>
        <item x="22669"/>
        <item x="22757"/>
        <item x="22089"/>
        <item x="21544"/>
        <item x="20144"/>
        <item x="21076"/>
        <item x="21912"/>
        <item x="21440"/>
        <item x="21256"/>
        <item x="20939"/>
        <item x="22265"/>
        <item x="21452"/>
        <item x="21587"/>
        <item x="20416"/>
        <item x="21873"/>
        <item x="20434"/>
        <item x="21066"/>
        <item x="20654"/>
        <item x="20710"/>
        <item x="20509"/>
        <item x="22639"/>
        <item x="20370"/>
        <item x="19632"/>
        <item x="20333"/>
        <item x="20181"/>
        <item x="19571"/>
        <item x="19695"/>
        <item x="20489"/>
        <item x="19678"/>
        <item x="20858"/>
        <item x="21115"/>
        <item x="21204"/>
        <item x="21242"/>
        <item x="22504"/>
        <item x="21487"/>
        <item x="19841"/>
        <item x="22543"/>
        <item x="22127"/>
        <item x="20138"/>
        <item x="21683"/>
        <item x="20228"/>
        <item x="21410"/>
        <item x="20953"/>
        <item x="21817"/>
        <item x="21090"/>
        <item x="20188"/>
        <item x="21688"/>
        <item x="21451"/>
        <item x="20709"/>
        <item x="22491"/>
        <item x="21260"/>
        <item x="19551"/>
        <item x="21244"/>
        <item x="21897"/>
        <item x="22290"/>
        <item x="22101"/>
        <item x="21954"/>
        <item x="21932"/>
        <item x="19828"/>
        <item x="20184"/>
        <item x="20092"/>
        <item x="21864"/>
        <item x="21957"/>
        <item x="22336"/>
        <item x="22147"/>
        <item x="22485"/>
        <item x="22401"/>
        <item x="20486"/>
        <item x="20686"/>
        <item x="22495"/>
        <item x="22030"/>
        <item x="20942"/>
        <item x="20303"/>
        <item x="21126"/>
        <item x="22563"/>
        <item x="20805"/>
        <item x="19955"/>
        <item x="20900"/>
        <item x="20856"/>
        <item x="21671"/>
        <item x="20913"/>
        <item x="20755"/>
        <item x="21399"/>
        <item x="20027"/>
        <item x="22407"/>
        <item x="19569"/>
        <item x="22437"/>
        <item x="20602"/>
        <item x="21396"/>
        <item x="21229"/>
        <item x="22667"/>
        <item x="22590"/>
        <item x="22712"/>
        <item x="20468"/>
        <item x="22296"/>
        <item x="21916"/>
        <item x="22014"/>
        <item x="20429"/>
        <item x="20638"/>
        <item x="20313"/>
        <item x="21382"/>
        <item x="19588"/>
        <item x="19940"/>
        <item x="19474"/>
        <item x="19711"/>
        <item x="22814"/>
        <item x="21933"/>
        <item x="21082"/>
        <item x="21529"/>
        <item x="22169"/>
        <item x="20506"/>
        <item x="21147"/>
        <item x="21786"/>
        <item x="21329"/>
        <item x="22047"/>
        <item x="20831"/>
        <item x="21674"/>
        <item x="20253"/>
        <item x="22449"/>
        <item x="21535"/>
        <item x="21218"/>
        <item x="21278"/>
        <item x="20606"/>
        <item x="19925"/>
        <item x="21148"/>
        <item x="22696"/>
        <item x="20460"/>
        <item x="21287"/>
        <item x="21846"/>
        <item x="20189"/>
        <item x="21565"/>
        <item x="21209"/>
        <item x="21805"/>
        <item x="21424"/>
        <item x="21436"/>
        <item x="20302"/>
        <item x="22160"/>
        <item x="21893"/>
        <item x="21201"/>
        <item x="21686"/>
        <item x="21997"/>
        <item x="22409"/>
        <item x="21886"/>
        <item x="19977"/>
        <item x="20289"/>
        <item x="21117"/>
        <item x="19714"/>
        <item x="21419"/>
        <item x="20521"/>
        <item x="20698"/>
        <item x="21106"/>
        <item x="19777"/>
        <item x="21134"/>
        <item x="22316"/>
        <item x="20701"/>
        <item x="20316"/>
        <item x="19460"/>
        <item x="19564"/>
        <item x="21482"/>
        <item x="20847"/>
        <item x="20566"/>
        <item x="21183"/>
        <item x="21319"/>
        <item x="19525"/>
        <item x="21272"/>
        <item x="19965"/>
        <item x="19786"/>
        <item x="22738"/>
        <item x="21127"/>
        <item x="22376"/>
        <item x="20974"/>
        <item x="21352"/>
        <item x="21475"/>
        <item x="20809"/>
        <item x="19795"/>
        <item x="19997"/>
        <item x="19660"/>
        <item x="19921"/>
        <item x="21974"/>
        <item x="21621"/>
        <item x="21882"/>
        <item x="20968"/>
        <item x="22833"/>
        <item x="21350"/>
        <item x="20162"/>
        <item x="20705"/>
        <item x="22759"/>
        <item x="19995"/>
        <item x="19917"/>
        <item x="21471"/>
        <item x="21191"/>
        <item x="20021"/>
        <item x="21427"/>
        <item x="20151"/>
        <item x="19787"/>
        <item x="22876"/>
        <item x="19642"/>
        <item x="22839"/>
        <item x="21807"/>
        <item x="22191"/>
        <item x="21154"/>
        <item x="21367"/>
        <item x="21101"/>
        <item x="20735"/>
        <item x="21116"/>
        <item x="21085"/>
        <item x="21659"/>
        <item x="19696"/>
        <item x="20612"/>
        <item x="22379"/>
        <item x="22419"/>
        <item x="20171"/>
        <item x="21247"/>
        <item x="20390"/>
        <item x="21771"/>
        <item x="19680"/>
        <item x="19907"/>
        <item x="19775"/>
        <item x="21764"/>
        <item x="22311"/>
        <item x="21194"/>
        <item x="20230"/>
        <item x="19858"/>
        <item x="20238"/>
        <item x="19986"/>
        <item x="21704"/>
        <item x="22619"/>
        <item x="21003"/>
        <item x="21953"/>
        <item x="19846"/>
        <item x="22042"/>
        <item x="19458"/>
        <item x="22577"/>
        <item x="22276"/>
        <item x="19929"/>
        <item x="21618"/>
        <item x="19543"/>
        <item x="19606"/>
        <item x="20383"/>
        <item x="19487"/>
        <item x="22435"/>
        <item x="22825"/>
        <item x="20946"/>
        <item x="21875"/>
        <item x="22405"/>
        <item x="22113"/>
        <item x="22842"/>
        <item x="20069"/>
        <item x="21142"/>
        <item x="19737"/>
        <item x="20260"/>
        <item x="21638"/>
        <item x="19881"/>
        <item x="22023"/>
        <item x="21055"/>
        <item x="19915"/>
        <item x="21289"/>
        <item x="19645"/>
        <item x="21493"/>
        <item x="19763"/>
        <item x="19859"/>
        <item x="19529"/>
        <item x="19552"/>
        <item x="19870"/>
        <item x="20718"/>
        <item x="19811"/>
        <item x="19553"/>
        <item x="19669"/>
        <item x="20249"/>
        <item x="19471"/>
        <item x="19479"/>
        <item x="21388"/>
        <item x="21326"/>
        <item x="22881"/>
        <item x="19968"/>
        <item x="20655"/>
        <item x="21485"/>
        <item x="20617"/>
        <item x="21906"/>
        <item x="20058"/>
        <item x="20197"/>
        <item x="22674"/>
        <item x="22483"/>
        <item x="22165"/>
        <item x="22442"/>
        <item x="21169"/>
        <item x="22425"/>
        <item x="20410"/>
        <item x="21810"/>
        <item x="19661"/>
        <item x="21545"/>
        <item x="22856"/>
        <item x="22068"/>
        <item x="22560"/>
        <item x="21006"/>
        <item x="19668"/>
        <item x="22510"/>
        <item x="20561"/>
        <item x="21089"/>
        <item x="19685"/>
        <item x="22529"/>
        <item x="19772"/>
        <item x="20717"/>
        <item x="20804"/>
        <item x="19931"/>
        <item x="19791"/>
        <item x="19554"/>
        <item x="20868"/>
        <item x="22021"/>
        <item x="21445"/>
        <item x="22217"/>
        <item x="22305"/>
        <item x="22447"/>
        <item x="20229"/>
        <item x="19537"/>
        <item x="21632"/>
        <item x="22763"/>
        <item x="22082"/>
        <item x="22208"/>
        <item x="22261"/>
        <item x="20554"/>
        <item x="19883"/>
        <item x="22756"/>
        <item x="22343"/>
        <item x="21788"/>
        <item x="19790"/>
        <item x="19629"/>
        <item x="20532"/>
        <item x="19914"/>
        <item x="20223"/>
        <item x="22388"/>
        <item x="19874"/>
        <item x="19659"/>
        <item x="21884"/>
        <item x="21344"/>
        <item x="22637"/>
        <item x="22728"/>
        <item x="20865"/>
        <item x="22062"/>
        <item x="20643"/>
        <item x="19757"/>
        <item x="20295"/>
        <item x="21073"/>
        <item x="19849"/>
        <item x="21146"/>
        <item x="19853"/>
        <item x="22517"/>
        <item x="20742"/>
        <item x="20198"/>
        <item x="19666"/>
        <item x="21823"/>
        <item x="20539"/>
        <item x="19608"/>
        <item x="22819"/>
        <item x="22627"/>
        <item x="20497"/>
        <item x="20794"/>
        <item x="19856"/>
        <item x="21284"/>
        <item x="21241"/>
        <item x="21910"/>
        <item x="20822"/>
        <item x="22466"/>
        <item x="20767"/>
        <item x="19503"/>
        <item x="20874"/>
        <item x="20967"/>
        <item x="20792"/>
        <item x="20067"/>
        <item x="21603"/>
        <item x="20169"/>
        <item x="21457"/>
        <item x="21775"/>
        <item x="22361"/>
        <item x="22775"/>
        <item x="21060"/>
        <item x="22787"/>
        <item x="19824"/>
        <item x="22334"/>
        <item x="21766"/>
        <item x="22108"/>
        <item x="21710"/>
        <item x="22400"/>
        <item x="22662"/>
        <item x="20907"/>
        <item x="19513"/>
        <item x="19599"/>
        <item x="22438"/>
        <item x="20205"/>
        <item x="20226"/>
        <item x="20773"/>
        <item x="21454"/>
        <item x="22168"/>
        <item x="19816"/>
        <item x="22745"/>
        <item x="20964"/>
        <item x="21720"/>
        <item x="19960"/>
        <item x="21746"/>
        <item x="21567"/>
        <item x="22705"/>
        <item x="19594"/>
        <item x="20389"/>
        <item x="22603"/>
        <item x="21335"/>
        <item x="21589"/>
        <item x="22269"/>
        <item x="22613"/>
        <item x="20273"/>
        <item x="19704"/>
        <item x="22410"/>
        <item x="22178"/>
        <item x="20353"/>
        <item x="20529"/>
        <item x="21310"/>
        <item x="21122"/>
        <item x="22782"/>
        <item x="20399"/>
        <item x="22429"/>
        <item x="20649"/>
        <item x="20023"/>
        <item x="20956"/>
        <item x="22622"/>
        <item x="21667"/>
        <item x="21543"/>
        <item x="22070"/>
        <item x="21853"/>
        <item x="21027"/>
        <item x="21601"/>
        <item x="22873"/>
        <item x="22390"/>
        <item x="22373"/>
        <item x="19649"/>
        <item x="21046"/>
        <item x="21439"/>
        <item x="21538"/>
        <item x="21389"/>
        <item x="21308"/>
        <item x="20682"/>
        <item x="21189"/>
        <item x="21634"/>
        <item x="21656"/>
        <item x="21301"/>
        <item x="22226"/>
        <item x="21611"/>
        <item x="21276"/>
        <item x="22151"/>
        <item x="20076"/>
        <item x="21956"/>
        <item x="21626"/>
        <item x="20493"/>
        <item x="21286"/>
        <item x="21130"/>
        <item x="22237"/>
        <item x="20398"/>
        <item x="22209"/>
        <item x="21782"/>
        <item x="22335"/>
        <item x="20503"/>
        <item x="20895"/>
        <item x="22323"/>
        <item x="21845"/>
        <item x="19648"/>
        <item x="20060"/>
        <item x="19482"/>
        <item x="22477"/>
        <item x="20920"/>
        <item x="22726"/>
        <item x="21240"/>
        <item x="21899"/>
        <item x="21496"/>
        <item x="21129"/>
        <item x="20611"/>
        <item x="22330"/>
        <item x="20896"/>
        <item x="22806"/>
        <item x="21755"/>
        <item x="21025"/>
        <item x="22575"/>
        <item x="22816"/>
        <item x="20796"/>
        <item x="20790"/>
        <item x="20972"/>
        <item x="20699"/>
        <item x="19941"/>
        <item x="21844"/>
        <item x="20756"/>
        <item x="22768"/>
        <item x="21426"/>
        <item x="21139"/>
        <item x="19826"/>
        <item x="19898"/>
        <item x="21111"/>
        <item x="22041"/>
        <item x="20706"/>
        <item x="20161"/>
        <item x="22522"/>
        <item x="22611"/>
        <item x="20233"/>
        <item x="22033"/>
        <item x="21577"/>
        <item x="20367"/>
        <item x="22802"/>
        <item x="22482"/>
        <item x="20118"/>
        <item x="20996"/>
        <item x="19511"/>
        <item x="21372"/>
        <item x="20346"/>
        <item x="20833"/>
        <item x="22231"/>
        <item x="21804"/>
        <item x="21343"/>
        <item x="20443"/>
        <item x="21162"/>
        <item x="20594"/>
        <item x="19612"/>
        <item x="21858"/>
        <item x="22166"/>
        <item x="22545"/>
        <item x="21835"/>
        <item x="20990"/>
        <item x="20153"/>
        <item x="22421"/>
        <item x="21645"/>
        <item x="19603"/>
        <item x="21170"/>
        <item x="19524"/>
        <item x="21125"/>
        <item x="21039"/>
        <item x="21564"/>
        <item x="21041"/>
        <item x="22597"/>
        <item x="19663"/>
        <item x="22774"/>
        <item x="22882"/>
        <item x="20321"/>
        <item x="21401"/>
        <item x="21828"/>
        <item x="20776"/>
        <item x="22431"/>
        <item x="22867"/>
        <item x="20772"/>
        <item x="21232"/>
        <item x="21513"/>
        <item x="20595"/>
        <item x="19815"/>
        <item x="22058"/>
        <item x="21361"/>
        <item x="21977"/>
        <item x="21927"/>
        <item x="21975"/>
        <item x="20090"/>
        <item x="20830"/>
        <item x="21340"/>
        <item x="19492"/>
        <item x="22252"/>
        <item x="19664"/>
        <item x="20371"/>
        <item x="19751"/>
        <item x="22188"/>
        <item x="20665"/>
        <item x="21044"/>
        <item x="22177"/>
        <item x="20045"/>
        <item x="20039"/>
        <item x="20051"/>
        <item x="21018"/>
        <item x="19625"/>
        <item x="22283"/>
        <item x="21533"/>
        <item x="22786"/>
        <item x="22682"/>
        <item x="22494"/>
        <item x="21536"/>
        <item x="22843"/>
        <item x="21917"/>
        <item x="20915"/>
        <item x="19493"/>
        <item x="20577"/>
        <item x="19634"/>
        <item x="20504"/>
        <item x="20971"/>
        <item x="22022"/>
        <item x="20534"/>
        <item x="20382"/>
        <item x="22109"/>
        <item x="21509"/>
        <item x="20726"/>
        <item x="21415"/>
        <item x="22699"/>
        <item x="20600"/>
        <item x="22241"/>
        <item x="20683"/>
        <item x="21575"/>
        <item x="21288"/>
        <item x="22830"/>
        <item x="21831"/>
        <item x="20583"/>
        <item x="22086"/>
        <item x="19565"/>
        <item x="20952"/>
        <item x="20271"/>
        <item x="21922"/>
        <item x="21773"/>
        <item x="20576"/>
        <item x="21062"/>
        <item x="22832"/>
        <item x="21716"/>
        <item x="22594"/>
        <item x="21429"/>
        <item x="21821"/>
        <item x="22643"/>
        <item x="21245"/>
        <item x="21822"/>
        <item x="20328"/>
        <item x="20360"/>
        <item x="20975"/>
        <item x="19687"/>
        <item x="22451"/>
        <item x="21642"/>
        <item x="22331"/>
        <item x="19556"/>
        <item x="19994"/>
        <item x="19798"/>
        <item x="22645"/>
        <item x="20044"/>
        <item x="21238"/>
        <item x="22684"/>
        <item x="20855"/>
        <item x="21665"/>
        <item x="19769"/>
        <item x="22747"/>
        <item x="22794"/>
        <item x="21777"/>
        <item x="22608"/>
        <item x="22762"/>
        <item x="21406"/>
        <item x="22593"/>
        <item x="21930"/>
        <item x="20130"/>
        <item x="20835"/>
        <item x="19862"/>
        <item x="19982"/>
        <item x="21385"/>
        <item x="21947"/>
        <item x="22604"/>
        <item x="21986"/>
        <item x="21914"/>
        <item x="20278"/>
        <item x="20812"/>
        <item x="21037"/>
        <item x="21380"/>
        <item x="20526"/>
        <item x="22417"/>
        <item x="21178"/>
        <item x="21268"/>
        <item x="21048"/>
        <item x="20445"/>
        <item x="20330"/>
        <item x="19676"/>
        <item x="20435"/>
        <item x="21458"/>
        <item x="19740"/>
        <item x="21552"/>
        <item x="21377"/>
        <item x="21940"/>
        <item x="21236"/>
        <item x="21283"/>
        <item x="20352"/>
        <item x="21551"/>
        <item x="20928"/>
        <item x="20877"/>
        <item x="21079"/>
        <item x="21332"/>
        <item x="20482"/>
        <item x="20430"/>
        <item x="19457"/>
        <item x="21967"/>
        <item x="20275"/>
        <item x="20267"/>
        <item x="20676"/>
        <item x="20046"/>
        <item x="19715"/>
        <item x="22348"/>
        <item x="20470"/>
        <item x="22015"/>
        <item x="21670"/>
        <item x="20442"/>
        <item x="20818"/>
        <item x="20836"/>
        <item x="20291"/>
        <item x="20120"/>
        <item x="21902"/>
        <item x="21612"/>
        <item x="21502"/>
        <item x="21700"/>
        <item x="21600"/>
        <item x="22527"/>
        <item x="21521"/>
        <item x="21636"/>
        <item x="22462"/>
        <item x="19748"/>
        <item x="21446"/>
        <item x="20409"/>
        <item x="20384"/>
        <item x="19577"/>
        <item x="20235"/>
        <item x="22192"/>
        <item x="22519"/>
        <item x="19497"/>
        <item x="22710"/>
        <item x="20943"/>
        <item x="21539"/>
        <item x="20317"/>
        <item x="22164"/>
        <item x="20388"/>
        <item x="22066"/>
        <item x="19705"/>
        <item x="19886"/>
        <item x="20587"/>
        <item x="22623"/>
        <item x="22658"/>
        <item x="20816"/>
        <item x="22718"/>
        <item x="21423"/>
        <item x="22171"/>
        <item x="22691"/>
        <item x="21200"/>
        <item x="20631"/>
        <item x="21235"/>
        <item x="20047"/>
        <item x="21983"/>
        <item x="21784"/>
        <item x="22826"/>
        <item x="22104"/>
        <item x="22423"/>
        <item x="21719"/>
        <item x="22781"/>
        <item x="19893"/>
        <item x="22140"/>
        <item x="22126"/>
        <item x="19741"/>
        <item x="20222"/>
        <item x="21770"/>
        <item x="20368"/>
        <item x="21226"/>
        <item x="21120"/>
        <item x="20750"/>
        <item x="21459"/>
        <item x="21136"/>
        <item x="21818"/>
        <item x="19674"/>
        <item x="21811"/>
        <item x="19717"/>
        <item x="20283"/>
        <item x="22367"/>
        <item x="21428"/>
        <item x="19889"/>
        <item x="22804"/>
        <item x="20357"/>
        <item x="19742"/>
        <item x="22242"/>
        <item x="21924"/>
        <item x="20057"/>
        <item x="21572"/>
        <item x="19624"/>
        <item x="21894"/>
        <item x="20244"/>
        <item x="20054"/>
        <item x="21824"/>
        <item x="19469"/>
        <item x="20395"/>
        <item x="20723"/>
        <item x="21508"/>
        <item x="21381"/>
        <item x="22243"/>
        <item x="19832"/>
        <item x="22862"/>
        <item x="21155"/>
        <item x="22463"/>
        <item x="20050"/>
        <item x="21847"/>
        <item x="22557"/>
        <item x="21596"/>
        <item x="22692"/>
        <item x="22048"/>
        <item x="19747"/>
        <item x="22486"/>
        <item x="21531"/>
        <item x="22512"/>
        <item x="22656"/>
        <item x="20263"/>
        <item x="20013"/>
        <item x="22538"/>
        <item x="22391"/>
        <item x="20693"/>
        <item x="21258"/>
        <item x="20542"/>
        <item x="22024"/>
        <item x="22117"/>
        <item x="19734"/>
        <item x="22598"/>
        <item x="22630"/>
        <item x="20563"/>
        <item x="21921"/>
        <item x="19873"/>
        <item x="22273"/>
        <item x="20727"/>
        <item x="22072"/>
        <item x="20108"/>
        <item x="21635"/>
        <item x="19942"/>
        <item x="22739"/>
        <item x="22742"/>
        <item x="22155"/>
        <item x="20721"/>
        <item x="20404"/>
        <item x="22430"/>
        <item x="20696"/>
        <item x="22294"/>
        <item x="21150"/>
        <item x="20155"/>
        <item x="19675"/>
        <item x="20139"/>
        <item x="20240"/>
        <item x="21435"/>
        <item x="22629"/>
        <item x="21481"/>
        <item x="22007"/>
        <item x="20143"/>
        <item x="21249"/>
        <item x="22695"/>
        <item x="20869"/>
        <item x="22744"/>
        <item x="20957"/>
        <item x="22703"/>
        <item x="20424"/>
        <item x="20227"/>
        <item x="21184"/>
        <item x="22440"/>
        <item x="21356"/>
        <item x="21763"/>
        <item x="21171"/>
        <item x="23714"/>
        <item x="24879"/>
        <item x="24710"/>
        <item x="23281"/>
        <item x="24646"/>
        <item x="23488"/>
        <item x="24754"/>
        <item x="24221"/>
        <item x="24725"/>
        <item x="22900"/>
        <item x="25051"/>
        <item x="24958"/>
        <item x="24600"/>
        <item x="24664"/>
        <item x="25102"/>
        <item x="23789"/>
        <item x="24076"/>
        <item x="25182"/>
        <item x="24553"/>
        <item x="24510"/>
        <item x="24767"/>
        <item x="24410"/>
        <item x="23931"/>
        <item x="25248"/>
        <item x="25067"/>
        <item x="24980"/>
        <item x="25146"/>
        <item x="23753"/>
        <item x="23681"/>
        <item x="23941"/>
        <item x="23536"/>
        <item x="23322"/>
        <item x="24061"/>
        <item x="24027"/>
        <item x="24749"/>
        <item x="23665"/>
        <item x="23063"/>
        <item x="24900"/>
        <item x="24832"/>
        <item x="24138"/>
        <item x="24752"/>
        <item x="23975"/>
        <item x="22992"/>
        <item x="23217"/>
        <item x="25058"/>
        <item x="25105"/>
        <item x="24378"/>
        <item x="24544"/>
        <item x="23944"/>
        <item x="23809"/>
        <item x="24828"/>
        <item x="23437"/>
        <item x="24445"/>
        <item x="25214"/>
        <item x="24978"/>
        <item x="23299"/>
        <item x="25226"/>
        <item x="24875"/>
        <item x="24156"/>
        <item x="23345"/>
        <item x="25387"/>
        <item x="24114"/>
        <item x="25064"/>
        <item x="25161"/>
        <item x="24833"/>
        <item x="24622"/>
        <item x="23008"/>
        <item x="25071"/>
        <item x="24674"/>
        <item x="23924"/>
        <item x="24869"/>
        <item x="23878"/>
        <item x="24773"/>
        <item x="24990"/>
        <item x="24077"/>
        <item x="23092"/>
        <item x="22926"/>
        <item x="23145"/>
        <item x="23190"/>
        <item x="23047"/>
        <item x="23009"/>
        <item x="23136"/>
        <item x="23961"/>
        <item x="24911"/>
        <item x="23425"/>
        <item x="24248"/>
        <item x="25261"/>
        <item x="24311"/>
        <item x="23770"/>
        <item x="25119"/>
        <item x="24870"/>
        <item x="24722"/>
        <item x="23968"/>
        <item x="25376"/>
        <item x="25379"/>
        <item x="24599"/>
        <item x="24328"/>
        <item x="23219"/>
        <item x="25029"/>
        <item x="23516"/>
        <item x="24901"/>
        <item x="24418"/>
        <item x="24961"/>
        <item x="24132"/>
        <item x="25123"/>
        <item x="23919"/>
        <item x="24999"/>
        <item x="25198"/>
        <item x="24956"/>
        <item x="23720"/>
        <item x="23558"/>
        <item x="23850"/>
        <item x="24384"/>
        <item x="23089"/>
        <item x="24531"/>
        <item x="22971"/>
        <item x="23253"/>
        <item x="24493"/>
        <item x="25163"/>
        <item x="24766"/>
        <item x="23732"/>
        <item x="23201"/>
        <item x="24837"/>
        <item x="23880"/>
        <item x="24907"/>
        <item x="24367"/>
        <item x="24665"/>
        <item x="23795"/>
        <item x="24590"/>
        <item x="25101"/>
        <item x="24310"/>
        <item x="24468"/>
        <item x="24838"/>
        <item x="24439"/>
        <item x="24518"/>
        <item x="23964"/>
        <item x="23062"/>
        <item x="25329"/>
        <item x="23856"/>
        <item x="23730"/>
        <item x="23557"/>
        <item x="24723"/>
        <item x="25250"/>
        <item x="22939"/>
        <item x="23626"/>
        <item x="23703"/>
        <item x="23889"/>
        <item x="24686"/>
        <item x="23143"/>
        <item x="24558"/>
        <item x="24684"/>
        <item x="23709"/>
        <item x="23091"/>
        <item x="24438"/>
        <item x="22887"/>
        <item x="24069"/>
        <item x="23956"/>
        <item x="23189"/>
        <item x="23064"/>
        <item x="23131"/>
        <item x="23582"/>
        <item x="24183"/>
        <item x="24660"/>
        <item x="24366"/>
        <item x="25132"/>
        <item x="23466"/>
        <item x="24467"/>
        <item x="23464"/>
        <item x="23773"/>
        <item x="25106"/>
        <item x="23336"/>
        <item x="25134"/>
        <item x="24351"/>
        <item x="25371"/>
        <item x="24757"/>
        <item x="23522"/>
        <item x="24542"/>
        <item x="24611"/>
        <item x="24946"/>
        <item x="24081"/>
        <item x="24095"/>
        <item x="24759"/>
        <item x="23642"/>
        <item x="24719"/>
        <item x="24337"/>
        <item x="23695"/>
        <item x="25085"/>
        <item x="25041"/>
        <item x="23186"/>
        <item x="24888"/>
        <item x="24201"/>
        <item x="24915"/>
        <item x="23632"/>
        <item x="23896"/>
        <item x="23847"/>
        <item x="23949"/>
        <item x="23893"/>
        <item x="24765"/>
        <item x="23800"/>
        <item x="24262"/>
        <item x="23583"/>
        <item x="24101"/>
        <item x="25061"/>
        <item x="24965"/>
        <item x="23984"/>
        <item x="24462"/>
        <item x="25125"/>
        <item x="24513"/>
        <item x="24223"/>
        <item x="23267"/>
        <item x="23369"/>
        <item x="24260"/>
        <item x="24986"/>
        <item x="23799"/>
        <item x="23106"/>
        <item x="23261"/>
        <item x="24671"/>
        <item x="22929"/>
        <item x="23994"/>
        <item x="25160"/>
        <item x="23589"/>
        <item x="24971"/>
        <item x="24032"/>
        <item x="23204"/>
        <item x="24346"/>
        <item x="23772"/>
        <item x="24753"/>
        <item x="24212"/>
        <item x="22980"/>
        <item x="23038"/>
        <item x="24023"/>
        <item x="24707"/>
        <item x="25188"/>
        <item x="24291"/>
        <item x="24326"/>
        <item x="24808"/>
        <item x="25301"/>
        <item x="24673"/>
        <item x="24852"/>
        <item x="25192"/>
        <item x="24470"/>
        <item x="22916"/>
        <item x="23992"/>
        <item x="25072"/>
        <item x="24218"/>
        <item x="24215"/>
        <item x="22918"/>
        <item x="24198"/>
        <item x="24483"/>
        <item x="25171"/>
        <item x="24714"/>
        <item x="25159"/>
        <item x="24286"/>
        <item x="23230"/>
        <item x="24746"/>
        <item x="24658"/>
        <item x="22908"/>
        <item x="24640"/>
        <item x="23624"/>
        <item x="24922"/>
        <item x="23457"/>
        <item x="23675"/>
        <item x="23679"/>
        <item x="24667"/>
        <item x="24798"/>
        <item x="25027"/>
        <item x="23415"/>
        <item x="25065"/>
        <item x="23117"/>
        <item x="23597"/>
        <item x="24898"/>
        <item x="24278"/>
        <item x="23978"/>
        <item x="25044"/>
        <item x="23621"/>
        <item x="24923"/>
        <item x="23684"/>
        <item x="23739"/>
        <item x="25100"/>
        <item x="24552"/>
        <item x="24098"/>
        <item x="24992"/>
        <item x="25325"/>
        <item x="23494"/>
        <item x="24541"/>
        <item x="23332"/>
        <item x="24033"/>
        <item x="25094"/>
        <item x="24490"/>
        <item x="24677"/>
        <item x="23455"/>
        <item x="23245"/>
        <item x="25084"/>
        <item x="24133"/>
        <item x="23206"/>
        <item x="24529"/>
        <item x="22892"/>
        <item x="23676"/>
        <item x="23170"/>
        <item x="23592"/>
        <item x="23979"/>
        <item x="23058"/>
        <item x="24874"/>
        <item x="23845"/>
        <item x="24873"/>
        <item x="23852"/>
        <item x="23699"/>
        <item x="25001"/>
        <item x="24377"/>
        <item x="23870"/>
        <item x="23763"/>
        <item x="23828"/>
        <item x="24106"/>
        <item x="23235"/>
        <item x="23543"/>
        <item x="22885"/>
        <item x="23353"/>
        <item x="22977"/>
        <item x="23296"/>
        <item x="24830"/>
        <item x="24065"/>
        <item x="23125"/>
        <item x="23596"/>
        <item x="24150"/>
        <item x="23815"/>
        <item x="24296"/>
        <item x="25189"/>
        <item x="24139"/>
        <item x="24224"/>
        <item x="23900"/>
        <item x="23278"/>
        <item x="23213"/>
        <item x="23461"/>
        <item x="24989"/>
        <item x="23176"/>
        <item x="23872"/>
        <item x="24576"/>
        <item x="23233"/>
        <item x="25216"/>
        <item x="23214"/>
        <item x="24247"/>
        <item x="22950"/>
        <item x="22889"/>
        <item x="25138"/>
        <item x="23674"/>
        <item x="24102"/>
        <item x="24355"/>
        <item x="24535"/>
        <item x="25353"/>
        <item x="23965"/>
        <item x="25314"/>
        <item x="23716"/>
        <item x="24509"/>
        <item x="23241"/>
        <item x="25204"/>
        <item x="23784"/>
        <item x="23289"/>
        <item x="24785"/>
        <item x="25010"/>
        <item x="24976"/>
        <item x="25280"/>
        <item x="23851"/>
        <item x="24235"/>
        <item x="24596"/>
        <item x="25348"/>
        <item x="24953"/>
        <item x="23380"/>
        <item x="25295"/>
        <item x="23317"/>
        <item x="23688"/>
        <item x="24173"/>
        <item x="24661"/>
        <item x="23508"/>
        <item x="23252"/>
        <item x="23955"/>
        <item x="23372"/>
        <item x="23995"/>
        <item x="24906"/>
        <item x="23056"/>
        <item x="23164"/>
        <item x="22981"/>
        <item x="24168"/>
        <item x="24166"/>
        <item x="24240"/>
        <item x="25139"/>
        <item x="23014"/>
        <item x="24044"/>
        <item x="23408"/>
        <item x="23147"/>
        <item x="24979"/>
        <item x="23839"/>
        <item x="23712"/>
        <item x="24527"/>
        <item x="24925"/>
        <item x="24154"/>
        <item x="24799"/>
        <item x="24555"/>
        <item x="23298"/>
        <item x="24494"/>
        <item x="24430"/>
        <item x="24721"/>
        <item x="23121"/>
        <item x="25287"/>
        <item x="24072"/>
        <item x="24638"/>
        <item x="23792"/>
        <item x="24092"/>
        <item x="23722"/>
        <item x="24807"/>
        <item x="23167"/>
        <item x="23104"/>
        <item x="23746"/>
        <item x="24042"/>
        <item x="24966"/>
        <item x="24068"/>
        <item x="23097"/>
        <item x="23383"/>
        <item x="23188"/>
        <item x="23270"/>
        <item x="25181"/>
        <item x="23738"/>
        <item x="24973"/>
        <item x="23093"/>
        <item x="24635"/>
        <item x="23103"/>
        <item x="23291"/>
        <item x="24602"/>
        <item x="24457"/>
        <item x="23487"/>
        <item x="24184"/>
        <item x="23367"/>
        <item x="23616"/>
        <item x="24770"/>
        <item x="23655"/>
        <item x="23756"/>
        <item x="24307"/>
        <item x="23081"/>
        <item x="23749"/>
        <item x="24968"/>
        <item x="23084"/>
        <item x="23953"/>
        <item x="24517"/>
        <item x="25154"/>
        <item x="23656"/>
        <item x="23783"/>
        <item x="24829"/>
        <item x="25156"/>
        <item x="25199"/>
        <item x="23311"/>
        <item x="23512"/>
        <item x="24738"/>
        <item x="23137"/>
        <item x="23524"/>
        <item x="23460"/>
        <item x="24287"/>
        <item x="24455"/>
        <item x="25392"/>
        <item x="23248"/>
        <item x="24219"/>
        <item x="23805"/>
        <item x="25219"/>
        <item x="24782"/>
        <item x="25265"/>
        <item x="24803"/>
        <item x="24569"/>
        <item x="25359"/>
        <item x="23151"/>
        <item x="23122"/>
        <item x="25032"/>
        <item x="23007"/>
        <item x="23254"/>
        <item x="24067"/>
        <item x="24498"/>
        <item x="25053"/>
        <item x="23778"/>
        <item x="24899"/>
        <item x="25269"/>
        <item x="24593"/>
        <item x="23354"/>
        <item x="23355"/>
        <item x="25011"/>
        <item x="23643"/>
        <item x="23628"/>
        <item x="25313"/>
        <item x="23185"/>
        <item x="23472"/>
        <item x="24910"/>
        <item x="23823"/>
        <item x="24514"/>
        <item x="23231"/>
        <item x="25019"/>
        <item x="24917"/>
        <item x="23078"/>
        <item x="24046"/>
        <item x="23602"/>
        <item x="22967"/>
        <item x="24336"/>
        <item x="25241"/>
        <item x="22893"/>
        <item x="24246"/>
        <item x="24564"/>
        <item x="24380"/>
        <item x="23906"/>
        <item x="24566"/>
        <item x="25350"/>
        <item x="24737"/>
        <item x="24727"/>
        <item x="25243"/>
        <item x="24323"/>
        <item x="24863"/>
        <item x="23547"/>
        <item x="23313"/>
        <item x="24211"/>
        <item x="23193"/>
        <item x="22899"/>
        <item x="23599"/>
        <item x="23242"/>
        <item x="23159"/>
        <item x="24955"/>
        <item x="24207"/>
        <item x="25282"/>
        <item x="24586"/>
        <item x="23708"/>
        <item x="25306"/>
        <item x="25172"/>
        <item x="25283"/>
        <item x="24338"/>
        <item x="24429"/>
        <item x="25293"/>
        <item x="23398"/>
        <item x="23562"/>
        <item x="24802"/>
        <item x="25022"/>
        <item x="25035"/>
        <item x="24447"/>
        <item x="24713"/>
        <item x="25048"/>
        <item x="24402"/>
        <item x="25074"/>
        <item x="23389"/>
        <item x="23409"/>
        <item x="23559"/>
        <item x="23343"/>
        <item x="23480"/>
        <item x="23001"/>
        <item x="22936"/>
        <item x="25311"/>
        <item x="23225"/>
        <item x="23529"/>
        <item x="23055"/>
        <item x="25110"/>
        <item x="23161"/>
        <item x="23036"/>
        <item x="25266"/>
        <item x="25227"/>
        <item x="25143"/>
        <item x="24741"/>
        <item x="23855"/>
        <item x="25224"/>
        <item x="24771"/>
        <item x="23030"/>
        <item x="25259"/>
        <item x="25218"/>
        <item x="23777"/>
        <item x="24539"/>
        <item x="24424"/>
        <item x="24321"/>
        <item x="24350"/>
        <item x="24699"/>
        <item x="24013"/>
        <item x="23814"/>
        <item x="23625"/>
        <item x="23736"/>
        <item x="24216"/>
        <item x="23986"/>
        <item x="25091"/>
        <item x="23513"/>
        <item x="23223"/>
        <item x="22886"/>
        <item x="23498"/>
        <item x="24135"/>
        <item x="23622"/>
        <item x="25349"/>
        <item x="23373"/>
        <item x="24422"/>
        <item x="24050"/>
        <item x="23115"/>
        <item x="24180"/>
        <item x="24434"/>
        <item x="24615"/>
        <item x="25008"/>
        <item x="23563"/>
        <item x="23042"/>
        <item x="23930"/>
        <item x="22945"/>
        <item x="23853"/>
        <item x="25276"/>
        <item x="22944"/>
        <item x="24038"/>
        <item x="23742"/>
        <item x="24745"/>
        <item x="23937"/>
        <item x="23448"/>
        <item x="23442"/>
        <item x="23434"/>
        <item x="24876"/>
        <item x="24983"/>
        <item x="24117"/>
        <item x="22948"/>
        <item x="23673"/>
        <item x="23860"/>
        <item x="23474"/>
        <item x="23678"/>
        <item x="24763"/>
        <item x="24761"/>
        <item x="23211"/>
        <item x="25193"/>
        <item x="23101"/>
        <item x="24465"/>
        <item x="24865"/>
        <item x="23573"/>
        <item x="24169"/>
        <item x="24305"/>
        <item x="24543"/>
        <item x="23021"/>
        <item x="23912"/>
        <item x="25367"/>
        <item x="23477"/>
        <item x="24217"/>
        <item x="22966"/>
        <item x="25212"/>
        <item x="24404"/>
        <item x="23378"/>
        <item x="23521"/>
        <item x="24881"/>
        <item x="23010"/>
        <item x="24561"/>
        <item x="23246"/>
        <item x="24152"/>
        <item x="23776"/>
        <item x="23012"/>
        <item x="24758"/>
        <item x="24327"/>
        <item x="22997"/>
        <item x="23302"/>
        <item x="24645"/>
        <item x="23292"/>
        <item x="23412"/>
        <item x="23515"/>
        <item x="23581"/>
        <item x="23587"/>
        <item x="23497"/>
        <item x="22884"/>
        <item x="23198"/>
        <item x="23484"/>
        <item x="24100"/>
        <item x="24315"/>
        <item x="24676"/>
        <item x="23119"/>
        <item x="24607"/>
        <item x="23635"/>
        <item x="24577"/>
        <item x="25341"/>
        <item x="24362"/>
        <item x="24060"/>
        <item x="24603"/>
        <item x="24409"/>
        <item x="24277"/>
        <item x="24342"/>
        <item x="25062"/>
        <item x="23359"/>
        <item x="24975"/>
        <item x="24690"/>
        <item x="23922"/>
        <item x="24162"/>
        <item x="23216"/>
        <item x="25232"/>
        <item x="24086"/>
        <item x="23933"/>
        <item x="24974"/>
        <item x="24795"/>
        <item x="22989"/>
        <item x="25208"/>
        <item x="24043"/>
        <item x="23842"/>
        <item x="24642"/>
        <item x="24681"/>
        <item x="25391"/>
        <item x="24823"/>
        <item x="25180"/>
        <item x="23864"/>
        <item x="23759"/>
        <item x="25030"/>
        <item x="25131"/>
        <item x="23130"/>
        <item x="24090"/>
        <item x="25178"/>
        <item x="22907"/>
        <item x="24632"/>
        <item x="23939"/>
        <item x="24113"/>
        <item x="24563"/>
        <item x="23444"/>
        <item x="23997"/>
        <item x="25147"/>
        <item x="25304"/>
        <item x="25324"/>
        <item x="24255"/>
        <item x="25003"/>
        <item x="23003"/>
        <item x="24882"/>
        <item x="25286"/>
        <item x="24902"/>
        <item x="24647"/>
        <item x="25273"/>
        <item x="25344"/>
        <item x="23584"/>
        <item x="24178"/>
        <item x="23168"/>
        <item x="24930"/>
        <item x="24683"/>
        <item x="23247"/>
        <item x="25321"/>
        <item x="24444"/>
        <item x="24369"/>
        <item x="24392"/>
        <item x="24624"/>
        <item x="24253"/>
        <item x="24475"/>
        <item x="24908"/>
        <item x="24630"/>
        <item x="25361"/>
        <item x="24504"/>
        <item x="23496"/>
        <item x="23511"/>
        <item x="24817"/>
        <item x="24005"/>
        <item x="23366"/>
        <item x="23610"/>
        <item x="24927"/>
        <item x="24084"/>
        <item x="24192"/>
        <item x="24623"/>
        <item x="25316"/>
        <item x="23514"/>
        <item x="25144"/>
        <item x="24951"/>
        <item x="25393"/>
        <item x="23761"/>
        <item x="25292"/>
        <item x="25128"/>
        <item x="24108"/>
        <item x="24010"/>
        <item x="24716"/>
        <item x="24788"/>
        <item x="23685"/>
        <item x="23670"/>
        <item x="23636"/>
        <item x="23677"/>
        <item x="25190"/>
        <item x="25317"/>
        <item x="24618"/>
        <item x="23263"/>
        <item x="23595"/>
        <item x="25285"/>
        <item x="23578"/>
        <item x="24482"/>
        <item x="25024"/>
        <item x="24836"/>
        <item x="23549"/>
        <item x="22883"/>
        <item x="25039"/>
        <item x="25052"/>
        <item x="24352"/>
        <item x="24105"/>
        <item x="25239"/>
        <item x="24613"/>
        <item x="25319"/>
        <item x="23393"/>
        <item x="24057"/>
        <item x="24028"/>
        <item x="24126"/>
        <item x="25153"/>
        <item x="24800"/>
        <item x="25235"/>
        <item x="23489"/>
        <item x="25150"/>
        <item x="23920"/>
        <item x="22932"/>
        <item x="24816"/>
        <item x="23505"/>
        <item x="24186"/>
        <item x="23698"/>
        <item x="24842"/>
        <item x="25034"/>
        <item x="24442"/>
        <item x="25126"/>
        <item x="23258"/>
        <item x="23545"/>
        <item x="23264"/>
        <item x="25252"/>
        <item x="24626"/>
        <item x="24227"/>
        <item x="23752"/>
        <item x="25165"/>
        <item x="23300"/>
        <item x="24021"/>
        <item x="24459"/>
        <item x="23731"/>
        <item x="22902"/>
        <item x="23649"/>
        <item x="24137"/>
        <item x="23827"/>
        <item x="23881"/>
        <item x="25247"/>
        <item x="24692"/>
        <item x="22991"/>
        <item x="25210"/>
        <item x="23085"/>
        <item x="24006"/>
        <item x="24777"/>
        <item x="25082"/>
        <item x="24381"/>
        <item x="25164"/>
        <item x="23802"/>
        <item x="24941"/>
        <item x="25187"/>
        <item x="24022"/>
        <item x="25056"/>
        <item x="23921"/>
        <item x="24204"/>
        <item x="24225"/>
        <item x="24361"/>
        <item x="24014"/>
        <item x="23413"/>
        <item x="25122"/>
        <item x="24861"/>
        <item x="22942"/>
        <item x="22940"/>
        <item x="24480"/>
        <item x="23255"/>
        <item x="23769"/>
        <item x="24478"/>
        <item x="23641"/>
        <item x="24892"/>
        <item x="23667"/>
        <item x="23571"/>
        <item x="24332"/>
        <item x="23218"/>
        <item x="23645"/>
        <item x="24167"/>
        <item x="24017"/>
        <item x="23917"/>
        <item x="24325"/>
        <item x="24942"/>
        <item x="24288"/>
        <item x="23907"/>
        <item x="24170"/>
        <item x="25135"/>
        <item x="23069"/>
        <item x="24996"/>
        <item x="25237"/>
        <item x="25312"/>
        <item x="23554"/>
        <item x="23510"/>
        <item x="24056"/>
        <item x="24083"/>
        <item x="23577"/>
        <item x="23073"/>
        <item x="24000"/>
        <item x="23019"/>
        <item x="23627"/>
        <item x="25221"/>
        <item x="22953"/>
        <item x="24121"/>
        <item x="23111"/>
        <item x="23132"/>
        <item x="24697"/>
        <item x="23499"/>
        <item x="24371"/>
        <item x="24849"/>
        <item x="23696"/>
        <item x="25225"/>
        <item x="25328"/>
        <item x="24374"/>
        <item x="23913"/>
        <item x="23212"/>
        <item x="23882"/>
        <item x="24062"/>
        <item x="23067"/>
        <item x="24379"/>
        <item x="25077"/>
        <item x="23370"/>
        <item x="24826"/>
        <item x="24163"/>
        <item x="23838"/>
        <item x="23275"/>
        <item x="23734"/>
        <item x="24282"/>
        <item x="25354"/>
        <item x="25260"/>
        <item x="23331"/>
        <item x="24919"/>
        <item x="23072"/>
        <item x="24940"/>
        <item x="24932"/>
        <item x="23070"/>
        <item x="23988"/>
        <item x="25155"/>
        <item x="23314"/>
        <item x="24159"/>
        <item x="24300"/>
        <item x="24024"/>
        <item x="24261"/>
        <item x="23902"/>
        <item x="23388"/>
        <item x="23387"/>
        <item x="22993"/>
        <item x="23082"/>
        <item x="22930"/>
        <item x="23002"/>
        <item x="23325"/>
        <item x="23591"/>
        <item x="24403"/>
        <item x="24776"/>
        <item x="23909"/>
        <item x="23334"/>
        <item x="24249"/>
        <item x="24775"/>
        <item x="23836"/>
        <item x="23987"/>
        <item x="24280"/>
        <item x="24846"/>
        <item x="23400"/>
        <item x="23560"/>
        <item x="24851"/>
        <item x="24530"/>
        <item x="24009"/>
        <item x="23467"/>
        <item x="23433"/>
        <item x="24938"/>
        <item x="25075"/>
        <item x="23613"/>
        <item x="24913"/>
        <item x="24633"/>
        <item x="23207"/>
        <item x="24407"/>
        <item x="23099"/>
        <item x="24244"/>
        <item x="25262"/>
        <item x="23371"/>
        <item x="23796"/>
        <item x="23588"/>
        <item x="24187"/>
        <item x="22928"/>
        <item x="24548"/>
        <item x="25358"/>
        <item x="22970"/>
        <item x="25043"/>
        <item x="23843"/>
        <item x="23196"/>
        <item x="24994"/>
        <item x="25196"/>
        <item x="25356"/>
        <item x="24855"/>
        <item x="25281"/>
        <item x="25206"/>
        <item x="25145"/>
        <item x="24502"/>
        <item x="25096"/>
        <item x="23974"/>
        <item x="23195"/>
        <item x="23724"/>
        <item x="23915"/>
        <item x="23650"/>
        <item x="23470"/>
        <item x="24565"/>
        <item x="24520"/>
        <item x="23768"/>
        <item x="23483"/>
        <item x="23348"/>
        <item x="25197"/>
        <item x="25012"/>
        <item x="23871"/>
        <item x="25215"/>
        <item x="24648"/>
        <item x="24423"/>
        <item x="23657"/>
        <item x="23005"/>
        <item x="24143"/>
        <item x="24293"/>
        <item x="23227"/>
        <item x="23530"/>
        <item x="24431"/>
        <item x="23811"/>
        <item x="23966"/>
        <item x="24928"/>
        <item x="24049"/>
        <item x="24197"/>
        <item x="23495"/>
        <item x="24220"/>
        <item x="25097"/>
        <item x="24503"/>
        <item x="24801"/>
        <item x="23312"/>
        <item x="24595"/>
        <item x="24297"/>
        <item x="23705"/>
        <item x="24998"/>
        <item x="23028"/>
        <item x="24947"/>
        <item x="24809"/>
        <item x="24704"/>
        <item x="22983"/>
        <item x="22891"/>
        <item x="22905"/>
        <item x="25057"/>
        <item x="23925"/>
        <item x="23533"/>
        <item x="24075"/>
        <item x="25007"/>
        <item x="23598"/>
        <item x="24341"/>
        <item x="25278"/>
        <item x="23407"/>
        <item x="24231"/>
        <item x="23416"/>
        <item x="24814"/>
        <item x="23832"/>
        <item x="23607"/>
        <item x="24957"/>
        <item x="24385"/>
        <item x="25063"/>
        <item x="23976"/>
        <item x="25217"/>
        <item x="25060"/>
        <item x="24963"/>
        <item x="24421"/>
        <item x="23420"/>
        <item x="24890"/>
        <item x="23502"/>
        <item x="24889"/>
        <item x="23605"/>
        <item x="23120"/>
        <item x="23981"/>
        <item x="23476"/>
        <item x="23031"/>
        <item x="25174"/>
        <item x="23453"/>
        <item x="23733"/>
        <item x="23942"/>
        <item x="22927"/>
        <item x="22987"/>
        <item x="24458"/>
        <item x="24720"/>
        <item x="24406"/>
        <item x="23713"/>
        <item x="24567"/>
        <item x="24585"/>
        <item x="23527"/>
        <item x="24111"/>
        <item x="25382"/>
        <item x="24950"/>
        <item x="23669"/>
        <item x="24148"/>
        <item x="22959"/>
        <item x="24629"/>
        <item x="23095"/>
        <item x="24441"/>
        <item x="23824"/>
        <item x="23403"/>
        <item x="23113"/>
        <item x="25149"/>
        <item x="23934"/>
        <item x="23385"/>
        <item x="23517"/>
        <item x="23150"/>
        <item x="25253"/>
        <item x="24460"/>
        <item x="23250"/>
        <item x="25374"/>
        <item x="23606"/>
        <item x="23951"/>
        <item x="24560"/>
        <item x="22937"/>
        <item x="23787"/>
        <item x="24568"/>
        <item x="23139"/>
        <item x="24273"/>
        <item x="25175"/>
        <item x="25294"/>
        <item x="23318"/>
        <item x="25200"/>
        <item x="23826"/>
        <item x="23368"/>
        <item x="22965"/>
        <item x="24718"/>
        <item x="24001"/>
        <item x="23825"/>
        <item x="22910"/>
        <item x="23037"/>
        <item x="23016"/>
        <item x="24747"/>
        <item x="24781"/>
        <item x="23644"/>
        <item x="23088"/>
        <item x="23280"/>
        <item x="23819"/>
        <item x="23662"/>
        <item x="23737"/>
        <item x="24499"/>
        <item x="24949"/>
        <item x="24268"/>
        <item x="24155"/>
        <item x="23040"/>
        <item x="23600"/>
        <item x="23208"/>
        <item x="23320"/>
        <item x="24368"/>
        <item x="24540"/>
        <item x="24685"/>
        <item x="23384"/>
        <item x="24491"/>
        <item x="24831"/>
        <item x="25346"/>
        <item x="24357"/>
        <item x="23718"/>
        <item x="25343"/>
        <item x="24981"/>
        <item x="23446"/>
        <item x="23323"/>
        <item x="23419"/>
        <item x="22943"/>
        <item x="24349"/>
        <item x="25095"/>
        <item x="24991"/>
        <item x="23220"/>
        <item x="23572"/>
        <item x="25115"/>
        <item x="24790"/>
        <item x="25245"/>
        <item x="25070"/>
        <item x="23910"/>
        <item x="24396"/>
        <item x="24964"/>
        <item x="24427"/>
        <item x="24055"/>
        <item x="23351"/>
        <item x="23943"/>
        <item x="23564"/>
        <item x="25000"/>
        <item x="23639"/>
        <item x="25386"/>
        <item x="25140"/>
        <item x="23927"/>
        <item x="23174"/>
        <item x="22924"/>
        <item x="23538"/>
        <item x="22986"/>
        <item x="25277"/>
        <item x="25013"/>
        <item x="23593"/>
        <item x="23340"/>
        <item x="23654"/>
        <item x="24149"/>
        <item x="23887"/>
        <item x="24672"/>
        <item x="24496"/>
        <item x="24330"/>
        <item x="22994"/>
        <item x="24574"/>
        <item x="24886"/>
        <item x="24097"/>
        <item x="25305"/>
        <item x="24239"/>
        <item x="24896"/>
        <item x="23342"/>
        <item x="23779"/>
        <item x="24275"/>
        <item x="25068"/>
        <item x="25004"/>
        <item x="24294"/>
        <item x="23180"/>
        <item x="23585"/>
        <item x="24656"/>
        <item x="25016"/>
        <item x="24824"/>
        <item x="25380"/>
        <item x="25238"/>
        <item x="23816"/>
        <item x="24200"/>
        <item x="24511"/>
        <item x="23534"/>
        <item x="23509"/>
        <item x="25120"/>
        <item x="23024"/>
        <item x="23653"/>
        <item x="22975"/>
        <item x="24649"/>
        <item x="23377"/>
        <item x="23142"/>
        <item x="23249"/>
        <item x="23110"/>
        <item x="23646"/>
        <item x="23440"/>
        <item x="23456"/>
        <item x="23812"/>
        <item x="23567"/>
        <item x="23501"/>
        <item x="23580"/>
        <item x="22951"/>
        <item x="24123"/>
        <item x="24670"/>
        <item x="24124"/>
        <item x="23967"/>
        <item x="23526"/>
        <item x="22897"/>
        <item x="23702"/>
        <item x="24136"/>
        <item x="25186"/>
        <item x="24853"/>
        <item x="24545"/>
        <item x="24365"/>
        <item x="24399"/>
        <item x="24193"/>
        <item x="24176"/>
        <item x="24916"/>
        <item x="23011"/>
        <item x="24452"/>
        <item x="25326"/>
        <item x="23704"/>
        <item x="22995"/>
        <item x="24931"/>
        <item x="24843"/>
        <item x="23390"/>
        <item x="23700"/>
        <item x="24733"/>
        <item x="23057"/>
        <item x="25370"/>
        <item x="24007"/>
        <item x="25254"/>
        <item x="24748"/>
        <item x="24089"/>
        <item x="24877"/>
        <item x="23232"/>
        <item x="24762"/>
        <item x="23808"/>
        <item x="23898"/>
        <item x="23316"/>
        <item x="24854"/>
        <item x="23875"/>
        <item x="24048"/>
        <item x="23663"/>
        <item x="23651"/>
        <item x="24182"/>
        <item x="23124"/>
        <item x="23424"/>
        <item x="22988"/>
        <item x="22973"/>
        <item x="23183"/>
        <item x="24550"/>
        <item x="23648"/>
        <item x="25089"/>
        <item x="24815"/>
        <item x="24205"/>
        <item x="23015"/>
        <item x="24317"/>
        <item x="23335"/>
        <item x="24306"/>
        <item x="24122"/>
        <item x="23283"/>
        <item x="24778"/>
        <item x="23959"/>
        <item x="24206"/>
        <item x="23133"/>
        <item x="23138"/>
        <item x="24284"/>
        <item x="23620"/>
        <item x="23617"/>
        <item x="23525"/>
        <item x="25345"/>
        <item x="24454"/>
        <item x="24041"/>
        <item x="24756"/>
        <item x="23790"/>
        <item x="24080"/>
        <item x="22964"/>
        <item x="23259"/>
        <item x="23603"/>
        <item x="23194"/>
        <item x="23034"/>
        <item x="24608"/>
        <item x="24093"/>
        <item x="24003"/>
        <item x="25087"/>
        <item x="25124"/>
        <item x="23857"/>
        <item x="23172"/>
        <item x="24259"/>
        <item x="25330"/>
        <item x="24639"/>
        <item x="24885"/>
        <item x="24993"/>
        <item x="22934"/>
        <item x="25025"/>
        <item x="23288"/>
        <item x="23284"/>
        <item x="23631"/>
        <item x="24578"/>
        <item x="25302"/>
        <item x="23555"/>
        <item x="23075"/>
        <item x="23989"/>
        <item x="23044"/>
        <item x="24451"/>
        <item x="23623"/>
        <item x="23611"/>
        <item x="23013"/>
        <item x="24264"/>
        <item x="23018"/>
        <item x="24533"/>
        <item x="24110"/>
        <item x="23801"/>
        <item x="24071"/>
        <item x="23569"/>
        <item x="23203"/>
        <item x="23888"/>
        <item x="23086"/>
        <item x="23224"/>
        <item x="23539"/>
        <item x="25185"/>
        <item x="24691"/>
        <item x="24419"/>
        <item x="24705"/>
        <item x="25108"/>
        <item x="24551"/>
        <item x="23725"/>
        <item x="24354"/>
        <item x="24609"/>
        <item x="23308"/>
        <item x="22898"/>
        <item x="23903"/>
        <item x="24711"/>
        <item x="25320"/>
        <item x="23027"/>
        <item x="23883"/>
        <item x="25078"/>
        <item x="23849"/>
        <item x="23767"/>
        <item x="23083"/>
        <item x="23360"/>
        <item x="25054"/>
        <item x="23049"/>
        <item x="25339"/>
        <item x="23061"/>
        <item x="24784"/>
        <item x="23895"/>
        <item x="23729"/>
        <item x="23094"/>
        <item x="24610"/>
        <item x="23396"/>
        <item x="23116"/>
        <item x="23395"/>
        <item x="22913"/>
        <item x="24659"/>
        <item x="24408"/>
        <item x="24702"/>
        <item x="25377"/>
        <item x="23153"/>
        <item x="22947"/>
        <item x="23481"/>
        <item x="23052"/>
        <item x="22998"/>
        <item x="23046"/>
        <item x="23866"/>
        <item x="23301"/>
        <item x="25104"/>
        <item x="25300"/>
        <item x="24347"/>
        <item x="24619"/>
        <item x="22962"/>
        <item x="24847"/>
        <item x="24894"/>
        <item x="23127"/>
        <item x="23068"/>
        <item x="23043"/>
        <item x="22941"/>
        <item x="24772"/>
        <item x="22906"/>
        <item x="24208"/>
        <item x="24960"/>
        <item x="25268"/>
        <item x="23215"/>
        <item x="25365"/>
        <item x="24731"/>
        <item x="24222"/>
        <item x="25179"/>
        <item x="22923"/>
        <item x="25183"/>
        <item x="23873"/>
        <item x="24547"/>
        <item x="25275"/>
        <item x="23026"/>
        <item x="24663"/>
        <item x="22985"/>
        <item x="24432"/>
        <item x="24740"/>
        <item x="24488"/>
        <item x="24804"/>
        <item x="24191"/>
        <item x="23755"/>
        <item x="23609"/>
        <item x="22960"/>
        <item x="23614"/>
        <item x="25081"/>
        <item x="24104"/>
        <item x="23821"/>
        <item x="25244"/>
        <item x="24058"/>
        <item x="23528"/>
        <item x="23574"/>
        <item x="24471"/>
        <item x="23786"/>
        <item x="23758"/>
        <item x="23858"/>
        <item x="24030"/>
        <item x="23000"/>
        <item x="23090"/>
        <item x="22933"/>
        <item x="24109"/>
        <item x="23717"/>
        <item x="24793"/>
        <item x="24634"/>
        <item x="23604"/>
        <item x="24463"/>
        <item x="23309"/>
        <item x="23475"/>
        <item x="24933"/>
        <item x="23972"/>
        <item x="23638"/>
        <item x="24376"/>
        <item x="23226"/>
        <item x="25059"/>
        <item x="24335"/>
        <item x="23891"/>
        <item x="24806"/>
        <item x="25049"/>
        <item x="24417"/>
        <item x="24245"/>
        <item x="24298"/>
        <item x="23486"/>
        <item x="24107"/>
        <item x="22958"/>
        <item x="23402"/>
        <item x="24238"/>
        <item x="24621"/>
        <item x="24822"/>
        <item x="23785"/>
        <item x="23945"/>
        <item x="23820"/>
        <item x="23726"/>
        <item x="24082"/>
        <item x="24312"/>
        <item x="23740"/>
        <item x="23365"/>
        <item x="24250"/>
        <item x="23239"/>
        <item x="25080"/>
        <item x="24343"/>
        <item x="23690"/>
        <item x="24195"/>
        <item x="24688"/>
        <item x="23346"/>
        <item x="23804"/>
        <item x="23222"/>
        <item x="22903"/>
        <item x="24481"/>
        <item x="24115"/>
        <item x="23493"/>
        <item x="23940"/>
        <item x="23892"/>
        <item x="22972"/>
        <item x="24285"/>
        <item x="24891"/>
        <item x="24715"/>
        <item x="24147"/>
        <item x="23244"/>
        <item x="24141"/>
        <item x="24276"/>
        <item x="24655"/>
        <item x="24045"/>
        <item x="24134"/>
        <item x="23936"/>
        <item x="24036"/>
        <item x="24811"/>
        <item x="24236"/>
        <item x="24724"/>
        <item x="25209"/>
        <item x="23118"/>
        <item x="25274"/>
        <item x="23807"/>
        <item x="23401"/>
        <item x="24002"/>
        <item x="24519"/>
        <item x="24796"/>
        <item x="24850"/>
        <item x="23344"/>
        <item x="23905"/>
        <item x="23307"/>
        <item x="23894"/>
        <item x="25390"/>
        <item x="24405"/>
        <item x="24008"/>
        <item x="24695"/>
        <item x="23051"/>
        <item x="23048"/>
        <item x="24492"/>
        <item x="23694"/>
        <item x="22963"/>
        <item x="23025"/>
        <item x="24868"/>
        <item x="24301"/>
        <item x="22999"/>
        <item x="23748"/>
        <item x="23417"/>
        <item x="25383"/>
        <item x="25388"/>
        <item x="24985"/>
        <item x="25375"/>
        <item x="24500"/>
        <item x="22969"/>
        <item x="24732"/>
        <item x="25335"/>
        <item x="23520"/>
        <item x="24087"/>
        <item x="23379"/>
        <item x="23020"/>
        <item x="25378"/>
        <item x="24103"/>
        <item x="25249"/>
        <item x="23287"/>
        <item x="24242"/>
        <item x="24636"/>
        <item x="24818"/>
        <item x="25357"/>
        <item x="25366"/>
        <item x="23664"/>
        <item x="23179"/>
        <item x="24064"/>
        <item x="23788"/>
        <item x="25352"/>
        <item x="23723"/>
        <item x="24977"/>
        <item x="24546"/>
        <item x="25211"/>
        <item x="24662"/>
        <item x="25017"/>
        <item x="24425"/>
        <item x="24554"/>
        <item x="25246"/>
        <item x="23045"/>
        <item x="23552"/>
        <item x="23432"/>
        <item x="23546"/>
        <item x="23163"/>
        <item x="22949"/>
        <item x="23744"/>
        <item x="22990"/>
        <item x="23680"/>
        <item x="23361"/>
        <item x="23237"/>
        <item x="24383"/>
        <item x="24735"/>
        <item x="23039"/>
        <item x="23324"/>
        <item x="24631"/>
        <item x="25384"/>
        <item x="24506"/>
        <item x="24469"/>
        <item x="25086"/>
        <item x="24682"/>
        <item x="23991"/>
        <item x="24524"/>
        <item x="24591"/>
        <item x="23468"/>
        <item x="23523"/>
        <item x="24743"/>
        <item x="24789"/>
        <item x="23482"/>
        <item x="23757"/>
        <item x="23862"/>
        <item x="22914"/>
        <item x="24559"/>
        <item x="24364"/>
        <item x="23618"/>
        <item x="23065"/>
        <item x="23169"/>
        <item x="23601"/>
        <item x="25207"/>
        <item x="25177"/>
        <item x="23079"/>
        <item x="24209"/>
        <item x="25291"/>
        <item x="25267"/>
        <item x="22894"/>
        <item x="24952"/>
        <item x="24604"/>
        <item x="24127"/>
        <item x="23305"/>
        <item x="24413"/>
        <item x="24918"/>
        <item x="23566"/>
        <item x="24453"/>
        <item x="23689"/>
        <item x="24943"/>
        <item x="25133"/>
        <item x="23321"/>
        <item x="24616"/>
        <item x="23290"/>
        <item x="24726"/>
        <item x="23240"/>
        <item x="25141"/>
        <item x="23449"/>
        <item x="23869"/>
        <item x="25205"/>
        <item x="24693"/>
        <item x="24819"/>
        <item x="23687"/>
        <item x="23929"/>
        <item x="23414"/>
        <item x="24668"/>
        <item x="24085"/>
        <item x="24199"/>
        <item x="24582"/>
        <item x="24835"/>
        <item x="24292"/>
        <item x="23863"/>
        <item x="24331"/>
        <item x="23697"/>
        <item x="23162"/>
        <item x="23128"/>
        <item x="23541"/>
        <item x="23358"/>
        <item x="23054"/>
        <item x="24893"/>
        <item x="24944"/>
        <item x="24794"/>
        <item x="23430"/>
        <item x="24397"/>
        <item x="24094"/>
        <item x="23743"/>
        <item x="23421"/>
        <item x="23144"/>
        <item x="24787"/>
        <item x="25026"/>
        <item x="23969"/>
        <item x="24617"/>
        <item x="24959"/>
        <item x="23947"/>
        <item x="23544"/>
        <item x="23568"/>
        <item x="23463"/>
        <item x="24486"/>
        <item x="23386"/>
        <item x="24051"/>
        <item x="24322"/>
        <item x="23884"/>
        <item x="24348"/>
        <item x="24856"/>
        <item x="24536"/>
        <item x="23294"/>
        <item x="24270"/>
        <item x="23251"/>
        <item x="23114"/>
        <item x="23221"/>
        <item x="23234"/>
        <item x="24587"/>
        <item x="24020"/>
        <item x="23315"/>
        <item x="24171"/>
        <item x="25090"/>
        <item x="22925"/>
        <item x="24295"/>
        <item x="23041"/>
        <item x="24489"/>
        <item x="22917"/>
        <item x="24267"/>
        <item x="24970"/>
        <item x="24926"/>
        <item x="24443"/>
        <item x="23260"/>
        <item x="24387"/>
        <item x="24160"/>
        <item x="24866"/>
        <item x="24573"/>
        <item x="23840"/>
        <item x="24703"/>
        <item x="24848"/>
        <item x="24345"/>
        <item x="23652"/>
        <item x="24515"/>
        <item x="24614"/>
        <item x="25047"/>
        <item x="24266"/>
        <item x="23447"/>
        <item x="23634"/>
        <item x="23076"/>
        <item x="25028"/>
        <item x="25015"/>
        <item x="23160"/>
        <item x="24314"/>
        <item x="23105"/>
        <item x="22952"/>
        <item x="23914"/>
        <item x="24066"/>
        <item x="23059"/>
        <item x="25176"/>
        <item x="25042"/>
        <item x="23282"/>
        <item x="23926"/>
        <item x="23973"/>
        <item x="25170"/>
        <item x="23762"/>
        <item x="23158"/>
        <item x="24556"/>
        <item x="23391"/>
        <item x="23277"/>
        <item x="23004"/>
        <item x="24394"/>
        <item x="23707"/>
        <item x="24521"/>
        <item x="25289"/>
        <item x="25309"/>
        <item x="24495"/>
        <item x="24344"/>
        <item x="24792"/>
        <item x="24786"/>
        <item x="25137"/>
        <item x="24939"/>
        <item x="24088"/>
        <item x="24395"/>
        <item x="24420"/>
        <item x="24016"/>
        <item x="24844"/>
        <item x="23146"/>
        <item x="24012"/>
        <item x="25201"/>
        <item x="24449"/>
        <item x="25191"/>
        <item x="24464"/>
        <item x="23362"/>
        <item x="23660"/>
        <item x="24290"/>
        <item x="24436"/>
        <item x="25037"/>
        <item x="23435"/>
        <item x="23102"/>
        <item x="24320"/>
        <item x="23080"/>
        <item x="23803"/>
        <item x="24450"/>
        <item x="24537"/>
        <item x="24146"/>
        <item x="24857"/>
        <item x="24414"/>
        <item x="24263"/>
        <item x="23780"/>
        <item x="24620"/>
        <item x="23454"/>
        <item x="24945"/>
        <item x="24779"/>
        <item x="24446"/>
        <item x="24472"/>
        <item x="24039"/>
        <item x="25223"/>
        <item x="24289"/>
        <item x="24575"/>
        <item x="24185"/>
        <item x="23822"/>
        <item x="23458"/>
        <item x="24390"/>
        <item x="24333"/>
        <item x="23506"/>
        <item x="23874"/>
        <item x="23459"/>
        <item x="23879"/>
        <item x="24272"/>
        <item x="23175"/>
        <item x="24734"/>
        <item x="25088"/>
        <item x="23865"/>
        <item x="25083"/>
        <item x="25079"/>
        <item x="24145"/>
        <item x="24813"/>
        <item x="24988"/>
        <item x="24059"/>
        <item x="25151"/>
        <item x="23565"/>
        <item x="24694"/>
        <item x="23375"/>
        <item x="24666"/>
        <item x="23423"/>
        <item x="25360"/>
        <item x="24037"/>
        <item x="24834"/>
        <item x="24696"/>
        <item x="23868"/>
        <item x="23938"/>
        <item x="24241"/>
        <item x="24099"/>
        <item x="24862"/>
        <item x="24812"/>
        <item x="24924"/>
        <item x="24131"/>
        <item x="23199"/>
        <item x="22976"/>
        <item x="25308"/>
        <item x="23187"/>
        <item x="24130"/>
        <item x="25195"/>
        <item x="25136"/>
        <item x="25203"/>
        <item x="25234"/>
        <item x="25184"/>
        <item x="23745"/>
        <item x="25363"/>
        <item x="24580"/>
        <item x="24987"/>
        <item x="23615"/>
        <item x="24825"/>
        <item x="25033"/>
        <item x="23134"/>
        <item x="24508"/>
        <item x="23394"/>
        <item x="23029"/>
        <item x="23006"/>
        <item x="24967"/>
        <item x="24302"/>
        <item x="25099"/>
        <item x="24526"/>
        <item x="24254"/>
        <item x="23998"/>
        <item x="24701"/>
        <item x="23285"/>
        <item x="24194"/>
        <item x="24485"/>
        <item x="25233"/>
        <item x="25142"/>
        <item x="23781"/>
        <item x="24283"/>
        <item x="23797"/>
        <item x="25173"/>
        <item x="25299"/>
        <item x="25230"/>
        <item x="25213"/>
        <item x="23830"/>
        <item x="24437"/>
        <item x="23954"/>
        <item x="24257"/>
        <item x="25332"/>
        <item x="23427"/>
        <item x="23612"/>
        <item x="24040"/>
        <item x="24934"/>
        <item x="23861"/>
        <item x="23349"/>
        <item x="24142"/>
        <item x="23791"/>
        <item x="23479"/>
        <item x="23473"/>
        <item x="25272"/>
        <item x="25229"/>
        <item x="24805"/>
        <item x="24522"/>
        <item x="23692"/>
        <item x="23829"/>
        <item x="23050"/>
        <item x="23100"/>
        <item x="24477"/>
        <item x="25040"/>
        <item x="24353"/>
        <item x="23637"/>
        <item x="24440"/>
        <item x="25055"/>
        <item x="23279"/>
        <item x="25036"/>
        <item x="24116"/>
        <item x="23338"/>
        <item x="23590"/>
        <item x="24329"/>
        <item x="24698"/>
        <item x="24479"/>
        <item x="23993"/>
        <item x="24158"/>
        <item x="24026"/>
        <item x="24063"/>
        <item x="24243"/>
        <item x="24078"/>
        <item x="23817"/>
        <item x="22974"/>
        <item x="24334"/>
        <item x="24309"/>
        <item x="25002"/>
        <item x="25112"/>
        <item x="24179"/>
        <item x="25271"/>
        <item x="24386"/>
        <item x="23177"/>
        <item x="23478"/>
        <item x="23306"/>
        <item x="24140"/>
        <item x="23286"/>
        <item x="24034"/>
        <item x="24557"/>
        <item x="23429"/>
        <item x="23935"/>
        <item x="23363"/>
        <item x="23304"/>
        <item x="24706"/>
        <item x="24878"/>
        <item x="23274"/>
        <item x="24466"/>
        <item x="23339"/>
        <item x="24018"/>
        <item x="24128"/>
        <item x="25368"/>
        <item x="24448"/>
        <item x="24507"/>
        <item x="23619"/>
        <item x="24025"/>
        <item x="23471"/>
        <item x="25264"/>
        <item x="23490"/>
        <item x="24233"/>
        <item x="24029"/>
        <item x="23608"/>
        <item x="24256"/>
        <item x="24426"/>
        <item x="25303"/>
        <item x="23706"/>
        <item x="23450"/>
        <item x="25236"/>
        <item x="25381"/>
        <item x="23126"/>
        <item x="24370"/>
        <item x="24641"/>
        <item x="24689"/>
        <item x="24717"/>
        <item x="23418"/>
        <item x="24363"/>
        <item x="25152"/>
        <item x="25251"/>
        <item x="24583"/>
        <item x="23661"/>
        <item x="24308"/>
        <item x="23962"/>
        <item x="25111"/>
        <item x="24904"/>
        <item x="24487"/>
        <item x="24654"/>
        <item x="23060"/>
        <item x="23181"/>
        <item x="23330"/>
        <item x="23728"/>
        <item x="23960"/>
        <item x="23794"/>
        <item x="23741"/>
        <item x="25385"/>
        <item x="24011"/>
        <item x="23032"/>
        <item x="22946"/>
        <item x="22904"/>
        <item x="24031"/>
        <item x="23431"/>
        <item x="24435"/>
        <item x="23273"/>
        <item x="22954"/>
        <item x="23268"/>
        <item x="22984"/>
        <item x="23148"/>
        <item x="25148"/>
        <item x="24871"/>
        <item x="25257"/>
        <item x="24358"/>
        <item x="25389"/>
        <item x="24476"/>
        <item x="25340"/>
        <item x="24375"/>
        <item x="24962"/>
        <item x="25069"/>
        <item x="23337"/>
        <item x="24887"/>
        <item x="23859"/>
        <item x="24271"/>
        <item x="24035"/>
        <item x="23266"/>
        <item x="23149"/>
        <item x="24728"/>
        <item x="25372"/>
        <item x="25169"/>
        <item x="25338"/>
        <item x="25270"/>
        <item x="24228"/>
        <item x="25240"/>
        <item x="23191"/>
        <item x="23347"/>
        <item x="23491"/>
        <item x="24997"/>
        <item x="23901"/>
        <item x="23319"/>
        <item x="23197"/>
        <item x="24937"/>
        <item x="25194"/>
        <item x="23462"/>
        <item x="23033"/>
        <item x="23236"/>
        <item x="22979"/>
        <item x="24534"/>
        <item x="24839"/>
        <item x="23445"/>
        <item x="23798"/>
        <item x="24680"/>
        <item x="25318"/>
        <item x="24281"/>
        <item x="25018"/>
        <item x="24144"/>
        <item x="25263"/>
        <item x="25031"/>
        <item x="24411"/>
        <item x="23844"/>
        <item x="24210"/>
        <item x="23668"/>
        <item x="24750"/>
        <item x="24388"/>
        <item x="23686"/>
        <item x="23659"/>
        <item x="23441"/>
        <item x="22922"/>
        <item x="23693"/>
        <item x="24584"/>
        <item x="24015"/>
        <item x="24484"/>
        <item x="24188"/>
        <item x="25256"/>
        <item x="25092"/>
        <item x="23765"/>
        <item x="24730"/>
        <item x="24588"/>
        <item x="23535"/>
        <item x="24091"/>
        <item x="25331"/>
        <item x="24019"/>
        <item x="24229"/>
        <item x="23135"/>
        <item x="25009"/>
        <item x="24708"/>
        <item x="24948"/>
        <item x="23666"/>
        <item x="22931"/>
        <item x="24921"/>
        <item x="23548"/>
        <item x="24505"/>
        <item x="24742"/>
        <item x="23276"/>
        <item x="23166"/>
        <item x="22921"/>
        <item x="24157"/>
        <item x="24393"/>
        <item x="23996"/>
        <item x="24164"/>
        <item x="23022"/>
        <item x="24119"/>
        <item x="23971"/>
        <item x="25351"/>
        <item x="24120"/>
        <item x="24653"/>
        <item x="24153"/>
        <item x="23774"/>
        <item x="25109"/>
        <item x="25121"/>
        <item x="24189"/>
        <item x="22896"/>
        <item x="23551"/>
        <item x="23519"/>
        <item x="23932"/>
        <item x="24304"/>
        <item x="23764"/>
        <item x="24797"/>
        <item x="25005"/>
        <item x="23556"/>
        <item x="23452"/>
        <item x="23553"/>
        <item x="23205"/>
        <item x="22938"/>
        <item x="23841"/>
        <item x="24884"/>
        <item x="25113"/>
        <item x="24398"/>
        <item x="23295"/>
        <item x="23507"/>
        <item x="23952"/>
        <item x="24516"/>
        <item x="24151"/>
        <item x="23426"/>
        <item x="24650"/>
        <item x="25073"/>
        <item x="24995"/>
        <item x="23171"/>
        <item x="24872"/>
        <item x="23721"/>
        <item x="24572"/>
        <item x="23182"/>
        <item x="24579"/>
        <item x="25231"/>
        <item x="23640"/>
        <item x="23957"/>
        <item x="25337"/>
        <item x="23333"/>
        <item x="25290"/>
        <item x="23575"/>
        <item x="24265"/>
        <item x="23439"/>
        <item x="23376"/>
        <item x="23443"/>
        <item x="23890"/>
        <item x="23970"/>
        <item x="25255"/>
        <item x="25158"/>
        <item x="22996"/>
        <item x="23710"/>
        <item x="25334"/>
        <item x="24313"/>
        <item x="23411"/>
        <item x="24929"/>
        <item x="24359"/>
        <item x="24637"/>
        <item x="23719"/>
        <item x="22968"/>
        <item x="23156"/>
        <item x="24700"/>
        <item x="24644"/>
        <item x="23098"/>
        <item x="23835"/>
        <item x="24783"/>
        <item x="24279"/>
        <item x="23271"/>
        <item x="23963"/>
        <item x="23399"/>
        <item x="23374"/>
        <item x="23946"/>
        <item x="24651"/>
        <item x="23958"/>
        <item x="23356"/>
        <item x="23436"/>
        <item x="23341"/>
        <item x="24073"/>
        <item x="24841"/>
        <item x="24827"/>
        <item x="25098"/>
        <item x="23751"/>
        <item x="24226"/>
        <item x="24523"/>
        <item x="24709"/>
        <item x="24318"/>
        <item x="22978"/>
        <item x="24858"/>
        <item x="24497"/>
        <item x="25322"/>
        <item x="23818"/>
        <item x="23735"/>
        <item x="24984"/>
        <item x="23630"/>
        <item x="23422"/>
        <item x="24372"/>
        <item x="25347"/>
        <item x="23904"/>
        <item x="23500"/>
        <item x="23911"/>
        <item x="23647"/>
        <item x="23112"/>
        <item x="25296"/>
        <item x="24474"/>
        <item x="24845"/>
        <item x="23633"/>
        <item x="23209"/>
        <item x="23229"/>
        <item x="23108"/>
        <item x="24214"/>
        <item x="23982"/>
        <item x="23077"/>
        <item x="23165"/>
        <item x="24675"/>
        <item x="23310"/>
        <item x="24528"/>
        <item x="23886"/>
        <item x="24177"/>
        <item x="24190"/>
        <item x="24538"/>
        <item x="24456"/>
        <item x="25127"/>
        <item x="23542"/>
        <item x="24382"/>
        <item x="25310"/>
        <item x="24605"/>
        <item x="24810"/>
        <item x="23017"/>
        <item x="23691"/>
        <item x="23184"/>
        <item x="24920"/>
        <item x="23451"/>
        <item x="23404"/>
        <item x="23228"/>
        <item x="23173"/>
        <item x="22912"/>
        <item x="24864"/>
        <item x="24251"/>
        <item x="24895"/>
        <item x="23071"/>
        <item x="25284"/>
        <item x="23570"/>
        <item x="24860"/>
        <item x="23682"/>
        <item x="24905"/>
        <item x="25020"/>
        <item x="24643"/>
        <item x="23096"/>
        <item x="23885"/>
        <item x="24074"/>
        <item x="24461"/>
        <item x="24652"/>
        <item x="25222"/>
        <item x="25114"/>
        <item x="24744"/>
        <item x="23053"/>
        <item x="24202"/>
        <item x="24820"/>
        <item x="24867"/>
        <item x="24360"/>
        <item x="24589"/>
        <item x="23265"/>
        <item x="23537"/>
        <item x="24525"/>
        <item x="23023"/>
        <item x="24601"/>
        <item x="24473"/>
        <item x="25362"/>
        <item x="23350"/>
        <item x="23465"/>
        <item x="23540"/>
        <item x="23854"/>
        <item x="24612"/>
        <item x="24391"/>
        <item x="24181"/>
        <item x="23750"/>
        <item x="24269"/>
        <item x="23977"/>
        <item x="24125"/>
        <item x="23948"/>
        <item x="24213"/>
        <item x="24112"/>
        <item x="24339"/>
        <item x="25355"/>
        <item x="23928"/>
        <item x="23980"/>
        <item x="24936"/>
        <item x="23157"/>
        <item x="22982"/>
        <item x="24340"/>
        <item x="23152"/>
        <item x="23561"/>
        <item x="23364"/>
        <item x="25364"/>
        <item x="25046"/>
        <item x="23837"/>
        <item x="25333"/>
        <item x="24234"/>
        <item x="23877"/>
        <item x="23999"/>
        <item x="25279"/>
        <item x="23629"/>
        <item x="23087"/>
        <item x="23532"/>
        <item x="25129"/>
        <item x="22895"/>
        <item x="22901"/>
        <item x="24203"/>
        <item x="23074"/>
        <item x="23141"/>
        <item x="23066"/>
        <item x="24625"/>
        <item x="25023"/>
        <item x="23328"/>
        <item x="24316"/>
        <item x="23428"/>
        <item x="24054"/>
        <item x="23711"/>
        <item x="23579"/>
        <item x="24303"/>
        <item x="23916"/>
        <item x="24769"/>
        <item x="25228"/>
        <item x="23518"/>
        <item x="25076"/>
        <item x="23503"/>
        <item x="23701"/>
        <item x="25157"/>
        <item x="23833"/>
        <item x="23269"/>
        <item x="23586"/>
        <item x="24883"/>
        <item x="25315"/>
        <item x="23405"/>
        <item x="25014"/>
        <item x="24562"/>
        <item x="23983"/>
        <item x="23918"/>
        <item x="24687"/>
        <item x="25373"/>
        <item x="24501"/>
        <item x="23782"/>
        <item x="23908"/>
        <item x="23531"/>
        <item x="23775"/>
        <item x="23715"/>
        <item x="25336"/>
        <item x="24821"/>
        <item x="24232"/>
        <item x="24258"/>
        <item x="24400"/>
        <item x="24935"/>
        <item x="24628"/>
        <item x="23672"/>
        <item x="22915"/>
        <item x="22935"/>
        <item x="24679"/>
        <item x="24196"/>
        <item x="24428"/>
        <item x="25116"/>
        <item x="24175"/>
        <item x="23754"/>
        <item x="23813"/>
        <item x="25297"/>
        <item x="25093"/>
        <item x="24739"/>
        <item x="23107"/>
        <item x="25050"/>
        <item x="23256"/>
        <item x="23550"/>
        <item x="23140"/>
        <item x="23671"/>
        <item x="25066"/>
        <item x="24299"/>
        <item x="23806"/>
        <item x="24764"/>
        <item x="24230"/>
        <item x="24729"/>
        <item x="24755"/>
        <item x="24161"/>
        <item x="24570"/>
        <item x="24237"/>
        <item x="25103"/>
        <item x="25006"/>
        <item x="23469"/>
        <item x="24532"/>
        <item x="24129"/>
        <item x="24880"/>
        <item x="24903"/>
        <item x="23154"/>
        <item x="24274"/>
        <item x="23899"/>
        <item x="23202"/>
        <item x="23123"/>
        <item x="24859"/>
        <item x="24549"/>
        <item x="23262"/>
        <item x="23990"/>
        <item x="22961"/>
        <item x="24606"/>
        <item x="24791"/>
        <item x="24780"/>
        <item x="24678"/>
        <item x="22920"/>
        <item x="23831"/>
        <item x="23382"/>
        <item x="23210"/>
        <item x="23760"/>
        <item x="25327"/>
        <item x="23867"/>
        <item x="23357"/>
        <item x="24079"/>
        <item x="23293"/>
        <item x="24373"/>
        <item x="22911"/>
        <item x="24070"/>
        <item x="23272"/>
        <item x="23848"/>
        <item x="24657"/>
        <item x="22957"/>
        <item x="24401"/>
        <item x="23950"/>
        <item x="23381"/>
        <item x="23297"/>
        <item x="24840"/>
        <item x="23897"/>
        <item x="23243"/>
        <item x="23985"/>
        <item x="23810"/>
        <item x="22909"/>
        <item x="24909"/>
        <item x="24914"/>
        <item x="23129"/>
        <item x="25298"/>
        <item x="24597"/>
        <item x="24118"/>
        <item x="23035"/>
        <item x="25307"/>
        <item x="24052"/>
        <item x="25166"/>
        <item x="23397"/>
        <item x="25369"/>
        <item x="25288"/>
        <item x="24751"/>
        <item x="25107"/>
        <item x="23576"/>
        <item x="25045"/>
        <item x="23178"/>
        <item x="24047"/>
        <item x="23846"/>
        <item x="25202"/>
        <item x="25038"/>
        <item x="24412"/>
        <item x="24627"/>
        <item x="25258"/>
        <item x="23504"/>
        <item x="23352"/>
        <item x="24954"/>
        <item x="23257"/>
        <item x="23392"/>
        <item x="24912"/>
        <item x="24598"/>
        <item x="23747"/>
        <item x="25021"/>
        <item x="23766"/>
        <item x="23406"/>
        <item x="22888"/>
        <item x="24165"/>
        <item x="25118"/>
        <item x="24319"/>
        <item x="23658"/>
        <item x="25342"/>
        <item x="23410"/>
        <item x="24581"/>
        <item x="24969"/>
        <item x="24004"/>
        <item x="23771"/>
        <item x="24324"/>
        <item x="23438"/>
        <item x="22956"/>
        <item x="24774"/>
        <item x="24512"/>
        <item x="23923"/>
        <item x="23303"/>
        <item x="23238"/>
        <item x="23793"/>
        <item x="24053"/>
        <item x="23834"/>
        <item x="24972"/>
        <item x="25323"/>
        <item x="24416"/>
        <item x="25220"/>
        <item x="24356"/>
        <item x="24592"/>
        <item x="23683"/>
        <item x="23192"/>
        <item x="24982"/>
        <item x="23727"/>
        <item x="25168"/>
        <item x="24736"/>
        <item x="23485"/>
        <item x="24389"/>
        <item x="24174"/>
        <item x="23329"/>
        <item x="24571"/>
        <item x="23594"/>
        <item x="24897"/>
        <item x="24172"/>
        <item x="22890"/>
        <item x="25117"/>
        <item x="25130"/>
        <item x="24433"/>
        <item x="23327"/>
        <item x="24252"/>
        <item x="25242"/>
        <item x="23876"/>
        <item x="23109"/>
        <item x="24594"/>
        <item x="23200"/>
        <item x="25162"/>
        <item x="24768"/>
        <item x="24760"/>
        <item x="24096"/>
        <item x="23492"/>
        <item x="22919"/>
        <item x="23155"/>
        <item x="24669"/>
        <item x="25167"/>
        <item x="24712"/>
        <item x="24415"/>
        <item x="22955"/>
        <item x="23326"/>
        <item x="25806"/>
        <item x="27140"/>
        <item x="27547"/>
        <item x="27614"/>
        <item x="25932"/>
        <item x="27133"/>
        <item x="26468"/>
        <item x="27726"/>
        <item x="27142"/>
        <item x="26776"/>
        <item x="26288"/>
        <item x="25521"/>
        <item x="26153"/>
        <item x="25795"/>
        <item x="26782"/>
        <item x="27544"/>
        <item x="26644"/>
        <item x="27585"/>
        <item x="27590"/>
        <item x="26835"/>
        <item x="27345"/>
        <item x="27748"/>
        <item x="26717"/>
        <item x="27260"/>
        <item x="26117"/>
        <item x="26473"/>
        <item x="27433"/>
        <item x="27495"/>
        <item x="25833"/>
        <item x="27633"/>
        <item x="27862"/>
        <item x="26128"/>
        <item x="26526"/>
        <item x="26608"/>
        <item x="25541"/>
        <item x="26091"/>
        <item x="27206"/>
        <item x="27691"/>
        <item x="25858"/>
        <item x="26632"/>
        <item x="27851"/>
        <item x="27749"/>
        <item x="26616"/>
        <item x="27498"/>
        <item x="27350"/>
        <item x="27284"/>
        <item x="27069"/>
        <item x="26422"/>
        <item x="25641"/>
        <item x="26140"/>
        <item x="25640"/>
        <item x="25493"/>
        <item x="26399"/>
        <item x="26001"/>
        <item x="26539"/>
        <item x="27617"/>
        <item x="25662"/>
        <item x="26590"/>
        <item x="27870"/>
        <item x="26512"/>
        <item x="26622"/>
        <item x="27026"/>
        <item x="27291"/>
        <item x="27567"/>
        <item x="27401"/>
        <item x="26017"/>
        <item x="26791"/>
        <item x="26176"/>
        <item x="27302"/>
        <item x="26638"/>
        <item x="26648"/>
        <item x="25444"/>
        <item x="27409"/>
        <item x="25538"/>
        <item x="25687"/>
        <item x="27202"/>
        <item x="27717"/>
        <item x="27538"/>
        <item x="25751"/>
        <item x="27655"/>
        <item x="26210"/>
        <item x="25879"/>
        <item x="25507"/>
        <item x="25495"/>
        <item x="25530"/>
        <item x="26300"/>
        <item x="25462"/>
        <item x="25531"/>
        <item x="26061"/>
        <item x="25847"/>
        <item x="27646"/>
        <item x="26528"/>
        <item x="26601"/>
        <item x="27148"/>
        <item x="25780"/>
        <item x="27579"/>
        <item x="25863"/>
        <item x="27605"/>
        <item x="25695"/>
        <item x="27318"/>
        <item x="27002"/>
        <item x="26658"/>
        <item x="26662"/>
        <item x="26029"/>
        <item x="26775"/>
        <item x="25480"/>
        <item x="26163"/>
        <item x="26704"/>
        <item x="27825"/>
        <item x="26472"/>
        <item x="27147"/>
        <item x="25716"/>
        <item x="25832"/>
        <item x="25520"/>
        <item x="25624"/>
        <item x="26552"/>
        <item x="26402"/>
        <item x="27627"/>
        <item x="27351"/>
        <item x="26868"/>
        <item x="26449"/>
        <item x="27518"/>
        <item x="27501"/>
        <item x="26521"/>
        <item x="25598"/>
        <item x="25542"/>
        <item x="25743"/>
        <item x="25818"/>
        <item x="25848"/>
        <item x="25505"/>
        <item x="25830"/>
        <item x="25580"/>
        <item x="25653"/>
        <item x="25864"/>
        <item x="26040"/>
        <item x="27680"/>
        <item x="27813"/>
        <item x="27102"/>
        <item x="27564"/>
        <item x="25855"/>
        <item x="26884"/>
        <item x="27719"/>
        <item x="27424"/>
        <item x="27632"/>
        <item x="26193"/>
        <item x="26024"/>
        <item x="27853"/>
        <item x="26692"/>
        <item x="27700"/>
        <item x="25793"/>
        <item x="27671"/>
        <item x="27019"/>
        <item x="27500"/>
        <item x="26570"/>
        <item x="27354"/>
        <item x="27076"/>
        <item x="25964"/>
        <item x="27095"/>
        <item x="26161"/>
        <item x="26044"/>
        <item x="27628"/>
        <item x="26769"/>
        <item x="27203"/>
        <item x="25724"/>
        <item x="25919"/>
        <item x="27331"/>
        <item x="26848"/>
        <item x="26411"/>
        <item x="27594"/>
        <item x="25430"/>
        <item x="26364"/>
        <item x="27374"/>
        <item x="26078"/>
        <item x="27119"/>
        <item x="25433"/>
        <item x="27814"/>
        <item x="25529"/>
        <item x="26718"/>
        <item x="25614"/>
        <item x="26220"/>
        <item x="25816"/>
        <item x="26744"/>
        <item x="27207"/>
        <item x="25399"/>
        <item x="27210"/>
        <item x="27134"/>
        <item x="27064"/>
        <item x="27360"/>
        <item x="27517"/>
        <item x="25701"/>
        <item x="26254"/>
        <item x="26126"/>
        <item x="27689"/>
        <item x="27747"/>
        <item x="27306"/>
        <item x="25690"/>
        <item x="27864"/>
        <item x="25889"/>
        <item x="25536"/>
        <item x="26956"/>
        <item x="27485"/>
        <item x="25566"/>
        <item x="25431"/>
        <item x="27016"/>
        <item x="27390"/>
        <item x="26502"/>
        <item x="27234"/>
        <item x="27107"/>
        <item x="27535"/>
        <item x="25812"/>
        <item x="26939"/>
        <item x="27088"/>
        <item x="27856"/>
        <item x="27607"/>
        <item x="26636"/>
        <item x="26948"/>
        <item x="25931"/>
        <item x="25839"/>
        <item x="26156"/>
        <item x="26339"/>
        <item x="27819"/>
        <item x="25868"/>
        <item x="26893"/>
        <item x="27111"/>
        <item x="26088"/>
        <item x="27196"/>
        <item x="27020"/>
        <item x="27408"/>
        <item x="25516"/>
        <item x="25779"/>
        <item x="26628"/>
        <item x="25990"/>
        <item x="26881"/>
        <item x="27772"/>
        <item x="25473"/>
        <item x="27246"/>
        <item x="27551"/>
        <item x="25914"/>
        <item x="26586"/>
        <item x="27446"/>
        <item x="26055"/>
        <item x="26454"/>
        <item x="25487"/>
        <item x="26797"/>
        <item x="27820"/>
        <item x="27413"/>
        <item x="26581"/>
        <item x="26058"/>
        <item x="26980"/>
        <item x="26247"/>
        <item x="27511"/>
        <item x="27422"/>
        <item x="27232"/>
        <item x="25672"/>
        <item x="26787"/>
        <item x="27353"/>
        <item x="27436"/>
        <item x="26516"/>
        <item x="26564"/>
        <item x="26450"/>
        <item x="27752"/>
        <item x="27771"/>
        <item x="26548"/>
        <item x="25699"/>
        <item x="25742"/>
        <item x="26891"/>
        <item x="26513"/>
        <item x="26809"/>
        <item x="27515"/>
        <item x="25984"/>
        <item x="26679"/>
        <item x="26514"/>
        <item x="26098"/>
        <item x="26376"/>
        <item x="27403"/>
        <item x="26200"/>
        <item x="27798"/>
        <item x="25957"/>
        <item x="27447"/>
        <item x="26226"/>
        <item x="27592"/>
        <item x="27431"/>
        <item x="25940"/>
        <item x="25941"/>
        <item x="27732"/>
        <item x="27722"/>
        <item x="26427"/>
        <item x="27464"/>
        <item x="26908"/>
        <item x="25865"/>
        <item x="26377"/>
        <item x="27103"/>
        <item x="27325"/>
        <item x="27049"/>
        <item x="26316"/>
        <item x="27077"/>
        <item x="26224"/>
        <item x="25634"/>
        <item x="26630"/>
        <item x="27388"/>
        <item x="27025"/>
        <item x="25934"/>
        <item x="25852"/>
        <item x="27218"/>
        <item x="27286"/>
        <item x="27650"/>
        <item x="27429"/>
        <item x="26085"/>
        <item x="25955"/>
        <item x="26038"/>
        <item x="25474"/>
        <item x="26403"/>
        <item x="27249"/>
        <item x="27526"/>
        <item x="27192"/>
        <item x="27376"/>
        <item x="26165"/>
        <item x="26825"/>
        <item x="27634"/>
        <item x="26372"/>
        <item x="27872"/>
        <item x="26694"/>
        <item x="26136"/>
        <item x="27712"/>
        <item x="27683"/>
        <item x="27739"/>
        <item x="25671"/>
        <item x="27054"/>
        <item x="27783"/>
        <item x="25763"/>
        <item x="25463"/>
        <item x="26611"/>
        <item x="27427"/>
        <item x="27189"/>
        <item x="27214"/>
        <item x="26100"/>
        <item x="27163"/>
        <item x="27201"/>
        <item x="26202"/>
        <item x="27341"/>
        <item x="26097"/>
        <item x="27200"/>
        <item x="26555"/>
        <item x="26347"/>
        <item x="26925"/>
        <item x="26878"/>
        <item x="25921"/>
        <item x="26071"/>
        <item x="26282"/>
        <item x="25777"/>
        <item x="26470"/>
        <item x="25886"/>
        <item x="26186"/>
        <item x="27838"/>
        <item x="25625"/>
        <item x="26474"/>
        <item x="27608"/>
        <item x="26707"/>
        <item x="25761"/>
        <item x="26906"/>
        <item x="25831"/>
        <item x="25486"/>
        <item x="27734"/>
        <item x="26685"/>
        <item x="25667"/>
        <item x="25738"/>
        <item x="26773"/>
        <item x="25885"/>
        <item x="26618"/>
        <item x="27289"/>
        <item x="26373"/>
        <item x="26219"/>
        <item x="26852"/>
        <item x="25401"/>
        <item x="26560"/>
        <item x="27105"/>
        <item x="26668"/>
        <item x="27452"/>
        <item x="26602"/>
        <item x="27810"/>
        <item x="25945"/>
        <item x="27007"/>
        <item x="27099"/>
        <item x="25706"/>
        <item x="25466"/>
        <item x="26154"/>
        <item x="25745"/>
        <item x="27469"/>
        <item x="25969"/>
        <item x="26003"/>
        <item x="26270"/>
        <item x="27400"/>
        <item x="26077"/>
        <item x="27412"/>
        <item x="26667"/>
        <item x="27264"/>
        <item x="26716"/>
        <item x="27136"/>
        <item x="27602"/>
        <item x="25911"/>
        <item x="25682"/>
        <item x="26430"/>
        <item x="25606"/>
        <item x="26404"/>
        <item x="27847"/>
        <item x="25424"/>
        <item x="25965"/>
        <item x="26182"/>
        <item x="25960"/>
        <item x="26798"/>
        <item x="27855"/>
        <item x="27113"/>
        <item x="26232"/>
        <item x="27224"/>
        <item x="27792"/>
        <item x="27236"/>
        <item x="26941"/>
        <item x="25410"/>
        <item x="25808"/>
        <item x="26920"/>
        <item x="27630"/>
        <item x="27531"/>
        <item x="27397"/>
        <item x="27573"/>
        <item x="25504"/>
        <item x="25403"/>
        <item x="26294"/>
        <item x="27724"/>
        <item x="26633"/>
        <item x="25734"/>
        <item x="27366"/>
        <item x="26147"/>
        <item x="26374"/>
        <item x="26831"/>
        <item x="26795"/>
        <item x="26268"/>
        <item x="25635"/>
        <item x="26309"/>
        <item x="25970"/>
        <item x="26125"/>
        <item x="26931"/>
        <item x="26753"/>
        <item x="26722"/>
        <item x="27583"/>
        <item x="26589"/>
        <item x="27842"/>
        <item x="26834"/>
        <item x="27878"/>
        <item x="26749"/>
        <item x="26887"/>
        <item x="25947"/>
        <item x="26260"/>
        <item x="26455"/>
        <item x="26216"/>
        <item x="25708"/>
        <item x="27220"/>
        <item x="27877"/>
        <item x="27561"/>
        <item x="26436"/>
        <item x="26972"/>
        <item x="27404"/>
        <item x="27161"/>
        <item x="25786"/>
        <item x="27073"/>
        <item x="26880"/>
        <item x="27273"/>
        <item x="27849"/>
        <item x="25428"/>
        <item x="25670"/>
        <item x="27644"/>
        <item x="27238"/>
        <item x="25642"/>
        <item x="27835"/>
        <item x="25958"/>
        <item x="26609"/>
        <item x="27667"/>
        <item x="25560"/>
        <item x="25815"/>
        <item x="25866"/>
        <item x="25621"/>
        <item x="26458"/>
        <item x="26113"/>
        <item x="27347"/>
        <item x="27591"/>
        <item x="27705"/>
        <item x="26794"/>
        <item x="25411"/>
        <item x="25888"/>
        <item x="27596"/>
        <item x="25741"/>
        <item x="26523"/>
        <item x="26069"/>
        <item x="27532"/>
        <item x="27794"/>
        <item x="25936"/>
        <item x="26639"/>
        <item x="26786"/>
        <item x="27144"/>
        <item x="25665"/>
        <item x="26613"/>
        <item x="27100"/>
        <item x="27804"/>
        <item x="27474"/>
        <item x="25447"/>
        <item x="26810"/>
        <item x="26670"/>
        <item x="27252"/>
        <item x="25589"/>
        <item x="25422"/>
        <item x="26043"/>
        <item x="27541"/>
        <item x="27092"/>
        <item x="27393"/>
        <item x="27032"/>
        <item x="26209"/>
        <item x="27065"/>
        <item x="27041"/>
        <item x="26836"/>
        <item x="26676"/>
        <item x="25518"/>
        <item x="27326"/>
        <item x="27779"/>
        <item x="26603"/>
        <item x="26178"/>
        <item x="26222"/>
        <item x="27670"/>
        <item x="26814"/>
        <item x="26910"/>
        <item x="27738"/>
        <item x="26225"/>
        <item x="26432"/>
        <item x="26519"/>
        <item x="26713"/>
        <item x="25770"/>
        <item x="25730"/>
        <item x="27186"/>
        <item x="25805"/>
        <item x="27604"/>
        <item x="27169"/>
        <item x="25648"/>
        <item x="25920"/>
        <item x="25882"/>
        <item x="25943"/>
        <item x="27231"/>
        <item x="25669"/>
        <item x="25813"/>
        <item x="25673"/>
        <item x="27848"/>
        <item x="27282"/>
        <item x="26355"/>
        <item x="26317"/>
        <item x="25895"/>
        <item x="27553"/>
        <item x="26740"/>
        <item x="26180"/>
        <item x="27278"/>
        <item x="26774"/>
        <item x="27698"/>
        <item x="26194"/>
        <item x="27714"/>
        <item x="26483"/>
        <item x="26828"/>
        <item x="27149"/>
        <item x="26320"/>
        <item x="25421"/>
        <item x="26397"/>
        <item x="27466"/>
        <item x="26083"/>
        <item x="25527"/>
        <item x="26008"/>
        <item x="25951"/>
        <item x="26754"/>
        <item x="25694"/>
        <item x="27692"/>
        <item x="26283"/>
        <item x="27001"/>
        <item x="27807"/>
        <item x="26278"/>
        <item x="26116"/>
        <item x="27823"/>
        <item x="26448"/>
        <item x="26664"/>
        <item x="27737"/>
        <item x="25880"/>
        <item x="25458"/>
        <item x="26870"/>
        <item x="27527"/>
        <item x="27465"/>
        <item x="26655"/>
        <item x="26530"/>
        <item x="26987"/>
        <item x="27122"/>
        <item x="26599"/>
        <item x="26859"/>
        <item x="26643"/>
        <item x="25878"/>
        <item x="25427"/>
        <item x="25535"/>
        <item x="25925"/>
        <item x="25484"/>
        <item x="26488"/>
        <item x="25588"/>
        <item x="25439"/>
        <item x="25438"/>
        <item x="25627"/>
        <item x="26428"/>
        <item x="25450"/>
        <item x="26050"/>
        <item x="27023"/>
        <item x="26729"/>
        <item x="26205"/>
        <item x="27094"/>
        <item x="26392"/>
        <item x="27322"/>
        <item x="27659"/>
        <item x="26012"/>
        <item x="25821"/>
        <item x="27242"/>
        <item x="27477"/>
        <item x="27750"/>
        <item x="26419"/>
        <item x="25924"/>
        <item x="25452"/>
        <item x="25803"/>
        <item x="26777"/>
        <item x="27731"/>
        <item x="27013"/>
        <item x="26847"/>
        <item x="25453"/>
        <item x="25664"/>
        <item x="26384"/>
        <item x="26864"/>
        <item x="25739"/>
        <item x="27116"/>
        <item x="26642"/>
        <item x="27337"/>
        <item x="26533"/>
        <item x="26653"/>
        <item x="26177"/>
        <item x="27546"/>
        <item x="26524"/>
        <item x="25398"/>
        <item x="25595"/>
        <item x="27834"/>
        <item x="25481"/>
        <item x="26597"/>
        <item x="25409"/>
        <item x="25893"/>
        <item x="25499"/>
        <item x="26056"/>
        <item x="25489"/>
        <item x="25875"/>
        <item x="25834"/>
        <item x="27128"/>
        <item x="26708"/>
        <item x="27577"/>
        <item x="27827"/>
        <item x="25906"/>
        <item x="26991"/>
        <item x="26504"/>
        <item x="26020"/>
        <item x="26157"/>
        <item x="26418"/>
        <item x="25454"/>
        <item x="26188"/>
        <item x="26257"/>
        <item x="25759"/>
        <item x="26944"/>
        <item x="25749"/>
        <item x="25549"/>
        <item x="26238"/>
        <item x="26463"/>
        <item x="25643"/>
        <item x="26168"/>
        <item x="25423"/>
        <item x="27039"/>
        <item x="27211"/>
        <item x="26423"/>
        <item x="26738"/>
        <item x="26574"/>
        <item x="27235"/>
        <item x="27006"/>
        <item x="25434"/>
        <item x="25973"/>
        <item x="27621"/>
        <item x="26489"/>
        <item x="27606"/>
        <item x="26651"/>
        <item x="27141"/>
        <item x="25500"/>
        <item x="26955"/>
        <item x="25633"/>
        <item x="26049"/>
        <item x="27430"/>
        <item x="27803"/>
        <item x="25468"/>
        <item x="27666"/>
        <item x="25397"/>
        <item x="27414"/>
        <item x="27497"/>
        <item x="27569"/>
        <item x="26408"/>
        <item x="25646"/>
        <item x="27642"/>
        <item x="26592"/>
        <item x="25884"/>
        <item x="27017"/>
        <item x="25952"/>
        <item x="26343"/>
        <item x="26464"/>
        <item x="27213"/>
        <item x="25681"/>
        <item x="27757"/>
        <item x="27664"/>
        <item x="26824"/>
        <item x="26112"/>
        <item x="26388"/>
        <item x="27554"/>
        <item x="26793"/>
        <item x="26359"/>
        <item x="27463"/>
        <item x="25613"/>
        <item x="27268"/>
        <item x="26295"/>
        <item x="26386"/>
        <item x="26860"/>
        <item x="26515"/>
        <item x="27570"/>
        <item x="25581"/>
        <item x="26048"/>
        <item x="26898"/>
        <item x="26677"/>
        <item x="27624"/>
        <item x="25587"/>
        <item x="25570"/>
        <item x="25871"/>
        <item x="25869"/>
        <item x="25559"/>
        <item x="25395"/>
        <item x="26143"/>
        <item x="27457"/>
        <item x="27836"/>
        <item x="25402"/>
        <item x="26696"/>
        <item x="25584"/>
        <item x="25850"/>
        <item x="26267"/>
        <item x="27713"/>
        <item x="26325"/>
        <item x="25420"/>
        <item x="26807"/>
        <item x="25727"/>
        <item x="27299"/>
        <item x="26491"/>
        <item x="27491"/>
        <item x="26032"/>
        <item x="25602"/>
        <item x="27109"/>
        <item x="25419"/>
        <item x="27471"/>
        <item x="27880"/>
        <item x="26952"/>
        <item x="27423"/>
        <item x="26199"/>
        <item x="26135"/>
        <item x="25998"/>
        <item x="27090"/>
        <item x="27826"/>
        <item x="26307"/>
        <item x="27181"/>
        <item x="25632"/>
        <item x="27330"/>
        <item x="26101"/>
        <item x="25596"/>
        <item x="26174"/>
        <item x="25944"/>
        <item x="27789"/>
        <item x="26387"/>
        <item x="26401"/>
        <item x="27124"/>
        <item x="26682"/>
        <item x="26046"/>
        <item x="26650"/>
        <item x="26341"/>
        <item x="26966"/>
        <item x="25823"/>
        <item x="25597"/>
        <item x="26965"/>
        <item x="26727"/>
        <item x="27159"/>
        <item x="27780"/>
        <item x="26102"/>
        <item x="26185"/>
        <item x="27676"/>
        <item x="27340"/>
        <item x="25923"/>
        <item x="27506"/>
        <item x="25785"/>
        <item x="25612"/>
        <item x="26710"/>
        <item x="25563"/>
        <item x="26845"/>
        <item x="26629"/>
        <item x="25772"/>
        <item x="27188"/>
        <item x="27494"/>
        <item x="26067"/>
        <item x="27760"/>
        <item x="27348"/>
        <item x="25509"/>
        <item x="26879"/>
        <item x="26578"/>
        <item x="26037"/>
        <item x="26311"/>
        <item x="27216"/>
        <item x="26331"/>
        <item x="27096"/>
        <item x="25540"/>
        <item x="25826"/>
        <item x="26693"/>
        <item x="27818"/>
        <item x="27047"/>
        <item x="27383"/>
        <item x="26531"/>
        <item x="27438"/>
        <item x="26108"/>
        <item x="26998"/>
        <item x="26788"/>
        <item x="26456"/>
        <item x="27844"/>
        <item x="25573"/>
        <item x="26697"/>
        <item x="27741"/>
        <item x="27493"/>
        <item x="25553"/>
        <item x="27004"/>
        <item x="26789"/>
        <item x="26124"/>
        <item x="25718"/>
        <item x="26407"/>
        <item x="25510"/>
        <item x="26134"/>
        <item x="25639"/>
        <item x="27132"/>
        <item x="25603"/>
        <item x="27173"/>
        <item x="26912"/>
        <item x="26532"/>
        <item x="27089"/>
        <item x="26572"/>
        <item x="27285"/>
        <item x="26674"/>
        <item x="26242"/>
        <item x="25457"/>
        <item x="27086"/>
        <item x="27071"/>
        <item x="27516"/>
        <item x="27075"/>
        <item x="26089"/>
        <item x="27215"/>
        <item x="26052"/>
        <item x="25545"/>
        <item x="25654"/>
        <item x="26656"/>
        <item x="25927"/>
        <item x="27545"/>
        <item x="27812"/>
        <item x="27688"/>
        <item x="26410"/>
        <item x="26853"/>
        <item x="26942"/>
        <item x="26671"/>
        <item x="25897"/>
        <item x="27492"/>
        <item x="26960"/>
        <item x="26173"/>
        <item x="25922"/>
        <item x="25546"/>
        <item x="25511"/>
        <item x="25765"/>
        <item x="26982"/>
        <item x="27816"/>
        <item x="26596"/>
        <item x="27805"/>
        <item x="27343"/>
        <item x="25544"/>
        <item x="26947"/>
        <item x="26736"/>
        <item x="26293"/>
        <item x="27272"/>
        <item x="27053"/>
        <item x="27496"/>
        <item x="27125"/>
        <item x="25861"/>
        <item x="25476"/>
        <item x="26318"/>
        <item x="25840"/>
        <item x="27461"/>
        <item x="25755"/>
        <item x="26301"/>
        <item x="26536"/>
        <item x="25599"/>
        <item x="26838"/>
        <item x="26867"/>
        <item x="25611"/>
        <item x="25405"/>
        <item x="25726"/>
        <item x="26236"/>
        <item x="27539"/>
        <item x="26213"/>
        <item x="26995"/>
        <item x="27349"/>
        <item x="27675"/>
        <item x="27117"/>
        <item x="25432"/>
        <item x="27310"/>
        <item x="27462"/>
        <item x="25797"/>
        <item x="26453"/>
        <item x="27599"/>
        <item x="26070"/>
        <item x="26752"/>
        <item x="27335"/>
        <item x="27051"/>
        <item x="27695"/>
        <item x="25442"/>
        <item x="27822"/>
        <item x="25680"/>
        <item x="26299"/>
        <item x="26918"/>
        <item x="27399"/>
        <item x="25723"/>
        <item x="26544"/>
        <item x="25757"/>
        <item x="27339"/>
        <item x="25513"/>
        <item x="26902"/>
        <item x="26877"/>
        <item x="26330"/>
        <item x="26323"/>
        <item x="26992"/>
        <item x="27727"/>
        <item x="26296"/>
        <item x="25753"/>
        <item x="25841"/>
        <item x="26747"/>
        <item x="27649"/>
        <item x="26843"/>
        <item x="26499"/>
        <item x="27641"/>
        <item x="26284"/>
        <item x="26620"/>
        <item x="25647"/>
        <item x="27205"/>
        <item x="27287"/>
        <item x="27386"/>
        <item x="27549"/>
        <item x="27219"/>
        <item x="25702"/>
        <item x="26160"/>
        <item x="26105"/>
        <item x="27304"/>
        <item x="27056"/>
        <item x="26086"/>
        <item x="26250"/>
        <item x="26169"/>
        <item x="27283"/>
        <item x="27229"/>
        <item x="25406"/>
        <item x="25784"/>
        <item x="26120"/>
        <item x="27548"/>
        <item x="26241"/>
        <item x="26634"/>
        <item x="26979"/>
        <item x="25939"/>
        <item x="25956"/>
        <item x="27138"/>
        <item x="26244"/>
        <item x="25501"/>
        <item x="26894"/>
        <item x="26615"/>
        <item x="26963"/>
        <item x="27778"/>
        <item x="26851"/>
        <item x="25522"/>
        <item x="25472"/>
        <item x="27356"/>
        <item x="26715"/>
        <item x="26695"/>
        <item x="25471"/>
        <item x="27396"/>
        <item x="27697"/>
        <item x="27226"/>
        <item x="25425"/>
        <item x="25769"/>
        <item x="27869"/>
        <item x="27152"/>
        <item x="25537"/>
        <item x="27809"/>
        <item x="25548"/>
        <item x="26505"/>
        <item x="26517"/>
        <item x="25594"/>
        <item x="27542"/>
        <item x="27034"/>
        <item x="25459"/>
        <item x="25604"/>
        <item x="25605"/>
        <item x="26493"/>
        <item x="25773"/>
        <item x="27681"/>
        <item x="26259"/>
        <item x="27367"/>
        <item x="27410"/>
        <item x="27460"/>
        <item x="26763"/>
        <item x="26417"/>
        <item x="26237"/>
        <item x="25910"/>
        <item x="27009"/>
        <item x="27191"/>
        <item x="27867"/>
        <item x="27248"/>
        <item x="27563"/>
        <item x="26290"/>
        <item x="26195"/>
        <item x="26595"/>
        <item x="25514"/>
        <item x="25890"/>
        <item x="26989"/>
        <item x="27686"/>
        <item x="26187"/>
        <item x="27127"/>
        <item x="25568"/>
        <item x="27190"/>
        <item x="25417"/>
        <item x="27402"/>
        <item x="25491"/>
        <item x="27137"/>
        <item x="27791"/>
        <item x="27489"/>
        <item x="26861"/>
        <item x="26895"/>
        <item x="26901"/>
        <item x="26289"/>
        <item x="26240"/>
        <item x="27312"/>
        <item x="27301"/>
        <item x="25709"/>
        <item x="27770"/>
        <item x="26582"/>
        <item x="27126"/>
        <item x="26978"/>
        <item x="26721"/>
        <item x="26148"/>
        <item x="25561"/>
        <item x="25591"/>
        <item x="25407"/>
        <item x="27067"/>
        <item x="26461"/>
        <item x="26496"/>
        <item x="25506"/>
        <item x="27874"/>
        <item x="27167"/>
        <item x="26137"/>
        <item x="25524"/>
        <item x="25792"/>
        <item x="26549"/>
        <item x="27610"/>
        <item x="27711"/>
        <item x="27639"/>
        <item x="27253"/>
        <item x="26302"/>
        <item x="27558"/>
        <item x="26575"/>
        <item x="25707"/>
        <item x="25415"/>
        <item x="26950"/>
        <item x="26711"/>
        <item x="26118"/>
        <item x="27744"/>
        <item x="27453"/>
        <item x="26830"/>
        <item x="26999"/>
        <item x="26285"/>
        <item x="25915"/>
        <item x="25948"/>
        <item x="26342"/>
        <item x="25593"/>
        <item x="25987"/>
        <item x="26598"/>
        <item x="26059"/>
        <item x="26027"/>
        <item x="26547"/>
        <item x="25607"/>
        <item x="25528"/>
        <item x="25983"/>
        <item x="27058"/>
        <item x="26875"/>
        <item x="26977"/>
        <item x="26053"/>
        <item x="25752"/>
        <item x="26424"/>
        <item x="27204"/>
        <item x="26766"/>
        <item x="27765"/>
        <item x="26681"/>
        <item x="26286"/>
        <item x="26084"/>
        <item x="26975"/>
        <item x="26412"/>
        <item x="25790"/>
        <item x="25760"/>
        <item x="27183"/>
        <item x="25517"/>
        <item x="26159"/>
        <item x="25567"/>
        <item x="27839"/>
        <item x="27828"/>
        <item x="27389"/>
        <item x="26666"/>
        <item x="26197"/>
        <item x="26507"/>
        <item x="27303"/>
        <item x="27087"/>
        <item x="26096"/>
        <item x="27753"/>
        <item x="26856"/>
        <item x="26130"/>
        <item x="27728"/>
        <item x="27801"/>
        <item x="26217"/>
        <item x="27793"/>
        <item x="27172"/>
        <item x="26550"/>
        <item x="27080"/>
        <item x="26327"/>
        <item x="26319"/>
        <item x="27509"/>
        <item x="27843"/>
        <item x="27597"/>
        <item x="27352"/>
        <item x="27797"/>
        <item x="26714"/>
        <item x="27243"/>
        <item x="27435"/>
        <item x="25822"/>
        <item x="25470"/>
        <item x="26720"/>
        <item x="27044"/>
        <item x="27745"/>
        <item x="27769"/>
        <item x="27473"/>
        <item x="27481"/>
        <item x="26400"/>
        <item x="26106"/>
        <item x="25820"/>
        <item x="26832"/>
        <item x="27723"/>
        <item x="27572"/>
        <item x="27298"/>
        <item x="26758"/>
        <item x="27574"/>
        <item x="26005"/>
        <item x="27483"/>
        <item x="26192"/>
        <item x="27505"/>
        <item x="26929"/>
        <item x="25478"/>
        <item x="26013"/>
        <item x="27499"/>
        <item x="27622"/>
        <item x="26792"/>
        <item x="25974"/>
        <item x="26930"/>
        <item x="26659"/>
        <item x="26079"/>
        <item x="26368"/>
        <item x="26475"/>
        <item x="27708"/>
        <item x="26162"/>
        <item x="25705"/>
        <item x="25814"/>
        <item x="25503"/>
        <item x="26382"/>
        <item x="26640"/>
        <item x="26970"/>
        <item x="27762"/>
        <item x="27831"/>
        <item x="27598"/>
        <item x="27377"/>
        <item x="26885"/>
        <item x="26426"/>
        <item x="25412"/>
        <item x="25928"/>
        <item x="25576"/>
        <item x="25750"/>
        <item x="25698"/>
        <item x="25683"/>
        <item x="25460"/>
        <item x="26004"/>
        <item x="26087"/>
        <item x="25543"/>
        <item x="27817"/>
        <item x="25851"/>
        <item x="27833"/>
        <item x="25467"/>
        <item x="25783"/>
        <item x="25668"/>
        <item x="25600"/>
        <item x="27170"/>
        <item x="25628"/>
        <item x="26413"/>
        <item x="26635"/>
        <item x="25394"/>
        <item x="27296"/>
        <item x="26350"/>
        <item x="26275"/>
        <item x="26414"/>
        <item x="26127"/>
        <item x="26702"/>
        <item x="25887"/>
        <item x="26566"/>
        <item x="26709"/>
        <item x="27660"/>
        <item x="26525"/>
        <item x="27638"/>
        <item x="27139"/>
        <item x="25720"/>
        <item x="26579"/>
        <item x="27197"/>
        <item x="26569"/>
        <item x="27083"/>
        <item x="27269"/>
        <item x="25692"/>
        <item x="26631"/>
        <item x="25465"/>
        <item x="25997"/>
        <item x="25645"/>
        <item x="27294"/>
        <item x="26784"/>
        <item x="27392"/>
        <item x="27440"/>
        <item x="25404"/>
        <item x="26230"/>
        <item x="25679"/>
        <item x="25862"/>
        <item x="25426"/>
        <item x="26261"/>
        <item x="26924"/>
        <item x="27773"/>
        <item x="26258"/>
        <item x="27432"/>
        <item x="26443"/>
        <item x="26076"/>
        <item x="26876"/>
        <item x="26093"/>
        <item x="27640"/>
        <item x="27420"/>
        <item x="25916"/>
        <item x="25636"/>
        <item x="26606"/>
        <item x="25569"/>
        <item x="26699"/>
        <item x="26064"/>
        <item x="26495"/>
        <item x="27504"/>
        <item x="27057"/>
        <item x="25744"/>
        <item x="26336"/>
        <item x="27081"/>
        <item x="26678"/>
        <item x="27613"/>
        <item x="25691"/>
        <item x="25686"/>
        <item x="26369"/>
        <item x="25496"/>
        <item x="26903"/>
        <item x="26292"/>
        <item x="27507"/>
        <item x="27300"/>
        <item x="26663"/>
        <item x="26971"/>
        <item x="26690"/>
        <item x="26431"/>
        <item x="25497"/>
        <item x="26506"/>
        <item x="26764"/>
        <item x="26883"/>
        <item x="26249"/>
        <item x="26337"/>
        <item x="26785"/>
        <item x="27227"/>
        <item x="27419"/>
        <item x="27010"/>
        <item x="25993"/>
        <item x="26476"/>
        <item x="27114"/>
        <item x="27079"/>
        <item x="26652"/>
        <item x="27045"/>
        <item x="27030"/>
        <item x="25657"/>
        <item x="25620"/>
        <item x="26164"/>
        <item x="25999"/>
        <item x="26510"/>
        <item x="26583"/>
        <item x="25649"/>
        <item x="27576"/>
        <item x="25697"/>
        <item x="26447"/>
        <item x="26672"/>
        <item x="25413"/>
        <item x="25437"/>
        <item x="25616"/>
        <item x="25451"/>
        <item x="26750"/>
        <item x="26917"/>
        <item x="26109"/>
        <item x="27699"/>
        <item x="26805"/>
        <item x="25881"/>
        <item x="27637"/>
        <item x="27454"/>
        <item x="25825"/>
        <item x="27743"/>
        <item x="27754"/>
        <item x="26466"/>
        <item x="25435"/>
        <item x="25835"/>
        <item x="27355"/>
        <item x="25845"/>
        <item x="26626"/>
        <item x="26170"/>
        <item x="27521"/>
        <item x="26820"/>
        <item x="26949"/>
        <item x="27110"/>
        <item x="27482"/>
        <item x="27375"/>
        <item x="25712"/>
        <item x="25872"/>
        <item x="26757"/>
        <item x="27795"/>
        <item x="27382"/>
        <item x="26741"/>
        <item x="25469"/>
        <item x="25977"/>
        <item x="25658"/>
        <item x="26927"/>
        <item x="27307"/>
        <item x="27228"/>
        <item x="27648"/>
        <item x="26756"/>
        <item x="26996"/>
        <item x="25622"/>
        <item x="27523"/>
        <item x="25436"/>
        <item x="27703"/>
        <item x="26362"/>
        <item x="27566"/>
        <item x="26688"/>
        <item x="26561"/>
        <item x="27673"/>
        <item x="26691"/>
        <item x="27359"/>
        <item x="26657"/>
        <item x="25962"/>
        <item x="26459"/>
        <item x="25937"/>
        <item x="27031"/>
        <item x="26361"/>
        <item x="26874"/>
        <item x="26610"/>
        <item x="27623"/>
        <item x="27042"/>
        <item x="27255"/>
        <item x="26396"/>
        <item x="25917"/>
        <item x="26945"/>
        <item x="26921"/>
        <item x="27656"/>
        <item x="27179"/>
        <item x="27631"/>
        <item x="25986"/>
        <item x="26896"/>
        <item x="25859"/>
        <item x="26462"/>
        <item x="27879"/>
        <item x="26872"/>
        <item x="26935"/>
        <item x="26988"/>
        <item x="26962"/>
        <item x="26990"/>
        <item x="26009"/>
        <item x="25976"/>
        <item x="25756"/>
        <item x="25788"/>
        <item x="25650"/>
        <item x="26437"/>
        <item x="26520"/>
        <item x="27702"/>
        <item x="27028"/>
        <item x="27654"/>
        <item x="25562"/>
        <item x="26122"/>
        <item x="26735"/>
        <item x="25464"/>
        <item x="26781"/>
        <item x="25615"/>
        <item x="25954"/>
        <item x="26054"/>
        <item x="25609"/>
        <item x="26039"/>
        <item x="25539"/>
        <item x="26019"/>
        <item x="27559"/>
        <item x="25525"/>
        <item x="26909"/>
        <item x="27175"/>
        <item x="26625"/>
        <item x="27066"/>
        <item x="26484"/>
        <item x="26593"/>
        <item x="26767"/>
        <item x="27118"/>
        <item x="27365"/>
        <item x="26074"/>
        <item x="25989"/>
        <item x="25737"/>
        <item x="26234"/>
        <item x="26045"/>
        <item x="27000"/>
        <item x="27254"/>
        <item x="25446"/>
        <item x="27709"/>
        <item x="26841"/>
        <item x="27715"/>
        <item x="25678"/>
        <item x="26817"/>
        <item x="27578"/>
        <item x="25824"/>
        <item x="25800"/>
        <item x="27101"/>
        <item x="27871"/>
        <item x="26511"/>
        <item x="27735"/>
        <item x="27059"/>
        <item x="26016"/>
        <item x="27796"/>
        <item x="27470"/>
        <item x="26765"/>
        <item x="26279"/>
        <item x="26103"/>
        <item x="26416"/>
        <item x="25843"/>
        <item x="27180"/>
        <item x="27661"/>
        <item x="27329"/>
        <item x="26253"/>
        <item x="27603"/>
        <item x="25860"/>
        <item x="27011"/>
        <item x="27313"/>
        <item x="26338"/>
        <item x="26007"/>
        <item x="27156"/>
        <item x="26145"/>
        <item x="26823"/>
        <item x="25736"/>
        <item x="25978"/>
        <item x="27012"/>
        <item x="26542"/>
        <item x="25754"/>
        <item x="27046"/>
        <item x="27321"/>
        <item x="27609"/>
        <item x="26351"/>
        <item x="26725"/>
        <item x="27150"/>
        <item x="25717"/>
        <item x="27512"/>
        <item x="26313"/>
        <item x="27050"/>
        <item x="26915"/>
        <item x="26900"/>
        <item x="27217"/>
        <item x="27072"/>
        <item x="27445"/>
        <item x="27418"/>
        <item x="26541"/>
        <item x="26588"/>
        <item x="26121"/>
        <item x="26198"/>
        <item x="25764"/>
        <item x="26957"/>
        <item x="26585"/>
        <item x="26509"/>
        <item x="26223"/>
        <item x="25508"/>
        <item x="26563"/>
        <item x="27256"/>
        <item x="26573"/>
        <item x="25626"/>
        <item x="26746"/>
        <item x="26712"/>
        <item x="25651"/>
        <item x="25714"/>
        <item x="27768"/>
        <item x="26406"/>
        <item x="26312"/>
        <item x="26537"/>
        <item x="27221"/>
        <item x="27555"/>
        <item x="26298"/>
        <item x="25693"/>
        <item x="25418"/>
        <item x="27696"/>
        <item x="25913"/>
        <item x="26800"/>
        <item x="26356"/>
        <item x="26460"/>
        <item x="26256"/>
        <item x="26183"/>
        <item x="26072"/>
        <item x="26391"/>
        <item x="26926"/>
        <item x="27018"/>
        <item x="27802"/>
        <item x="26444"/>
        <item x="26904"/>
        <item x="26649"/>
        <item x="25571"/>
        <item x="27060"/>
        <item x="26888"/>
        <item x="25838"/>
        <item x="27645"/>
        <item x="27346"/>
        <item x="27262"/>
        <item x="27187"/>
        <item x="27672"/>
        <item x="27643"/>
        <item x="27426"/>
        <item x="27293"/>
        <item x="26863"/>
        <item x="26379"/>
        <item x="27669"/>
        <item x="25758"/>
        <item x="25677"/>
        <item x="26669"/>
        <item x="27580"/>
        <item x="26326"/>
        <item x="27247"/>
        <item x="25883"/>
        <item x="26380"/>
        <item x="26508"/>
        <item x="27209"/>
        <item x="26706"/>
        <item x="25485"/>
        <item x="25477"/>
        <item x="27450"/>
        <item x="26665"/>
        <item x="25981"/>
        <item x="27395"/>
        <item x="25629"/>
        <item x="27651"/>
        <item x="26281"/>
        <item x="27451"/>
        <item x="26073"/>
        <item x="27391"/>
        <item x="26748"/>
        <item x="26866"/>
        <item x="26229"/>
        <item x="26273"/>
        <item x="27292"/>
        <item x="26976"/>
        <item x="27070"/>
        <item x="26737"/>
        <item x="26862"/>
        <item x="26905"/>
        <item x="26479"/>
        <item x="27257"/>
        <item x="27858"/>
        <item x="26827"/>
        <item x="27328"/>
        <item x="26981"/>
        <item x="27371"/>
        <item x="26171"/>
        <item x="26673"/>
        <item x="26892"/>
        <item x="27815"/>
        <item x="25746"/>
        <item x="26604"/>
        <item x="26822"/>
        <item x="25771"/>
        <item x="26269"/>
        <item x="25575"/>
        <item x="26812"/>
        <item x="25809"/>
        <item x="25440"/>
        <item x="26334"/>
        <item x="27562"/>
        <item x="27525"/>
        <item x="26485"/>
        <item x="27153"/>
        <item x="26082"/>
        <item x="26015"/>
        <item x="26075"/>
        <item x="27177"/>
        <item x="27074"/>
        <item x="25827"/>
        <item x="25644"/>
        <item x="26081"/>
        <item x="26961"/>
        <item x="26280"/>
        <item x="25729"/>
        <item x="25592"/>
        <item x="27270"/>
        <item x="27208"/>
        <item x="27108"/>
        <item x="27416"/>
        <item x="27533"/>
        <item x="27154"/>
        <item x="27618"/>
        <item x="27557"/>
        <item x="26152"/>
        <item x="27358"/>
        <item x="26363"/>
        <item x="27443"/>
        <item x="25789"/>
        <item x="26954"/>
        <item x="25523"/>
        <item x="27861"/>
        <item x="25995"/>
        <item x="26913"/>
        <item x="27679"/>
        <item x="27212"/>
        <item x="26208"/>
        <item x="26580"/>
        <item x="26922"/>
        <item x="26783"/>
        <item x="26389"/>
        <item x="27718"/>
        <item x="27008"/>
        <item x="25912"/>
        <item x="27840"/>
        <item x="26131"/>
        <item x="26211"/>
        <item x="26734"/>
        <item x="25892"/>
        <item x="27556"/>
        <item x="27846"/>
        <item x="26333"/>
        <item x="26958"/>
        <item x="27258"/>
        <item x="25582"/>
        <item x="26869"/>
        <item x="26587"/>
        <item x="27266"/>
        <item x="26090"/>
        <item x="27317"/>
        <item x="27279"/>
        <item x="27830"/>
        <item x="27763"/>
        <item x="27611"/>
        <item x="25400"/>
        <item x="26567"/>
        <item x="25461"/>
        <item x="27859"/>
        <item x="27115"/>
        <item x="26607"/>
        <item x="25579"/>
        <item x="25849"/>
        <item x="27612"/>
        <item x="25519"/>
        <item x="27625"/>
        <item x="26627"/>
        <item x="27251"/>
        <item x="26600"/>
        <item x="26141"/>
        <item x="26000"/>
        <item x="25578"/>
        <item x="26857"/>
        <item x="27405"/>
        <item x="26645"/>
        <item x="26730"/>
        <item x="27259"/>
        <item x="27582"/>
        <item x="26451"/>
        <item x="27384"/>
        <item x="27502"/>
        <item x="26276"/>
        <item x="26546"/>
        <item x="26022"/>
        <item x="27097"/>
        <item x="26018"/>
        <item x="27587"/>
        <item x="27799"/>
        <item x="26819"/>
        <item x="26933"/>
        <item x="27850"/>
        <item x="26425"/>
        <item x="27620"/>
        <item x="27782"/>
        <item x="26028"/>
        <item x="26802"/>
        <item x="26726"/>
        <item x="25900"/>
        <item x="27475"/>
        <item x="26751"/>
        <item x="26095"/>
        <item x="26375"/>
        <item x="25449"/>
        <item x="26534"/>
        <item x="26433"/>
        <item x="25801"/>
        <item x="27658"/>
        <item x="26014"/>
        <item x="26527"/>
        <item x="25494"/>
        <item x="26057"/>
        <item x="25533"/>
        <item x="26349"/>
        <item x="27014"/>
        <item x="26191"/>
        <item x="26543"/>
        <item x="26871"/>
        <item x="25828"/>
        <item x="26940"/>
        <item x="27720"/>
        <item x="26047"/>
        <item x="26306"/>
        <item x="26321"/>
        <item x="27439"/>
        <item x="27364"/>
        <item x="26576"/>
        <item x="27704"/>
        <item x="26943"/>
        <item x="25441"/>
        <item x="27120"/>
        <item x="27267"/>
        <item x="25660"/>
        <item x="27261"/>
        <item x="27230"/>
        <item x="26728"/>
        <item x="26201"/>
        <item x="25455"/>
        <item x="26839"/>
        <item x="25731"/>
        <item x="25456"/>
        <item x="26011"/>
        <item x="27534"/>
        <item x="26166"/>
        <item x="25992"/>
        <item x="27674"/>
        <item x="25907"/>
        <item x="25512"/>
        <item x="26041"/>
        <item x="26371"/>
        <item x="25768"/>
        <item x="26398"/>
        <item x="26684"/>
        <item x="25448"/>
        <item x="26974"/>
        <item x="25971"/>
        <item x="26303"/>
        <item x="26687"/>
        <item x="27852"/>
        <item x="26354"/>
        <item x="27784"/>
        <item x="26562"/>
        <item x="27486"/>
        <item x="26221"/>
        <item x="27684"/>
        <item x="25608"/>
        <item x="27468"/>
        <item x="25787"/>
        <item x="27185"/>
        <item x="26111"/>
        <item x="26762"/>
        <item x="25980"/>
        <item x="25721"/>
        <item x="26065"/>
        <item x="27098"/>
        <item x="26025"/>
        <item x="26441"/>
        <item x="25846"/>
        <item x="26558"/>
        <item x="26251"/>
        <item x="26271"/>
        <item x="27875"/>
        <item x="27055"/>
        <item x="25946"/>
        <item x="25638"/>
        <item x="27668"/>
        <item x="27158"/>
        <item x="26366"/>
        <item x="26305"/>
        <item x="26151"/>
        <item x="25663"/>
        <item x="27336"/>
        <item x="27767"/>
        <item x="26498"/>
        <item x="27857"/>
        <item x="26612"/>
        <item x="26936"/>
        <item x="26215"/>
        <item x="27394"/>
        <item x="25610"/>
        <item x="27755"/>
        <item x="26897"/>
        <item x="27333"/>
        <item x="26617"/>
        <item x="25685"/>
        <item x="25905"/>
        <item x="26446"/>
        <item x="27437"/>
        <item x="25842"/>
        <item x="26026"/>
        <item x="25577"/>
        <item x="27635"/>
        <item x="25891"/>
        <item x="26739"/>
        <item x="25728"/>
        <item x="25488"/>
        <item x="26755"/>
        <item x="25551"/>
        <item x="27320"/>
        <item x="26700"/>
        <item x="26149"/>
        <item x="27503"/>
        <item x="27068"/>
        <item x="26997"/>
        <item x="27174"/>
        <item x="27005"/>
        <item x="26266"/>
        <item x="27701"/>
        <item x="27759"/>
        <item x="25652"/>
        <item x="26614"/>
        <item x="27694"/>
        <item x="26429"/>
        <item x="26882"/>
        <item x="27513"/>
        <item x="27584"/>
        <item x="25876"/>
        <item x="27876"/>
        <item x="26946"/>
        <item x="26849"/>
        <item x="27837"/>
        <item x="25762"/>
        <item x="27488"/>
        <item x="26646"/>
        <item x="27370"/>
        <item x="25836"/>
        <item x="27560"/>
        <item x="26063"/>
        <item x="26760"/>
        <item x="27062"/>
        <item x="25898"/>
        <item x="25767"/>
        <item x="25963"/>
        <item x="27024"/>
        <item x="27742"/>
        <item x="25676"/>
        <item x="27182"/>
        <item x="25618"/>
        <item x="27379"/>
        <item x="27629"/>
        <item x="26641"/>
        <item x="26584"/>
        <item x="27295"/>
        <item x="26021"/>
        <item x="27093"/>
        <item x="25722"/>
        <item x="27775"/>
        <item x="25554"/>
        <item x="26973"/>
        <item x="26457"/>
        <item x="27063"/>
        <item x="25558"/>
        <item x="26420"/>
        <item x="27332"/>
        <item x="26705"/>
        <item x="25733"/>
        <item x="26934"/>
        <item x="26335"/>
        <item x="25666"/>
        <item x="27746"/>
        <item x="27476"/>
        <item x="27319"/>
        <item x="25637"/>
        <item x="27225"/>
        <item x="26340"/>
        <item x="26984"/>
        <item x="26500"/>
        <item x="26204"/>
        <item x="27456"/>
        <item x="26854"/>
        <item x="26938"/>
        <item x="26811"/>
        <item x="25908"/>
        <item x="25661"/>
        <item x="27619"/>
        <item x="27198"/>
        <item x="27530"/>
        <item x="26104"/>
        <item x="26228"/>
        <item x="25565"/>
        <item x="27327"/>
        <item x="25655"/>
        <item x="25972"/>
        <item x="26660"/>
        <item x="27706"/>
        <item x="26724"/>
        <item x="25854"/>
        <item x="27550"/>
        <item x="26959"/>
        <item x="25445"/>
        <item x="25798"/>
        <item x="26529"/>
        <item x="26322"/>
        <item x="25817"/>
        <item x="27199"/>
        <item x="27484"/>
        <item x="26571"/>
        <item x="27647"/>
        <item x="26304"/>
        <item x="27653"/>
        <item x="25933"/>
        <item x="26801"/>
        <item x="27529"/>
        <item x="25844"/>
        <item x="26277"/>
        <item x="26605"/>
        <item x="26701"/>
        <item x="27130"/>
        <item x="27223"/>
        <item x="27143"/>
        <item x="26538"/>
        <item x="25719"/>
        <item x="26345"/>
        <item x="26357"/>
        <item x="25781"/>
        <item x="26723"/>
        <item x="26179"/>
        <item x="26370"/>
        <item x="26390"/>
        <item x="26381"/>
        <item x="26759"/>
        <item x="25748"/>
        <item x="26094"/>
        <item x="27786"/>
        <item x="27800"/>
        <item x="26719"/>
        <item x="26036"/>
        <item x="27406"/>
        <item x="27678"/>
        <item x="25918"/>
        <item x="26937"/>
        <item x="27411"/>
        <item x="27244"/>
        <item x="26264"/>
        <item x="25894"/>
        <item x="27385"/>
        <item x="27288"/>
        <item x="26815"/>
        <item x="26686"/>
        <item x="25688"/>
        <item x="25556"/>
        <item x="26348"/>
        <item x="25953"/>
        <item x="26799"/>
        <item x="25617"/>
        <item x="26206"/>
        <item x="26062"/>
        <item x="27776"/>
        <item x="27657"/>
        <item x="26594"/>
        <item x="26619"/>
        <item x="26522"/>
        <item x="27854"/>
        <item x="26110"/>
        <item x="26804"/>
        <item x="27082"/>
        <item x="27434"/>
        <item x="26886"/>
        <item x="26344"/>
        <item x="25631"/>
        <item x="26031"/>
        <item x="26821"/>
        <item x="26274"/>
        <item x="27308"/>
        <item x="27710"/>
        <item x="26742"/>
        <item x="27038"/>
        <item x="27194"/>
        <item x="26314"/>
        <item x="27543"/>
        <item x="26813"/>
        <item x="26732"/>
        <item x="27761"/>
        <item x="27277"/>
        <item x="27806"/>
        <item x="26353"/>
        <item x="27685"/>
        <item x="26568"/>
        <item x="27588"/>
        <item x="27245"/>
        <item x="25991"/>
        <item x="25619"/>
        <item x="25740"/>
        <item x="26480"/>
        <item x="27022"/>
        <item x="26899"/>
        <item x="26829"/>
        <item x="27316"/>
        <item x="25429"/>
        <item x="25926"/>
        <item x="27324"/>
        <item x="26994"/>
        <item x="26796"/>
        <item x="27357"/>
        <item x="27595"/>
        <item x="26689"/>
        <item x="27472"/>
        <item x="27160"/>
        <item x="27730"/>
        <item x="26158"/>
        <item x="27280"/>
        <item x="27342"/>
        <item x="25873"/>
        <item x="25874"/>
        <item x="26846"/>
        <item x="26233"/>
        <item x="26332"/>
        <item x="26405"/>
        <item x="27241"/>
        <item x="27171"/>
        <item x="26066"/>
        <item x="27085"/>
        <item x="25935"/>
        <item x="26661"/>
        <item x="26272"/>
        <item x="27514"/>
        <item x="27459"/>
        <item x="26132"/>
        <item x="27725"/>
        <item x="27048"/>
        <item x="26553"/>
        <item x="25574"/>
        <item x="25498"/>
        <item x="26440"/>
        <item x="25700"/>
        <item x="26415"/>
        <item x="26328"/>
        <item x="26252"/>
        <item x="27003"/>
        <item x="27552"/>
        <item x="26482"/>
        <item x="27677"/>
        <item x="26471"/>
        <item x="25601"/>
        <item x="25902"/>
        <item x="26816"/>
        <item x="26218"/>
        <item x="27444"/>
        <item x="26189"/>
        <item x="27600"/>
        <item x="27788"/>
        <item x="27166"/>
        <item x="25396"/>
        <item x="25583"/>
        <item x="27479"/>
        <item x="27274"/>
        <item x="26023"/>
        <item x="25975"/>
        <item x="27873"/>
        <item x="27164"/>
        <item x="26235"/>
        <item x="25776"/>
        <item x="26890"/>
        <item x="27091"/>
        <item x="27821"/>
        <item x="27866"/>
        <item x="27029"/>
        <item x="26119"/>
        <item x="26196"/>
        <item x="27626"/>
        <item x="27519"/>
        <item x="27448"/>
        <item x="26803"/>
        <item x="25656"/>
        <item x="25791"/>
        <item x="26167"/>
        <item x="27663"/>
        <item x="26621"/>
        <item x="25988"/>
        <item x="26698"/>
        <item x="25534"/>
        <item x="26703"/>
        <item x="26184"/>
        <item x="25586"/>
        <item x="25966"/>
        <item x="25552"/>
        <item x="27758"/>
        <item x="26683"/>
        <item x="26033"/>
        <item x="27508"/>
        <item x="26624"/>
        <item x="26291"/>
        <item x="26239"/>
        <item x="27428"/>
        <item x="25490"/>
        <item x="27785"/>
        <item x="26172"/>
        <item x="26477"/>
        <item x="27323"/>
        <item x="26623"/>
        <item x="25735"/>
        <item x="26932"/>
        <item x="27808"/>
        <item x="27276"/>
        <item x="26497"/>
        <item x="26114"/>
        <item x="26099"/>
        <item x="27777"/>
        <item x="27176"/>
        <item x="27362"/>
        <item x="25715"/>
        <item x="27146"/>
        <item x="27305"/>
        <item x="26367"/>
        <item x="27027"/>
        <item x="25732"/>
        <item x="25482"/>
        <item x="25526"/>
        <item x="27480"/>
        <item x="27441"/>
        <item x="26394"/>
        <item x="25585"/>
        <item x="26964"/>
        <item x="26123"/>
        <item x="27123"/>
        <item x="26565"/>
        <item x="26577"/>
        <item x="26985"/>
        <item x="27568"/>
        <item x="25766"/>
        <item x="25475"/>
        <item x="26308"/>
        <item x="26107"/>
        <item x="27271"/>
        <item x="27338"/>
        <item x="26409"/>
        <item x="26554"/>
        <item x="26385"/>
        <item x="26310"/>
        <item x="27334"/>
        <item x="27168"/>
        <item x="27106"/>
        <item x="27373"/>
        <item x="27586"/>
        <item x="27290"/>
        <item x="27693"/>
        <item x="27766"/>
        <item x="26907"/>
        <item x="26780"/>
        <item x="26246"/>
        <item x="25564"/>
        <item x="25794"/>
        <item x="27781"/>
        <item x="27520"/>
        <item x="26255"/>
        <item x="27733"/>
        <item x="27015"/>
        <item x="26265"/>
        <item x="26352"/>
        <item x="26115"/>
        <item x="26494"/>
        <item x="26654"/>
        <item x="26837"/>
        <item x="25710"/>
        <item x="27398"/>
        <item x="26808"/>
        <item x="26637"/>
        <item x="26487"/>
        <item x="27636"/>
        <item x="26486"/>
        <item x="26826"/>
        <item x="27616"/>
        <item x="25829"/>
        <item x="26953"/>
        <item x="27155"/>
        <item x="26378"/>
        <item x="27263"/>
        <item x="25929"/>
        <item x="26393"/>
        <item x="26175"/>
        <item x="26383"/>
        <item x="26680"/>
        <item x="26501"/>
        <item x="25870"/>
        <item x="26133"/>
        <item x="27774"/>
        <item x="26438"/>
        <item x="26983"/>
        <item x="27736"/>
        <item x="25901"/>
        <item x="25853"/>
        <item x="25408"/>
        <item x="25414"/>
        <item x="27716"/>
        <item x="27601"/>
        <item x="27233"/>
        <item x="25867"/>
        <item x="26248"/>
        <item x="26469"/>
        <item x="27487"/>
        <item x="27682"/>
        <item x="27363"/>
        <item x="26928"/>
        <item x="25659"/>
        <item x="27729"/>
        <item x="26139"/>
        <item x="27665"/>
        <item x="26518"/>
        <item x="27455"/>
        <item x="26768"/>
        <item x="26873"/>
        <item x="25799"/>
        <item x="27571"/>
        <item x="25896"/>
        <item x="25775"/>
        <item x="25959"/>
        <item x="26324"/>
        <item x="26445"/>
        <item x="25774"/>
        <item x="27078"/>
        <item x="26146"/>
        <item x="25711"/>
        <item x="27315"/>
        <item x="26986"/>
        <item x="27829"/>
        <item x="27467"/>
        <item x="25703"/>
        <item x="26034"/>
        <item x="25778"/>
        <item x="27589"/>
        <item x="27239"/>
        <item x="26745"/>
        <item x="26042"/>
        <item x="26779"/>
        <item x="26006"/>
        <item x="26212"/>
        <item x="26002"/>
        <item x="25967"/>
        <item x="27721"/>
        <item x="26207"/>
        <item x="27707"/>
        <item x="25630"/>
        <item x="26315"/>
        <item x="26068"/>
        <item x="25899"/>
        <item x="26889"/>
        <item x="26421"/>
        <item x="26365"/>
        <item x="25747"/>
        <item x="26060"/>
        <item x="26358"/>
        <item x="27662"/>
        <item x="26481"/>
        <item x="27131"/>
        <item x="26771"/>
        <item x="27145"/>
        <item x="25443"/>
        <item x="26452"/>
        <item x="26150"/>
        <item x="26492"/>
        <item x="27421"/>
        <item x="27593"/>
        <item x="25950"/>
        <item x="27841"/>
        <item x="26287"/>
        <item x="26030"/>
        <item x="26231"/>
        <item x="26842"/>
        <item x="26833"/>
        <item x="27361"/>
        <item x="25623"/>
        <item x="27112"/>
        <item x="26503"/>
        <item x="27540"/>
        <item x="26395"/>
        <item x="27165"/>
        <item x="25819"/>
        <item x="26263"/>
        <item x="25547"/>
        <item x="26262"/>
        <item x="25857"/>
        <item x="25674"/>
        <item x="25502"/>
        <item x="27524"/>
        <item x="27184"/>
        <item x="25532"/>
        <item x="27381"/>
        <item x="26850"/>
        <item x="27478"/>
        <item x="27052"/>
        <item x="26778"/>
        <item x="27407"/>
        <item x="27458"/>
        <item x="27297"/>
        <item x="26203"/>
        <item x="26818"/>
        <item x="26010"/>
        <item x="25804"/>
        <item x="26591"/>
        <item x="26840"/>
        <item x="25713"/>
        <item x="27565"/>
        <item x="26138"/>
        <item x="27311"/>
        <item x="27162"/>
        <item x="26968"/>
        <item x="27690"/>
        <item x="27061"/>
        <item x="25909"/>
        <item x="25942"/>
        <item x="25811"/>
        <item x="26559"/>
        <item x="27490"/>
        <item x="26540"/>
        <item x="25930"/>
        <item x="25550"/>
        <item x="27811"/>
        <item x="25557"/>
        <item x="25837"/>
        <item x="26844"/>
        <item x="26129"/>
        <item x="27751"/>
        <item x="26911"/>
        <item x="27036"/>
        <item x="26855"/>
        <item x="27281"/>
        <item x="27040"/>
        <item x="27193"/>
        <item x="26051"/>
        <item x="25689"/>
        <item x="27522"/>
        <item x="27764"/>
        <item x="25479"/>
        <item x="26190"/>
        <item x="27756"/>
        <item x="27129"/>
        <item x="26467"/>
        <item x="26297"/>
        <item x="25704"/>
        <item x="25572"/>
        <item x="25782"/>
        <item x="27415"/>
        <item x="26346"/>
        <item x="25810"/>
        <item x="27151"/>
        <item x="25996"/>
        <item x="26434"/>
        <item x="27824"/>
        <item x="26951"/>
        <item x="27581"/>
        <item x="27845"/>
        <item x="27178"/>
        <item x="26865"/>
        <item x="26790"/>
        <item x="25903"/>
        <item x="27790"/>
        <item x="27787"/>
        <item x="27237"/>
        <item x="27195"/>
        <item x="26439"/>
        <item x="25555"/>
        <item x="26243"/>
        <item x="25968"/>
        <item x="26919"/>
        <item x="27135"/>
        <item x="26993"/>
        <item x="26155"/>
        <item x="27868"/>
        <item x="25684"/>
        <item x="25877"/>
        <item x="26181"/>
        <item x="25856"/>
        <item x="26245"/>
        <item x="25961"/>
        <item x="27372"/>
        <item x="26092"/>
        <item x="26556"/>
        <item x="25696"/>
        <item x="27368"/>
        <item x="27449"/>
        <item x="25515"/>
        <item x="25982"/>
        <item x="27510"/>
        <item x="26761"/>
        <item x="27222"/>
        <item x="26733"/>
        <item x="26080"/>
        <item x="27687"/>
        <item x="26675"/>
        <item x="27832"/>
        <item x="25725"/>
        <item x="25802"/>
        <item x="26969"/>
        <item x="26916"/>
        <item x="27035"/>
        <item x="27104"/>
        <item x="25483"/>
        <item x="26465"/>
        <item x="26360"/>
        <item x="26442"/>
        <item x="27250"/>
        <item x="27615"/>
        <item x="26478"/>
        <item x="25675"/>
        <item x="26770"/>
        <item x="27442"/>
        <item x="27417"/>
        <item x="27575"/>
        <item x="27380"/>
        <item x="27037"/>
        <item x="27021"/>
        <item x="27425"/>
        <item x="27275"/>
        <item x="26535"/>
        <item x="25492"/>
        <item x="25994"/>
        <item x="27865"/>
        <item x="26743"/>
        <item x="27536"/>
        <item x="26731"/>
        <item x="26490"/>
        <item x="26806"/>
        <item x="27537"/>
        <item x="25796"/>
        <item x="26214"/>
        <item x="26772"/>
        <item x="26329"/>
        <item x="27309"/>
        <item x="26144"/>
        <item x="26557"/>
        <item x="27740"/>
        <item x="26142"/>
        <item x="27528"/>
        <item x="25590"/>
        <item x="27240"/>
        <item x="26551"/>
        <item x="25949"/>
        <item x="27369"/>
        <item x="27344"/>
        <item x="27860"/>
        <item x="27043"/>
        <item x="26647"/>
        <item x="27033"/>
        <item x="27652"/>
        <item x="26914"/>
        <item x="25985"/>
        <item x="27314"/>
        <item x="26545"/>
        <item x="26967"/>
        <item x="27863"/>
        <item x="25904"/>
        <item x="25938"/>
        <item x="26858"/>
        <item x="27084"/>
        <item x="25807"/>
        <item x="27378"/>
        <item x="26923"/>
        <item x="27387"/>
        <item x="26435"/>
        <item x="25416"/>
        <item x="25979"/>
        <item x="27121"/>
        <item x="26227"/>
        <item x="26035"/>
        <item x="27265"/>
        <item x="27157"/>
        <item x="28328"/>
        <item x="28516"/>
        <item x="27992"/>
        <item x="28990"/>
        <item x="29239"/>
        <item x="28614"/>
        <item x="29210"/>
        <item x="29452"/>
        <item x="27980"/>
        <item x="29000"/>
        <item x="29600"/>
        <item x="29180"/>
        <item x="29006"/>
        <item x="29163"/>
        <item x="29465"/>
        <item x="29610"/>
        <item x="29747"/>
        <item x="29484"/>
        <item x="28141"/>
        <item x="27957"/>
        <item x="29149"/>
        <item x="28192"/>
        <item x="28325"/>
        <item x="28876"/>
        <item x="29320"/>
        <item x="28958"/>
        <item x="28026"/>
        <item x="28901"/>
        <item x="29577"/>
        <item x="29003"/>
        <item x="28301"/>
        <item x="29148"/>
        <item x="29237"/>
        <item x="29509"/>
        <item x="28696"/>
        <item x="29482"/>
        <item x="28827"/>
        <item x="28198"/>
        <item x="28179"/>
        <item x="29566"/>
        <item x="28404"/>
        <item x="29409"/>
        <item x="29007"/>
        <item x="29654"/>
        <item x="28268"/>
        <item x="28490"/>
        <item x="28875"/>
        <item x="28903"/>
        <item x="28370"/>
        <item x="28210"/>
        <item x="28083"/>
        <item x="29493"/>
        <item x="27972"/>
        <item x="29397"/>
        <item x="28436"/>
        <item x="28396"/>
        <item x="28676"/>
        <item x="28546"/>
        <item x="28715"/>
        <item x="27887"/>
        <item x="28588"/>
        <item x="28667"/>
        <item x="28556"/>
        <item x="29457"/>
        <item x="28936"/>
        <item x="28918"/>
        <item x="29008"/>
        <item x="28241"/>
        <item x="28681"/>
        <item x="28753"/>
        <item x="28227"/>
        <item x="27993"/>
        <item x="29761"/>
        <item x="29346"/>
        <item x="29640"/>
        <item x="29704"/>
        <item x="27997"/>
        <item x="28107"/>
        <item x="28416"/>
        <item x="28034"/>
        <item x="28384"/>
        <item x="28592"/>
        <item x="29565"/>
        <item x="29765"/>
        <item x="28639"/>
        <item x="29501"/>
        <item x="28010"/>
        <item x="29128"/>
        <item x="28188"/>
        <item x="29052"/>
        <item x="27905"/>
        <item x="29605"/>
        <item x="28886"/>
        <item x="27948"/>
        <item x="28677"/>
        <item x="28040"/>
        <item x="28367"/>
        <item x="28061"/>
        <item x="29233"/>
        <item x="29692"/>
        <item x="28735"/>
        <item x="29660"/>
        <item x="28689"/>
        <item x="29672"/>
        <item x="28848"/>
        <item x="28789"/>
        <item x="28743"/>
        <item x="29569"/>
        <item x="28987"/>
        <item x="28515"/>
        <item x="28148"/>
        <item x="28381"/>
        <item x="28315"/>
        <item x="29633"/>
        <item x="28853"/>
        <item x="29483"/>
        <item x="28770"/>
        <item x="28466"/>
        <item x="28103"/>
        <item x="29318"/>
        <item x="29593"/>
        <item x="28889"/>
        <item x="29724"/>
        <item x="29038"/>
        <item x="29171"/>
        <item x="29401"/>
        <item x="28725"/>
        <item x="28438"/>
        <item x="29441"/>
        <item x="28532"/>
        <item x="28764"/>
        <item x="28611"/>
        <item x="27885"/>
        <item x="29308"/>
        <item x="28652"/>
        <item x="29207"/>
        <item x="28708"/>
        <item x="28888"/>
        <item x="29244"/>
        <item x="28692"/>
        <item x="29290"/>
        <item x="29709"/>
        <item x="28087"/>
        <item x="29615"/>
        <item x="29707"/>
        <item x="28569"/>
        <item x="28736"/>
        <item x="29721"/>
        <item x="27906"/>
        <item x="29023"/>
        <item x="28948"/>
        <item x="29762"/>
        <item x="29736"/>
        <item x="28232"/>
        <item x="28564"/>
        <item x="29359"/>
        <item x="28261"/>
        <item x="29502"/>
        <item x="28989"/>
        <item x="28810"/>
        <item x="28979"/>
        <item x="28730"/>
        <item x="29675"/>
        <item x="27975"/>
        <item x="28638"/>
        <item x="28617"/>
        <item x="28586"/>
        <item x="28229"/>
        <item x="29402"/>
        <item x="28287"/>
        <item x="29173"/>
        <item x="28729"/>
        <item x="28150"/>
        <item x="28869"/>
        <item x="29319"/>
        <item x="29542"/>
        <item x="29688"/>
        <item x="29326"/>
        <item x="29438"/>
        <item x="29050"/>
        <item x="29627"/>
        <item x="28998"/>
        <item x="28777"/>
        <item x="29486"/>
        <item x="27958"/>
        <item x="28155"/>
        <item x="29540"/>
        <item x="28359"/>
        <item x="28418"/>
        <item x="28290"/>
        <item x="28779"/>
        <item x="28447"/>
        <item x="28056"/>
        <item x="29701"/>
        <item x="29630"/>
        <item x="28221"/>
        <item x="29746"/>
        <item x="29020"/>
        <item x="29275"/>
        <item x="28185"/>
        <item x="28479"/>
        <item x="28372"/>
        <item x="28271"/>
        <item x="29667"/>
        <item x="29203"/>
        <item x="28823"/>
        <item x="28173"/>
        <item x="29051"/>
        <item x="27973"/>
        <item x="28349"/>
        <item x="27881"/>
        <item x="28065"/>
        <item x="29599"/>
        <item x="29754"/>
        <item x="29601"/>
        <item x="29379"/>
        <item x="28568"/>
        <item x="29510"/>
        <item x="29728"/>
        <item x="28558"/>
        <item x="28191"/>
        <item x="29295"/>
        <item x="28699"/>
        <item x="29261"/>
        <item x="29157"/>
        <item x="29596"/>
        <item x="27965"/>
        <item x="29450"/>
        <item x="28761"/>
        <item x="29460"/>
        <item x="29365"/>
        <item x="28750"/>
        <item x="28242"/>
        <item x="29086"/>
        <item x="29549"/>
        <item x="29458"/>
        <item x="28212"/>
        <item x="28462"/>
        <item x="28170"/>
        <item x="29031"/>
        <item x="29769"/>
        <item x="29682"/>
        <item x="29559"/>
        <item x="29669"/>
        <item x="29204"/>
        <item x="28293"/>
        <item x="29718"/>
        <item x="29059"/>
        <item x="28721"/>
        <item x="28525"/>
        <item x="29646"/>
        <item x="29026"/>
        <item x="27940"/>
        <item x="29749"/>
        <item x="29591"/>
        <item x="28587"/>
        <item x="28988"/>
        <item x="28603"/>
        <item x="29637"/>
        <item x="29658"/>
        <item x="28088"/>
        <item x="29272"/>
        <item x="28496"/>
        <item x="29303"/>
        <item x="29699"/>
        <item x="29785"/>
        <item x="27986"/>
        <item x="28782"/>
        <item x="28671"/>
        <item x="28067"/>
        <item x="28717"/>
        <item x="27922"/>
        <item x="27987"/>
        <item x="28021"/>
        <item x="29015"/>
        <item x="29607"/>
        <item x="28247"/>
        <item x="29416"/>
        <item x="29579"/>
        <item x="29046"/>
        <item x="29756"/>
        <item x="29219"/>
        <item x="28274"/>
        <item x="28921"/>
        <item x="28018"/>
        <item x="28204"/>
        <item x="29631"/>
        <item x="28688"/>
        <item x="28686"/>
        <item x="28193"/>
        <item x="29335"/>
        <item x="29138"/>
        <item x="28387"/>
        <item x="29251"/>
        <item x="29208"/>
        <item x="28548"/>
        <item x="29547"/>
        <item x="27939"/>
        <item x="28797"/>
        <item x="28207"/>
        <item x="28041"/>
        <item x="28633"/>
        <item x="28111"/>
        <item x="28704"/>
        <item x="28508"/>
        <item x="28043"/>
        <item x="29018"/>
        <item x="29613"/>
        <item x="28514"/>
        <item x="27918"/>
        <item x="27951"/>
        <item x="28745"/>
        <item x="27883"/>
        <item x="28292"/>
        <item x="28446"/>
        <item x="28316"/>
        <item x="28152"/>
        <item x="27892"/>
        <item x="28408"/>
        <item x="28812"/>
        <item x="28084"/>
        <item x="27893"/>
        <item x="29306"/>
        <item x="28463"/>
        <item x="28768"/>
        <item x="27915"/>
        <item x="29468"/>
        <item x="29775"/>
        <item x="29489"/>
        <item x="29238"/>
        <item x="28450"/>
        <item x="27990"/>
        <item x="27894"/>
        <item x="28335"/>
        <item x="29037"/>
        <item x="28051"/>
        <item x="29107"/>
        <item x="28348"/>
        <item x="29199"/>
        <item x="29544"/>
        <item x="29254"/>
        <item x="28849"/>
        <item x="29678"/>
        <item x="28821"/>
        <item x="29575"/>
        <item x="29550"/>
        <item x="28217"/>
        <item x="28947"/>
        <item x="29190"/>
        <item x="28298"/>
        <item x="29235"/>
        <item x="29093"/>
        <item x="28625"/>
        <item x="28640"/>
        <item x="28807"/>
        <item x="28867"/>
        <item x="29169"/>
        <item x="28843"/>
        <item x="28935"/>
        <item x="28602"/>
        <item x="28874"/>
        <item x="28045"/>
        <item x="29096"/>
        <item x="28910"/>
        <item x="28705"/>
        <item x="29229"/>
        <item x="28491"/>
        <item x="29722"/>
        <item x="29322"/>
        <item x="29296"/>
        <item x="29273"/>
        <item x="28959"/>
        <item x="29417"/>
        <item x="28747"/>
        <item x="28866"/>
        <item x="28783"/>
        <item x="28740"/>
        <item x="29293"/>
        <item x="27936"/>
        <item x="28476"/>
        <item x="28434"/>
        <item x="28351"/>
        <item x="28356"/>
        <item x="29354"/>
        <item x="29080"/>
        <item x="29720"/>
        <item x="28078"/>
        <item x="29185"/>
        <item x="28195"/>
        <item x="29209"/>
        <item x="28527"/>
        <item x="28833"/>
        <item x="29193"/>
        <item x="29774"/>
        <item x="28714"/>
        <item x="28320"/>
        <item x="29034"/>
        <item x="28767"/>
        <item x="28235"/>
        <item x="29554"/>
        <item x="28498"/>
        <item x="28920"/>
        <item x="27946"/>
        <item x="28306"/>
        <item x="27908"/>
        <item x="28573"/>
        <item x="29313"/>
        <item x="28094"/>
        <item x="29271"/>
        <item x="28216"/>
        <item x="29404"/>
        <item x="28062"/>
        <item x="29087"/>
        <item x="29623"/>
        <item x="28854"/>
        <item x="27920"/>
        <item x="29614"/>
        <item x="28647"/>
        <item x="28251"/>
        <item x="29713"/>
        <item x="29459"/>
        <item x="29067"/>
        <item x="29177"/>
        <item x="29074"/>
        <item x="28451"/>
        <item x="28403"/>
        <item x="29252"/>
        <item x="29557"/>
        <item x="29014"/>
        <item x="27929"/>
        <item x="28022"/>
        <item x="28669"/>
        <item x="28814"/>
        <item x="29737"/>
        <item x="28583"/>
        <item x="28533"/>
        <item x="28902"/>
        <item x="29164"/>
        <item x="28265"/>
        <item x="28400"/>
        <item x="28981"/>
        <item x="29503"/>
        <item x="29433"/>
        <item x="28555"/>
        <item x="28453"/>
        <item x="28861"/>
        <item x="29391"/>
        <item x="29241"/>
        <item x="28584"/>
        <item x="28392"/>
        <item x="28254"/>
        <item x="29719"/>
        <item x="29683"/>
        <item x="29113"/>
        <item x="29082"/>
        <item x="29693"/>
        <item x="28656"/>
        <item x="29411"/>
        <item x="28145"/>
        <item x="28329"/>
        <item x="29531"/>
        <item x="28826"/>
        <item x="28002"/>
        <item x="28612"/>
        <item x="28576"/>
        <item x="28522"/>
        <item x="29481"/>
        <item x="28176"/>
        <item x="29412"/>
        <item x="28539"/>
        <item x="28507"/>
        <item x="28931"/>
        <item x="28978"/>
        <item x="28324"/>
        <item x="29316"/>
        <item x="28919"/>
        <item x="28995"/>
        <item x="28631"/>
        <item x="29099"/>
        <item x="28636"/>
        <item x="29770"/>
        <item x="28196"/>
        <item x="28300"/>
        <item x="29508"/>
        <item x="28077"/>
        <item x="29121"/>
        <item x="28218"/>
        <item x="29349"/>
        <item x="29663"/>
        <item x="29249"/>
        <item x="28670"/>
        <item x="29671"/>
        <item x="29772"/>
        <item x="28407"/>
        <item x="29119"/>
        <item x="28800"/>
        <item x="29175"/>
        <item x="28012"/>
        <item x="29588"/>
        <item x="29200"/>
        <item x="28622"/>
        <item x="27952"/>
        <item x="28399"/>
        <item x="28627"/>
        <item x="28632"/>
        <item x="28819"/>
        <item x="28465"/>
        <item x="28712"/>
        <item x="29370"/>
        <item x="28201"/>
        <item x="29494"/>
        <item x="29259"/>
        <item x="28543"/>
        <item x="27998"/>
        <item x="29526"/>
        <item x="29632"/>
        <item x="28456"/>
        <item x="28694"/>
        <item x="29106"/>
        <item x="29049"/>
        <item x="28128"/>
        <item x="29019"/>
        <item x="28582"/>
        <item x="29696"/>
        <item x="28184"/>
        <item x="28174"/>
        <item x="28554"/>
        <item x="28731"/>
        <item x="27925"/>
        <item x="29418"/>
        <item x="28965"/>
        <item x="29324"/>
        <item x="28851"/>
        <item x="28270"/>
        <item x="28039"/>
        <item x="28147"/>
        <item x="29159"/>
        <item x="28492"/>
        <item x="28898"/>
        <item x="29030"/>
        <item x="27901"/>
        <item x="28386"/>
        <item x="27927"/>
        <item x="28085"/>
        <item x="28345"/>
        <item x="28623"/>
        <item x="29386"/>
        <item x="29779"/>
        <item x="29476"/>
        <item x="29739"/>
        <item x="28771"/>
        <item x="28499"/>
        <item x="28674"/>
        <item x="29170"/>
        <item x="28798"/>
        <item x="29374"/>
        <item x="29284"/>
        <item x="29125"/>
        <item x="29621"/>
        <item x="29656"/>
        <item x="29009"/>
        <item x="28380"/>
        <item x="28871"/>
        <item x="28955"/>
        <item x="28280"/>
        <item x="28795"/>
        <item x="28385"/>
        <item x="29367"/>
        <item x="28728"/>
        <item x="27988"/>
        <item x="29453"/>
        <item x="29595"/>
        <item x="29140"/>
        <item x="29265"/>
        <item x="28142"/>
        <item x="27926"/>
        <item x="28471"/>
        <item x="29361"/>
        <item x="28435"/>
        <item x="28883"/>
        <item x="29729"/>
        <item x="28042"/>
        <item x="28178"/>
        <item x="29777"/>
        <item x="28673"/>
        <item x="28483"/>
        <item x="27890"/>
        <item x="28199"/>
        <item x="29424"/>
        <item x="29653"/>
        <item x="28723"/>
        <item x="28657"/>
        <item x="28395"/>
        <item x="29060"/>
        <item x="29427"/>
        <item x="27985"/>
        <item x="29195"/>
        <item x="29624"/>
        <item x="29490"/>
        <item x="29647"/>
        <item x="29220"/>
        <item x="29758"/>
        <item x="28267"/>
        <item x="28202"/>
        <item x="28751"/>
        <item x="29366"/>
        <item x="29642"/>
        <item x="28459"/>
        <item x="29223"/>
        <item x="29403"/>
        <item x="29582"/>
        <item x="29036"/>
        <item x="28765"/>
        <item x="28595"/>
        <item x="28818"/>
        <item x="29242"/>
        <item x="28151"/>
        <item x="29690"/>
        <item x="28249"/>
        <item x="29298"/>
        <item x="28618"/>
        <item x="29473"/>
        <item x="29497"/>
        <item x="27910"/>
        <item x="28754"/>
        <item x="28275"/>
        <item x="29294"/>
        <item x="28909"/>
        <item x="28813"/>
        <item x="28830"/>
        <item x="28105"/>
        <item x="29280"/>
        <item x="29513"/>
        <item x="29731"/>
        <item x="29431"/>
        <item x="28428"/>
        <item x="29562"/>
        <item x="29041"/>
        <item x="28475"/>
        <item x="29378"/>
        <item x="28881"/>
        <item x="29763"/>
        <item x="29013"/>
        <item x="28925"/>
        <item x="28672"/>
        <item x="29583"/>
        <item x="27916"/>
        <item x="28864"/>
        <item x="28924"/>
        <item x="27949"/>
        <item x="28052"/>
        <item x="28882"/>
        <item x="27964"/>
        <item x="29104"/>
        <item x="29145"/>
        <item x="28228"/>
        <item x="29340"/>
        <item x="29636"/>
        <item x="28630"/>
        <item x="29657"/>
        <item x="28758"/>
        <item x="28096"/>
        <item x="28913"/>
        <item x="29187"/>
        <item x="29154"/>
        <item x="28368"/>
        <item x="28186"/>
        <item x="29668"/>
        <item x="29396"/>
        <item x="29681"/>
        <item x="28393"/>
        <item x="28700"/>
        <item x="27941"/>
        <item x="28709"/>
        <item x="28566"/>
        <item x="29161"/>
        <item x="28421"/>
        <item x="28165"/>
        <item x="28211"/>
        <item x="28264"/>
        <item x="29585"/>
        <item x="28960"/>
        <item x="28414"/>
        <item x="29541"/>
        <item x="29078"/>
        <item x="29353"/>
        <item x="28101"/>
        <item x="29715"/>
        <item x="29056"/>
        <item x="28113"/>
        <item x="28423"/>
        <item x="29702"/>
        <item x="28075"/>
        <item x="28825"/>
        <item x="28339"/>
        <item x="29664"/>
        <item x="29212"/>
        <item x="28331"/>
        <item x="28604"/>
        <item x="29117"/>
        <item x="28326"/>
        <item x="29084"/>
        <item x="29705"/>
        <item x="29757"/>
        <item x="29234"/>
        <item x="28120"/>
        <item x="29090"/>
        <item x="29735"/>
        <item x="28511"/>
        <item x="29628"/>
        <item x="28412"/>
        <item x="28966"/>
        <item x="28648"/>
        <item x="28557"/>
        <item x="29301"/>
        <item x="28175"/>
        <item x="28063"/>
        <item x="29044"/>
        <item x="28896"/>
        <item x="28668"/>
        <item x="28575"/>
        <item x="28154"/>
        <item x="27919"/>
        <item x="28439"/>
        <item x="29221"/>
        <item x="29250"/>
        <item x="27930"/>
        <item x="29753"/>
        <item x="29256"/>
        <item x="29786"/>
        <item x="29687"/>
        <item x="28790"/>
        <item x="28425"/>
        <item x="27991"/>
        <item x="28258"/>
        <item x="28069"/>
        <item x="29321"/>
        <item x="29710"/>
        <item x="28856"/>
        <item x="28680"/>
        <item x="29602"/>
        <item x="28780"/>
        <item x="28862"/>
        <item x="29387"/>
        <item x="28741"/>
        <item x="27976"/>
        <item x="28090"/>
        <item x="28433"/>
        <item x="28029"/>
        <item x="28115"/>
        <item x="29331"/>
        <item x="29467"/>
        <item x="28123"/>
        <item x="29606"/>
        <item x="29016"/>
        <item x="28289"/>
        <item x="29085"/>
        <item x="28330"/>
        <item x="29257"/>
        <item x="28030"/>
        <item x="28276"/>
        <item x="28432"/>
        <item x="29071"/>
        <item x="28788"/>
        <item x="28616"/>
        <item x="29155"/>
        <item x="28899"/>
        <item x="29288"/>
        <item x="29643"/>
        <item x="28262"/>
        <item x="29534"/>
        <item x="29109"/>
        <item x="29246"/>
        <item x="28097"/>
        <item x="29726"/>
        <item x="28738"/>
        <item x="28598"/>
        <item x="28997"/>
        <item x="28590"/>
        <item x="29230"/>
        <item x="28493"/>
        <item x="28205"/>
        <item x="29463"/>
        <item x="28842"/>
        <item x="27981"/>
        <item x="28098"/>
        <item x="28106"/>
        <item x="28108"/>
        <item x="28023"/>
        <item x="28650"/>
        <item x="27977"/>
        <item x="28047"/>
        <item x="27889"/>
        <item x="28234"/>
        <item x="28353"/>
        <item x="29475"/>
        <item x="29380"/>
        <item x="28952"/>
        <item x="29393"/>
        <item x="29305"/>
        <item x="28545"/>
        <item x="28794"/>
        <item x="28008"/>
        <item x="29536"/>
        <item x="28915"/>
        <item x="28769"/>
        <item x="28049"/>
        <item x="27938"/>
        <item x="29572"/>
        <item x="29352"/>
        <item x="28182"/>
        <item x="28536"/>
        <item x="28157"/>
        <item x="28695"/>
        <item x="29116"/>
        <item x="28928"/>
        <item x="28801"/>
        <item x="28865"/>
        <item x="28949"/>
        <item x="29514"/>
        <item x="27999"/>
        <item x="28749"/>
        <item x="28017"/>
        <item x="28215"/>
        <item x="27974"/>
        <item x="29042"/>
        <item x="28126"/>
        <item x="27907"/>
        <item x="29655"/>
        <item x="29102"/>
        <item x="28427"/>
        <item x="28643"/>
        <item x="28027"/>
        <item x="28675"/>
        <item x="29447"/>
        <item x="28390"/>
        <item x="28099"/>
        <item x="28613"/>
        <item x="27932"/>
        <item x="27888"/>
        <item x="28130"/>
        <item x="28495"/>
        <item x="29206"/>
        <item x="29017"/>
        <item x="28129"/>
        <item x="29443"/>
        <item x="29144"/>
        <item x="28259"/>
        <item x="29247"/>
        <item x="29035"/>
        <item x="28524"/>
        <item x="28858"/>
        <item x="28440"/>
        <item x="29455"/>
        <item x="29439"/>
        <item x="29496"/>
        <item x="28007"/>
        <item x="28766"/>
        <item x="29191"/>
        <item x="28486"/>
        <item x="28391"/>
        <item x="28956"/>
        <item x="29213"/>
        <item x="28954"/>
        <item x="29442"/>
        <item x="29471"/>
        <item x="28183"/>
        <item x="29255"/>
        <item x="28778"/>
        <item x="29429"/>
        <item x="29098"/>
        <item x="28153"/>
        <item x="27971"/>
        <item x="29652"/>
        <item x="29276"/>
        <item x="29286"/>
        <item x="29040"/>
        <item x="29584"/>
        <item x="28398"/>
        <item x="28054"/>
        <item x="29263"/>
        <item x="28645"/>
        <item x="29186"/>
        <item x="28991"/>
        <item x="28824"/>
        <item x="29449"/>
        <item x="29124"/>
        <item x="29105"/>
        <item x="29232"/>
        <item x="29723"/>
        <item x="28964"/>
        <item x="28702"/>
        <item x="28839"/>
        <item x="28350"/>
        <item x="28841"/>
        <item x="29545"/>
        <item x="29470"/>
        <item x="28213"/>
        <item x="28757"/>
        <item x="29538"/>
        <item x="29158"/>
        <item x="28626"/>
        <item x="28279"/>
        <item x="28774"/>
        <item x="28859"/>
        <item x="28248"/>
        <item x="28756"/>
        <item x="28693"/>
        <item x="28962"/>
        <item x="29498"/>
        <item x="29512"/>
        <item x="28737"/>
        <item x="28537"/>
        <item x="28312"/>
        <item x="28066"/>
        <item x="29506"/>
        <item x="28081"/>
        <item x="28619"/>
        <item x="29127"/>
        <item x="29268"/>
        <item x="27989"/>
        <item x="28222"/>
        <item x="29231"/>
        <item x="29168"/>
        <item x="29011"/>
        <item x="28912"/>
        <item x="29327"/>
        <item x="28181"/>
        <item x="28890"/>
        <item x="29434"/>
        <item x="29278"/>
        <item x="29727"/>
        <item x="29435"/>
        <item x="29039"/>
        <item x="28266"/>
        <item x="28972"/>
        <item x="29111"/>
        <item x="28808"/>
        <item x="28815"/>
        <item x="28786"/>
        <item x="28840"/>
        <item x="29421"/>
        <item x="28967"/>
        <item x="29474"/>
        <item x="28411"/>
        <item x="29351"/>
        <item x="29741"/>
        <item x="29407"/>
        <item x="28879"/>
        <item x="29188"/>
        <item x="28775"/>
        <item x="28837"/>
        <item x="28506"/>
        <item x="28993"/>
        <item x="28203"/>
        <item x="29574"/>
        <item x="28641"/>
        <item x="29440"/>
        <item x="28872"/>
        <item x="28895"/>
        <item x="29553"/>
        <item x="28999"/>
        <item x="28177"/>
        <item x="28634"/>
        <item x="29063"/>
        <item x="27979"/>
        <item x="29181"/>
        <item x="28336"/>
        <item x="29146"/>
        <item x="28944"/>
        <item x="28497"/>
        <item x="28878"/>
        <item x="28302"/>
        <item x="28364"/>
        <item x="29375"/>
        <item x="28321"/>
        <item x="28137"/>
        <item x="28071"/>
        <item x="28520"/>
        <item x="29480"/>
        <item x="29454"/>
        <item x="27956"/>
        <item x="28344"/>
        <item x="29129"/>
        <item x="28746"/>
        <item x="29740"/>
        <item x="29073"/>
        <item x="28172"/>
        <item x="28318"/>
        <item x="29312"/>
        <item x="28377"/>
        <item x="28046"/>
        <item x="29530"/>
        <item x="29519"/>
        <item x="28477"/>
        <item x="28542"/>
        <item x="29189"/>
        <item x="29115"/>
        <item x="28024"/>
        <item x="28338"/>
        <item x="28033"/>
        <item x="29368"/>
        <item x="29760"/>
        <item x="29733"/>
        <item x="29311"/>
        <item x="29781"/>
        <item x="29527"/>
        <item x="28957"/>
        <item x="28419"/>
        <item x="29641"/>
        <item x="28136"/>
        <item x="29520"/>
        <item x="28059"/>
        <item x="28755"/>
        <item x="28817"/>
        <item x="29505"/>
        <item x="29281"/>
        <item x="29130"/>
        <item x="29341"/>
        <item x="28431"/>
        <item x="29580"/>
        <item x="29750"/>
        <item x="29488"/>
        <item x="28593"/>
        <item x="29264"/>
        <item x="28939"/>
        <item x="29364"/>
        <item x="29543"/>
        <item x="28685"/>
        <item x="28020"/>
        <item x="28442"/>
        <item x="28375"/>
        <item x="28980"/>
        <item x="28397"/>
        <item x="29485"/>
        <item x="29695"/>
        <item x="29651"/>
        <item x="27967"/>
        <item x="29141"/>
        <item x="29329"/>
        <item x="28197"/>
        <item x="28660"/>
        <item x="28014"/>
        <item x="28653"/>
        <item x="29539"/>
        <item x="29330"/>
        <item x="28726"/>
        <item x="27895"/>
        <item x="28424"/>
        <item x="28763"/>
        <item x="28263"/>
        <item x="28239"/>
        <item x="29479"/>
        <item x="27969"/>
        <item x="29487"/>
        <item x="28080"/>
        <item x="28535"/>
        <item x="29725"/>
        <item x="28489"/>
        <item x="28317"/>
        <item x="29717"/>
        <item x="28032"/>
        <item x="28072"/>
        <item x="29515"/>
        <item x="28388"/>
        <item x="28734"/>
        <item x="29738"/>
        <item x="28605"/>
        <item x="28974"/>
        <item x="28792"/>
        <item x="29436"/>
        <item x="29622"/>
        <item x="28687"/>
        <item x="28838"/>
        <item x="29355"/>
        <item x="28121"/>
        <item x="28448"/>
        <item x="28805"/>
        <item x="29369"/>
        <item x="28015"/>
        <item x="29348"/>
        <item x="28748"/>
        <item x="28102"/>
        <item x="29389"/>
        <item x="28698"/>
        <item x="29759"/>
        <item x="28131"/>
        <item x="28637"/>
        <item x="28577"/>
        <item x="29100"/>
        <item x="28791"/>
        <item x="28505"/>
        <item x="29511"/>
        <item x="28661"/>
        <item x="28161"/>
        <item x="28406"/>
        <item x="29245"/>
        <item x="29445"/>
        <item x="28690"/>
        <item x="29548"/>
        <item x="28000"/>
        <item x="28171"/>
        <item x="29558"/>
        <item x="29432"/>
        <item x="29413"/>
        <item x="28304"/>
        <item x="28552"/>
        <item x="28310"/>
        <item x="29077"/>
        <item x="28529"/>
        <item x="29620"/>
        <item x="29745"/>
        <item x="28214"/>
        <item x="28116"/>
        <item x="28744"/>
        <item x="29363"/>
        <item x="28567"/>
        <item x="28570"/>
        <item x="29533"/>
        <item x="28163"/>
        <item x="28589"/>
        <item x="29297"/>
        <item x="29384"/>
        <item x="29201"/>
        <item x="28836"/>
        <item x="28628"/>
        <item x="28873"/>
        <item x="29700"/>
        <item x="29228"/>
        <item x="29057"/>
        <item x="27968"/>
        <item x="29618"/>
        <item x="29061"/>
        <item x="29666"/>
        <item x="29240"/>
        <item x="27961"/>
        <item x="28001"/>
        <item x="28118"/>
        <item x="29344"/>
        <item x="28417"/>
        <item x="29578"/>
        <item x="29269"/>
        <item x="28510"/>
        <item x="29162"/>
        <item x="27953"/>
        <item x="28190"/>
        <item x="29629"/>
        <item x="29310"/>
        <item x="28319"/>
        <item x="28684"/>
        <item x="28146"/>
        <item x="28597"/>
        <item x="29422"/>
        <item x="29546"/>
        <item x="27963"/>
        <item x="29517"/>
        <item x="28100"/>
        <item x="29571"/>
        <item x="28665"/>
        <item x="29406"/>
        <item x="27942"/>
        <item x="29472"/>
        <item x="29415"/>
        <item x="28809"/>
        <item x="29392"/>
        <item x="27955"/>
        <item x="28893"/>
        <item x="27897"/>
        <item x="28559"/>
        <item x="28870"/>
        <item x="29118"/>
        <item x="28401"/>
        <item x="28976"/>
        <item x="29076"/>
        <item x="29639"/>
        <item x="28250"/>
        <item x="29555"/>
        <item x="29025"/>
        <item x="29755"/>
        <item x="29343"/>
        <item x="28544"/>
        <item x="28064"/>
        <item x="29337"/>
        <item x="29400"/>
        <item x="29679"/>
        <item x="28314"/>
        <item x="28168"/>
        <item x="28982"/>
        <item x="29323"/>
        <item x="28803"/>
        <item x="28003"/>
        <item x="29182"/>
        <item x="29376"/>
        <item x="28739"/>
        <item x="28563"/>
        <item x="28104"/>
        <item x="28679"/>
        <item x="28236"/>
        <item x="28382"/>
        <item x="28252"/>
        <item x="27934"/>
        <item x="29597"/>
        <item x="28467"/>
        <item x="28140"/>
        <item x="28167"/>
        <item x="29053"/>
        <item x="29165"/>
        <item x="28013"/>
        <item x="29012"/>
        <item x="28369"/>
        <item x="29079"/>
        <item x="29685"/>
        <item x="28243"/>
        <item x="29394"/>
        <item x="29032"/>
        <item x="28441"/>
        <item x="28659"/>
        <item x="29081"/>
        <item x="29262"/>
        <item x="29507"/>
        <item x="28722"/>
        <item x="28724"/>
        <item x="28402"/>
        <item x="27962"/>
        <item x="27983"/>
        <item x="28079"/>
        <item x="28225"/>
        <item x="28095"/>
        <item x="29028"/>
        <item x="28927"/>
        <item x="29528"/>
        <item x="27954"/>
        <item x="28523"/>
        <item x="29414"/>
        <item x="27943"/>
        <item x="28256"/>
        <item x="28868"/>
        <item x="28929"/>
        <item x="28986"/>
        <item x="29551"/>
        <item x="29120"/>
        <item x="28474"/>
        <item x="29192"/>
        <item x="28850"/>
        <item x="28037"/>
        <item x="28253"/>
        <item x="28472"/>
        <item x="29371"/>
        <item x="29645"/>
        <item x="29194"/>
        <item x="28139"/>
        <item x="28327"/>
        <item x="29325"/>
        <item x="28742"/>
        <item x="28860"/>
        <item x="29300"/>
        <item x="28445"/>
        <item x="28112"/>
        <item x="29360"/>
        <item x="29711"/>
        <item x="28922"/>
        <item x="28829"/>
        <item x="29214"/>
        <item x="29258"/>
        <item x="28360"/>
        <item x="27944"/>
        <item x="28480"/>
        <item x="28930"/>
        <item x="27984"/>
        <item x="28269"/>
        <item x="29332"/>
        <item x="29055"/>
        <item x="28006"/>
        <item x="29676"/>
        <item x="29752"/>
        <item x="27882"/>
        <item x="28485"/>
        <item x="28413"/>
        <item x="29143"/>
        <item x="28917"/>
        <item x="28278"/>
        <item x="29516"/>
        <item x="28346"/>
        <item x="28599"/>
        <item x="29072"/>
        <item x="28877"/>
        <item x="29153"/>
        <item x="28620"/>
        <item x="28109"/>
        <item x="28578"/>
        <item x="28551"/>
        <item x="28973"/>
        <item x="27886"/>
        <item x="27996"/>
        <item x="28541"/>
        <item x="29137"/>
        <item x="28357"/>
        <item x="28517"/>
        <item x="28219"/>
        <item x="28294"/>
        <item x="28283"/>
        <item x="28444"/>
        <item x="28246"/>
        <item x="28277"/>
        <item x="28502"/>
        <item x="27994"/>
        <item x="28968"/>
        <item x="28238"/>
        <item x="28530"/>
        <item x="28562"/>
        <item x="28713"/>
        <item x="27959"/>
        <item x="29537"/>
        <item x="29338"/>
        <item x="28166"/>
        <item x="29776"/>
        <item x="28718"/>
        <item x="28852"/>
        <item x="28005"/>
        <item x="29764"/>
        <item x="28941"/>
        <item x="28945"/>
        <item x="29670"/>
        <item x="29649"/>
        <item x="28282"/>
        <item x="29522"/>
        <item x="28048"/>
        <item x="29172"/>
        <item x="28352"/>
        <item x="28662"/>
        <item x="29277"/>
        <item x="29782"/>
        <item x="28905"/>
        <item x="28733"/>
        <item x="28373"/>
        <item x="29420"/>
        <item x="29334"/>
        <item x="28389"/>
        <item x="28932"/>
        <item x="28363"/>
        <item x="28663"/>
        <item x="29448"/>
        <item x="28244"/>
        <item x="29022"/>
        <item x="29625"/>
        <item x="28313"/>
        <item x="28409"/>
        <item x="28894"/>
        <item x="29626"/>
        <item x="28591"/>
        <item x="28521"/>
        <item x="28156"/>
        <item x="29748"/>
        <item x="28124"/>
        <item x="28855"/>
        <item x="29092"/>
        <item x="28343"/>
        <item x="29568"/>
        <item x="29274"/>
        <item x="28149"/>
        <item x="28658"/>
        <item x="28914"/>
        <item x="28711"/>
        <item x="29152"/>
        <item x="29089"/>
        <item x="29021"/>
        <item x="29372"/>
        <item x="28200"/>
        <item x="28487"/>
        <item x="28478"/>
        <item x="28332"/>
        <item x="29347"/>
        <item x="28773"/>
        <item x="29227"/>
        <item x="28534"/>
        <item x="28340"/>
        <item x="28847"/>
        <item x="28422"/>
        <item x="28132"/>
        <item x="28710"/>
        <item x="29010"/>
        <item x="29598"/>
        <item x="28337"/>
        <item x="29123"/>
        <item x="29644"/>
        <item x="29110"/>
        <item x="28383"/>
        <item x="28806"/>
        <item x="29446"/>
        <item x="28468"/>
        <item x="29126"/>
        <item x="29266"/>
        <item x="28461"/>
        <item x="28460"/>
        <item x="29744"/>
        <item x="29094"/>
        <item x="29603"/>
        <item x="28053"/>
        <item x="28004"/>
        <item x="29556"/>
        <item x="29698"/>
        <item x="28484"/>
        <item x="29377"/>
        <item x="29478"/>
        <item x="29062"/>
        <item x="28410"/>
        <item x="28028"/>
        <item x="29304"/>
        <item x="28923"/>
        <item x="28885"/>
        <item x="28308"/>
        <item x="29768"/>
        <item x="29058"/>
        <item x="29677"/>
        <item x="28651"/>
        <item x="29732"/>
        <item x="27902"/>
        <item x="28189"/>
        <item x="28347"/>
        <item x="28180"/>
        <item x="28291"/>
        <item x="28760"/>
        <item x="29205"/>
        <item x="29616"/>
        <item x="29070"/>
        <item x="28943"/>
        <item x="29314"/>
        <item x="28926"/>
        <item x="29150"/>
        <item x="28273"/>
        <item x="28585"/>
        <item x="29500"/>
        <item x="28969"/>
        <item x="28437"/>
        <item x="28518"/>
        <item x="27903"/>
        <item x="27909"/>
        <item x="27950"/>
        <item x="28286"/>
        <item x="29590"/>
        <item x="28089"/>
        <item x="29114"/>
        <item x="29561"/>
        <item x="29197"/>
        <item x="29339"/>
        <item x="29357"/>
        <item x="28900"/>
        <item x="28038"/>
        <item x="28257"/>
        <item x="27935"/>
        <item x="29291"/>
        <item x="29611"/>
        <item x="29156"/>
        <item x="28058"/>
        <item x="29260"/>
        <item x="28793"/>
        <item x="29444"/>
        <item x="28322"/>
        <item x="28946"/>
        <item x="27896"/>
        <item x="29430"/>
        <item x="28785"/>
        <item x="28076"/>
        <item x="29428"/>
        <item x="27960"/>
        <item x="29524"/>
        <item x="29243"/>
        <item x="28305"/>
        <item x="29385"/>
        <item x="29661"/>
        <item x="29356"/>
        <item x="29267"/>
        <item x="28025"/>
        <item x="28245"/>
        <item x="27937"/>
        <item x="29299"/>
        <item x="28068"/>
        <item x="28117"/>
        <item x="27923"/>
        <item x="29399"/>
        <item x="28429"/>
        <item x="28531"/>
        <item x="28828"/>
        <item x="28880"/>
        <item x="28323"/>
        <item x="29390"/>
        <item x="28504"/>
        <item x="28455"/>
        <item x="29426"/>
        <item x="29083"/>
        <item x="28580"/>
        <item x="29619"/>
        <item x="28863"/>
        <item x="28482"/>
        <item x="28985"/>
        <item x="29134"/>
        <item x="28355"/>
        <item x="29381"/>
        <item x="28272"/>
        <item x="29771"/>
        <item x="29410"/>
        <item x="29423"/>
        <item x="27912"/>
        <item x="29248"/>
        <item x="28884"/>
        <item x="29592"/>
        <item x="28787"/>
        <item x="28057"/>
        <item x="28281"/>
        <item x="28624"/>
        <item x="29024"/>
        <item x="28362"/>
        <item x="29048"/>
        <item x="29451"/>
        <item x="28454"/>
        <item x="29091"/>
        <item x="29160"/>
        <item x="29184"/>
        <item x="28082"/>
        <item x="29068"/>
        <item x="29589"/>
        <item x="29523"/>
        <item x="29398"/>
        <item x="28169"/>
        <item x="28701"/>
        <item x="29217"/>
        <item x="28796"/>
        <item x="29317"/>
        <item x="28494"/>
        <item x="28223"/>
        <item x="27995"/>
        <item x="28938"/>
        <item x="28596"/>
        <item x="28050"/>
        <item x="27913"/>
        <item x="29005"/>
        <item x="29466"/>
        <item x="29001"/>
        <item x="28891"/>
        <item x="28206"/>
        <item x="29521"/>
        <item x="27917"/>
        <item x="28975"/>
        <item x="28060"/>
        <item x="28143"/>
        <item x="28691"/>
        <item x="28799"/>
        <item x="29703"/>
        <item x="29342"/>
        <item x="27900"/>
        <item x="29196"/>
        <item x="28260"/>
        <item x="29027"/>
        <item x="29066"/>
        <item x="28303"/>
        <item x="29216"/>
        <item x="29064"/>
        <item x="28644"/>
        <item x="29282"/>
        <item x="29712"/>
        <item x="28547"/>
        <item x="29689"/>
        <item x="29751"/>
        <item x="28528"/>
        <item x="28579"/>
        <item x="29136"/>
        <item x="28233"/>
        <item x="27933"/>
        <item x="28996"/>
        <item x="29594"/>
        <item x="28942"/>
        <item x="28342"/>
        <item x="29333"/>
        <item x="29029"/>
        <item x="29211"/>
        <item x="29743"/>
        <item x="28144"/>
        <item x="28549"/>
        <item x="28443"/>
        <item x="28358"/>
        <item x="29101"/>
        <item x="29456"/>
        <item x="29122"/>
        <item x="28420"/>
        <item x="28449"/>
        <item x="28811"/>
        <item x="28469"/>
        <item x="28073"/>
        <item x="29176"/>
        <item x="28470"/>
        <item x="29226"/>
        <item x="28971"/>
        <item x="27904"/>
        <item x="27931"/>
        <item x="27966"/>
        <item x="29350"/>
        <item x="28550"/>
        <item x="28194"/>
        <item x="28822"/>
        <item x="29108"/>
        <item x="29464"/>
        <item x="28720"/>
        <item x="28963"/>
        <item x="28904"/>
        <item x="28519"/>
        <item x="28031"/>
        <item x="28231"/>
        <item x="28565"/>
        <item x="28091"/>
        <item x="28187"/>
        <item x="28074"/>
        <item x="27898"/>
        <item x="28354"/>
        <item x="28371"/>
        <item x="28070"/>
        <item x="28394"/>
        <item x="28035"/>
        <item x="28642"/>
        <item x="28220"/>
        <item x="29570"/>
        <item x="29686"/>
        <item x="29535"/>
        <item x="28526"/>
        <item x="29567"/>
        <item x="29069"/>
        <item x="28784"/>
        <item x="28538"/>
        <item x="29088"/>
        <item x="29302"/>
        <item x="29253"/>
        <item x="29708"/>
        <item x="28646"/>
        <item x="28581"/>
        <item x="28601"/>
        <item x="28513"/>
        <item x="28846"/>
        <item x="28405"/>
        <item x="28610"/>
        <item x="28309"/>
        <item x="29504"/>
        <item x="28649"/>
        <item x="28226"/>
        <item x="28802"/>
        <item x="29289"/>
        <item x="29202"/>
        <item x="28804"/>
        <item x="29103"/>
        <item x="28608"/>
        <item x="28122"/>
        <item x="29147"/>
        <item x="28940"/>
        <item x="27899"/>
        <item x="29132"/>
        <item x="29529"/>
        <item x="29179"/>
        <item x="29336"/>
        <item x="29437"/>
        <item x="28255"/>
        <item x="28707"/>
        <item x="28055"/>
        <item x="28361"/>
        <item x="28678"/>
        <item x="29097"/>
        <item x="28906"/>
        <item x="29650"/>
        <item x="28307"/>
        <item x="28572"/>
        <item x="28341"/>
        <item x="29608"/>
        <item x="28127"/>
        <item x="29617"/>
        <item x="28820"/>
        <item x="29131"/>
        <item x="28776"/>
        <item x="29405"/>
        <item x="29766"/>
        <item x="28464"/>
        <item x="28378"/>
        <item x="28574"/>
        <item x="29373"/>
        <item x="29139"/>
        <item x="28119"/>
        <item x="28759"/>
        <item x="28164"/>
        <item x="29383"/>
        <item x="29362"/>
        <item x="28934"/>
        <item x="29716"/>
        <item x="29469"/>
        <item x="28019"/>
        <item x="28093"/>
        <item x="27924"/>
        <item x="28114"/>
        <item x="29491"/>
        <item x="29492"/>
        <item x="29215"/>
        <item x="29345"/>
        <item x="29742"/>
        <item x="29236"/>
        <item x="28703"/>
        <item x="29648"/>
        <item x="29609"/>
        <item x="29730"/>
        <item x="28594"/>
        <item x="29518"/>
        <item x="29773"/>
        <item x="28950"/>
        <item x="27911"/>
        <item x="28666"/>
        <item x="29684"/>
        <item x="28781"/>
        <item x="28430"/>
        <item x="29581"/>
        <item x="29635"/>
        <item x="28457"/>
        <item x="29674"/>
        <item x="28009"/>
        <item x="28832"/>
        <item x="28500"/>
        <item x="28561"/>
        <item x="29292"/>
        <item x="27928"/>
        <item x="28138"/>
        <item x="28376"/>
        <item x="28831"/>
        <item x="28296"/>
        <item x="28110"/>
        <item x="29382"/>
        <item x="29142"/>
        <item x="28374"/>
        <item x="28011"/>
        <item x="28835"/>
        <item x="29222"/>
        <item x="29564"/>
        <item x="29767"/>
        <item x="28816"/>
        <item x="28016"/>
        <item x="29075"/>
        <item x="29461"/>
        <item x="28571"/>
        <item x="28970"/>
        <item x="29425"/>
        <item x="28299"/>
        <item x="29045"/>
        <item x="29285"/>
        <item x="29662"/>
        <item x="28092"/>
        <item x="29408"/>
        <item x="29576"/>
        <item x="28654"/>
        <item x="27970"/>
        <item x="29307"/>
        <item x="28772"/>
        <item x="28158"/>
        <item x="29198"/>
        <item x="29604"/>
        <item x="28845"/>
        <item x="28621"/>
        <item x="28285"/>
        <item x="29004"/>
        <item x="29167"/>
        <item x="29047"/>
        <item x="29270"/>
        <item x="29033"/>
        <item x="28683"/>
        <item x="29054"/>
        <item x="29680"/>
        <item x="29002"/>
        <item x="29477"/>
        <item x="28540"/>
        <item x="29659"/>
        <item x="28509"/>
        <item x="28134"/>
        <item x="28333"/>
        <item x="28719"/>
        <item x="28297"/>
        <item x="28762"/>
        <item x="29183"/>
        <item x="28237"/>
        <item x="28086"/>
        <item x="28334"/>
        <item x="28488"/>
        <item x="28897"/>
        <item x="28994"/>
        <item x="29634"/>
        <item x="28937"/>
        <item x="29784"/>
        <item x="27884"/>
        <item x="29133"/>
        <item x="28366"/>
        <item x="29462"/>
        <item x="28664"/>
        <item x="27914"/>
        <item x="28635"/>
        <item x="28365"/>
        <item x="28481"/>
        <item x="28857"/>
        <item x="29525"/>
        <item x="29166"/>
        <item x="29783"/>
        <item x="29560"/>
        <item x="28629"/>
        <item x="28512"/>
        <item x="29563"/>
        <item x="27982"/>
        <item x="28953"/>
        <item x="29612"/>
        <item x="29587"/>
        <item x="28609"/>
        <item x="28295"/>
        <item x="29714"/>
        <item x="28984"/>
        <item x="28697"/>
        <item x="29279"/>
        <item x="29499"/>
        <item x="29706"/>
        <item x="27978"/>
        <item x="29135"/>
        <item x="29151"/>
        <item x="28655"/>
        <item x="29697"/>
        <item x="28716"/>
        <item x="29778"/>
        <item x="29586"/>
        <item x="29694"/>
        <item x="29224"/>
        <item x="28379"/>
        <item x="29178"/>
        <item x="29328"/>
        <item x="29734"/>
        <item x="27945"/>
        <item x="28961"/>
        <item x="28160"/>
        <item x="29532"/>
        <item x="28706"/>
        <item x="28284"/>
        <item x="28682"/>
        <item x="29218"/>
        <item x="28288"/>
        <item x="29780"/>
        <item x="28162"/>
        <item x="28036"/>
        <item x="29065"/>
        <item x="28044"/>
        <item x="28426"/>
        <item x="29388"/>
        <item x="28452"/>
        <item x="28230"/>
        <item x="28606"/>
        <item x="29638"/>
        <item x="29665"/>
        <item x="29287"/>
        <item x="29315"/>
        <item x="28553"/>
        <item x="29573"/>
        <item x="28907"/>
        <item x="28834"/>
        <item x="28977"/>
        <item x="28240"/>
        <item x="27947"/>
        <item x="28208"/>
        <item x="28311"/>
        <item x="29283"/>
        <item x="28501"/>
        <item x="29419"/>
        <item x="28933"/>
        <item x="28916"/>
        <item x="29112"/>
        <item x="28892"/>
        <item x="28159"/>
        <item x="28908"/>
        <item x="28415"/>
        <item x="28458"/>
        <item x="28135"/>
        <item x="29358"/>
        <item x="27891"/>
        <item x="28607"/>
        <item x="29309"/>
        <item x="29673"/>
        <item x="28752"/>
        <item x="28732"/>
        <item x="28209"/>
        <item x="28951"/>
        <item x="29174"/>
        <item x="27921"/>
        <item x="28727"/>
        <item x="28133"/>
        <item x="28473"/>
        <item x="28844"/>
        <item x="29691"/>
        <item x="28600"/>
        <item x="29043"/>
        <item x="29225"/>
        <item x="28911"/>
        <item x="29495"/>
        <item x="29552"/>
        <item x="28125"/>
        <item x="28503"/>
        <item x="29095"/>
        <item x="28983"/>
        <item x="28224"/>
        <item x="28992"/>
        <item x="28887"/>
        <item x="28560"/>
        <item x="29395"/>
        <item x="28615"/>
        <item x="30732"/>
        <item x="30662"/>
        <item x="31218"/>
        <item x="30710"/>
        <item x="31305"/>
        <item x="30294"/>
        <item x="31165"/>
        <item x="31022"/>
        <item x="31623"/>
        <item x="31683"/>
        <item x="30332"/>
        <item x="29887"/>
        <item x="31700"/>
        <item x="31718"/>
        <item x="30172"/>
        <item x="31519"/>
        <item x="31587"/>
        <item x="30179"/>
        <item x="30125"/>
        <item x="31359"/>
        <item x="31464"/>
        <item x="30419"/>
        <item x="31063"/>
        <item x="30676"/>
        <item x="30648"/>
        <item x="30823"/>
        <item x="30678"/>
        <item x="30845"/>
        <item x="31129"/>
        <item x="30928"/>
        <item x="30972"/>
        <item x="30261"/>
        <item x="30128"/>
        <item x="30899"/>
        <item x="31196"/>
        <item x="29987"/>
        <item x="30583"/>
        <item x="30570"/>
        <item x="30931"/>
        <item x="30104"/>
        <item x="31589"/>
        <item x="31351"/>
        <item x="30362"/>
        <item x="30651"/>
        <item x="30513"/>
        <item x="30134"/>
        <item x="31271"/>
        <item x="30805"/>
        <item x="30638"/>
        <item x="30776"/>
        <item x="31172"/>
        <item x="30550"/>
        <item x="29864"/>
        <item x="30269"/>
        <item x="31296"/>
        <item x="30777"/>
        <item x="31415"/>
        <item x="30589"/>
        <item x="30664"/>
        <item x="31578"/>
        <item x="29873"/>
        <item x="31333"/>
        <item x="30501"/>
        <item x="31106"/>
        <item x="31764"/>
        <item x="30629"/>
        <item x="30277"/>
        <item x="31471"/>
        <item x="30935"/>
        <item x="31446"/>
        <item x="30750"/>
        <item x="30026"/>
        <item x="31232"/>
        <item x="30016"/>
        <item x="31060"/>
        <item x="31017"/>
        <item x="31365"/>
        <item x="31705"/>
        <item x="30465"/>
        <item x="31338"/>
        <item x="30780"/>
        <item x="30576"/>
        <item x="30237"/>
        <item x="30870"/>
        <item x="30602"/>
        <item x="31373"/>
        <item x="30912"/>
        <item x="31187"/>
        <item x="30554"/>
        <item x="30871"/>
        <item x="30378"/>
        <item x="30708"/>
        <item x="29892"/>
        <item x="29796"/>
        <item x="30601"/>
        <item x="29855"/>
        <item x="30129"/>
        <item x="30369"/>
        <item x="29958"/>
        <item x="29803"/>
        <item x="30647"/>
        <item x="29995"/>
        <item x="30396"/>
        <item x="31401"/>
        <item x="29909"/>
        <item x="30370"/>
        <item x="30042"/>
        <item x="30340"/>
        <item x="31272"/>
        <item x="30496"/>
        <item x="31593"/>
        <item x="29822"/>
        <item x="30728"/>
        <item x="31016"/>
        <item x="30168"/>
        <item x="30722"/>
        <item x="30288"/>
        <item x="31153"/>
        <item x="30792"/>
        <item x="29993"/>
        <item x="29875"/>
        <item x="30556"/>
        <item x="30875"/>
        <item x="31040"/>
        <item x="29898"/>
        <item x="29934"/>
        <item x="31713"/>
        <item x="31190"/>
        <item x="30071"/>
        <item x="29911"/>
        <item x="31736"/>
        <item x="31639"/>
        <item x="30704"/>
        <item x="31148"/>
        <item x="30603"/>
        <item x="30500"/>
        <item x="31450"/>
        <item x="30403"/>
        <item x="31093"/>
        <item x="31297"/>
        <item x="30407"/>
        <item x="30683"/>
        <item x="31594"/>
        <item x="30108"/>
        <item x="30876"/>
        <item x="30769"/>
        <item x="30691"/>
        <item x="30498"/>
        <item x="30588"/>
        <item x="31293"/>
        <item x="30051"/>
        <item x="30123"/>
        <item x="30772"/>
        <item x="30390"/>
        <item x="30327"/>
        <item x="30530"/>
        <item x="30865"/>
        <item x="31288"/>
        <item x="30781"/>
        <item x="31544"/>
        <item x="30239"/>
        <item x="30643"/>
        <item x="30911"/>
        <item x="29941"/>
        <item x="30907"/>
        <item x="30200"/>
        <item x="31758"/>
        <item x="31732"/>
        <item x="31243"/>
        <item x="30259"/>
        <item x="31629"/>
        <item x="30263"/>
        <item x="30309"/>
        <item x="31282"/>
        <item x="29959"/>
        <item x="30751"/>
        <item x="30178"/>
        <item x="30858"/>
        <item x="29970"/>
        <item x="31134"/>
        <item x="30392"/>
        <item x="30537"/>
        <item x="31561"/>
        <item x="31039"/>
        <item x="31603"/>
        <item x="29839"/>
        <item x="30965"/>
        <item x="31615"/>
        <item x="31340"/>
        <item x="31140"/>
        <item x="30339"/>
        <item x="30085"/>
        <item x="30843"/>
        <item x="29861"/>
        <item x="31455"/>
        <item x="30543"/>
        <item x="31266"/>
        <item x="31097"/>
        <item x="29868"/>
        <item x="30739"/>
        <item x="31599"/>
        <item x="31410"/>
        <item x="30438"/>
        <item x="31099"/>
        <item x="31112"/>
        <item x="31408"/>
        <item x="31760"/>
        <item x="30121"/>
        <item x="31347"/>
        <item x="31669"/>
        <item x="31300"/>
        <item x="30949"/>
        <item x="30029"/>
        <item x="30114"/>
        <item x="31550"/>
        <item x="31414"/>
        <item x="31694"/>
        <item x="31127"/>
        <item x="30595"/>
        <item x="30938"/>
        <item x="31750"/>
        <item x="30170"/>
        <item x="29797"/>
        <item x="31292"/>
        <item x="31023"/>
        <item x="29971"/>
        <item x="30546"/>
        <item x="30787"/>
        <item x="29827"/>
        <item x="30236"/>
        <item x="31571"/>
        <item x="30948"/>
        <item x="30672"/>
        <item x="31575"/>
        <item x="31370"/>
        <item x="29821"/>
        <item x="31689"/>
        <item x="31345"/>
        <item x="30752"/>
        <item x="30802"/>
        <item x="31031"/>
        <item x="30089"/>
        <item x="31371"/>
        <item x="30229"/>
        <item x="30031"/>
        <item x="30325"/>
        <item x="31334"/>
        <item x="30250"/>
        <item x="31597"/>
        <item x="30395"/>
        <item x="31509"/>
        <item x="30836"/>
        <item x="30798"/>
        <item x="30412"/>
        <item x="30435"/>
        <item x="30610"/>
        <item x="30014"/>
        <item x="30173"/>
        <item x="30993"/>
        <item x="30204"/>
        <item x="30145"/>
        <item x="30024"/>
        <item x="30981"/>
        <item x="31543"/>
        <item x="31646"/>
        <item x="31020"/>
        <item x="30286"/>
        <item x="30322"/>
        <item x="31737"/>
        <item x="30920"/>
        <item x="30301"/>
        <item x="29991"/>
        <item x="31421"/>
        <item x="30892"/>
        <item x="31328"/>
        <item x="30723"/>
        <item x="30138"/>
        <item x="31032"/>
        <item x="30841"/>
        <item x="31302"/>
        <item x="31038"/>
        <item x="31437"/>
        <item x="30639"/>
        <item x="29980"/>
        <item x="30389"/>
        <item x="30251"/>
        <item x="30914"/>
        <item x="31135"/>
        <item x="31348"/>
        <item x="31402"/>
        <item x="31204"/>
        <item x="30352"/>
        <item x="31542"/>
        <item x="29908"/>
        <item x="30351"/>
        <item x="30642"/>
        <item x="31583"/>
        <item x="30986"/>
        <item x="30240"/>
        <item x="30494"/>
        <item x="31553"/>
        <item x="29906"/>
        <item x="29896"/>
        <item x="30909"/>
        <item x="31633"/>
        <item x="31382"/>
        <item x="31695"/>
        <item x="30779"/>
        <item x="30926"/>
        <item x="31035"/>
        <item x="30058"/>
        <item x="31230"/>
        <item x="31009"/>
        <item x="31691"/>
        <item x="30040"/>
        <item x="30679"/>
        <item x="31409"/>
        <item x="30957"/>
        <item x="31225"/>
        <item x="31430"/>
        <item x="31449"/>
        <item x="30165"/>
        <item x="31577"/>
        <item x="31081"/>
        <item x="30386"/>
        <item x="30757"/>
        <item x="31484"/>
        <item x="30529"/>
        <item x="30597"/>
        <item x="30717"/>
        <item x="30431"/>
        <item x="30891"/>
        <item x="30484"/>
        <item x="30467"/>
        <item x="30955"/>
        <item x="30338"/>
        <item x="31417"/>
        <item x="31158"/>
        <item x="30039"/>
        <item x="30329"/>
        <item x="30414"/>
        <item x="31364"/>
        <item x="30913"/>
        <item x="30933"/>
        <item x="31493"/>
        <item x="31198"/>
        <item x="30481"/>
        <item x="30450"/>
        <item x="30580"/>
        <item x="31730"/>
        <item x="31674"/>
        <item x="31727"/>
        <item x="31122"/>
        <item x="30994"/>
        <item x="31138"/>
        <item x="30459"/>
        <item x="29917"/>
        <item x="30826"/>
        <item x="30038"/>
        <item x="31180"/>
        <item x="31582"/>
        <item x="30308"/>
        <item x="30307"/>
        <item x="29814"/>
        <item x="31601"/>
        <item x="31325"/>
        <item x="31090"/>
        <item x="31584"/>
        <item x="31563"/>
        <item x="31215"/>
        <item x="31276"/>
        <item x="30512"/>
        <item x="29878"/>
        <item x="31492"/>
        <item x="31715"/>
        <item x="30518"/>
        <item x="31320"/>
        <item x="30658"/>
        <item x="31324"/>
        <item x="30515"/>
        <item x="31462"/>
        <item x="31507"/>
        <item x="31535"/>
        <item x="31168"/>
        <item x="30998"/>
        <item x="30705"/>
        <item x="30057"/>
        <item x="31522"/>
        <item x="31728"/>
        <item x="30361"/>
        <item x="30882"/>
        <item x="29951"/>
        <item x="31086"/>
        <item x="30753"/>
        <item x="31091"/>
        <item x="30881"/>
        <item x="29813"/>
        <item x="30740"/>
        <item x="31329"/>
        <item x="30380"/>
        <item x="30482"/>
        <item x="30905"/>
        <item x="30626"/>
        <item x="30397"/>
        <item x="30427"/>
        <item x="30345"/>
        <item x="30183"/>
        <item x="31033"/>
        <item x="31740"/>
        <item x="30493"/>
        <item x="29974"/>
        <item x="29931"/>
        <item x="30609"/>
        <item x="31759"/>
        <item x="30289"/>
        <item x="31499"/>
        <item x="30091"/>
        <item x="30680"/>
        <item x="30109"/>
        <item x="29848"/>
        <item x="29998"/>
        <item x="31547"/>
        <item x="30264"/>
        <item x="31002"/>
        <item x="30457"/>
        <item x="30652"/>
        <item x="30538"/>
        <item x="29853"/>
        <item x="30852"/>
        <item x="30118"/>
        <item x="30174"/>
        <item x="30692"/>
        <item x="30356"/>
        <item x="30904"/>
        <item x="30733"/>
        <item x="30783"/>
        <item x="31267"/>
        <item x="30956"/>
        <item x="29801"/>
        <item x="31247"/>
        <item x="31130"/>
        <item x="30318"/>
        <item x="30619"/>
        <item x="31625"/>
        <item x="30156"/>
        <item x="31255"/>
        <item x="30833"/>
        <item x="31265"/>
        <item x="30564"/>
        <item x="29791"/>
        <item x="30420"/>
        <item x="30719"/>
        <item x="30226"/>
        <item x="30353"/>
        <item x="29973"/>
        <item x="31001"/>
        <item x="31697"/>
        <item x="30521"/>
        <item x="29923"/>
        <item x="29965"/>
        <item x="30584"/>
        <item x="31383"/>
        <item x="30795"/>
        <item x="30799"/>
        <item x="30663"/>
        <item x="31178"/>
        <item x="31142"/>
        <item x="31399"/>
        <item x="31107"/>
        <item x="30021"/>
        <item x="31496"/>
        <item x="30541"/>
        <item x="31387"/>
        <item x="30248"/>
        <item x="31072"/>
        <item x="29823"/>
        <item x="31473"/>
        <item x="29889"/>
        <item x="29844"/>
        <item x="30548"/>
        <item x="31456"/>
        <item x="31336"/>
        <item x="29936"/>
        <item x="30947"/>
        <item x="30854"/>
        <item x="30822"/>
        <item x="31064"/>
        <item x="31502"/>
        <item x="30142"/>
        <item x="30418"/>
        <item x="31181"/>
        <item x="29907"/>
        <item x="31224"/>
        <item x="31503"/>
        <item x="29842"/>
        <item x="30788"/>
        <item x="29994"/>
        <item x="29922"/>
        <item x="30023"/>
        <item x="31239"/>
        <item x="30549"/>
        <item x="29997"/>
        <item x="30987"/>
        <item x="31573"/>
        <item x="31254"/>
        <item x="31642"/>
        <item x="31170"/>
        <item x="31313"/>
        <item x="31606"/>
        <item x="30282"/>
        <item x="29935"/>
        <item x="30193"/>
        <item x="29860"/>
        <item x="30770"/>
        <item x="30735"/>
        <item x="30884"/>
        <item x="30076"/>
        <item x="31194"/>
        <item x="31079"/>
        <item x="30877"/>
        <item x="31216"/>
        <item x="31598"/>
        <item x="30154"/>
        <item x="30373"/>
        <item x="30157"/>
        <item x="30095"/>
        <item x="31746"/>
        <item x="31681"/>
        <item x="31277"/>
        <item x="31565"/>
        <item x="30507"/>
        <item x="30755"/>
        <item x="30112"/>
        <item x="30312"/>
        <item x="30921"/>
        <item x="29894"/>
        <item x="30271"/>
        <item x="31560"/>
        <item x="31443"/>
        <item x="31614"/>
        <item x="31212"/>
        <item x="31286"/>
        <item x="31327"/>
        <item x="30416"/>
        <item x="30131"/>
        <item x="30150"/>
        <item x="30166"/>
        <item x="30428"/>
        <item x="29882"/>
        <item x="30958"/>
        <item x="30572"/>
        <item x="30793"/>
        <item x="30222"/>
        <item x="31354"/>
        <item x="31620"/>
        <item x="30455"/>
        <item x="30731"/>
        <item x="30519"/>
        <item x="30346"/>
        <item x="30341"/>
        <item x="30411"/>
        <item x="31395"/>
        <item x="31558"/>
        <item x="30618"/>
        <item x="30182"/>
        <item x="30326"/>
        <item x="30627"/>
        <item x="30323"/>
        <item x="31051"/>
        <item x="30049"/>
        <item x="30831"/>
        <item x="30180"/>
        <item x="30978"/>
        <item x="30844"/>
        <item x="31119"/>
        <item x="30207"/>
        <item x="30034"/>
        <item x="29793"/>
        <item x="29916"/>
        <item x="31413"/>
        <item x="31360"/>
        <item x="31069"/>
        <item x="29910"/>
        <item x="30092"/>
        <item x="29915"/>
        <item x="31100"/>
        <item x="31114"/>
        <item x="30995"/>
        <item x="31663"/>
        <item x="30254"/>
        <item x="30124"/>
        <item x="30941"/>
        <item x="31339"/>
        <item x="31221"/>
        <item x="30721"/>
        <item x="31000"/>
        <item x="30734"/>
        <item x="31315"/>
        <item x="29939"/>
        <item x="30429"/>
        <item x="30767"/>
        <item x="31751"/>
        <item x="30816"/>
        <item x="29912"/>
        <item x="30130"/>
        <item x="29881"/>
        <item x="31366"/>
        <item x="30400"/>
        <item x="30033"/>
        <item x="30861"/>
        <item x="30743"/>
        <item x="31123"/>
        <item x="30070"/>
        <item x="29830"/>
        <item x="31311"/>
        <item x="31457"/>
        <item x="29983"/>
        <item x="30702"/>
        <item x="30285"/>
        <item x="30310"/>
        <item x="30523"/>
        <item x="31592"/>
        <item x="30644"/>
        <item x="30616"/>
        <item x="30273"/>
        <item x="30360"/>
        <item x="30097"/>
        <item x="29869"/>
        <item x="31643"/>
        <item x="30225"/>
        <item x="30084"/>
        <item x="30758"/>
        <item x="31677"/>
        <item x="30632"/>
        <item x="30560"/>
        <item x="30896"/>
        <item x="30262"/>
        <item x="31175"/>
        <item x="31658"/>
        <item x="29828"/>
        <item x="30782"/>
        <item x="30925"/>
        <item x="31361"/>
        <item x="29867"/>
        <item x="31062"/>
        <item x="30022"/>
        <item x="31088"/>
        <item x="31256"/>
        <item x="30863"/>
        <item x="29872"/>
        <item x="31121"/>
        <item x="29902"/>
        <item x="31362"/>
        <item x="30206"/>
        <item x="29884"/>
        <item x="31636"/>
        <item x="30159"/>
        <item x="30050"/>
        <item x="30824"/>
        <item x="30088"/>
        <item x="29874"/>
        <item x="30716"/>
        <item x="30393"/>
        <item x="29829"/>
        <item x="31710"/>
        <item x="31128"/>
        <item x="30997"/>
        <item x="30937"/>
        <item x="30421"/>
        <item x="31442"/>
        <item x="30497"/>
        <item x="30113"/>
        <item x="30153"/>
        <item x="30401"/>
        <item x="30922"/>
        <item x="30631"/>
        <item x="30257"/>
        <item x="30126"/>
        <item x="31576"/>
        <item x="30006"/>
        <item x="31222"/>
        <item x="30074"/>
        <item x="30434"/>
        <item x="30811"/>
        <item x="30551"/>
        <item x="31186"/>
        <item x="31436"/>
        <item x="30253"/>
        <item x="30194"/>
        <item x="31706"/>
        <item x="31269"/>
        <item x="30540"/>
        <item x="31343"/>
        <item x="30688"/>
        <item x="31143"/>
        <item x="30606"/>
        <item x="30817"/>
        <item x="31438"/>
        <item x="31693"/>
        <item x="31524"/>
        <item x="30127"/>
        <item x="31488"/>
        <item x="31724"/>
        <item x="30478"/>
        <item x="31672"/>
        <item x="31654"/>
        <item x="31191"/>
        <item x="31132"/>
        <item x="30376"/>
        <item x="31248"/>
        <item x="30099"/>
        <item x="30059"/>
        <item x="31406"/>
        <item x="31405"/>
        <item x="30279"/>
        <item x="31656"/>
        <item x="29988"/>
        <item x="30320"/>
        <item x="30542"/>
        <item x="31648"/>
        <item x="31054"/>
        <item x="31518"/>
        <item x="30143"/>
        <item x="31113"/>
        <item x="31763"/>
        <item x="30192"/>
        <item x="31485"/>
        <item x="30636"/>
        <item x="31211"/>
        <item x="29981"/>
        <item x="31650"/>
        <item x="30622"/>
        <item x="31228"/>
        <item x="29913"/>
        <item x="30813"/>
        <item x="31647"/>
        <item x="31617"/>
        <item x="31137"/>
        <item x="31015"/>
        <item x="29984"/>
        <item x="30300"/>
        <item x="30096"/>
        <item x="30819"/>
        <item x="30292"/>
        <item x="31103"/>
        <item x="31678"/>
        <item x="31432"/>
        <item x="31461"/>
        <item x="31426"/>
        <item x="30971"/>
        <item x="30837"/>
        <item x="30533"/>
        <item x="30898"/>
        <item x="30961"/>
        <item x="31679"/>
        <item x="31077"/>
        <item x="31729"/>
        <item x="31687"/>
        <item x="30247"/>
        <item x="31397"/>
        <item x="30569"/>
        <item x="31720"/>
        <item x="29826"/>
        <item x="30522"/>
        <item x="31447"/>
        <item x="30107"/>
        <item x="30046"/>
        <item x="30900"/>
        <item x="30585"/>
        <item x="30812"/>
        <item x="30052"/>
        <item x="30148"/>
        <item x="29992"/>
        <item x="31766"/>
        <item x="31202"/>
        <item x="29893"/>
        <item x="31070"/>
        <item x="30366"/>
        <item x="31227"/>
        <item x="30773"/>
        <item x="30869"/>
        <item x="30002"/>
        <item x="31600"/>
        <item x="30335"/>
        <item x="30213"/>
        <item x="30489"/>
        <item x="31003"/>
        <item x="30293"/>
        <item x="31237"/>
        <item x="31330"/>
        <item x="30851"/>
        <item x="30791"/>
        <item x="31640"/>
        <item x="30480"/>
        <item x="30842"/>
        <item x="31581"/>
        <item x="31019"/>
        <item x="31698"/>
        <item x="30072"/>
        <item x="31755"/>
        <item x="29948"/>
        <item x="30302"/>
        <item x="30990"/>
        <item x="29955"/>
        <item x="30399"/>
        <item x="31548"/>
        <item x="30696"/>
        <item x="30359"/>
        <item x="31451"/>
        <item x="31588"/>
        <item x="31526"/>
        <item x="31253"/>
        <item x="31059"/>
        <item x="30189"/>
        <item x="30303"/>
        <item x="31621"/>
        <item x="31611"/>
        <item x="31188"/>
        <item x="31116"/>
        <item x="31440"/>
        <item x="31391"/>
        <item x="29799"/>
        <item x="30444"/>
        <item x="31651"/>
        <item x="29794"/>
        <item x="30449"/>
        <item x="30801"/>
        <item x="30191"/>
        <item x="31742"/>
        <item x="31568"/>
        <item x="30561"/>
        <item x="31101"/>
        <item x="31557"/>
        <item x="30256"/>
        <item x="31029"/>
        <item x="31242"/>
        <item x="31428"/>
        <item x="30707"/>
        <item x="30446"/>
        <item x="31350"/>
        <item x="30278"/>
        <item x="30211"/>
        <item x="31303"/>
        <item x="31711"/>
        <item x="31219"/>
        <item x="30868"/>
        <item x="30559"/>
        <item x="31427"/>
        <item x="30527"/>
        <item x="30319"/>
        <item x="31289"/>
        <item x="31199"/>
        <item x="30666"/>
        <item x="30848"/>
        <item x="31458"/>
        <item x="31326"/>
        <item x="30177"/>
        <item x="30946"/>
        <item x="31662"/>
        <item x="30701"/>
        <item x="31744"/>
        <item x="30555"/>
        <item x="31126"/>
        <item x="30349"/>
        <item x="30185"/>
        <item x="31671"/>
        <item x="31321"/>
        <item x="30382"/>
        <item x="31318"/>
        <item x="29919"/>
        <item x="31690"/>
        <item x="31249"/>
        <item x="30973"/>
        <item x="29940"/>
        <item x="31073"/>
        <item x="31644"/>
        <item x="31537"/>
        <item x="31155"/>
        <item x="31376"/>
        <item x="29885"/>
        <item x="30545"/>
        <item x="31476"/>
        <item x="30075"/>
        <item x="30147"/>
        <item x="30007"/>
        <item x="31075"/>
        <item x="30744"/>
        <item x="31595"/>
        <item x="30152"/>
        <item x="30343"/>
        <item x="30475"/>
        <item x="30105"/>
        <item x="31161"/>
        <item x="30195"/>
        <item x="31423"/>
        <item x="31384"/>
        <item x="30650"/>
        <item x="31682"/>
        <item x="30943"/>
        <item x="31368"/>
        <item x="31501"/>
        <item x="29964"/>
        <item x="30682"/>
        <item x="31579"/>
        <item x="30968"/>
        <item x="30738"/>
        <item x="30065"/>
        <item x="31725"/>
        <item x="30009"/>
        <item x="30649"/>
        <item x="31154"/>
        <item x="29870"/>
        <item x="30098"/>
        <item x="30137"/>
        <item x="30081"/>
        <item x="30290"/>
        <item x="30984"/>
        <item x="31251"/>
        <item x="29888"/>
        <item x="30873"/>
        <item x="30221"/>
        <item x="31480"/>
        <item x="29899"/>
        <item x="30867"/>
        <item x="31506"/>
        <item x="30003"/>
        <item x="30809"/>
        <item x="31469"/>
        <item x="31144"/>
        <item x="31756"/>
        <item x="29808"/>
        <item x="30025"/>
        <item x="31709"/>
        <item x="31150"/>
        <item x="31556"/>
        <item x="31380"/>
        <item x="31042"/>
        <item x="31050"/>
        <item x="30437"/>
        <item x="30524"/>
        <item x="31220"/>
        <item x="30298"/>
        <item x="30311"/>
        <item x="30258"/>
        <item x="30775"/>
        <item x="31429"/>
        <item x="30712"/>
        <item x="30391"/>
        <item x="31747"/>
        <item x="31332"/>
        <item x="29989"/>
        <item x="31298"/>
        <item x="31396"/>
        <item x="31707"/>
        <item x="31489"/>
        <item x="30372"/>
        <item x="30864"/>
        <item x="30759"/>
        <item x="31177"/>
        <item x="31712"/>
        <item x="30989"/>
        <item x="30847"/>
        <item x="29960"/>
        <item x="31372"/>
        <item x="30291"/>
        <item x="30718"/>
        <item x="31381"/>
        <item x="30709"/>
        <item x="31566"/>
        <item x="30695"/>
        <item x="30528"/>
        <item x="30348"/>
        <item x="30060"/>
        <item x="29953"/>
        <item x="30637"/>
        <item x="31356"/>
        <item x="31275"/>
        <item x="30859"/>
        <item x="31514"/>
        <item x="31439"/>
        <item x="30659"/>
        <item x="29811"/>
        <item x="30700"/>
        <item x="31322"/>
        <item x="31516"/>
        <item x="31316"/>
        <item x="30694"/>
        <item x="31331"/>
        <item x="30405"/>
        <item x="30846"/>
        <item x="30608"/>
        <item x="30499"/>
        <item x="30344"/>
        <item x="30690"/>
        <item x="30495"/>
        <item x="29999"/>
        <item x="30916"/>
        <item x="30623"/>
        <item x="31703"/>
        <item x="31634"/>
        <item x="30640"/>
        <item x="29968"/>
        <item x="29851"/>
        <item x="31748"/>
        <item x="30910"/>
        <item x="30532"/>
        <item x="30508"/>
        <item x="29871"/>
        <item x="31036"/>
        <item x="31074"/>
        <item x="31716"/>
        <item x="30954"/>
        <item x="30840"/>
        <item x="30785"/>
        <item x="30765"/>
        <item x="31564"/>
        <item x="31626"/>
        <item x="30201"/>
        <item x="30331"/>
        <item x="31699"/>
        <item x="30265"/>
        <item x="30234"/>
        <item x="30054"/>
        <item x="29932"/>
        <item x="31241"/>
        <item x="29900"/>
        <item x="30970"/>
        <item x="31117"/>
        <item x="30902"/>
        <item x="29883"/>
        <item x="31213"/>
        <item x="31389"/>
        <item x="30249"/>
        <item x="31312"/>
        <item x="31586"/>
        <item x="31306"/>
        <item x="31096"/>
        <item x="31295"/>
        <item x="31403"/>
        <item x="31314"/>
        <item x="29904"/>
        <item x="30238"/>
        <item x="30102"/>
        <item x="31083"/>
        <item x="31185"/>
        <item x="31244"/>
        <item x="30295"/>
        <item x="30689"/>
        <item x="31608"/>
        <item x="30350"/>
        <item x="31419"/>
        <item x="30451"/>
        <item x="30774"/>
        <item x="31007"/>
        <item x="31149"/>
        <item x="31157"/>
        <item x="30768"/>
        <item x="31545"/>
        <item x="31131"/>
        <item x="30486"/>
        <item x="31420"/>
        <item x="31355"/>
        <item x="29858"/>
        <item x="30874"/>
        <item x="31058"/>
        <item x="31068"/>
        <item x="30856"/>
        <item x="31156"/>
        <item x="30106"/>
        <item x="30917"/>
        <item x="31536"/>
        <item x="30324"/>
        <item x="31649"/>
        <item x="29972"/>
        <item x="30316"/>
        <item x="30363"/>
        <item x="30287"/>
        <item x="30280"/>
        <item x="30176"/>
        <item x="29945"/>
        <item x="30778"/>
        <item x="30032"/>
        <item x="30855"/>
        <item x="30440"/>
        <item x="31105"/>
        <item x="30656"/>
        <item x="31435"/>
        <item x="30485"/>
        <item x="30505"/>
        <item x="30579"/>
        <item x="29798"/>
        <item x="30517"/>
        <item x="31189"/>
        <item x="31027"/>
        <item x="30567"/>
        <item x="30756"/>
        <item x="30908"/>
        <item x="30171"/>
        <item x="31047"/>
        <item x="30820"/>
        <item x="30930"/>
        <item x="30235"/>
        <item x="30514"/>
        <item x="30714"/>
        <item x="30190"/>
        <item x="29996"/>
        <item x="31400"/>
        <item x="30080"/>
        <item x="31529"/>
        <item x="31761"/>
        <item x="30342"/>
        <item x="30284"/>
        <item x="30966"/>
        <item x="31124"/>
        <item x="31208"/>
        <item x="31392"/>
        <item x="30216"/>
        <item x="31246"/>
        <item x="30982"/>
        <item x="31533"/>
        <item x="31044"/>
        <item x="30441"/>
        <item x="29837"/>
        <item x="31554"/>
        <item x="29856"/>
        <item x="30979"/>
        <item x="31540"/>
        <item x="30317"/>
        <item x="31346"/>
        <item x="31523"/>
        <item x="30005"/>
        <item x="29879"/>
        <item x="31645"/>
        <item x="30578"/>
        <item x="30988"/>
        <item x="30375"/>
        <item x="30992"/>
        <item x="31602"/>
        <item x="29937"/>
        <item x="31342"/>
        <item x="30736"/>
        <item x="30141"/>
        <item x="31159"/>
        <item x="30175"/>
        <item x="29831"/>
        <item x="30078"/>
        <item x="30474"/>
        <item x="31555"/>
        <item x="31337"/>
        <item x="31104"/>
        <item x="31136"/>
        <item x="30901"/>
        <item x="29924"/>
        <item x="30164"/>
        <item x="30063"/>
        <item x="30808"/>
        <item x="30422"/>
        <item x="31084"/>
        <item x="30509"/>
        <item x="31235"/>
        <item x="31037"/>
        <item x="31061"/>
        <item x="30939"/>
        <item x="30803"/>
        <item x="30761"/>
        <item x="30015"/>
        <item x="30888"/>
        <item x="31676"/>
        <item x="30818"/>
        <item x="30212"/>
        <item x="30878"/>
        <item x="31053"/>
        <item x="31358"/>
        <item x="31731"/>
        <item x="30122"/>
        <item x="30241"/>
        <item x="30061"/>
        <item x="31270"/>
        <item x="29863"/>
        <item x="30815"/>
        <item x="30001"/>
        <item x="31498"/>
        <item x="31367"/>
        <item x="31416"/>
        <item x="30967"/>
        <item x="30936"/>
        <item x="31632"/>
        <item x="31377"/>
        <item x="30862"/>
        <item x="30534"/>
        <item x="30388"/>
        <item x="30860"/>
        <item x="30333"/>
        <item x="30479"/>
        <item x="29789"/>
        <item x="29977"/>
        <item x="31459"/>
        <item x="31203"/>
        <item x="29963"/>
        <item x="31513"/>
        <item x="29787"/>
        <item x="31735"/>
        <item x="30975"/>
        <item x="31174"/>
        <item x="31702"/>
        <item x="31762"/>
        <item x="31717"/>
        <item x="31011"/>
        <item x="30252"/>
        <item x="31197"/>
        <item x="31262"/>
        <item x="30447"/>
        <item x="30068"/>
        <item x="30915"/>
        <item x="30490"/>
        <item x="30747"/>
        <item x="29818"/>
        <item x="29905"/>
        <item x="29946"/>
        <item x="30198"/>
        <item x="31574"/>
        <item x="30587"/>
        <item x="31234"/>
        <item x="31056"/>
        <item x="31460"/>
        <item x="31487"/>
        <item x="30385"/>
        <item x="30417"/>
        <item x="30462"/>
        <item x="30539"/>
        <item x="31120"/>
        <item x="31379"/>
        <item x="31098"/>
        <item x="31005"/>
        <item x="31250"/>
        <item x="30726"/>
        <item x="31627"/>
        <item x="30203"/>
        <item x="31141"/>
        <item x="30224"/>
        <item x="30413"/>
        <item x="31475"/>
        <item x="31018"/>
        <item x="29880"/>
        <item x="30720"/>
        <item x="30181"/>
        <item x="31014"/>
        <item x="31182"/>
        <item x="31008"/>
        <item x="30983"/>
        <item x="31010"/>
        <item x="31094"/>
        <item x="31754"/>
        <item x="29949"/>
        <item x="31071"/>
        <item x="30525"/>
        <item x="31280"/>
        <item x="31505"/>
        <item x="30839"/>
        <item x="31404"/>
        <item x="31463"/>
        <item x="31448"/>
        <item x="30754"/>
        <item x="31660"/>
        <item x="31657"/>
        <item x="30426"/>
        <item x="30132"/>
        <item x="31146"/>
        <item x="29944"/>
        <item x="30706"/>
        <item x="30275"/>
        <item x="30466"/>
        <item x="29862"/>
        <item x="31530"/>
        <item x="30367"/>
        <item x="30160"/>
        <item x="31260"/>
        <item x="31125"/>
        <item x="30436"/>
        <item x="31511"/>
        <item x="31585"/>
        <item x="31240"/>
        <item x="30402"/>
        <item x="30073"/>
        <item x="30745"/>
        <item x="31055"/>
        <item x="31497"/>
        <item x="29788"/>
        <item x="30510"/>
        <item x="30274"/>
        <item x="30094"/>
        <item x="30668"/>
        <item x="30409"/>
        <item x="31082"/>
        <item x="31028"/>
        <item x="30314"/>
        <item x="30950"/>
        <item x="29947"/>
        <item x="30850"/>
        <item x="30565"/>
        <item x="31454"/>
        <item x="30151"/>
        <item x="30746"/>
        <item x="30919"/>
        <item x="31281"/>
        <item x="30964"/>
        <item x="30591"/>
        <item x="30445"/>
        <item x="30821"/>
        <item x="31048"/>
        <item x="30139"/>
        <item x="30573"/>
        <item x="30135"/>
        <item x="31369"/>
        <item x="31596"/>
        <item x="30800"/>
        <item x="30473"/>
        <item x="29812"/>
        <item x="31223"/>
        <item x="30849"/>
        <item x="31741"/>
        <item x="31433"/>
        <item x="31619"/>
        <item x="31631"/>
        <item x="31067"/>
        <item x="30208"/>
        <item x="30889"/>
        <item x="31258"/>
        <item x="31701"/>
        <item x="30611"/>
        <item x="30737"/>
        <item x="31739"/>
        <item x="30504"/>
        <item x="30299"/>
        <item x="30334"/>
        <item x="30013"/>
        <item x="30897"/>
        <item x="30617"/>
        <item x="31466"/>
        <item x="30953"/>
        <item x="30940"/>
        <item x="31394"/>
        <item x="31374"/>
        <item x="31483"/>
        <item x="31407"/>
        <item x="30210"/>
        <item x="30685"/>
        <item x="30087"/>
        <item x="31495"/>
        <item x="31525"/>
        <item x="30469"/>
        <item x="31200"/>
        <item x="30483"/>
        <item x="31167"/>
        <item x="30477"/>
        <item x="31357"/>
        <item x="31206"/>
        <item x="29816"/>
        <item x="31666"/>
        <item x="29804"/>
        <item x="31607"/>
        <item x="30796"/>
        <item x="30764"/>
        <item x="30810"/>
        <item x="30827"/>
        <item x="30461"/>
        <item x="31259"/>
        <item x="31478"/>
        <item x="31684"/>
        <item x="29966"/>
        <item x="31319"/>
        <item x="30090"/>
        <item x="30439"/>
        <item x="31273"/>
        <item x="30531"/>
        <item x="30832"/>
        <item x="30952"/>
        <item x="30784"/>
        <item x="30866"/>
        <item x="29866"/>
        <item x="30535"/>
        <item x="30660"/>
        <item x="29850"/>
        <item x="30828"/>
        <item x="31285"/>
        <item x="29979"/>
        <item x="30684"/>
        <item x="30614"/>
        <item x="30594"/>
        <item x="30408"/>
        <item x="30030"/>
        <item x="30146"/>
        <item x="30575"/>
        <item x="31726"/>
        <item x="31344"/>
        <item x="30703"/>
        <item x="31638"/>
        <item x="31195"/>
        <item x="30727"/>
        <item x="30458"/>
        <item x="31500"/>
        <item x="29957"/>
        <item x="30415"/>
        <item x="30045"/>
        <item x="31390"/>
        <item x="30011"/>
        <item x="30960"/>
        <item x="30918"/>
        <item x="30394"/>
        <item x="31393"/>
        <item x="31163"/>
        <item x="30406"/>
        <item x="31412"/>
        <item x="30010"/>
        <item x="31733"/>
        <item x="29836"/>
        <item x="30044"/>
        <item x="30453"/>
        <item x="30365"/>
        <item x="31549"/>
        <item x="29961"/>
        <item x="31287"/>
        <item x="31667"/>
        <item x="30082"/>
        <item x="30244"/>
        <item x="30187"/>
        <item x="30019"/>
        <item x="31133"/>
        <item x="30698"/>
        <item x="31317"/>
        <item x="30233"/>
        <item x="30729"/>
        <item x="30476"/>
        <item x="31512"/>
        <item x="30315"/>
        <item x="30163"/>
        <item x="31183"/>
        <item x="30625"/>
        <item x="30786"/>
        <item x="29859"/>
        <item x="31353"/>
        <item x="31045"/>
        <item x="30267"/>
        <item x="30699"/>
        <item x="31052"/>
        <item x="30136"/>
        <item x="31268"/>
        <item x="30456"/>
        <item x="30687"/>
        <item x="30387"/>
        <item x="29802"/>
        <item x="30985"/>
        <item x="31613"/>
        <item x="30903"/>
        <item x="29933"/>
        <item x="31284"/>
        <item x="31352"/>
        <item x="31310"/>
        <item x="31517"/>
        <item x="31386"/>
        <item x="30232"/>
        <item x="30083"/>
        <item x="31210"/>
        <item x="30347"/>
        <item x="30977"/>
        <item x="30665"/>
        <item x="31004"/>
        <item x="30825"/>
        <item x="30599"/>
        <item x="30600"/>
        <item x="30119"/>
        <item x="31279"/>
        <item x="31661"/>
        <item x="30582"/>
        <item x="30789"/>
        <item x="31184"/>
        <item x="29825"/>
        <item x="30245"/>
        <item x="29876"/>
        <item x="31118"/>
        <item x="31491"/>
        <item x="29854"/>
        <item x="30885"/>
        <item x="31468"/>
        <item x="31193"/>
        <item x="31046"/>
        <item x="31294"/>
        <item x="31323"/>
        <item x="30797"/>
        <item x="31508"/>
        <item x="31434"/>
        <item x="30144"/>
        <item x="30807"/>
        <item x="31723"/>
        <item x="30004"/>
        <item x="31612"/>
        <item x="30101"/>
        <item x="31453"/>
        <item x="30671"/>
        <item x="30448"/>
        <item x="31738"/>
        <item x="29835"/>
        <item x="30794"/>
        <item x="31263"/>
        <item x="30835"/>
        <item x="30304"/>
        <item x="30590"/>
        <item x="31520"/>
        <item x="30562"/>
        <item x="30713"/>
        <item x="30883"/>
        <item x="30814"/>
        <item x="31722"/>
        <item x="30633"/>
        <item x="31307"/>
        <item x="31261"/>
        <item x="29846"/>
        <item x="31385"/>
        <item x="30364"/>
        <item x="31570"/>
        <item x="31745"/>
        <item x="31171"/>
        <item x="30771"/>
        <item x="30297"/>
        <item x="31562"/>
        <item x="30586"/>
        <item x="30043"/>
        <item x="31538"/>
        <item x="30231"/>
        <item x="30929"/>
        <item x="30430"/>
        <item x="31559"/>
        <item x="30536"/>
        <item x="30624"/>
        <item x="29852"/>
        <item x="29920"/>
        <item x="30205"/>
        <item x="31618"/>
        <item x="29865"/>
        <item x="30186"/>
        <item x="30526"/>
        <item x="30893"/>
        <item x="30906"/>
        <item x="30686"/>
        <item x="31169"/>
        <item x="30645"/>
        <item x="31532"/>
        <item x="29967"/>
        <item x="30487"/>
        <item x="30281"/>
        <item x="30306"/>
        <item x="31013"/>
        <item x="29921"/>
        <item x="31528"/>
        <item x="30646"/>
        <item x="30432"/>
        <item x="31160"/>
        <item x="31630"/>
        <item x="31510"/>
        <item x="31252"/>
        <item x="30976"/>
        <item x="30667"/>
        <item x="31692"/>
        <item x="31753"/>
        <item x="29903"/>
        <item x="29985"/>
        <item x="30942"/>
        <item x="30442"/>
        <item x="31291"/>
        <item x="30945"/>
        <item x="30503"/>
        <item x="30433"/>
        <item x="30012"/>
        <item x="30379"/>
        <item x="31481"/>
        <item x="30133"/>
        <item x="30963"/>
        <item x="30377"/>
        <item x="30246"/>
        <item x="29841"/>
        <item x="31610"/>
        <item x="31108"/>
        <item x="31628"/>
        <item x="30100"/>
        <item x="30443"/>
        <item x="29969"/>
        <item x="30991"/>
        <item x="30547"/>
        <item x="31025"/>
        <item x="30230"/>
        <item x="30266"/>
        <item x="31696"/>
        <item x="31604"/>
        <item x="30454"/>
        <item x="29978"/>
        <item x="30615"/>
        <item x="31670"/>
        <item x="30161"/>
        <item x="30806"/>
        <item x="30932"/>
        <item x="30766"/>
        <item x="30577"/>
        <item x="29833"/>
        <item x="29891"/>
        <item x="30197"/>
        <item x="30404"/>
        <item x="29914"/>
        <item x="31021"/>
        <item x="30612"/>
        <item x="31546"/>
        <item x="31041"/>
        <item x="30760"/>
        <item x="31479"/>
        <item x="31375"/>
        <item x="30368"/>
        <item x="30681"/>
        <item x="29975"/>
        <item x="30857"/>
        <item x="30188"/>
        <item x="30472"/>
        <item x="30571"/>
        <item x="30654"/>
        <item x="30879"/>
        <item x="31659"/>
        <item x="30886"/>
        <item x="31080"/>
        <item x="29927"/>
        <item x="30730"/>
        <item x="30724"/>
        <item x="30506"/>
        <item x="29817"/>
        <item x="30358"/>
        <item x="30558"/>
        <item x="31299"/>
        <item x="30951"/>
        <item x="31668"/>
        <item x="30607"/>
        <item x="31034"/>
        <item x="29943"/>
        <item x="31569"/>
        <item x="31201"/>
        <item x="30605"/>
        <item x="31515"/>
        <item x="31139"/>
        <item x="30999"/>
        <item x="31207"/>
        <item x="31278"/>
        <item x="30410"/>
        <item x="30336"/>
        <item x="30035"/>
        <item x="30715"/>
        <item x="29986"/>
        <item x="30155"/>
        <item x="30079"/>
        <item x="29956"/>
        <item x="30354"/>
        <item x="29845"/>
        <item x="30067"/>
        <item x="30563"/>
        <item x="30725"/>
        <item x="31734"/>
        <item x="30167"/>
        <item x="29820"/>
        <item x="30077"/>
        <item x="31534"/>
        <item x="29954"/>
        <item x="31231"/>
        <item x="31655"/>
        <item x="29877"/>
        <item x="31264"/>
        <item x="30741"/>
        <item x="30374"/>
        <item x="30574"/>
        <item x="31173"/>
        <item x="31102"/>
        <item x="31704"/>
        <item x="31398"/>
        <item x="31527"/>
        <item x="31411"/>
        <item x="30053"/>
        <item x="31076"/>
        <item x="29840"/>
        <item x="30697"/>
        <item x="30853"/>
        <item x="30117"/>
        <item x="30069"/>
        <item x="31308"/>
        <item x="30357"/>
        <item x="29895"/>
        <item x="30381"/>
        <item x="30028"/>
        <item x="31043"/>
        <item x="30184"/>
        <item x="30272"/>
        <item x="29990"/>
        <item x="31065"/>
        <item x="30398"/>
        <item x="31567"/>
        <item x="30120"/>
        <item x="31465"/>
        <item x="30242"/>
        <item x="31145"/>
        <item x="30762"/>
        <item x="29901"/>
        <item x="31085"/>
        <item x="30544"/>
        <item x="30027"/>
        <item x="30464"/>
        <item x="31719"/>
        <item x="29790"/>
        <item x="30283"/>
        <item x="30887"/>
        <item x="30313"/>
        <item x="29929"/>
        <item x="31708"/>
        <item x="30371"/>
        <item x="31470"/>
        <item x="30962"/>
        <item x="29849"/>
        <item x="31616"/>
        <item x="31472"/>
        <item x="29962"/>
        <item x="31233"/>
        <item x="31551"/>
        <item x="31531"/>
        <item x="31290"/>
        <item x="31024"/>
        <item x="31151"/>
        <item x="30268"/>
        <item x="30872"/>
        <item x="31721"/>
        <item x="30384"/>
        <item x="30927"/>
        <item x="30162"/>
        <item x="29886"/>
        <item x="30934"/>
        <item x="30140"/>
        <item x="30742"/>
        <item x="30502"/>
        <item x="29930"/>
        <item x="31757"/>
        <item x="30217"/>
        <item x="31283"/>
        <item x="31192"/>
        <item x="31030"/>
        <item x="31226"/>
        <item x="31304"/>
        <item x="30693"/>
        <item x="30056"/>
        <item x="30711"/>
        <item x="31012"/>
        <item x="30036"/>
        <item x="30581"/>
        <item x="29843"/>
        <item x="31087"/>
        <item x="31111"/>
        <item x="31274"/>
        <item x="30959"/>
        <item x="30202"/>
        <item x="29918"/>
        <item x="30041"/>
        <item x="31422"/>
        <item x="31378"/>
        <item x="31765"/>
        <item x="30492"/>
        <item x="30328"/>
        <item x="30641"/>
        <item x="30228"/>
        <item x="31605"/>
        <item x="31388"/>
        <item x="31301"/>
        <item x="30383"/>
        <item x="30592"/>
        <item x="31486"/>
        <item x="31664"/>
        <item x="30596"/>
        <item x="31752"/>
        <item x="30220"/>
        <item x="31049"/>
        <item x="31092"/>
        <item x="30838"/>
        <item x="30511"/>
        <item x="30270"/>
        <item x="30653"/>
        <item x="31452"/>
        <item x="31685"/>
        <item x="30062"/>
        <item x="31363"/>
        <item x="30557"/>
        <item x="30196"/>
        <item x="30674"/>
        <item x="31477"/>
        <item x="31680"/>
        <item x="30834"/>
        <item x="31214"/>
        <item x="30215"/>
        <item x="31209"/>
        <item x="31673"/>
        <item x="30243"/>
        <item x="30613"/>
        <item x="29928"/>
        <item x="30566"/>
        <item x="31418"/>
        <item x="31749"/>
        <item x="30424"/>
        <item x="30452"/>
        <item x="30621"/>
        <item x="29805"/>
        <item x="31635"/>
        <item x="31653"/>
        <item x="31445"/>
        <item x="29819"/>
        <item x="29982"/>
        <item x="31494"/>
        <item x="30037"/>
        <item x="29847"/>
        <item x="29897"/>
        <item x="30604"/>
        <item x="30628"/>
        <item x="31236"/>
        <item x="31641"/>
        <item x="30630"/>
        <item x="30749"/>
        <item x="30066"/>
        <item x="30064"/>
        <item x="30214"/>
        <item x="31309"/>
        <item x="31205"/>
        <item x="31245"/>
        <item x="30634"/>
        <item x="30330"/>
        <item x="30296"/>
        <item x="31714"/>
        <item x="30158"/>
        <item x="30468"/>
        <item x="31688"/>
        <item x="30552"/>
        <item x="29950"/>
        <item x="29824"/>
        <item x="30255"/>
        <item x="31474"/>
        <item x="30673"/>
        <item x="31665"/>
        <item x="31349"/>
        <item x="30491"/>
        <item x="30830"/>
        <item x="30980"/>
        <item x="31609"/>
        <item x="30337"/>
        <item x="31229"/>
        <item x="31424"/>
        <item x="29938"/>
        <item x="31686"/>
        <item x="31743"/>
        <item x="30355"/>
        <item x="30657"/>
        <item x="31166"/>
        <item x="30008"/>
        <item x="31066"/>
        <item x="31637"/>
        <item x="30321"/>
        <item x="30516"/>
        <item x="30895"/>
        <item x="30086"/>
        <item x="31539"/>
        <item x="31078"/>
        <item x="31164"/>
        <item x="30425"/>
        <item x="29925"/>
        <item x="30219"/>
        <item x="29795"/>
        <item x="29810"/>
        <item x="31624"/>
        <item x="30635"/>
        <item x="30553"/>
        <item x="29976"/>
        <item x="30488"/>
        <item x="30969"/>
        <item x="30209"/>
        <item x="30110"/>
        <item x="29807"/>
        <item x="31057"/>
        <item x="31115"/>
        <item x="31431"/>
        <item x="30115"/>
        <item x="31425"/>
        <item x="30923"/>
        <item x="30260"/>
        <item x="29792"/>
        <item x="30655"/>
        <item x="31441"/>
        <item x="31490"/>
        <item x="31110"/>
        <item x="30790"/>
        <item x="31552"/>
        <item x="30944"/>
        <item x="31176"/>
        <item x="30669"/>
        <item x="31482"/>
        <item x="30223"/>
        <item x="30460"/>
        <item x="31591"/>
        <item x="31444"/>
        <item x="29952"/>
        <item x="30568"/>
        <item x="31467"/>
        <item x="29926"/>
        <item x="29838"/>
        <item x="31162"/>
        <item x="30199"/>
        <item x="30423"/>
        <item x="31622"/>
        <item x="30880"/>
        <item x="31335"/>
        <item x="31238"/>
        <item x="30149"/>
        <item x="31095"/>
        <item x="30670"/>
        <item x="31179"/>
        <item x="30103"/>
        <item x="31590"/>
        <item x="30463"/>
        <item x="29890"/>
        <item x="31006"/>
        <item x="30974"/>
        <item x="31521"/>
        <item x="30890"/>
        <item x="30471"/>
        <item x="31089"/>
        <item x="30598"/>
        <item x="30748"/>
        <item x="29815"/>
        <item x="29857"/>
        <item x="30763"/>
        <item x="30169"/>
        <item x="30894"/>
        <item x="31541"/>
        <item x="30661"/>
        <item x="31152"/>
        <item x="30276"/>
        <item x="31675"/>
        <item x="30055"/>
        <item x="29834"/>
        <item x="30305"/>
        <item x="31109"/>
        <item x="30093"/>
        <item x="30593"/>
        <item x="30218"/>
        <item x="30804"/>
        <item x="30620"/>
        <item x="31572"/>
        <item x="31147"/>
        <item x="30470"/>
        <item x="30017"/>
        <item x="30116"/>
        <item x="29800"/>
        <item x="30227"/>
        <item x="30996"/>
        <item x="30829"/>
        <item x="30675"/>
        <item x="30020"/>
        <item x="30048"/>
        <item x="30018"/>
        <item x="31217"/>
        <item x="30924"/>
        <item x="30677"/>
        <item x="30111"/>
        <item x="29809"/>
        <item x="30520"/>
        <item x="31341"/>
        <item x="31257"/>
        <item x="31580"/>
        <item x="29806"/>
        <item x="31504"/>
        <item x="29832"/>
        <item x="30047"/>
        <item x="30000"/>
        <item x="31652"/>
        <item x="29942"/>
        <item x="310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Job Count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14" name="job_posted_date">
      <autoFilter ref="A1">
        <filterColumn colId="0">
          <customFilters and="1">
            <customFilter operator="greaterThanOrEqual" val="44927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18F5F-65CE-4717-95BC-65F5CE1B9FC4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Skills" fieldListSortAscending="1">
  <location ref="A1:C12" firstHeaderRow="0" firstDataRow="1" firstDataCol="1"/>
  <pivotFields count="6">
    <pivotField showAll="0"/>
    <pivotField showAll="0"/>
    <pivotField showAll="0"/>
    <pivotField dataField="1"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11">
    <i>
      <x v="179"/>
    </i>
    <i>
      <x v="145"/>
    </i>
    <i>
      <x v="189"/>
    </i>
    <i>
      <x v="149"/>
    </i>
    <i>
      <x v="14"/>
    </i>
    <i>
      <x v="56"/>
    </i>
    <i>
      <x v="174"/>
    </i>
    <i>
      <x v="161"/>
    </i>
    <i>
      <x v="15"/>
    </i>
    <i>
      <x v="8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5" subtotal="count" baseField="0" baseItem="0" numFmtId="168"/>
    <dataField name="Average Salary" fld="3" subtotal="average" baseField="5" baseItem="15" numFmtId="166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38C18D42-E047-40A8-8A8E-9B5F757A39A9}" sourceName="job_title_short">
  <pivotTables>
    <pivotTable tabId="3" name="PivotTable1"/>
  </pivotTables>
  <data>
    <tabular pivotCacheId="861884236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6121721A-F604-4FFE-80B7-C6B62A9D7185}" sourceName="job_title_short">
  <pivotTables>
    <pivotTable tabId="18" name="PivotTable2"/>
  </pivotTables>
  <data>
    <tabular pivotCacheId="893036393">
      <items count="10">
        <i x="8" s="1"/>
        <i x="9" s="1"/>
        <i x="4" s="1"/>
        <i x="2" s="1"/>
        <i x="0" s="1"/>
        <i x="6" s="1"/>
        <i x="1" s="1"/>
        <i x="5" s="1"/>
        <i x="3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177E8573-8D58-44F0-95BA-C3951751B245}" cache="Slicer_job_title_short" caption="Job Titl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A4AB28AC-8AA2-4828-9E6A-43535775B5F1}" cache="Slicer_job_title_short1" caption="Job Title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job_posted_date" xr10:uid="{A3093D9D-FE88-4EB6-9181-77B35596B4B8}" sourceName="job_posted_date">
  <pivotTables>
    <pivotTable tabId="18" name="PivotTable2"/>
  </pivotTables>
  <state minimalRefreshVersion="6" lastRefreshVersion="6" pivotCacheId="893036393" filterType="dateBetween">
    <selection startDate="2023-01-01T00:00:00" endDate="2023-12-31T00:00:00"/>
    <bounds startDate="2023-01-01T00:01:11" endDate="2024-01-01T23:40:3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job_posted_date" xr10:uid="{75323551-02B3-4411-95A0-CDA6F1C9A91B}" cache="NativeTimeline_job_posted_date" caption="Job Post Month" level="2" selectionLevel="0" scrollPosition="2023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1AF9C-662B-4D5B-96DB-C59BF634CE51}">
  <dimension ref="A1:B12"/>
  <sheetViews>
    <sheetView workbookViewId="0">
      <selection activeCell="M4" sqref="M4"/>
    </sheetView>
  </sheetViews>
  <sheetFormatPr defaultRowHeight="14.4" x14ac:dyDescent="0.3"/>
  <cols>
    <col min="1" max="1" width="10.77734375" bestFit="1" customWidth="1"/>
    <col min="2" max="2" width="12.88671875" bestFit="1" customWidth="1"/>
    <col min="3" max="3" width="16.33203125" bestFit="1" customWidth="1"/>
    <col min="4" max="4" width="14.88671875" bestFit="1" customWidth="1"/>
  </cols>
  <sheetData>
    <row r="1" spans="1:2" x14ac:dyDescent="0.3">
      <c r="A1" s="2" t="s">
        <v>0</v>
      </c>
      <c r="B1" t="s">
        <v>12</v>
      </c>
    </row>
    <row r="2" spans="1:2" x14ac:dyDescent="0.3">
      <c r="A2" s="3" t="s">
        <v>10</v>
      </c>
      <c r="B2" s="1">
        <v>3827</v>
      </c>
    </row>
    <row r="3" spans="1:2" x14ac:dyDescent="0.3">
      <c r="A3" s="3" t="s">
        <v>9</v>
      </c>
      <c r="B3" s="1">
        <v>4760</v>
      </c>
    </row>
    <row r="4" spans="1:2" x14ac:dyDescent="0.3">
      <c r="A4" s="3" t="s">
        <v>8</v>
      </c>
      <c r="B4" s="1">
        <v>4806</v>
      </c>
    </row>
    <row r="5" spans="1:2" x14ac:dyDescent="0.3">
      <c r="A5" s="3" t="s">
        <v>7</v>
      </c>
      <c r="B5" s="1">
        <v>5290</v>
      </c>
    </row>
    <row r="6" spans="1:2" x14ac:dyDescent="0.3">
      <c r="A6" s="3" t="s">
        <v>6</v>
      </c>
      <c r="B6" s="1">
        <v>6260</v>
      </c>
    </row>
    <row r="7" spans="1:2" x14ac:dyDescent="0.3">
      <c r="A7" s="3" t="s">
        <v>5</v>
      </c>
      <c r="B7" s="1">
        <v>6844</v>
      </c>
    </row>
    <row r="8" spans="1:2" x14ac:dyDescent="0.3">
      <c r="A8" s="3" t="s">
        <v>4</v>
      </c>
      <c r="B8" s="1">
        <v>6929</v>
      </c>
    </row>
    <row r="9" spans="1:2" x14ac:dyDescent="0.3">
      <c r="A9" s="3" t="s">
        <v>3</v>
      </c>
      <c r="B9" s="1">
        <v>7043</v>
      </c>
    </row>
    <row r="10" spans="1:2" x14ac:dyDescent="0.3">
      <c r="A10" s="3" t="s">
        <v>2</v>
      </c>
      <c r="B10" s="1">
        <v>17689</v>
      </c>
    </row>
    <row r="11" spans="1:2" x14ac:dyDescent="0.3">
      <c r="A11" s="3" t="s">
        <v>1</v>
      </c>
      <c r="B11" s="1">
        <v>18500</v>
      </c>
    </row>
    <row r="12" spans="1:2" x14ac:dyDescent="0.3">
      <c r="A12" s="3" t="s">
        <v>11</v>
      </c>
      <c r="B12" s="1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5026A-1D16-4F5D-93C8-79821E244A41}">
  <dimension ref="A1:B14"/>
  <sheetViews>
    <sheetView workbookViewId="0">
      <selection activeCell="A19" sqref="A19"/>
    </sheetView>
  </sheetViews>
  <sheetFormatPr defaultRowHeight="14.4" x14ac:dyDescent="0.3"/>
  <cols>
    <col min="1" max="1" width="10.77734375" bestFit="1" customWidth="1"/>
    <col min="2" max="2" width="9.44140625" bestFit="1" customWidth="1"/>
    <col min="3" max="3" width="58" bestFit="1" customWidth="1"/>
    <col min="4" max="4" width="72.1093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2" x14ac:dyDescent="0.3">
      <c r="A1" s="2" t="s">
        <v>25</v>
      </c>
      <c r="B1" t="s">
        <v>26</v>
      </c>
    </row>
    <row r="2" spans="1:2" x14ac:dyDescent="0.3">
      <c r="A2" s="3" t="s">
        <v>13</v>
      </c>
      <c r="B2" s="1">
        <v>3102</v>
      </c>
    </row>
    <row r="3" spans="1:2" x14ac:dyDescent="0.3">
      <c r="A3" s="3" t="s">
        <v>14</v>
      </c>
      <c r="B3" s="1">
        <v>2533</v>
      </c>
    </row>
    <row r="4" spans="1:2" x14ac:dyDescent="0.3">
      <c r="A4" s="3" t="s">
        <v>15</v>
      </c>
      <c r="B4" s="1">
        <v>2927</v>
      </c>
    </row>
    <row r="5" spans="1:2" x14ac:dyDescent="0.3">
      <c r="A5" s="3" t="s">
        <v>16</v>
      </c>
      <c r="B5" s="1">
        <v>2588</v>
      </c>
    </row>
    <row r="6" spans="1:2" x14ac:dyDescent="0.3">
      <c r="A6" s="3" t="s">
        <v>17</v>
      </c>
      <c r="B6" s="1">
        <v>2646</v>
      </c>
    </row>
    <row r="7" spans="1:2" x14ac:dyDescent="0.3">
      <c r="A7" s="3" t="s">
        <v>18</v>
      </c>
      <c r="B7" s="1">
        <v>3234</v>
      </c>
    </row>
    <row r="8" spans="1:2" x14ac:dyDescent="0.3">
      <c r="A8" s="3" t="s">
        <v>19</v>
      </c>
      <c r="B8" s="1">
        <v>2883</v>
      </c>
    </row>
    <row r="9" spans="1:2" x14ac:dyDescent="0.3">
      <c r="A9" s="3" t="s">
        <v>20</v>
      </c>
      <c r="B9" s="1">
        <v>3554</v>
      </c>
    </row>
    <row r="10" spans="1:2" x14ac:dyDescent="0.3">
      <c r="A10" s="3" t="s">
        <v>21</v>
      </c>
      <c r="B10" s="1">
        <v>2641</v>
      </c>
    </row>
    <row r="11" spans="1:2" x14ac:dyDescent="0.3">
      <c r="A11" s="3" t="s">
        <v>22</v>
      </c>
      <c r="B11" s="1">
        <v>2552</v>
      </c>
    </row>
    <row r="12" spans="1:2" x14ac:dyDescent="0.3">
      <c r="A12" s="3" t="s">
        <v>23</v>
      </c>
      <c r="B12" s="1">
        <v>1963</v>
      </c>
    </row>
    <row r="13" spans="1:2" x14ac:dyDescent="0.3">
      <c r="A13" s="3" t="s">
        <v>24</v>
      </c>
      <c r="B13" s="1">
        <v>2049</v>
      </c>
    </row>
    <row r="14" spans="1:2" x14ac:dyDescent="0.3">
      <c r="A14" s="3" t="s">
        <v>11</v>
      </c>
      <c r="B14" s="1">
        <v>3267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6581B-031A-4BB4-8A7C-898A8E8DAF5F}">
  <dimension ref="A1:C12"/>
  <sheetViews>
    <sheetView tabSelected="1" workbookViewId="0">
      <selection activeCell="E22" sqref="E22"/>
    </sheetView>
  </sheetViews>
  <sheetFormatPr defaultRowHeight="14.4" x14ac:dyDescent="0.3"/>
  <cols>
    <col min="1" max="1" width="10.77734375" bestFit="1" customWidth="1"/>
    <col min="2" max="2" width="7.44140625" bestFit="1" customWidth="1"/>
    <col min="3" max="3" width="13.5546875" bestFit="1" customWidth="1"/>
    <col min="4" max="4" width="16.33203125" bestFit="1" customWidth="1"/>
    <col min="5" max="5" width="80.88671875" bestFit="1" customWidth="1"/>
    <col min="6" max="6" width="14.88671875" bestFit="1" customWidth="1"/>
  </cols>
  <sheetData>
    <row r="1" spans="1:3" x14ac:dyDescent="0.3">
      <c r="A1" s="2" t="s">
        <v>0</v>
      </c>
      <c r="B1" t="s">
        <v>27</v>
      </c>
      <c r="C1" t="s">
        <v>28</v>
      </c>
    </row>
    <row r="2" spans="1:3" x14ac:dyDescent="0.3">
      <c r="A2" s="3" t="s">
        <v>1</v>
      </c>
      <c r="B2" s="5">
        <v>18500</v>
      </c>
      <c r="C2" s="4">
        <v>118786.71581078606</v>
      </c>
    </row>
    <row r="3" spans="1:3" x14ac:dyDescent="0.3">
      <c r="A3" s="3" t="s">
        <v>2</v>
      </c>
      <c r="B3" s="5">
        <v>17689</v>
      </c>
      <c r="C3" s="4">
        <v>125609.55152124909</v>
      </c>
    </row>
    <row r="4" spans="1:3" x14ac:dyDescent="0.3">
      <c r="A4" s="3" t="s">
        <v>3</v>
      </c>
      <c r="B4" s="5">
        <v>7043</v>
      </c>
      <c r="C4" s="4">
        <v>110539.80845501483</v>
      </c>
    </row>
    <row r="5" spans="1:3" x14ac:dyDescent="0.3">
      <c r="A5" s="3" t="s">
        <v>4</v>
      </c>
      <c r="B5" s="5">
        <v>6929</v>
      </c>
      <c r="C5" s="4">
        <v>119092.26522891452</v>
      </c>
    </row>
    <row r="6" spans="1:3" x14ac:dyDescent="0.3">
      <c r="A6" s="3" t="s">
        <v>5</v>
      </c>
      <c r="B6" s="5">
        <v>6844</v>
      </c>
      <c r="C6" s="4">
        <v>130533.99473458518</v>
      </c>
    </row>
    <row r="7" spans="1:3" x14ac:dyDescent="0.3">
      <c r="A7" s="3" t="s">
        <v>6</v>
      </c>
      <c r="B7" s="5">
        <v>6260</v>
      </c>
      <c r="C7" s="4">
        <v>91956.151949766121</v>
      </c>
    </row>
    <row r="8" spans="1:3" x14ac:dyDescent="0.3">
      <c r="A8" s="3" t="s">
        <v>7</v>
      </c>
      <c r="B8" s="5">
        <v>5290</v>
      </c>
      <c r="C8" s="4">
        <v>136091.96254341688</v>
      </c>
    </row>
    <row r="9" spans="1:3" x14ac:dyDescent="0.3">
      <c r="A9" s="3" t="s">
        <v>8</v>
      </c>
      <c r="B9" s="5">
        <v>4806</v>
      </c>
      <c r="C9" s="4">
        <v>105208.10466264398</v>
      </c>
    </row>
    <row r="10" spans="1:3" x14ac:dyDescent="0.3">
      <c r="A10" s="3" t="s">
        <v>9</v>
      </c>
      <c r="B10" s="5">
        <v>4760</v>
      </c>
      <c r="C10" s="4">
        <v>125553.7738028903</v>
      </c>
    </row>
    <row r="11" spans="1:3" x14ac:dyDescent="0.3">
      <c r="A11" s="3" t="s">
        <v>10</v>
      </c>
      <c r="B11" s="5">
        <v>3827</v>
      </c>
      <c r="C11" s="4">
        <v>129722.89662984185</v>
      </c>
    </row>
    <row r="12" spans="1:3" x14ac:dyDescent="0.3">
      <c r="A12" s="3" t="s">
        <v>11</v>
      </c>
      <c r="B12" s="5">
        <v>81948</v>
      </c>
      <c r="C12" s="4">
        <v>119732.587358023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J A A B Q S w M E F A A C A A g A r q U 9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u p T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U 9 W m T B l N L v B g A A m U A A A B M A H A B G b 3 J t d W x h c y 9 T Z W N 0 a W 9 u M S 5 t I K I Y A C i g F A A A A A A A A A A A A A A A A A A A A A A A A A A A A O 2 b X W / b N h S G 7 w P k P w j a x Z y B M C I 3 / V r X A a 7 T d E n X p K 2 y 9 i I x B F l m b T W U q F F U E i 3 I f 9 + h J M s U T W r p 6 s K + U I E 0 E g 9 5 z s t D P i K l S C k O e E h j y y 1 / O y 9 2 d 3 Z 3 0 r n P 8 N R y 5 x h z x 3 p p E c x 3 d y z 4 5 9 K M B R h K X t 8 G m P Q / U 3 Y 1 o f S q d x Q S 3 B / R m O O Y p z 3 b / f X y k + s F d I o v i 4 q X h z 7 3 U 8 z T y y k c e F / p J P V S n / g s 9 3 x C + r c k v b X 3 k B V n h C C L s w z v o S p e o c A r f k H U M v z d x T H H 0 U u 7 N N r o b R h P q z N 7 f H 8 h Y o 2 r 9 j / Z 7 x m N K I f O / I H 9 K W a p D W 7 O / Q n I r S x V e U 8 O h a y L y j o k x A 2 E 0 v S l 0 D X e q x 2 P 5 n 4 8 A 7 / n e Y K X T s + Z H 6 d f K I t G l G R R L I x p T 6 M C 3 d 3 Z k A a P h 5 x g L 5 1 T x m 3 o O l S 3 O L 7 l 9 8 i S 7 F o L o Y E v R k x r v A 5 9 b X k a z P E 0 g 4 j C p K 1 x A 0 P q f Q G 5 3 p x G d R V C Z y G k o a i V Y p 8 F 8 / b 4 C U 2 h t x 6 M d u 1 C H P M w w n W d m H p T P G M Y e x H M G s m T H E x U n G O f 8 L k X x m k G 2 Q 2 0 o k S 9 g G Y x Z / m K o G q m M U m M a s u h T 5 5 / P V v Y 4 y y a Y C b X m M P U M 9 Q I a J T 4 c e 7 F f q T P a X o V E p I 2 T P f L i X Q c p 5 i J u f E u I z x M S F j l t Z 5 T w + m 0 n E 0 9 Z d Y h y x 5 O v 2 Z F q o U + k l d U g Q X 7 w d y 6 U M S P r V + s w f 6 z / U Y f l k o g E L g e g U M a 6 c O b t A o l 1 5 j 5 M + y 5 D Q X h l 1 r E I s d j 6 7 f f C 9 Q t P s e x x o x J i q 0 L f c / G q t r j e I p v G 2 K L k l p x o 0 8 g 8 w T G I 5 z C E S T B Q d C c P z n o i 2 w u H X / E l A G k o l n h R b p m V K a q v N c U g e 5 q 7 x q 2 G z i r B E v Q a j n V o 6 l B U U O f E T Y T X A p M C j 8 a Z D S M m C f m 6 k R R A Z K Z u Z e H J a L X + k E R h u W Y r I 4 f 0 o H + b a r l J N z v 7 e 6 E s U m X v I K e i J X O L b q i X U b L R W e l i 2 d A B l v t q I s J r N K L j p Z O p E l n m W a d N J a r y T c l O y F + A F I + + S T D c q 6 L 8 q K 0 Z x K M 7 A v 4 s V F V m S 1 a n c O V D 9 0 9 K K L T E r K h D N n j 7 4 0 1 e G A s 2 G r Y P / + f Y A + e t 0 1 V q L m s S S 5 d u P L y y q E 1 y a 1 D T M I o 5 J h J c 0 V U q a + C q o b m u C O r q A 3 t y 2 a i O 6 / y 2 m k P + o y s D x l s Y F y e g + 9 T G s P l s r G 4 9 Z 2 m z / 5 A O X + k n B 8 o 5 4 + V 8 y f K + V P l / J l y / l w 5 d / b V A l W h o 0 p 0 V I 2 O K t J R V T q q T E f V 6 a h C H V X p Q F U 6 W M m l q n S g K h 0 c y N P j m 7 a m 5 r m 0 2 K N K I 2 z a 2 x T D b T Q + a j M e t B k f t x m f t B m f t h m f t R m f t x m L a W W 2 t u b I a U 2 S 0 5 o l p z V N T m u e n N Z E O a 2 Z c l p T 5 b T m a t C a q 0 H 7 f G r N 1 a A 1 V 4 N m r i Q w / o q T 8 L q 4 D z O s s F W F w r q 8 M C u b 7 v 9 Y c Z U l 9 l 4 U c c 7 C S V b u n 0 T j c k t g G x c J x 7 x K m P o A q 8 U y j N T n c x Z G k R A P u T B e D N L V N c I p + J f E o s J F X / g z p H f k J y H 3 S f g P e H k t d v + f Y S P W G r M h T h 8 P b p 0 T z A w R q 9 0 9 j a e h 2 N T 6 p F J v u H n S 6 o M h q S P W 9 y x L H W N w Z b t / E 7 u 8 X b H d D 3 / a 5 S 2 K p t 7 w J l 3 U G 3 5 2 z f V O a b r 0 e E p b f b 6 n N z D M r 8 J F 9 e r 8 2 N z i T Z A s K r 8 Z v T f X c / 1 a r T t c q J U r G e f n w D w / j U O C G q P b u o c e N D b R 5 z R x 9 l s 2 0 d I m + z t 3 0 r W 2 2 s 8 b R r M E / H y k N 1 L z o t S 8 / b W W n u C 4 O v F G Y h + 3 m G N V 7 u h N U d r z 9 u R b U X m G u 7 S 4 3 2 7 G F 4 U 9 R R x a C X Q m 7 o L 6 h z g N M A x G P J P d v s U J t 4 5 C l n L F d V F 2 2 m s G R s 5 + Y 7 j U 1 v J o D R P 2 Y 5 8 Y R t B o T v K W p 4 Y g w f D I E C z r e l 5 Y B + k e F n Y P C 3 / 0 w 0 I Z v s Z c a p C X z T Z O X j Y z k Z f N 1 k b e I k h H X k f e V p B 3 i I N N k w c S D O S B Z V 3 k 1 U E 6 8 j r y t o K 8 I z z Z N H k g w U A e W N Z F X h 2 k I 6 8 j b y v I O / H j T Z M H E g z k g W V d 5 N V B O v I 6 8 r a D v I x s n L y M m M j L y N r I W w T p y O v I 2 x L y N r / m Z c Y 1 L 1 v f m p d 1 a 1 5 H 3 j a R 9 8 7 f + F 8 V Q I K B P L C s i 7 w 6 S E d e R 9 6 W k J d v n r z c S F 6 + P v L y j r y O v C 0 i 7 5 R e b 5 o 8 k G A g D y z r I q 8 O 0 p H X k b c V 5 J 0 F f N P k g Q Q D e W B Z F 3 l 1 k I 6 8 j r y t I M / F y a b J A w m m D 0 5 x s r a v T R d B O v I 6 8 r a C v B M B S Y G L U E j 0 N 3 3 l z B v R a B L G u H d 3 4 s d I / P 0 b i Y c j S L x 3 K Y 5 y J J 5 S i v + A r G E 2 Q w I p J F Y 0 J D a U S L y r I o s q v T f u O T E D j Q K t F h W n W A z 8 C Q 3 j 6 t t t k Q P o h X g z H / J x I r 0 V 3 D D Y k s U W 9 c J Y M N 0 / g i v B W c b l D 2 J f 3 0 K 2 p 8 3 v + J Y A l t b i u H r F v H q R W A 3 R e B 1 Y 8 5 L x g 7 8 Q 0 + p B O r w b R K s Q S 9 x q U d X T a f r a 9 J s / L U 0 f 8 A a 4 / e J f U E s B A i 0 A F A A C A A g A r q U 9 W r I W s D 2 m A A A A 9 g A A A B I A A A A A A A A A A A A A A A A A A A A A A E N v b m Z p Z y 9 Q Y W N r Y W d l L n h t b F B L A Q I t A B Q A A g A I A K 6 l P V o P y u m r p A A A A O k A A A A T A A A A A A A A A A A A A A A A A P I A A A B b Q 2 9 u d G V u d F 9 U e X B l c 1 0 u e G 1 s U E s B A i 0 A F A A C A A g A r q U 9 W m T B l N L v B g A A m U A A A B M A A A A A A A A A A A A A A A A A 4 w E A A E Z v c m 1 1 b G F z L 1 N l Y 3 R p b 2 4 x L m 1 Q S w U G A A A A A A M A A w D C A A A A H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M B A A A A A A D V E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O D A 0 M T R k L T V m O G Y t N D J k M C 1 h M D g 2 L W E 3 M m M y N j N i Y j Y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M z E 6 N D I u N T k y M D Q 5 M F o i I C 8 + P E V u d H J 5 I F R 5 c G U 9 I k Z p b G x D b 2 x 1 b W 5 U e X B l c y I g V m F s d W U 9 I n N B d 1 l H Q m d Z R 0 F R W U h B U U V H Q U F Z R y I g L z 4 8 R W 5 0 c n k g V H l w Z T 0 i R m l s b E N v b H V t b k 5 h b W V z I i B W Y W x 1 Z T 0 i c 1 s m c X V v d D t K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Q X Z l c m F n Z V 9 T Y W x h c n k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p v Y l 9 p Z C w w f S Z x d W 9 0 O y w m c X V v d D t T Z W N 0 a W 9 u M S 9 T a G V l d D E v Q X V 0 b 1 J l b W 9 2 Z W R D b 2 x 1 b W 5 z M S 5 7 a m 9 i X 3 R p d G x l X 3 N o b 3 J 0 L D F 9 J n F 1 b 3 Q 7 L C Z x d W 9 0 O 1 N l Y 3 R p b 2 4 x L 1 N o Z W V 0 M S 9 B d X R v U m V t b 3 Z l Z E N v b H V t b n M x L n t q b 2 J f d G l 0 b G U s M n 0 m c X V v d D s s J n F 1 b 3 Q 7 U 2 V j d G l v b j E v U 2 h l Z X Q x L 0 F 1 d G 9 S Z W 1 v d m V k Q 2 9 s d W 1 u c z E u e 2 p v Y l 9 s b 2 N h d G l v b i w z f S Z x d W 9 0 O y w m c X V v d D t T Z W N 0 a W 9 u M S 9 T a G V l d D E v Q X V 0 b 1 J l b W 9 2 Z W R D b 2 x 1 b W 5 z M S 5 7 a m 9 i X 3 Z p Y S w 0 f S Z x d W 9 0 O y w m c X V v d D t T Z W N 0 a W 9 u M S 9 T a G V l d D E v Q X V 0 b 1 J l b W 9 2 Z W R D b 2 x 1 b W 5 z M S 5 7 a m 9 i X 3 N j a G V k d W x l X 3 R 5 c G U s N X 0 m c X V v d D s s J n F 1 b 3 Q 7 U 2 V j d G l v b j E v U 2 h l Z X Q x L 0 F 1 d G 9 S Z W 1 v d m V k Q 2 9 s d W 1 u c z E u e 2 p v Y l 9 3 b 3 J r X 2 Z y b 2 1 f a G 9 t Z S w 2 f S Z x d W 9 0 O y w m c X V v d D t T Z W N 0 a W 9 u M S 9 T a G V l d D E v Q X V 0 b 1 J l b W 9 2 Z W R D b 2 x 1 b W 5 z M S 5 7 c 2 V h c m N o X 2 x v Y 2 F 0 a W 9 u L D d 9 J n F 1 b 3 Q 7 L C Z x d W 9 0 O 1 N l Y 3 R p b 2 4 x L 1 N o Z W V 0 M S 9 B d X R v U m V t b 3 Z l Z E N v b H V t b n M x L n t q b 2 J f c G 9 z d G V k X 2 R h d G U s O H 0 m c X V v d D s s J n F 1 b 3 Q 7 U 2 V j d G l v b j E v U 2 h l Z X Q x L 0 F 1 d G 9 S Z W 1 v d m V k Q 2 9 s d W 1 u c z E u e 2 p v Y l 9 u b 1 9 k Z W d y Z W V f b W V u d G l v b i w 5 f S Z x d W 9 0 O y w m c X V v d D t T Z W N 0 a W 9 u M S 9 T a G V l d D E v Q X V 0 b 1 J l b W 9 2 Z W R D b 2 x 1 b W 5 z M S 5 7 a m 9 i X 2 h l Y W x 0 a F 9 p b n N 1 c m F u Y 2 U s M T B 9 J n F 1 b 3 Q 7 L C Z x d W 9 0 O 1 N l Y 3 R p b 2 4 x L 1 N o Z W V 0 M S 9 B d X R v U m V t b 3 Z l Z E N v b H V t b n M x L n t q b 2 J f Y 2 9 1 b n R y e S w x M X 0 m c X V v d D s s J n F 1 b 3 Q 7 U 2 V j d G l v b j E v U 2 h l Z X Q x L 0 F 1 d G 9 S Z W 1 v d m V k Q 2 9 s d W 1 u c z E u e 0 F 2 Z X J h Z 2 V f U 2 F s Y X J 5 L D E y f S Z x d W 9 0 O y w m c X V v d D t T Z W N 0 a W 9 u M S 9 T a G V l d D E v Q X V 0 b 1 J l b W 9 2 Z W R D b 2 x 1 b W 5 z M S 5 7 Y 2 9 t c G F u e V 9 u Y W 1 l L D E z f S Z x d W 9 0 O y w m c X V v d D t T Z W N 0 a W 9 u M S 9 T a G V l d D E v Q X V 0 b 1 J l b W 9 2 Z W R D b 2 x 1 b W 5 z M S 5 7 a m 9 i X 3 N r a W x s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K b 2 J f a W Q s M H 0 m c X V v d D s s J n F 1 b 3 Q 7 U 2 V j d G l v b j E v U 2 h l Z X Q x L 0 F 1 d G 9 S Z W 1 v d m V k Q 2 9 s d W 1 u c z E u e 2 p v Y l 9 0 a X R s Z V 9 z a G 9 y d C w x f S Z x d W 9 0 O y w m c X V v d D t T Z W N 0 a W 9 u M S 9 T a G V l d D E v Q X V 0 b 1 J l b W 9 2 Z W R D b 2 x 1 b W 5 z M S 5 7 a m 9 i X 3 R p d G x l L D J 9 J n F 1 b 3 Q 7 L C Z x d W 9 0 O 1 N l Y 3 R p b 2 4 x L 1 N o Z W V 0 M S 9 B d X R v U m V t b 3 Z l Z E N v b H V t b n M x L n t q b 2 J f b G 9 j Y X R p b 2 4 s M 3 0 m c X V v d D s s J n F 1 b 3 Q 7 U 2 V j d G l v b j E v U 2 h l Z X Q x L 0 F 1 d G 9 S Z W 1 v d m V k Q 2 9 s d W 1 u c z E u e 2 p v Y l 9 2 a W E s N H 0 m c X V v d D s s J n F 1 b 3 Q 7 U 2 V j d G l v b j E v U 2 h l Z X Q x L 0 F 1 d G 9 S Z W 1 v d m V k Q 2 9 s d W 1 u c z E u e 2 p v Y l 9 z Y 2 h l Z H V s Z V 9 0 e X B l L D V 9 J n F 1 b 3 Q 7 L C Z x d W 9 0 O 1 N l Y 3 R p b 2 4 x L 1 N o Z W V 0 M S 9 B d X R v U m V t b 3 Z l Z E N v b H V t b n M x L n t q b 2 J f d 2 9 y a 1 9 m c m 9 t X 2 h v b W U s N n 0 m c X V v d D s s J n F 1 b 3 Q 7 U 2 V j d G l v b j E v U 2 h l Z X Q x L 0 F 1 d G 9 S Z W 1 v d m V k Q 2 9 s d W 1 u c z E u e 3 N l Y X J j a F 9 s b 2 N h d G l v b i w 3 f S Z x d W 9 0 O y w m c X V v d D t T Z W N 0 a W 9 u M S 9 T a G V l d D E v Q X V 0 b 1 J l b W 9 2 Z W R D b 2 x 1 b W 5 z M S 5 7 a m 9 i X 3 B v c 3 R l Z F 9 k Y X R l L D h 9 J n F 1 b 3 Q 7 L C Z x d W 9 0 O 1 N l Y 3 R p b 2 4 x L 1 N o Z W V 0 M S 9 B d X R v U m V t b 3 Z l Z E N v b H V t b n M x L n t q b 2 J f b m 9 f Z G V n c m V l X 2 1 l b n R p b 2 4 s O X 0 m c X V v d D s s J n F 1 b 3 Q 7 U 2 V j d G l v b j E v U 2 h l Z X Q x L 0 F 1 d G 9 S Z W 1 v d m V k Q 2 9 s d W 1 u c z E u e 2 p v Y l 9 o Z W F s d G h f a W 5 z d X J h b m N l L D E w f S Z x d W 9 0 O y w m c X V v d D t T Z W N 0 a W 9 u M S 9 T a G V l d D E v Q X V 0 b 1 J l b W 9 2 Z W R D b 2 x 1 b W 5 z M S 5 7 a m 9 i X 2 N v d W 5 0 c n k s M T F 9 J n F 1 b 3 Q 7 L C Z x d W 9 0 O 1 N l Y 3 R p b 2 4 x L 1 N o Z W V 0 M S 9 B d X R v U m V t b 3 Z l Z E N v b H V t b n M x L n t B d m V y Y W d l X 1 N h b G F y e S w x M n 0 m c X V v d D s s J n F 1 b 3 Q 7 U 2 V j d G l v b j E v U 2 h l Z X Q x L 0 F 1 d G 9 S Z W 1 v d m V k Q 2 9 s d W 1 u c z E u e 2 N v b X B h b n l f b m F t Z S w x M 3 0 m c X V v d D s s J n F 1 b 3 Q 7 U 2 V j d G l v b j E v U 2 h l Z X Q x L 0 F 1 d G 9 S Z W 1 v d m V k Q 2 9 s d W 1 u c z E u e 2 p v Y l 9 z a 2 l s b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8 L 0 l 0 Z W 1 Q Y X R o P j w v S X R l b U x v Y 2 F 0 a W 9 u P j x T d G F i b G V F b n R y a W V z P j x F b n R y e S B U e X B l P S J R d W V y e U l E I i B W Y W x 1 Z T 0 i c z d i M j F l O D E 3 L T Y 2 O D M t N G E 3 M S 0 5 O T M x L W Q x Z m E x Y T J h N z g 1 Y y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2 J z X 1 N r a W x s c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z X 1 N r a W x s c y 9 V b n B p d m 9 0 Z W Q g T 3 R o Z X I g Q 2 9 s d W 1 u c y 5 7 S m 9 i X 2 l k L D B 9 J n F 1 b 3 Q 7 L C Z x d W 9 0 O 1 N l Y 3 R p b 2 4 x L 0 p v Y n N f U 2 t p b G x z L 1 V u c G l 2 b 3 R l Z C B P d G h l c i B D b 2 x 1 b W 5 z L n t q b 2 J f d G l 0 b G V f c 2 h v c n Q s M X 0 m c X V v d D s s J n F 1 b 3 Q 7 U 2 V j d G l v b j E v S m 9 i c 1 9 T a 2 l s b H M v V W 5 w a X Z v d G V k I E 9 0 a G V y I E N v b H V t b n M u e 0 F 2 Z X J h Z 2 V f U 2 F s Y X J 5 L D J 9 J n F 1 b 3 Q 7 L C Z x d W 9 0 O 1 N l Y 3 R p b 2 4 x L 0 p v Y n N f U 2 t p b G x z L 0 F k Z G V k I E N v b m R p d G l v b m F s I E N v b H V t b i 5 7 U 2 t p b G x z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p v Y n N f U 2 t p b G x z L 1 V u c G l 2 b 3 R l Z C B P d G h l c i B D b 2 x 1 b W 5 z L n t K b 2 J f a W Q s M H 0 m c X V v d D s s J n F 1 b 3 Q 7 U 2 V j d G l v b j E v S m 9 i c 1 9 T a 2 l s b H M v V W 5 w a X Z v d G V k I E 9 0 a G V y I E N v b H V t b n M u e 2 p v Y l 9 0 a X R s Z V 9 z a G 9 y d C w x f S Z x d W 9 0 O y w m c X V v d D t T Z W N 0 a W 9 u M S 9 K b 2 J z X 1 N r a W x s c y 9 V b n B p d m 9 0 Z W Q g T 3 R o Z X I g Q 2 9 s d W 1 u c y 5 7 Q X Z l c m F n Z V 9 T Y W x h c n k s M n 0 m c X V v d D s s J n F 1 b 3 Q 7 U 2 V j d G l v b j E v S m 9 i c 1 9 T a 2 l s b H M v Q W R k Z W Q g Q 2 9 u Z G l 0 a W 9 u Y W w g Q 2 9 s d W 1 u L n t T a 2 l s b H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v Y l 9 p Z C Z x d W 9 0 O y w m c X V v d D t q b 2 J f d G l 0 b G V f c 2 h v c n Q m c X V v d D s s J n F 1 b 3 Q 7 Q X Z l c m F n Z V 9 T Y W x h c n k m c X V v d D s s J n F 1 b 3 Q 7 U 2 t p b G x z J n F 1 b 3 Q 7 X S I g L z 4 8 R W 5 0 c n k g V H l w Z T 0 i R m l s b E N v b H V t b l R 5 c G V z I i B W Y W x 1 Z T 0 i c 0 F 3 W U F B Q T 0 9 I i A v P j x F b n R y e S B U e X B l P S J G a W x s T G F z d F V w Z G F 0 Z W Q i I F Z h b H V l P S J k M j A y N S 0 w M S 0 y O V Q x N D o z M j o 1 O C 4 5 N T Q 3 M z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m 9 i c 1 9 T a 2 l s b H M i I C 8 + P C 9 T d G F i b G V F b n R y a W V z P j w v S X R l b T 4 8 S X R l b T 4 8 S X R l b U x v Y 2 F 0 a W 9 u P j x J d G V t V H l w Z T 5 G b 3 J t d W x h P C 9 J d G V t V H l w Z T 4 8 S X R l b V B h d G g + U 2 V j d G l v b j E v S m 9 i c 1 9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1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1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1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1 N r a W x s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x M F N r a W x s c z w v S X R l b V B h d G g + P C 9 J d G V t T G 9 j Y X R p b 2 4 + P F N 0 Y W J s Z U V u d H J p Z X M + P E V u d H J 5 I F R 5 c G U 9 I l F 1 Z X J 5 S U Q i I F Z h b H V l P S J z M j c x M W U w Z m Y t Y m I y N y 0 0 Y T Y z L W I z Y m E t M D E 5 M T c y Z m J i N T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M z E 6 N D g u M D M 0 O D U y N F o i I C 8 + P E V u d H J 5 I F R 5 c G U 9 I k Z p b G x D b 2 x 1 b W 5 U e X B l c y I g V m F s d W U 9 I n N B Q U 0 9 I i A v P j x F b n R y e S B U e X B l P S J G a W x s Q 2 9 s d W 1 u T m F t Z X M i I F Z h b H V l P S J z W y Z x d W 9 0 O 1 N r a W x s c y Z x d W 9 0 O y w m c X V v d D t T a 2 l s b F 9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E w U 2 t p b G x z L 0 F 1 d G 9 S Z W 1 v d m V k Q 2 9 s d W 1 u c z E u e 1 N r a W x s c y w w f S Z x d W 9 0 O y w m c X V v d D t T Z W N 0 a W 9 u M S 9 U b 3 A x M F N r a W x s c y 9 B d X R v U m V t b 3 Z l Z E N v b H V t b n M x L n t T a 2 l s b F 9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b 3 A x M F N r a W x s c y 9 B d X R v U m V t b 3 Z l Z E N v b H V t b n M x L n t T a 2 l s b H M s M H 0 m c X V v d D s s J n F 1 b 3 Q 7 U 2 V j d G l v b j E v V G 9 w M T B T a 2 l s b H M v Q X V 0 b 1 J l b W 9 2 Z W R D b 2 x 1 b W 5 z M S 5 7 U 2 t p b G x f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E w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E w U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x M F N r a W x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E w U 2 t p b G x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x M F N r a W x s c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0 Y T U z Z j Y t O G Z l M C 0 0 M T l h L W I z Z D Y t Z m U x M j Q 0 Z W M 2 Y j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0 O j U x O j E 2 L j I 5 N T g y O T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E x N 2 R l Z C 0 3 Z m E 4 L T Q 2 N D Y t Y j V m O S 1 m N T h k M W U 5 Y 2 Z l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N D o 1 M T o y M S 4 z N T M 3 N z k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m I x Z j U 0 N i 0 0 Y j A z L T R m M D M t O D J k O S 0 4 M j l l M D k 5 Y W I w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N D o 1 M T o y M S 4 z M D g 3 O T M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Z i N j Z l O S 0 1 O T R l L T Q 0 M z c t O G U 0 N i 0 4 N j J i Y T g 0 N z g 5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N D o 1 M T o y M S 4 z O D Y 3 N z Y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d j M D d j N C 1 m O T N m L T Q 3 Y m U t O W V i M y 0 4 Z G J k M T g x N z Y w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N T E 6 M j I u N z A y O T g 2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0 N m M 0 Y j g t Y T I 3 Y y 0 0 O D d i L T l i M D A t N W Q y Z D l h Y j c 3 Y 2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N T E 6 M j I u N z Q w O T U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B k M W I w Z W E t M T Y w M S 0 0 M 2 R m L T g 0 M 2 E t N m N h Y m F i M W Z h M z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N T E 6 M T Y u M z c 1 O D Q z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3 Z W Q x M z U t N W Q 3 Z i 0 0 Y W Y x L T k w N D g t O W M 1 Z T J j N T A y Z W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N T E 6 M T Y u N D M y O D Q 3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F h Z T g 3 O G I t Y 2 Y w O S 0 0 O W U 4 L T k 1 N z I t N m F m M T c y N W N i N W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N T E 6 M T g u M D k x M D Q 1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k N z l h Y j Y t Y z R i M i 0 0 M W I w L T l h M j I t N D Y z N T g w N D Y x Z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N T E 6 M T g u M T c 0 M D M 0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5 O D R l N T U t N m U z Z C 0 0 Y m Q 5 L T k 3 Y j g t Z m I 2 M m J h N T V m Z m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N T E 6 M T g u M j E 1 M D Q 1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w Z D J i N T I t M j N h N i 0 0 N T h i L T k 2 N G U t Y T V l N m Z j Y z d h O G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Q 6 N T E 6 M T k u O T A 4 O T I 3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2 R h d G F f e W V h c m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w M D Y 2 M j M t Z m Y 3 N y 0 0 Y T Y 2 L T g y Z D Y t Y T F k O T Y 2 N D c 0 Z T E 3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X B w Z W 5 k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z X 2 R h d G F f e W V h c m x 5 L 1 N v d X J j Z S 5 7 a m 9 i X 3 R p d G x l X 3 N o b 3 J 0 L D B 9 J n F 1 b 3 Q 7 L C Z x d W 9 0 O 1 N l Y 3 R p b 2 4 x L 0 p v Y n N f Z G F 0 Y V 9 5 Z W F y b H k v U 2 9 1 c m N l L n t q b 2 J f d G l 0 b G U s M X 0 m c X V v d D s s J n F 1 b 3 Q 7 U 2 V j d G l v b j E v S m 9 i c 1 9 k Y X R h X 3 l l Y X J s e S 9 T b 3 V y Y 2 U u e 2 p v Y l 9 s b 2 N h d G l v b i w y f S Z x d W 9 0 O y w m c X V v d D t T Z W N 0 a W 9 u M S 9 K b 2 J z X 2 R h d G F f e W V h c m x 5 L 1 N v d X J j Z S 5 7 a m 9 i X 3 Z p Y S w z f S Z x d W 9 0 O y w m c X V v d D t T Z W N 0 a W 9 u M S 9 K b 2 J z X 2 R h d G F f e W V h c m x 5 L 1 N v d X J j Z S 5 7 a m 9 i X 3 N j a G V k d W x l X 3 R 5 c G U s N H 0 m c X V v d D s s J n F 1 b 3 Q 7 U 2 V j d G l v b j E v S m 9 i c 1 9 k Y X R h X 3 l l Y X J s e S 9 T b 3 V y Y 2 U u e 2 p v Y l 9 3 b 3 J r X 2 Z y b 2 1 f a G 9 t Z S w 1 f S Z x d W 9 0 O y w m c X V v d D t T Z W N 0 a W 9 u M S 9 K b 2 J z X 2 R h d G F f e W V h c m x 5 L 1 N v d X J j Z S 5 7 c 2 V h c m N o X 2 x v Y 2 F 0 a W 9 u L D Z 9 J n F 1 b 3 Q 7 L C Z x d W 9 0 O 1 N l Y 3 R p b 2 4 x L 0 p v Y n N f Z G F 0 Y V 9 5 Z W F y b H k v U 2 9 1 c m N l L n t q b 2 J f c G 9 z d G V k X 2 R h d G U s N 3 0 m c X V v d D s s J n F 1 b 3 Q 7 U 2 V j d G l v b j E v S m 9 i c 1 9 k Y X R h X 3 l l Y X J s e S 9 T b 3 V y Y 2 U u e 2 p v Y l 9 u b 1 9 k Z W d y Z W V f b W V u d G l v b i w 4 f S Z x d W 9 0 O y w m c X V v d D t T Z W N 0 a W 9 u M S 9 K b 2 J z X 2 R h d G F f e W V h c m x 5 L 1 N v d X J j Z S 5 7 a m 9 i X 2 h l Y W x 0 a F 9 p b n N 1 c m F u Y 2 U s O X 0 m c X V v d D s s J n F 1 b 3 Q 7 U 2 V j d G l v b j E v S m 9 i c 1 9 k Y X R h X 3 l l Y X J s e S 9 T b 3 V y Y 2 U u e 2 p v Y l 9 j b 3 V u d H J 5 L D E w f S Z x d W 9 0 O y w m c X V v d D t T Z W N 0 a W 9 u M S 9 K b 2 J z X 2 R h d G F f e W V h c m x 5 L 1 N v d X J j Z S 5 7 c 2 F s Y X J 5 X 3 J h d G U s M T F 9 J n F 1 b 3 Q 7 L C Z x d W 9 0 O 1 N l Y 3 R p b 2 4 x L 0 p v Y n N f Z G F 0 Y V 9 5 Z W F y b H k v U 2 9 1 c m N l L n t z Y W x h c n l f e W V h c l 9 h d m c s M T J 9 J n F 1 b 3 Q 7 L C Z x d W 9 0 O 1 N l Y 3 R p b 2 4 x L 0 p v Y n N f Z G F 0 Y V 9 5 Z W F y b H k v U 2 9 1 c m N l L n t z Y W x h c n l f a G 9 1 c l 9 h d m c s M T N 9 J n F 1 b 3 Q 7 L C Z x d W 9 0 O 1 N l Y 3 R p b 2 4 x L 0 p v Y n N f Z G F 0 Y V 9 5 Z W F y b H k v U 2 9 1 c m N l L n t j b 2 1 w Y W 5 5 X 2 5 h b W U s M T R 9 J n F 1 b 3 Q 7 L C Z x d W 9 0 O 1 N l Y 3 R p b 2 4 x L 0 p v Y n N f Z G F 0 Y V 9 5 Z W F y b H k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9 i c 1 9 k Y X R h X 3 l l Y X J s e S 9 T b 3 V y Y 2 U u e 2 p v Y l 9 0 a X R s Z V 9 z a G 9 y d C w w f S Z x d W 9 0 O y w m c X V v d D t T Z W N 0 a W 9 u M S 9 K b 2 J z X 2 R h d G F f e W V h c m x 5 L 1 N v d X J j Z S 5 7 a m 9 i X 3 R p d G x l L D F 9 J n F 1 b 3 Q 7 L C Z x d W 9 0 O 1 N l Y 3 R p b 2 4 x L 0 p v Y n N f Z G F 0 Y V 9 5 Z W F y b H k v U 2 9 1 c m N l L n t q b 2 J f b G 9 j Y X R p b 2 4 s M n 0 m c X V v d D s s J n F 1 b 3 Q 7 U 2 V j d G l v b j E v S m 9 i c 1 9 k Y X R h X 3 l l Y X J s e S 9 T b 3 V y Y 2 U u e 2 p v Y l 9 2 a W E s M 3 0 m c X V v d D s s J n F 1 b 3 Q 7 U 2 V j d G l v b j E v S m 9 i c 1 9 k Y X R h X 3 l l Y X J s e S 9 T b 3 V y Y 2 U u e 2 p v Y l 9 z Y 2 h l Z H V s Z V 9 0 e X B l L D R 9 J n F 1 b 3 Q 7 L C Z x d W 9 0 O 1 N l Y 3 R p b 2 4 x L 0 p v Y n N f Z G F 0 Y V 9 5 Z W F y b H k v U 2 9 1 c m N l L n t q b 2 J f d 2 9 y a 1 9 m c m 9 t X 2 h v b W U s N X 0 m c X V v d D s s J n F 1 b 3 Q 7 U 2 V j d G l v b j E v S m 9 i c 1 9 k Y X R h X 3 l l Y X J s e S 9 T b 3 V y Y 2 U u e 3 N l Y X J j a F 9 s b 2 N h d G l v b i w 2 f S Z x d W 9 0 O y w m c X V v d D t T Z W N 0 a W 9 u M S 9 K b 2 J z X 2 R h d G F f e W V h c m x 5 L 1 N v d X J j Z S 5 7 a m 9 i X 3 B v c 3 R l Z F 9 k Y X R l L D d 9 J n F 1 b 3 Q 7 L C Z x d W 9 0 O 1 N l Y 3 R p b 2 4 x L 0 p v Y n N f Z G F 0 Y V 9 5 Z W F y b H k v U 2 9 1 c m N l L n t q b 2 J f b m 9 f Z G V n c m V l X 2 1 l b n R p b 2 4 s O H 0 m c X V v d D s s J n F 1 b 3 Q 7 U 2 V j d G l v b j E v S m 9 i c 1 9 k Y X R h X 3 l l Y X J s e S 9 T b 3 V y Y 2 U u e 2 p v Y l 9 o Z W F s d G h f a W 5 z d X J h b m N l L D l 9 J n F 1 b 3 Q 7 L C Z x d W 9 0 O 1 N l Y 3 R p b 2 4 x L 0 p v Y n N f Z G F 0 Y V 9 5 Z W F y b H k v U 2 9 1 c m N l L n t q b 2 J f Y 2 9 1 b n R y e S w x M H 0 m c X V v d D s s J n F 1 b 3 Q 7 U 2 V j d G l v b j E v S m 9 i c 1 9 k Y X R h X 3 l l Y X J s e S 9 T b 3 V y Y 2 U u e 3 N h b G F y e V 9 y Y X R l L D E x f S Z x d W 9 0 O y w m c X V v d D t T Z W N 0 a W 9 u M S 9 K b 2 J z X 2 R h d G F f e W V h c m x 5 L 1 N v d X J j Z S 5 7 c 2 F s Y X J 5 X 3 l l Y X J f Y X Z n L D E y f S Z x d W 9 0 O y w m c X V v d D t T Z W N 0 a W 9 u M S 9 K b 2 J z X 2 R h d G F f e W V h c m x 5 L 1 N v d X J j Z S 5 7 c 2 F s Y X J 5 X 2 h v d X J f Y X Z n L D E z f S Z x d W 9 0 O y w m c X V v d D t T Z W N 0 a W 9 u M S 9 K b 2 J z X 2 R h d G F f e W V h c m x 5 L 1 N v d X J j Z S 5 7 Y 2 9 t c G F u e V 9 u Y W 1 l L D E 0 f S Z x d W 9 0 O y w m c X V v d D t T Z W N 0 a W 9 u M S 9 K b 2 J z X 2 R h d G F f e W V h c m x 5 L 1 N v d X J j Z S 5 7 a m 9 i X 3 N r a W x s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w M S 0 y O V Q x N D o 1 M j o 1 N C 4 3 O T A z N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b 2 J z X 2 R h d G F f e W V h c m x 5 I i A v P j w v U 3 R h Y m x l R W 5 0 c m l l c z 4 8 L 0 l 0 Z W 0 + P E l 0 Z W 0 + P E l 0 Z W 1 M b 2 N h d G l v b j 4 8 S X R l b V R 5 c G U + R m 9 y b X V s Y T w v S X R l b V R 5 c G U + P E l 0 Z W 1 Q Y X R o P l N l Y 3 R p b 2 4 x L 0 p v Y n N f Z G F 0 Y V 9 5 Z W F y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M D Z i M j h m L W V i N G I t N G Q w M y 1 i N z M x L T R h Y z F h Y z M w N T d m M i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l c m d l Z E R h d G E h U G l 2 b 3 R U Y W J s Z T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k Z G V k I E l u Z G V 4 L n t K b 2 J f a W Q s M T h 9 J n F 1 b 3 Q 7 L C Z x d W 9 0 O 1 N l Y 3 R p b 2 4 x L 1 N o Z W V 0 M S 9 B Z G R l Z C B J b m R l e C 5 7 a m 9 i X 3 B v c 3 R l Z F 9 k Y X R l L D d 9 J n F 1 b 3 Q 7 L C Z x d W 9 0 O 1 N l Y 3 R p b 2 4 x L 1 N o Z W V 0 M S 9 B Z G R l Z C B J b m R l e C 5 7 a m 9 i X 2 N v d W 5 0 c n k s M T B 9 J n F 1 b 3 Q 7 L C Z x d W 9 0 O 1 N l Y 3 R p b 2 4 x L 1 N o Z W V 0 M S 9 B Z G R l Z C B J b m R l e C 5 7 Q X Z l c m F n Z V 9 T Y W x h c n k s M T d 9 J n F 1 b 3 Q 7 L C Z x d W 9 0 O 1 N l Y 3 R p b 2 4 x L 1 N o Z W V 0 M S 9 B Z G R l Z C B J b m R l e C 5 7 Y 2 9 t c G F u e V 9 u Y W 1 l L D E 0 f S Z x d W 9 0 O y w m c X V v d D t T Z W N 0 a W 9 u M S 9 K b 2 J z X 1 N r a W x s c y 9 B Z G R l Z C B D b 2 5 k a X R p b 2 5 h b C B D b 2 x 1 b W 4 u e 1 N r a W x s c y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D E v Q W R k Z W Q g S W 5 k Z X g u e 0 p v Y l 9 p Z C w x O H 0 m c X V v d D s s J n F 1 b 3 Q 7 U 2 V j d G l v b j E v U 2 h l Z X Q x L 0 F k Z G V k I E l u Z G V 4 L n t q b 2 J f c G 9 z d G V k X 2 R h d G U s N 3 0 m c X V v d D s s J n F 1 b 3 Q 7 U 2 V j d G l v b j E v U 2 h l Z X Q x L 0 F k Z G V k I E l u Z G V 4 L n t q b 2 J f Y 2 9 1 b n R y e S w x M H 0 m c X V v d D s s J n F 1 b 3 Q 7 U 2 V j d G l v b j E v U 2 h l Z X Q x L 0 F k Z G V k I E l u Z G V 4 L n t B d m V y Y W d l X 1 N h b G F y e S w x N 3 0 m c X V v d D s s J n F 1 b 3 Q 7 U 2 V j d G l v b j E v U 2 h l Z X Q x L 0 F k Z G V k I E l u Z G V 4 L n t j b 2 1 w Y W 5 5 X 2 5 h b W U s M T R 9 J n F 1 b 3 Q 7 L C Z x d W 9 0 O 1 N l Y 3 R p b 2 4 x L 0 p v Y n N f U 2 t p b G x z L 0 F k Z G V k I E N v b m R p d G l v b m F s I E N v b H V t b i 5 7 U 2 t p b G x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b 2 J f a W Q m c X V v d D s s J n F 1 b 3 Q 7 a m 9 i X 3 B v c 3 R l Z F 9 k Y X R l J n F 1 b 3 Q 7 L C Z x d W 9 0 O 2 p v Y l 9 j b 3 V u d H J 5 J n F 1 b 3 Q 7 L C Z x d W 9 0 O 0 F 2 Z X J h Z 2 V f U 2 F s Y X J 5 J n F 1 b 3 Q 7 L C Z x d W 9 0 O 2 N v b X B h b n l f b m F t Z S Z x d W 9 0 O y w m c X V v d D t T a 2 l s b H M m c X V v d D t d I i A v P j x F b n R y e S B U e X B l P S J G a W x s Q 2 9 s d W 1 u V H l w Z X M i I F Z h b H V l P S J z Q X d j R 0 F B W U E i I C 8 + P E V u d H J 5 I F R 5 c G U 9 I k Z p b G x M Y X N 0 V X B k Y X R l Z C I g V m F s d W U 9 I m Q y M D I 1 L T A x L T I 5 V D E 1 O j E 1 O j I 4 L j A y O D E w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Z X J n Z W R E Y X R h I i A v P j w v U 3 R h Y m x l R W 5 0 c m l l c z 4 8 L 0 l 0 Z W 0 + P E l 0 Z W 0 + P E l 0 Z W 1 M b 2 N h d G l v b j 4 8 S X R l b V R 5 c G U + R m 9 y b X V s Y T w v S X R l b V R 5 c G U + P E l 0 Z W 1 Q Y X R o P l N l Y 3 R p b 2 4 x L 0 1 l c m d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R G F 0 Y S 9 F e H B h b m R l Z C U y M E p v Y n N f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V i v e 5 T C e T r i q 2 z 4 8 5 4 i m A A A A A A I A A A A A A B B m A A A A A Q A A I A A A A J U I 8 Z D L R r 4 Q / k L V G 6 p x G 9 f q 5 i l 1 H / S k N j 6 y L S B T T K L g A A A A A A 6 A A A A A A g A A I A A A A N k v z / e S y I o k x X a S 5 z n r q C 5 4 y Z m V j L e / 4 h Y w J z s s 5 u i e U A A A A I S B Y X f Y M I 4 i 3 f I Z 0 R l x 9 N X 9 e e x k 3 i 3 t 4 y P L e B T + o e 7 T c E b w K 9 a w H V y t 5 n l K u W p c a O r c N W z 0 j v Q 6 Y 9 C M F F f 5 a 0 t 5 j u + k Y b s p a Q 9 X q 8 g b 3 / v m Q A A A A A T V J v Z T E E t 5 6 K u h y x l 0 + Y u + 8 H C 1 C Y x h H 6 T 0 Y s l g T v Y s X I W s m d n i J W 0 Y 5 s 5 3 R b l 8 5 w J u a 5 4 k 5 d x t g u 0 J f B g 0 I d k = < / D a t a M a s h u p > 
</file>

<file path=customXml/itemProps1.xml><?xml version="1.0" encoding="utf-8"?>
<ds:datastoreItem xmlns:ds="http://schemas.openxmlformats.org/officeDocument/2006/customXml" ds:itemID="{605F8ED7-8E80-406C-8ACC-B2860B74CB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obs_Skills</vt:lpstr>
      <vt:lpstr>Append</vt:lpstr>
      <vt:lpstr>Merg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DUBEY</dc:creator>
  <cp:lastModifiedBy>SUMIT DUBEY</cp:lastModifiedBy>
  <dcterms:created xsi:type="dcterms:W3CDTF">2015-06-05T18:17:20Z</dcterms:created>
  <dcterms:modified xsi:type="dcterms:W3CDTF">2025-01-29T15:24:22Z</dcterms:modified>
</cp:coreProperties>
</file>